216,3), "")</f>
        <v/>
      </c>
      <c r="C73081" t="str">
        <f>IF(B73081&lt;&gt;"",VLOOKUP(B73081,cmc_ids!A73081:B82216,2,FALSE), "")</f>
        <v/>
      </c>
      <c r="F73081" s="11"/>
      <c r="G73081" s="11"/>
      <c r="H73081" s="11"/>
      <c r="I73081" s="6" t="str">
        <f t="shared" si="2284"/>
        <v/>
      </c>
      <c r="J73081" s="6" t="str">
        <f t="shared" si="2285"/>
        <v/>
      </c>
    </row>
    <row r="73082" spans="1:10" x14ac:dyDescent="0.25">
      <c r="A73082" s="7" t="str">
        <f>IF(B73082&lt;&gt;"", VLOOKUP($B73082,cmc_ids!A73082:C82217,3), "")</f>
        <v/>
      </c>
      <c r="C73082" t="str">
        <f>IF(B73082&lt;&gt;"",VLOOKUP(B73082,cmc_ids!A73082:B82217,2,FALSE), "")</f>
        <v/>
      </c>
      <c r="F73082" s="11"/>
      <c r="G73082" s="11"/>
      <c r="H73082" s="11"/>
      <c r="I73082" s="6" t="str">
        <f t="shared" si="2284"/>
        <v/>
      </c>
      <c r="J73082" s="6" t="str">
        <f t="shared" si="2285"/>
        <v/>
      </c>
    </row>
    <row r="73083" spans="1:10" x14ac:dyDescent="0.25">
      <c r="A73083" s="7" t="str">
        <f>IF(B73083&lt;&gt;"", VLOOKUP($B73083,cmc_ids!A73083:C82218,3), "")</f>
        <v/>
      </c>
      <c r="C73083" t="str">
        <f>IF(B73083&lt;&gt;"",VLOOKUP(B73083,cmc_ids!A73083:B82218,2,FALSE), "")</f>
        <v/>
      </c>
      <c r="F73083" s="11"/>
      <c r="G73083" s="11"/>
      <c r="H73083" s="11"/>
      <c r="I73083" s="6" t="str">
        <f t="shared" si="2284"/>
        <v/>
      </c>
      <c r="J73083" s="6" t="str">
        <f t="shared" si="2285"/>
        <v/>
      </c>
    </row>
    <row r="73084" spans="1:10" x14ac:dyDescent="0.25">
      <c r="A73084" s="7" t="str">
        <f>IF(B73084&lt;&gt;"", VLOOKUP($B73084,cmc_ids!A73084:C82219,3), "")</f>
        <v/>
      </c>
      <c r="C73084" t="str">
        <f>IF(B73084&lt;&gt;"",VLOOKUP(B73084,cmc_ids!A73084:B82219,2,FALSE), "")</f>
        <v/>
      </c>
      <c r="F73084" s="11"/>
      <c r="G73084" s="11"/>
      <c r="H73084" s="11"/>
      <c r="I73084" s="6" t="str">
        <f t="shared" si="2284"/>
        <v/>
      </c>
      <c r="J73084" s="6" t="str">
        <f t="shared" si="2285"/>
        <v/>
      </c>
    </row>
    <row r="73085" spans="1:10" x14ac:dyDescent="0.25">
      <c r="A73085" s="7" t="str">
        <f>IF(B73085&lt;&gt;"", VLOOKUP($B73085,cmc_ids!A73085:C82220,3), "")</f>
        <v/>
      </c>
      <c r="C73085" t="str">
        <f>IF(B73085&lt;&gt;"",VLOOKUP(B73085,cmc_ids!A73085:B82220,2,FALSE), "")</f>
        <v/>
      </c>
      <c r="F73085" s="11"/>
      <c r="G73085" s="11"/>
      <c r="H73085" s="11"/>
      <c r="I73085" s="6" t="str">
        <f t="shared" si="2284"/>
        <v/>
      </c>
      <c r="J73085" s="6" t="str">
        <f t="shared" si="2285"/>
        <v/>
      </c>
    </row>
    <row r="73086" spans="1:10" x14ac:dyDescent="0.25">
      <c r="A73086" s="7" t="str">
        <f>IF(B73086&lt;&gt;"", VLOOKUP($B73086,cmc_ids!A73086:C82221,3), "")</f>
        <v/>
      </c>
      <c r="C73086" t="str">
        <f>IF(B73086&lt;&gt;"",VLOOKUP(B73086,cmc_ids!A73086:B82221,2,FALSE), "")</f>
        <v/>
      </c>
      <c r="F73086" s="11"/>
      <c r="G73086" s="11"/>
      <c r="H73086" s="11"/>
      <c r="I73086" s="6" t="str">
        <f t="shared" si="2284"/>
        <v/>
      </c>
      <c r="J73086" s="6" t="str">
        <f t="shared" si="2285"/>
        <v/>
      </c>
    </row>
    <row r="73087" spans="1:10" x14ac:dyDescent="0.25">
      <c r="A73087" s="7" t="str">
        <f>IF(B73087&lt;&gt;"", VLOOKUP($B73087,cmc_ids!A73087:C82222,3), "")</f>
        <v/>
      </c>
      <c r="C73087" t="str">
        <f>IF(B73087&lt;&gt;"",VLOOKUP(B73087,cmc_ids!A73087:B82222,2,FALSE), "")</f>
        <v/>
      </c>
      <c r="F73087" s="11"/>
      <c r="G73087" s="11"/>
      <c r="H73087" s="11"/>
      <c r="I73087" s="6" t="str">
        <f t="shared" si="2284"/>
        <v/>
      </c>
      <c r="J73087" s="6" t="str">
        <f t="shared" si="2285"/>
        <v/>
      </c>
    </row>
    <row r="73088" spans="1:10" x14ac:dyDescent="0.25">
      <c r="A73088" s="7" t="str">
        <f>IF(B73088&lt;&gt;"", VLOOKUP($B73088,cmc_ids!A73088:C82223,3), "")</f>
        <v/>
      </c>
      <c r="C73088" t="str">
        <f>IF(B73088&lt;&gt;"",VLOOKUP(B73088,cmc_ids!A73088:B82223,2,FALSE), "")</f>
        <v/>
      </c>
      <c r="F73088" s="11"/>
      <c r="G73088" s="11"/>
      <c r="H73088" s="11"/>
      <c r="I73088" s="6" t="str">
        <f t="shared" si="2284"/>
        <v/>
      </c>
      <c r="J73088" s="6" t="str">
        <f t="shared" si="2285"/>
        <v/>
      </c>
    </row>
    <row r="73089" spans="1:10" x14ac:dyDescent="0.25">
      <c r="A73089" s="7" t="str">
        <f>IF(B73089&lt;&gt;"", VLOOKUP($B73089,cmc_ids!A73089:C82224,3), "")</f>
        <v/>
      </c>
      <c r="C73089" t="str">
        <f>IF(B73089&lt;&gt;"",VLOOKUP(B73089,cmc_ids!A73089:B82224,2,FALSE), "")</f>
        <v/>
      </c>
      <c r="F73089" s="11"/>
      <c r="G73089" s="11"/>
      <c r="H73089" s="11"/>
      <c r="I73089" s="6" t="str">
        <f t="shared" si="2284"/>
        <v/>
      </c>
      <c r="J73089" s="6" t="str">
        <f t="shared" si="2285"/>
        <v/>
      </c>
    </row>
    <row r="73090" spans="1:10" x14ac:dyDescent="0.25">
      <c r="A73090" s="7" t="str">
        <f>IF(B73090&lt;&gt;"", VLOOKUP($B73090,cmc_ids!A73090:C82225,3), "")</f>
        <v/>
      </c>
      <c r="C73090" t="str">
        <f>IF(B73090&lt;&gt;"",VLOOKUP(B73090,cmc_ids!A73090:B82225,2,FALSE), "")</f>
        <v/>
      </c>
      <c r="F73090" s="11"/>
      <c r="G73090" s="11"/>
      <c r="H73090" s="11"/>
      <c r="I73090" s="6" t="str">
        <f t="shared" si="2284"/>
        <v/>
      </c>
      <c r="J73090" s="6" t="str">
        <f t="shared" si="2285"/>
        <v/>
      </c>
    </row>
    <row r="73091" spans="1:10" x14ac:dyDescent="0.25">
      <c r="A73091" s="7" t="str">
        <f>IF(B73091&lt;&gt;"", VLOOKUP($B73091,cmc_ids!A73091:C82226,3), "")</f>
        <v/>
      </c>
      <c r="C73091" t="str">
        <f>IF(B73091&lt;&gt;"",VLOOKUP(B73091,cmc_ids!A73091:B82226,2,FALSE), "")</f>
        <v/>
      </c>
      <c r="F73091" s="11"/>
      <c r="G73091" s="11"/>
      <c r="H73091" s="11"/>
      <c r="I73091" s="6" t="str">
        <f t="shared" si="2284"/>
        <v/>
      </c>
      <c r="J73091" s="6" t="str">
        <f t="shared" si="2285"/>
        <v/>
      </c>
    </row>
    <row r="73092" spans="1:10" x14ac:dyDescent="0.25">
      <c r="A73092" s="7" t="str">
        <f>IF(B73092&lt;&gt;"", VLOOKUP($B73092,cmc_ids!A73092:C82227,3), "")</f>
        <v/>
      </c>
      <c r="C73092" t="str">
        <f>IF(B73092&lt;&gt;"",VLOOKUP(B73092,cmc_ids!A73092:B82227,2,FALSE), "")</f>
        <v/>
      </c>
      <c r="F73092" s="11"/>
      <c r="G73092" s="11"/>
      <c r="H73092" s="11"/>
      <c r="I73092" s="6" t="str">
        <f t="shared" si="2284"/>
        <v/>
      </c>
      <c r="J73092" s="6" t="str">
        <f t="shared" si="2285"/>
        <v/>
      </c>
    </row>
    <row r="73093" spans="1:10" x14ac:dyDescent="0.25">
      <c r="A73093" s="7" t="str">
        <f>IF(B73093&lt;&gt;"", VLOOKUP($B73093,cmc_ids!A73093:C82228,3), "")</f>
        <v/>
      </c>
      <c r="C73093" t="str">
        <f>IF(B73093&lt;&gt;"",VLOOKUP(B73093,cmc_ids!A73093:B82228,2,FALSE), "")</f>
        <v/>
      </c>
      <c r="F73093" s="11"/>
      <c r="G73093" s="11"/>
      <c r="H73093" s="11"/>
      <c r="I73093" s="6" t="str">
        <f t="shared" si="2284"/>
        <v/>
      </c>
      <c r="J73093" s="6" t="str">
        <f t="shared" si="2285"/>
        <v/>
      </c>
    </row>
    <row r="73094" spans="1:10" x14ac:dyDescent="0.25">
      <c r="A73094" s="7" t="str">
        <f>IF(B73094&lt;&gt;"", VLOOKUP($B73094,cmc_ids!A73094:C82229,3), "")</f>
        <v/>
      </c>
      <c r="C73094" t="str">
        <f>IF(B73094&lt;&gt;"",VLOOKUP(B73094,cmc_ids!A73094:B82229,2,FALSE), "")</f>
        <v/>
      </c>
      <c r="F73094" s="11"/>
      <c r="G73094" s="11"/>
      <c r="H73094" s="11"/>
      <c r="I73094" s="6" t="str">
        <f t="shared" si="2284"/>
        <v/>
      </c>
      <c r="J73094" s="6" t="str">
        <f t="shared" si="2285"/>
        <v/>
      </c>
    </row>
    <row r="73095" spans="1:10" x14ac:dyDescent="0.25">
      <c r="A73095" s="7" t="str">
        <f>IF(B73095&lt;&gt;"", VLOOKUP($B73095,cmc_ids!A73095:C82230,3), "")</f>
        <v/>
      </c>
      <c r="C73095" t="str">
        <f>IF(B73095&lt;&gt;"",VLOOKUP(B73095,cmc_ids!A73095:B82230,2,FALSE), "")</f>
        <v/>
      </c>
      <c r="F73095" s="11"/>
      <c r="G73095" s="11"/>
      <c r="H73095" s="11"/>
      <c r="I73095" s="6" t="str">
        <f t="shared" si="2284"/>
        <v/>
      </c>
      <c r="J73095" s="6" t="str">
        <f t="shared" si="2285"/>
        <v/>
      </c>
    </row>
    <row r="73096" spans="1:10" x14ac:dyDescent="0.25">
      <c r="A73096" s="7" t="str">
        <f>IF(B73096&lt;&gt;"", VLOOKUP($B73096,cmc_ids!A73096:C82231,3), "")</f>
        <v/>
      </c>
      <c r="C73096" t="str">
        <f>IF(B73096&lt;&gt;"",VLOOKUP(B73096,cmc_ids!A73096:B82231,2,FALSE), "")</f>
        <v/>
      </c>
      <c r="F73096" s="11"/>
      <c r="G73096" s="11"/>
      <c r="H73096" s="11"/>
      <c r="I73096" s="6" t="str">
        <f t="shared" si="2284"/>
        <v/>
      </c>
      <c r="J73096" s="6" t="str">
        <f t="shared" si="2285"/>
        <v/>
      </c>
    </row>
    <row r="73097" spans="1:10" x14ac:dyDescent="0.25">
      <c r="A73097" s="7" t="str">
        <f>IF(B73097&lt;&gt;"", VLOOKUP($B73097,cmc_ids!A73097:C82232,3), "")</f>
        <v/>
      </c>
      <c r="C73097" t="str">
        <f>IF(B73097&lt;&gt;"",VLOOKUP(B73097,cmc_ids!A73097:B82232,2,FALSE), "")</f>
        <v/>
      </c>
      <c r="F73097" s="11"/>
      <c r="G73097" s="11"/>
      <c r="H73097" s="11"/>
      <c r="I73097" s="6" t="str">
        <f t="shared" ref="I73097:I73160" si="2286">IF($H73097=0, "", F73097/H73097)</f>
        <v/>
      </c>
      <c r="J73097" s="6" t="str">
        <f t="shared" ref="J73097:J73160" si="2287">IF($H73097=0, "", G73097/H73097)</f>
        <v/>
      </c>
    </row>
    <row r="73098" spans="1:10" x14ac:dyDescent="0.25">
      <c r="A73098" s="7" t="str">
        <f>IF(B73098&lt;&gt;"", VLOOKUP($B73098,cmc_ids!A73098:C82233,3), "")</f>
        <v/>
      </c>
      <c r="C73098" t="str">
        <f>IF(B73098&lt;&gt;"",VLOOKUP(B73098,cmc_ids!A73098:B82233,2,FALSE), "")</f>
        <v/>
      </c>
      <c r="F73098" s="11"/>
      <c r="G73098" s="11"/>
      <c r="H73098" s="11"/>
      <c r="I73098" s="6" t="str">
        <f t="shared" si="2286"/>
        <v/>
      </c>
      <c r="J73098" s="6" t="str">
        <f t="shared" si="2287"/>
        <v/>
      </c>
    </row>
    <row r="73099" spans="1:10" x14ac:dyDescent="0.25">
      <c r="A73099" s="7" t="str">
        <f>IF(B73099&lt;&gt;"", VLOOKUP($B73099,cmc_ids!A73099:C82234,3), "")</f>
        <v/>
      </c>
      <c r="C73099" t="str">
        <f>IF(B73099&lt;&gt;"",VLOOKUP(B73099,cmc_ids!A73099:B82234,2,FALSE), "")</f>
        <v/>
      </c>
      <c r="F73099" s="11"/>
      <c r="G73099" s="11"/>
      <c r="H73099" s="11"/>
      <c r="I73099" s="6" t="str">
        <f t="shared" si="2286"/>
        <v/>
      </c>
      <c r="J73099" s="6" t="str">
        <f t="shared" si="2287"/>
        <v/>
      </c>
    </row>
    <row r="73100" spans="1:10" x14ac:dyDescent="0.25">
      <c r="A73100" s="7" t="str">
        <f>IF(B73100&lt;&gt;"", VLOOKUP($B73100,cmc_ids!A73100:C82235,3), "")</f>
        <v/>
      </c>
      <c r="C73100" t="str">
        <f>IF(B73100&lt;&gt;"",VLOOKUP(B73100,cmc_ids!A73100:B82235,2,FALSE), "")</f>
        <v/>
      </c>
      <c r="F73100" s="11"/>
      <c r="G73100" s="11"/>
      <c r="H73100" s="11"/>
      <c r="I73100" s="6" t="str">
        <f t="shared" si="2286"/>
        <v/>
      </c>
      <c r="J73100" s="6" t="str">
        <f t="shared" si="2287"/>
        <v/>
      </c>
    </row>
    <row r="73101" spans="1:10" x14ac:dyDescent="0.25">
      <c r="A73101" s="7" t="str">
        <f>IF(B73101&lt;&gt;"", VLOOKUP($B73101,cmc_ids!A73101:C82236,3), "")</f>
        <v/>
      </c>
      <c r="C73101" t="str">
        <f>IF(B73101&lt;&gt;"",VLOOKUP(B73101,cmc_ids!A73101:B82236,2,FALSE), "")</f>
        <v/>
      </c>
      <c r="F73101" s="11"/>
      <c r="G73101" s="11"/>
      <c r="H73101" s="11"/>
      <c r="I73101" s="6" t="str">
        <f t="shared" si="2286"/>
        <v/>
      </c>
      <c r="J73101" s="6" t="str">
        <f t="shared" si="2287"/>
        <v/>
      </c>
    </row>
    <row r="73102" spans="1:10" x14ac:dyDescent="0.25">
      <c r="A73102" s="7" t="str">
        <f>IF(B73102&lt;&gt;"", VLOOKUP($B73102,cmc_ids!A73102:C82237,3), "")</f>
        <v/>
      </c>
      <c r="C73102" t="str">
        <f>IF(B73102&lt;&gt;"",VLOOKUP(B73102,cmc_ids!A73102:B82237,2,FALSE), "")</f>
        <v/>
      </c>
      <c r="F73102" s="11"/>
      <c r="G73102" s="11"/>
      <c r="H73102" s="11"/>
      <c r="I73102" s="6" t="str">
        <f t="shared" si="2286"/>
        <v/>
      </c>
      <c r="J73102" s="6" t="str">
        <f t="shared" si="2287"/>
        <v/>
      </c>
    </row>
    <row r="73103" spans="1:10" x14ac:dyDescent="0.25">
      <c r="A73103" s="7" t="str">
        <f>IF(B73103&lt;&gt;"", VLOOKUP($B73103,cmc_ids!A73103:C82238,3), "")</f>
        <v/>
      </c>
      <c r="C73103" t="str">
        <f>IF(B73103&lt;&gt;"",VLOOKUP(B73103,cmc_ids!A73103:B82238,2,FALSE), "")</f>
        <v/>
      </c>
      <c r="F73103" s="11"/>
      <c r="G73103" s="11"/>
      <c r="H73103" s="11"/>
      <c r="I73103" s="6" t="str">
        <f t="shared" si="2286"/>
        <v/>
      </c>
      <c r="J73103" s="6" t="str">
        <f t="shared" si="2287"/>
        <v/>
      </c>
    </row>
    <row r="73104" spans="1:10" x14ac:dyDescent="0.25">
      <c r="A73104" s="7" t="str">
        <f>IF(B73104&lt;&gt;"", VLOOKUP($B73104,cmc_ids!A73104:C82239,3), "")</f>
        <v/>
      </c>
      <c r="C73104" t="str">
        <f>IF(B73104&lt;&gt;"",VLOOKUP(B73104,cmc_ids!A73104:B82239,2,FALSE), "")</f>
        <v/>
      </c>
      <c r="F73104" s="11"/>
      <c r="G73104" s="11"/>
      <c r="H73104" s="11"/>
      <c r="I73104" s="6" t="str">
        <f t="shared" si="2286"/>
        <v/>
      </c>
      <c r="J73104" s="6" t="str">
        <f t="shared" si="2287"/>
        <v/>
      </c>
    </row>
    <row r="73105" spans="1:10" x14ac:dyDescent="0.25">
      <c r="A73105" s="7" t="str">
        <f>IF(B73105&lt;&gt;"", VLOOKUP($B73105,cmc_ids!A73105:C82240,3), "")</f>
        <v/>
      </c>
      <c r="C73105" t="str">
        <f>IF(B73105&lt;&gt;"",VLOOKUP(B73105,cmc_ids!A73105:B82240,2,FALSE), "")</f>
        <v/>
      </c>
      <c r="F73105" s="11"/>
      <c r="G73105" s="11"/>
      <c r="H73105" s="11"/>
      <c r="I73105" s="6" t="str">
        <f t="shared" si="2286"/>
        <v/>
      </c>
      <c r="J73105" s="6" t="str">
        <f t="shared" si="2287"/>
        <v/>
      </c>
    </row>
    <row r="73106" spans="1:10" x14ac:dyDescent="0.25">
      <c r="A73106" s="7" t="str">
        <f>IF(B73106&lt;&gt;"", VLOOKUP($B73106,cmc_ids!A73106:C82241,3), "")</f>
        <v/>
      </c>
      <c r="C73106" t="str">
        <f>IF(B73106&lt;&gt;"",VLOOKUP(B73106,cmc_ids!A73106:B82241,2,FALSE), "")</f>
        <v/>
      </c>
      <c r="F73106" s="11"/>
      <c r="G73106" s="11"/>
      <c r="H73106" s="11"/>
      <c r="I73106" s="6" t="str">
        <f t="shared" si="2286"/>
        <v/>
      </c>
      <c r="J73106" s="6" t="str">
        <f t="shared" si="2287"/>
        <v/>
      </c>
    </row>
    <row r="73107" spans="1:10" x14ac:dyDescent="0.25">
      <c r="A73107" s="7" t="str">
        <f>IF(B73107&lt;&gt;"", VLOOKUP($B73107,cmc_ids!A73107:C82242,3), "")</f>
        <v/>
      </c>
      <c r="C73107" t="str">
        <f>IF(B73107&lt;&gt;"",VLOOKUP(B73107,cmc_ids!A73107:B82242,2,FALSE), "")</f>
        <v/>
      </c>
      <c r="F73107" s="11"/>
      <c r="G73107" s="11"/>
      <c r="H73107" s="11"/>
      <c r="I73107" s="6" t="str">
        <f t="shared" si="2286"/>
        <v/>
      </c>
      <c r="J73107" s="6" t="str">
        <f t="shared" si="2287"/>
        <v/>
      </c>
    </row>
    <row r="73108" spans="1:10" x14ac:dyDescent="0.25">
      <c r="A73108" s="7" t="str">
        <f>IF(B73108&lt;&gt;"", VLOOKUP($B73108,cmc_ids!A73108:C82243,3), "")</f>
        <v/>
      </c>
      <c r="C73108" t="str">
        <f>IF(B73108&lt;&gt;"",VLOOKUP(B73108,cmc_ids!A73108:B82243,2,FALSE), "")</f>
        <v/>
      </c>
      <c r="F73108" s="11"/>
      <c r="G73108" s="11"/>
      <c r="H73108" s="11"/>
      <c r="I73108" s="6" t="str">
        <f t="shared" si="2286"/>
        <v/>
      </c>
      <c r="J73108" s="6" t="str">
        <f t="shared" si="2287"/>
        <v/>
      </c>
    </row>
    <row r="73109" spans="1:10" x14ac:dyDescent="0.25">
      <c r="A73109" s="7" t="str">
        <f>IF(B73109&lt;&gt;"", VLOOKUP($B73109,cmc_ids!A73109:C82244,3), "")</f>
        <v/>
      </c>
      <c r="C73109" t="str">
        <f>IF(B73109&lt;&gt;"",VLOOKUP(B73109,cmc_ids!A73109:B82244,2,FALSE), "")</f>
        <v/>
      </c>
      <c r="F73109" s="11"/>
      <c r="G73109" s="11"/>
      <c r="H73109" s="11"/>
      <c r="I73109" s="6" t="str">
        <f t="shared" si="2286"/>
        <v/>
      </c>
      <c r="J73109" s="6" t="str">
        <f t="shared" si="2287"/>
        <v/>
      </c>
    </row>
    <row r="73110" spans="1:10" x14ac:dyDescent="0.25">
      <c r="A73110" s="7" t="str">
        <f>IF(B73110&lt;&gt;"", VLOOKUP($B73110,cmc_ids!A73110:C82245,3), "")</f>
        <v/>
      </c>
      <c r="C73110" t="str">
        <f>IF(B73110&lt;&gt;"",VLOOKUP(B73110,cmc_ids!A73110:B82245,2,FALSE), "")</f>
        <v/>
      </c>
      <c r="F73110" s="11"/>
      <c r="G73110" s="11"/>
      <c r="H73110" s="11"/>
      <c r="I73110" s="6" t="str">
        <f t="shared" si="2286"/>
        <v/>
      </c>
      <c r="J73110" s="6" t="str">
        <f t="shared" si="2287"/>
        <v/>
      </c>
    </row>
    <row r="73111" spans="1:10" x14ac:dyDescent="0.25">
      <c r="A73111" s="7" t="str">
        <f>IF(B73111&lt;&gt;"", VLOOKUP($B73111,cmc_ids!A73111:C82246,3), "")</f>
        <v/>
      </c>
      <c r="C73111" t="str">
        <f>IF(B73111&lt;&gt;"",VLOOKUP(B73111,cmc_ids!A73111:B82246,2,FALSE), "")</f>
        <v/>
      </c>
      <c r="F73111" s="11"/>
      <c r="G73111" s="11"/>
      <c r="H73111" s="11"/>
      <c r="I73111" s="6" t="str">
        <f t="shared" si="2286"/>
        <v/>
      </c>
      <c r="J73111" s="6" t="str">
        <f t="shared" si="2287"/>
        <v/>
      </c>
    </row>
    <row r="73112" spans="1:10" x14ac:dyDescent="0.25">
      <c r="A73112" s="7" t="str">
        <f>IF(B73112&lt;&gt;"", VLOOKUP($B73112,cmc_ids!A73112:C82247,3), "")</f>
        <v/>
      </c>
      <c r="C73112" t="str">
        <f>IF(B73112&lt;&gt;"",VLOOKUP(B73112,cmc_ids!A73112:B82247,2,FALSE), "")</f>
        <v/>
      </c>
      <c r="F73112" s="11"/>
      <c r="G73112" s="11"/>
      <c r="H73112" s="11"/>
      <c r="I73112" s="6" t="str">
        <f t="shared" si="2286"/>
        <v/>
      </c>
      <c r="J73112" s="6" t="str">
        <f t="shared" si="2287"/>
        <v/>
      </c>
    </row>
    <row r="73113" spans="1:10" x14ac:dyDescent="0.25">
      <c r="A73113" s="7" t="str">
        <f>IF(B73113&lt;&gt;"", VLOOKUP($B73113,cmc_ids!A73113:C82248,3), "")</f>
        <v/>
      </c>
      <c r="C73113" t="str">
        <f>IF(B73113&lt;&gt;"",VLOOKUP(B73113,cmc_ids!A73113:B82248,2,FALSE), "")</f>
        <v/>
      </c>
      <c r="F73113" s="11"/>
      <c r="G73113" s="11"/>
      <c r="H73113" s="11"/>
      <c r="I73113" s="6" t="str">
        <f t="shared" si="2286"/>
        <v/>
      </c>
      <c r="J73113" s="6" t="str">
        <f t="shared" si="2287"/>
        <v/>
      </c>
    </row>
    <row r="73114" spans="1:10" x14ac:dyDescent="0.25">
      <c r="A73114" s="7" t="str">
        <f>IF(B73114&lt;&gt;"", VLOOKUP($B73114,cmc_ids!A73114:C82249,3), "")</f>
        <v/>
      </c>
      <c r="C73114" t="str">
        <f>IF(B73114&lt;&gt;"",VLOOKUP(B73114,cmc_ids!A73114:B82249,2,FALSE), "")</f>
        <v/>
      </c>
      <c r="F73114" s="11"/>
      <c r="G73114" s="11"/>
      <c r="H73114" s="11"/>
      <c r="I73114" s="6" t="str">
        <f t="shared" si="2286"/>
        <v/>
      </c>
      <c r="J73114" s="6" t="str">
        <f t="shared" si="2287"/>
        <v/>
      </c>
    </row>
    <row r="73115" spans="1:10" x14ac:dyDescent="0.25">
      <c r="A73115" s="7" t="str">
        <f>IF(B73115&lt;&gt;"", VLOOKUP($B73115,cmc_ids!A73115:C82250,3), "")</f>
        <v/>
      </c>
      <c r="C73115" t="str">
        <f>IF(B73115&lt;&gt;"",VLOOKUP(B73115,cmc_ids!A73115:B82250,2,FALSE), "")</f>
        <v/>
      </c>
      <c r="F73115" s="11"/>
      <c r="G73115" s="11"/>
      <c r="H73115" s="11"/>
      <c r="I73115" s="6" t="str">
        <f t="shared" si="2286"/>
        <v/>
      </c>
      <c r="J73115" s="6" t="str">
        <f t="shared" si="2287"/>
        <v/>
      </c>
    </row>
    <row r="73116" spans="1:10" x14ac:dyDescent="0.25">
      <c r="A73116" s="7" t="str">
        <f>IF(B73116&lt;&gt;"", VLOOKUP($B73116,cmc_ids!A73116:C82251,3), "")</f>
        <v/>
      </c>
      <c r="C73116" t="str">
        <f>IF(B73116&lt;&gt;"",VLOOKUP(B73116,cmc_ids!A73116:B82251,2,FALSE), "")</f>
        <v/>
      </c>
      <c r="F73116" s="11"/>
      <c r="G73116" s="11"/>
      <c r="H73116" s="11"/>
      <c r="I73116" s="6" t="str">
        <f t="shared" si="2286"/>
        <v/>
      </c>
      <c r="J73116" s="6" t="str">
        <f t="shared" si="2287"/>
        <v/>
      </c>
    </row>
    <row r="73117" spans="1:10" x14ac:dyDescent="0.25">
      <c r="A73117" s="7" t="str">
        <f>IF(B73117&lt;&gt;"", VLOOKUP($B73117,cmc_ids!A73117:C82252,3), "")</f>
        <v/>
      </c>
      <c r="C73117" t="str">
        <f>IF(B73117&lt;&gt;"",VLOOKUP(B73117,cmc_ids!A73117:B82252,2,FALSE), "")</f>
        <v/>
      </c>
      <c r="F73117" s="11"/>
      <c r="G73117" s="11"/>
      <c r="H73117" s="11"/>
      <c r="I73117" s="6" t="str">
        <f t="shared" si="2286"/>
        <v/>
      </c>
      <c r="J73117" s="6" t="str">
        <f t="shared" si="2287"/>
        <v/>
      </c>
    </row>
    <row r="73118" spans="1:10" x14ac:dyDescent="0.25">
      <c r="A73118" s="7" t="str">
        <f>IF(B73118&lt;&gt;"", VLOOKUP($B73118,cmc_ids!A73118:C82253,3), "")</f>
        <v/>
      </c>
      <c r="C73118" t="str">
        <f>IF(B73118&lt;&gt;"",VLOOKUP(B73118,cmc_ids!A73118:B82253,2,FALSE), "")</f>
        <v/>
      </c>
      <c r="F73118" s="11"/>
      <c r="G73118" s="11"/>
      <c r="H73118" s="11"/>
      <c r="I73118" s="6" t="str">
        <f t="shared" si="2286"/>
        <v/>
      </c>
      <c r="J73118" s="6" t="str">
        <f t="shared" si="2287"/>
        <v/>
      </c>
    </row>
    <row r="73119" spans="1:10" x14ac:dyDescent="0.25">
      <c r="A73119" s="7" t="str">
        <f>IF(B73119&lt;&gt;"", VLOOKUP($B73119,cmc_ids!A73119:C82254,3), "")</f>
        <v/>
      </c>
      <c r="C73119" t="str">
        <f>IF(B73119&lt;&gt;"",VLOOKUP(B73119,cmc_ids!A73119:B82254,2,FALSE), "")</f>
        <v/>
      </c>
      <c r="F73119" s="11"/>
      <c r="G73119" s="11"/>
      <c r="H73119" s="11"/>
      <c r="I73119" s="6" t="str">
        <f t="shared" si="2286"/>
        <v/>
      </c>
      <c r="J73119" s="6" t="str">
        <f t="shared" si="2287"/>
        <v/>
      </c>
    </row>
    <row r="73120" spans="1:10" x14ac:dyDescent="0.25">
      <c r="A73120" s="7" t="str">
        <f>IF(B73120&lt;&gt;"", VLOOKUP($B73120,cmc_ids!A73120:C82255,3), "")</f>
        <v/>
      </c>
      <c r="C73120" t="str">
        <f>IF(B73120&lt;&gt;"",VLOOKUP(B73120,cmc_ids!A73120:B82255,2,FALSE), "")</f>
        <v/>
      </c>
      <c r="F73120" s="11"/>
      <c r="G73120" s="11"/>
      <c r="H73120" s="11"/>
      <c r="I73120" s="6" t="str">
        <f t="shared" si="2286"/>
        <v/>
      </c>
      <c r="J73120" s="6" t="str">
        <f t="shared" si="2287"/>
        <v/>
      </c>
    </row>
    <row r="73121" spans="1:10" x14ac:dyDescent="0.25">
      <c r="A73121" s="7" t="str">
        <f>IF(B73121&lt;&gt;"", VLOOKUP($B73121,cmc_ids!A73121:C82256,3), "")</f>
        <v/>
      </c>
      <c r="C73121" t="str">
        <f>IF(B73121&lt;&gt;"",VLOOKUP(B73121,cmc_ids!A73121:B82256,2,FALSE), "")</f>
        <v/>
      </c>
      <c r="F73121" s="11"/>
      <c r="G73121" s="11"/>
      <c r="H73121" s="11"/>
      <c r="I73121" s="6" t="str">
        <f t="shared" si="2286"/>
        <v/>
      </c>
      <c r="J73121" s="6" t="str">
        <f t="shared" si="2287"/>
        <v/>
      </c>
    </row>
    <row r="73122" spans="1:10" x14ac:dyDescent="0.25">
      <c r="A73122" s="7" t="str">
        <f>IF(B73122&lt;&gt;"", VLOOKUP($B73122,cmc_ids!A73122:C82257,3), "")</f>
        <v/>
      </c>
      <c r="C73122" t="str">
        <f>IF(B73122&lt;&gt;"",VLOOKUP(B73122,cmc_ids!A73122:B82257,2,FALSE), "")</f>
        <v/>
      </c>
      <c r="F73122" s="11"/>
      <c r="G73122" s="11"/>
      <c r="H73122" s="11"/>
      <c r="I73122" s="6" t="str">
        <f t="shared" si="2286"/>
        <v/>
      </c>
      <c r="J73122" s="6" t="str">
        <f t="shared" si="2287"/>
        <v/>
      </c>
    </row>
    <row r="73123" spans="1:10" x14ac:dyDescent="0.25">
      <c r="A73123" s="7" t="str">
        <f>IF(B73123&lt;&gt;"", VLOOKUP($B73123,cmc_ids!A73123:C82258,3), "")</f>
        <v/>
      </c>
      <c r="C73123" t="str">
        <f>IF(B73123&lt;&gt;"",VLOOKUP(B73123,cmc_ids!A73123:B82258,2,FALSE), "")</f>
        <v/>
      </c>
      <c r="F73123" s="11"/>
      <c r="G73123" s="11"/>
      <c r="H73123" s="11"/>
      <c r="I73123" s="6" t="str">
        <f t="shared" si="2286"/>
        <v/>
      </c>
      <c r="J73123" s="6" t="str">
        <f t="shared" si="2287"/>
        <v/>
      </c>
    </row>
    <row r="73124" spans="1:10" x14ac:dyDescent="0.25">
      <c r="A73124" s="7" t="str">
        <f>IF(B73124&lt;&gt;"", VLOOKUP($B73124,cmc_ids!A73124:C82259,3), "")</f>
        <v/>
      </c>
      <c r="C73124" t="str">
        <f>IF(B73124&lt;&gt;"",VLOOKUP(B73124,cmc_ids!A73124:B82259,2,FALSE), "")</f>
        <v/>
      </c>
      <c r="F73124" s="11"/>
      <c r="G73124" s="11"/>
      <c r="H73124" s="11"/>
      <c r="I73124" s="6" t="str">
        <f t="shared" si="2286"/>
        <v/>
      </c>
      <c r="J73124" s="6" t="str">
        <f t="shared" si="2287"/>
        <v/>
      </c>
    </row>
    <row r="73125" spans="1:10" x14ac:dyDescent="0.25">
      <c r="A73125" s="7" t="str">
        <f>IF(B73125&lt;&gt;"", VLOOKUP($B73125,cmc_ids!A73125:C82260,3), "")</f>
        <v/>
      </c>
      <c r="C73125" t="str">
        <f>IF(B73125&lt;&gt;"",VLOOKUP(B73125,cmc_ids!A73125:B82260,2,FALSE), "")</f>
        <v/>
      </c>
      <c r="F73125" s="11"/>
      <c r="G73125" s="11"/>
      <c r="H73125" s="11"/>
      <c r="I73125" s="6" t="str">
        <f t="shared" si="2286"/>
        <v/>
      </c>
      <c r="J73125" s="6" t="str">
        <f t="shared" si="2287"/>
        <v/>
      </c>
    </row>
    <row r="73126" spans="1:10" x14ac:dyDescent="0.25">
      <c r="A73126" s="7" t="str">
        <f>IF(B73126&lt;&gt;"", VLOOKUP($B73126,cmc_ids!A73126:C82261,3), "")</f>
        <v/>
      </c>
      <c r="C73126" t="str">
        <f>IF(B73126&lt;&gt;"",VLOOKUP(B73126,cmc_ids!A73126:B82261,2,FALSE), "")</f>
        <v/>
      </c>
      <c r="F73126" s="11"/>
      <c r="G73126" s="11"/>
      <c r="H73126" s="11"/>
      <c r="I73126" s="6" t="str">
        <f t="shared" si="2286"/>
        <v/>
      </c>
      <c r="J73126" s="6" t="str">
        <f t="shared" si="2287"/>
        <v/>
      </c>
    </row>
    <row r="73127" spans="1:10" x14ac:dyDescent="0.25">
      <c r="A73127" s="7" t="str">
        <f>IF(B73127&lt;&gt;"", VLOOKUP($B73127,cmc_ids!A73127:C82262,3), "")</f>
        <v/>
      </c>
      <c r="C73127" t="str">
        <f>IF(B73127&lt;&gt;"",VLOOKUP(B73127,cmc_ids!A73127:B82262,2,FALSE), "")</f>
        <v/>
      </c>
      <c r="F73127" s="11"/>
      <c r="G73127" s="11"/>
      <c r="H73127" s="11"/>
      <c r="I73127" s="6" t="str">
        <f t="shared" si="2286"/>
        <v/>
      </c>
      <c r="J73127" s="6" t="str">
        <f t="shared" si="2287"/>
        <v/>
      </c>
    </row>
    <row r="73128" spans="1:10" x14ac:dyDescent="0.25">
      <c r="A73128" s="7" t="str">
        <f>IF(B73128&lt;&gt;"", VLOOKUP($B73128,cmc_ids!A73128:C82263,3), "")</f>
        <v/>
      </c>
      <c r="C73128" t="str">
        <f>IF(B73128&lt;&gt;"",VLOOKUP(B73128,cmc_ids!A73128:B82263,2,FALSE), "")</f>
        <v/>
      </c>
      <c r="F73128" s="11"/>
      <c r="G73128" s="11"/>
      <c r="H73128" s="11"/>
      <c r="I73128" s="6" t="str">
        <f t="shared" si="2286"/>
        <v/>
      </c>
      <c r="J73128" s="6" t="str">
        <f t="shared" si="2287"/>
        <v/>
      </c>
    </row>
    <row r="73129" spans="1:10" x14ac:dyDescent="0.25">
      <c r="A73129" s="7" t="str">
        <f>IF(B73129&lt;&gt;"", VLOOKUP($B73129,cmc_ids!A73129:C82264,3), "")</f>
        <v/>
      </c>
      <c r="C73129" t="str">
        <f>IF(B73129&lt;&gt;"",VLOOKUP(B73129,cmc_ids!A73129:B82264,2,FALSE), "")</f>
        <v/>
      </c>
      <c r="F73129" s="11"/>
      <c r="G73129" s="11"/>
      <c r="H73129" s="11"/>
      <c r="I73129" s="6" t="str">
        <f t="shared" si="2286"/>
        <v/>
      </c>
      <c r="J73129" s="6" t="str">
        <f t="shared" si="2287"/>
        <v/>
      </c>
    </row>
    <row r="73130" spans="1:10" x14ac:dyDescent="0.25">
      <c r="A73130" s="7" t="str">
        <f>IF(B73130&lt;&gt;"", VLOOKUP($B73130,cmc_ids!A73130:C82265,3), "")</f>
        <v/>
      </c>
      <c r="C73130" t="str">
        <f>IF(B73130&lt;&gt;"",VLOOKUP(B73130,cmc_ids!A73130:B82265,2,FALSE), "")</f>
        <v/>
      </c>
      <c r="F73130" s="11"/>
      <c r="G73130" s="11"/>
      <c r="H73130" s="11"/>
      <c r="I73130" s="6" t="str">
        <f t="shared" si="2286"/>
        <v/>
      </c>
      <c r="J73130" s="6" t="str">
        <f t="shared" si="2287"/>
        <v/>
      </c>
    </row>
    <row r="73131" spans="1:10" x14ac:dyDescent="0.25">
      <c r="A73131" s="7" t="str">
        <f>IF(B73131&lt;&gt;"", VLOOKUP($B73131,cmc_ids!A73131:C82266,3), "")</f>
        <v/>
      </c>
      <c r="C73131" t="str">
        <f>IF(B73131&lt;&gt;"",VLOOKUP(B73131,cmc_ids!A73131:B82266,2,FALSE), "")</f>
        <v/>
      </c>
      <c r="F73131" s="11"/>
      <c r="G73131" s="11"/>
      <c r="H73131" s="11"/>
      <c r="I73131" s="6" t="str">
        <f t="shared" si="2286"/>
        <v/>
      </c>
      <c r="J73131" s="6" t="str">
        <f t="shared" si="2287"/>
        <v/>
      </c>
    </row>
    <row r="73132" spans="1:10" x14ac:dyDescent="0.25">
      <c r="A73132" s="7" t="str">
        <f>IF(B73132&lt;&gt;"", VLOOKUP($B73132,cmc_ids!A73132:C82267,3), "")</f>
        <v/>
      </c>
      <c r="C73132" t="str">
        <f>IF(B73132&lt;&gt;"",VLOOKUP(B73132,cmc_ids!A73132:B82267,2,FALSE), "")</f>
        <v/>
      </c>
      <c r="F73132" s="11"/>
      <c r="G73132" s="11"/>
      <c r="H73132" s="11"/>
      <c r="I73132" s="6" t="str">
        <f t="shared" si="2286"/>
        <v/>
      </c>
      <c r="J73132" s="6" t="str">
        <f t="shared" si="2287"/>
        <v/>
      </c>
    </row>
    <row r="73133" spans="1:10" x14ac:dyDescent="0.25">
      <c r="A73133" s="7" t="str">
        <f>IF(B73133&lt;&gt;"", VLOOKUP($B73133,cmc_ids!A73133:C82268,3), "")</f>
        <v/>
      </c>
      <c r="C73133" t="str">
        <f>IF(B73133&lt;&gt;"",VLOOKUP(B73133,cmc_ids!A73133:B82268,2,FALSE), "")</f>
        <v/>
      </c>
      <c r="F73133" s="11"/>
      <c r="G73133" s="11"/>
      <c r="H73133" s="11"/>
      <c r="I73133" s="6" t="str">
        <f t="shared" si="2286"/>
        <v/>
      </c>
      <c r="J73133" s="6" t="str">
        <f t="shared" si="2287"/>
        <v/>
      </c>
    </row>
    <row r="73134" spans="1:10" x14ac:dyDescent="0.25">
      <c r="A73134" s="7" t="str">
        <f>IF(B73134&lt;&gt;"", VLOOKUP($B73134,cmc_ids!A73134:C82269,3), "")</f>
        <v/>
      </c>
      <c r="C73134" t="str">
        <f>IF(B73134&lt;&gt;"",VLOOKUP(B73134,cmc_ids!A73134:B82269,2,FALSE), "")</f>
        <v/>
      </c>
      <c r="F73134" s="11"/>
      <c r="G73134" s="11"/>
      <c r="H73134" s="11"/>
      <c r="I73134" s="6" t="str">
        <f t="shared" si="2286"/>
        <v/>
      </c>
      <c r="J73134" s="6" t="str">
        <f t="shared" si="2287"/>
        <v/>
      </c>
    </row>
    <row r="73135" spans="1:10" x14ac:dyDescent="0.25">
      <c r="A73135" s="7" t="str">
        <f>IF(B73135&lt;&gt;"", VLOOKUP($B73135,cmc_ids!A73135:C82270,3), "")</f>
        <v/>
      </c>
      <c r="C73135" t="str">
        <f>IF(B73135&lt;&gt;"",VLOOKUP(B73135,cmc_ids!A73135:B82270,2,FALSE), "")</f>
        <v/>
      </c>
      <c r="F73135" s="11"/>
      <c r="G73135" s="11"/>
      <c r="H73135" s="11"/>
      <c r="I73135" s="6" t="str">
        <f t="shared" si="2286"/>
        <v/>
      </c>
      <c r="J73135" s="6" t="str">
        <f t="shared" si="2287"/>
        <v/>
      </c>
    </row>
    <row r="73136" spans="1:10" x14ac:dyDescent="0.25">
      <c r="A73136" s="7" t="str">
        <f>IF(B73136&lt;&gt;"", VLOOKUP($B73136,cmc_ids!A73136:C82271,3), "")</f>
        <v/>
      </c>
      <c r="C73136" t="str">
        <f>IF(B73136&lt;&gt;"",VLOOKUP(B73136,cmc_ids!A73136:B82271,2,FALSE), "")</f>
        <v/>
      </c>
      <c r="F73136" s="11"/>
      <c r="G73136" s="11"/>
      <c r="H73136" s="11"/>
      <c r="I73136" s="6" t="str">
        <f t="shared" si="2286"/>
        <v/>
      </c>
      <c r="J73136" s="6" t="str">
        <f t="shared" si="2287"/>
        <v/>
      </c>
    </row>
    <row r="73137" spans="1:10" x14ac:dyDescent="0.25">
      <c r="A73137" s="7" t="str">
        <f>IF(B73137&lt;&gt;"", VLOOKUP($B73137,cmc_ids!A73137:C82272,3), "")</f>
        <v/>
      </c>
      <c r="C73137" t="str">
        <f>IF(B73137&lt;&gt;"",VLOOKUP(B73137,cmc_ids!A73137:B82272,2,FALSE), "")</f>
        <v/>
      </c>
      <c r="F73137" s="11"/>
      <c r="G73137" s="11"/>
      <c r="H73137" s="11"/>
      <c r="I73137" s="6" t="str">
        <f t="shared" si="2286"/>
        <v/>
      </c>
      <c r="J73137" s="6" t="str">
        <f t="shared" si="2287"/>
        <v/>
      </c>
    </row>
    <row r="73138" spans="1:10" x14ac:dyDescent="0.25">
      <c r="A73138" s="7" t="str">
        <f>IF(B73138&lt;&gt;"", VLOOKUP($B73138,cmc_ids!A73138:C82273,3), "")</f>
        <v/>
      </c>
      <c r="C73138" t="str">
        <f>IF(B73138&lt;&gt;"",VLOOKUP(B73138,cmc_ids!A73138:B82273,2,FALSE), "")</f>
        <v/>
      </c>
      <c r="F73138" s="11"/>
      <c r="G73138" s="11"/>
      <c r="H73138" s="11"/>
      <c r="I73138" s="6" t="str">
        <f t="shared" si="2286"/>
        <v/>
      </c>
      <c r="J73138" s="6" t="str">
        <f t="shared" si="2287"/>
        <v/>
      </c>
    </row>
    <row r="73139" spans="1:10" x14ac:dyDescent="0.25">
      <c r="A73139" s="7" t="str">
        <f>IF(B73139&lt;&gt;"", VLOOKUP($B73139,cmc_ids!A73139:C82274,3), "")</f>
        <v/>
      </c>
      <c r="C73139" t="str">
        <f>IF(B73139&lt;&gt;"",VLOOKUP(B73139,cmc_ids!A73139:B82274,2,FALSE), "")</f>
        <v/>
      </c>
      <c r="F73139" s="11"/>
      <c r="G73139" s="11"/>
      <c r="H73139" s="11"/>
      <c r="I73139" s="6" t="str">
        <f t="shared" si="2286"/>
        <v/>
      </c>
      <c r="J73139" s="6" t="str">
        <f t="shared" si="2287"/>
        <v/>
      </c>
    </row>
    <row r="73140" spans="1:10" x14ac:dyDescent="0.25">
      <c r="A73140" s="7" t="str">
        <f>IF(B73140&lt;&gt;"", VLOOKUP($B73140,cmc_ids!A73140:C82275,3), "")</f>
        <v/>
      </c>
      <c r="C73140" t="str">
        <f>IF(B73140&lt;&gt;"",VLOOKUP(B73140,cmc_ids!A73140:B82275,2,FALSE), "")</f>
        <v/>
      </c>
      <c r="F73140" s="11"/>
      <c r="G73140" s="11"/>
      <c r="H73140" s="11"/>
      <c r="I73140" s="6" t="str">
        <f t="shared" si="2286"/>
        <v/>
      </c>
      <c r="J73140" s="6" t="str">
        <f t="shared" si="2287"/>
        <v/>
      </c>
    </row>
    <row r="73141" spans="1:10" x14ac:dyDescent="0.25">
      <c r="A73141" s="7" t="str">
        <f>IF(B73141&lt;&gt;"", VLOOKUP($B73141,cmc_ids!A73141:C82276,3), "")</f>
        <v/>
      </c>
      <c r="C73141" t="str">
        <f>IF(B73141&lt;&gt;"",VLOOKUP(B73141,cmc_ids!A73141:B82276,2,FALSE), "")</f>
        <v/>
      </c>
      <c r="F73141" s="11"/>
      <c r="G73141" s="11"/>
      <c r="H73141" s="11"/>
      <c r="I73141" s="6" t="str">
        <f t="shared" si="2286"/>
        <v/>
      </c>
      <c r="J73141" s="6" t="str">
        <f t="shared" si="2287"/>
        <v/>
      </c>
    </row>
    <row r="73142" spans="1:10" x14ac:dyDescent="0.25">
      <c r="A73142" s="7" t="str">
        <f>IF(B73142&lt;&gt;"", VLOOKUP($B73142,cmc_ids!A73142:C82277,3), "")</f>
        <v/>
      </c>
      <c r="C73142" t="str">
        <f>IF(B73142&lt;&gt;"",VLOOKUP(B73142,cmc_ids!A73142:B82277,2,FALSE), "")</f>
        <v/>
      </c>
      <c r="F73142" s="11"/>
      <c r="G73142" s="11"/>
      <c r="H73142" s="11"/>
      <c r="I73142" s="6" t="str">
        <f t="shared" si="2286"/>
        <v/>
      </c>
      <c r="J73142" s="6" t="str">
        <f t="shared" si="2287"/>
        <v/>
      </c>
    </row>
    <row r="73143" spans="1:10" x14ac:dyDescent="0.25">
      <c r="A73143" s="7" t="str">
        <f>IF(B73143&lt;&gt;"", VLOOKUP($B73143,cmc_ids!A73143:C82278,3), "")</f>
        <v/>
      </c>
      <c r="C73143" t="str">
        <f>IF(B73143&lt;&gt;"",VLOOKUP(B73143,cmc_ids!A73143:B82278,2,FALSE), "")</f>
        <v/>
      </c>
      <c r="F73143" s="11"/>
      <c r="G73143" s="11"/>
      <c r="H73143" s="11"/>
      <c r="I73143" s="6" t="str">
        <f t="shared" si="2286"/>
        <v/>
      </c>
      <c r="J73143" s="6" t="str">
        <f t="shared" si="2287"/>
        <v/>
      </c>
    </row>
    <row r="73144" spans="1:10" x14ac:dyDescent="0.25">
      <c r="A73144" s="7" t="str">
        <f>IF(B73144&lt;&gt;"", VLOOKUP($B73144,cmc_ids!A73144:C82279,3), "")</f>
        <v/>
      </c>
      <c r="C73144" t="str">
        <f>IF(B73144&lt;&gt;"",VLOOKUP(B73144,cmc_ids!A73144:B82279,2,FALSE), "")</f>
        <v/>
      </c>
      <c r="F73144" s="11"/>
      <c r="G73144" s="11"/>
      <c r="H73144" s="11"/>
      <c r="I73144" s="6" t="str">
        <f t="shared" si="2286"/>
        <v/>
      </c>
      <c r="J73144" s="6" t="str">
        <f t="shared" si="2287"/>
        <v/>
      </c>
    </row>
    <row r="73145" spans="1:10" x14ac:dyDescent="0.25">
      <c r="A73145" s="7" t="str">
        <f>IF(B73145&lt;&gt;"", VLOOKUP($B73145,cmc_ids!A73145:C82280,3), "")</f>
        <v/>
      </c>
      <c r="C73145" t="str">
        <f>IF(B73145&lt;&gt;"",VLOOKUP(B73145,cmc_ids!A73145:B82280,2,FALSE), "")</f>
        <v/>
      </c>
      <c r="F73145" s="11"/>
      <c r="G73145" s="11"/>
      <c r="H73145" s="11"/>
      <c r="I73145" s="6" t="str">
        <f t="shared" si="2286"/>
        <v/>
      </c>
      <c r="J73145" s="6" t="str">
        <f t="shared" si="2287"/>
        <v/>
      </c>
    </row>
    <row r="73146" spans="1:10" x14ac:dyDescent="0.25">
      <c r="A73146" s="7" t="str">
        <f>IF(B73146&lt;&gt;"", VLOOKUP($B73146,cmc_ids!A73146:C82281,3), "")</f>
        <v/>
      </c>
      <c r="C73146" t="str">
        <f>IF(B73146&lt;&gt;"",VLOOKUP(B73146,cmc_ids!A73146:B82281,2,FALSE), "")</f>
        <v/>
      </c>
      <c r="F73146" s="11"/>
      <c r="G73146" s="11"/>
      <c r="H73146" s="11"/>
      <c r="I73146" s="6" t="str">
        <f t="shared" si="2286"/>
        <v/>
      </c>
      <c r="J73146" s="6" t="str">
        <f t="shared" si="2287"/>
        <v/>
      </c>
    </row>
    <row r="73147" spans="1:10" x14ac:dyDescent="0.25">
      <c r="A73147" s="7" t="str">
        <f>IF(B73147&lt;&gt;"", VLOOKUP($B73147,cmc_ids!A73147:C82282,3), "")</f>
        <v/>
      </c>
      <c r="C73147" t="str">
        <f>IF(B73147&lt;&gt;"",VLOOKUP(B73147,cmc_ids!A73147:B82282,2,FALSE), "")</f>
        <v/>
      </c>
      <c r="F73147" s="11"/>
      <c r="G73147" s="11"/>
      <c r="H73147" s="11"/>
      <c r="I73147" s="6" t="str">
        <f t="shared" si="2286"/>
        <v/>
      </c>
      <c r="J73147" s="6" t="str">
        <f t="shared" si="2287"/>
        <v/>
      </c>
    </row>
    <row r="73148" spans="1:10" x14ac:dyDescent="0.25">
      <c r="A73148" s="7" t="str">
        <f>IF(B73148&lt;&gt;"", VLOOKUP($B73148,cmc_ids!A73148:C82283,3), "")</f>
        <v/>
      </c>
      <c r="C73148" t="str">
        <f>IF(B73148&lt;&gt;"",VLOOKUP(B73148,cmc_ids!A73148:B82283,2,FALSE), "")</f>
        <v/>
      </c>
      <c r="F73148" s="11"/>
      <c r="G73148" s="11"/>
      <c r="H73148" s="11"/>
      <c r="I73148" s="6" t="str">
        <f t="shared" si="2286"/>
        <v/>
      </c>
      <c r="J73148" s="6" t="str">
        <f t="shared" si="2287"/>
        <v/>
      </c>
    </row>
    <row r="73149" spans="1:10" x14ac:dyDescent="0.25">
      <c r="A73149" s="7" t="str">
        <f>IF(B73149&lt;&gt;"", VLOOKUP($B73149,cmc_ids!A73149:C82284,3), "")</f>
        <v/>
      </c>
      <c r="C73149" t="str">
        <f>IF(B73149&lt;&gt;"",VLOOKUP(B73149,cmc_ids!A73149:B82284,2,FALSE), "")</f>
        <v/>
      </c>
      <c r="F73149" s="11"/>
      <c r="G73149" s="11"/>
      <c r="H73149" s="11"/>
      <c r="I73149" s="6" t="str">
        <f t="shared" si="2286"/>
        <v/>
      </c>
      <c r="J73149" s="6" t="str">
        <f t="shared" si="2287"/>
        <v/>
      </c>
    </row>
    <row r="73150" spans="1:10" x14ac:dyDescent="0.25">
      <c r="A73150" s="7" t="str">
        <f>IF(B73150&lt;&gt;"", VLOOKUP($B73150,cmc_ids!A73150:C82285,3), "")</f>
        <v/>
      </c>
      <c r="C73150" t="str">
        <f>IF(B73150&lt;&gt;"",VLOOKUP(B73150,cmc_ids!A73150:B82285,2,FALSE), "")</f>
        <v/>
      </c>
      <c r="F73150" s="11"/>
      <c r="G73150" s="11"/>
      <c r="H73150" s="11"/>
      <c r="I73150" s="6" t="str">
        <f t="shared" si="2286"/>
        <v/>
      </c>
      <c r="J73150" s="6" t="str">
        <f t="shared" si="2287"/>
        <v/>
      </c>
    </row>
    <row r="73151" spans="1:10" x14ac:dyDescent="0.25">
      <c r="A73151" s="7" t="str">
        <f>IF(B73151&lt;&gt;"", VLOOKUP($B73151,cmc_ids!A73151:C82286,3), "")</f>
        <v/>
      </c>
      <c r="C73151" t="str">
        <f>IF(B73151&lt;&gt;"",VLOOKUP(B73151,cmc_ids!A73151:B82286,2,FALSE), "")</f>
        <v/>
      </c>
      <c r="F73151" s="11"/>
      <c r="G73151" s="11"/>
      <c r="H73151" s="11"/>
      <c r="I73151" s="6" t="str">
        <f t="shared" si="2286"/>
        <v/>
      </c>
      <c r="J73151" s="6" t="str">
        <f t="shared" si="2287"/>
        <v/>
      </c>
    </row>
    <row r="73152" spans="1:10" x14ac:dyDescent="0.25">
      <c r="A73152" s="7" t="str">
        <f>IF(B73152&lt;&gt;"", VLOOKUP($B73152,cmc_ids!A73152:C82287,3), "")</f>
        <v/>
      </c>
      <c r="C73152" t="str">
        <f>IF(B73152&lt;&gt;"",VLOOKUP(B73152,cmc_ids!A73152:B82287,2,FALSE), "")</f>
        <v/>
      </c>
      <c r="F73152" s="11"/>
      <c r="G73152" s="11"/>
      <c r="H73152" s="11"/>
      <c r="I73152" s="6" t="str">
        <f t="shared" si="2286"/>
        <v/>
      </c>
      <c r="J73152" s="6" t="str">
        <f t="shared" si="2287"/>
        <v/>
      </c>
    </row>
    <row r="73153" spans="1:10" x14ac:dyDescent="0.25">
      <c r="A73153" s="7" t="str">
        <f>IF(B73153&lt;&gt;"", VLOOKUP($B73153,cmc_ids!A73153:C82288,3), "")</f>
        <v/>
      </c>
      <c r="C73153" t="str">
        <f>IF(B73153&lt;&gt;"",VLOOKUP(B73153,cmc_ids!A73153:B82288,2,FALSE), "")</f>
        <v/>
      </c>
      <c r="F73153" s="11"/>
      <c r="G73153" s="11"/>
      <c r="H73153" s="11"/>
      <c r="I73153" s="6" t="str">
        <f t="shared" si="2286"/>
        <v/>
      </c>
      <c r="J73153" s="6" t="str">
        <f t="shared" si="2287"/>
        <v/>
      </c>
    </row>
    <row r="73154" spans="1:10" x14ac:dyDescent="0.25">
      <c r="A73154" s="7" t="str">
        <f>IF(B73154&lt;&gt;"", VLOOKUP($B73154,cmc_ids!A73154:C82289,3), "")</f>
        <v/>
      </c>
      <c r="C73154" t="str">
        <f>IF(B73154&lt;&gt;"",VLOOKUP(B73154,cmc_ids!A73154:B82289,2,FALSE), "")</f>
        <v/>
      </c>
      <c r="F73154" s="11"/>
      <c r="G73154" s="11"/>
      <c r="H73154" s="11"/>
      <c r="I73154" s="6" t="str">
        <f t="shared" si="2286"/>
        <v/>
      </c>
      <c r="J73154" s="6" t="str">
        <f t="shared" si="2287"/>
        <v/>
      </c>
    </row>
    <row r="73155" spans="1:10" x14ac:dyDescent="0.25">
      <c r="A73155" s="7" t="str">
        <f>IF(B73155&lt;&gt;"", VLOOKUP($B73155,cmc_ids!A73155:C82290,3), "")</f>
        <v/>
      </c>
      <c r="C73155" t="str">
        <f>IF(B73155&lt;&gt;"",VLOOKUP(B73155,cmc_ids!A73155:B82290,2,FALSE), "")</f>
        <v/>
      </c>
      <c r="F73155" s="11"/>
      <c r="G73155" s="11"/>
      <c r="H73155" s="11"/>
      <c r="I73155" s="6" t="str">
        <f t="shared" si="2286"/>
        <v/>
      </c>
      <c r="J73155" s="6" t="str">
        <f t="shared" si="2287"/>
        <v/>
      </c>
    </row>
    <row r="73156" spans="1:10" x14ac:dyDescent="0.25">
      <c r="A73156" s="7" t="str">
        <f>IF(B73156&lt;&gt;"", VLOOKUP($B73156,cmc_ids!A73156:C82291,3), "")</f>
        <v/>
      </c>
      <c r="C73156" t="str">
        <f>IF(B73156&lt;&gt;"",VLOOKUP(B73156,cmc_ids!A73156:B82291,2,FALSE), "")</f>
        <v/>
      </c>
      <c r="F73156" s="11"/>
      <c r="G73156" s="11"/>
      <c r="H73156" s="11"/>
      <c r="I73156" s="6" t="str">
        <f t="shared" si="2286"/>
        <v/>
      </c>
      <c r="J73156" s="6" t="str">
        <f t="shared" si="2287"/>
        <v/>
      </c>
    </row>
    <row r="73157" spans="1:10" x14ac:dyDescent="0.25">
      <c r="A73157" s="7" t="str">
        <f>IF(B73157&lt;&gt;"", VLOOKUP($B73157,cmc_ids!A73157:C82292,3), "")</f>
        <v/>
      </c>
      <c r="C73157" t="str">
        <f>IF(B73157&lt;&gt;"",VLOOKUP(B73157,cmc_ids!A73157:B82292,2,FALSE), "")</f>
        <v/>
      </c>
      <c r="F73157" s="11"/>
      <c r="G73157" s="11"/>
      <c r="H73157" s="11"/>
      <c r="I73157" s="6" t="str">
        <f t="shared" si="2286"/>
        <v/>
      </c>
      <c r="J73157" s="6" t="str">
        <f t="shared" si="2287"/>
        <v/>
      </c>
    </row>
    <row r="73158" spans="1:10" x14ac:dyDescent="0.25">
      <c r="A73158" s="7" t="str">
        <f>IF(B73158&lt;&gt;"", VLOOKUP($B73158,cmc_ids!A73158:C82293,3), "")</f>
        <v/>
      </c>
      <c r="C73158" t="str">
        <f>IF(B73158&lt;&gt;"",VLOOKUP(B73158,cmc_ids!A73158:B82293,2,FALSE), "")</f>
        <v/>
      </c>
      <c r="F73158" s="11"/>
      <c r="G73158" s="11"/>
      <c r="H73158" s="11"/>
      <c r="I73158" s="6" t="str">
        <f t="shared" si="2286"/>
        <v/>
      </c>
      <c r="J73158" s="6" t="str">
        <f t="shared" si="2287"/>
        <v/>
      </c>
    </row>
    <row r="73159" spans="1:10" x14ac:dyDescent="0.25">
      <c r="A73159" s="7" t="str">
        <f>IF(B73159&lt;&gt;"", VLOOKUP($B73159,cmc_ids!A73159:C82294,3), "")</f>
        <v/>
      </c>
      <c r="C73159" t="str">
        <f>IF(B73159&lt;&gt;"",VLOOKUP(B73159,cmc_ids!A73159:B82294,2,FALSE), "")</f>
        <v/>
      </c>
      <c r="F73159" s="11"/>
      <c r="G73159" s="11"/>
      <c r="H73159" s="11"/>
      <c r="I73159" s="6" t="str">
        <f t="shared" si="2286"/>
        <v/>
      </c>
      <c r="J73159" s="6" t="str">
        <f t="shared" si="2287"/>
        <v/>
      </c>
    </row>
    <row r="73160" spans="1:10" x14ac:dyDescent="0.25">
      <c r="A73160" s="7" t="str">
        <f>IF(B73160&lt;&gt;"", VLOOKUP($B73160,cmc_ids!A73160:C82295,3), "")</f>
        <v/>
      </c>
      <c r="C73160" t="str">
        <f>IF(B73160&lt;&gt;"",VLOOKUP(B73160,cmc_ids!A73160:B82295,2,FALSE), "")</f>
        <v/>
      </c>
      <c r="F73160" s="11"/>
      <c r="G73160" s="11"/>
      <c r="H73160" s="11"/>
      <c r="I73160" s="6" t="str">
        <f t="shared" si="2286"/>
        <v/>
      </c>
      <c r="J73160" s="6" t="str">
        <f t="shared" si="2287"/>
        <v/>
      </c>
    </row>
    <row r="73161" spans="1:10" x14ac:dyDescent="0.25">
      <c r="A73161" s="7" t="str">
        <f>IF(B73161&lt;&gt;"", VLOOKUP($B73161,cmc_ids!A73161:C82296,3), "")</f>
        <v/>
      </c>
      <c r="C73161" t="str">
        <f>IF(B73161&lt;&gt;"",VLOOKUP(B73161,cmc_ids!A73161:B82296,2,FALSE), "")</f>
        <v/>
      </c>
      <c r="F73161" s="11"/>
      <c r="G73161" s="11"/>
      <c r="H73161" s="11"/>
      <c r="I73161" s="6" t="str">
        <f t="shared" ref="I73161:I73224" si="2288">IF($H73161=0, "", F73161/H73161)</f>
        <v/>
      </c>
      <c r="J73161" s="6" t="str">
        <f t="shared" ref="J73161:J73224" si="2289">IF($H73161=0, "", G73161/H73161)</f>
        <v/>
      </c>
    </row>
    <row r="73162" spans="1:10" x14ac:dyDescent="0.25">
      <c r="A73162" s="7" t="str">
        <f>IF(B73162&lt;&gt;"", VLOOKUP($B73162,cmc_ids!A73162:C82297,3), "")</f>
        <v/>
      </c>
      <c r="C73162" t="str">
        <f>IF(B73162&lt;&gt;"",VLOOKUP(B73162,cmc_ids!A73162:B82297,2,FALSE), "")</f>
        <v/>
      </c>
      <c r="F73162" s="11"/>
      <c r="G73162" s="11"/>
      <c r="H73162" s="11"/>
      <c r="I73162" s="6" t="str">
        <f t="shared" si="2288"/>
        <v/>
      </c>
      <c r="J73162" s="6" t="str">
        <f t="shared" si="2289"/>
        <v/>
      </c>
    </row>
    <row r="73163" spans="1:10" x14ac:dyDescent="0.25">
      <c r="A73163" s="7" t="str">
        <f>IF(B73163&lt;&gt;"", VLOOKUP($B73163,cmc_ids!A73163:C82298,3), "")</f>
        <v/>
      </c>
      <c r="C73163" t="str">
        <f>IF(B73163&lt;&gt;"",VLOOKUP(B73163,cmc_ids!A73163:B82298,2,FALSE), "")</f>
        <v/>
      </c>
      <c r="F73163" s="11"/>
      <c r="G73163" s="11"/>
      <c r="H73163" s="11"/>
      <c r="I73163" s="6" t="str">
        <f t="shared" si="2288"/>
        <v/>
      </c>
      <c r="J73163" s="6" t="str">
        <f t="shared" si="2289"/>
        <v/>
      </c>
    </row>
    <row r="73164" spans="1:10" x14ac:dyDescent="0.25">
      <c r="A73164" s="7" t="str">
        <f>IF(B73164&lt;&gt;"", VLOOKUP($B73164,cmc_ids!A73164:C82299,3), "")</f>
        <v/>
      </c>
      <c r="C73164" t="str">
        <f>IF(B73164&lt;&gt;"",VLOOKUP(B73164,cmc_ids!A73164:B82299,2,FALSE), "")</f>
        <v/>
      </c>
      <c r="F73164" s="11"/>
      <c r="G73164" s="11"/>
      <c r="H73164" s="11"/>
      <c r="I73164" s="6" t="str">
        <f t="shared" si="2288"/>
        <v/>
      </c>
      <c r="J73164" s="6" t="str">
        <f t="shared" si="2289"/>
        <v/>
      </c>
    </row>
    <row r="73165" spans="1:10" x14ac:dyDescent="0.25">
      <c r="A73165" s="7" t="str">
        <f>IF(B73165&lt;&gt;"", VLOOKUP($B73165,cmc_ids!A73165:C82300,3), "")</f>
        <v/>
      </c>
      <c r="C73165" t="str">
        <f>IF(B73165&lt;&gt;"",VLOOKUP(B73165,cmc_ids!A73165:B82300,2,FALSE), "")</f>
        <v/>
      </c>
      <c r="F73165" s="11"/>
      <c r="G73165" s="11"/>
      <c r="H73165" s="11"/>
      <c r="I73165" s="6" t="str">
        <f t="shared" si="2288"/>
        <v/>
      </c>
      <c r="J73165" s="6" t="str">
        <f t="shared" si="2289"/>
        <v/>
      </c>
    </row>
    <row r="73166" spans="1:10" x14ac:dyDescent="0.25">
      <c r="A73166" s="7" t="str">
        <f>IF(B73166&lt;&gt;"", VLOOKUP($B73166,cmc_ids!A73166:C82301,3), "")</f>
        <v/>
      </c>
      <c r="C73166" t="str">
        <f>IF(B73166&lt;&gt;"",VLOOKUP(B73166,cmc_ids!A73166:B82301,2,FALSE), "")</f>
        <v/>
      </c>
      <c r="F73166" s="11"/>
      <c r="G73166" s="11"/>
      <c r="H73166" s="11"/>
      <c r="I73166" s="6" t="str">
        <f t="shared" si="2288"/>
        <v/>
      </c>
      <c r="J73166" s="6" t="str">
        <f t="shared" si="2289"/>
        <v/>
      </c>
    </row>
    <row r="73167" spans="1:10" x14ac:dyDescent="0.25">
      <c r="A73167" s="7" t="str">
        <f>IF(B73167&lt;&gt;"", VLOOKUP($B73167,cmc_ids!A73167:C82302,3), "")</f>
        <v/>
      </c>
      <c r="C73167" t="str">
        <f>IF(B73167&lt;&gt;"",VLOOKUP(B73167,cmc_ids!A73167:B82302,2,FALSE), "")</f>
        <v/>
      </c>
      <c r="F73167" s="11"/>
      <c r="G73167" s="11"/>
      <c r="H73167" s="11"/>
      <c r="I73167" s="6" t="str">
        <f t="shared" si="2288"/>
        <v/>
      </c>
      <c r="J73167" s="6" t="str">
        <f t="shared" si="2289"/>
        <v/>
      </c>
    </row>
    <row r="73168" spans="1:10" x14ac:dyDescent="0.25">
      <c r="A73168" s="7" t="str">
        <f>IF(B73168&lt;&gt;"", VLOOKUP($B73168,cmc_ids!A73168:C82303,3), "")</f>
        <v/>
      </c>
      <c r="C73168" t="str">
        <f>IF(B73168&lt;&gt;"",VLOOKUP(B73168,cmc_ids!A73168:B82303,2,FALSE), "")</f>
        <v/>
      </c>
      <c r="F73168" s="11"/>
      <c r="G73168" s="11"/>
      <c r="H73168" s="11"/>
      <c r="I73168" s="6" t="str">
        <f t="shared" si="2288"/>
        <v/>
      </c>
      <c r="J73168" s="6" t="str">
        <f t="shared" si="2289"/>
        <v/>
      </c>
    </row>
    <row r="73169" spans="1:10" x14ac:dyDescent="0.25">
      <c r="A73169" s="7" t="str">
        <f>IF(B73169&lt;&gt;"", VLOOKUP($B73169,cmc_ids!A73169:C82304,3), "")</f>
        <v/>
      </c>
      <c r="C73169" t="str">
        <f>IF(B73169&lt;&gt;"",VLOOKUP(B73169,cmc_ids!A73169:B82304,2,FALSE), "")</f>
        <v/>
      </c>
      <c r="F73169" s="11"/>
      <c r="G73169" s="11"/>
      <c r="H73169" s="11"/>
      <c r="I73169" s="6" t="str">
        <f t="shared" si="2288"/>
        <v/>
      </c>
      <c r="J73169" s="6" t="str">
        <f t="shared" si="2289"/>
        <v/>
      </c>
    </row>
    <row r="73170" spans="1:10" x14ac:dyDescent="0.25">
      <c r="A73170" s="7" t="str">
        <f>IF(B73170&lt;&gt;"", VLOOKUP($B73170,cmc_ids!A73170:C82305,3), "")</f>
        <v/>
      </c>
      <c r="C73170" t="str">
        <f>IF(B73170&lt;&gt;"",VLOOKUP(B73170,cmc_ids!A73170:B82305,2,FALSE), "")</f>
        <v/>
      </c>
      <c r="F73170" s="11"/>
      <c r="G73170" s="11"/>
      <c r="H73170" s="11"/>
      <c r="I73170" s="6" t="str">
        <f t="shared" si="2288"/>
        <v/>
      </c>
      <c r="J73170" s="6" t="str">
        <f t="shared" si="2289"/>
        <v/>
      </c>
    </row>
    <row r="73171" spans="1:10" x14ac:dyDescent="0.25">
      <c r="A73171" s="7" t="str">
        <f>IF(B73171&lt;&gt;"", VLOOKUP($B73171,cmc_ids!A73171:C82306,3), "")</f>
        <v/>
      </c>
      <c r="C73171" t="str">
        <f>IF(B73171&lt;&gt;"",VLOOKUP(B73171,cmc_ids!A73171:B82306,2,FALSE), "")</f>
        <v/>
      </c>
      <c r="F73171" s="11"/>
      <c r="G73171" s="11"/>
      <c r="H73171" s="11"/>
      <c r="I73171" s="6" t="str">
        <f t="shared" si="2288"/>
        <v/>
      </c>
      <c r="J73171" s="6" t="str">
        <f t="shared" si="2289"/>
        <v/>
      </c>
    </row>
    <row r="73172" spans="1:10" x14ac:dyDescent="0.25">
      <c r="A73172" s="7" t="str">
        <f>IF(B73172&lt;&gt;"", VLOOKUP($B73172,cmc_ids!A73172:C82307,3), "")</f>
        <v/>
      </c>
      <c r="C73172" t="str">
        <f>IF(B73172&lt;&gt;"",VLOOKUP(B73172,cmc_ids!A73172:B82307,2,FALSE), "")</f>
        <v/>
      </c>
      <c r="F73172" s="11"/>
      <c r="G73172" s="11"/>
      <c r="H73172" s="11"/>
      <c r="I73172" s="6" t="str">
        <f t="shared" si="2288"/>
        <v/>
      </c>
      <c r="J73172" s="6" t="str">
        <f t="shared" si="2289"/>
        <v/>
      </c>
    </row>
    <row r="73173" spans="1:10" x14ac:dyDescent="0.25">
      <c r="A73173" s="7" t="str">
        <f>IF(B73173&lt;&gt;"", VLOOKUP($B73173,cmc_ids!A73173:C82308,3), "")</f>
        <v/>
      </c>
      <c r="C73173" t="str">
        <f>IF(B73173&lt;&gt;"",VLOOKUP(B73173,cmc_ids!A73173:B82308,2,FALSE), "")</f>
        <v/>
      </c>
      <c r="F73173" s="11"/>
      <c r="G73173" s="11"/>
      <c r="H73173" s="11"/>
      <c r="I73173" s="6" t="str">
        <f t="shared" si="2288"/>
        <v/>
      </c>
      <c r="J73173" s="6" t="str">
        <f t="shared" si="2289"/>
        <v/>
      </c>
    </row>
    <row r="73174" spans="1:10" x14ac:dyDescent="0.25">
      <c r="A73174" s="7" t="str">
        <f>IF(B73174&lt;&gt;"", VLOOKUP($B73174,cmc_ids!A73174:C82309,3), "")</f>
        <v/>
      </c>
      <c r="C73174" t="str">
        <f>IF(B73174&lt;&gt;"",VLOOKUP(B73174,cmc_ids!A73174:B82309,2,FALSE), "")</f>
        <v/>
      </c>
      <c r="F73174" s="11"/>
      <c r="G73174" s="11"/>
      <c r="H73174" s="11"/>
      <c r="I73174" s="6" t="str">
        <f t="shared" si="2288"/>
        <v/>
      </c>
      <c r="J73174" s="6" t="str">
        <f t="shared" si="2289"/>
        <v/>
      </c>
    </row>
    <row r="73175" spans="1:10" x14ac:dyDescent="0.25">
      <c r="A73175" s="7" t="str">
        <f>IF(B73175&lt;&gt;"", VLOOKUP($B73175,cmc_ids!A73175:C82310,3), "")</f>
        <v/>
      </c>
      <c r="C73175" t="str">
        <f>IF(B73175&lt;&gt;"",VLOOKUP(B73175,cmc_ids!A73175:B82310,2,FALSE), "")</f>
        <v/>
      </c>
      <c r="F73175" s="11"/>
      <c r="G73175" s="11"/>
      <c r="H73175" s="11"/>
      <c r="I73175" s="6" t="str">
        <f t="shared" si="2288"/>
        <v/>
      </c>
      <c r="J73175" s="6" t="str">
        <f t="shared" si="2289"/>
        <v/>
      </c>
    </row>
    <row r="73176" spans="1:10" x14ac:dyDescent="0.25">
      <c r="A73176" s="7" t="str">
        <f>IF(B73176&lt;&gt;"", VLOOKUP($B73176,cmc_ids!A73176:C82311,3), "")</f>
        <v/>
      </c>
      <c r="C73176" t="str">
        <f>IF(B73176&lt;&gt;"",VLOOKUP(B73176,cmc_ids!A73176:B82311,2,FALSE), "")</f>
        <v/>
      </c>
      <c r="F73176" s="11"/>
      <c r="G73176" s="11"/>
      <c r="H73176" s="11"/>
      <c r="I73176" s="6" t="str">
        <f t="shared" si="2288"/>
        <v/>
      </c>
      <c r="J73176" s="6" t="str">
        <f t="shared" si="2289"/>
        <v/>
      </c>
    </row>
    <row r="73177" spans="1:10" x14ac:dyDescent="0.25">
      <c r="A73177" s="7" t="str">
        <f>IF(B73177&lt;&gt;"", VLOOKUP($B73177,cmc_ids!A73177:C82312,3), "")</f>
        <v/>
      </c>
      <c r="C73177" t="str">
        <f>IF(B73177&lt;&gt;"",VLOOKUP(B73177,cmc_ids!A73177:B82312,2,FALSE), "")</f>
        <v/>
      </c>
      <c r="F73177" s="11"/>
      <c r="G73177" s="11"/>
      <c r="H73177" s="11"/>
      <c r="I73177" s="6" t="str">
        <f t="shared" si="2288"/>
        <v/>
      </c>
      <c r="J73177" s="6" t="str">
        <f t="shared" si="2289"/>
        <v/>
      </c>
    </row>
    <row r="73178" spans="1:10" x14ac:dyDescent="0.25">
      <c r="A73178" s="7" t="str">
        <f>IF(B73178&lt;&gt;"", VLOOKUP($B73178,cmc_ids!A73178:C82313,3), "")</f>
        <v/>
      </c>
      <c r="C73178" t="str">
        <f>IF(B73178&lt;&gt;"",VLOOKUP(B73178,cmc_ids!A73178:B82313,2,FALSE), "")</f>
        <v/>
      </c>
      <c r="F73178" s="11"/>
      <c r="G73178" s="11"/>
      <c r="H73178" s="11"/>
      <c r="I73178" s="6" t="str">
        <f t="shared" si="2288"/>
        <v/>
      </c>
      <c r="J73178" s="6" t="str">
        <f t="shared" si="2289"/>
        <v/>
      </c>
    </row>
    <row r="73179" spans="1:10" x14ac:dyDescent="0.25">
      <c r="A73179" s="7" t="str">
        <f>IF(B73179&lt;&gt;"", VLOOKUP($B73179,cmc_ids!A73179:C82314,3), "")</f>
        <v/>
      </c>
      <c r="C73179" t="str">
        <f>IF(B73179&lt;&gt;"",VLOOKUP(B73179,cmc_ids!A73179:B82314,2,FALSE), "")</f>
        <v/>
      </c>
      <c r="F73179" s="11"/>
      <c r="G73179" s="11"/>
      <c r="H73179" s="11"/>
      <c r="I73179" s="6" t="str">
        <f t="shared" si="2288"/>
        <v/>
      </c>
      <c r="J73179" s="6" t="str">
        <f t="shared" si="2289"/>
        <v/>
      </c>
    </row>
    <row r="73180" spans="1:10" x14ac:dyDescent="0.25">
      <c r="A73180" s="7" t="str">
        <f>IF(B73180&lt;&gt;"", VLOOKUP($B73180,cmc_ids!A73180:C82315,3), "")</f>
        <v/>
      </c>
      <c r="C73180" t="str">
        <f>IF(B73180&lt;&gt;"",VLOOKUP(B73180,cmc_ids!A73180:B82315,2,FALSE), "")</f>
        <v/>
      </c>
      <c r="F73180" s="11"/>
      <c r="G73180" s="11"/>
      <c r="H73180" s="11"/>
      <c r="I73180" s="6" t="str">
        <f t="shared" si="2288"/>
        <v/>
      </c>
      <c r="J73180" s="6" t="str">
        <f t="shared" si="2289"/>
        <v/>
      </c>
    </row>
    <row r="73181" spans="1:10" x14ac:dyDescent="0.25">
      <c r="A73181" s="7" t="str">
        <f>IF(B73181&lt;&gt;"", VLOOKUP($B73181,cmc_ids!A73181:C82316,3), "")</f>
        <v/>
      </c>
      <c r="C73181" t="str">
        <f>IF(B73181&lt;&gt;"",VLOOKUP(B73181,cmc_ids!A73181:B82316,2,FALSE), "")</f>
        <v/>
      </c>
      <c r="F73181" s="11"/>
      <c r="G73181" s="11"/>
      <c r="H73181" s="11"/>
      <c r="I73181" s="6" t="str">
        <f t="shared" si="2288"/>
        <v/>
      </c>
      <c r="J73181" s="6" t="str">
        <f t="shared" si="2289"/>
        <v/>
      </c>
    </row>
    <row r="73182" spans="1:10" x14ac:dyDescent="0.25">
      <c r="A73182" s="7" t="str">
        <f>IF(B73182&lt;&gt;"", VLOOKUP($B73182,cmc_ids!A73182:C82317,3), "")</f>
        <v/>
      </c>
      <c r="C73182" t="str">
        <f>IF(B73182&lt;&gt;"",VLOOKUP(B73182,cmc_ids!A73182:B82317,2,FALSE), "")</f>
        <v/>
      </c>
      <c r="F73182" s="11"/>
      <c r="G73182" s="11"/>
      <c r="H73182" s="11"/>
      <c r="I73182" s="6" t="str">
        <f t="shared" si="2288"/>
        <v/>
      </c>
      <c r="J73182" s="6" t="str">
        <f t="shared" si="2289"/>
        <v/>
      </c>
    </row>
    <row r="73183" spans="1:10" x14ac:dyDescent="0.25">
      <c r="A73183" s="7" t="str">
        <f>IF(B73183&lt;&gt;"", VLOOKUP($B73183,cmc_ids!A73183:C82318,3), "")</f>
        <v/>
      </c>
      <c r="C73183" t="str">
        <f>IF(B73183&lt;&gt;"",VLOOKUP(B73183,cmc_ids!A73183:B82318,2,FALSE), "")</f>
        <v/>
      </c>
      <c r="F73183" s="11"/>
      <c r="G73183" s="11"/>
      <c r="H73183" s="11"/>
      <c r="I73183" s="6" t="str">
        <f t="shared" si="2288"/>
        <v/>
      </c>
      <c r="J73183" s="6" t="str">
        <f t="shared" si="2289"/>
        <v/>
      </c>
    </row>
    <row r="73184" spans="1:10" x14ac:dyDescent="0.25">
      <c r="A73184" s="7" t="str">
        <f>IF(B73184&lt;&gt;"", VLOOKUP($B73184,cmc_ids!A73184:C82319,3), "")</f>
        <v/>
      </c>
      <c r="C73184" t="str">
        <f>IF(B73184&lt;&gt;"",VLOOKUP(B73184,cmc_ids!A73184:B82319,2,FALSE), "")</f>
        <v/>
      </c>
      <c r="F73184" s="11"/>
      <c r="G73184" s="11"/>
      <c r="H73184" s="11"/>
      <c r="I73184" s="6" t="str">
        <f t="shared" si="2288"/>
        <v/>
      </c>
      <c r="J73184" s="6" t="str">
        <f t="shared" si="2289"/>
        <v/>
      </c>
    </row>
    <row r="73185" spans="1:10" x14ac:dyDescent="0.25">
      <c r="A73185" s="7" t="str">
        <f>IF(B73185&lt;&gt;"", VLOOKUP($B73185,cmc_ids!A73185:C82320,3), "")</f>
        <v/>
      </c>
      <c r="C73185" t="str">
        <f>IF(B73185&lt;&gt;"",VLOOKUP(B73185,cmc_ids!A73185:B82320,2,FALSE), "")</f>
        <v/>
      </c>
      <c r="F73185" s="11"/>
      <c r="G73185" s="11"/>
      <c r="H73185" s="11"/>
      <c r="I73185" s="6" t="str">
        <f t="shared" si="2288"/>
        <v/>
      </c>
      <c r="J73185" s="6" t="str">
        <f t="shared" si="2289"/>
        <v/>
      </c>
    </row>
    <row r="73186" spans="1:10" x14ac:dyDescent="0.25">
      <c r="A73186" s="7" t="str">
        <f>IF(B73186&lt;&gt;"", VLOOKUP($B73186,cmc_ids!A73186:C82321,3), "")</f>
        <v/>
      </c>
      <c r="C73186" t="str">
        <f>IF(B73186&lt;&gt;"",VLOOKUP(B73186,cmc_ids!A73186:B82321,2,FALSE), "")</f>
        <v/>
      </c>
      <c r="F73186" s="11"/>
      <c r="G73186" s="11"/>
      <c r="H73186" s="11"/>
      <c r="I73186" s="6" t="str">
        <f t="shared" si="2288"/>
        <v/>
      </c>
      <c r="J73186" s="6" t="str">
        <f t="shared" si="2289"/>
        <v/>
      </c>
    </row>
    <row r="73187" spans="1:10" x14ac:dyDescent="0.25">
      <c r="A73187" s="7" t="str">
        <f>IF(B73187&lt;&gt;"", VLOOKUP($B73187,cmc_ids!A73187:C82322,3), "")</f>
        <v/>
      </c>
      <c r="C73187" t="str">
        <f>IF(B73187&lt;&gt;"",VLOOKUP(B73187,cmc_ids!A73187:B82322,2,FALSE), "")</f>
        <v/>
      </c>
      <c r="F73187" s="11"/>
      <c r="G73187" s="11"/>
      <c r="H73187" s="11"/>
      <c r="I73187" s="6" t="str">
        <f t="shared" si="2288"/>
        <v/>
      </c>
      <c r="J73187" s="6" t="str">
        <f t="shared" si="2289"/>
        <v/>
      </c>
    </row>
    <row r="73188" spans="1:10" x14ac:dyDescent="0.25">
      <c r="A73188" s="7" t="str">
        <f>IF(B73188&lt;&gt;"", VLOOKUP($B73188,cmc_ids!A73188:C82323,3), "")</f>
        <v/>
      </c>
      <c r="C73188" t="str">
        <f>IF(B73188&lt;&gt;"",VLOOKUP(B73188,cmc_ids!A73188:B82323,2,FALSE), "")</f>
        <v/>
      </c>
      <c r="F73188" s="11"/>
      <c r="G73188" s="11"/>
      <c r="H73188" s="11"/>
      <c r="I73188" s="6" t="str">
        <f t="shared" si="2288"/>
        <v/>
      </c>
      <c r="J73188" s="6" t="str">
        <f t="shared" si="2289"/>
        <v/>
      </c>
    </row>
    <row r="73189" spans="1:10" x14ac:dyDescent="0.25">
      <c r="A73189" s="7" t="str">
        <f>IF(B73189&lt;&gt;"", VLOOKUP($B73189,cmc_ids!A73189:C82324,3), "")</f>
        <v/>
      </c>
      <c r="C73189" t="str">
        <f>IF(B73189&lt;&gt;"",VLOOKUP(B73189,cmc_ids!A73189:B82324,2,FALSE), "")</f>
        <v/>
      </c>
      <c r="F73189" s="11"/>
      <c r="G73189" s="11"/>
      <c r="H73189" s="11"/>
      <c r="I73189" s="6" t="str">
        <f t="shared" si="2288"/>
        <v/>
      </c>
      <c r="J73189" s="6" t="str">
        <f t="shared" si="2289"/>
        <v/>
      </c>
    </row>
    <row r="73190" spans="1:10" x14ac:dyDescent="0.25">
      <c r="A73190" s="7" t="str">
        <f>IF(B73190&lt;&gt;"", VLOOKUP($B73190,cmc_ids!A73190:C82325,3), "")</f>
        <v/>
      </c>
      <c r="C73190" t="str">
        <f>IF(B73190&lt;&gt;"",VLOOKUP(B73190,cmc_ids!A73190:B82325,2,FALSE), "")</f>
        <v/>
      </c>
      <c r="F73190" s="11"/>
      <c r="G73190" s="11"/>
      <c r="H73190" s="11"/>
      <c r="I73190" s="6" t="str">
        <f t="shared" si="2288"/>
        <v/>
      </c>
      <c r="J73190" s="6" t="str">
        <f t="shared" si="2289"/>
        <v/>
      </c>
    </row>
    <row r="73191" spans="1:10" x14ac:dyDescent="0.25">
      <c r="A73191" s="7" t="str">
        <f>IF(B73191&lt;&gt;"", VLOOKUP($B73191,cmc_ids!A73191:C82326,3), "")</f>
        <v/>
      </c>
      <c r="C73191" t="str">
        <f>IF(B73191&lt;&gt;"",VLOOKUP(B73191,cmc_ids!A73191:B82326,2,FALSE), "")</f>
        <v/>
      </c>
      <c r="F73191" s="11"/>
      <c r="G73191" s="11"/>
      <c r="H73191" s="11"/>
      <c r="I73191" s="6" t="str">
        <f t="shared" si="2288"/>
        <v/>
      </c>
      <c r="J73191" s="6" t="str">
        <f t="shared" si="2289"/>
        <v/>
      </c>
    </row>
    <row r="73192" spans="1:10" x14ac:dyDescent="0.25">
      <c r="A73192" s="7" t="str">
        <f>IF(B73192&lt;&gt;"", VLOOKUP($B73192,cmc_ids!A73192:C82327,3), "")</f>
        <v/>
      </c>
      <c r="C73192" t="str">
        <f>IF(B73192&lt;&gt;"",VLOOKUP(B73192,cmc_ids!A73192:B82327,2,FALSE), "")</f>
        <v/>
      </c>
      <c r="F73192" s="11"/>
      <c r="G73192" s="11"/>
      <c r="H73192" s="11"/>
      <c r="I73192" s="6" t="str">
        <f t="shared" si="2288"/>
        <v/>
      </c>
      <c r="J73192" s="6" t="str">
        <f t="shared" si="2289"/>
        <v/>
      </c>
    </row>
    <row r="73193" spans="1:10" x14ac:dyDescent="0.25">
      <c r="A73193" s="7" t="str">
        <f>IF(B73193&lt;&gt;"", VLOOKUP($B73193,cmc_ids!A73193:C82328,3), "")</f>
        <v/>
      </c>
      <c r="C73193" t="str">
        <f>IF(B73193&lt;&gt;"",VLOOKUP(B73193,cmc_ids!A73193:B82328,2,FALSE), "")</f>
        <v/>
      </c>
      <c r="F73193" s="11"/>
      <c r="G73193" s="11"/>
      <c r="H73193" s="11"/>
      <c r="I73193" s="6" t="str">
        <f t="shared" si="2288"/>
        <v/>
      </c>
      <c r="J73193" s="6" t="str">
        <f t="shared" si="2289"/>
        <v/>
      </c>
    </row>
    <row r="73194" spans="1:10" x14ac:dyDescent="0.25">
      <c r="A73194" s="7" t="str">
        <f>IF(B73194&lt;&gt;"", VLOOKUP($B73194,cmc_ids!A73194:C82329,3), "")</f>
        <v/>
      </c>
      <c r="C73194" t="str">
        <f>IF(B73194&lt;&gt;"",VLOOKUP(B73194,cmc_ids!A73194:B82329,2,FALSE), "")</f>
        <v/>
      </c>
      <c r="F73194" s="11"/>
      <c r="G73194" s="11"/>
      <c r="H73194" s="11"/>
      <c r="I73194" s="6" t="str">
        <f t="shared" si="2288"/>
        <v/>
      </c>
      <c r="J73194" s="6" t="str">
        <f t="shared" si="2289"/>
        <v/>
      </c>
    </row>
    <row r="73195" spans="1:10" x14ac:dyDescent="0.25">
      <c r="A73195" s="7" t="str">
        <f>IF(B73195&lt;&gt;"", VLOOKUP($B73195,cmc_ids!A73195:C82330,3), "")</f>
        <v/>
      </c>
      <c r="C73195" t="str">
        <f>IF(B73195&lt;&gt;"",VLOOKUP(B73195,cmc_ids!A73195:B82330,2,FALSE), "")</f>
        <v/>
      </c>
      <c r="F73195" s="11"/>
      <c r="G73195" s="11"/>
      <c r="H73195" s="11"/>
      <c r="I73195" s="6" t="str">
        <f t="shared" si="2288"/>
        <v/>
      </c>
      <c r="J73195" s="6" t="str">
        <f t="shared" si="2289"/>
        <v/>
      </c>
    </row>
    <row r="73196" spans="1:10" x14ac:dyDescent="0.25">
      <c r="A73196" s="7" t="str">
        <f>IF(B73196&lt;&gt;"", VLOOKUP($B73196,cmc_ids!A73196:C82331,3), "")</f>
        <v/>
      </c>
      <c r="C73196" t="str">
        <f>IF(B73196&lt;&gt;"",VLOOKUP(B73196,cmc_ids!A73196:B82331,2,FALSE), "")</f>
        <v/>
      </c>
      <c r="F73196" s="11"/>
      <c r="G73196" s="11"/>
      <c r="H73196" s="11"/>
      <c r="I73196" s="6" t="str">
        <f t="shared" si="2288"/>
        <v/>
      </c>
      <c r="J73196" s="6" t="str">
        <f t="shared" si="2289"/>
        <v/>
      </c>
    </row>
    <row r="73197" spans="1:10" x14ac:dyDescent="0.25">
      <c r="A73197" s="7" t="str">
        <f>IF(B73197&lt;&gt;"", VLOOKUP($B73197,cmc_ids!A73197:C82332,3), "")</f>
        <v/>
      </c>
      <c r="C73197" t="str">
        <f>IF(B73197&lt;&gt;"",VLOOKUP(B73197,cmc_ids!A73197:B82332,2,FALSE), "")</f>
        <v/>
      </c>
      <c r="F73197" s="11"/>
      <c r="G73197" s="11"/>
      <c r="H73197" s="11"/>
      <c r="I73197" s="6" t="str">
        <f t="shared" si="2288"/>
        <v/>
      </c>
      <c r="J73197" s="6" t="str">
        <f t="shared" si="2289"/>
        <v/>
      </c>
    </row>
    <row r="73198" spans="1:10" x14ac:dyDescent="0.25">
      <c r="A73198" s="7" t="str">
        <f>IF(B73198&lt;&gt;"", VLOOKUP($B73198,cmc_ids!A73198:C82333,3), "")</f>
        <v/>
      </c>
      <c r="C73198" t="str">
        <f>IF(B73198&lt;&gt;"",VLOOKUP(B73198,cmc_ids!A73198:B82333,2,FALSE), "")</f>
        <v/>
      </c>
      <c r="F73198" s="11"/>
      <c r="G73198" s="11"/>
      <c r="H73198" s="11"/>
      <c r="I73198" s="6" t="str">
        <f t="shared" si="2288"/>
        <v/>
      </c>
      <c r="J73198" s="6" t="str">
        <f t="shared" si="2289"/>
        <v/>
      </c>
    </row>
    <row r="73199" spans="1:10" x14ac:dyDescent="0.25">
      <c r="A73199" s="7" t="str">
        <f>IF(B73199&lt;&gt;"", VLOOKUP($B73199,cmc_ids!A73199:C82334,3), "")</f>
        <v/>
      </c>
      <c r="C73199" t="str">
        <f>IF(B73199&lt;&gt;"",VLOOKUP(B73199,cmc_ids!A73199:B82334,2,FALSE), "")</f>
        <v/>
      </c>
      <c r="F73199" s="11"/>
      <c r="G73199" s="11"/>
      <c r="H73199" s="11"/>
      <c r="I73199" s="6" t="str">
        <f t="shared" si="2288"/>
        <v/>
      </c>
      <c r="J73199" s="6" t="str">
        <f t="shared" si="2289"/>
        <v/>
      </c>
    </row>
    <row r="73200" spans="1:10" x14ac:dyDescent="0.25">
      <c r="A73200" s="7" t="str">
        <f>IF(B73200&lt;&gt;"", VLOOKUP($B73200,cmc_ids!A73200:C82335,3), "")</f>
        <v/>
      </c>
      <c r="C73200" t="str">
        <f>IF(B73200&lt;&gt;"",VLOOKUP(B73200,cmc_ids!A73200:B82335,2,FALSE), "")</f>
        <v/>
      </c>
      <c r="F73200" s="11"/>
      <c r="G73200" s="11"/>
      <c r="H73200" s="11"/>
      <c r="I73200" s="6" t="str">
        <f t="shared" si="2288"/>
        <v/>
      </c>
      <c r="J73200" s="6" t="str">
        <f t="shared" si="2289"/>
        <v/>
      </c>
    </row>
    <row r="73201" spans="1:10" x14ac:dyDescent="0.25">
      <c r="A73201" s="7" t="str">
        <f>IF(B73201&lt;&gt;"", VLOOKUP($B73201,cmc_ids!A73201:C82336,3), "")</f>
        <v/>
      </c>
      <c r="C73201" t="str">
        <f>IF(B73201&lt;&gt;"",VLOOKUP(B73201,cmc_ids!A73201:B82336,2,FALSE), "")</f>
        <v/>
      </c>
      <c r="F73201" s="11"/>
      <c r="G73201" s="11"/>
      <c r="H73201" s="11"/>
      <c r="I73201" s="6" t="str">
        <f t="shared" si="2288"/>
        <v/>
      </c>
      <c r="J73201" s="6" t="str">
        <f t="shared" si="2289"/>
        <v/>
      </c>
    </row>
    <row r="73202" spans="1:10" x14ac:dyDescent="0.25">
      <c r="A73202" s="7" t="str">
        <f>IF(B73202&lt;&gt;"", VLOOKUP($B73202,cmc_ids!A73202:C82337,3), "")</f>
        <v/>
      </c>
      <c r="C73202" t="str">
        <f>IF(B73202&lt;&gt;"",VLOOKUP(B73202,cmc_ids!A73202:B82337,2,FALSE), "")</f>
        <v/>
      </c>
      <c r="F73202" s="11"/>
      <c r="G73202" s="11"/>
      <c r="H73202" s="11"/>
      <c r="I73202" s="6" t="str">
        <f t="shared" si="2288"/>
        <v/>
      </c>
      <c r="J73202" s="6" t="str">
        <f t="shared" si="2289"/>
        <v/>
      </c>
    </row>
    <row r="73203" spans="1:10" x14ac:dyDescent="0.25">
      <c r="A73203" s="7" t="str">
        <f>IF(B73203&lt;&gt;"", VLOOKUP($B73203,cmc_ids!A73203:C82338,3), "")</f>
        <v/>
      </c>
      <c r="C73203" t="str">
        <f>IF(B73203&lt;&gt;"",VLOOKUP(B73203,cmc_ids!A73203:B82338,2,FALSE), "")</f>
        <v/>
      </c>
      <c r="F73203" s="11"/>
      <c r="G73203" s="11"/>
      <c r="H73203" s="11"/>
      <c r="I73203" s="6" t="str">
        <f t="shared" si="2288"/>
        <v/>
      </c>
      <c r="J73203" s="6" t="str">
        <f t="shared" si="2289"/>
        <v/>
      </c>
    </row>
    <row r="73204" spans="1:10" x14ac:dyDescent="0.25">
      <c r="A73204" s="7" t="str">
        <f>IF(B73204&lt;&gt;"", VLOOKUP($B73204,cmc_ids!A73204:C82339,3), "")</f>
        <v/>
      </c>
      <c r="C73204" t="str">
        <f>IF(B73204&lt;&gt;"",VLOOKUP(B73204,cmc_ids!A73204:B82339,2,FALSE), "")</f>
        <v/>
      </c>
      <c r="F73204" s="11"/>
      <c r="G73204" s="11"/>
      <c r="H73204" s="11"/>
      <c r="I73204" s="6" t="str">
        <f t="shared" si="2288"/>
        <v/>
      </c>
      <c r="J73204" s="6" t="str">
        <f t="shared" si="2289"/>
        <v/>
      </c>
    </row>
    <row r="73205" spans="1:10" x14ac:dyDescent="0.25">
      <c r="A73205" s="7" t="str">
        <f>IF(B73205&lt;&gt;"", VLOOKUP($B73205,cmc_ids!A73205:C82340,3), "")</f>
        <v/>
      </c>
      <c r="C73205" t="str">
        <f>IF(B73205&lt;&gt;"",VLOOKUP(B73205,cmc_ids!A73205:B82340,2,FALSE), "")</f>
        <v/>
      </c>
      <c r="F73205" s="11"/>
      <c r="G73205" s="11"/>
      <c r="H73205" s="11"/>
      <c r="I73205" s="6" t="str">
        <f t="shared" si="2288"/>
        <v/>
      </c>
      <c r="J73205" s="6" t="str">
        <f t="shared" si="2289"/>
        <v/>
      </c>
    </row>
    <row r="73206" spans="1:10" x14ac:dyDescent="0.25">
      <c r="A73206" s="7" t="str">
        <f>IF(B73206&lt;&gt;"", VLOOKUP($B73206,cmc_ids!A73206:C82341,3), "")</f>
        <v/>
      </c>
      <c r="C73206" t="str">
        <f>IF(B73206&lt;&gt;"",VLOOKUP(B73206,cmc_ids!A73206:B82341,2,FALSE), "")</f>
        <v/>
      </c>
      <c r="F73206" s="11"/>
      <c r="G73206" s="11"/>
      <c r="H73206" s="11"/>
      <c r="I73206" s="6" t="str">
        <f t="shared" si="2288"/>
        <v/>
      </c>
      <c r="J73206" s="6" t="str">
        <f t="shared" si="2289"/>
        <v/>
      </c>
    </row>
    <row r="73207" spans="1:10" x14ac:dyDescent="0.25">
      <c r="A73207" s="7" t="str">
        <f>IF(B73207&lt;&gt;"", VLOOKUP($B73207,cmc_ids!A73207:C82342,3), "")</f>
        <v/>
      </c>
      <c r="C73207" t="str">
        <f>IF(B73207&lt;&gt;"",VLOOKUP(B73207,cmc_ids!A73207:B82342,2,FALSE), "")</f>
        <v/>
      </c>
      <c r="F73207" s="11"/>
      <c r="G73207" s="11"/>
      <c r="H73207" s="11"/>
      <c r="I73207" s="6" t="str">
        <f t="shared" si="2288"/>
        <v/>
      </c>
      <c r="J73207" s="6" t="str">
        <f t="shared" si="2289"/>
        <v/>
      </c>
    </row>
    <row r="73208" spans="1:10" x14ac:dyDescent="0.25">
      <c r="A73208" s="7" t="str">
        <f>IF(B73208&lt;&gt;"", VLOOKUP($B73208,cmc_ids!A73208:C82343,3), "")</f>
        <v/>
      </c>
      <c r="C73208" t="str">
        <f>IF(B73208&lt;&gt;"",VLOOKUP(B73208,cmc_ids!A73208:B82343,2,FALSE), "")</f>
        <v/>
      </c>
      <c r="F73208" s="11"/>
      <c r="G73208" s="11"/>
      <c r="H73208" s="11"/>
      <c r="I73208" s="6" t="str">
        <f t="shared" si="2288"/>
        <v/>
      </c>
      <c r="J73208" s="6" t="str">
        <f t="shared" si="2289"/>
        <v/>
      </c>
    </row>
    <row r="73209" spans="1:10" x14ac:dyDescent="0.25">
      <c r="A73209" s="7" t="str">
        <f>IF(B73209&lt;&gt;"", VLOOKUP($B73209,cmc_ids!A73209:C82344,3), "")</f>
        <v/>
      </c>
      <c r="C73209" t="str">
        <f>IF(B73209&lt;&gt;"",VLOOKUP(B73209,cmc_ids!A73209:B82344,2,FALSE), "")</f>
        <v/>
      </c>
      <c r="F73209" s="11"/>
      <c r="G73209" s="11"/>
      <c r="H73209" s="11"/>
      <c r="I73209" s="6" t="str">
        <f t="shared" si="2288"/>
        <v/>
      </c>
      <c r="J73209" s="6" t="str">
        <f t="shared" si="2289"/>
        <v/>
      </c>
    </row>
    <row r="73210" spans="1:10" x14ac:dyDescent="0.25">
      <c r="A73210" s="7" t="str">
        <f>IF(B73210&lt;&gt;"", VLOOKUP($B73210,cmc_ids!A73210:C82345,3), "")</f>
        <v/>
      </c>
      <c r="C73210" t="str">
        <f>IF(B73210&lt;&gt;"",VLOOKUP(B73210,cmc_ids!A73210:B82345,2,FALSE), "")</f>
        <v/>
      </c>
      <c r="F73210" s="11"/>
      <c r="G73210" s="11"/>
      <c r="H73210" s="11"/>
      <c r="I73210" s="6" t="str">
        <f t="shared" si="2288"/>
        <v/>
      </c>
      <c r="J73210" s="6" t="str">
        <f t="shared" si="2289"/>
        <v/>
      </c>
    </row>
    <row r="73211" spans="1:10" x14ac:dyDescent="0.25">
      <c r="A73211" s="7" t="str">
        <f>IF(B73211&lt;&gt;"", VLOOKUP($B73211,cmc_ids!A73211:C82346,3), "")</f>
        <v/>
      </c>
      <c r="C73211" t="str">
        <f>IF(B73211&lt;&gt;"",VLOOKUP(B73211,cmc_ids!A73211:B82346,2,FALSE), "")</f>
        <v/>
      </c>
      <c r="F73211" s="11"/>
      <c r="G73211" s="11"/>
      <c r="H73211" s="11"/>
      <c r="I73211" s="6" t="str">
        <f t="shared" si="2288"/>
        <v/>
      </c>
      <c r="J73211" s="6" t="str">
        <f t="shared" si="2289"/>
        <v/>
      </c>
    </row>
    <row r="73212" spans="1:10" x14ac:dyDescent="0.25">
      <c r="A73212" s="7" t="str">
        <f>IF(B73212&lt;&gt;"", VLOOKUP($B73212,cmc_ids!A73212:C82347,3), "")</f>
        <v/>
      </c>
      <c r="C73212" t="str">
        <f>IF(B73212&lt;&gt;"",VLOOKUP(B73212,cmc_ids!A73212:B82347,2,FALSE), "")</f>
        <v/>
      </c>
      <c r="F73212" s="11"/>
      <c r="G73212" s="11"/>
      <c r="H73212" s="11"/>
      <c r="I73212" s="6" t="str">
        <f t="shared" si="2288"/>
        <v/>
      </c>
      <c r="J73212" s="6" t="str">
        <f t="shared" si="2289"/>
        <v/>
      </c>
    </row>
    <row r="73213" spans="1:10" x14ac:dyDescent="0.25">
      <c r="A73213" s="7" t="str">
        <f>IF(B73213&lt;&gt;"", VLOOKUP($B73213,cmc_ids!A73213:C82348,3), "")</f>
        <v/>
      </c>
      <c r="C73213" t="str">
        <f>IF(B73213&lt;&gt;"",VLOOKUP(B73213,cmc_ids!A73213:B82348,2,FALSE), "")</f>
        <v/>
      </c>
      <c r="F73213" s="11"/>
      <c r="G73213" s="11"/>
      <c r="H73213" s="11"/>
      <c r="I73213" s="6" t="str">
        <f t="shared" si="2288"/>
        <v/>
      </c>
      <c r="J73213" s="6" t="str">
        <f t="shared" si="2289"/>
        <v/>
      </c>
    </row>
    <row r="73214" spans="1:10" x14ac:dyDescent="0.25">
      <c r="A73214" s="7" t="str">
        <f>IF(B73214&lt;&gt;"", VLOOKUP($B73214,cmc_ids!A73214:C82349,3), "")</f>
        <v/>
      </c>
      <c r="C73214" t="str">
        <f>IF(B73214&lt;&gt;"",VLOOKUP(B73214,cmc_ids!A73214:B82349,2,FALSE), "")</f>
        <v/>
      </c>
      <c r="F73214" s="11"/>
      <c r="G73214" s="11"/>
      <c r="H73214" s="11"/>
      <c r="I73214" s="6" t="str">
        <f t="shared" si="2288"/>
        <v/>
      </c>
      <c r="J73214" s="6" t="str">
        <f t="shared" si="2289"/>
        <v/>
      </c>
    </row>
    <row r="73215" spans="1:10" x14ac:dyDescent="0.25">
      <c r="A73215" s="7" t="str">
        <f>IF(B73215&lt;&gt;"", VLOOKUP($B73215,cmc_ids!A73215:C82350,3), "")</f>
        <v/>
      </c>
      <c r="C73215" t="str">
        <f>IF(B73215&lt;&gt;"",VLOOKUP(B73215,cmc_ids!A73215:B82350,2,FALSE), "")</f>
        <v/>
      </c>
      <c r="F73215" s="11"/>
      <c r="G73215" s="11"/>
      <c r="H73215" s="11"/>
      <c r="I73215" s="6" t="str">
        <f t="shared" si="2288"/>
        <v/>
      </c>
      <c r="J73215" s="6" t="str">
        <f t="shared" si="2289"/>
        <v/>
      </c>
    </row>
    <row r="73216" spans="1:10" x14ac:dyDescent="0.25">
      <c r="A73216" s="7" t="str">
        <f>IF(B73216&lt;&gt;"", VLOOKUP($B73216,cmc_ids!A73216:C82351,3), "")</f>
        <v/>
      </c>
      <c r="C73216" t="str">
        <f>IF(B73216&lt;&gt;"",VLOOKUP(B73216,cmc_ids!A73216:B82351,2,FALSE), "")</f>
        <v/>
      </c>
      <c r="F73216" s="11"/>
      <c r="G73216" s="11"/>
      <c r="H73216" s="11"/>
      <c r="I73216" s="6" t="str">
        <f t="shared" si="2288"/>
        <v/>
      </c>
      <c r="J73216" s="6" t="str">
        <f t="shared" si="2289"/>
        <v/>
      </c>
    </row>
    <row r="73217" spans="1:10" x14ac:dyDescent="0.25">
      <c r="A73217" s="7" t="str">
        <f>IF(B73217&lt;&gt;"", VLOOKUP($B73217,cmc_ids!A73217:C82352,3), "")</f>
        <v/>
      </c>
      <c r="C73217" t="str">
        <f>IF(B73217&lt;&gt;"",VLOOKUP(B73217,cmc_ids!A73217:B82352,2,FALSE), "")</f>
        <v/>
      </c>
      <c r="F73217" s="11"/>
      <c r="G73217" s="11"/>
      <c r="H73217" s="11"/>
      <c r="I73217" s="6" t="str">
        <f t="shared" si="2288"/>
        <v/>
      </c>
      <c r="J73217" s="6" t="str">
        <f t="shared" si="2289"/>
        <v/>
      </c>
    </row>
    <row r="73218" spans="1:10" x14ac:dyDescent="0.25">
      <c r="A73218" s="7" t="str">
        <f>IF(B73218&lt;&gt;"", VLOOKUP($B73218,cmc_ids!A73218:C82353,3), "")</f>
        <v/>
      </c>
      <c r="C73218" t="str">
        <f>IF(B73218&lt;&gt;"",VLOOKUP(B73218,cmc_ids!A73218:B82353,2,FALSE), "")</f>
        <v/>
      </c>
      <c r="F73218" s="11"/>
      <c r="G73218" s="11"/>
      <c r="H73218" s="11"/>
      <c r="I73218" s="6" t="str">
        <f t="shared" si="2288"/>
        <v/>
      </c>
      <c r="J73218" s="6" t="str">
        <f t="shared" si="2289"/>
        <v/>
      </c>
    </row>
    <row r="73219" spans="1:10" x14ac:dyDescent="0.25">
      <c r="A73219" s="7" t="str">
        <f>IF(B73219&lt;&gt;"", VLOOKUP($B73219,cmc_ids!A73219:C82354,3), "")</f>
        <v/>
      </c>
      <c r="C73219" t="str">
        <f>IF(B73219&lt;&gt;"",VLOOKUP(B73219,cmc_ids!A73219:B82354,2,FALSE), "")</f>
        <v/>
      </c>
      <c r="F73219" s="11"/>
      <c r="G73219" s="11"/>
      <c r="H73219" s="11"/>
      <c r="I73219" s="6" t="str">
        <f t="shared" si="2288"/>
        <v/>
      </c>
      <c r="J73219" s="6" t="str">
        <f t="shared" si="2289"/>
        <v/>
      </c>
    </row>
    <row r="73220" spans="1:10" x14ac:dyDescent="0.25">
      <c r="A73220" s="7" t="str">
        <f>IF(B73220&lt;&gt;"", VLOOKUP($B73220,cmc_ids!A73220:C82355,3), "")</f>
        <v/>
      </c>
      <c r="C73220" t="str">
        <f>IF(B73220&lt;&gt;"",VLOOKUP(B73220,cmc_ids!A73220:B82355,2,FALSE), "")</f>
        <v/>
      </c>
      <c r="F73220" s="11"/>
      <c r="G73220" s="11"/>
      <c r="H73220" s="11"/>
      <c r="I73220" s="6" t="str">
        <f t="shared" si="2288"/>
        <v/>
      </c>
      <c r="J73220" s="6" t="str">
        <f t="shared" si="2289"/>
        <v/>
      </c>
    </row>
    <row r="73221" spans="1:10" x14ac:dyDescent="0.25">
      <c r="A73221" s="7" t="str">
        <f>IF(B73221&lt;&gt;"", VLOOKUP($B73221,cmc_ids!A73221:C82356,3), "")</f>
        <v/>
      </c>
      <c r="C73221" t="str">
        <f>IF(B73221&lt;&gt;"",VLOOKUP(B73221,cmc_ids!A73221:B82356,2,FALSE), "")</f>
        <v/>
      </c>
      <c r="F73221" s="11"/>
      <c r="G73221" s="11"/>
      <c r="H73221" s="11"/>
      <c r="I73221" s="6" t="str">
        <f t="shared" si="2288"/>
        <v/>
      </c>
      <c r="J73221" s="6" t="str">
        <f t="shared" si="2289"/>
        <v/>
      </c>
    </row>
    <row r="73222" spans="1:10" x14ac:dyDescent="0.25">
      <c r="A73222" s="7" t="str">
        <f>IF(B73222&lt;&gt;"", VLOOKUP($B73222,cmc_ids!A73222:C82357,3), "")</f>
        <v/>
      </c>
      <c r="C73222" t="str">
        <f>IF(B73222&lt;&gt;"",VLOOKUP(B73222,cmc_ids!A73222:B82357,2,FALSE), "")</f>
        <v/>
      </c>
      <c r="F73222" s="11"/>
      <c r="G73222" s="11"/>
      <c r="H73222" s="11"/>
      <c r="I73222" s="6" t="str">
        <f t="shared" si="2288"/>
        <v/>
      </c>
      <c r="J73222" s="6" t="str">
        <f t="shared" si="2289"/>
        <v/>
      </c>
    </row>
    <row r="73223" spans="1:10" x14ac:dyDescent="0.25">
      <c r="A73223" s="7" t="str">
        <f>IF(B73223&lt;&gt;"", VLOOKUP($B73223,cmc_ids!A73223:C82358,3), "")</f>
        <v/>
      </c>
      <c r="C73223" t="str">
        <f>IF(B73223&lt;&gt;"",VLOOKUP(B73223,cmc_ids!A73223:B82358,2,FALSE), "")</f>
        <v/>
      </c>
      <c r="F73223" s="11"/>
      <c r="G73223" s="11"/>
      <c r="H73223" s="11"/>
      <c r="I73223" s="6" t="str">
        <f t="shared" si="2288"/>
        <v/>
      </c>
      <c r="J73223" s="6" t="str">
        <f t="shared" si="2289"/>
        <v/>
      </c>
    </row>
    <row r="73224" spans="1:10" x14ac:dyDescent="0.25">
      <c r="A73224" s="7" t="str">
        <f>IF(B73224&lt;&gt;"", VLOOKUP($B73224,cmc_ids!A73224:C82359,3), "")</f>
        <v/>
      </c>
      <c r="C73224" t="str">
        <f>IF(B73224&lt;&gt;"",VLOOKUP(B73224,cmc_ids!A73224:B82359,2,FALSE), "")</f>
        <v/>
      </c>
      <c r="F73224" s="11"/>
      <c r="G73224" s="11"/>
      <c r="H73224" s="11"/>
      <c r="I73224" s="6" t="str">
        <f t="shared" si="2288"/>
        <v/>
      </c>
      <c r="J73224" s="6" t="str">
        <f t="shared" si="2289"/>
        <v/>
      </c>
    </row>
    <row r="73225" spans="1:10" x14ac:dyDescent="0.25">
      <c r="A73225" s="7" t="str">
        <f>IF(B73225&lt;&gt;"", VLOOKUP($B73225,cmc_ids!A73225:C82360,3), "")</f>
        <v/>
      </c>
      <c r="C73225" t="str">
        <f>IF(B73225&lt;&gt;"",VLOOKUP(B73225,cmc_ids!A73225:B82360,2,FALSE), "")</f>
        <v/>
      </c>
      <c r="F73225" s="11"/>
      <c r="G73225" s="11"/>
      <c r="H73225" s="11"/>
      <c r="I73225" s="6" t="str">
        <f t="shared" ref="I73225:I73288" si="2290">IF($H73225=0, "", F73225/H73225)</f>
        <v/>
      </c>
      <c r="J73225" s="6" t="str">
        <f t="shared" ref="J73225:J73288" si="2291">IF($H73225=0, "", G73225/H73225)</f>
        <v/>
      </c>
    </row>
    <row r="73226" spans="1:10" x14ac:dyDescent="0.25">
      <c r="A73226" s="7" t="str">
        <f>IF(B73226&lt;&gt;"", VLOOKUP($B73226,cmc_ids!A73226:C82361,3), "")</f>
        <v/>
      </c>
      <c r="C73226" t="str">
        <f>IF(B73226&lt;&gt;"",VLOOKUP(B73226,cmc_ids!A73226:B82361,2,FALSE), "")</f>
        <v/>
      </c>
      <c r="F73226" s="11"/>
      <c r="G73226" s="11"/>
      <c r="H73226" s="11"/>
      <c r="I73226" s="6" t="str">
        <f t="shared" si="2290"/>
        <v/>
      </c>
      <c r="J73226" s="6" t="str">
        <f t="shared" si="2291"/>
        <v/>
      </c>
    </row>
    <row r="73227" spans="1:10" x14ac:dyDescent="0.25">
      <c r="A73227" s="7" t="str">
        <f>IF(B73227&lt;&gt;"", VLOOKUP($B73227,cmc_ids!A73227:C82362,3), "")</f>
        <v/>
      </c>
      <c r="C73227" t="str">
        <f>IF(B73227&lt;&gt;"",VLOOKUP(B73227,cmc_ids!A73227:B82362,2,FALSE), "")</f>
        <v/>
      </c>
      <c r="F73227" s="11"/>
      <c r="G73227" s="11"/>
      <c r="H73227" s="11"/>
      <c r="I73227" s="6" t="str">
        <f t="shared" si="2290"/>
        <v/>
      </c>
      <c r="J73227" s="6" t="str">
        <f t="shared" si="2291"/>
        <v/>
      </c>
    </row>
    <row r="73228" spans="1:10" x14ac:dyDescent="0.25">
      <c r="A73228" s="7" t="str">
        <f>IF(B73228&lt;&gt;"", VLOOKUP($B73228,cmc_ids!A73228:C82363,3), "")</f>
        <v/>
      </c>
      <c r="C73228" t="str">
        <f>IF(B73228&lt;&gt;"",VLOOKUP(B73228,cmc_ids!A73228:B82363,2,FALSE), "")</f>
        <v/>
      </c>
      <c r="F73228" s="11"/>
      <c r="G73228" s="11"/>
      <c r="H73228" s="11"/>
      <c r="I73228" s="6" t="str">
        <f t="shared" si="2290"/>
        <v/>
      </c>
      <c r="J73228" s="6" t="str">
        <f t="shared" si="2291"/>
        <v/>
      </c>
    </row>
    <row r="73229" spans="1:10" x14ac:dyDescent="0.25">
      <c r="A73229" s="7" t="str">
        <f>IF(B73229&lt;&gt;"", VLOOKUP($B73229,cmc_ids!A73229:C82364,3), "")</f>
        <v/>
      </c>
      <c r="C73229" t="str">
        <f>IF(B73229&lt;&gt;"",VLOOKUP(B73229,cmc_ids!A73229:B82364,2,FALSE), "")</f>
        <v/>
      </c>
      <c r="F73229" s="11"/>
      <c r="G73229" s="11"/>
      <c r="H73229" s="11"/>
      <c r="I73229" s="6" t="str">
        <f t="shared" si="2290"/>
        <v/>
      </c>
      <c r="J73229" s="6" t="str">
        <f t="shared" si="2291"/>
        <v/>
      </c>
    </row>
    <row r="73230" spans="1:10" x14ac:dyDescent="0.25">
      <c r="A73230" s="7" t="str">
        <f>IF(B73230&lt;&gt;"", VLOOKUP($B73230,cmc_ids!A73230:C82365,3), "")</f>
        <v/>
      </c>
      <c r="C73230" t="str">
        <f>IF(B73230&lt;&gt;"",VLOOKUP(B73230,cmc_ids!A73230:B82365,2,FALSE), "")</f>
        <v/>
      </c>
      <c r="F73230" s="11"/>
      <c r="G73230" s="11"/>
      <c r="H73230" s="11"/>
      <c r="I73230" s="6" t="str">
        <f t="shared" si="2290"/>
        <v/>
      </c>
      <c r="J73230" s="6" t="str">
        <f t="shared" si="2291"/>
        <v/>
      </c>
    </row>
    <row r="73231" spans="1:10" x14ac:dyDescent="0.25">
      <c r="A73231" s="7" t="str">
        <f>IF(B73231&lt;&gt;"", VLOOKUP($B73231,cmc_ids!A73231:C82366,3), "")</f>
        <v/>
      </c>
      <c r="C73231" t="str">
        <f>IF(B73231&lt;&gt;"",VLOOKUP(B73231,cmc_ids!A73231:B82366,2,FALSE), "")</f>
        <v/>
      </c>
      <c r="F73231" s="11"/>
      <c r="G73231" s="11"/>
      <c r="H73231" s="11"/>
      <c r="I73231" s="6" t="str">
        <f t="shared" si="2290"/>
        <v/>
      </c>
      <c r="J73231" s="6" t="str">
        <f t="shared" si="2291"/>
        <v/>
      </c>
    </row>
    <row r="73232" spans="1:10" x14ac:dyDescent="0.25">
      <c r="A73232" s="7" t="str">
        <f>IF(B73232&lt;&gt;"", VLOOKUP($B73232,cmc_ids!A73232:C82367,3), "")</f>
        <v/>
      </c>
      <c r="C73232" t="str">
        <f>IF(B73232&lt;&gt;"",VLOOKUP(B73232,cmc_ids!A73232:B82367,2,FALSE), "")</f>
        <v/>
      </c>
      <c r="F73232" s="11"/>
      <c r="G73232" s="11"/>
      <c r="H73232" s="11"/>
      <c r="I73232" s="6" t="str">
        <f t="shared" si="2290"/>
        <v/>
      </c>
      <c r="J73232" s="6" t="str">
        <f t="shared" si="2291"/>
        <v/>
      </c>
    </row>
    <row r="73233" spans="1:10" x14ac:dyDescent="0.25">
      <c r="A73233" s="7" t="str">
        <f>IF(B73233&lt;&gt;"", VLOOKUP($B73233,cmc_ids!A73233:C82368,3), "")</f>
        <v/>
      </c>
      <c r="C73233" t="str">
        <f>IF(B73233&lt;&gt;"",VLOOKUP(B73233,cmc_ids!A73233:B82368,2,FALSE), "")</f>
        <v/>
      </c>
      <c r="F73233" s="11"/>
      <c r="G73233" s="11"/>
      <c r="H73233" s="11"/>
      <c r="I73233" s="6" t="str">
        <f t="shared" si="2290"/>
        <v/>
      </c>
      <c r="J73233" s="6" t="str">
        <f t="shared" si="2291"/>
        <v/>
      </c>
    </row>
    <row r="73234" spans="1:10" x14ac:dyDescent="0.25">
      <c r="A73234" s="7" t="str">
        <f>IF(B73234&lt;&gt;"", VLOOKUP($B73234,cmc_ids!A73234:C82369,3), "")</f>
        <v/>
      </c>
      <c r="C73234" t="str">
        <f>IF(B73234&lt;&gt;"",VLOOKUP(B73234,cmc_ids!A73234:B82369,2,FALSE), "")</f>
        <v/>
      </c>
      <c r="F73234" s="11"/>
      <c r="G73234" s="11"/>
      <c r="H73234" s="11"/>
      <c r="I73234" s="6" t="str">
        <f t="shared" si="2290"/>
        <v/>
      </c>
      <c r="J73234" s="6" t="str">
        <f t="shared" si="2291"/>
        <v/>
      </c>
    </row>
    <row r="73235" spans="1:10" x14ac:dyDescent="0.25">
      <c r="A73235" s="7" t="str">
        <f>IF(B73235&lt;&gt;"", VLOOKUP($B73235,cmc_ids!A73235:C82370,3), "")</f>
        <v/>
      </c>
      <c r="C73235" t="str">
        <f>IF(B73235&lt;&gt;"",VLOOKUP(B73235,cmc_ids!A73235:B82370,2,FALSE), "")</f>
        <v/>
      </c>
      <c r="F73235" s="11"/>
      <c r="G73235" s="11"/>
      <c r="H73235" s="11"/>
      <c r="I73235" s="6" t="str">
        <f t="shared" si="2290"/>
        <v/>
      </c>
      <c r="J73235" s="6" t="str">
        <f t="shared" si="2291"/>
        <v/>
      </c>
    </row>
    <row r="73236" spans="1:10" x14ac:dyDescent="0.25">
      <c r="A73236" s="7" t="str">
        <f>IF(B73236&lt;&gt;"", VLOOKUP($B73236,cmc_ids!A73236:C82371,3), "")</f>
        <v/>
      </c>
      <c r="C73236" t="str">
        <f>IF(B73236&lt;&gt;"",VLOOKUP(B73236,cmc_ids!A73236:B82371,2,FALSE), "")</f>
        <v/>
      </c>
      <c r="F73236" s="11"/>
      <c r="G73236" s="11"/>
      <c r="H73236" s="11"/>
      <c r="I73236" s="6" t="str">
        <f t="shared" si="2290"/>
        <v/>
      </c>
      <c r="J73236" s="6" t="str">
        <f t="shared" si="2291"/>
        <v/>
      </c>
    </row>
    <row r="73237" spans="1:10" x14ac:dyDescent="0.25">
      <c r="A73237" s="7" t="str">
        <f>IF(B73237&lt;&gt;"", VLOOKUP($B73237,cmc_ids!A73237:C82372,3), "")</f>
        <v/>
      </c>
      <c r="C73237" t="str">
        <f>IF(B73237&lt;&gt;"",VLOOKUP(B73237,cmc_ids!A73237:B82372,2,FALSE), "")</f>
        <v/>
      </c>
      <c r="F73237" s="11"/>
      <c r="G73237" s="11"/>
      <c r="H73237" s="11"/>
      <c r="I73237" s="6" t="str">
        <f t="shared" si="2290"/>
        <v/>
      </c>
      <c r="J73237" s="6" t="str">
        <f t="shared" si="2291"/>
        <v/>
      </c>
    </row>
    <row r="73238" spans="1:10" x14ac:dyDescent="0.25">
      <c r="A73238" s="7" t="str">
        <f>IF(B73238&lt;&gt;"", VLOOKUP($B73238,cmc_ids!A73238:C82373,3), "")</f>
        <v/>
      </c>
      <c r="C73238" t="str">
        <f>IF(B73238&lt;&gt;"",VLOOKUP(B73238,cmc_ids!A73238:B82373,2,FALSE), "")</f>
        <v/>
      </c>
      <c r="F73238" s="11"/>
      <c r="G73238" s="11"/>
      <c r="H73238" s="11"/>
      <c r="I73238" s="6" t="str">
        <f t="shared" si="2290"/>
        <v/>
      </c>
      <c r="J73238" s="6" t="str">
        <f t="shared" si="2291"/>
        <v/>
      </c>
    </row>
    <row r="73239" spans="1:10" x14ac:dyDescent="0.25">
      <c r="A73239" s="7" t="str">
        <f>IF(B73239&lt;&gt;"", VLOOKUP($B73239,cmc_ids!A73239:C82374,3), "")</f>
        <v/>
      </c>
      <c r="C73239" t="str">
        <f>IF(B73239&lt;&gt;"",VLOOKUP(B73239,cmc_ids!A73239:B82374,2,FALSE), "")</f>
        <v/>
      </c>
      <c r="F73239" s="11"/>
      <c r="G73239" s="11"/>
      <c r="H73239" s="11"/>
      <c r="I73239" s="6" t="str">
        <f t="shared" si="2290"/>
        <v/>
      </c>
      <c r="J73239" s="6" t="str">
        <f t="shared" si="2291"/>
        <v/>
      </c>
    </row>
    <row r="73240" spans="1:10" x14ac:dyDescent="0.25">
      <c r="A73240" s="7" t="str">
        <f>IF(B73240&lt;&gt;"", VLOOKUP($B73240,cmc_ids!A73240:C82375,3), "")</f>
        <v/>
      </c>
      <c r="C73240" t="str">
        <f>IF(B73240&lt;&gt;"",VLOOKUP(B73240,cmc_ids!A73240:B82375,2,FALSE), "")</f>
        <v/>
      </c>
      <c r="F73240" s="11"/>
      <c r="G73240" s="11"/>
      <c r="H73240" s="11"/>
      <c r="I73240" s="6" t="str">
        <f t="shared" si="2290"/>
        <v/>
      </c>
      <c r="J73240" s="6" t="str">
        <f t="shared" si="2291"/>
        <v/>
      </c>
    </row>
    <row r="73241" spans="1:10" x14ac:dyDescent="0.25">
      <c r="A73241" s="7" t="str">
        <f>IF(B73241&lt;&gt;"", VLOOKUP($B73241,cmc_ids!A73241:C82376,3), "")</f>
        <v/>
      </c>
      <c r="C73241" t="str">
        <f>IF(B73241&lt;&gt;"",VLOOKUP(B73241,cmc_ids!A73241:B82376,2,FALSE), "")</f>
        <v/>
      </c>
      <c r="F73241" s="11"/>
      <c r="G73241" s="11"/>
      <c r="H73241" s="11"/>
      <c r="I73241" s="6" t="str">
        <f t="shared" si="2290"/>
        <v/>
      </c>
      <c r="J73241" s="6" t="str">
        <f t="shared" si="2291"/>
        <v/>
      </c>
    </row>
    <row r="73242" spans="1:10" x14ac:dyDescent="0.25">
      <c r="A73242" s="7" t="str">
        <f>IF(B73242&lt;&gt;"", VLOOKUP($B73242,cmc_ids!A73242:C82377,3), "")</f>
        <v/>
      </c>
      <c r="C73242" t="str">
        <f>IF(B73242&lt;&gt;"",VLOOKUP(B73242,cmc_ids!A73242:B82377,2,FALSE), "")</f>
        <v/>
      </c>
      <c r="F73242" s="11"/>
      <c r="G73242" s="11"/>
      <c r="H73242" s="11"/>
      <c r="I73242" s="6" t="str">
        <f t="shared" si="2290"/>
        <v/>
      </c>
      <c r="J73242" s="6" t="str">
        <f t="shared" si="2291"/>
        <v/>
      </c>
    </row>
    <row r="73243" spans="1:10" x14ac:dyDescent="0.25">
      <c r="A73243" s="7" t="str">
        <f>IF(B73243&lt;&gt;"", VLOOKUP($B73243,cmc_ids!A73243:C82378,3), "")</f>
        <v/>
      </c>
      <c r="C73243" t="str">
        <f>IF(B73243&lt;&gt;"",VLOOKUP(B73243,cmc_ids!A73243:B82378,2,FALSE), "")</f>
        <v/>
      </c>
      <c r="F73243" s="11"/>
      <c r="G73243" s="11"/>
      <c r="H73243" s="11"/>
      <c r="I73243" s="6" t="str">
        <f t="shared" si="2290"/>
        <v/>
      </c>
      <c r="J73243" s="6" t="str">
        <f t="shared" si="2291"/>
        <v/>
      </c>
    </row>
    <row r="73244" spans="1:10" x14ac:dyDescent="0.25">
      <c r="A73244" s="7" t="str">
        <f>IF(B73244&lt;&gt;"", VLOOKUP($B73244,cmc_ids!A73244:C82379,3), "")</f>
        <v/>
      </c>
      <c r="C73244" t="str">
        <f>IF(B73244&lt;&gt;"",VLOOKUP(B73244,cmc_ids!A73244:B82379,2,FALSE), "")</f>
        <v/>
      </c>
      <c r="F73244" s="11"/>
      <c r="G73244" s="11"/>
      <c r="H73244" s="11"/>
      <c r="I73244" s="6" t="str">
        <f t="shared" si="2290"/>
        <v/>
      </c>
      <c r="J73244" s="6" t="str">
        <f t="shared" si="2291"/>
        <v/>
      </c>
    </row>
    <row r="73245" spans="1:10" x14ac:dyDescent="0.25">
      <c r="A73245" s="7" t="str">
        <f>IF(B73245&lt;&gt;"", VLOOKUP($B73245,cmc_ids!A73245:C82380,3), "")</f>
        <v/>
      </c>
      <c r="C73245" t="str">
        <f>IF(B73245&lt;&gt;"",VLOOKUP(B73245,cmc_ids!A73245:B82380,2,FALSE), "")</f>
        <v/>
      </c>
      <c r="F73245" s="11"/>
      <c r="G73245" s="11"/>
      <c r="H73245" s="11"/>
      <c r="I73245" s="6" t="str">
        <f t="shared" si="2290"/>
        <v/>
      </c>
      <c r="J73245" s="6" t="str">
        <f t="shared" si="2291"/>
        <v/>
      </c>
    </row>
    <row r="73246" spans="1:10" x14ac:dyDescent="0.25">
      <c r="A73246" s="7" t="str">
        <f>IF(B73246&lt;&gt;"", VLOOKUP($B73246,cmc_ids!A73246:C82381,3), "")</f>
        <v/>
      </c>
      <c r="C73246" t="str">
        <f>IF(B73246&lt;&gt;"",VLOOKUP(B73246,cmc_ids!A73246:B82381,2,FALSE), "")</f>
        <v/>
      </c>
      <c r="F73246" s="11"/>
      <c r="G73246" s="11"/>
      <c r="H73246" s="11"/>
      <c r="I73246" s="6" t="str">
        <f t="shared" si="2290"/>
        <v/>
      </c>
      <c r="J73246" s="6" t="str">
        <f t="shared" si="2291"/>
        <v/>
      </c>
    </row>
    <row r="73247" spans="1:10" x14ac:dyDescent="0.25">
      <c r="A73247" s="7" t="str">
        <f>IF(B73247&lt;&gt;"", VLOOKUP($B73247,cmc_ids!A73247:C82382,3), "")</f>
        <v/>
      </c>
      <c r="C73247" t="str">
        <f>IF(B73247&lt;&gt;"",VLOOKUP(B73247,cmc_ids!A73247:B82382,2,FALSE), "")</f>
        <v/>
      </c>
      <c r="F73247" s="11"/>
      <c r="G73247" s="11"/>
      <c r="H73247" s="11"/>
      <c r="I73247" s="6" t="str">
        <f t="shared" si="2290"/>
        <v/>
      </c>
      <c r="J73247" s="6" t="str">
        <f t="shared" si="2291"/>
        <v/>
      </c>
    </row>
    <row r="73248" spans="1:10" x14ac:dyDescent="0.25">
      <c r="A73248" s="7" t="str">
        <f>IF(B73248&lt;&gt;"", VLOOKUP($B73248,cmc_ids!A73248:C82383,3), "")</f>
        <v/>
      </c>
      <c r="C73248" t="str">
        <f>IF(B73248&lt;&gt;"",VLOOKUP(B73248,cmc_ids!A73248:B82383,2,FALSE), "")</f>
        <v/>
      </c>
      <c r="F73248" s="11"/>
      <c r="G73248" s="11"/>
      <c r="H73248" s="11"/>
      <c r="I73248" s="6" t="str">
        <f t="shared" si="2290"/>
        <v/>
      </c>
      <c r="J73248" s="6" t="str">
        <f t="shared" si="2291"/>
        <v/>
      </c>
    </row>
    <row r="73249" spans="1:10" x14ac:dyDescent="0.25">
      <c r="A73249" s="7" t="str">
        <f>IF(B73249&lt;&gt;"", VLOOKUP($B73249,cmc_ids!A73249:C82384,3), "")</f>
        <v/>
      </c>
      <c r="C73249" t="str">
        <f>IF(B73249&lt;&gt;"",VLOOKUP(B73249,cmc_ids!A73249:B82384,2,FALSE), "")</f>
        <v/>
      </c>
      <c r="F73249" s="11"/>
      <c r="G73249" s="11"/>
      <c r="H73249" s="11"/>
      <c r="I73249" s="6" t="str">
        <f t="shared" si="2290"/>
        <v/>
      </c>
      <c r="J73249" s="6" t="str">
        <f t="shared" si="2291"/>
        <v/>
      </c>
    </row>
    <row r="73250" spans="1:10" x14ac:dyDescent="0.25">
      <c r="A73250" s="7" t="str">
        <f>IF(B73250&lt;&gt;"", VLOOKUP($B73250,cmc_ids!A73250:C82385,3), "")</f>
        <v/>
      </c>
      <c r="C73250" t="str">
        <f>IF(B73250&lt;&gt;"",VLOOKUP(B73250,cmc_ids!A73250:B82385,2,FALSE), "")</f>
        <v/>
      </c>
      <c r="F73250" s="11"/>
      <c r="G73250" s="11"/>
      <c r="H73250" s="11"/>
      <c r="I73250" s="6" t="str">
        <f t="shared" si="2290"/>
        <v/>
      </c>
      <c r="J73250" s="6" t="str">
        <f t="shared" si="2291"/>
        <v/>
      </c>
    </row>
    <row r="73251" spans="1:10" x14ac:dyDescent="0.25">
      <c r="A73251" s="7" t="str">
        <f>IF(B73251&lt;&gt;"", VLOOKUP($B73251,cmc_ids!A73251:C82386,3), "")</f>
        <v/>
      </c>
      <c r="C73251" t="str">
        <f>IF(B73251&lt;&gt;"",VLOOKUP(B73251,cmc_ids!A73251:B82386,2,FALSE), "")</f>
        <v/>
      </c>
      <c r="F73251" s="11"/>
      <c r="G73251" s="11"/>
      <c r="H73251" s="11"/>
      <c r="I73251" s="6" t="str">
        <f t="shared" si="2290"/>
        <v/>
      </c>
      <c r="J73251" s="6" t="str">
        <f t="shared" si="2291"/>
        <v/>
      </c>
    </row>
    <row r="73252" spans="1:10" x14ac:dyDescent="0.25">
      <c r="A73252" s="7" t="str">
        <f>IF(B73252&lt;&gt;"", VLOOKUP($B73252,cmc_ids!A73252:C82387,3), "")</f>
        <v/>
      </c>
      <c r="C73252" t="str">
        <f>IF(B73252&lt;&gt;"",VLOOKUP(B73252,cmc_ids!A73252:B82387,2,FALSE), "")</f>
        <v/>
      </c>
      <c r="F73252" s="11"/>
      <c r="G73252" s="11"/>
      <c r="H73252" s="11"/>
      <c r="I73252" s="6" t="str">
        <f t="shared" si="2290"/>
        <v/>
      </c>
      <c r="J73252" s="6" t="str">
        <f t="shared" si="2291"/>
        <v/>
      </c>
    </row>
    <row r="73253" spans="1:10" x14ac:dyDescent="0.25">
      <c r="A73253" s="7" t="str">
        <f>IF(B73253&lt;&gt;"", VLOOKUP($B73253,cmc_ids!A73253:C82388,3), "")</f>
        <v/>
      </c>
      <c r="C73253" t="str">
        <f>IF(B73253&lt;&gt;"",VLOOKUP(B73253,cmc_ids!A73253:B82388,2,FALSE), "")</f>
        <v/>
      </c>
      <c r="F73253" s="11"/>
      <c r="G73253" s="11"/>
      <c r="H73253" s="11"/>
      <c r="I73253" s="6" t="str">
        <f t="shared" si="2290"/>
        <v/>
      </c>
      <c r="J73253" s="6" t="str">
        <f t="shared" si="2291"/>
        <v/>
      </c>
    </row>
    <row r="73254" spans="1:10" x14ac:dyDescent="0.25">
      <c r="A73254" s="7" t="str">
        <f>IF(B73254&lt;&gt;"", VLOOKUP($B73254,cmc_ids!A73254:C82389,3), "")</f>
        <v/>
      </c>
      <c r="C73254" t="str">
        <f>IF(B73254&lt;&gt;"",VLOOKUP(B73254,cmc_ids!A73254:B82389,2,FALSE), "")</f>
        <v/>
      </c>
      <c r="F73254" s="11"/>
      <c r="G73254" s="11"/>
      <c r="H73254" s="11"/>
      <c r="I73254" s="6" t="str">
        <f t="shared" si="2290"/>
        <v/>
      </c>
      <c r="J73254" s="6" t="str">
        <f t="shared" si="2291"/>
        <v/>
      </c>
    </row>
    <row r="73255" spans="1:10" x14ac:dyDescent="0.25">
      <c r="A73255" s="7" t="str">
        <f>IF(B73255&lt;&gt;"", VLOOKUP($B73255,cmc_ids!A73255:C82390,3), "")</f>
        <v/>
      </c>
      <c r="C73255" t="str">
        <f>IF(B73255&lt;&gt;"",VLOOKUP(B73255,cmc_ids!A73255:B82390,2,FALSE), "")</f>
        <v/>
      </c>
      <c r="F73255" s="11"/>
      <c r="G73255" s="11"/>
      <c r="H73255" s="11"/>
      <c r="I73255" s="6" t="str">
        <f t="shared" si="2290"/>
        <v/>
      </c>
      <c r="J73255" s="6" t="str">
        <f t="shared" si="2291"/>
        <v/>
      </c>
    </row>
    <row r="73256" spans="1:10" x14ac:dyDescent="0.25">
      <c r="A73256" s="7" t="str">
        <f>IF(B73256&lt;&gt;"", VLOOKUP($B73256,cmc_ids!A73256:C82391,3), "")</f>
        <v/>
      </c>
      <c r="C73256" t="str">
        <f>IF(B73256&lt;&gt;"",VLOOKUP(B73256,cmc_ids!A73256:B82391,2,FALSE), "")</f>
        <v/>
      </c>
      <c r="F73256" s="11"/>
      <c r="G73256" s="11"/>
      <c r="H73256" s="11"/>
      <c r="I73256" s="6" t="str">
        <f t="shared" si="2290"/>
        <v/>
      </c>
      <c r="J73256" s="6" t="str">
        <f t="shared" si="2291"/>
        <v/>
      </c>
    </row>
    <row r="73257" spans="1:10" x14ac:dyDescent="0.25">
      <c r="A73257" s="7" t="str">
        <f>IF(B73257&lt;&gt;"", VLOOKUP($B73257,cmc_ids!A73257:C82392,3), "")</f>
        <v/>
      </c>
      <c r="C73257" t="str">
        <f>IF(B73257&lt;&gt;"",VLOOKUP(B73257,cmc_ids!A73257:B82392,2,FALSE), "")</f>
        <v/>
      </c>
      <c r="F73257" s="11"/>
      <c r="G73257" s="11"/>
      <c r="H73257" s="11"/>
      <c r="I73257" s="6" t="str">
        <f t="shared" si="2290"/>
        <v/>
      </c>
      <c r="J73257" s="6" t="str">
        <f t="shared" si="2291"/>
        <v/>
      </c>
    </row>
    <row r="73258" spans="1:10" x14ac:dyDescent="0.25">
      <c r="A73258" s="7" t="str">
        <f>IF(B73258&lt;&gt;"", VLOOKUP($B73258,cmc_ids!A73258:C82393,3), "")</f>
        <v/>
      </c>
      <c r="C73258" t="str">
        <f>IF(B73258&lt;&gt;"",VLOOKUP(B73258,cmc_ids!A73258:B82393,2,FALSE), "")</f>
        <v/>
      </c>
      <c r="F73258" s="11"/>
      <c r="G73258" s="11"/>
      <c r="H73258" s="11"/>
      <c r="I73258" s="6" t="str">
        <f t="shared" si="2290"/>
        <v/>
      </c>
      <c r="J73258" s="6" t="str">
        <f t="shared" si="2291"/>
        <v/>
      </c>
    </row>
    <row r="73259" spans="1:10" x14ac:dyDescent="0.25">
      <c r="A73259" s="7" t="str">
        <f>IF(B73259&lt;&gt;"", VLOOKUP($B73259,cmc_ids!A73259:C82394,3), "")</f>
        <v/>
      </c>
      <c r="C73259" t="str">
        <f>IF(B73259&lt;&gt;"",VLOOKUP(B73259,cmc_ids!A73259:B82394,2,FALSE), "")</f>
        <v/>
      </c>
      <c r="F73259" s="11"/>
      <c r="G73259" s="11"/>
      <c r="H73259" s="11"/>
      <c r="I73259" s="6" t="str">
        <f t="shared" si="2290"/>
        <v/>
      </c>
      <c r="J73259" s="6" t="str">
        <f t="shared" si="2291"/>
        <v/>
      </c>
    </row>
    <row r="73260" spans="1:10" x14ac:dyDescent="0.25">
      <c r="A73260" s="7" t="str">
        <f>IF(B73260&lt;&gt;"", VLOOKUP($B73260,cmc_ids!A73260:C82395,3), "")</f>
        <v/>
      </c>
      <c r="C73260" t="str">
        <f>IF(B73260&lt;&gt;"",VLOOKUP(B73260,cmc_ids!A73260:B82395,2,FALSE), "")</f>
        <v/>
      </c>
      <c r="F73260" s="11"/>
      <c r="G73260" s="11"/>
      <c r="H73260" s="11"/>
      <c r="I73260" s="6" t="str">
        <f t="shared" si="2290"/>
        <v/>
      </c>
      <c r="J73260" s="6" t="str">
        <f t="shared" si="2291"/>
        <v/>
      </c>
    </row>
    <row r="73261" spans="1:10" x14ac:dyDescent="0.25">
      <c r="A73261" s="7" t="str">
        <f>IF(B73261&lt;&gt;"", VLOOKUP($B73261,cmc_ids!A73261:C82396,3), "")</f>
        <v/>
      </c>
      <c r="C73261" t="str">
        <f>IF(B73261&lt;&gt;"",VLOOKUP(B73261,cmc_ids!A73261:B82396,2,FALSE), "")</f>
        <v/>
      </c>
      <c r="F73261" s="11"/>
      <c r="G73261" s="11"/>
      <c r="H73261" s="11"/>
      <c r="I73261" s="6" t="str">
        <f t="shared" si="2290"/>
        <v/>
      </c>
      <c r="J73261" s="6" t="str">
        <f t="shared" si="2291"/>
        <v/>
      </c>
    </row>
    <row r="73262" spans="1:10" x14ac:dyDescent="0.25">
      <c r="A73262" s="7" t="str">
        <f>IF(B73262&lt;&gt;"", VLOOKUP($B73262,cmc_ids!A73262:C82397,3), "")</f>
        <v/>
      </c>
      <c r="C73262" t="str">
        <f>IF(B73262&lt;&gt;"",VLOOKUP(B73262,cmc_ids!A73262:B82397,2,FALSE), "")</f>
        <v/>
      </c>
      <c r="F73262" s="11"/>
      <c r="G73262" s="11"/>
      <c r="H73262" s="11"/>
      <c r="I73262" s="6" t="str">
        <f t="shared" si="2290"/>
        <v/>
      </c>
      <c r="J73262" s="6" t="str">
        <f t="shared" si="2291"/>
        <v/>
      </c>
    </row>
    <row r="73263" spans="1:10" x14ac:dyDescent="0.25">
      <c r="A73263" s="7" t="str">
        <f>IF(B73263&lt;&gt;"", VLOOKUP($B73263,cmc_ids!A73263:C82398,3), "")</f>
        <v/>
      </c>
      <c r="C73263" t="str">
        <f>IF(B73263&lt;&gt;"",VLOOKUP(B73263,cmc_ids!A73263:B82398,2,FALSE), "")</f>
        <v/>
      </c>
      <c r="F73263" s="11"/>
      <c r="G73263" s="11"/>
      <c r="H73263" s="11"/>
      <c r="I73263" s="6" t="str">
        <f t="shared" si="2290"/>
        <v/>
      </c>
      <c r="J73263" s="6" t="str">
        <f t="shared" si="2291"/>
        <v/>
      </c>
    </row>
    <row r="73264" spans="1:10" x14ac:dyDescent="0.25">
      <c r="A73264" s="7" t="str">
        <f>IF(B73264&lt;&gt;"", VLOOKUP($B73264,cmc_ids!A73264:C82399,3), "")</f>
        <v/>
      </c>
      <c r="C73264" t="str">
        <f>IF(B73264&lt;&gt;"",VLOOKUP(B73264,cmc_ids!A73264:B82399,2,FALSE), "")</f>
        <v/>
      </c>
      <c r="F73264" s="11"/>
      <c r="G73264" s="11"/>
      <c r="H73264" s="11"/>
      <c r="I73264" s="6" t="str">
        <f t="shared" si="2290"/>
        <v/>
      </c>
      <c r="J73264" s="6" t="str">
        <f t="shared" si="2291"/>
        <v/>
      </c>
    </row>
    <row r="73265" spans="1:10" x14ac:dyDescent="0.25">
      <c r="A73265" s="7" t="str">
        <f>IF(B73265&lt;&gt;"", VLOOKUP($B73265,cmc_ids!A73265:C82400,3), "")</f>
        <v/>
      </c>
      <c r="C73265" t="str">
        <f>IF(B73265&lt;&gt;"",VLOOKUP(B73265,cmc_ids!A73265:B82400,2,FALSE), "")</f>
        <v/>
      </c>
      <c r="F73265" s="11"/>
      <c r="G73265" s="11"/>
      <c r="H73265" s="11"/>
      <c r="I73265" s="6" t="str">
        <f t="shared" si="2290"/>
        <v/>
      </c>
      <c r="J73265" s="6" t="str">
        <f t="shared" si="2291"/>
        <v/>
      </c>
    </row>
    <row r="73266" spans="1:10" x14ac:dyDescent="0.25">
      <c r="A73266" s="7" t="str">
        <f>IF(B73266&lt;&gt;"", VLOOKUP($B73266,cmc_ids!A73266:C82401,3), "")</f>
        <v/>
      </c>
      <c r="C73266" t="str">
        <f>IF(B73266&lt;&gt;"",VLOOKUP(B73266,cmc_ids!A73266:B82401,2,FALSE), "")</f>
        <v/>
      </c>
      <c r="F73266" s="11"/>
      <c r="G73266" s="11"/>
      <c r="H73266" s="11"/>
      <c r="I73266" s="6" t="str">
        <f t="shared" si="2290"/>
        <v/>
      </c>
      <c r="J73266" s="6" t="str">
        <f t="shared" si="2291"/>
        <v/>
      </c>
    </row>
    <row r="73267" spans="1:10" x14ac:dyDescent="0.25">
      <c r="A73267" s="7" t="str">
        <f>IF(B73267&lt;&gt;"", VLOOKUP($B73267,cmc_ids!A73267:C82402,3), "")</f>
        <v/>
      </c>
      <c r="C73267" t="str">
        <f>IF(B73267&lt;&gt;"",VLOOKUP(B73267,cmc_ids!A73267:B82402,2,FALSE), "")</f>
        <v/>
      </c>
      <c r="F73267" s="11"/>
      <c r="G73267" s="11"/>
      <c r="H73267" s="11"/>
      <c r="I73267" s="6" t="str">
        <f t="shared" si="2290"/>
        <v/>
      </c>
      <c r="J73267" s="6" t="str">
        <f t="shared" si="2291"/>
        <v/>
      </c>
    </row>
    <row r="73268" spans="1:10" x14ac:dyDescent="0.25">
      <c r="A73268" s="7" t="str">
        <f>IF(B73268&lt;&gt;"", VLOOKUP($B73268,cmc_ids!A73268:C82403,3), "")</f>
        <v/>
      </c>
      <c r="C73268" t="str">
        <f>IF(B73268&lt;&gt;"",VLOOKUP(B73268,cmc_ids!A73268:B82403,2,FALSE), "")</f>
        <v/>
      </c>
      <c r="F73268" s="11"/>
      <c r="G73268" s="11"/>
      <c r="H73268" s="11"/>
      <c r="I73268" s="6" t="str">
        <f t="shared" si="2290"/>
        <v/>
      </c>
      <c r="J73268" s="6" t="str">
        <f t="shared" si="2291"/>
        <v/>
      </c>
    </row>
    <row r="73269" spans="1:10" x14ac:dyDescent="0.25">
      <c r="A73269" s="7" t="str">
        <f>IF(B73269&lt;&gt;"", VLOOKUP($B73269,cmc_ids!A73269:C82404,3), "")</f>
        <v/>
      </c>
      <c r="C73269" t="str">
        <f>IF(B73269&lt;&gt;"",VLOOKUP(B73269,cmc_ids!A73269:B82404,2,FALSE), "")</f>
        <v/>
      </c>
      <c r="F73269" s="11"/>
      <c r="G73269" s="11"/>
      <c r="H73269" s="11"/>
      <c r="I73269" s="6" t="str">
        <f t="shared" si="2290"/>
        <v/>
      </c>
      <c r="J73269" s="6" t="str">
        <f t="shared" si="2291"/>
        <v/>
      </c>
    </row>
    <row r="73270" spans="1:10" x14ac:dyDescent="0.25">
      <c r="A73270" s="7" t="str">
        <f>IF(B73270&lt;&gt;"", VLOOKUP($B73270,cmc_ids!A73270:C82405,3), "")</f>
        <v/>
      </c>
      <c r="C73270" t="str">
        <f>IF(B73270&lt;&gt;"",VLOOKUP(B73270,cmc_ids!A73270:B82405,2,FALSE), "")</f>
        <v/>
      </c>
      <c r="F73270" s="11"/>
      <c r="G73270" s="11"/>
      <c r="H73270" s="11"/>
      <c r="I73270" s="6" t="str">
        <f t="shared" si="2290"/>
        <v/>
      </c>
      <c r="J73270" s="6" t="str">
        <f t="shared" si="2291"/>
        <v/>
      </c>
    </row>
    <row r="73271" spans="1:10" x14ac:dyDescent="0.25">
      <c r="A73271" s="7" t="str">
        <f>IF(B73271&lt;&gt;"", VLOOKUP($B73271,cmc_ids!A73271:C82406,3), "")</f>
        <v/>
      </c>
      <c r="C73271" t="str">
        <f>IF(B73271&lt;&gt;"",VLOOKUP(B73271,cmc_ids!A73271:B82406,2,FALSE), "")</f>
        <v/>
      </c>
      <c r="F73271" s="11"/>
      <c r="G73271" s="11"/>
      <c r="H73271" s="11"/>
      <c r="I73271" s="6" t="str">
        <f t="shared" si="2290"/>
        <v/>
      </c>
      <c r="J73271" s="6" t="str">
        <f t="shared" si="2291"/>
        <v/>
      </c>
    </row>
    <row r="73272" spans="1:10" x14ac:dyDescent="0.25">
      <c r="A73272" s="7" t="str">
        <f>IF(B73272&lt;&gt;"", VLOOKUP($B73272,cmc_ids!A73272:C82407,3), "")</f>
        <v/>
      </c>
      <c r="C73272" t="str">
        <f>IF(B73272&lt;&gt;"",VLOOKUP(B73272,cmc_ids!A73272:B82407,2,FALSE), "")</f>
        <v/>
      </c>
      <c r="F73272" s="11"/>
      <c r="G73272" s="11"/>
      <c r="H73272" s="11"/>
      <c r="I73272" s="6" t="str">
        <f t="shared" si="2290"/>
        <v/>
      </c>
      <c r="J73272" s="6" t="str">
        <f t="shared" si="2291"/>
        <v/>
      </c>
    </row>
    <row r="73273" spans="1:10" x14ac:dyDescent="0.25">
      <c r="A73273" s="7" t="str">
        <f>IF(B73273&lt;&gt;"", VLOOKUP($B73273,cmc_ids!A73273:C82408,3), "")</f>
        <v/>
      </c>
      <c r="C73273" t="str">
        <f>IF(B73273&lt;&gt;"",VLOOKUP(B73273,cmc_ids!A73273:B82408,2,FALSE), "")</f>
        <v/>
      </c>
      <c r="F73273" s="11"/>
      <c r="G73273" s="11"/>
      <c r="H73273" s="11"/>
      <c r="I73273" s="6" t="str">
        <f t="shared" si="2290"/>
        <v/>
      </c>
      <c r="J73273" s="6" t="str">
        <f t="shared" si="2291"/>
        <v/>
      </c>
    </row>
    <row r="73274" spans="1:10" x14ac:dyDescent="0.25">
      <c r="A73274" s="7" t="str">
        <f>IF(B73274&lt;&gt;"", VLOOKUP($B73274,cmc_ids!A73274:C82409,3), "")</f>
        <v/>
      </c>
      <c r="C73274" t="str">
        <f>IF(B73274&lt;&gt;"",VLOOKUP(B73274,cmc_ids!A73274:B82409,2,FALSE), "")</f>
        <v/>
      </c>
      <c r="F73274" s="11"/>
      <c r="G73274" s="11"/>
      <c r="H73274" s="11"/>
      <c r="I73274" s="6" t="str">
        <f t="shared" si="2290"/>
        <v/>
      </c>
      <c r="J73274" s="6" t="str">
        <f t="shared" si="2291"/>
        <v/>
      </c>
    </row>
    <row r="73275" spans="1:10" x14ac:dyDescent="0.25">
      <c r="A73275" s="7" t="str">
        <f>IF(B73275&lt;&gt;"", VLOOKUP($B73275,cmc_ids!A73275:C82410,3), "")</f>
        <v/>
      </c>
      <c r="C73275" t="str">
        <f>IF(B73275&lt;&gt;"",VLOOKUP(B73275,cmc_ids!A73275:B82410,2,FALSE), "")</f>
        <v/>
      </c>
      <c r="F73275" s="11"/>
      <c r="G73275" s="11"/>
      <c r="H73275" s="11"/>
      <c r="I73275" s="6" t="str">
        <f t="shared" si="2290"/>
        <v/>
      </c>
      <c r="J73275" s="6" t="str">
        <f t="shared" si="2291"/>
        <v/>
      </c>
    </row>
    <row r="73276" spans="1:10" x14ac:dyDescent="0.25">
      <c r="A73276" s="7" t="str">
        <f>IF(B73276&lt;&gt;"", VLOOKUP($B73276,cmc_ids!A73276:C82411,3), "")</f>
        <v/>
      </c>
      <c r="C73276" t="str">
        <f>IF(B73276&lt;&gt;"",VLOOKUP(B73276,cmc_ids!A73276:B82411,2,FALSE), "")</f>
        <v/>
      </c>
      <c r="F73276" s="11"/>
      <c r="G73276" s="11"/>
      <c r="H73276" s="11"/>
      <c r="I73276" s="6" t="str">
        <f t="shared" si="2290"/>
        <v/>
      </c>
      <c r="J73276" s="6" t="str">
        <f t="shared" si="2291"/>
        <v/>
      </c>
    </row>
    <row r="73277" spans="1:10" x14ac:dyDescent="0.25">
      <c r="A73277" s="7" t="str">
        <f>IF(B73277&lt;&gt;"", VLOOKUP($B73277,cmc_ids!A73277:C82412,3), "")</f>
        <v/>
      </c>
      <c r="C73277" t="str">
        <f>IF(B73277&lt;&gt;"",VLOOKUP(B73277,cmc_ids!A73277:B82412,2,FALSE), "")</f>
        <v/>
      </c>
      <c r="F73277" s="11"/>
      <c r="G73277" s="11"/>
      <c r="H73277" s="11"/>
      <c r="I73277" s="6" t="str">
        <f t="shared" si="2290"/>
        <v/>
      </c>
      <c r="J73277" s="6" t="str">
        <f t="shared" si="2291"/>
        <v/>
      </c>
    </row>
    <row r="73278" spans="1:10" x14ac:dyDescent="0.25">
      <c r="A73278" s="7" t="str">
        <f>IF(B73278&lt;&gt;"", VLOOKUP($B73278,cmc_ids!A73278:C82413,3), "")</f>
        <v/>
      </c>
      <c r="C73278" t="str">
        <f>IF(B73278&lt;&gt;"",VLOOKUP(B73278,cmc_ids!A73278:B82413,2,FALSE), "")</f>
        <v/>
      </c>
      <c r="F73278" s="11"/>
      <c r="G73278" s="11"/>
      <c r="H73278" s="11"/>
      <c r="I73278" s="6" t="str">
        <f t="shared" si="2290"/>
        <v/>
      </c>
      <c r="J73278" s="6" t="str">
        <f t="shared" si="2291"/>
        <v/>
      </c>
    </row>
    <row r="73279" spans="1:10" x14ac:dyDescent="0.25">
      <c r="A73279" s="7" t="str">
        <f>IF(B73279&lt;&gt;"", VLOOKUP($B73279,cmc_ids!A73279:C82414,3), "")</f>
        <v/>
      </c>
      <c r="C73279" t="str">
        <f>IF(B73279&lt;&gt;"",VLOOKUP(B73279,cmc_ids!A73279:B82414,2,FALSE), "")</f>
        <v/>
      </c>
      <c r="F73279" s="11"/>
      <c r="G73279" s="11"/>
      <c r="H73279" s="11"/>
      <c r="I73279" s="6" t="str">
        <f t="shared" si="2290"/>
        <v/>
      </c>
      <c r="J73279" s="6" t="str">
        <f t="shared" si="2291"/>
        <v/>
      </c>
    </row>
    <row r="73280" spans="1:10" x14ac:dyDescent="0.25">
      <c r="A73280" s="7" t="str">
        <f>IF(B73280&lt;&gt;"", VLOOKUP($B73280,cmc_ids!A73280:C82415,3), "")</f>
        <v/>
      </c>
      <c r="C73280" t="str">
        <f>IF(B73280&lt;&gt;"",VLOOKUP(B73280,cmc_ids!A73280:B82415,2,FALSE), "")</f>
        <v/>
      </c>
      <c r="F73280" s="11"/>
      <c r="G73280" s="11"/>
      <c r="H73280" s="11"/>
      <c r="I73280" s="6" t="str">
        <f t="shared" si="2290"/>
        <v/>
      </c>
      <c r="J73280" s="6" t="str">
        <f t="shared" si="2291"/>
        <v/>
      </c>
    </row>
    <row r="73281" spans="1:10" x14ac:dyDescent="0.25">
      <c r="A73281" s="7" t="str">
        <f>IF(B73281&lt;&gt;"", VLOOKUP($B73281,cmc_ids!A73281:C82416,3), "")</f>
        <v/>
      </c>
      <c r="C73281" t="str">
        <f>IF(B73281&lt;&gt;"",VLOOKUP(B73281,cmc_ids!A73281:B82416,2,FALSE), "")</f>
        <v/>
      </c>
      <c r="F73281" s="11"/>
      <c r="G73281" s="11"/>
      <c r="H73281" s="11"/>
      <c r="I73281" s="6" t="str">
        <f t="shared" si="2290"/>
        <v/>
      </c>
      <c r="J73281" s="6" t="str">
        <f t="shared" si="2291"/>
        <v/>
      </c>
    </row>
    <row r="73282" spans="1:10" x14ac:dyDescent="0.25">
      <c r="A73282" s="7" t="str">
        <f>IF(B73282&lt;&gt;"", VLOOKUP($B73282,cmc_ids!A73282:C82417,3), "")</f>
        <v/>
      </c>
      <c r="C73282" t="str">
        <f>IF(B73282&lt;&gt;"",VLOOKUP(B73282,cmc_ids!A73282:B82417,2,FALSE), "")</f>
        <v/>
      </c>
      <c r="F73282" s="11"/>
      <c r="G73282" s="11"/>
      <c r="H73282" s="11"/>
      <c r="I73282" s="6" t="str">
        <f t="shared" si="2290"/>
        <v/>
      </c>
      <c r="J73282" s="6" t="str">
        <f t="shared" si="2291"/>
        <v/>
      </c>
    </row>
    <row r="73283" spans="1:10" x14ac:dyDescent="0.25">
      <c r="A73283" s="7" t="str">
        <f>IF(B73283&lt;&gt;"", VLOOKUP($B73283,cmc_ids!A73283:C82418,3), "")</f>
        <v/>
      </c>
      <c r="C73283" t="str">
        <f>IF(B73283&lt;&gt;"",VLOOKUP(B73283,cmc_ids!A73283:B82418,2,FALSE), "")</f>
        <v/>
      </c>
      <c r="F73283" s="11"/>
      <c r="G73283" s="11"/>
      <c r="H73283" s="11"/>
      <c r="I73283" s="6" t="str">
        <f t="shared" si="2290"/>
        <v/>
      </c>
      <c r="J73283" s="6" t="str">
        <f t="shared" si="2291"/>
        <v/>
      </c>
    </row>
    <row r="73284" spans="1:10" x14ac:dyDescent="0.25">
      <c r="A73284" s="7" t="str">
        <f>IF(B73284&lt;&gt;"", VLOOKUP($B73284,cmc_ids!A73284:C82419,3), "")</f>
        <v/>
      </c>
      <c r="C73284" t="str">
        <f>IF(B73284&lt;&gt;"",VLOOKUP(B73284,cmc_ids!A73284:B82419,2,FALSE), "")</f>
        <v/>
      </c>
      <c r="F73284" s="11"/>
      <c r="G73284" s="11"/>
      <c r="H73284" s="11"/>
      <c r="I73284" s="6" t="str">
        <f t="shared" si="2290"/>
        <v/>
      </c>
      <c r="J73284" s="6" t="str">
        <f t="shared" si="2291"/>
        <v/>
      </c>
    </row>
    <row r="73285" spans="1:10" x14ac:dyDescent="0.25">
      <c r="A73285" s="7" t="str">
        <f>IF(B73285&lt;&gt;"", VLOOKUP($B73285,cmc_ids!A73285:C82420,3), "")</f>
        <v/>
      </c>
      <c r="C73285" t="str">
        <f>IF(B73285&lt;&gt;"",VLOOKUP(B73285,cmc_ids!A73285:B82420,2,FALSE), "")</f>
        <v/>
      </c>
      <c r="F73285" s="11"/>
      <c r="G73285" s="11"/>
      <c r="H73285" s="11"/>
      <c r="I73285" s="6" t="str">
        <f t="shared" si="2290"/>
        <v/>
      </c>
      <c r="J73285" s="6" t="str">
        <f t="shared" si="2291"/>
        <v/>
      </c>
    </row>
    <row r="73286" spans="1:10" x14ac:dyDescent="0.25">
      <c r="A73286" s="7" t="str">
        <f>IF(B73286&lt;&gt;"", VLOOKUP($B73286,cmc_ids!A73286:C82421,3), "")</f>
        <v/>
      </c>
      <c r="C73286" t="str">
        <f>IF(B73286&lt;&gt;"",VLOOKUP(B73286,cmc_ids!A73286:B82421,2,FALSE), "")</f>
        <v/>
      </c>
      <c r="F73286" s="11"/>
      <c r="G73286" s="11"/>
      <c r="H73286" s="11"/>
      <c r="I73286" s="6" t="str">
        <f t="shared" si="2290"/>
        <v/>
      </c>
      <c r="J73286" s="6" t="str">
        <f t="shared" si="2291"/>
        <v/>
      </c>
    </row>
    <row r="73287" spans="1:10" x14ac:dyDescent="0.25">
      <c r="A73287" s="7" t="str">
        <f>IF(B73287&lt;&gt;"", VLOOKUP($B73287,cmc_ids!A73287:C82422,3), "")</f>
        <v/>
      </c>
      <c r="C73287" t="str">
        <f>IF(B73287&lt;&gt;"",VLOOKUP(B73287,cmc_ids!A73287:B82422,2,FALSE), "")</f>
        <v/>
      </c>
      <c r="F73287" s="11"/>
      <c r="G73287" s="11"/>
      <c r="H73287" s="11"/>
      <c r="I73287" s="6" t="str">
        <f t="shared" si="2290"/>
        <v/>
      </c>
      <c r="J73287" s="6" t="str">
        <f t="shared" si="2291"/>
        <v/>
      </c>
    </row>
    <row r="73288" spans="1:10" x14ac:dyDescent="0.25">
      <c r="A73288" s="7" t="str">
        <f>IF(B73288&lt;&gt;"", VLOOKUP($B73288,cmc_ids!A73288:C82423,3), "")</f>
        <v/>
      </c>
      <c r="C73288" t="str">
        <f>IF(B73288&lt;&gt;"",VLOOKUP(B73288,cmc_ids!A73288:B82423,2,FALSE), "")</f>
        <v/>
      </c>
      <c r="F73288" s="11"/>
      <c r="G73288" s="11"/>
      <c r="H73288" s="11"/>
      <c r="I73288" s="6" t="str">
        <f t="shared" si="2290"/>
        <v/>
      </c>
      <c r="J73288" s="6" t="str">
        <f t="shared" si="2291"/>
        <v/>
      </c>
    </row>
    <row r="73289" spans="1:10" x14ac:dyDescent="0.25">
      <c r="A73289" s="7" t="str">
        <f>IF(B73289&lt;&gt;"", VLOOKUP($B73289,cmc_ids!A73289:C82424,3), "")</f>
        <v/>
      </c>
      <c r="C73289" t="str">
        <f>IF(B73289&lt;&gt;"",VLOOKUP(B73289,cmc_ids!A73289:B82424,2,FALSE), "")</f>
        <v/>
      </c>
      <c r="F73289" s="11"/>
      <c r="G73289" s="11"/>
      <c r="H73289" s="11"/>
      <c r="I73289" s="6" t="str">
        <f t="shared" ref="I73289:I73352" si="2292">IF($H73289=0, "", F73289/H73289)</f>
        <v/>
      </c>
      <c r="J73289" s="6" t="str">
        <f t="shared" ref="J73289:J73352" si="2293">IF($H73289=0, "", G73289/H73289)</f>
        <v/>
      </c>
    </row>
    <row r="73290" spans="1:10" x14ac:dyDescent="0.25">
      <c r="A73290" s="7" t="str">
        <f>IF(B73290&lt;&gt;"", VLOOKUP($B73290,cmc_ids!A73290:C82425,3), "")</f>
        <v/>
      </c>
      <c r="C73290" t="str">
        <f>IF(B73290&lt;&gt;"",VLOOKUP(B73290,cmc_ids!A73290:B82425,2,FALSE), "")</f>
        <v/>
      </c>
      <c r="F73290" s="11"/>
      <c r="G73290" s="11"/>
      <c r="H73290" s="11"/>
      <c r="I73290" s="6" t="str">
        <f t="shared" si="2292"/>
        <v/>
      </c>
      <c r="J73290" s="6" t="str">
        <f t="shared" si="2293"/>
        <v/>
      </c>
    </row>
    <row r="73291" spans="1:10" x14ac:dyDescent="0.25">
      <c r="A73291" s="7" t="str">
        <f>IF(B73291&lt;&gt;"", VLOOKUP($B73291,cmc_ids!A73291:C82426,3), "")</f>
        <v/>
      </c>
      <c r="C73291" t="str">
        <f>IF(B73291&lt;&gt;"",VLOOKUP(B73291,cmc_ids!A73291:B82426,2,FALSE), "")</f>
        <v/>
      </c>
      <c r="F73291" s="11"/>
      <c r="G73291" s="11"/>
      <c r="H73291" s="11"/>
      <c r="I73291" s="6" t="str">
        <f t="shared" si="2292"/>
        <v/>
      </c>
      <c r="J73291" s="6" t="str">
        <f t="shared" si="2293"/>
        <v/>
      </c>
    </row>
    <row r="73292" spans="1:10" x14ac:dyDescent="0.25">
      <c r="A73292" s="7" t="str">
        <f>IF(B73292&lt;&gt;"", VLOOKUP($B73292,cmc_ids!A73292:C82427,3), "")</f>
        <v/>
      </c>
      <c r="C73292" t="str">
        <f>IF(B73292&lt;&gt;"",VLOOKUP(B73292,cmc_ids!A73292:B82427,2,FALSE), "")</f>
        <v/>
      </c>
      <c r="F73292" s="11"/>
      <c r="G73292" s="11"/>
      <c r="H73292" s="11"/>
      <c r="I73292" s="6" t="str">
        <f t="shared" si="2292"/>
        <v/>
      </c>
      <c r="J73292" s="6" t="str">
        <f t="shared" si="2293"/>
        <v/>
      </c>
    </row>
    <row r="73293" spans="1:10" x14ac:dyDescent="0.25">
      <c r="A73293" s="7" t="str">
        <f>IF(B73293&lt;&gt;"", VLOOKUP($B73293,cmc_ids!A73293:C82428,3), "")</f>
        <v/>
      </c>
      <c r="C73293" t="str">
        <f>IF(B73293&lt;&gt;"",VLOOKUP(B73293,cmc_ids!A73293:B82428,2,FALSE), "")</f>
        <v/>
      </c>
      <c r="F73293" s="11"/>
      <c r="G73293" s="11"/>
      <c r="H73293" s="11"/>
      <c r="I73293" s="6" t="str">
        <f t="shared" si="2292"/>
        <v/>
      </c>
      <c r="J73293" s="6" t="str">
        <f t="shared" si="2293"/>
        <v/>
      </c>
    </row>
    <row r="73294" spans="1:10" x14ac:dyDescent="0.25">
      <c r="A73294" s="7" t="str">
        <f>IF(B73294&lt;&gt;"", VLOOKUP($B73294,cmc_ids!A73294:C82429,3), "")</f>
        <v/>
      </c>
      <c r="C73294" t="str">
        <f>IF(B73294&lt;&gt;"",VLOOKUP(B73294,cmc_ids!A73294:B82429,2,FALSE), "")</f>
        <v/>
      </c>
      <c r="F73294" s="11"/>
      <c r="G73294" s="11"/>
      <c r="H73294" s="11"/>
      <c r="I73294" s="6" t="str">
        <f t="shared" si="2292"/>
        <v/>
      </c>
      <c r="J73294" s="6" t="str">
        <f t="shared" si="2293"/>
        <v/>
      </c>
    </row>
    <row r="73295" spans="1:10" x14ac:dyDescent="0.25">
      <c r="A73295" s="7" t="str">
        <f>IF(B73295&lt;&gt;"", VLOOKUP($B73295,cmc_ids!A73295:C82430,3), "")</f>
        <v/>
      </c>
      <c r="C73295" t="str">
        <f>IF(B73295&lt;&gt;"",VLOOKUP(B73295,cmc_ids!A73295:B82430,2,FALSE), "")</f>
        <v/>
      </c>
      <c r="F73295" s="11"/>
      <c r="G73295" s="11"/>
      <c r="H73295" s="11"/>
      <c r="I73295" s="6" t="str">
        <f t="shared" si="2292"/>
        <v/>
      </c>
      <c r="J73295" s="6" t="str">
        <f t="shared" si="2293"/>
        <v/>
      </c>
    </row>
    <row r="73296" spans="1:10" x14ac:dyDescent="0.25">
      <c r="A73296" s="7" t="str">
        <f>IF(B73296&lt;&gt;"", VLOOKUP($B73296,cmc_ids!A73296:C82431,3), "")</f>
        <v/>
      </c>
      <c r="C73296" t="str">
        <f>IF(B73296&lt;&gt;"",VLOOKUP(B73296,cmc_ids!A73296:B82431,2,FALSE), "")</f>
        <v/>
      </c>
      <c r="F73296" s="11"/>
      <c r="G73296" s="11"/>
      <c r="H73296" s="11"/>
      <c r="I73296" s="6" t="str">
        <f t="shared" si="2292"/>
        <v/>
      </c>
      <c r="J73296" s="6" t="str">
        <f t="shared" si="2293"/>
        <v/>
      </c>
    </row>
    <row r="73297" spans="1:10" x14ac:dyDescent="0.25">
      <c r="A73297" s="7" t="str">
        <f>IF(B73297&lt;&gt;"", VLOOKUP($B73297,cmc_ids!A73297:C82432,3), "")</f>
        <v/>
      </c>
      <c r="C73297" t="str">
        <f>IF(B73297&lt;&gt;"",VLOOKUP(B73297,cmc_ids!A73297:B82432,2,FALSE), "")</f>
        <v/>
      </c>
      <c r="F73297" s="11"/>
      <c r="G73297" s="11"/>
      <c r="H73297" s="11"/>
      <c r="I73297" s="6" t="str">
        <f t="shared" si="2292"/>
        <v/>
      </c>
      <c r="J73297" s="6" t="str">
        <f t="shared" si="2293"/>
        <v/>
      </c>
    </row>
    <row r="73298" spans="1:10" x14ac:dyDescent="0.25">
      <c r="A73298" s="7" t="str">
        <f>IF(B73298&lt;&gt;"", VLOOKUP($B73298,cmc_ids!A73298:C82433,3), "")</f>
        <v/>
      </c>
      <c r="C73298" t="str">
        <f>IF(B73298&lt;&gt;"",VLOOKUP(B73298,cmc_ids!A73298:B82433,2,FALSE), "")</f>
        <v/>
      </c>
      <c r="F73298" s="11"/>
      <c r="G73298" s="11"/>
      <c r="H73298" s="11"/>
      <c r="I73298" s="6" t="str">
        <f t="shared" si="2292"/>
        <v/>
      </c>
      <c r="J73298" s="6" t="str">
        <f t="shared" si="2293"/>
        <v/>
      </c>
    </row>
    <row r="73299" spans="1:10" x14ac:dyDescent="0.25">
      <c r="A73299" s="7" t="str">
        <f>IF(B73299&lt;&gt;"", VLOOKUP($B73299,cmc_ids!A73299:C82434,3), "")</f>
        <v/>
      </c>
      <c r="C73299" t="str">
        <f>IF(B73299&lt;&gt;"",VLOOKUP(B73299,cmc_ids!A73299:B82434,2,FALSE), "")</f>
        <v/>
      </c>
      <c r="F73299" s="11"/>
      <c r="G73299" s="11"/>
      <c r="H73299" s="11"/>
      <c r="I73299" s="6" t="str">
        <f t="shared" si="2292"/>
        <v/>
      </c>
      <c r="J73299" s="6" t="str">
        <f t="shared" si="2293"/>
        <v/>
      </c>
    </row>
    <row r="73300" spans="1:10" x14ac:dyDescent="0.25">
      <c r="A73300" s="7" t="str">
        <f>IF(B73300&lt;&gt;"", VLOOKUP($B73300,cmc_ids!A73300:C82435,3), "")</f>
        <v/>
      </c>
      <c r="C73300" t="str">
        <f>IF(B73300&lt;&gt;"",VLOOKUP(B73300,cmc_ids!A73300:B82435,2,FALSE), "")</f>
        <v/>
      </c>
      <c r="F73300" s="11"/>
      <c r="G73300" s="11"/>
      <c r="H73300" s="11"/>
      <c r="I73300" s="6" t="str">
        <f t="shared" si="2292"/>
        <v/>
      </c>
      <c r="J73300" s="6" t="str">
        <f t="shared" si="2293"/>
        <v/>
      </c>
    </row>
    <row r="73301" spans="1:10" x14ac:dyDescent="0.25">
      <c r="A73301" s="7" t="str">
        <f>IF(B73301&lt;&gt;"", VLOOKUP($B73301,cmc_ids!A73301:C82436,3), "")</f>
        <v/>
      </c>
      <c r="C73301" t="str">
        <f>IF(B73301&lt;&gt;"",VLOOKUP(B73301,cmc_ids!A73301:B82436,2,FALSE), "")</f>
        <v/>
      </c>
      <c r="F73301" s="11"/>
      <c r="G73301" s="11"/>
      <c r="H73301" s="11"/>
      <c r="I73301" s="6" t="str">
        <f t="shared" si="2292"/>
        <v/>
      </c>
      <c r="J73301" s="6" t="str">
        <f t="shared" si="2293"/>
        <v/>
      </c>
    </row>
    <row r="73302" spans="1:10" x14ac:dyDescent="0.25">
      <c r="A73302" s="7" t="str">
        <f>IF(B73302&lt;&gt;"", VLOOKUP($B73302,cmc_ids!A73302:C82437,3), "")</f>
        <v/>
      </c>
      <c r="C73302" t="str">
        <f>IF(B73302&lt;&gt;"",VLOOKUP(B73302,cmc_ids!A73302:B82437,2,FALSE), "")</f>
        <v/>
      </c>
      <c r="F73302" s="11"/>
      <c r="G73302" s="11"/>
      <c r="H73302" s="11"/>
      <c r="I73302" s="6" t="str">
        <f t="shared" si="2292"/>
        <v/>
      </c>
      <c r="J73302" s="6" t="str">
        <f t="shared" si="2293"/>
        <v/>
      </c>
    </row>
    <row r="73303" spans="1:10" x14ac:dyDescent="0.25">
      <c r="A73303" s="7" t="str">
        <f>IF(B73303&lt;&gt;"", VLOOKUP($B73303,cmc_ids!A73303:C82438,3), "")</f>
        <v/>
      </c>
      <c r="C73303" t="str">
        <f>IF(B73303&lt;&gt;"",VLOOKUP(B73303,cmc_ids!A73303:B82438,2,FALSE), "")</f>
        <v/>
      </c>
      <c r="F73303" s="11"/>
      <c r="G73303" s="11"/>
      <c r="H73303" s="11"/>
      <c r="I73303" s="6" t="str">
        <f t="shared" si="2292"/>
        <v/>
      </c>
      <c r="J73303" s="6" t="str">
        <f t="shared" si="2293"/>
        <v/>
      </c>
    </row>
    <row r="73304" spans="1:10" x14ac:dyDescent="0.25">
      <c r="A73304" s="7" t="str">
        <f>IF(B73304&lt;&gt;"", VLOOKUP($B73304,cmc_ids!A73304:C82439,3), "")</f>
        <v/>
      </c>
      <c r="C73304" t="str">
        <f>IF(B73304&lt;&gt;"",VLOOKUP(B73304,cmc_ids!A73304:B82439,2,FALSE), "")</f>
        <v/>
      </c>
      <c r="F73304" s="11"/>
      <c r="G73304" s="11"/>
      <c r="H73304" s="11"/>
      <c r="I73304" s="6" t="str">
        <f t="shared" si="2292"/>
        <v/>
      </c>
      <c r="J73304" s="6" t="str">
        <f t="shared" si="2293"/>
        <v/>
      </c>
    </row>
    <row r="73305" spans="1:10" x14ac:dyDescent="0.25">
      <c r="A73305" s="7" t="str">
        <f>IF(B73305&lt;&gt;"", VLOOKUP($B73305,cmc_ids!A73305:C82440,3), "")</f>
        <v/>
      </c>
      <c r="C73305" t="str">
        <f>IF(B73305&lt;&gt;"",VLOOKUP(B73305,cmc_ids!A73305:B82440,2,FALSE), "")</f>
        <v/>
      </c>
      <c r="F73305" s="11"/>
      <c r="G73305" s="11"/>
      <c r="H73305" s="11"/>
      <c r="I73305" s="6" t="str">
        <f t="shared" si="2292"/>
        <v/>
      </c>
      <c r="J73305" s="6" t="str">
        <f t="shared" si="2293"/>
        <v/>
      </c>
    </row>
    <row r="73306" spans="1:10" x14ac:dyDescent="0.25">
      <c r="A73306" s="7" t="str">
        <f>IF(B73306&lt;&gt;"", VLOOKUP($B73306,cmc_ids!A73306:C82441,3), "")</f>
        <v/>
      </c>
      <c r="C73306" t="str">
        <f>IF(B73306&lt;&gt;"",VLOOKUP(B73306,cmc_ids!A73306:B82441,2,FALSE), "")</f>
        <v/>
      </c>
      <c r="F73306" s="11"/>
      <c r="G73306" s="11"/>
      <c r="H73306" s="11"/>
      <c r="I73306" s="6" t="str">
        <f t="shared" si="2292"/>
        <v/>
      </c>
      <c r="J73306" s="6" t="str">
        <f t="shared" si="2293"/>
        <v/>
      </c>
    </row>
    <row r="73307" spans="1:10" x14ac:dyDescent="0.25">
      <c r="A73307" s="7" t="str">
        <f>IF(B73307&lt;&gt;"", VLOOKUP($B73307,cmc_ids!A73307:C82442,3), "")</f>
        <v/>
      </c>
      <c r="C73307" t="str">
        <f>IF(B73307&lt;&gt;"",VLOOKUP(B73307,cmc_ids!A73307:B82442,2,FALSE), "")</f>
        <v/>
      </c>
      <c r="F73307" s="11"/>
      <c r="G73307" s="11"/>
      <c r="H73307" s="11"/>
      <c r="I73307" s="6" t="str">
        <f t="shared" si="2292"/>
        <v/>
      </c>
      <c r="J73307" s="6" t="str">
        <f t="shared" si="2293"/>
        <v/>
      </c>
    </row>
    <row r="73308" spans="1:10" x14ac:dyDescent="0.25">
      <c r="A73308" s="7" t="str">
        <f>IF(B73308&lt;&gt;"", VLOOKUP($B73308,cmc_ids!A73308:C82443,3), "")</f>
        <v/>
      </c>
      <c r="C73308" t="str">
        <f>IF(B73308&lt;&gt;"",VLOOKUP(B73308,cmc_ids!A73308:B82443,2,FALSE), "")</f>
        <v/>
      </c>
      <c r="F73308" s="11"/>
      <c r="G73308" s="11"/>
      <c r="H73308" s="11"/>
      <c r="I73308" s="6" t="str">
        <f t="shared" si="2292"/>
        <v/>
      </c>
      <c r="J73308" s="6" t="str">
        <f t="shared" si="2293"/>
        <v/>
      </c>
    </row>
    <row r="73309" spans="1:10" x14ac:dyDescent="0.25">
      <c r="A73309" s="7" t="str">
        <f>IF(B73309&lt;&gt;"", VLOOKUP($B73309,cmc_ids!A73309:C82444,3), "")</f>
        <v/>
      </c>
      <c r="C73309" t="str">
        <f>IF(B73309&lt;&gt;"",VLOOKUP(B73309,cmc_ids!A73309:B82444,2,FALSE), "")</f>
        <v/>
      </c>
      <c r="F73309" s="11"/>
      <c r="G73309" s="11"/>
      <c r="H73309" s="11"/>
      <c r="I73309" s="6" t="str">
        <f t="shared" si="2292"/>
        <v/>
      </c>
      <c r="J73309" s="6" t="str">
        <f t="shared" si="2293"/>
        <v/>
      </c>
    </row>
    <row r="73310" spans="1:10" x14ac:dyDescent="0.25">
      <c r="A73310" s="7" t="str">
        <f>IF(B73310&lt;&gt;"", VLOOKUP($B73310,cmc_ids!A73310:C82445,3), "")</f>
        <v/>
      </c>
      <c r="C73310" t="str">
        <f>IF(B73310&lt;&gt;"",VLOOKUP(B73310,cmc_ids!A73310:B82445,2,FALSE), "")</f>
        <v/>
      </c>
      <c r="F73310" s="11"/>
      <c r="G73310" s="11"/>
      <c r="H73310" s="11"/>
      <c r="I73310" s="6" t="str">
        <f t="shared" si="2292"/>
        <v/>
      </c>
      <c r="J73310" s="6" t="str">
        <f t="shared" si="2293"/>
        <v/>
      </c>
    </row>
    <row r="73311" spans="1:10" x14ac:dyDescent="0.25">
      <c r="A73311" s="7" t="str">
        <f>IF(B73311&lt;&gt;"", VLOOKUP($B73311,cmc_ids!A73311:C82446,3), "")</f>
        <v/>
      </c>
      <c r="C73311" t="str">
        <f>IF(B73311&lt;&gt;"",VLOOKUP(B73311,cmc_ids!A73311:B82446,2,FALSE), "")</f>
        <v/>
      </c>
      <c r="F73311" s="11"/>
      <c r="G73311" s="11"/>
      <c r="H73311" s="11"/>
      <c r="I73311" s="6" t="str">
        <f t="shared" si="2292"/>
        <v/>
      </c>
      <c r="J73311" s="6" t="str">
        <f t="shared" si="2293"/>
        <v/>
      </c>
    </row>
    <row r="73312" spans="1:10" x14ac:dyDescent="0.25">
      <c r="A73312" s="7" t="str">
        <f>IF(B73312&lt;&gt;"", VLOOKUP($B73312,cmc_ids!A73312:C82447,3), "")</f>
        <v/>
      </c>
      <c r="C73312" t="str">
        <f>IF(B73312&lt;&gt;"",VLOOKUP(B73312,cmc_ids!A73312:B82447,2,FALSE), "")</f>
        <v/>
      </c>
      <c r="F73312" s="11"/>
      <c r="G73312" s="11"/>
      <c r="H73312" s="11"/>
      <c r="I73312" s="6" t="str">
        <f t="shared" si="2292"/>
        <v/>
      </c>
      <c r="J73312" s="6" t="str">
        <f t="shared" si="2293"/>
        <v/>
      </c>
    </row>
    <row r="73313" spans="1:10" x14ac:dyDescent="0.25">
      <c r="A73313" s="7" t="str">
        <f>IF(B73313&lt;&gt;"", VLOOKUP($B73313,cmc_ids!A73313:C82448,3), "")</f>
        <v/>
      </c>
      <c r="C73313" t="str">
        <f>IF(B73313&lt;&gt;"",VLOOKUP(B73313,cmc_ids!A73313:B82448,2,FALSE), "")</f>
        <v/>
      </c>
      <c r="F73313" s="11"/>
      <c r="G73313" s="11"/>
      <c r="H73313" s="11"/>
      <c r="I73313" s="6" t="str">
        <f t="shared" si="2292"/>
        <v/>
      </c>
      <c r="J73313" s="6" t="str">
        <f t="shared" si="2293"/>
        <v/>
      </c>
    </row>
    <row r="73314" spans="1:10" x14ac:dyDescent="0.25">
      <c r="A73314" s="7" t="str">
        <f>IF(B73314&lt;&gt;"", VLOOKUP($B73314,cmc_ids!A73314:C82449,3), "")</f>
        <v/>
      </c>
      <c r="C73314" t="str">
        <f>IF(B73314&lt;&gt;"",VLOOKUP(B73314,cmc_ids!A73314:B82449,2,FALSE), "")</f>
        <v/>
      </c>
      <c r="F73314" s="11"/>
      <c r="G73314" s="11"/>
      <c r="H73314" s="11"/>
      <c r="I73314" s="6" t="str">
        <f t="shared" si="2292"/>
        <v/>
      </c>
      <c r="J73314" s="6" t="str">
        <f t="shared" si="2293"/>
        <v/>
      </c>
    </row>
    <row r="73315" spans="1:10" x14ac:dyDescent="0.25">
      <c r="A73315" s="7" t="str">
        <f>IF(B73315&lt;&gt;"", VLOOKUP($B73315,cmc_ids!A73315:C82450,3), "")</f>
        <v/>
      </c>
      <c r="C73315" t="str">
        <f>IF(B73315&lt;&gt;"",VLOOKUP(B73315,cmc_ids!A73315:B82450,2,FALSE), "")</f>
        <v/>
      </c>
      <c r="F73315" s="11"/>
      <c r="G73315" s="11"/>
      <c r="H73315" s="11"/>
      <c r="I73315" s="6" t="str">
        <f t="shared" si="2292"/>
        <v/>
      </c>
      <c r="J73315" s="6" t="str">
        <f t="shared" si="2293"/>
        <v/>
      </c>
    </row>
    <row r="73316" spans="1:10" x14ac:dyDescent="0.25">
      <c r="A73316" s="7" t="str">
        <f>IF(B73316&lt;&gt;"", VLOOKUP($B73316,cmc_ids!A73316:C82451,3), "")</f>
        <v/>
      </c>
      <c r="C73316" t="str">
        <f>IF(B73316&lt;&gt;"",VLOOKUP(B73316,cmc_ids!A73316:B82451,2,FALSE), "")</f>
        <v/>
      </c>
      <c r="F73316" s="11"/>
      <c r="G73316" s="11"/>
      <c r="H73316" s="11"/>
      <c r="I73316" s="6" t="str">
        <f t="shared" si="2292"/>
        <v/>
      </c>
      <c r="J73316" s="6" t="str">
        <f t="shared" si="2293"/>
        <v/>
      </c>
    </row>
    <row r="73317" spans="1:10" x14ac:dyDescent="0.25">
      <c r="A73317" s="7" t="str">
        <f>IF(B73317&lt;&gt;"", VLOOKUP($B73317,cmc_ids!A73317:C82452,3), "")</f>
        <v/>
      </c>
      <c r="C73317" t="str">
        <f>IF(B73317&lt;&gt;"",VLOOKUP(B73317,cmc_ids!A73317:B82452,2,FALSE), "")</f>
        <v/>
      </c>
      <c r="F73317" s="11"/>
      <c r="G73317" s="11"/>
      <c r="H73317" s="11"/>
      <c r="I73317" s="6" t="str">
        <f t="shared" si="2292"/>
        <v/>
      </c>
      <c r="J73317" s="6" t="str">
        <f t="shared" si="2293"/>
        <v/>
      </c>
    </row>
    <row r="73318" spans="1:10" x14ac:dyDescent="0.25">
      <c r="A73318" s="7" t="str">
        <f>IF(B73318&lt;&gt;"", VLOOKUP($B73318,cmc_ids!A73318:C82453,3), "")</f>
        <v/>
      </c>
      <c r="C73318" t="str">
        <f>IF(B73318&lt;&gt;"",VLOOKUP(B73318,cmc_ids!A73318:B82453,2,FALSE), "")</f>
        <v/>
      </c>
      <c r="F73318" s="11"/>
      <c r="G73318" s="11"/>
      <c r="H73318" s="11"/>
      <c r="I73318" s="6" t="str">
        <f t="shared" si="2292"/>
        <v/>
      </c>
      <c r="J73318" s="6" t="str">
        <f t="shared" si="2293"/>
        <v/>
      </c>
    </row>
    <row r="73319" spans="1:10" x14ac:dyDescent="0.25">
      <c r="A73319" s="7" t="str">
        <f>IF(B73319&lt;&gt;"", VLOOKUP($B73319,cmc_ids!A73319:C82454,3), "")</f>
        <v/>
      </c>
      <c r="C73319" t="str">
        <f>IF(B73319&lt;&gt;"",VLOOKUP(B73319,cmc_ids!A73319:B82454,2,FALSE), "")</f>
        <v/>
      </c>
      <c r="F73319" s="11"/>
      <c r="G73319" s="11"/>
      <c r="H73319" s="11"/>
      <c r="I73319" s="6" t="str">
        <f t="shared" si="2292"/>
        <v/>
      </c>
      <c r="J73319" s="6" t="str">
        <f t="shared" si="2293"/>
        <v/>
      </c>
    </row>
    <row r="73320" spans="1:10" x14ac:dyDescent="0.25">
      <c r="A73320" s="7" t="str">
        <f>IF(B73320&lt;&gt;"", VLOOKUP($B73320,cmc_ids!A73320:C82455,3), "")</f>
        <v/>
      </c>
      <c r="C73320" t="str">
        <f>IF(B73320&lt;&gt;"",VLOOKUP(B73320,cmc_ids!A73320:B82455,2,FALSE), "")</f>
        <v/>
      </c>
      <c r="F73320" s="11"/>
      <c r="G73320" s="11"/>
      <c r="H73320" s="11"/>
      <c r="I73320" s="6" t="str">
        <f t="shared" si="2292"/>
        <v/>
      </c>
      <c r="J73320" s="6" t="str">
        <f t="shared" si="2293"/>
        <v/>
      </c>
    </row>
    <row r="73321" spans="1:10" x14ac:dyDescent="0.25">
      <c r="A73321" s="7" t="str">
        <f>IF(B73321&lt;&gt;"", VLOOKUP($B73321,cmc_ids!A73321:C82456,3), "")</f>
        <v/>
      </c>
      <c r="C73321" t="str">
        <f>IF(B73321&lt;&gt;"",VLOOKUP(B73321,cmc_ids!A73321:B82456,2,FALSE), "")</f>
        <v/>
      </c>
      <c r="F73321" s="11"/>
      <c r="G73321" s="11"/>
      <c r="H73321" s="11"/>
      <c r="I73321" s="6" t="str">
        <f t="shared" si="2292"/>
        <v/>
      </c>
      <c r="J73321" s="6" t="str">
        <f t="shared" si="2293"/>
        <v/>
      </c>
    </row>
    <row r="73322" spans="1:10" x14ac:dyDescent="0.25">
      <c r="A73322" s="7" t="str">
        <f>IF(B73322&lt;&gt;"", VLOOKUP($B73322,cmc_ids!A73322:C82457,3), "")</f>
        <v/>
      </c>
      <c r="C73322" t="str">
        <f>IF(B73322&lt;&gt;"",VLOOKUP(B73322,cmc_ids!A73322:B82457,2,FALSE), "")</f>
        <v/>
      </c>
      <c r="F73322" s="11"/>
      <c r="G73322" s="11"/>
      <c r="H73322" s="11"/>
      <c r="I73322" s="6" t="str">
        <f t="shared" si="2292"/>
        <v/>
      </c>
      <c r="J73322" s="6" t="str">
        <f t="shared" si="2293"/>
        <v/>
      </c>
    </row>
    <row r="73323" spans="1:10" x14ac:dyDescent="0.25">
      <c r="A73323" s="7" t="str">
        <f>IF(B73323&lt;&gt;"", VLOOKUP($B73323,cmc_ids!A73323:C82458,3), "")</f>
        <v/>
      </c>
      <c r="C73323" t="str">
        <f>IF(B73323&lt;&gt;"",VLOOKUP(B73323,cmc_ids!A73323:B82458,2,FALSE), "")</f>
        <v/>
      </c>
      <c r="F73323" s="11"/>
      <c r="G73323" s="11"/>
      <c r="H73323" s="11"/>
      <c r="I73323" s="6" t="str">
        <f t="shared" si="2292"/>
        <v/>
      </c>
      <c r="J73323" s="6" t="str">
        <f t="shared" si="2293"/>
        <v/>
      </c>
    </row>
    <row r="73324" spans="1:10" x14ac:dyDescent="0.25">
      <c r="A73324" s="7" t="str">
        <f>IF(B73324&lt;&gt;"", VLOOKUP($B73324,cmc_ids!A73324:C82459,3), "")</f>
        <v/>
      </c>
      <c r="C73324" t="str">
        <f>IF(B73324&lt;&gt;"",VLOOKUP(B73324,cmc_ids!A73324:B82459,2,FALSE), "")</f>
        <v/>
      </c>
      <c r="F73324" s="11"/>
      <c r="G73324" s="11"/>
      <c r="H73324" s="11"/>
      <c r="I73324" s="6" t="str">
        <f t="shared" si="2292"/>
        <v/>
      </c>
      <c r="J73324" s="6" t="str">
        <f t="shared" si="2293"/>
        <v/>
      </c>
    </row>
    <row r="73325" spans="1:10" x14ac:dyDescent="0.25">
      <c r="A73325" s="7" t="str">
        <f>IF(B73325&lt;&gt;"", VLOOKUP($B73325,cmc_ids!A73325:C82460,3), "")</f>
        <v/>
      </c>
      <c r="C73325" t="str">
        <f>IF(B73325&lt;&gt;"",VLOOKUP(B73325,cmc_ids!A73325:B82460,2,FALSE), "")</f>
        <v/>
      </c>
      <c r="F73325" s="11"/>
      <c r="G73325" s="11"/>
      <c r="H73325" s="11"/>
      <c r="I73325" s="6" t="str">
        <f t="shared" si="2292"/>
        <v/>
      </c>
      <c r="J73325" s="6" t="str">
        <f t="shared" si="2293"/>
        <v/>
      </c>
    </row>
    <row r="73326" spans="1:10" x14ac:dyDescent="0.25">
      <c r="A73326" s="7" t="str">
        <f>IF(B73326&lt;&gt;"", VLOOKUP($B73326,cmc_ids!A73326:C82461,3), "")</f>
        <v/>
      </c>
      <c r="C73326" t="str">
        <f>IF(B73326&lt;&gt;"",VLOOKUP(B73326,cmc_ids!A73326:B82461,2,FALSE), "")</f>
        <v/>
      </c>
      <c r="F73326" s="11"/>
      <c r="G73326" s="11"/>
      <c r="H73326" s="11"/>
      <c r="I73326" s="6" t="str">
        <f t="shared" si="2292"/>
        <v/>
      </c>
      <c r="J73326" s="6" t="str">
        <f t="shared" si="2293"/>
        <v/>
      </c>
    </row>
    <row r="73327" spans="1:10" x14ac:dyDescent="0.25">
      <c r="A73327" s="7" t="str">
        <f>IF(B73327&lt;&gt;"", VLOOKUP($B73327,cmc_ids!A73327:C82462,3), "")</f>
        <v/>
      </c>
      <c r="C73327" t="str">
        <f>IF(B73327&lt;&gt;"",VLOOKUP(B73327,cmc_ids!A73327:B82462,2,FALSE), "")</f>
        <v/>
      </c>
      <c r="F73327" s="11"/>
      <c r="G73327" s="11"/>
      <c r="H73327" s="11"/>
      <c r="I73327" s="6" t="str">
        <f t="shared" si="2292"/>
        <v/>
      </c>
      <c r="J73327" s="6" t="str">
        <f t="shared" si="2293"/>
        <v/>
      </c>
    </row>
    <row r="73328" spans="1:10" x14ac:dyDescent="0.25">
      <c r="A73328" s="7" t="str">
        <f>IF(B73328&lt;&gt;"", VLOOKUP($B73328,cmc_ids!A73328:C82463,3), "")</f>
        <v/>
      </c>
      <c r="C73328" t="str">
        <f>IF(B73328&lt;&gt;"",VLOOKUP(B73328,cmc_ids!A73328:B82463,2,FALSE), "")</f>
        <v/>
      </c>
      <c r="F73328" s="11"/>
      <c r="G73328" s="11"/>
      <c r="H73328" s="11"/>
      <c r="I73328" s="6" t="str">
        <f t="shared" si="2292"/>
        <v/>
      </c>
      <c r="J73328" s="6" t="str">
        <f t="shared" si="2293"/>
        <v/>
      </c>
    </row>
    <row r="73329" spans="1:10" x14ac:dyDescent="0.25">
      <c r="A73329" s="7" t="str">
        <f>IF(B73329&lt;&gt;"", VLOOKUP($B73329,cmc_ids!A73329:C82464,3), "")</f>
        <v/>
      </c>
      <c r="C73329" t="str">
        <f>IF(B73329&lt;&gt;"",VLOOKUP(B73329,cmc_ids!A73329:B82464,2,FALSE), "")</f>
        <v/>
      </c>
      <c r="F73329" s="11"/>
      <c r="G73329" s="11"/>
      <c r="H73329" s="11"/>
      <c r="I73329" s="6" t="str">
        <f t="shared" si="2292"/>
        <v/>
      </c>
      <c r="J73329" s="6" t="str">
        <f t="shared" si="2293"/>
        <v/>
      </c>
    </row>
    <row r="73330" spans="1:10" x14ac:dyDescent="0.25">
      <c r="A73330" s="7" t="str">
        <f>IF(B73330&lt;&gt;"", VLOOKUP($B73330,cmc_ids!A73330:C82465,3), "")</f>
        <v/>
      </c>
      <c r="C73330" t="str">
        <f>IF(B73330&lt;&gt;"",VLOOKUP(B73330,cmc_ids!A73330:B82465,2,FALSE), "")</f>
        <v/>
      </c>
      <c r="F73330" s="11"/>
      <c r="G73330" s="11"/>
      <c r="H73330" s="11"/>
      <c r="I73330" s="6" t="str">
        <f t="shared" si="2292"/>
        <v/>
      </c>
      <c r="J73330" s="6" t="str">
        <f t="shared" si="2293"/>
        <v/>
      </c>
    </row>
    <row r="73331" spans="1:10" x14ac:dyDescent="0.25">
      <c r="A73331" s="7" t="str">
        <f>IF(B73331&lt;&gt;"", VLOOKUP($B73331,cmc_ids!A73331:C82466,3), "")</f>
        <v/>
      </c>
      <c r="C73331" t="str">
        <f>IF(B73331&lt;&gt;"",VLOOKUP(B73331,cmc_ids!A73331:B82466,2,FALSE), "")</f>
        <v/>
      </c>
      <c r="F73331" s="11"/>
      <c r="G73331" s="11"/>
      <c r="H73331" s="11"/>
      <c r="I73331" s="6" t="str">
        <f t="shared" si="2292"/>
        <v/>
      </c>
      <c r="J73331" s="6" t="str">
        <f t="shared" si="2293"/>
        <v/>
      </c>
    </row>
    <row r="73332" spans="1:10" x14ac:dyDescent="0.25">
      <c r="A73332" s="7" t="str">
        <f>IF(B73332&lt;&gt;"", VLOOKUP($B73332,cmc_ids!A73332:C82467,3), "")</f>
        <v/>
      </c>
      <c r="C73332" t="str">
        <f>IF(B73332&lt;&gt;"",VLOOKUP(B73332,cmc_ids!A73332:B82467,2,FALSE), "")</f>
        <v/>
      </c>
      <c r="F73332" s="11"/>
      <c r="G73332" s="11"/>
      <c r="H73332" s="11"/>
      <c r="I73332" s="6" t="str">
        <f t="shared" si="2292"/>
        <v/>
      </c>
      <c r="J73332" s="6" t="str">
        <f t="shared" si="2293"/>
        <v/>
      </c>
    </row>
    <row r="73333" spans="1:10" x14ac:dyDescent="0.25">
      <c r="A73333" s="7" t="str">
        <f>IF(B73333&lt;&gt;"", VLOOKUP($B73333,cmc_ids!A73333:C82468,3), "")</f>
        <v/>
      </c>
      <c r="C73333" t="str">
        <f>IF(B73333&lt;&gt;"",VLOOKUP(B73333,cmc_ids!A73333:B82468,2,FALSE), "")</f>
        <v/>
      </c>
      <c r="F73333" s="11"/>
      <c r="G73333" s="11"/>
      <c r="H73333" s="11"/>
      <c r="I73333" s="6" t="str">
        <f t="shared" si="2292"/>
        <v/>
      </c>
      <c r="J73333" s="6" t="str">
        <f t="shared" si="2293"/>
        <v/>
      </c>
    </row>
    <row r="73334" spans="1:10" x14ac:dyDescent="0.25">
      <c r="A73334" s="7" t="str">
        <f>IF(B73334&lt;&gt;"", VLOOKUP($B73334,cmc_ids!A73334:C82469,3), "")</f>
        <v/>
      </c>
      <c r="C73334" t="str">
        <f>IF(B73334&lt;&gt;"",VLOOKUP(B73334,cmc_ids!A73334:B82469,2,FALSE), "")</f>
        <v/>
      </c>
      <c r="F73334" s="11"/>
      <c r="G73334" s="11"/>
      <c r="H73334" s="11"/>
      <c r="I73334" s="6" t="str">
        <f t="shared" si="2292"/>
        <v/>
      </c>
      <c r="J73334" s="6" t="str">
        <f t="shared" si="2293"/>
        <v/>
      </c>
    </row>
    <row r="73335" spans="1:10" x14ac:dyDescent="0.25">
      <c r="A73335" s="7" t="str">
        <f>IF(B73335&lt;&gt;"", VLOOKUP($B73335,cmc_ids!A73335:C82470,3), "")</f>
        <v/>
      </c>
      <c r="C73335" t="str">
        <f>IF(B73335&lt;&gt;"",VLOOKUP(B73335,cmc_ids!A73335:B82470,2,FALSE), "")</f>
        <v/>
      </c>
      <c r="F73335" s="11"/>
      <c r="G73335" s="11"/>
      <c r="H73335" s="11"/>
      <c r="I73335" s="6" t="str">
        <f t="shared" si="2292"/>
        <v/>
      </c>
      <c r="J73335" s="6" t="str">
        <f t="shared" si="2293"/>
        <v/>
      </c>
    </row>
    <row r="73336" spans="1:10" x14ac:dyDescent="0.25">
      <c r="A73336" s="7" t="str">
        <f>IF(B73336&lt;&gt;"", VLOOKUP($B73336,cmc_ids!A73336:C82471,3), "")</f>
        <v/>
      </c>
      <c r="C73336" t="str">
        <f>IF(B73336&lt;&gt;"",VLOOKUP(B73336,cmc_ids!A73336:B82471,2,FALSE), "")</f>
        <v/>
      </c>
      <c r="F73336" s="11"/>
      <c r="G73336" s="11"/>
      <c r="H73336" s="11"/>
      <c r="I73336" s="6" t="str">
        <f t="shared" si="2292"/>
        <v/>
      </c>
      <c r="J73336" s="6" t="str">
        <f t="shared" si="2293"/>
        <v/>
      </c>
    </row>
    <row r="73337" spans="1:10" x14ac:dyDescent="0.25">
      <c r="A73337" s="7" t="str">
        <f>IF(B73337&lt;&gt;"", VLOOKUP($B73337,cmc_ids!A73337:C82472,3), "")</f>
        <v/>
      </c>
      <c r="C73337" t="str">
        <f>IF(B73337&lt;&gt;"",VLOOKUP(B73337,cmc_ids!A73337:B82472,2,FALSE), "")</f>
        <v/>
      </c>
      <c r="F73337" s="11"/>
      <c r="G73337" s="11"/>
      <c r="H73337" s="11"/>
      <c r="I73337" s="6" t="str">
        <f t="shared" si="2292"/>
        <v/>
      </c>
      <c r="J73337" s="6" t="str">
        <f t="shared" si="2293"/>
        <v/>
      </c>
    </row>
    <row r="73338" spans="1:10" x14ac:dyDescent="0.25">
      <c r="A73338" s="7" t="str">
        <f>IF(B73338&lt;&gt;"", VLOOKUP($B73338,cmc_ids!A73338:C82473,3), "")</f>
        <v/>
      </c>
      <c r="C73338" t="str">
        <f>IF(B73338&lt;&gt;"",VLOOKUP(B73338,cmc_ids!A73338:B82473,2,FALSE), "")</f>
        <v/>
      </c>
      <c r="F73338" s="11"/>
      <c r="G73338" s="11"/>
      <c r="H73338" s="11"/>
      <c r="I73338" s="6" t="str">
        <f t="shared" si="2292"/>
        <v/>
      </c>
      <c r="J73338" s="6" t="str">
        <f t="shared" si="2293"/>
        <v/>
      </c>
    </row>
    <row r="73339" spans="1:10" x14ac:dyDescent="0.25">
      <c r="A73339" s="7" t="str">
        <f>IF(B73339&lt;&gt;"", VLOOKUP($B73339,cmc_ids!A73339:C82474,3), "")</f>
        <v/>
      </c>
      <c r="C73339" t="str">
        <f>IF(B73339&lt;&gt;"",VLOOKUP(B73339,cmc_ids!A73339:B82474,2,FALSE), "")</f>
        <v/>
      </c>
      <c r="F73339" s="11"/>
      <c r="G73339" s="11"/>
      <c r="H73339" s="11"/>
      <c r="I73339" s="6" t="str">
        <f t="shared" si="2292"/>
        <v/>
      </c>
      <c r="J73339" s="6" t="str">
        <f t="shared" si="2293"/>
        <v/>
      </c>
    </row>
    <row r="73340" spans="1:10" x14ac:dyDescent="0.25">
      <c r="A73340" s="7" t="str">
        <f>IF(B73340&lt;&gt;"", VLOOKUP($B73340,cmc_ids!A73340:C82475,3), "")</f>
        <v/>
      </c>
      <c r="C73340" t="str">
        <f>IF(B73340&lt;&gt;"",VLOOKUP(B73340,cmc_ids!A73340:B82475,2,FALSE), "")</f>
        <v/>
      </c>
      <c r="F73340" s="11"/>
      <c r="G73340" s="11"/>
      <c r="H73340" s="11"/>
      <c r="I73340" s="6" t="str">
        <f t="shared" si="2292"/>
        <v/>
      </c>
      <c r="J73340" s="6" t="str">
        <f t="shared" si="2293"/>
        <v/>
      </c>
    </row>
    <row r="73341" spans="1:10" x14ac:dyDescent="0.25">
      <c r="A73341" s="7" t="str">
        <f>IF(B73341&lt;&gt;"", VLOOKUP($B73341,cmc_ids!A73341:C82476,3), "")</f>
        <v/>
      </c>
      <c r="C73341" t="str">
        <f>IF(B73341&lt;&gt;"",VLOOKUP(B73341,cmc_ids!A73341:B82476,2,FALSE), "")</f>
        <v/>
      </c>
      <c r="F73341" s="11"/>
      <c r="G73341" s="11"/>
      <c r="H73341" s="11"/>
      <c r="I73341" s="6" t="str">
        <f t="shared" si="2292"/>
        <v/>
      </c>
      <c r="J73341" s="6" t="str">
        <f t="shared" si="2293"/>
        <v/>
      </c>
    </row>
    <row r="73342" spans="1:10" x14ac:dyDescent="0.25">
      <c r="A73342" s="7" t="str">
        <f>IF(B73342&lt;&gt;"", VLOOKUP($B73342,cmc_ids!A73342:C82477,3), "")</f>
        <v/>
      </c>
      <c r="C73342" t="str">
        <f>IF(B73342&lt;&gt;"",VLOOKUP(B73342,cmc_ids!A73342:B82477,2,FALSE), "")</f>
        <v/>
      </c>
      <c r="F73342" s="11"/>
      <c r="G73342" s="11"/>
      <c r="H73342" s="11"/>
      <c r="I73342" s="6" t="str">
        <f t="shared" si="2292"/>
        <v/>
      </c>
      <c r="J73342" s="6" t="str">
        <f t="shared" si="2293"/>
        <v/>
      </c>
    </row>
    <row r="73343" spans="1:10" x14ac:dyDescent="0.25">
      <c r="A73343" s="7" t="str">
        <f>IF(B73343&lt;&gt;"", VLOOKUP($B73343,cmc_ids!A73343:C82478,3), "")</f>
        <v/>
      </c>
      <c r="C73343" t="str">
        <f>IF(B73343&lt;&gt;"",VLOOKUP(B73343,cmc_ids!A73343:B82478,2,FALSE), "")</f>
        <v/>
      </c>
      <c r="F73343" s="11"/>
      <c r="G73343" s="11"/>
      <c r="H73343" s="11"/>
      <c r="I73343" s="6" t="str">
        <f t="shared" si="2292"/>
        <v/>
      </c>
      <c r="J73343" s="6" t="str">
        <f t="shared" si="2293"/>
        <v/>
      </c>
    </row>
    <row r="73344" spans="1:10" x14ac:dyDescent="0.25">
      <c r="A73344" s="7" t="str">
        <f>IF(B73344&lt;&gt;"", VLOOKUP($B73344,cmc_ids!A73344:C82479,3), "")</f>
        <v/>
      </c>
      <c r="C73344" t="str">
        <f>IF(B73344&lt;&gt;"",VLOOKUP(B73344,cmc_ids!A73344:B82479,2,FALSE), "")</f>
        <v/>
      </c>
      <c r="F73344" s="11"/>
      <c r="G73344" s="11"/>
      <c r="H73344" s="11"/>
      <c r="I73344" s="6" t="str">
        <f t="shared" si="2292"/>
        <v/>
      </c>
      <c r="J73344" s="6" t="str">
        <f t="shared" si="2293"/>
        <v/>
      </c>
    </row>
    <row r="73345" spans="1:10" x14ac:dyDescent="0.25">
      <c r="A73345" s="7" t="str">
        <f>IF(B73345&lt;&gt;"", VLOOKUP($B73345,cmc_ids!A73345:C82480,3), "")</f>
        <v/>
      </c>
      <c r="C73345" t="str">
        <f>IF(B73345&lt;&gt;"",VLOOKUP(B73345,cmc_ids!A73345:B82480,2,FALSE), "")</f>
        <v/>
      </c>
      <c r="F73345" s="11"/>
      <c r="G73345" s="11"/>
      <c r="H73345" s="11"/>
      <c r="I73345" s="6" t="str">
        <f t="shared" si="2292"/>
        <v/>
      </c>
      <c r="J73345" s="6" t="str">
        <f t="shared" si="2293"/>
        <v/>
      </c>
    </row>
    <row r="73346" spans="1:10" x14ac:dyDescent="0.25">
      <c r="A73346" s="7" t="str">
        <f>IF(B73346&lt;&gt;"", VLOOKUP($B73346,cmc_ids!A73346:C82481,3), "")</f>
        <v/>
      </c>
      <c r="C73346" t="str">
        <f>IF(B73346&lt;&gt;"",VLOOKUP(B73346,cmc_ids!A73346:B82481,2,FALSE), "")</f>
        <v/>
      </c>
      <c r="F73346" s="11"/>
      <c r="G73346" s="11"/>
      <c r="H73346" s="11"/>
      <c r="I73346" s="6" t="str">
        <f t="shared" si="2292"/>
        <v/>
      </c>
      <c r="J73346" s="6" t="str">
        <f t="shared" si="2293"/>
        <v/>
      </c>
    </row>
    <row r="73347" spans="1:10" x14ac:dyDescent="0.25">
      <c r="A73347" s="7" t="str">
        <f>IF(B73347&lt;&gt;"", VLOOKUP($B73347,cmc_ids!A73347:C82482,3), "")</f>
        <v/>
      </c>
      <c r="C73347" t="str">
        <f>IF(B73347&lt;&gt;"",VLOOKUP(B73347,cmc_ids!A73347:B82482,2,FALSE), "")</f>
        <v/>
      </c>
      <c r="F73347" s="11"/>
      <c r="G73347" s="11"/>
      <c r="H73347" s="11"/>
      <c r="I73347" s="6" t="str">
        <f t="shared" si="2292"/>
        <v/>
      </c>
      <c r="J73347" s="6" t="str">
        <f t="shared" si="2293"/>
        <v/>
      </c>
    </row>
    <row r="73348" spans="1:10" x14ac:dyDescent="0.25">
      <c r="A73348" s="7" t="str">
        <f>IF(B73348&lt;&gt;"", VLOOKUP($B73348,cmc_ids!A73348:C82483,3), "")</f>
        <v/>
      </c>
      <c r="C73348" t="str">
        <f>IF(B73348&lt;&gt;"",VLOOKUP(B73348,cmc_ids!A73348:B82483,2,FALSE), "")</f>
        <v/>
      </c>
      <c r="F73348" s="11"/>
      <c r="G73348" s="11"/>
      <c r="H73348" s="11"/>
      <c r="I73348" s="6" t="str">
        <f t="shared" si="2292"/>
        <v/>
      </c>
      <c r="J73348" s="6" t="str">
        <f t="shared" si="2293"/>
        <v/>
      </c>
    </row>
    <row r="73349" spans="1:10" x14ac:dyDescent="0.25">
      <c r="A73349" s="7" t="str">
        <f>IF(B73349&lt;&gt;"", VLOOKUP($B73349,cmc_ids!A73349:C82484,3), "")</f>
        <v/>
      </c>
      <c r="C73349" t="str">
        <f>IF(B73349&lt;&gt;"",VLOOKUP(B73349,cmc_ids!A73349:B82484,2,FALSE), "")</f>
        <v/>
      </c>
      <c r="F73349" s="11"/>
      <c r="G73349" s="11"/>
      <c r="H73349" s="11"/>
      <c r="I73349" s="6" t="str">
        <f t="shared" si="2292"/>
        <v/>
      </c>
      <c r="J73349" s="6" t="str">
        <f t="shared" si="2293"/>
        <v/>
      </c>
    </row>
    <row r="73350" spans="1:10" x14ac:dyDescent="0.25">
      <c r="A73350" s="7" t="str">
        <f>IF(B73350&lt;&gt;"", VLOOKUP($B73350,cmc_ids!A73350:C82485,3), "")</f>
        <v/>
      </c>
      <c r="C73350" t="str">
        <f>IF(B73350&lt;&gt;"",VLOOKUP(B73350,cmc_ids!A73350:B82485,2,FALSE), "")</f>
        <v/>
      </c>
      <c r="F73350" s="11"/>
      <c r="G73350" s="11"/>
      <c r="H73350" s="11"/>
      <c r="I73350" s="6" t="str">
        <f t="shared" si="2292"/>
        <v/>
      </c>
      <c r="J73350" s="6" t="str">
        <f t="shared" si="2293"/>
        <v/>
      </c>
    </row>
    <row r="73351" spans="1:10" x14ac:dyDescent="0.25">
      <c r="A73351" s="7" t="str">
        <f>IF(B73351&lt;&gt;"", VLOOKUP($B73351,cmc_ids!A73351:C82486,3), "")</f>
        <v/>
      </c>
      <c r="C73351" t="str">
        <f>IF(B73351&lt;&gt;"",VLOOKUP(B73351,cmc_ids!A73351:B82486,2,FALSE), "")</f>
        <v/>
      </c>
      <c r="F73351" s="11"/>
      <c r="G73351" s="11"/>
      <c r="H73351" s="11"/>
      <c r="I73351" s="6" t="str">
        <f t="shared" si="2292"/>
        <v/>
      </c>
      <c r="J73351" s="6" t="str">
        <f t="shared" si="2293"/>
        <v/>
      </c>
    </row>
    <row r="73352" spans="1:10" x14ac:dyDescent="0.25">
      <c r="A73352" s="7" t="str">
        <f>IF(B73352&lt;&gt;"", VLOOKUP($B73352,cmc_ids!A73352:C82487,3), "")</f>
        <v/>
      </c>
      <c r="C73352" t="str">
        <f>IF(B73352&lt;&gt;"",VLOOKUP(B73352,cmc_ids!A73352:B82487,2,FALSE), "")</f>
        <v/>
      </c>
      <c r="F73352" s="11"/>
      <c r="G73352" s="11"/>
      <c r="H73352" s="11"/>
      <c r="I73352" s="6" t="str">
        <f t="shared" si="2292"/>
        <v/>
      </c>
      <c r="J73352" s="6" t="str">
        <f t="shared" si="2293"/>
        <v/>
      </c>
    </row>
    <row r="73353" spans="1:10" x14ac:dyDescent="0.25">
      <c r="A73353" s="7" t="str">
        <f>IF(B73353&lt;&gt;"", VLOOKUP($B73353,cmc_ids!A73353:C82488,3), "")</f>
        <v/>
      </c>
      <c r="C73353" t="str">
        <f>IF(B73353&lt;&gt;"",VLOOKUP(B73353,cmc_ids!A73353:B82488,2,FALSE), "")</f>
        <v/>
      </c>
      <c r="F73353" s="11"/>
      <c r="G73353" s="11"/>
      <c r="H73353" s="11"/>
      <c r="I73353" s="6" t="str">
        <f t="shared" ref="I73353:I73416" si="2294">IF($H73353=0, "", F73353/H73353)</f>
        <v/>
      </c>
      <c r="J73353" s="6" t="str">
        <f t="shared" ref="J73353:J73416" si="2295">IF($H73353=0, "", G73353/H73353)</f>
        <v/>
      </c>
    </row>
    <row r="73354" spans="1:10" x14ac:dyDescent="0.25">
      <c r="A73354" s="7" t="str">
        <f>IF(B73354&lt;&gt;"", VLOOKUP($B73354,cmc_ids!A73354:C82489,3), "")</f>
        <v/>
      </c>
      <c r="C73354" t="str">
        <f>IF(B73354&lt;&gt;"",VLOOKUP(B73354,cmc_ids!A73354:B82489,2,FALSE), "")</f>
        <v/>
      </c>
      <c r="F73354" s="11"/>
      <c r="G73354" s="11"/>
      <c r="H73354" s="11"/>
      <c r="I73354" s="6" t="str">
        <f t="shared" si="2294"/>
        <v/>
      </c>
      <c r="J73354" s="6" t="str">
        <f t="shared" si="2295"/>
        <v/>
      </c>
    </row>
    <row r="73355" spans="1:10" x14ac:dyDescent="0.25">
      <c r="A73355" s="7" t="str">
        <f>IF(B73355&lt;&gt;"", VLOOKUP($B73355,cmc_ids!A73355:C82490,3), "")</f>
        <v/>
      </c>
      <c r="C73355" t="str">
        <f>IF(B73355&lt;&gt;"",VLOOKUP(B73355,cmc_ids!A73355:B82490,2,FALSE), "")</f>
        <v/>
      </c>
      <c r="F73355" s="11"/>
      <c r="G73355" s="11"/>
      <c r="H73355" s="11"/>
      <c r="I73355" s="6" t="str">
        <f t="shared" si="2294"/>
        <v/>
      </c>
      <c r="J73355" s="6" t="str">
        <f t="shared" si="2295"/>
        <v/>
      </c>
    </row>
    <row r="73356" spans="1:10" x14ac:dyDescent="0.25">
      <c r="A73356" s="7" t="str">
        <f>IF(B73356&lt;&gt;"", VLOOKUP($B73356,cmc_ids!A73356:C82491,3), "")</f>
        <v/>
      </c>
      <c r="C73356" t="str">
        <f>IF(B73356&lt;&gt;"",VLOOKUP(B73356,cmc_ids!A73356:B82491,2,FALSE), "")</f>
        <v/>
      </c>
      <c r="F73356" s="11"/>
      <c r="G73356" s="11"/>
      <c r="H73356" s="11"/>
      <c r="I73356" s="6" t="str">
        <f t="shared" si="2294"/>
        <v/>
      </c>
      <c r="J73356" s="6" t="str">
        <f t="shared" si="2295"/>
        <v/>
      </c>
    </row>
    <row r="73357" spans="1:10" x14ac:dyDescent="0.25">
      <c r="A73357" s="7" t="str">
        <f>IF(B73357&lt;&gt;"", VLOOKUP($B73357,cmc_ids!A73357:C82492,3), "")</f>
        <v/>
      </c>
      <c r="C73357" t="str">
        <f>IF(B73357&lt;&gt;"",VLOOKUP(B73357,cmc_ids!A73357:B82492,2,FALSE), "")</f>
        <v/>
      </c>
      <c r="F73357" s="11"/>
      <c r="G73357" s="11"/>
      <c r="H73357" s="11"/>
      <c r="I73357" s="6" t="str">
        <f t="shared" si="2294"/>
        <v/>
      </c>
      <c r="J73357" s="6" t="str">
        <f t="shared" si="2295"/>
        <v/>
      </c>
    </row>
    <row r="73358" spans="1:10" x14ac:dyDescent="0.25">
      <c r="A73358" s="7" t="str">
        <f>IF(B73358&lt;&gt;"", VLOOKUP($B73358,cmc_ids!A73358:C82493,3), "")</f>
        <v/>
      </c>
      <c r="C73358" t="str">
        <f>IF(B73358&lt;&gt;"",VLOOKUP(B73358,cmc_ids!A73358:B82493,2,FALSE), "")</f>
        <v/>
      </c>
      <c r="F73358" s="11"/>
      <c r="G73358" s="11"/>
      <c r="H73358" s="11"/>
      <c r="I73358" s="6" t="str">
        <f t="shared" si="2294"/>
        <v/>
      </c>
      <c r="J73358" s="6" t="str">
        <f t="shared" si="2295"/>
        <v/>
      </c>
    </row>
    <row r="73359" spans="1:10" x14ac:dyDescent="0.25">
      <c r="A73359" s="7" t="str">
        <f>IF(B73359&lt;&gt;"", VLOOKUP($B73359,cmc_ids!A73359:C82494,3), "")</f>
        <v/>
      </c>
      <c r="C73359" t="str">
        <f>IF(B73359&lt;&gt;"",VLOOKUP(B73359,cmc_ids!A73359:B82494,2,FALSE), "")</f>
        <v/>
      </c>
      <c r="F73359" s="11"/>
      <c r="G73359" s="11"/>
      <c r="H73359" s="11"/>
      <c r="I73359" s="6" t="str">
        <f t="shared" si="2294"/>
        <v/>
      </c>
      <c r="J73359" s="6" t="str">
        <f t="shared" si="2295"/>
        <v/>
      </c>
    </row>
    <row r="73360" spans="1:10" x14ac:dyDescent="0.25">
      <c r="A73360" s="7" t="str">
        <f>IF(B73360&lt;&gt;"", VLOOKUP($B73360,cmc_ids!A73360:C82495,3), "")</f>
        <v/>
      </c>
      <c r="C73360" t="str">
        <f>IF(B73360&lt;&gt;"",VLOOKUP(B73360,cmc_ids!A73360:B82495,2,FALSE), "")</f>
        <v/>
      </c>
      <c r="F73360" s="11"/>
      <c r="G73360" s="11"/>
      <c r="H73360" s="11"/>
      <c r="I73360" s="6" t="str">
        <f t="shared" si="2294"/>
        <v/>
      </c>
      <c r="J73360" s="6" t="str">
        <f t="shared" si="2295"/>
        <v/>
      </c>
    </row>
    <row r="73361" spans="1:10" x14ac:dyDescent="0.25">
      <c r="A73361" s="7" t="str">
        <f>IF(B73361&lt;&gt;"", VLOOKUP($B73361,cmc_ids!A73361:C82496,3), "")</f>
        <v/>
      </c>
      <c r="C73361" t="str">
        <f>IF(B73361&lt;&gt;"",VLOOKUP(B73361,cmc_ids!A73361:B82496,2,FALSE), "")</f>
        <v/>
      </c>
      <c r="F73361" s="11"/>
      <c r="G73361" s="11"/>
      <c r="H73361" s="11"/>
      <c r="I73361" s="6" t="str">
        <f t="shared" si="2294"/>
        <v/>
      </c>
      <c r="J73361" s="6" t="str">
        <f t="shared" si="2295"/>
        <v/>
      </c>
    </row>
    <row r="73362" spans="1:10" x14ac:dyDescent="0.25">
      <c r="A73362" s="7" t="str">
        <f>IF(B73362&lt;&gt;"", VLOOKUP($B73362,cmc_ids!A73362:C82497,3), "")</f>
        <v/>
      </c>
      <c r="C73362" t="str">
        <f>IF(B73362&lt;&gt;"",VLOOKUP(B73362,cmc_ids!A73362:B82497,2,FALSE), "")</f>
        <v/>
      </c>
      <c r="F73362" s="11"/>
      <c r="G73362" s="11"/>
      <c r="H73362" s="11"/>
      <c r="I73362" s="6" t="str">
        <f t="shared" si="2294"/>
        <v/>
      </c>
      <c r="J73362" s="6" t="str">
        <f t="shared" si="2295"/>
        <v/>
      </c>
    </row>
    <row r="73363" spans="1:10" x14ac:dyDescent="0.25">
      <c r="A73363" s="7" t="str">
        <f>IF(B73363&lt;&gt;"", VLOOKUP($B73363,cmc_ids!A73363:C82498,3), "")</f>
        <v/>
      </c>
      <c r="C73363" t="str">
        <f>IF(B73363&lt;&gt;"",VLOOKUP(B73363,cmc_ids!A73363:B82498,2,FALSE), "")</f>
        <v/>
      </c>
      <c r="F73363" s="11"/>
      <c r="G73363" s="11"/>
      <c r="H73363" s="11"/>
      <c r="I73363" s="6" t="str">
        <f t="shared" si="2294"/>
        <v/>
      </c>
      <c r="J73363" s="6" t="str">
        <f t="shared" si="2295"/>
        <v/>
      </c>
    </row>
    <row r="73364" spans="1:10" x14ac:dyDescent="0.25">
      <c r="A73364" s="7" t="str">
        <f>IF(B73364&lt;&gt;"", VLOOKUP($B73364,cmc_ids!A73364:C82499,3), "")</f>
        <v/>
      </c>
      <c r="C73364" t="str">
        <f>IF(B73364&lt;&gt;"",VLOOKUP(B73364,cmc_ids!A73364:B82499,2,FALSE), "")</f>
        <v/>
      </c>
      <c r="F73364" s="11"/>
      <c r="G73364" s="11"/>
      <c r="H73364" s="11"/>
      <c r="I73364" s="6" t="str">
        <f t="shared" si="2294"/>
        <v/>
      </c>
      <c r="J73364" s="6" t="str">
        <f t="shared" si="2295"/>
        <v/>
      </c>
    </row>
    <row r="73365" spans="1:10" x14ac:dyDescent="0.25">
      <c r="A73365" s="7" t="str">
        <f>IF(B73365&lt;&gt;"", VLOOKUP($B73365,cmc_ids!A73365:C82500,3), "")</f>
        <v/>
      </c>
      <c r="C73365" t="str">
        <f>IF(B73365&lt;&gt;"",VLOOKUP(B73365,cmc_ids!A73365:B82500,2,FALSE), "")</f>
        <v/>
      </c>
      <c r="F73365" s="11"/>
      <c r="G73365" s="11"/>
      <c r="H73365" s="11"/>
      <c r="I73365" s="6" t="str">
        <f t="shared" si="2294"/>
        <v/>
      </c>
      <c r="J73365" s="6" t="str">
        <f t="shared" si="2295"/>
        <v/>
      </c>
    </row>
    <row r="73366" spans="1:10" x14ac:dyDescent="0.25">
      <c r="A73366" s="7" t="str">
        <f>IF(B73366&lt;&gt;"", VLOOKUP($B73366,cmc_ids!A73366:C82501,3), "")</f>
        <v/>
      </c>
      <c r="C73366" t="str">
        <f>IF(B73366&lt;&gt;"",VLOOKUP(B73366,cmc_ids!A73366:B82501,2,FALSE), "")</f>
        <v/>
      </c>
      <c r="F73366" s="11"/>
      <c r="G73366" s="11"/>
      <c r="H73366" s="11"/>
      <c r="I73366" s="6" t="str">
        <f t="shared" si="2294"/>
        <v/>
      </c>
      <c r="J73366" s="6" t="str">
        <f t="shared" si="2295"/>
        <v/>
      </c>
    </row>
    <row r="73367" spans="1:10" x14ac:dyDescent="0.25">
      <c r="A73367" s="7" t="str">
        <f>IF(B73367&lt;&gt;"", VLOOKUP($B73367,cmc_ids!A73367:C82502,3), "")</f>
        <v/>
      </c>
      <c r="C73367" t="str">
        <f>IF(B73367&lt;&gt;"",VLOOKUP(B73367,cmc_ids!A73367:B82502,2,FALSE), "")</f>
        <v/>
      </c>
      <c r="F73367" s="11"/>
      <c r="G73367" s="11"/>
      <c r="H73367" s="11"/>
      <c r="I73367" s="6" t="str">
        <f t="shared" si="2294"/>
        <v/>
      </c>
      <c r="J73367" s="6" t="str">
        <f t="shared" si="2295"/>
        <v/>
      </c>
    </row>
    <row r="73368" spans="1:10" x14ac:dyDescent="0.25">
      <c r="A73368" s="7" t="str">
        <f>IF(B73368&lt;&gt;"", VLOOKUP($B73368,cmc_ids!A73368:C82503,3), "")</f>
        <v/>
      </c>
      <c r="C73368" t="str">
        <f>IF(B73368&lt;&gt;"",VLOOKUP(B73368,cmc_ids!A73368:B82503,2,FALSE), "")</f>
        <v/>
      </c>
      <c r="F73368" s="11"/>
      <c r="G73368" s="11"/>
      <c r="H73368" s="11"/>
      <c r="I73368" s="6" t="str">
        <f t="shared" si="2294"/>
        <v/>
      </c>
      <c r="J73368" s="6" t="str">
        <f t="shared" si="2295"/>
        <v/>
      </c>
    </row>
    <row r="73369" spans="1:10" x14ac:dyDescent="0.25">
      <c r="A73369" s="7" t="str">
        <f>IF(B73369&lt;&gt;"", VLOOKUP($B73369,cmc_ids!A73369:C82504,3), "")</f>
        <v/>
      </c>
      <c r="C73369" t="str">
        <f>IF(B73369&lt;&gt;"",VLOOKUP(B73369,cmc_ids!A73369:B82504,2,FALSE), "")</f>
        <v/>
      </c>
      <c r="F73369" s="11"/>
      <c r="G73369" s="11"/>
      <c r="H73369" s="11"/>
      <c r="I73369" s="6" t="str">
        <f t="shared" si="2294"/>
        <v/>
      </c>
      <c r="J73369" s="6" t="str">
        <f t="shared" si="2295"/>
        <v/>
      </c>
    </row>
    <row r="73370" spans="1:10" x14ac:dyDescent="0.25">
      <c r="A73370" s="7" t="str">
        <f>IF(B73370&lt;&gt;"", VLOOKUP($B73370,cmc_ids!A73370:C82505,3), "")</f>
        <v/>
      </c>
      <c r="C73370" t="str">
        <f>IF(B73370&lt;&gt;"",VLOOKUP(B73370,cmc_ids!A73370:B82505,2,FALSE), "")</f>
        <v/>
      </c>
      <c r="F73370" s="11"/>
      <c r="G73370" s="11"/>
      <c r="H73370" s="11"/>
      <c r="I73370" s="6" t="str">
        <f t="shared" si="2294"/>
        <v/>
      </c>
      <c r="J73370" s="6" t="str">
        <f t="shared" si="2295"/>
        <v/>
      </c>
    </row>
    <row r="73371" spans="1:10" x14ac:dyDescent="0.25">
      <c r="A73371" s="7" t="str">
        <f>IF(B73371&lt;&gt;"", VLOOKUP($B73371,cmc_ids!A73371:C82506,3), "")</f>
        <v/>
      </c>
      <c r="C73371" t="str">
        <f>IF(B73371&lt;&gt;"",VLOOKUP(B73371,cmc_ids!A73371:B82506,2,FALSE), "")</f>
        <v/>
      </c>
      <c r="F73371" s="11"/>
      <c r="G73371" s="11"/>
      <c r="H73371" s="11"/>
      <c r="I73371" s="6" t="str">
        <f t="shared" si="2294"/>
        <v/>
      </c>
      <c r="J73371" s="6" t="str">
        <f t="shared" si="2295"/>
        <v/>
      </c>
    </row>
    <row r="73372" spans="1:10" x14ac:dyDescent="0.25">
      <c r="A73372" s="7" t="str">
        <f>IF(B73372&lt;&gt;"", VLOOKUP($B73372,cmc_ids!A73372:C82507,3), "")</f>
        <v/>
      </c>
      <c r="C73372" t="str">
        <f>IF(B73372&lt;&gt;"",VLOOKUP(B73372,cmc_ids!A73372:B82507,2,FALSE), "")</f>
        <v/>
      </c>
      <c r="F73372" s="11"/>
      <c r="G73372" s="11"/>
      <c r="H73372" s="11"/>
      <c r="I73372" s="6" t="str">
        <f t="shared" si="2294"/>
        <v/>
      </c>
      <c r="J73372" s="6" t="str">
        <f t="shared" si="2295"/>
        <v/>
      </c>
    </row>
    <row r="73373" spans="1:10" x14ac:dyDescent="0.25">
      <c r="A73373" s="7" t="str">
        <f>IF(B73373&lt;&gt;"", VLOOKUP($B73373,cmc_ids!A73373:C82508,3), "")</f>
        <v/>
      </c>
      <c r="C73373" t="str">
        <f>IF(B73373&lt;&gt;"",VLOOKUP(B73373,cmc_ids!A73373:B82508,2,FALSE), "")</f>
        <v/>
      </c>
      <c r="F73373" s="11"/>
      <c r="G73373" s="11"/>
      <c r="H73373" s="11"/>
      <c r="I73373" s="6" t="str">
        <f t="shared" si="2294"/>
        <v/>
      </c>
      <c r="J73373" s="6" t="str">
        <f t="shared" si="2295"/>
        <v/>
      </c>
    </row>
    <row r="73374" spans="1:10" x14ac:dyDescent="0.25">
      <c r="A73374" s="7" t="str">
        <f>IF(B73374&lt;&gt;"", VLOOKUP($B73374,cmc_ids!A73374:C82509,3), "")</f>
        <v/>
      </c>
      <c r="C73374" t="str">
        <f>IF(B73374&lt;&gt;"",VLOOKUP(B73374,cmc_ids!A73374:B82509,2,FALSE), "")</f>
        <v/>
      </c>
      <c r="F73374" s="11"/>
      <c r="G73374" s="11"/>
      <c r="H73374" s="11"/>
      <c r="I73374" s="6" t="str">
        <f t="shared" si="2294"/>
        <v/>
      </c>
      <c r="J73374" s="6" t="str">
        <f t="shared" si="2295"/>
        <v/>
      </c>
    </row>
    <row r="73375" spans="1:10" x14ac:dyDescent="0.25">
      <c r="A73375" s="7" t="str">
        <f>IF(B73375&lt;&gt;"", VLOOKUP($B73375,cmc_ids!A73375:C82510,3), "")</f>
        <v/>
      </c>
      <c r="C73375" t="str">
        <f>IF(B73375&lt;&gt;"",VLOOKUP(B73375,cmc_ids!A73375:B82510,2,FALSE), "")</f>
        <v/>
      </c>
      <c r="F73375" s="11"/>
      <c r="G73375" s="11"/>
      <c r="H73375" s="11"/>
      <c r="I73375" s="6" t="str">
        <f t="shared" si="2294"/>
        <v/>
      </c>
      <c r="J73375" s="6" t="str">
        <f t="shared" si="2295"/>
        <v/>
      </c>
    </row>
    <row r="73376" spans="1:10" x14ac:dyDescent="0.25">
      <c r="A73376" s="7" t="str">
        <f>IF(B73376&lt;&gt;"", VLOOKUP($B73376,cmc_ids!A73376:C82511,3), "")</f>
        <v/>
      </c>
      <c r="C73376" t="str">
        <f>IF(B73376&lt;&gt;"",VLOOKUP(B73376,cmc_ids!A73376:B82511,2,FALSE), "")</f>
        <v/>
      </c>
      <c r="F73376" s="11"/>
      <c r="G73376" s="11"/>
      <c r="H73376" s="11"/>
      <c r="I73376" s="6" t="str">
        <f t="shared" si="2294"/>
        <v/>
      </c>
      <c r="J73376" s="6" t="str">
        <f t="shared" si="2295"/>
        <v/>
      </c>
    </row>
    <row r="73377" spans="1:10" x14ac:dyDescent="0.25">
      <c r="A73377" s="7" t="str">
        <f>IF(B73377&lt;&gt;"", VLOOKUP($B73377,cmc_ids!A73377:C82512,3), "")</f>
        <v/>
      </c>
      <c r="C73377" t="str">
        <f>IF(B73377&lt;&gt;"",VLOOKUP(B73377,cmc_ids!A73377:B82512,2,FALSE), "")</f>
        <v/>
      </c>
      <c r="F73377" s="11"/>
      <c r="G73377" s="11"/>
      <c r="H73377" s="11"/>
      <c r="I73377" s="6" t="str">
        <f t="shared" si="2294"/>
        <v/>
      </c>
      <c r="J73377" s="6" t="str">
        <f t="shared" si="2295"/>
        <v/>
      </c>
    </row>
    <row r="73378" spans="1:10" x14ac:dyDescent="0.25">
      <c r="A73378" s="7" t="str">
        <f>IF(B73378&lt;&gt;"", VLOOKUP($B73378,cmc_ids!A73378:C82513,3), "")</f>
        <v/>
      </c>
      <c r="C73378" t="str">
        <f>IF(B73378&lt;&gt;"",VLOOKUP(B73378,cmc_ids!A73378:B82513,2,FALSE), "")</f>
        <v/>
      </c>
      <c r="F73378" s="11"/>
      <c r="G73378" s="11"/>
      <c r="H73378" s="11"/>
      <c r="I73378" s="6" t="str">
        <f t="shared" si="2294"/>
        <v/>
      </c>
      <c r="J73378" s="6" t="str">
        <f t="shared" si="2295"/>
        <v/>
      </c>
    </row>
    <row r="73379" spans="1:10" x14ac:dyDescent="0.25">
      <c r="A73379" s="7" t="str">
        <f>IF(B73379&lt;&gt;"", VLOOKUP($B73379,cmc_ids!A73379:C82514,3), "")</f>
        <v/>
      </c>
      <c r="C73379" t="str">
        <f>IF(B73379&lt;&gt;"",VLOOKUP(B73379,cmc_ids!A73379:B82514,2,FALSE), "")</f>
        <v/>
      </c>
      <c r="F73379" s="11"/>
      <c r="G73379" s="11"/>
      <c r="H73379" s="11"/>
      <c r="I73379" s="6" t="str">
        <f t="shared" si="2294"/>
        <v/>
      </c>
      <c r="J73379" s="6" t="str">
        <f t="shared" si="2295"/>
        <v/>
      </c>
    </row>
    <row r="73380" spans="1:10" x14ac:dyDescent="0.25">
      <c r="A73380" s="7" t="str">
        <f>IF(B73380&lt;&gt;"", VLOOKUP($B73380,cmc_ids!A73380:C82515,3), "")</f>
        <v/>
      </c>
      <c r="C73380" t="str">
        <f>IF(B73380&lt;&gt;"",VLOOKUP(B73380,cmc_ids!A73380:B82515,2,FALSE), "")</f>
        <v/>
      </c>
      <c r="F73380" s="11"/>
      <c r="G73380" s="11"/>
      <c r="H73380" s="11"/>
      <c r="I73380" s="6" t="str">
        <f t="shared" si="2294"/>
        <v/>
      </c>
      <c r="J73380" s="6" t="str">
        <f t="shared" si="2295"/>
        <v/>
      </c>
    </row>
    <row r="73381" spans="1:10" x14ac:dyDescent="0.25">
      <c r="A73381" s="7" t="str">
        <f>IF(B73381&lt;&gt;"", VLOOKUP($B73381,cmc_ids!A73381:C82516,3), "")</f>
        <v/>
      </c>
      <c r="C73381" t="str">
        <f>IF(B73381&lt;&gt;"",VLOOKUP(B73381,cmc_ids!A73381:B82516,2,FALSE), "")</f>
        <v/>
      </c>
      <c r="F73381" s="11"/>
      <c r="G73381" s="11"/>
      <c r="H73381" s="11"/>
      <c r="I73381" s="6" t="str">
        <f t="shared" si="2294"/>
        <v/>
      </c>
      <c r="J73381" s="6" t="str">
        <f t="shared" si="2295"/>
        <v/>
      </c>
    </row>
    <row r="73382" spans="1:10" x14ac:dyDescent="0.25">
      <c r="A73382" s="7" t="str">
        <f>IF(B73382&lt;&gt;"", VLOOKUP($B73382,cmc_ids!A73382:C82517,3), "")</f>
        <v/>
      </c>
      <c r="C73382" t="str">
        <f>IF(B73382&lt;&gt;"",VLOOKUP(B73382,cmc_ids!A73382:B82517,2,FALSE), "")</f>
        <v/>
      </c>
      <c r="F73382" s="11"/>
      <c r="G73382" s="11"/>
      <c r="H73382" s="11"/>
      <c r="I73382" s="6" t="str">
        <f t="shared" si="2294"/>
        <v/>
      </c>
      <c r="J73382" s="6" t="str">
        <f t="shared" si="2295"/>
        <v/>
      </c>
    </row>
    <row r="73383" spans="1:10" x14ac:dyDescent="0.25">
      <c r="A73383" s="7" t="str">
        <f>IF(B73383&lt;&gt;"", VLOOKUP($B73383,cmc_ids!A73383:C82518,3), "")</f>
        <v/>
      </c>
      <c r="C73383" t="str">
        <f>IF(B73383&lt;&gt;"",VLOOKUP(B73383,cmc_ids!A73383:B82518,2,FALSE), "")</f>
        <v/>
      </c>
      <c r="F73383" s="11"/>
      <c r="G73383" s="11"/>
      <c r="H73383" s="11"/>
      <c r="I73383" s="6" t="str">
        <f t="shared" si="2294"/>
        <v/>
      </c>
      <c r="J73383" s="6" t="str">
        <f t="shared" si="2295"/>
        <v/>
      </c>
    </row>
    <row r="73384" spans="1:10" x14ac:dyDescent="0.25">
      <c r="A73384" s="7" t="str">
        <f>IF(B73384&lt;&gt;"", VLOOKUP($B73384,cmc_ids!A73384:C82519,3), "")</f>
        <v/>
      </c>
      <c r="C73384" t="str">
        <f>IF(B73384&lt;&gt;"",VLOOKUP(B73384,cmc_ids!A73384:B82519,2,FALSE), "")</f>
        <v/>
      </c>
      <c r="F73384" s="11"/>
      <c r="G73384" s="11"/>
      <c r="H73384" s="11"/>
      <c r="I73384" s="6" t="str">
        <f t="shared" si="2294"/>
        <v/>
      </c>
      <c r="J73384" s="6" t="str">
        <f t="shared" si="2295"/>
        <v/>
      </c>
    </row>
    <row r="73385" spans="1:10" x14ac:dyDescent="0.25">
      <c r="A73385" s="7" t="str">
        <f>IF(B73385&lt;&gt;"", VLOOKUP($B73385,cmc_ids!A73385:C82520,3), "")</f>
        <v/>
      </c>
      <c r="C73385" t="str">
        <f>IF(B73385&lt;&gt;"",VLOOKUP(B73385,cmc_ids!A73385:B82520,2,FALSE), "")</f>
        <v/>
      </c>
      <c r="F73385" s="11"/>
      <c r="G73385" s="11"/>
      <c r="H73385" s="11"/>
      <c r="I73385" s="6" t="str">
        <f t="shared" si="2294"/>
        <v/>
      </c>
      <c r="J73385" s="6" t="str">
        <f t="shared" si="2295"/>
        <v/>
      </c>
    </row>
    <row r="73386" spans="1:10" x14ac:dyDescent="0.25">
      <c r="A73386" s="7" t="str">
        <f>IF(B73386&lt;&gt;"", VLOOKUP($B73386,cmc_ids!A73386:C82521,3), "")</f>
        <v/>
      </c>
      <c r="C73386" t="str">
        <f>IF(B73386&lt;&gt;"",VLOOKUP(B73386,cmc_ids!A73386:B82521,2,FALSE), "")</f>
        <v/>
      </c>
      <c r="F73386" s="11"/>
      <c r="G73386" s="11"/>
      <c r="H73386" s="11"/>
      <c r="I73386" s="6" t="str">
        <f t="shared" si="2294"/>
        <v/>
      </c>
      <c r="J73386" s="6" t="str">
        <f t="shared" si="2295"/>
        <v/>
      </c>
    </row>
    <row r="73387" spans="1:10" x14ac:dyDescent="0.25">
      <c r="A73387" s="7" t="str">
        <f>IF(B73387&lt;&gt;"", VLOOKUP($B73387,cmc_ids!A73387:C82522,3), "")</f>
        <v/>
      </c>
      <c r="C73387" t="str">
        <f>IF(B73387&lt;&gt;"",VLOOKUP(B73387,cmc_ids!A73387:B82522,2,FALSE), "")</f>
        <v/>
      </c>
      <c r="F73387" s="11"/>
      <c r="G73387" s="11"/>
      <c r="H73387" s="11"/>
      <c r="I73387" s="6" t="str">
        <f t="shared" si="2294"/>
        <v/>
      </c>
      <c r="J73387" s="6" t="str">
        <f t="shared" si="2295"/>
        <v/>
      </c>
    </row>
    <row r="73388" spans="1:10" x14ac:dyDescent="0.25">
      <c r="A73388" s="7" t="str">
        <f>IF(B73388&lt;&gt;"", VLOOKUP($B73388,cmc_ids!A73388:C82523,3), "")</f>
        <v/>
      </c>
      <c r="C73388" t="str">
        <f>IF(B73388&lt;&gt;"",VLOOKUP(B73388,cmc_ids!A73388:B82523,2,FALSE), "")</f>
        <v/>
      </c>
      <c r="F73388" s="11"/>
      <c r="G73388" s="11"/>
      <c r="H73388" s="11"/>
      <c r="I73388" s="6" t="str">
        <f t="shared" si="2294"/>
        <v/>
      </c>
      <c r="J73388" s="6" t="str">
        <f t="shared" si="2295"/>
        <v/>
      </c>
    </row>
    <row r="73389" spans="1:10" x14ac:dyDescent="0.25">
      <c r="A73389" s="7" t="str">
        <f>IF(B73389&lt;&gt;"", VLOOKUP($B73389,cmc_ids!A73389:C82524,3), "")</f>
        <v/>
      </c>
      <c r="C73389" t="str">
        <f>IF(B73389&lt;&gt;"",VLOOKUP(B73389,cmc_ids!A73389:B82524,2,FALSE), "")</f>
        <v/>
      </c>
      <c r="F73389" s="11"/>
      <c r="G73389" s="11"/>
      <c r="H73389" s="11"/>
      <c r="I73389" s="6" t="str">
        <f t="shared" si="2294"/>
        <v/>
      </c>
      <c r="J73389" s="6" t="str">
        <f t="shared" si="2295"/>
        <v/>
      </c>
    </row>
    <row r="73390" spans="1:10" x14ac:dyDescent="0.25">
      <c r="A73390" s="7" t="str">
        <f>IF(B73390&lt;&gt;"", VLOOKUP($B73390,cmc_ids!A73390:C82525,3), "")</f>
        <v/>
      </c>
      <c r="C73390" t="str">
        <f>IF(B73390&lt;&gt;"",VLOOKUP(B73390,cmc_ids!A73390:B82525,2,FALSE), "")</f>
        <v/>
      </c>
      <c r="F73390" s="11"/>
      <c r="G73390" s="11"/>
      <c r="H73390" s="11"/>
      <c r="I73390" s="6" t="str">
        <f t="shared" si="2294"/>
        <v/>
      </c>
      <c r="J73390" s="6" t="str">
        <f t="shared" si="2295"/>
        <v/>
      </c>
    </row>
    <row r="73391" spans="1:10" x14ac:dyDescent="0.25">
      <c r="A73391" s="7" t="str">
        <f>IF(B73391&lt;&gt;"", VLOOKUP($B73391,cmc_ids!A73391:C82526,3), "")</f>
        <v/>
      </c>
      <c r="C73391" t="str">
        <f>IF(B73391&lt;&gt;"",VLOOKUP(B73391,cmc_ids!A73391:B82526,2,FALSE), "")</f>
        <v/>
      </c>
      <c r="F73391" s="11"/>
      <c r="G73391" s="11"/>
      <c r="H73391" s="11"/>
      <c r="I73391" s="6" t="str">
        <f t="shared" si="2294"/>
        <v/>
      </c>
      <c r="J73391" s="6" t="str">
        <f t="shared" si="2295"/>
        <v/>
      </c>
    </row>
    <row r="73392" spans="1:10" x14ac:dyDescent="0.25">
      <c r="A73392" s="7" t="str">
        <f>IF(B73392&lt;&gt;"", VLOOKUP($B73392,cmc_ids!A73392:C82527,3), "")</f>
        <v/>
      </c>
      <c r="C73392" t="str">
        <f>IF(B73392&lt;&gt;"",VLOOKUP(B73392,cmc_ids!A73392:B82527,2,FALSE), "")</f>
        <v/>
      </c>
      <c r="F73392" s="11"/>
      <c r="G73392" s="11"/>
      <c r="H73392" s="11"/>
      <c r="I73392" s="6" t="str">
        <f t="shared" si="2294"/>
        <v/>
      </c>
      <c r="J73392" s="6" t="str">
        <f t="shared" si="2295"/>
        <v/>
      </c>
    </row>
    <row r="73393" spans="1:10" x14ac:dyDescent="0.25">
      <c r="A73393" s="7" t="str">
        <f>IF(B73393&lt;&gt;"", VLOOKUP($B73393,cmc_ids!A73393:C82528,3), "")</f>
        <v/>
      </c>
      <c r="C73393" t="str">
        <f>IF(B73393&lt;&gt;"",VLOOKUP(B73393,cmc_ids!A73393:B82528,2,FALSE), "")</f>
        <v/>
      </c>
      <c r="F73393" s="11"/>
      <c r="G73393" s="11"/>
      <c r="H73393" s="11"/>
      <c r="I73393" s="6" t="str">
        <f t="shared" si="2294"/>
        <v/>
      </c>
      <c r="J73393" s="6" t="str">
        <f t="shared" si="2295"/>
        <v/>
      </c>
    </row>
    <row r="73394" spans="1:10" x14ac:dyDescent="0.25">
      <c r="A73394" s="7" t="str">
        <f>IF(B73394&lt;&gt;"", VLOOKUP($B73394,cmc_ids!A73394:C82529,3), "")</f>
        <v/>
      </c>
      <c r="C73394" t="str">
        <f>IF(B73394&lt;&gt;"",VLOOKUP(B73394,cmc_ids!A73394:B82529,2,FALSE), "")</f>
        <v/>
      </c>
      <c r="F73394" s="11"/>
      <c r="G73394" s="11"/>
      <c r="H73394" s="11"/>
      <c r="I73394" s="6" t="str">
        <f t="shared" si="2294"/>
        <v/>
      </c>
      <c r="J73394" s="6" t="str">
        <f t="shared" si="2295"/>
        <v/>
      </c>
    </row>
    <row r="73395" spans="1:10" x14ac:dyDescent="0.25">
      <c r="A73395" s="7" t="str">
        <f>IF(B73395&lt;&gt;"", VLOOKUP($B73395,cmc_ids!A73395:C82530,3), "")</f>
        <v/>
      </c>
      <c r="C73395" t="str">
        <f>IF(B73395&lt;&gt;"",VLOOKUP(B73395,cmc_ids!A73395:B82530,2,FALSE), "")</f>
        <v/>
      </c>
      <c r="F73395" s="11"/>
      <c r="G73395" s="11"/>
      <c r="H73395" s="11"/>
      <c r="I73395" s="6" t="str">
        <f t="shared" si="2294"/>
        <v/>
      </c>
      <c r="J73395" s="6" t="str">
        <f t="shared" si="2295"/>
        <v/>
      </c>
    </row>
    <row r="73396" spans="1:10" x14ac:dyDescent="0.25">
      <c r="A73396" s="7" t="str">
        <f>IF(B73396&lt;&gt;"", VLOOKUP($B73396,cmc_ids!A73396:C82531,3), "")</f>
        <v/>
      </c>
      <c r="C73396" t="str">
        <f>IF(B73396&lt;&gt;"",VLOOKUP(B73396,cmc_ids!A73396:B82531,2,FALSE), "")</f>
        <v/>
      </c>
      <c r="F73396" s="11"/>
      <c r="G73396" s="11"/>
      <c r="H73396" s="11"/>
      <c r="I73396" s="6" t="str">
        <f t="shared" si="2294"/>
        <v/>
      </c>
      <c r="J73396" s="6" t="str">
        <f t="shared" si="2295"/>
        <v/>
      </c>
    </row>
    <row r="73397" spans="1:10" x14ac:dyDescent="0.25">
      <c r="A73397" s="7" t="str">
        <f>IF(B73397&lt;&gt;"", VLOOKUP($B73397,cmc_ids!A73397:C82532,3), "")</f>
        <v/>
      </c>
      <c r="C73397" t="str">
        <f>IF(B73397&lt;&gt;"",VLOOKUP(B73397,cmc_ids!A73397:B82532,2,FALSE), "")</f>
        <v/>
      </c>
      <c r="F73397" s="11"/>
      <c r="G73397" s="11"/>
      <c r="H73397" s="11"/>
      <c r="I73397" s="6" t="str">
        <f t="shared" si="2294"/>
        <v/>
      </c>
      <c r="J73397" s="6" t="str">
        <f t="shared" si="2295"/>
        <v/>
      </c>
    </row>
    <row r="73398" spans="1:10" x14ac:dyDescent="0.25">
      <c r="A73398" s="7" t="str">
        <f>IF(B73398&lt;&gt;"", VLOOKUP($B73398,cmc_ids!A73398:C82533,3), "")</f>
        <v/>
      </c>
      <c r="C73398" t="str">
        <f>IF(B73398&lt;&gt;"",VLOOKUP(B73398,cmc_ids!A73398:B82533,2,FALSE), "")</f>
        <v/>
      </c>
      <c r="F73398" s="11"/>
      <c r="G73398" s="11"/>
      <c r="H73398" s="11"/>
      <c r="I73398" s="6" t="str">
        <f t="shared" si="2294"/>
        <v/>
      </c>
      <c r="J73398" s="6" t="str">
        <f t="shared" si="2295"/>
        <v/>
      </c>
    </row>
    <row r="73399" spans="1:10" x14ac:dyDescent="0.25">
      <c r="A73399" s="7" t="str">
        <f>IF(B73399&lt;&gt;"", VLOOKUP($B73399,cmc_ids!A73399:C82534,3), "")</f>
        <v/>
      </c>
      <c r="C73399" t="str">
        <f>IF(B73399&lt;&gt;"",VLOOKUP(B73399,cmc_ids!A73399:B82534,2,FALSE), "")</f>
        <v/>
      </c>
      <c r="F73399" s="11"/>
      <c r="G73399" s="11"/>
      <c r="H73399" s="11"/>
      <c r="I73399" s="6" t="str">
        <f t="shared" si="2294"/>
        <v/>
      </c>
      <c r="J73399" s="6" t="str">
        <f t="shared" si="2295"/>
        <v/>
      </c>
    </row>
    <row r="73400" spans="1:10" x14ac:dyDescent="0.25">
      <c r="A73400" s="7" t="str">
        <f>IF(B73400&lt;&gt;"", VLOOKUP($B73400,cmc_ids!A73400:C82535,3), "")</f>
        <v/>
      </c>
      <c r="C73400" t="str">
        <f>IF(B73400&lt;&gt;"",VLOOKUP(B73400,cmc_ids!A73400:B82535,2,FALSE), "")</f>
        <v/>
      </c>
      <c r="F73400" s="11"/>
      <c r="G73400" s="11"/>
      <c r="H73400" s="11"/>
      <c r="I73400" s="6" t="str">
        <f t="shared" si="2294"/>
        <v/>
      </c>
      <c r="J73400" s="6" t="str">
        <f t="shared" si="2295"/>
        <v/>
      </c>
    </row>
    <row r="73401" spans="1:10" x14ac:dyDescent="0.25">
      <c r="A73401" s="7" t="str">
        <f>IF(B73401&lt;&gt;"", VLOOKUP($B73401,cmc_ids!A73401:C82536,3), "")</f>
        <v/>
      </c>
      <c r="C73401" t="str">
        <f>IF(B73401&lt;&gt;"",VLOOKUP(B73401,cmc_ids!A73401:B82536,2,FALSE), "")</f>
        <v/>
      </c>
      <c r="F73401" s="11"/>
      <c r="G73401" s="11"/>
      <c r="H73401" s="11"/>
      <c r="I73401" s="6" t="str">
        <f t="shared" si="2294"/>
        <v/>
      </c>
      <c r="J73401" s="6" t="str">
        <f t="shared" si="2295"/>
        <v/>
      </c>
    </row>
    <row r="73402" spans="1:10" x14ac:dyDescent="0.25">
      <c r="A73402" s="7" t="str">
        <f>IF(B73402&lt;&gt;"", VLOOKUP($B73402,cmc_ids!A73402:C82537,3), "")</f>
        <v/>
      </c>
      <c r="C73402" t="str">
        <f>IF(B73402&lt;&gt;"",VLOOKUP(B73402,cmc_ids!A73402:B82537,2,FALSE), "")</f>
        <v/>
      </c>
      <c r="F73402" s="11"/>
      <c r="G73402" s="11"/>
      <c r="H73402" s="11"/>
      <c r="I73402" s="6" t="str">
        <f t="shared" si="2294"/>
        <v/>
      </c>
      <c r="J73402" s="6" t="str">
        <f t="shared" si="2295"/>
        <v/>
      </c>
    </row>
    <row r="73403" spans="1:10" x14ac:dyDescent="0.25">
      <c r="A73403" s="7" t="str">
        <f>IF(B73403&lt;&gt;"", VLOOKUP($B73403,cmc_ids!A73403:C82538,3), "")</f>
        <v/>
      </c>
      <c r="C73403" t="str">
        <f>IF(B73403&lt;&gt;"",VLOOKUP(B73403,cmc_ids!A73403:B82538,2,FALSE), "")</f>
        <v/>
      </c>
      <c r="F73403" s="11"/>
      <c r="G73403" s="11"/>
      <c r="H73403" s="11"/>
      <c r="I73403" s="6" t="str">
        <f t="shared" si="2294"/>
        <v/>
      </c>
      <c r="J73403" s="6" t="str">
        <f t="shared" si="2295"/>
        <v/>
      </c>
    </row>
    <row r="73404" spans="1:10" x14ac:dyDescent="0.25">
      <c r="A73404" s="7" t="str">
        <f>IF(B73404&lt;&gt;"", VLOOKUP($B73404,cmc_ids!A73404:C82539,3), "")</f>
        <v/>
      </c>
      <c r="C73404" t="str">
        <f>IF(B73404&lt;&gt;"",VLOOKUP(B73404,cmc_ids!A73404:B82539,2,FALSE), "")</f>
        <v/>
      </c>
      <c r="F73404" s="11"/>
      <c r="G73404" s="11"/>
      <c r="H73404" s="11"/>
      <c r="I73404" s="6" t="str">
        <f t="shared" si="2294"/>
        <v/>
      </c>
      <c r="J73404" s="6" t="str">
        <f t="shared" si="2295"/>
        <v/>
      </c>
    </row>
    <row r="73405" spans="1:10" x14ac:dyDescent="0.25">
      <c r="A73405" s="7" t="str">
        <f>IF(B73405&lt;&gt;"", VLOOKUP($B73405,cmc_ids!A73405:C82540,3), "")</f>
        <v/>
      </c>
      <c r="C73405" t="str">
        <f>IF(B73405&lt;&gt;"",VLOOKUP(B73405,cmc_ids!A73405:B82540,2,FALSE), "")</f>
        <v/>
      </c>
      <c r="F73405" s="11"/>
      <c r="G73405" s="11"/>
      <c r="H73405" s="11"/>
      <c r="I73405" s="6" t="str">
        <f t="shared" si="2294"/>
        <v/>
      </c>
      <c r="J73405" s="6" t="str">
        <f t="shared" si="2295"/>
        <v/>
      </c>
    </row>
    <row r="73406" spans="1:10" x14ac:dyDescent="0.25">
      <c r="A73406" s="7" t="str">
        <f>IF(B73406&lt;&gt;"", VLOOKUP($B73406,cmc_ids!A73406:C82541,3), "")</f>
        <v/>
      </c>
      <c r="C73406" t="str">
        <f>IF(B73406&lt;&gt;"",VLOOKUP(B73406,cmc_ids!A73406:B82541,2,FALSE), "")</f>
        <v/>
      </c>
      <c r="F73406" s="11"/>
      <c r="G73406" s="11"/>
      <c r="H73406" s="11"/>
      <c r="I73406" s="6" t="str">
        <f t="shared" si="2294"/>
        <v/>
      </c>
      <c r="J73406" s="6" t="str">
        <f t="shared" si="2295"/>
        <v/>
      </c>
    </row>
    <row r="73407" spans="1:10" x14ac:dyDescent="0.25">
      <c r="A73407" s="7" t="str">
        <f>IF(B73407&lt;&gt;"", VLOOKUP($B73407,cmc_ids!A73407:C82542,3), "")</f>
        <v/>
      </c>
      <c r="C73407" t="str">
        <f>IF(B73407&lt;&gt;"",VLOOKUP(B73407,cmc_ids!A73407:B82542,2,FALSE), "")</f>
        <v/>
      </c>
      <c r="F73407" s="11"/>
      <c r="G73407" s="11"/>
      <c r="H73407" s="11"/>
      <c r="I73407" s="6" t="str">
        <f t="shared" si="2294"/>
        <v/>
      </c>
      <c r="J73407" s="6" t="str">
        <f t="shared" si="2295"/>
        <v/>
      </c>
    </row>
    <row r="73408" spans="1:10" x14ac:dyDescent="0.25">
      <c r="A73408" s="7" t="str">
        <f>IF(B73408&lt;&gt;"", VLOOKUP($B73408,cmc_ids!A73408:C82543,3), "")</f>
        <v/>
      </c>
      <c r="C73408" t="str">
        <f>IF(B73408&lt;&gt;"",VLOOKUP(B73408,cmc_ids!A73408:B82543,2,FALSE), "")</f>
        <v/>
      </c>
      <c r="F73408" s="11"/>
      <c r="G73408" s="11"/>
      <c r="H73408" s="11"/>
      <c r="I73408" s="6" t="str">
        <f t="shared" si="2294"/>
        <v/>
      </c>
      <c r="J73408" s="6" t="str">
        <f t="shared" si="2295"/>
        <v/>
      </c>
    </row>
    <row r="73409" spans="1:10" x14ac:dyDescent="0.25">
      <c r="A73409" s="7" t="str">
        <f>IF(B73409&lt;&gt;"", VLOOKUP($B73409,cmc_ids!A73409:C82544,3), "")</f>
        <v/>
      </c>
      <c r="C73409" t="str">
        <f>IF(B73409&lt;&gt;"",VLOOKUP(B73409,cmc_ids!A73409:B82544,2,FALSE), "")</f>
        <v/>
      </c>
      <c r="F73409" s="11"/>
      <c r="G73409" s="11"/>
      <c r="H73409" s="11"/>
      <c r="I73409" s="6" t="str">
        <f t="shared" si="2294"/>
        <v/>
      </c>
      <c r="J73409" s="6" t="str">
        <f t="shared" si="2295"/>
        <v/>
      </c>
    </row>
    <row r="73410" spans="1:10" x14ac:dyDescent="0.25">
      <c r="A73410" s="7" t="str">
        <f>IF(B73410&lt;&gt;"", VLOOKUP($B73410,cmc_ids!A73410:C82545,3), "")</f>
        <v/>
      </c>
      <c r="C73410" t="str">
        <f>IF(B73410&lt;&gt;"",VLOOKUP(B73410,cmc_ids!A73410:B82545,2,FALSE), "")</f>
        <v/>
      </c>
      <c r="F73410" s="11"/>
      <c r="G73410" s="11"/>
      <c r="H73410" s="11"/>
      <c r="I73410" s="6" t="str">
        <f t="shared" si="2294"/>
        <v/>
      </c>
      <c r="J73410" s="6" t="str">
        <f t="shared" si="2295"/>
        <v/>
      </c>
    </row>
    <row r="73411" spans="1:10" x14ac:dyDescent="0.25">
      <c r="A73411" s="7" t="str">
        <f>IF(B73411&lt;&gt;"", VLOOKUP($B73411,cmc_ids!A73411:C82546,3), "")</f>
        <v/>
      </c>
      <c r="C73411" t="str">
        <f>IF(B73411&lt;&gt;"",VLOOKUP(B73411,cmc_ids!A73411:B82546,2,FALSE), "")</f>
        <v/>
      </c>
      <c r="F73411" s="11"/>
      <c r="G73411" s="11"/>
      <c r="H73411" s="11"/>
      <c r="I73411" s="6" t="str">
        <f t="shared" si="2294"/>
        <v/>
      </c>
      <c r="J73411" s="6" t="str">
        <f t="shared" si="2295"/>
        <v/>
      </c>
    </row>
    <row r="73412" spans="1:10" x14ac:dyDescent="0.25">
      <c r="A73412" s="7" t="str">
        <f>IF(B73412&lt;&gt;"", VLOOKUP($B73412,cmc_ids!A73412:C82547,3), "")</f>
        <v/>
      </c>
      <c r="C73412" t="str">
        <f>IF(B73412&lt;&gt;"",VLOOKUP(B73412,cmc_ids!A73412:B82547,2,FALSE), "")</f>
        <v/>
      </c>
      <c r="F73412" s="11"/>
      <c r="G73412" s="11"/>
      <c r="H73412" s="11"/>
      <c r="I73412" s="6" t="str">
        <f t="shared" si="2294"/>
        <v/>
      </c>
      <c r="J73412" s="6" t="str">
        <f t="shared" si="2295"/>
        <v/>
      </c>
    </row>
    <row r="73413" spans="1:10" x14ac:dyDescent="0.25">
      <c r="A73413" s="7" t="str">
        <f>IF(B73413&lt;&gt;"", VLOOKUP($B73413,cmc_ids!A73413:C82548,3), "")</f>
        <v/>
      </c>
      <c r="C73413" t="str">
        <f>IF(B73413&lt;&gt;"",VLOOKUP(B73413,cmc_ids!A73413:B82548,2,FALSE), "")</f>
        <v/>
      </c>
      <c r="F73413" s="11"/>
      <c r="G73413" s="11"/>
      <c r="H73413" s="11"/>
      <c r="I73413" s="6" t="str">
        <f t="shared" si="2294"/>
        <v/>
      </c>
      <c r="J73413" s="6" t="str">
        <f t="shared" si="2295"/>
        <v/>
      </c>
    </row>
    <row r="73414" spans="1:10" x14ac:dyDescent="0.25">
      <c r="A73414" s="7" t="str">
        <f>IF(B73414&lt;&gt;"", VLOOKUP($B73414,cmc_ids!A73414:C82549,3), "")</f>
        <v/>
      </c>
      <c r="C73414" t="str">
        <f>IF(B73414&lt;&gt;"",VLOOKUP(B73414,cmc_ids!A73414:B82549,2,FALSE), "")</f>
        <v/>
      </c>
      <c r="F73414" s="11"/>
      <c r="G73414" s="11"/>
      <c r="H73414" s="11"/>
      <c r="I73414" s="6" t="str">
        <f t="shared" si="2294"/>
        <v/>
      </c>
      <c r="J73414" s="6" t="str">
        <f t="shared" si="2295"/>
        <v/>
      </c>
    </row>
    <row r="73415" spans="1:10" x14ac:dyDescent="0.25">
      <c r="A73415" s="7" t="str">
        <f>IF(B73415&lt;&gt;"", VLOOKUP($B73415,cmc_ids!A73415:C82550,3), "")</f>
        <v/>
      </c>
      <c r="C73415" t="str">
        <f>IF(B73415&lt;&gt;"",VLOOKUP(B73415,cmc_ids!A73415:B82550,2,FALSE), "")</f>
        <v/>
      </c>
      <c r="F73415" s="11"/>
      <c r="G73415" s="11"/>
      <c r="H73415" s="11"/>
      <c r="I73415" s="6" t="str">
        <f t="shared" si="2294"/>
        <v/>
      </c>
      <c r="J73415" s="6" t="str">
        <f t="shared" si="2295"/>
        <v/>
      </c>
    </row>
    <row r="73416" spans="1:10" x14ac:dyDescent="0.25">
      <c r="A73416" s="7" t="str">
        <f>IF(B73416&lt;&gt;"", VLOOKUP($B73416,cmc_ids!A73416:C82551,3), "")</f>
        <v/>
      </c>
      <c r="C73416" t="str">
        <f>IF(B73416&lt;&gt;"",VLOOKUP(B73416,cmc_ids!A73416:B82551,2,FALSE), "")</f>
        <v/>
      </c>
      <c r="F73416" s="11"/>
      <c r="G73416" s="11"/>
      <c r="H73416" s="11"/>
      <c r="I73416" s="6" t="str">
        <f t="shared" si="2294"/>
        <v/>
      </c>
      <c r="J73416" s="6" t="str">
        <f t="shared" si="2295"/>
        <v/>
      </c>
    </row>
    <row r="73417" spans="1:10" x14ac:dyDescent="0.25">
      <c r="A73417" s="7" t="str">
        <f>IF(B73417&lt;&gt;"", VLOOKUP($B73417,cmc_ids!A73417:C82552,3), "")</f>
        <v/>
      </c>
      <c r="C73417" t="str">
        <f>IF(B73417&lt;&gt;"",VLOOKUP(B73417,cmc_ids!A73417:B82552,2,FALSE), "")</f>
        <v/>
      </c>
      <c r="F73417" s="11"/>
      <c r="G73417" s="11"/>
      <c r="H73417" s="11"/>
      <c r="I73417" s="6" t="str">
        <f t="shared" ref="I73417:I73480" si="2296">IF($H73417=0, "", F73417/H73417)</f>
        <v/>
      </c>
      <c r="J73417" s="6" t="str">
        <f t="shared" ref="J73417:J73480" si="2297">IF($H73417=0, "", G73417/H73417)</f>
        <v/>
      </c>
    </row>
    <row r="73418" spans="1:10" x14ac:dyDescent="0.25">
      <c r="A73418" s="7" t="str">
        <f>IF(B73418&lt;&gt;"", VLOOKUP($B73418,cmc_ids!A73418:C82553,3), "")</f>
        <v/>
      </c>
      <c r="C73418" t="str">
        <f>IF(B73418&lt;&gt;"",VLOOKUP(B73418,cmc_ids!A73418:B82553,2,FALSE), "")</f>
        <v/>
      </c>
      <c r="F73418" s="11"/>
      <c r="G73418" s="11"/>
      <c r="H73418" s="11"/>
      <c r="I73418" s="6" t="str">
        <f t="shared" si="2296"/>
        <v/>
      </c>
      <c r="J73418" s="6" t="str">
        <f t="shared" si="2297"/>
        <v/>
      </c>
    </row>
    <row r="73419" spans="1:10" x14ac:dyDescent="0.25">
      <c r="A73419" s="7" t="str">
        <f>IF(B73419&lt;&gt;"", VLOOKUP($B73419,cmc_ids!A73419:C82554,3), "")</f>
        <v/>
      </c>
      <c r="C73419" t="str">
        <f>IF(B73419&lt;&gt;"",VLOOKUP(B73419,cmc_ids!A73419:B82554,2,FALSE), "")</f>
        <v/>
      </c>
      <c r="F73419" s="11"/>
      <c r="G73419" s="11"/>
      <c r="H73419" s="11"/>
      <c r="I73419" s="6" t="str">
        <f t="shared" si="2296"/>
        <v/>
      </c>
      <c r="J73419" s="6" t="str">
        <f t="shared" si="2297"/>
        <v/>
      </c>
    </row>
    <row r="73420" spans="1:10" x14ac:dyDescent="0.25">
      <c r="A73420" s="7" t="str">
        <f>IF(B73420&lt;&gt;"", VLOOKUP($B73420,cmc_ids!A73420:C82555,3), "")</f>
        <v/>
      </c>
      <c r="C73420" t="str">
        <f>IF(B73420&lt;&gt;"",VLOOKUP(B73420,cmc_ids!A73420:B82555,2,FALSE), "")</f>
        <v/>
      </c>
      <c r="F73420" s="11"/>
      <c r="G73420" s="11"/>
      <c r="H73420" s="11"/>
      <c r="I73420" s="6" t="str">
        <f t="shared" si="2296"/>
        <v/>
      </c>
      <c r="J73420" s="6" t="str">
        <f t="shared" si="2297"/>
        <v/>
      </c>
    </row>
    <row r="73421" spans="1:10" x14ac:dyDescent="0.25">
      <c r="A73421" s="7" t="str">
        <f>IF(B73421&lt;&gt;"", VLOOKUP($B73421,cmc_ids!A73421:C82556,3), "")</f>
        <v/>
      </c>
      <c r="C73421" t="str">
        <f>IF(B73421&lt;&gt;"",VLOOKUP(B73421,cmc_ids!A73421:B82556,2,FALSE), "")</f>
        <v/>
      </c>
      <c r="F73421" s="11"/>
      <c r="G73421" s="11"/>
      <c r="H73421" s="11"/>
      <c r="I73421" s="6" t="str">
        <f t="shared" si="2296"/>
        <v/>
      </c>
      <c r="J73421" s="6" t="str">
        <f t="shared" si="2297"/>
        <v/>
      </c>
    </row>
    <row r="73422" spans="1:10" x14ac:dyDescent="0.25">
      <c r="A73422" s="7" t="str">
        <f>IF(B73422&lt;&gt;"", VLOOKUP($B73422,cmc_ids!A73422:C82557,3), "")</f>
        <v/>
      </c>
      <c r="C73422" t="str">
        <f>IF(B73422&lt;&gt;"",VLOOKUP(B73422,cmc_ids!A73422:B82557,2,FALSE), "")</f>
        <v/>
      </c>
      <c r="F73422" s="11"/>
      <c r="G73422" s="11"/>
      <c r="H73422" s="11"/>
      <c r="I73422" s="6" t="str">
        <f t="shared" si="2296"/>
        <v/>
      </c>
      <c r="J73422" s="6" t="str">
        <f t="shared" si="2297"/>
        <v/>
      </c>
    </row>
    <row r="73423" spans="1:10" x14ac:dyDescent="0.25">
      <c r="A73423" s="7" t="str">
        <f>IF(B73423&lt;&gt;"", VLOOKUP($B73423,cmc_ids!A73423:C82558,3), "")</f>
        <v/>
      </c>
      <c r="C73423" t="str">
        <f>IF(B73423&lt;&gt;"",VLOOKUP(B73423,cmc_ids!A73423:B82558,2,FALSE), "")</f>
        <v/>
      </c>
      <c r="F73423" s="11"/>
      <c r="G73423" s="11"/>
      <c r="H73423" s="11"/>
      <c r="I73423" s="6" t="str">
        <f t="shared" si="2296"/>
        <v/>
      </c>
      <c r="J73423" s="6" t="str">
        <f t="shared" si="2297"/>
        <v/>
      </c>
    </row>
    <row r="73424" spans="1:10" x14ac:dyDescent="0.25">
      <c r="A73424" s="7" t="str">
        <f>IF(B73424&lt;&gt;"", VLOOKUP($B73424,cmc_ids!A73424:C82559,3), "")</f>
        <v/>
      </c>
      <c r="C73424" t="str">
        <f>IF(B73424&lt;&gt;"",VLOOKUP(B73424,cmc_ids!A73424:B82559,2,FALSE), "")</f>
        <v/>
      </c>
      <c r="F73424" s="11"/>
      <c r="G73424" s="11"/>
      <c r="H73424" s="11"/>
      <c r="I73424" s="6" t="str">
        <f t="shared" si="2296"/>
        <v/>
      </c>
      <c r="J73424" s="6" t="str">
        <f t="shared" si="2297"/>
        <v/>
      </c>
    </row>
    <row r="73425" spans="1:10" x14ac:dyDescent="0.25">
      <c r="A73425" s="7" t="str">
        <f>IF(B73425&lt;&gt;"", VLOOKUP($B73425,cmc_ids!A73425:C82560,3), "")</f>
        <v/>
      </c>
      <c r="C73425" t="str">
        <f>IF(B73425&lt;&gt;"",VLOOKUP(B73425,cmc_ids!A73425:B82560,2,FALSE), "")</f>
        <v/>
      </c>
      <c r="F73425" s="11"/>
      <c r="G73425" s="11"/>
      <c r="H73425" s="11"/>
      <c r="I73425" s="6" t="str">
        <f t="shared" si="2296"/>
        <v/>
      </c>
      <c r="J73425" s="6" t="str">
        <f t="shared" si="2297"/>
        <v/>
      </c>
    </row>
    <row r="73426" spans="1:10" x14ac:dyDescent="0.25">
      <c r="A73426" s="7" t="str">
        <f>IF(B73426&lt;&gt;"", VLOOKUP($B73426,cmc_ids!A73426:C82561,3), "")</f>
        <v/>
      </c>
      <c r="C73426" t="str">
        <f>IF(B73426&lt;&gt;"",VLOOKUP(B73426,cmc_ids!A73426:B82561,2,FALSE), "")</f>
        <v/>
      </c>
      <c r="F73426" s="11"/>
      <c r="G73426" s="11"/>
      <c r="H73426" s="11"/>
      <c r="I73426" s="6" t="str">
        <f t="shared" si="2296"/>
        <v/>
      </c>
      <c r="J73426" s="6" t="str">
        <f t="shared" si="2297"/>
        <v/>
      </c>
    </row>
    <row r="73427" spans="1:10" x14ac:dyDescent="0.25">
      <c r="A73427" s="7" t="str">
        <f>IF(B73427&lt;&gt;"", VLOOKUP($B73427,cmc_ids!A73427:C82562,3), "")</f>
        <v/>
      </c>
      <c r="C73427" t="str">
        <f>IF(B73427&lt;&gt;"",VLOOKUP(B73427,cmc_ids!A73427:B82562,2,FALSE), "")</f>
        <v/>
      </c>
      <c r="F73427" s="11"/>
      <c r="G73427" s="11"/>
      <c r="H73427" s="11"/>
      <c r="I73427" s="6" t="str">
        <f t="shared" si="2296"/>
        <v/>
      </c>
      <c r="J73427" s="6" t="str">
        <f t="shared" si="2297"/>
        <v/>
      </c>
    </row>
    <row r="73428" spans="1:10" x14ac:dyDescent="0.25">
      <c r="A73428" s="7" t="str">
        <f>IF(B73428&lt;&gt;"", VLOOKUP($B73428,cmc_ids!A73428:C82563,3), "")</f>
        <v/>
      </c>
      <c r="C73428" t="str">
        <f>IF(B73428&lt;&gt;"",VLOOKUP(B73428,cmc_ids!A73428:B82563,2,FALSE), "")</f>
        <v/>
      </c>
      <c r="F73428" s="11"/>
      <c r="G73428" s="11"/>
      <c r="H73428" s="11"/>
      <c r="I73428" s="6" t="str">
        <f t="shared" si="2296"/>
        <v/>
      </c>
      <c r="J73428" s="6" t="str">
        <f t="shared" si="2297"/>
        <v/>
      </c>
    </row>
    <row r="73429" spans="1:10" x14ac:dyDescent="0.25">
      <c r="A73429" s="7" t="str">
        <f>IF(B73429&lt;&gt;"", VLOOKUP($B73429,cmc_ids!A73429:C82564,3), "")</f>
        <v/>
      </c>
      <c r="C73429" t="str">
        <f>IF(B73429&lt;&gt;"",VLOOKUP(B73429,cmc_ids!A73429:B82564,2,FALSE), "")</f>
        <v/>
      </c>
      <c r="F73429" s="11"/>
      <c r="G73429" s="11"/>
      <c r="H73429" s="11"/>
      <c r="I73429" s="6" t="str">
        <f t="shared" si="2296"/>
        <v/>
      </c>
      <c r="J73429" s="6" t="str">
        <f t="shared" si="2297"/>
        <v/>
      </c>
    </row>
    <row r="73430" spans="1:10" x14ac:dyDescent="0.25">
      <c r="A73430" s="7" t="str">
        <f>IF(B73430&lt;&gt;"", VLOOKUP($B73430,cmc_ids!A73430:C82565,3), "")</f>
        <v/>
      </c>
      <c r="C73430" t="str">
        <f>IF(B73430&lt;&gt;"",VLOOKUP(B73430,cmc_ids!A73430:B82565,2,FALSE), "")</f>
        <v/>
      </c>
      <c r="F73430" s="11"/>
      <c r="G73430" s="11"/>
      <c r="H73430" s="11"/>
      <c r="I73430" s="6" t="str">
        <f t="shared" si="2296"/>
        <v/>
      </c>
      <c r="J73430" s="6" t="str">
        <f t="shared" si="2297"/>
        <v/>
      </c>
    </row>
    <row r="73431" spans="1:10" x14ac:dyDescent="0.25">
      <c r="A73431" s="7" t="str">
        <f>IF(B73431&lt;&gt;"", VLOOKUP($B73431,cmc_ids!A73431:C82566,3), "")</f>
        <v/>
      </c>
      <c r="C73431" t="str">
        <f>IF(B73431&lt;&gt;"",VLOOKUP(B73431,cmc_ids!A73431:B82566,2,FALSE), "")</f>
        <v/>
      </c>
      <c r="F73431" s="11"/>
      <c r="G73431" s="11"/>
      <c r="H73431" s="11"/>
      <c r="I73431" s="6" t="str">
        <f t="shared" si="2296"/>
        <v/>
      </c>
      <c r="J73431" s="6" t="str">
        <f t="shared" si="2297"/>
        <v/>
      </c>
    </row>
    <row r="73432" spans="1:10" x14ac:dyDescent="0.25">
      <c r="A73432" s="7" t="str">
        <f>IF(B73432&lt;&gt;"", VLOOKUP($B73432,cmc_ids!A73432:C82567,3), "")</f>
        <v/>
      </c>
      <c r="C73432" t="str">
        <f>IF(B73432&lt;&gt;"",VLOOKUP(B73432,cmc_ids!A73432:B82567,2,FALSE), "")</f>
        <v/>
      </c>
      <c r="F73432" s="11"/>
      <c r="G73432" s="11"/>
      <c r="H73432" s="11"/>
      <c r="I73432" s="6" t="str">
        <f t="shared" si="2296"/>
        <v/>
      </c>
      <c r="J73432" s="6" t="str">
        <f t="shared" si="2297"/>
        <v/>
      </c>
    </row>
    <row r="73433" spans="1:10" x14ac:dyDescent="0.25">
      <c r="A73433" s="7" t="str">
        <f>IF(B73433&lt;&gt;"", VLOOKUP($B73433,cmc_ids!A73433:C82568,3), "")</f>
        <v/>
      </c>
      <c r="C73433" t="str">
        <f>IF(B73433&lt;&gt;"",VLOOKUP(B73433,cmc_ids!A73433:B82568,2,FALSE), "")</f>
        <v/>
      </c>
      <c r="F73433" s="11"/>
      <c r="G73433" s="11"/>
      <c r="H73433" s="11"/>
      <c r="I73433" s="6" t="str">
        <f t="shared" si="2296"/>
        <v/>
      </c>
      <c r="J73433" s="6" t="str">
        <f t="shared" si="2297"/>
        <v/>
      </c>
    </row>
    <row r="73434" spans="1:10" x14ac:dyDescent="0.25">
      <c r="A73434" s="7" t="str">
        <f>IF(B73434&lt;&gt;"", VLOOKUP($B73434,cmc_ids!A73434:C82569,3), "")</f>
        <v/>
      </c>
      <c r="C73434" t="str">
        <f>IF(B73434&lt;&gt;"",VLOOKUP(B73434,cmc_ids!A73434:B82569,2,FALSE), "")</f>
        <v/>
      </c>
      <c r="F73434" s="11"/>
      <c r="G73434" s="11"/>
      <c r="H73434" s="11"/>
      <c r="I73434" s="6" t="str">
        <f t="shared" si="2296"/>
        <v/>
      </c>
      <c r="J73434" s="6" t="str">
        <f t="shared" si="2297"/>
        <v/>
      </c>
    </row>
    <row r="73435" spans="1:10" x14ac:dyDescent="0.25">
      <c r="A73435" s="7" t="str">
        <f>IF(B73435&lt;&gt;"", VLOOKUP($B73435,cmc_ids!A73435:C82570,3), "")</f>
        <v/>
      </c>
      <c r="C73435" t="str">
        <f>IF(B73435&lt;&gt;"",VLOOKUP(B73435,cmc_ids!A73435:B82570,2,FALSE), "")</f>
        <v/>
      </c>
      <c r="F73435" s="11"/>
      <c r="G73435" s="11"/>
      <c r="H73435" s="11"/>
      <c r="I73435" s="6" t="str">
        <f t="shared" si="2296"/>
        <v/>
      </c>
      <c r="J73435" s="6" t="str">
        <f t="shared" si="2297"/>
        <v/>
      </c>
    </row>
    <row r="73436" spans="1:10" x14ac:dyDescent="0.25">
      <c r="A73436" s="7" t="str">
        <f>IF(B73436&lt;&gt;"", VLOOKUP($B73436,cmc_ids!A73436:C82571,3), "")</f>
        <v/>
      </c>
      <c r="C73436" t="str">
        <f>IF(B73436&lt;&gt;"",VLOOKUP(B73436,cmc_ids!A73436:B82571,2,FALSE), "")</f>
        <v/>
      </c>
      <c r="F73436" s="11"/>
      <c r="G73436" s="11"/>
      <c r="H73436" s="11"/>
      <c r="I73436" s="6" t="str">
        <f t="shared" si="2296"/>
        <v/>
      </c>
      <c r="J73436" s="6" t="str">
        <f t="shared" si="2297"/>
        <v/>
      </c>
    </row>
    <row r="73437" spans="1:10" x14ac:dyDescent="0.25">
      <c r="A73437" s="7" t="str">
        <f>IF(B73437&lt;&gt;"", VLOOKUP($B73437,cmc_ids!A73437:C82572,3), "")</f>
        <v/>
      </c>
      <c r="C73437" t="str">
        <f>IF(B73437&lt;&gt;"",VLOOKUP(B73437,cmc_ids!A73437:B82572,2,FALSE), "")</f>
        <v/>
      </c>
      <c r="F73437" s="11"/>
      <c r="G73437" s="11"/>
      <c r="H73437" s="11"/>
      <c r="I73437" s="6" t="str">
        <f t="shared" si="2296"/>
        <v/>
      </c>
      <c r="J73437" s="6" t="str">
        <f t="shared" si="2297"/>
        <v/>
      </c>
    </row>
    <row r="73438" spans="1:10" x14ac:dyDescent="0.25">
      <c r="A73438" s="7" t="str">
        <f>IF(B73438&lt;&gt;"", VLOOKUP($B73438,cmc_ids!A73438:C82573,3), "")</f>
        <v/>
      </c>
      <c r="C73438" t="str">
        <f>IF(B73438&lt;&gt;"",VLOOKUP(B73438,cmc_ids!A73438:B82573,2,FALSE), "")</f>
        <v/>
      </c>
      <c r="F73438" s="11"/>
      <c r="G73438" s="11"/>
      <c r="H73438" s="11"/>
      <c r="I73438" s="6" t="str">
        <f t="shared" si="2296"/>
        <v/>
      </c>
      <c r="J73438" s="6" t="str">
        <f t="shared" si="2297"/>
        <v/>
      </c>
    </row>
    <row r="73439" spans="1:10" x14ac:dyDescent="0.25">
      <c r="A73439" s="7" t="str">
        <f>IF(B73439&lt;&gt;"", VLOOKUP($B73439,cmc_ids!A73439:C82574,3), "")</f>
        <v/>
      </c>
      <c r="C73439" t="str">
        <f>IF(B73439&lt;&gt;"",VLOOKUP(B73439,cmc_ids!A73439:B82574,2,FALSE), "")</f>
        <v/>
      </c>
      <c r="F73439" s="11"/>
      <c r="G73439" s="11"/>
      <c r="H73439" s="11"/>
      <c r="I73439" s="6" t="str">
        <f t="shared" si="2296"/>
        <v/>
      </c>
      <c r="J73439" s="6" t="str">
        <f t="shared" si="2297"/>
        <v/>
      </c>
    </row>
    <row r="73440" spans="1:10" x14ac:dyDescent="0.25">
      <c r="A73440" s="7" t="str">
        <f>IF(B73440&lt;&gt;"", VLOOKUP($B73440,cmc_ids!A73440:C82575,3), "")</f>
        <v/>
      </c>
      <c r="C73440" t="str">
        <f>IF(B73440&lt;&gt;"",VLOOKUP(B73440,cmc_ids!A73440:B82575,2,FALSE), "")</f>
        <v/>
      </c>
      <c r="F73440" s="11"/>
      <c r="G73440" s="11"/>
      <c r="H73440" s="11"/>
      <c r="I73440" s="6" t="str">
        <f t="shared" si="2296"/>
        <v/>
      </c>
      <c r="J73440" s="6" t="str">
        <f t="shared" si="2297"/>
        <v/>
      </c>
    </row>
    <row r="73441" spans="1:10" x14ac:dyDescent="0.25">
      <c r="A73441" s="7" t="str">
        <f>IF(B73441&lt;&gt;"", VLOOKUP($B73441,cmc_ids!A73441:C82576,3), "")</f>
        <v/>
      </c>
      <c r="C73441" t="str">
        <f>IF(B73441&lt;&gt;"",VLOOKUP(B73441,cmc_ids!A73441:B82576,2,FALSE), "")</f>
        <v/>
      </c>
      <c r="F73441" s="11"/>
      <c r="G73441" s="11"/>
      <c r="H73441" s="11"/>
      <c r="I73441" s="6" t="str">
        <f t="shared" si="2296"/>
        <v/>
      </c>
      <c r="J73441" s="6" t="str">
        <f t="shared" si="2297"/>
        <v/>
      </c>
    </row>
    <row r="73442" spans="1:10" x14ac:dyDescent="0.25">
      <c r="A73442" s="7" t="str">
        <f>IF(B73442&lt;&gt;"", VLOOKUP($B73442,cmc_ids!A73442:C82577,3), "")</f>
        <v/>
      </c>
      <c r="C73442" t="str">
        <f>IF(B73442&lt;&gt;"",VLOOKUP(B73442,cmc_ids!A73442:B82577,2,FALSE), "")</f>
        <v/>
      </c>
      <c r="F73442" s="11"/>
      <c r="G73442" s="11"/>
      <c r="H73442" s="11"/>
      <c r="I73442" s="6" t="str">
        <f t="shared" si="2296"/>
        <v/>
      </c>
      <c r="J73442" s="6" t="str">
        <f t="shared" si="2297"/>
        <v/>
      </c>
    </row>
    <row r="73443" spans="1:10" x14ac:dyDescent="0.25">
      <c r="A73443" s="7" t="str">
        <f>IF(B73443&lt;&gt;"", VLOOKUP($B73443,cmc_ids!A73443:C82578,3), "")</f>
        <v/>
      </c>
      <c r="C73443" t="str">
        <f>IF(B73443&lt;&gt;"",VLOOKUP(B73443,cmc_ids!A73443:B82578,2,FALSE), "")</f>
        <v/>
      </c>
      <c r="F73443" s="11"/>
      <c r="G73443" s="11"/>
      <c r="H73443" s="11"/>
      <c r="I73443" s="6" t="str">
        <f t="shared" si="2296"/>
        <v/>
      </c>
      <c r="J73443" s="6" t="str">
        <f t="shared" si="2297"/>
        <v/>
      </c>
    </row>
    <row r="73444" spans="1:10" x14ac:dyDescent="0.25">
      <c r="A73444" s="7" t="str">
        <f>IF(B73444&lt;&gt;"", VLOOKUP($B73444,cmc_ids!A73444:C82579,3), "")</f>
        <v/>
      </c>
      <c r="C73444" t="str">
        <f>IF(B73444&lt;&gt;"",VLOOKUP(B73444,cmc_ids!A73444:B82579,2,FALSE), "")</f>
        <v/>
      </c>
      <c r="F73444" s="11"/>
      <c r="G73444" s="11"/>
      <c r="H73444" s="11"/>
      <c r="I73444" s="6" t="str">
        <f t="shared" si="2296"/>
        <v/>
      </c>
      <c r="J73444" s="6" t="str">
        <f t="shared" si="2297"/>
        <v/>
      </c>
    </row>
    <row r="73445" spans="1:10" x14ac:dyDescent="0.25">
      <c r="A73445" s="7" t="str">
        <f>IF(B73445&lt;&gt;"", VLOOKUP($B73445,cmc_ids!A73445:C82580,3), "")</f>
        <v/>
      </c>
      <c r="C73445" t="str">
        <f>IF(B73445&lt;&gt;"",VLOOKUP(B73445,cmc_ids!A73445:B82580,2,FALSE), "")</f>
        <v/>
      </c>
      <c r="F73445" s="11"/>
      <c r="G73445" s="11"/>
      <c r="H73445" s="11"/>
      <c r="I73445" s="6" t="str">
        <f t="shared" si="2296"/>
        <v/>
      </c>
      <c r="J73445" s="6" t="str">
        <f t="shared" si="2297"/>
        <v/>
      </c>
    </row>
    <row r="73446" spans="1:10" x14ac:dyDescent="0.25">
      <c r="A73446" s="7" t="str">
        <f>IF(B73446&lt;&gt;"", VLOOKUP($B73446,cmc_ids!A73446:C82581,3), "")</f>
        <v/>
      </c>
      <c r="C73446" t="str">
        <f>IF(B73446&lt;&gt;"",VLOOKUP(B73446,cmc_ids!A73446:B82581,2,FALSE), "")</f>
        <v/>
      </c>
      <c r="F73446" s="11"/>
      <c r="G73446" s="11"/>
      <c r="H73446" s="11"/>
      <c r="I73446" s="6" t="str">
        <f t="shared" si="2296"/>
        <v/>
      </c>
      <c r="J73446" s="6" t="str">
        <f t="shared" si="2297"/>
        <v/>
      </c>
    </row>
    <row r="73447" spans="1:10" x14ac:dyDescent="0.25">
      <c r="A73447" s="7" t="str">
        <f>IF(B73447&lt;&gt;"", VLOOKUP($B73447,cmc_ids!A73447:C82582,3), "")</f>
        <v/>
      </c>
      <c r="C73447" t="str">
        <f>IF(B73447&lt;&gt;"",VLOOKUP(B73447,cmc_ids!A73447:B82582,2,FALSE), "")</f>
        <v/>
      </c>
      <c r="F73447" s="11"/>
      <c r="G73447" s="11"/>
      <c r="H73447" s="11"/>
      <c r="I73447" s="6" t="str">
        <f t="shared" si="2296"/>
        <v/>
      </c>
      <c r="J73447" s="6" t="str">
        <f t="shared" si="2297"/>
        <v/>
      </c>
    </row>
    <row r="73448" spans="1:10" x14ac:dyDescent="0.25">
      <c r="A73448" s="7" t="str">
        <f>IF(B73448&lt;&gt;"", VLOOKUP($B73448,cmc_ids!A73448:C82583,3), "")</f>
        <v/>
      </c>
      <c r="C73448" t="str">
        <f>IF(B73448&lt;&gt;"",VLOOKUP(B73448,cmc_ids!A73448:B82583,2,FALSE), "")</f>
        <v/>
      </c>
      <c r="F73448" s="11"/>
      <c r="G73448" s="11"/>
      <c r="H73448" s="11"/>
      <c r="I73448" s="6" t="str">
        <f t="shared" si="2296"/>
        <v/>
      </c>
      <c r="J73448" s="6" t="str">
        <f t="shared" si="2297"/>
        <v/>
      </c>
    </row>
    <row r="73449" spans="1:10" x14ac:dyDescent="0.25">
      <c r="A73449" s="7" t="str">
        <f>IF(B73449&lt;&gt;"", VLOOKUP($B73449,cmc_ids!A73449:C82584,3), "")</f>
        <v/>
      </c>
      <c r="C73449" t="str">
        <f>IF(B73449&lt;&gt;"",VLOOKUP(B73449,cmc_ids!A73449:B82584,2,FALSE), "")</f>
        <v/>
      </c>
      <c r="F73449" s="11"/>
      <c r="G73449" s="11"/>
      <c r="H73449" s="11"/>
      <c r="I73449" s="6" t="str">
        <f t="shared" si="2296"/>
        <v/>
      </c>
      <c r="J73449" s="6" t="str">
        <f t="shared" si="2297"/>
        <v/>
      </c>
    </row>
    <row r="73450" spans="1:10" x14ac:dyDescent="0.25">
      <c r="A73450" s="7" t="str">
        <f>IF(B73450&lt;&gt;"", VLOOKUP($B73450,cmc_ids!A73450:C82585,3), "")</f>
        <v/>
      </c>
      <c r="C73450" t="str">
        <f>IF(B73450&lt;&gt;"",VLOOKUP(B73450,cmc_ids!A73450:B82585,2,FALSE), "")</f>
        <v/>
      </c>
      <c r="F73450" s="11"/>
      <c r="G73450" s="11"/>
      <c r="H73450" s="11"/>
      <c r="I73450" s="6" t="str">
        <f t="shared" si="2296"/>
        <v/>
      </c>
      <c r="J73450" s="6" t="str">
        <f t="shared" si="2297"/>
        <v/>
      </c>
    </row>
    <row r="73451" spans="1:10" x14ac:dyDescent="0.25">
      <c r="A73451" s="7" t="str">
        <f>IF(B73451&lt;&gt;"", VLOOKUP($B73451,cmc_ids!A73451:C82586,3), "")</f>
        <v/>
      </c>
      <c r="C73451" t="str">
        <f>IF(B73451&lt;&gt;"",VLOOKUP(B73451,cmc_ids!A73451:B82586,2,FALSE), "")</f>
        <v/>
      </c>
      <c r="F73451" s="11"/>
      <c r="G73451" s="11"/>
      <c r="H73451" s="11"/>
      <c r="I73451" s="6" t="str">
        <f t="shared" si="2296"/>
        <v/>
      </c>
      <c r="J73451" s="6" t="str">
        <f t="shared" si="2297"/>
        <v/>
      </c>
    </row>
    <row r="73452" spans="1:10" x14ac:dyDescent="0.25">
      <c r="A73452" s="7" t="str">
        <f>IF(B73452&lt;&gt;"", VLOOKUP($B73452,cmc_ids!A73452:C82587,3), "")</f>
        <v/>
      </c>
      <c r="C73452" t="str">
        <f>IF(B73452&lt;&gt;"",VLOOKUP(B73452,cmc_ids!A73452:B82587,2,FALSE), "")</f>
        <v/>
      </c>
      <c r="F73452" s="11"/>
      <c r="G73452" s="11"/>
      <c r="H73452" s="11"/>
      <c r="I73452" s="6" t="str">
        <f t="shared" si="2296"/>
        <v/>
      </c>
      <c r="J73452" s="6" t="str">
        <f t="shared" si="2297"/>
        <v/>
      </c>
    </row>
    <row r="73453" spans="1:10" x14ac:dyDescent="0.25">
      <c r="A73453" s="7" t="str">
        <f>IF(B73453&lt;&gt;"", VLOOKUP($B73453,cmc_ids!A73453:C82588,3), "")</f>
        <v/>
      </c>
      <c r="C73453" t="str">
        <f>IF(B73453&lt;&gt;"",VLOOKUP(B73453,cmc_ids!A73453:B82588,2,FALSE), "")</f>
        <v/>
      </c>
      <c r="F73453" s="11"/>
      <c r="G73453" s="11"/>
      <c r="H73453" s="11"/>
      <c r="I73453" s="6" t="str">
        <f t="shared" si="2296"/>
        <v/>
      </c>
      <c r="J73453" s="6" t="str">
        <f t="shared" si="2297"/>
        <v/>
      </c>
    </row>
    <row r="73454" spans="1:10" x14ac:dyDescent="0.25">
      <c r="A73454" s="7" t="str">
        <f>IF(B73454&lt;&gt;"", VLOOKUP($B73454,cmc_ids!A73454:C82589,3), "")</f>
        <v/>
      </c>
      <c r="C73454" t="str">
        <f>IF(B73454&lt;&gt;"",VLOOKUP(B73454,cmc_ids!A73454:B82589,2,FALSE), "")</f>
        <v/>
      </c>
      <c r="F73454" s="11"/>
      <c r="G73454" s="11"/>
      <c r="H73454" s="11"/>
      <c r="I73454" s="6" t="str">
        <f t="shared" si="2296"/>
        <v/>
      </c>
      <c r="J73454" s="6" t="str">
        <f t="shared" si="2297"/>
        <v/>
      </c>
    </row>
    <row r="73455" spans="1:10" x14ac:dyDescent="0.25">
      <c r="A73455" s="7" t="str">
        <f>IF(B73455&lt;&gt;"", VLOOKUP($B73455,cmc_ids!A73455:C82590,3), "")</f>
        <v/>
      </c>
      <c r="C73455" t="str">
        <f>IF(B73455&lt;&gt;"",VLOOKUP(B73455,cmc_ids!A73455:B82590,2,FALSE), "")</f>
        <v/>
      </c>
      <c r="F73455" s="11"/>
      <c r="G73455" s="11"/>
      <c r="H73455" s="11"/>
      <c r="I73455" s="6" t="str">
        <f t="shared" si="2296"/>
        <v/>
      </c>
      <c r="J73455" s="6" t="str">
        <f t="shared" si="2297"/>
        <v/>
      </c>
    </row>
    <row r="73456" spans="1:10" x14ac:dyDescent="0.25">
      <c r="A73456" s="7" t="str">
        <f>IF(B73456&lt;&gt;"", VLOOKUP($B73456,cmc_ids!A73456:C82591,3), "")</f>
        <v/>
      </c>
      <c r="C73456" t="str">
        <f>IF(B73456&lt;&gt;"",VLOOKUP(B73456,cmc_ids!A73456:B82591,2,FALSE), "")</f>
        <v/>
      </c>
      <c r="F73456" s="11"/>
      <c r="G73456" s="11"/>
      <c r="H73456" s="11"/>
      <c r="I73456" s="6" t="str">
        <f t="shared" si="2296"/>
        <v/>
      </c>
      <c r="J73456" s="6" t="str">
        <f t="shared" si="2297"/>
        <v/>
      </c>
    </row>
    <row r="73457" spans="1:10" x14ac:dyDescent="0.25">
      <c r="A73457" s="7" t="str">
        <f>IF(B73457&lt;&gt;"", VLOOKUP($B73457,cmc_ids!A73457:C82592,3), "")</f>
        <v/>
      </c>
      <c r="C73457" t="str">
        <f>IF(B73457&lt;&gt;"",VLOOKUP(B73457,cmc_ids!A73457:B82592,2,FALSE), "")</f>
        <v/>
      </c>
      <c r="F73457" s="11"/>
      <c r="G73457" s="11"/>
      <c r="H73457" s="11"/>
      <c r="I73457" s="6" t="str">
        <f t="shared" si="2296"/>
        <v/>
      </c>
      <c r="J73457" s="6" t="str">
        <f t="shared" si="2297"/>
        <v/>
      </c>
    </row>
    <row r="73458" spans="1:10" x14ac:dyDescent="0.25">
      <c r="A73458" s="7" t="str">
        <f>IF(B73458&lt;&gt;"", VLOOKUP($B73458,cmc_ids!A73458:C82593,3), "")</f>
        <v/>
      </c>
      <c r="C73458" t="str">
        <f>IF(B73458&lt;&gt;"",VLOOKUP(B73458,cmc_ids!A73458:B82593,2,FALSE), "")</f>
        <v/>
      </c>
      <c r="F73458" s="11"/>
      <c r="G73458" s="11"/>
      <c r="H73458" s="11"/>
      <c r="I73458" s="6" t="str">
        <f t="shared" si="2296"/>
        <v/>
      </c>
      <c r="J73458" s="6" t="str">
        <f t="shared" si="2297"/>
        <v/>
      </c>
    </row>
    <row r="73459" spans="1:10" x14ac:dyDescent="0.25">
      <c r="A73459" s="7" t="str">
        <f>IF(B73459&lt;&gt;"", VLOOKUP($B73459,cmc_ids!A73459:C82594,3), "")</f>
        <v/>
      </c>
      <c r="C73459" t="str">
        <f>IF(B73459&lt;&gt;"",VLOOKUP(B73459,cmc_ids!A73459:B82594,2,FALSE), "")</f>
        <v/>
      </c>
      <c r="F73459" s="11"/>
      <c r="G73459" s="11"/>
      <c r="H73459" s="11"/>
      <c r="I73459" s="6" t="str">
        <f t="shared" si="2296"/>
        <v/>
      </c>
      <c r="J73459" s="6" t="str">
        <f t="shared" si="2297"/>
        <v/>
      </c>
    </row>
    <row r="73460" spans="1:10" x14ac:dyDescent="0.25">
      <c r="A73460" s="7" t="str">
        <f>IF(B73460&lt;&gt;"", VLOOKUP($B73460,cmc_ids!A73460:C82595,3), "")</f>
        <v/>
      </c>
      <c r="C73460" t="str">
        <f>IF(B73460&lt;&gt;"",VLOOKUP(B73460,cmc_ids!A73460:B82595,2,FALSE), "")</f>
        <v/>
      </c>
      <c r="F73460" s="11"/>
      <c r="G73460" s="11"/>
      <c r="H73460" s="11"/>
      <c r="I73460" s="6" t="str">
        <f t="shared" si="2296"/>
        <v/>
      </c>
      <c r="J73460" s="6" t="str">
        <f t="shared" si="2297"/>
        <v/>
      </c>
    </row>
    <row r="73461" spans="1:10" x14ac:dyDescent="0.25">
      <c r="A73461" s="7" t="str">
        <f>IF(B73461&lt;&gt;"", VLOOKUP($B73461,cmc_ids!A73461:C82596,3), "")</f>
        <v/>
      </c>
      <c r="C73461" t="str">
        <f>IF(B73461&lt;&gt;"",VLOOKUP(B73461,cmc_ids!A73461:B82596,2,FALSE), "")</f>
        <v/>
      </c>
      <c r="F73461" s="11"/>
      <c r="G73461" s="11"/>
      <c r="H73461" s="11"/>
      <c r="I73461" s="6" t="str">
        <f t="shared" si="2296"/>
        <v/>
      </c>
      <c r="J73461" s="6" t="str">
        <f t="shared" si="2297"/>
        <v/>
      </c>
    </row>
    <row r="73462" spans="1:10" x14ac:dyDescent="0.25">
      <c r="A73462" s="7" t="str">
        <f>IF(B73462&lt;&gt;"", VLOOKUP($B73462,cmc_ids!A73462:C82597,3), "")</f>
        <v/>
      </c>
      <c r="C73462" t="str">
        <f>IF(B73462&lt;&gt;"",VLOOKUP(B73462,cmc_ids!A73462:B82597,2,FALSE), "")</f>
        <v/>
      </c>
      <c r="F73462" s="11"/>
      <c r="G73462" s="11"/>
      <c r="H73462" s="11"/>
      <c r="I73462" s="6" t="str">
        <f t="shared" si="2296"/>
        <v/>
      </c>
      <c r="J73462" s="6" t="str">
        <f t="shared" si="2297"/>
        <v/>
      </c>
    </row>
    <row r="73463" spans="1:10" x14ac:dyDescent="0.25">
      <c r="A73463" s="7" t="str">
        <f>IF(B73463&lt;&gt;"", VLOOKUP($B73463,cmc_ids!A73463:C82598,3), "")</f>
        <v/>
      </c>
      <c r="C73463" t="str">
        <f>IF(B73463&lt;&gt;"",VLOOKUP(B73463,cmc_ids!A73463:B82598,2,FALSE), "")</f>
        <v/>
      </c>
      <c r="F73463" s="11"/>
      <c r="G73463" s="11"/>
      <c r="H73463" s="11"/>
      <c r="I73463" s="6" t="str">
        <f t="shared" si="2296"/>
        <v/>
      </c>
      <c r="J73463" s="6" t="str">
        <f t="shared" si="2297"/>
        <v/>
      </c>
    </row>
    <row r="73464" spans="1:10" x14ac:dyDescent="0.25">
      <c r="A73464" s="7" t="str">
        <f>IF(B73464&lt;&gt;"", VLOOKUP($B73464,cmc_ids!A73464:C82599,3), "")</f>
        <v/>
      </c>
      <c r="C73464" t="str">
        <f>IF(B73464&lt;&gt;"",VLOOKUP(B73464,cmc_ids!A73464:B82599,2,FALSE), "")</f>
        <v/>
      </c>
      <c r="F73464" s="11"/>
      <c r="G73464" s="11"/>
      <c r="H73464" s="11"/>
      <c r="I73464" s="6" t="str">
        <f t="shared" si="2296"/>
        <v/>
      </c>
      <c r="J73464" s="6" t="str">
        <f t="shared" si="2297"/>
        <v/>
      </c>
    </row>
    <row r="73465" spans="1:10" x14ac:dyDescent="0.25">
      <c r="A73465" s="7" t="str">
        <f>IF(B73465&lt;&gt;"", VLOOKUP($B73465,cmc_ids!A73465:C82600,3), "")</f>
        <v/>
      </c>
      <c r="C73465" t="str">
        <f>IF(B73465&lt;&gt;"",VLOOKUP(B73465,cmc_ids!A73465:B82600,2,FALSE), "")</f>
        <v/>
      </c>
      <c r="F73465" s="11"/>
      <c r="G73465" s="11"/>
      <c r="H73465" s="11"/>
      <c r="I73465" s="6" t="str">
        <f t="shared" si="2296"/>
        <v/>
      </c>
      <c r="J73465" s="6" t="str">
        <f t="shared" si="2297"/>
        <v/>
      </c>
    </row>
    <row r="73466" spans="1:10" x14ac:dyDescent="0.25">
      <c r="A73466" s="7" t="str">
        <f>IF(B73466&lt;&gt;"", VLOOKUP($B73466,cmc_ids!A73466:C82601,3), "")</f>
        <v/>
      </c>
      <c r="C73466" t="str">
        <f>IF(B73466&lt;&gt;"",VLOOKUP(B73466,cmc_ids!A73466:B82601,2,FALSE), "")</f>
        <v/>
      </c>
      <c r="F73466" s="11"/>
      <c r="G73466" s="11"/>
      <c r="H73466" s="11"/>
      <c r="I73466" s="6" t="str">
        <f t="shared" si="2296"/>
        <v/>
      </c>
      <c r="J73466" s="6" t="str">
        <f t="shared" si="2297"/>
        <v/>
      </c>
    </row>
    <row r="73467" spans="1:10" x14ac:dyDescent="0.25">
      <c r="A73467" s="7" t="str">
        <f>IF(B73467&lt;&gt;"", VLOOKUP($B73467,cmc_ids!A73467:C82602,3), "")</f>
        <v/>
      </c>
      <c r="C73467" t="str">
        <f>IF(B73467&lt;&gt;"",VLOOKUP(B73467,cmc_ids!A73467:B82602,2,FALSE), "")</f>
        <v/>
      </c>
      <c r="F73467" s="11"/>
      <c r="G73467" s="11"/>
      <c r="H73467" s="11"/>
      <c r="I73467" s="6" t="str">
        <f t="shared" si="2296"/>
        <v/>
      </c>
      <c r="J73467" s="6" t="str">
        <f t="shared" si="2297"/>
        <v/>
      </c>
    </row>
    <row r="73468" spans="1:10" x14ac:dyDescent="0.25">
      <c r="A73468" s="7" t="str">
        <f>IF(B73468&lt;&gt;"", VLOOKUP($B73468,cmc_ids!A73468:C82603,3), "")</f>
        <v/>
      </c>
      <c r="C73468" t="str">
        <f>IF(B73468&lt;&gt;"",VLOOKUP(B73468,cmc_ids!A73468:B82603,2,FALSE), "")</f>
        <v/>
      </c>
      <c r="F73468" s="11"/>
      <c r="G73468" s="11"/>
      <c r="H73468" s="11"/>
      <c r="I73468" s="6" t="str">
        <f t="shared" si="2296"/>
        <v/>
      </c>
      <c r="J73468" s="6" t="str">
        <f t="shared" si="2297"/>
        <v/>
      </c>
    </row>
    <row r="73469" spans="1:10" x14ac:dyDescent="0.25">
      <c r="A73469" s="7" t="str">
        <f>IF(B73469&lt;&gt;"", VLOOKUP($B73469,cmc_ids!A73469:C82604,3), "")</f>
        <v/>
      </c>
      <c r="C73469" t="str">
        <f>IF(B73469&lt;&gt;"",VLOOKUP(B73469,cmc_ids!A73469:B82604,2,FALSE), "")</f>
        <v/>
      </c>
      <c r="F73469" s="11"/>
      <c r="G73469" s="11"/>
      <c r="H73469" s="11"/>
      <c r="I73469" s="6" t="str">
        <f t="shared" si="2296"/>
        <v/>
      </c>
      <c r="J73469" s="6" t="str">
        <f t="shared" si="2297"/>
        <v/>
      </c>
    </row>
    <row r="73470" spans="1:10" x14ac:dyDescent="0.25">
      <c r="A73470" s="7" t="str">
        <f>IF(B73470&lt;&gt;"", VLOOKUP($B73470,cmc_ids!A73470:C82605,3), "")</f>
        <v/>
      </c>
      <c r="C73470" t="str">
        <f>IF(B73470&lt;&gt;"",VLOOKUP(B73470,cmc_ids!A73470:B82605,2,FALSE), "")</f>
        <v/>
      </c>
      <c r="F73470" s="11"/>
      <c r="G73470" s="11"/>
      <c r="H73470" s="11"/>
      <c r="I73470" s="6" t="str">
        <f t="shared" si="2296"/>
        <v/>
      </c>
      <c r="J73470" s="6" t="str">
        <f t="shared" si="2297"/>
        <v/>
      </c>
    </row>
    <row r="73471" spans="1:10" x14ac:dyDescent="0.25">
      <c r="A73471" s="7" t="str">
        <f>IF(B73471&lt;&gt;"", VLOOKUP($B73471,cmc_ids!A73471:C82606,3), "")</f>
        <v/>
      </c>
      <c r="C73471" t="str">
        <f>IF(B73471&lt;&gt;"",VLOOKUP(B73471,cmc_ids!A73471:B82606,2,FALSE), "")</f>
        <v/>
      </c>
      <c r="F73471" s="11"/>
      <c r="G73471" s="11"/>
      <c r="H73471" s="11"/>
      <c r="I73471" s="6" t="str">
        <f t="shared" si="2296"/>
        <v/>
      </c>
      <c r="J73471" s="6" t="str">
        <f t="shared" si="2297"/>
        <v/>
      </c>
    </row>
    <row r="73472" spans="1:10" x14ac:dyDescent="0.25">
      <c r="A73472" s="7" t="str">
        <f>IF(B73472&lt;&gt;"", VLOOKUP($B73472,cmc_ids!A73472:C82607,3), "")</f>
        <v/>
      </c>
      <c r="C73472" t="str">
        <f>IF(B73472&lt;&gt;"",VLOOKUP(B73472,cmc_ids!A73472:B82607,2,FALSE), "")</f>
        <v/>
      </c>
      <c r="F73472" s="11"/>
      <c r="G73472" s="11"/>
      <c r="H73472" s="11"/>
      <c r="I73472" s="6" t="str">
        <f t="shared" si="2296"/>
        <v/>
      </c>
      <c r="J73472" s="6" t="str">
        <f t="shared" si="2297"/>
        <v/>
      </c>
    </row>
    <row r="73473" spans="1:10" x14ac:dyDescent="0.25">
      <c r="A73473" s="7" t="str">
        <f>IF(B73473&lt;&gt;"", VLOOKUP($B73473,cmc_ids!A73473:C82608,3), "")</f>
        <v/>
      </c>
      <c r="C73473" t="str">
        <f>IF(B73473&lt;&gt;"",VLOOKUP(B73473,cmc_ids!A73473:B82608,2,FALSE), "")</f>
        <v/>
      </c>
      <c r="F73473" s="11"/>
      <c r="G73473" s="11"/>
      <c r="H73473" s="11"/>
      <c r="I73473" s="6" t="str">
        <f t="shared" si="2296"/>
        <v/>
      </c>
      <c r="J73473" s="6" t="str">
        <f t="shared" si="2297"/>
        <v/>
      </c>
    </row>
    <row r="73474" spans="1:10" x14ac:dyDescent="0.25">
      <c r="A73474" s="7" t="str">
        <f>IF(B73474&lt;&gt;"", VLOOKUP($B73474,cmc_ids!A73474:C82609,3), "")</f>
        <v/>
      </c>
      <c r="C73474" t="str">
        <f>IF(B73474&lt;&gt;"",VLOOKUP(B73474,cmc_ids!A73474:B82609,2,FALSE), "")</f>
        <v/>
      </c>
      <c r="F73474" s="11"/>
      <c r="G73474" s="11"/>
      <c r="H73474" s="11"/>
      <c r="I73474" s="6" t="str">
        <f t="shared" si="2296"/>
        <v/>
      </c>
      <c r="J73474" s="6" t="str">
        <f t="shared" si="2297"/>
        <v/>
      </c>
    </row>
    <row r="73475" spans="1:10" x14ac:dyDescent="0.25">
      <c r="A73475" s="7" t="str">
        <f>IF(B73475&lt;&gt;"", VLOOKUP($B73475,cmc_ids!A73475:C82610,3), "")</f>
        <v/>
      </c>
      <c r="C73475" t="str">
        <f>IF(B73475&lt;&gt;"",VLOOKUP(B73475,cmc_ids!A73475:B82610,2,FALSE), "")</f>
        <v/>
      </c>
      <c r="F73475" s="11"/>
      <c r="G73475" s="11"/>
      <c r="H73475" s="11"/>
      <c r="I73475" s="6" t="str">
        <f t="shared" si="2296"/>
        <v/>
      </c>
      <c r="J73475" s="6" t="str">
        <f t="shared" si="2297"/>
        <v/>
      </c>
    </row>
    <row r="73476" spans="1:10" x14ac:dyDescent="0.25">
      <c r="A73476" s="7" t="str">
        <f>IF(B73476&lt;&gt;"", VLOOKUP($B73476,cmc_ids!A73476:C82611,3), "")</f>
        <v/>
      </c>
      <c r="C73476" t="str">
        <f>IF(B73476&lt;&gt;"",VLOOKUP(B73476,cmc_ids!A73476:B82611,2,FALSE), "")</f>
        <v/>
      </c>
      <c r="F73476" s="11"/>
      <c r="G73476" s="11"/>
      <c r="H73476" s="11"/>
      <c r="I73476" s="6" t="str">
        <f t="shared" si="2296"/>
        <v/>
      </c>
      <c r="J73476" s="6" t="str">
        <f t="shared" si="2297"/>
        <v/>
      </c>
    </row>
    <row r="73477" spans="1:10" x14ac:dyDescent="0.25">
      <c r="A73477" s="7" t="str">
        <f>IF(B73477&lt;&gt;"", VLOOKUP($B73477,cmc_ids!A73477:C82612,3), "")</f>
        <v/>
      </c>
      <c r="C73477" t="str">
        <f>IF(B73477&lt;&gt;"",VLOOKUP(B73477,cmc_ids!A73477:B82612,2,FALSE), "")</f>
        <v/>
      </c>
      <c r="F73477" s="11"/>
      <c r="G73477" s="11"/>
      <c r="H73477" s="11"/>
      <c r="I73477" s="6" t="str">
        <f t="shared" si="2296"/>
        <v/>
      </c>
      <c r="J73477" s="6" t="str">
        <f t="shared" si="2297"/>
        <v/>
      </c>
    </row>
    <row r="73478" spans="1:10" x14ac:dyDescent="0.25">
      <c r="A73478" s="7" t="str">
        <f>IF(B73478&lt;&gt;"", VLOOKUP($B73478,cmc_ids!A73478:C82613,3), "")</f>
        <v/>
      </c>
      <c r="C73478" t="str">
        <f>IF(B73478&lt;&gt;"",VLOOKUP(B73478,cmc_ids!A73478:B82613,2,FALSE), "")</f>
        <v/>
      </c>
      <c r="F73478" s="11"/>
      <c r="G73478" s="11"/>
      <c r="H73478" s="11"/>
      <c r="I73478" s="6" t="str">
        <f t="shared" si="2296"/>
        <v/>
      </c>
      <c r="J73478" s="6" t="str">
        <f t="shared" si="2297"/>
        <v/>
      </c>
    </row>
    <row r="73479" spans="1:10" x14ac:dyDescent="0.25">
      <c r="A73479" s="7" t="str">
        <f>IF(B73479&lt;&gt;"", VLOOKUP($B73479,cmc_ids!A73479:C82614,3), "")</f>
        <v/>
      </c>
      <c r="C73479" t="str">
        <f>IF(B73479&lt;&gt;"",VLOOKUP(B73479,cmc_ids!A73479:B82614,2,FALSE), "")</f>
        <v/>
      </c>
      <c r="F73479" s="11"/>
      <c r="G73479" s="11"/>
      <c r="H73479" s="11"/>
      <c r="I73479" s="6" t="str">
        <f t="shared" si="2296"/>
        <v/>
      </c>
      <c r="J73479" s="6" t="str">
        <f t="shared" si="2297"/>
        <v/>
      </c>
    </row>
    <row r="73480" spans="1:10" x14ac:dyDescent="0.25">
      <c r="A73480" s="7" t="str">
        <f>IF(B73480&lt;&gt;"", VLOOKUP($B73480,cmc_ids!A73480:C82615,3), "")</f>
        <v/>
      </c>
      <c r="C73480" t="str">
        <f>IF(B73480&lt;&gt;"",VLOOKUP(B73480,cmc_ids!A73480:B82615,2,FALSE), "")</f>
        <v/>
      </c>
      <c r="F73480" s="11"/>
      <c r="G73480" s="11"/>
      <c r="H73480" s="11"/>
      <c r="I73480" s="6" t="str">
        <f t="shared" si="2296"/>
        <v/>
      </c>
      <c r="J73480" s="6" t="str">
        <f t="shared" si="2297"/>
        <v/>
      </c>
    </row>
    <row r="73481" spans="1:10" x14ac:dyDescent="0.25">
      <c r="A73481" s="7" t="str">
        <f>IF(B73481&lt;&gt;"", VLOOKUP($B73481,cmc_ids!A73481:C82616,3), "")</f>
        <v/>
      </c>
      <c r="C73481" t="str">
        <f>IF(B73481&lt;&gt;"",VLOOKUP(B73481,cmc_ids!A73481:B82616,2,FALSE), "")</f>
        <v/>
      </c>
      <c r="F73481" s="11"/>
      <c r="G73481" s="11"/>
      <c r="H73481" s="11"/>
      <c r="I73481" s="6" t="str">
        <f t="shared" ref="I73481:I73544" si="2298">IF($H73481=0, "", F73481/H73481)</f>
        <v/>
      </c>
      <c r="J73481" s="6" t="str">
        <f t="shared" ref="J73481:J73544" si="2299">IF($H73481=0, "", G73481/H73481)</f>
        <v/>
      </c>
    </row>
    <row r="73482" spans="1:10" x14ac:dyDescent="0.25">
      <c r="A73482" s="7" t="str">
        <f>IF(B73482&lt;&gt;"", VLOOKUP($B73482,cmc_ids!A73482:C82617,3), "")</f>
        <v/>
      </c>
      <c r="C73482" t="str">
        <f>IF(B73482&lt;&gt;"",VLOOKUP(B73482,cmc_ids!A73482:B82617,2,FALSE), "")</f>
        <v/>
      </c>
      <c r="F73482" s="11"/>
      <c r="G73482" s="11"/>
      <c r="H73482" s="11"/>
      <c r="I73482" s="6" t="str">
        <f t="shared" si="2298"/>
        <v/>
      </c>
      <c r="J73482" s="6" t="str">
        <f t="shared" si="2299"/>
        <v/>
      </c>
    </row>
    <row r="73483" spans="1:10" x14ac:dyDescent="0.25">
      <c r="A73483" s="7" t="str">
        <f>IF(B73483&lt;&gt;"", VLOOKUP($B73483,cmc_ids!A73483:C82618,3), "")</f>
        <v/>
      </c>
      <c r="C73483" t="str">
        <f>IF(B73483&lt;&gt;"",VLOOKUP(B73483,cmc_ids!A73483:B82618,2,FALSE), "")</f>
        <v/>
      </c>
      <c r="F73483" s="11"/>
      <c r="G73483" s="11"/>
      <c r="H73483" s="11"/>
      <c r="I73483" s="6" t="str">
        <f t="shared" si="2298"/>
        <v/>
      </c>
      <c r="J73483" s="6" t="str">
        <f t="shared" si="2299"/>
        <v/>
      </c>
    </row>
    <row r="73484" spans="1:10" x14ac:dyDescent="0.25">
      <c r="A73484" s="7" t="str">
        <f>IF(B73484&lt;&gt;"", VLOOKUP($B73484,cmc_ids!A73484:C82619,3), "")</f>
        <v/>
      </c>
      <c r="C73484" t="str">
        <f>IF(B73484&lt;&gt;"",VLOOKUP(B73484,cmc_ids!A73484:B82619,2,FALSE), "")</f>
        <v/>
      </c>
      <c r="F73484" s="11"/>
      <c r="G73484" s="11"/>
      <c r="H73484" s="11"/>
      <c r="I73484" s="6" t="str">
        <f t="shared" si="2298"/>
        <v/>
      </c>
      <c r="J73484" s="6" t="str">
        <f t="shared" si="2299"/>
        <v/>
      </c>
    </row>
    <row r="73485" spans="1:10" x14ac:dyDescent="0.25">
      <c r="A73485" s="7" t="str">
        <f>IF(B73485&lt;&gt;"", VLOOKUP($B73485,cmc_ids!A73485:C82620,3), "")</f>
        <v/>
      </c>
      <c r="C73485" t="str">
        <f>IF(B73485&lt;&gt;"",VLOOKUP(B73485,cmc_ids!A73485:B82620,2,FALSE), "")</f>
        <v/>
      </c>
      <c r="F73485" s="11"/>
      <c r="G73485" s="11"/>
      <c r="H73485" s="11"/>
      <c r="I73485" s="6" t="str">
        <f t="shared" si="2298"/>
        <v/>
      </c>
      <c r="J73485" s="6" t="str">
        <f t="shared" si="2299"/>
        <v/>
      </c>
    </row>
    <row r="73486" spans="1:10" x14ac:dyDescent="0.25">
      <c r="A73486" s="7" t="str">
        <f>IF(B73486&lt;&gt;"", VLOOKUP($B73486,cmc_ids!A73486:C82621,3), "")</f>
        <v/>
      </c>
      <c r="C73486" t="str">
        <f>IF(B73486&lt;&gt;"",VLOOKUP(B73486,cmc_ids!A73486:B82621,2,FALSE), "")</f>
        <v/>
      </c>
      <c r="F73486" s="11"/>
      <c r="G73486" s="11"/>
      <c r="H73486" s="11"/>
      <c r="I73486" s="6" t="str">
        <f t="shared" si="2298"/>
        <v/>
      </c>
      <c r="J73486" s="6" t="str">
        <f t="shared" si="2299"/>
        <v/>
      </c>
    </row>
    <row r="73487" spans="1:10" x14ac:dyDescent="0.25">
      <c r="A73487" s="7" t="str">
        <f>IF(B73487&lt;&gt;"", VLOOKUP($B73487,cmc_ids!A73487:C82622,3), "")</f>
        <v/>
      </c>
      <c r="C73487" t="str">
        <f>IF(B73487&lt;&gt;"",VLOOKUP(B73487,cmc_ids!A73487:B82622,2,FALSE), "")</f>
        <v/>
      </c>
      <c r="F73487" s="11"/>
      <c r="G73487" s="11"/>
      <c r="H73487" s="11"/>
      <c r="I73487" s="6" t="str">
        <f t="shared" si="2298"/>
        <v/>
      </c>
      <c r="J73487" s="6" t="str">
        <f t="shared" si="2299"/>
        <v/>
      </c>
    </row>
    <row r="73488" spans="1:10" x14ac:dyDescent="0.25">
      <c r="A73488" s="7" t="str">
        <f>IF(B73488&lt;&gt;"", VLOOKUP($B73488,cmc_ids!A73488:C82623,3), "")</f>
        <v/>
      </c>
      <c r="C73488" t="str">
        <f>IF(B73488&lt;&gt;"",VLOOKUP(B73488,cmc_ids!A73488:B82623,2,FALSE), "")</f>
        <v/>
      </c>
      <c r="F73488" s="11"/>
      <c r="G73488" s="11"/>
      <c r="H73488" s="11"/>
      <c r="I73488" s="6" t="str">
        <f t="shared" si="2298"/>
        <v/>
      </c>
      <c r="J73488" s="6" t="str">
        <f t="shared" si="2299"/>
        <v/>
      </c>
    </row>
    <row r="73489" spans="1:10" x14ac:dyDescent="0.25">
      <c r="A73489" s="7" t="str">
        <f>IF(B73489&lt;&gt;"", VLOOKUP($B73489,cmc_ids!A73489:C82624,3), "")</f>
        <v/>
      </c>
      <c r="C73489" t="str">
        <f>IF(B73489&lt;&gt;"",VLOOKUP(B73489,cmc_ids!A73489:B82624,2,FALSE), "")</f>
        <v/>
      </c>
      <c r="F73489" s="11"/>
      <c r="G73489" s="11"/>
      <c r="H73489" s="11"/>
      <c r="I73489" s="6" t="str">
        <f t="shared" si="2298"/>
        <v/>
      </c>
      <c r="J73489" s="6" t="str">
        <f t="shared" si="2299"/>
        <v/>
      </c>
    </row>
    <row r="73490" spans="1:10" x14ac:dyDescent="0.25">
      <c r="A73490" s="7" t="str">
        <f>IF(B73490&lt;&gt;"", VLOOKUP($B73490,cmc_ids!A73490:C82625,3), "")</f>
        <v/>
      </c>
      <c r="C73490" t="str">
        <f>IF(B73490&lt;&gt;"",VLOOKUP(B73490,cmc_ids!A73490:B82625,2,FALSE), "")</f>
        <v/>
      </c>
      <c r="F73490" s="11"/>
      <c r="G73490" s="11"/>
      <c r="H73490" s="11"/>
      <c r="I73490" s="6" t="str">
        <f t="shared" si="2298"/>
        <v/>
      </c>
      <c r="J73490" s="6" t="str">
        <f t="shared" si="2299"/>
        <v/>
      </c>
    </row>
    <row r="73491" spans="1:10" x14ac:dyDescent="0.25">
      <c r="A73491" s="7" t="str">
        <f>IF(B73491&lt;&gt;"", VLOOKUP($B73491,cmc_ids!A73491:C82626,3), "")</f>
        <v/>
      </c>
      <c r="C73491" t="str">
        <f>IF(B73491&lt;&gt;"",VLOOKUP(B73491,cmc_ids!A73491:B82626,2,FALSE), "")</f>
        <v/>
      </c>
      <c r="F73491" s="11"/>
      <c r="G73491" s="11"/>
      <c r="H73491" s="11"/>
      <c r="I73491" s="6" t="str">
        <f t="shared" si="2298"/>
        <v/>
      </c>
      <c r="J73491" s="6" t="str">
        <f t="shared" si="2299"/>
        <v/>
      </c>
    </row>
    <row r="73492" spans="1:10" x14ac:dyDescent="0.25">
      <c r="A73492" s="7" t="str">
        <f>IF(B73492&lt;&gt;"", VLOOKUP($B73492,cmc_ids!A73492:C82627,3), "")</f>
        <v/>
      </c>
      <c r="C73492" t="str">
        <f>IF(B73492&lt;&gt;"",VLOOKUP(B73492,cmc_ids!A73492:B82627,2,FALSE), "")</f>
        <v/>
      </c>
      <c r="F73492" s="11"/>
      <c r="G73492" s="11"/>
      <c r="H73492" s="11"/>
      <c r="I73492" s="6" t="str">
        <f t="shared" si="2298"/>
        <v/>
      </c>
      <c r="J73492" s="6" t="str">
        <f t="shared" si="2299"/>
        <v/>
      </c>
    </row>
    <row r="73493" spans="1:10" x14ac:dyDescent="0.25">
      <c r="A73493" s="7" t="str">
        <f>IF(B73493&lt;&gt;"", VLOOKUP($B73493,cmc_ids!A73493:C82628,3), "")</f>
        <v/>
      </c>
      <c r="C73493" t="str">
        <f>IF(B73493&lt;&gt;"",VLOOKUP(B73493,cmc_ids!A73493:B82628,2,FALSE), "")</f>
        <v/>
      </c>
      <c r="F73493" s="11"/>
      <c r="G73493" s="11"/>
      <c r="H73493" s="11"/>
      <c r="I73493" s="6" t="str">
        <f t="shared" si="2298"/>
        <v/>
      </c>
      <c r="J73493" s="6" t="str">
        <f t="shared" si="2299"/>
        <v/>
      </c>
    </row>
    <row r="73494" spans="1:10" x14ac:dyDescent="0.25">
      <c r="A73494" s="7" t="str">
        <f>IF(B73494&lt;&gt;"", VLOOKUP($B73494,cmc_ids!A73494:C82629,3), "")</f>
        <v/>
      </c>
      <c r="C73494" t="str">
        <f>IF(B73494&lt;&gt;"",VLOOKUP(B73494,cmc_ids!A73494:B82629,2,FALSE), "")</f>
        <v/>
      </c>
      <c r="F73494" s="11"/>
      <c r="G73494" s="11"/>
      <c r="H73494" s="11"/>
      <c r="I73494" s="6" t="str">
        <f t="shared" si="2298"/>
        <v/>
      </c>
      <c r="J73494" s="6" t="str">
        <f t="shared" si="2299"/>
        <v/>
      </c>
    </row>
    <row r="73495" spans="1:10" x14ac:dyDescent="0.25">
      <c r="A73495" s="7" t="str">
        <f>IF(B73495&lt;&gt;"", VLOOKUP($B73495,cmc_ids!A73495:C82630,3), "")</f>
        <v/>
      </c>
      <c r="C73495" t="str">
        <f>IF(B73495&lt;&gt;"",VLOOKUP(B73495,cmc_ids!A73495:B82630,2,FALSE), "")</f>
        <v/>
      </c>
      <c r="F73495" s="11"/>
      <c r="G73495" s="11"/>
      <c r="H73495" s="11"/>
      <c r="I73495" s="6" t="str">
        <f t="shared" si="2298"/>
        <v/>
      </c>
      <c r="J73495" s="6" t="str">
        <f t="shared" si="2299"/>
        <v/>
      </c>
    </row>
    <row r="73496" spans="1:10" x14ac:dyDescent="0.25">
      <c r="A73496" s="7" t="str">
        <f>IF(B73496&lt;&gt;"", VLOOKUP($B73496,cmc_ids!A73496:C82631,3), "")</f>
        <v/>
      </c>
      <c r="C73496" t="str">
        <f>IF(B73496&lt;&gt;"",VLOOKUP(B73496,cmc_ids!A73496:B82631,2,FALSE), "")</f>
        <v/>
      </c>
      <c r="F73496" s="11"/>
      <c r="G73496" s="11"/>
      <c r="H73496" s="11"/>
      <c r="I73496" s="6" t="str">
        <f t="shared" si="2298"/>
        <v/>
      </c>
      <c r="J73496" s="6" t="str">
        <f t="shared" si="2299"/>
        <v/>
      </c>
    </row>
    <row r="73497" spans="1:10" x14ac:dyDescent="0.25">
      <c r="A73497" s="7" t="str">
        <f>IF(B73497&lt;&gt;"", VLOOKUP($B73497,cmc_ids!A73497:C82632,3), "")</f>
        <v/>
      </c>
      <c r="C73497" t="str">
        <f>IF(B73497&lt;&gt;"",VLOOKUP(B73497,cmc_ids!A73497:B82632,2,FALSE), "")</f>
        <v/>
      </c>
      <c r="F73497" s="11"/>
      <c r="G73497" s="11"/>
      <c r="H73497" s="11"/>
      <c r="I73497" s="6" t="str">
        <f t="shared" si="2298"/>
        <v/>
      </c>
      <c r="J73497" s="6" t="str">
        <f t="shared" si="2299"/>
        <v/>
      </c>
    </row>
    <row r="73498" spans="1:10" x14ac:dyDescent="0.25">
      <c r="A73498" s="7" t="str">
        <f>IF(B73498&lt;&gt;"", VLOOKUP($B73498,cmc_ids!A73498:C82633,3), "")</f>
        <v/>
      </c>
      <c r="C73498" t="str">
        <f>IF(B73498&lt;&gt;"",VLOOKUP(B73498,cmc_ids!A73498:B82633,2,FALSE), "")</f>
        <v/>
      </c>
      <c r="F73498" s="11"/>
      <c r="G73498" s="11"/>
      <c r="H73498" s="11"/>
      <c r="I73498" s="6" t="str">
        <f t="shared" si="2298"/>
        <v/>
      </c>
      <c r="J73498" s="6" t="str">
        <f t="shared" si="2299"/>
        <v/>
      </c>
    </row>
    <row r="73499" spans="1:10" x14ac:dyDescent="0.25">
      <c r="A73499" s="7" t="str">
        <f>IF(B73499&lt;&gt;"", VLOOKUP($B73499,cmc_ids!A73499:C82634,3), "")</f>
        <v/>
      </c>
      <c r="C73499" t="str">
        <f>IF(B73499&lt;&gt;"",VLOOKUP(B73499,cmc_ids!A73499:B82634,2,FALSE), "")</f>
        <v/>
      </c>
      <c r="F73499" s="11"/>
      <c r="G73499" s="11"/>
      <c r="H73499" s="11"/>
      <c r="I73499" s="6" t="str">
        <f t="shared" si="2298"/>
        <v/>
      </c>
      <c r="J73499" s="6" t="str">
        <f t="shared" si="2299"/>
        <v/>
      </c>
    </row>
    <row r="73500" spans="1:10" x14ac:dyDescent="0.25">
      <c r="A73500" s="7" t="str">
        <f>IF(B73500&lt;&gt;"", VLOOKUP($B73500,cmc_ids!A73500:C82635,3), "")</f>
        <v/>
      </c>
      <c r="C73500" t="str">
        <f>IF(B73500&lt;&gt;"",VLOOKUP(B73500,cmc_ids!A73500:B82635,2,FALSE), "")</f>
        <v/>
      </c>
      <c r="F73500" s="11"/>
      <c r="G73500" s="11"/>
      <c r="H73500" s="11"/>
      <c r="I73500" s="6" t="str">
        <f t="shared" si="2298"/>
        <v/>
      </c>
      <c r="J73500" s="6" t="str">
        <f t="shared" si="2299"/>
        <v/>
      </c>
    </row>
    <row r="73501" spans="1:10" x14ac:dyDescent="0.25">
      <c r="A73501" s="7" t="str">
        <f>IF(B73501&lt;&gt;"", VLOOKUP($B73501,cmc_ids!A73501:C82636,3), "")</f>
        <v/>
      </c>
      <c r="C73501" t="str">
        <f>IF(B73501&lt;&gt;"",VLOOKUP(B73501,cmc_ids!A73501:B82636,2,FALSE), "")</f>
        <v/>
      </c>
      <c r="F73501" s="11"/>
      <c r="G73501" s="11"/>
      <c r="H73501" s="11"/>
      <c r="I73501" s="6" t="str">
        <f t="shared" si="2298"/>
        <v/>
      </c>
      <c r="J73501" s="6" t="str">
        <f t="shared" si="2299"/>
        <v/>
      </c>
    </row>
    <row r="73502" spans="1:10" x14ac:dyDescent="0.25">
      <c r="A73502" s="7" t="str">
        <f>IF(B73502&lt;&gt;"", VLOOKUP($B73502,cmc_ids!A73502:C82637,3), "")</f>
        <v/>
      </c>
      <c r="C73502" t="str">
        <f>IF(B73502&lt;&gt;"",VLOOKUP(B73502,cmc_ids!A73502:B82637,2,FALSE), "")</f>
        <v/>
      </c>
      <c r="F73502" s="11"/>
      <c r="G73502" s="11"/>
      <c r="H73502" s="11"/>
      <c r="I73502" s="6" t="str">
        <f t="shared" si="2298"/>
        <v/>
      </c>
      <c r="J73502" s="6" t="str">
        <f t="shared" si="2299"/>
        <v/>
      </c>
    </row>
    <row r="73503" spans="1:10" x14ac:dyDescent="0.25">
      <c r="A73503" s="7" t="str">
        <f>IF(B73503&lt;&gt;"", VLOOKUP($B73503,cmc_ids!A73503:C82638,3), "")</f>
        <v/>
      </c>
      <c r="C73503" t="str">
        <f>IF(B73503&lt;&gt;"",VLOOKUP(B73503,cmc_ids!A73503:B82638,2,FALSE), "")</f>
        <v/>
      </c>
      <c r="F73503" s="11"/>
      <c r="G73503" s="11"/>
      <c r="H73503" s="11"/>
      <c r="I73503" s="6" t="str">
        <f t="shared" si="2298"/>
        <v/>
      </c>
      <c r="J73503" s="6" t="str">
        <f t="shared" si="2299"/>
        <v/>
      </c>
    </row>
    <row r="73504" spans="1:10" x14ac:dyDescent="0.25">
      <c r="A73504" s="7" t="str">
        <f>IF(B73504&lt;&gt;"", VLOOKUP($B73504,cmc_ids!A73504:C82639,3), "")</f>
        <v/>
      </c>
      <c r="C73504" t="str">
        <f>IF(B73504&lt;&gt;"",VLOOKUP(B73504,cmc_ids!A73504:B82639,2,FALSE), "")</f>
        <v/>
      </c>
      <c r="F73504" s="11"/>
      <c r="G73504" s="11"/>
      <c r="H73504" s="11"/>
      <c r="I73504" s="6" t="str">
        <f t="shared" si="2298"/>
        <v/>
      </c>
      <c r="J73504" s="6" t="str">
        <f t="shared" si="2299"/>
        <v/>
      </c>
    </row>
    <row r="73505" spans="1:10" x14ac:dyDescent="0.25">
      <c r="A73505" s="7" t="str">
        <f>IF(B73505&lt;&gt;"", VLOOKUP($B73505,cmc_ids!A73505:C82640,3), "")</f>
        <v/>
      </c>
      <c r="C73505" t="str">
        <f>IF(B73505&lt;&gt;"",VLOOKUP(B73505,cmc_ids!A73505:B82640,2,FALSE), "")</f>
        <v/>
      </c>
      <c r="F73505" s="11"/>
      <c r="G73505" s="11"/>
      <c r="H73505" s="11"/>
      <c r="I73505" s="6" t="str">
        <f t="shared" si="2298"/>
        <v/>
      </c>
      <c r="J73505" s="6" t="str">
        <f t="shared" si="2299"/>
        <v/>
      </c>
    </row>
    <row r="73506" spans="1:10" x14ac:dyDescent="0.25">
      <c r="A73506" s="7" t="str">
        <f>IF(B73506&lt;&gt;"", VLOOKUP($B73506,cmc_ids!A73506:C82641,3), "")</f>
        <v/>
      </c>
      <c r="C73506" t="str">
        <f>IF(B73506&lt;&gt;"",VLOOKUP(B73506,cmc_ids!A73506:B82641,2,FALSE), "")</f>
        <v/>
      </c>
      <c r="F73506" s="11"/>
      <c r="G73506" s="11"/>
      <c r="H73506" s="11"/>
      <c r="I73506" s="6" t="str">
        <f t="shared" si="2298"/>
        <v/>
      </c>
      <c r="J73506" s="6" t="str">
        <f t="shared" si="2299"/>
        <v/>
      </c>
    </row>
    <row r="73507" spans="1:10" x14ac:dyDescent="0.25">
      <c r="A73507" s="7" t="str">
        <f>IF(B73507&lt;&gt;"", VLOOKUP($B73507,cmc_ids!A73507:C82642,3), "")</f>
        <v/>
      </c>
      <c r="C73507" t="str">
        <f>IF(B73507&lt;&gt;"",VLOOKUP(B73507,cmc_ids!A73507:B82642,2,FALSE), "")</f>
        <v/>
      </c>
      <c r="F73507" s="11"/>
      <c r="G73507" s="11"/>
      <c r="H73507" s="11"/>
      <c r="I73507" s="6" t="str">
        <f t="shared" si="2298"/>
        <v/>
      </c>
      <c r="J73507" s="6" t="str">
        <f t="shared" si="2299"/>
        <v/>
      </c>
    </row>
    <row r="73508" spans="1:10" x14ac:dyDescent="0.25">
      <c r="A73508" s="7" t="str">
        <f>IF(B73508&lt;&gt;"", VLOOKUP($B73508,cmc_ids!A73508:C82643,3), "")</f>
        <v/>
      </c>
      <c r="C73508" t="str">
        <f>IF(B73508&lt;&gt;"",VLOOKUP(B73508,cmc_ids!A73508:B82643,2,FALSE), "")</f>
        <v/>
      </c>
      <c r="F73508" s="11"/>
      <c r="G73508" s="11"/>
      <c r="H73508" s="11"/>
      <c r="I73508" s="6" t="str">
        <f t="shared" si="2298"/>
        <v/>
      </c>
      <c r="J73508" s="6" t="str">
        <f t="shared" si="2299"/>
        <v/>
      </c>
    </row>
    <row r="73509" spans="1:10" x14ac:dyDescent="0.25">
      <c r="A73509" s="7" t="str">
        <f>IF(B73509&lt;&gt;"", VLOOKUP($B73509,cmc_ids!A73509:C82644,3), "")</f>
        <v/>
      </c>
      <c r="C73509" t="str">
        <f>IF(B73509&lt;&gt;"",VLOOKUP(B73509,cmc_ids!A73509:B82644,2,FALSE), "")</f>
        <v/>
      </c>
      <c r="F73509" s="11"/>
      <c r="G73509" s="11"/>
      <c r="H73509" s="11"/>
      <c r="I73509" s="6" t="str">
        <f t="shared" si="2298"/>
        <v/>
      </c>
      <c r="J73509" s="6" t="str">
        <f t="shared" si="2299"/>
        <v/>
      </c>
    </row>
    <row r="73510" spans="1:10" x14ac:dyDescent="0.25">
      <c r="A73510" s="7" t="str">
        <f>IF(B73510&lt;&gt;"", VLOOKUP($B73510,cmc_ids!A73510:C82645,3), "")</f>
        <v/>
      </c>
      <c r="C73510" t="str">
        <f>IF(B73510&lt;&gt;"",VLOOKUP(B73510,cmc_ids!A73510:B82645,2,FALSE), "")</f>
        <v/>
      </c>
      <c r="F73510" s="11"/>
      <c r="G73510" s="11"/>
      <c r="H73510" s="11"/>
      <c r="I73510" s="6" t="str">
        <f t="shared" si="2298"/>
        <v/>
      </c>
      <c r="J73510" s="6" t="str">
        <f t="shared" si="2299"/>
        <v/>
      </c>
    </row>
    <row r="73511" spans="1:10" x14ac:dyDescent="0.25">
      <c r="A73511" s="7" t="str">
        <f>IF(B73511&lt;&gt;"", VLOOKUP($B73511,cmc_ids!A73511:C82646,3), "")</f>
        <v/>
      </c>
      <c r="C73511" t="str">
        <f>IF(B73511&lt;&gt;"",VLOOKUP(B73511,cmc_ids!A73511:B82646,2,FALSE), "")</f>
        <v/>
      </c>
      <c r="F73511" s="11"/>
      <c r="G73511" s="11"/>
      <c r="H73511" s="11"/>
      <c r="I73511" s="6" t="str">
        <f t="shared" si="2298"/>
        <v/>
      </c>
      <c r="J73511" s="6" t="str">
        <f t="shared" si="2299"/>
        <v/>
      </c>
    </row>
    <row r="73512" spans="1:10" x14ac:dyDescent="0.25">
      <c r="A73512" s="7" t="str">
        <f>IF(B73512&lt;&gt;"", VLOOKUP($B73512,cmc_ids!A73512:C82647,3), "")</f>
        <v/>
      </c>
      <c r="C73512" t="str">
        <f>IF(B73512&lt;&gt;"",VLOOKUP(B73512,cmc_ids!A73512:B82647,2,FALSE), "")</f>
        <v/>
      </c>
      <c r="F73512" s="11"/>
      <c r="G73512" s="11"/>
      <c r="H73512" s="11"/>
      <c r="I73512" s="6" t="str">
        <f t="shared" si="2298"/>
        <v/>
      </c>
      <c r="J73512" s="6" t="str">
        <f t="shared" si="2299"/>
        <v/>
      </c>
    </row>
    <row r="73513" spans="1:10" x14ac:dyDescent="0.25">
      <c r="A73513" s="7" t="str">
        <f>IF(B73513&lt;&gt;"", VLOOKUP($B73513,cmc_ids!A73513:C82648,3), "")</f>
        <v/>
      </c>
      <c r="C73513" t="str">
        <f>IF(B73513&lt;&gt;"",VLOOKUP(B73513,cmc_ids!A73513:B82648,2,FALSE), "")</f>
        <v/>
      </c>
      <c r="F73513" s="11"/>
      <c r="G73513" s="11"/>
      <c r="H73513" s="11"/>
      <c r="I73513" s="6" t="str">
        <f t="shared" si="2298"/>
        <v/>
      </c>
      <c r="J73513" s="6" t="str">
        <f t="shared" si="2299"/>
        <v/>
      </c>
    </row>
    <row r="73514" spans="1:10" x14ac:dyDescent="0.25">
      <c r="A73514" s="7" t="str">
        <f>IF(B73514&lt;&gt;"", VLOOKUP($B73514,cmc_ids!A73514:C82649,3), "")</f>
        <v/>
      </c>
      <c r="C73514" t="str">
        <f>IF(B73514&lt;&gt;"",VLOOKUP(B73514,cmc_ids!A73514:B82649,2,FALSE), "")</f>
        <v/>
      </c>
      <c r="F73514" s="11"/>
      <c r="G73514" s="11"/>
      <c r="H73514" s="11"/>
      <c r="I73514" s="6" t="str">
        <f t="shared" si="2298"/>
        <v/>
      </c>
      <c r="J73514" s="6" t="str">
        <f t="shared" si="2299"/>
        <v/>
      </c>
    </row>
    <row r="73515" spans="1:10" x14ac:dyDescent="0.25">
      <c r="A73515" s="7" t="str">
        <f>IF(B73515&lt;&gt;"", VLOOKUP($B73515,cmc_ids!A73515:C82650,3), "")</f>
        <v/>
      </c>
      <c r="C73515" t="str">
        <f>IF(B73515&lt;&gt;"",VLOOKUP(B73515,cmc_ids!A73515:B82650,2,FALSE), "")</f>
        <v/>
      </c>
      <c r="F73515" s="11"/>
      <c r="G73515" s="11"/>
      <c r="H73515" s="11"/>
      <c r="I73515" s="6" t="str">
        <f t="shared" si="2298"/>
        <v/>
      </c>
      <c r="J73515" s="6" t="str">
        <f t="shared" si="2299"/>
        <v/>
      </c>
    </row>
    <row r="73516" spans="1:10" x14ac:dyDescent="0.25">
      <c r="A73516" s="7" t="str">
        <f>IF(B73516&lt;&gt;"", VLOOKUP($B73516,cmc_ids!A73516:C82651,3), "")</f>
        <v/>
      </c>
      <c r="C73516" t="str">
        <f>IF(B73516&lt;&gt;"",VLOOKUP(B73516,cmc_ids!A73516:B82651,2,FALSE), "")</f>
        <v/>
      </c>
      <c r="F73516" s="11"/>
      <c r="G73516" s="11"/>
      <c r="H73516" s="11"/>
      <c r="I73516" s="6" t="str">
        <f t="shared" si="2298"/>
        <v/>
      </c>
      <c r="J73516" s="6" t="str">
        <f t="shared" si="2299"/>
        <v/>
      </c>
    </row>
    <row r="73517" spans="1:10" x14ac:dyDescent="0.25">
      <c r="A73517" s="7" t="str">
        <f>IF(B73517&lt;&gt;"", VLOOKUP($B73517,cmc_ids!A73517:C82652,3), "")</f>
        <v/>
      </c>
      <c r="C73517" t="str">
        <f>IF(B73517&lt;&gt;"",VLOOKUP(B73517,cmc_ids!A73517:B82652,2,FALSE), "")</f>
        <v/>
      </c>
      <c r="F73517" s="11"/>
      <c r="G73517" s="11"/>
      <c r="H73517" s="11"/>
      <c r="I73517" s="6" t="str">
        <f t="shared" si="2298"/>
        <v/>
      </c>
      <c r="J73517" s="6" t="str">
        <f t="shared" si="2299"/>
        <v/>
      </c>
    </row>
    <row r="73518" spans="1:10" x14ac:dyDescent="0.25">
      <c r="A73518" s="7" t="str">
        <f>IF(B73518&lt;&gt;"", VLOOKUP($B73518,cmc_ids!A73518:C82653,3), "")</f>
        <v/>
      </c>
      <c r="C73518" t="str">
        <f>IF(B73518&lt;&gt;"",VLOOKUP(B73518,cmc_ids!A73518:B82653,2,FALSE), "")</f>
        <v/>
      </c>
      <c r="F73518" s="11"/>
      <c r="G73518" s="11"/>
      <c r="H73518" s="11"/>
      <c r="I73518" s="6" t="str">
        <f t="shared" si="2298"/>
        <v/>
      </c>
      <c r="J73518" s="6" t="str">
        <f t="shared" si="2299"/>
        <v/>
      </c>
    </row>
    <row r="73519" spans="1:10" x14ac:dyDescent="0.25">
      <c r="A73519" s="7" t="str">
        <f>IF(B73519&lt;&gt;"", VLOOKUP($B73519,cmc_ids!A73519:C82654,3), "")</f>
        <v/>
      </c>
      <c r="C73519" t="str">
        <f>IF(B73519&lt;&gt;"",VLOOKUP(B73519,cmc_ids!A73519:B82654,2,FALSE), "")</f>
        <v/>
      </c>
      <c r="F73519" s="11"/>
      <c r="G73519" s="11"/>
      <c r="H73519" s="11"/>
      <c r="I73519" s="6" t="str">
        <f t="shared" si="2298"/>
        <v/>
      </c>
      <c r="J73519" s="6" t="str">
        <f t="shared" si="2299"/>
        <v/>
      </c>
    </row>
    <row r="73520" spans="1:10" x14ac:dyDescent="0.25">
      <c r="A73520" s="7" t="str">
        <f>IF(B73520&lt;&gt;"", VLOOKUP($B73520,cmc_ids!A73520:C82655,3), "")</f>
        <v/>
      </c>
      <c r="C73520" t="str">
        <f>IF(B73520&lt;&gt;"",VLOOKUP(B73520,cmc_ids!A73520:B82655,2,FALSE), "")</f>
        <v/>
      </c>
      <c r="F73520" s="11"/>
      <c r="G73520" s="11"/>
      <c r="H73520" s="11"/>
      <c r="I73520" s="6" t="str">
        <f t="shared" si="2298"/>
        <v/>
      </c>
      <c r="J73520" s="6" t="str">
        <f t="shared" si="2299"/>
        <v/>
      </c>
    </row>
    <row r="73521" spans="1:10" x14ac:dyDescent="0.25">
      <c r="A73521" s="7" t="str">
        <f>IF(B73521&lt;&gt;"", VLOOKUP($B73521,cmc_ids!A73521:C82656,3), "")</f>
        <v/>
      </c>
      <c r="C73521" t="str">
        <f>IF(B73521&lt;&gt;"",VLOOKUP(B73521,cmc_ids!A73521:B82656,2,FALSE), "")</f>
        <v/>
      </c>
      <c r="F73521" s="11"/>
      <c r="G73521" s="11"/>
      <c r="H73521" s="11"/>
      <c r="I73521" s="6" t="str">
        <f t="shared" si="2298"/>
        <v/>
      </c>
      <c r="J73521" s="6" t="str">
        <f t="shared" si="2299"/>
        <v/>
      </c>
    </row>
    <row r="73522" spans="1:10" x14ac:dyDescent="0.25">
      <c r="A73522" s="7" t="str">
        <f>IF(B73522&lt;&gt;"", VLOOKUP($B73522,cmc_ids!A73522:C82657,3), "")</f>
        <v/>
      </c>
      <c r="C73522" t="str">
        <f>IF(B73522&lt;&gt;"",VLOOKUP(B73522,cmc_ids!A73522:B82657,2,FALSE), "")</f>
        <v/>
      </c>
      <c r="F73522" s="11"/>
      <c r="G73522" s="11"/>
      <c r="H73522" s="11"/>
      <c r="I73522" s="6" t="str">
        <f t="shared" si="2298"/>
        <v/>
      </c>
      <c r="J73522" s="6" t="str">
        <f t="shared" si="2299"/>
        <v/>
      </c>
    </row>
    <row r="73523" spans="1:10" x14ac:dyDescent="0.25">
      <c r="A73523" s="7" t="str">
        <f>IF(B73523&lt;&gt;"", VLOOKUP($B73523,cmc_ids!A73523:C82658,3), "")</f>
        <v/>
      </c>
      <c r="C73523" t="str">
        <f>IF(B73523&lt;&gt;"",VLOOKUP(B73523,cmc_ids!A73523:B82658,2,FALSE), "")</f>
        <v/>
      </c>
      <c r="F73523" s="11"/>
      <c r="G73523" s="11"/>
      <c r="H73523" s="11"/>
      <c r="I73523" s="6" t="str">
        <f t="shared" si="2298"/>
        <v/>
      </c>
      <c r="J73523" s="6" t="str">
        <f t="shared" si="2299"/>
        <v/>
      </c>
    </row>
    <row r="73524" spans="1:10" x14ac:dyDescent="0.25">
      <c r="A73524" s="7" t="str">
        <f>IF(B73524&lt;&gt;"", VLOOKUP($B73524,cmc_ids!A73524:C82659,3), "")</f>
        <v/>
      </c>
      <c r="C73524" t="str">
        <f>IF(B73524&lt;&gt;"",VLOOKUP(B73524,cmc_ids!A73524:B82659,2,FALSE), "")</f>
        <v/>
      </c>
      <c r="F73524" s="11"/>
      <c r="G73524" s="11"/>
      <c r="H73524" s="11"/>
      <c r="I73524" s="6" t="str">
        <f t="shared" si="2298"/>
        <v/>
      </c>
      <c r="J73524" s="6" t="str">
        <f t="shared" si="2299"/>
        <v/>
      </c>
    </row>
    <row r="73525" spans="1:10" x14ac:dyDescent="0.25">
      <c r="A73525" s="7" t="str">
        <f>IF(B73525&lt;&gt;"", VLOOKUP($B73525,cmc_ids!A73525:C82660,3), "")</f>
        <v/>
      </c>
      <c r="C73525" t="str">
        <f>IF(B73525&lt;&gt;"",VLOOKUP(B73525,cmc_ids!A73525:B82660,2,FALSE), "")</f>
        <v/>
      </c>
      <c r="F73525" s="11"/>
      <c r="G73525" s="11"/>
      <c r="H73525" s="11"/>
      <c r="I73525" s="6" t="str">
        <f t="shared" si="2298"/>
        <v/>
      </c>
      <c r="J73525" s="6" t="str">
        <f t="shared" si="2299"/>
        <v/>
      </c>
    </row>
    <row r="73526" spans="1:10" x14ac:dyDescent="0.25">
      <c r="A73526" s="7" t="str">
        <f>IF(B73526&lt;&gt;"", VLOOKUP($B73526,cmc_ids!A73526:C82661,3), "")</f>
        <v/>
      </c>
      <c r="C73526" t="str">
        <f>IF(B73526&lt;&gt;"",VLOOKUP(B73526,cmc_ids!A73526:B82661,2,FALSE), "")</f>
        <v/>
      </c>
      <c r="F73526" s="11"/>
      <c r="G73526" s="11"/>
      <c r="H73526" s="11"/>
      <c r="I73526" s="6" t="str">
        <f t="shared" si="2298"/>
        <v/>
      </c>
      <c r="J73526" s="6" t="str">
        <f t="shared" si="2299"/>
        <v/>
      </c>
    </row>
    <row r="73527" spans="1:10" x14ac:dyDescent="0.25">
      <c r="A73527" s="7" t="str">
        <f>IF(B73527&lt;&gt;"", VLOOKUP($B73527,cmc_ids!A73527:C82662,3), "")</f>
        <v/>
      </c>
      <c r="C73527" t="str">
        <f>IF(B73527&lt;&gt;"",VLOOKUP(B73527,cmc_ids!A73527:B82662,2,FALSE), "")</f>
        <v/>
      </c>
      <c r="F73527" s="11"/>
      <c r="G73527" s="11"/>
      <c r="H73527" s="11"/>
      <c r="I73527" s="6" t="str">
        <f t="shared" si="2298"/>
        <v/>
      </c>
      <c r="J73527" s="6" t="str">
        <f t="shared" si="2299"/>
        <v/>
      </c>
    </row>
    <row r="73528" spans="1:10" x14ac:dyDescent="0.25">
      <c r="A73528" s="7" t="str">
        <f>IF(B73528&lt;&gt;"", VLOOKUP($B73528,cmc_ids!A73528:C82663,3), "")</f>
        <v/>
      </c>
      <c r="C73528" t="str">
        <f>IF(B73528&lt;&gt;"",VLOOKUP(B73528,cmc_ids!A73528:B82663,2,FALSE), "")</f>
        <v/>
      </c>
      <c r="F73528" s="11"/>
      <c r="G73528" s="11"/>
      <c r="H73528" s="11"/>
      <c r="I73528" s="6" t="str">
        <f t="shared" si="2298"/>
        <v/>
      </c>
      <c r="J73528" s="6" t="str">
        <f t="shared" si="2299"/>
        <v/>
      </c>
    </row>
    <row r="73529" spans="1:10" x14ac:dyDescent="0.25">
      <c r="A73529" s="7" t="str">
        <f>IF(B73529&lt;&gt;"", VLOOKUP($B73529,cmc_ids!A73529:C82664,3), "")</f>
        <v/>
      </c>
      <c r="C73529" t="str">
        <f>IF(B73529&lt;&gt;"",VLOOKUP(B73529,cmc_ids!A73529:B82664,2,FALSE), "")</f>
        <v/>
      </c>
      <c r="F73529" s="11"/>
      <c r="G73529" s="11"/>
      <c r="H73529" s="11"/>
      <c r="I73529" s="6" t="str">
        <f t="shared" si="2298"/>
        <v/>
      </c>
      <c r="J73529" s="6" t="str">
        <f t="shared" si="2299"/>
        <v/>
      </c>
    </row>
    <row r="73530" spans="1:10" x14ac:dyDescent="0.25">
      <c r="A73530" s="7" t="str">
        <f>IF(B73530&lt;&gt;"", VLOOKUP($B73530,cmc_ids!A73530:C82665,3), "")</f>
        <v/>
      </c>
      <c r="C73530" t="str">
        <f>IF(B73530&lt;&gt;"",VLOOKUP(B73530,cmc_ids!A73530:B82665,2,FALSE), "")</f>
        <v/>
      </c>
      <c r="F73530" s="11"/>
      <c r="G73530" s="11"/>
      <c r="H73530" s="11"/>
      <c r="I73530" s="6" t="str">
        <f t="shared" si="2298"/>
        <v/>
      </c>
      <c r="J73530" s="6" t="str">
        <f t="shared" si="2299"/>
        <v/>
      </c>
    </row>
    <row r="73531" spans="1:10" x14ac:dyDescent="0.25">
      <c r="A73531" s="7" t="str">
        <f>IF(B73531&lt;&gt;"", VLOOKUP($B73531,cmc_ids!A73531:C82666,3), "")</f>
        <v/>
      </c>
      <c r="C73531" t="str">
        <f>IF(B73531&lt;&gt;"",VLOOKUP(B73531,cmc_ids!A73531:B82666,2,FALSE), "")</f>
        <v/>
      </c>
      <c r="F73531" s="11"/>
      <c r="G73531" s="11"/>
      <c r="H73531" s="11"/>
      <c r="I73531" s="6" t="str">
        <f t="shared" si="2298"/>
        <v/>
      </c>
      <c r="J73531" s="6" t="str">
        <f t="shared" si="2299"/>
        <v/>
      </c>
    </row>
    <row r="73532" spans="1:10" x14ac:dyDescent="0.25">
      <c r="A73532" s="7" t="str">
        <f>IF(B73532&lt;&gt;"", VLOOKUP($B73532,cmc_ids!A73532:C82667,3), "")</f>
        <v/>
      </c>
      <c r="C73532" t="str">
        <f>IF(B73532&lt;&gt;"",VLOOKUP(B73532,cmc_ids!A73532:B82667,2,FALSE), "")</f>
        <v/>
      </c>
      <c r="F73532" s="11"/>
      <c r="G73532" s="11"/>
      <c r="H73532" s="11"/>
      <c r="I73532" s="6" t="str">
        <f t="shared" si="2298"/>
        <v/>
      </c>
      <c r="J73532" s="6" t="str">
        <f t="shared" si="2299"/>
        <v/>
      </c>
    </row>
    <row r="73533" spans="1:10" x14ac:dyDescent="0.25">
      <c r="A73533" s="7" t="str">
        <f>IF(B73533&lt;&gt;"", VLOOKUP($B73533,cmc_ids!A73533:C82668,3), "")</f>
        <v/>
      </c>
      <c r="C73533" t="str">
        <f>IF(B73533&lt;&gt;"",VLOOKUP(B73533,cmc_ids!A73533:B82668,2,FALSE), "")</f>
        <v/>
      </c>
      <c r="F73533" s="11"/>
      <c r="G73533" s="11"/>
      <c r="H73533" s="11"/>
      <c r="I73533" s="6" t="str">
        <f t="shared" si="2298"/>
        <v/>
      </c>
      <c r="J73533" s="6" t="str">
        <f t="shared" si="2299"/>
        <v/>
      </c>
    </row>
    <row r="73534" spans="1:10" x14ac:dyDescent="0.25">
      <c r="A73534" s="7" t="str">
        <f>IF(B73534&lt;&gt;"", VLOOKUP($B73534,cmc_ids!A73534:C82669,3), "")</f>
        <v/>
      </c>
      <c r="C73534" t="str">
        <f>IF(B73534&lt;&gt;"",VLOOKUP(B73534,cmc_ids!A73534:B82669,2,FALSE), "")</f>
        <v/>
      </c>
      <c r="F73534" s="11"/>
      <c r="G73534" s="11"/>
      <c r="H73534" s="11"/>
      <c r="I73534" s="6" t="str">
        <f t="shared" si="2298"/>
        <v/>
      </c>
      <c r="J73534" s="6" t="str">
        <f t="shared" si="2299"/>
        <v/>
      </c>
    </row>
    <row r="73535" spans="1:10" x14ac:dyDescent="0.25">
      <c r="A73535" s="7" t="str">
        <f>IF(B73535&lt;&gt;"", VLOOKUP($B73535,cmc_ids!A73535:C82670,3), "")</f>
        <v/>
      </c>
      <c r="C73535" t="str">
        <f>IF(B73535&lt;&gt;"",VLOOKUP(B73535,cmc_ids!A73535:B82670,2,FALSE), "")</f>
        <v/>
      </c>
      <c r="F73535" s="11"/>
      <c r="G73535" s="11"/>
      <c r="H73535" s="11"/>
      <c r="I73535" s="6" t="str">
        <f t="shared" si="2298"/>
        <v/>
      </c>
      <c r="J73535" s="6" t="str">
        <f t="shared" si="2299"/>
        <v/>
      </c>
    </row>
    <row r="73536" spans="1:10" x14ac:dyDescent="0.25">
      <c r="A73536" s="7" t="str">
        <f>IF(B73536&lt;&gt;"", VLOOKUP($B73536,cmc_ids!A73536:C82671,3), "")</f>
        <v/>
      </c>
      <c r="C73536" t="str">
        <f>IF(B73536&lt;&gt;"",VLOOKUP(B73536,cmc_ids!A73536:B82671,2,FALSE), "")</f>
        <v/>
      </c>
      <c r="F73536" s="11"/>
      <c r="G73536" s="11"/>
      <c r="H73536" s="11"/>
      <c r="I73536" s="6" t="str">
        <f t="shared" si="2298"/>
        <v/>
      </c>
      <c r="J73536" s="6" t="str">
        <f t="shared" si="2299"/>
        <v/>
      </c>
    </row>
    <row r="73537" spans="1:10" x14ac:dyDescent="0.25">
      <c r="A73537" s="7" t="str">
        <f>IF(B73537&lt;&gt;"", VLOOKUP($B73537,cmc_ids!A73537:C82672,3), "")</f>
        <v/>
      </c>
      <c r="C73537" t="str">
        <f>IF(B73537&lt;&gt;"",VLOOKUP(B73537,cmc_ids!A73537:B82672,2,FALSE), "")</f>
        <v/>
      </c>
      <c r="F73537" s="11"/>
      <c r="G73537" s="11"/>
      <c r="H73537" s="11"/>
      <c r="I73537" s="6" t="str">
        <f t="shared" si="2298"/>
        <v/>
      </c>
      <c r="J73537" s="6" t="str">
        <f t="shared" si="2299"/>
        <v/>
      </c>
    </row>
    <row r="73538" spans="1:10" x14ac:dyDescent="0.25">
      <c r="A73538" s="7" t="str">
        <f>IF(B73538&lt;&gt;"", VLOOKUP($B73538,cmc_ids!A73538:C82673,3), "")</f>
        <v/>
      </c>
      <c r="C73538" t="str">
        <f>IF(B73538&lt;&gt;"",VLOOKUP(B73538,cmc_ids!A73538:B82673,2,FALSE), "")</f>
        <v/>
      </c>
      <c r="F73538" s="11"/>
      <c r="G73538" s="11"/>
      <c r="H73538" s="11"/>
      <c r="I73538" s="6" t="str">
        <f t="shared" si="2298"/>
        <v/>
      </c>
      <c r="J73538" s="6" t="str">
        <f t="shared" si="2299"/>
        <v/>
      </c>
    </row>
    <row r="73539" spans="1:10" x14ac:dyDescent="0.25">
      <c r="A73539" s="7" t="str">
        <f>IF(B73539&lt;&gt;"", VLOOKUP($B73539,cmc_ids!A73539:C82674,3), "")</f>
        <v/>
      </c>
      <c r="C73539" t="str">
        <f>IF(B73539&lt;&gt;"",VLOOKUP(B73539,cmc_ids!A73539:B82674,2,FALSE), "")</f>
        <v/>
      </c>
      <c r="F73539" s="11"/>
      <c r="G73539" s="11"/>
      <c r="H73539" s="11"/>
      <c r="I73539" s="6" t="str">
        <f t="shared" si="2298"/>
        <v/>
      </c>
      <c r="J73539" s="6" t="str">
        <f t="shared" si="2299"/>
        <v/>
      </c>
    </row>
    <row r="73540" spans="1:10" x14ac:dyDescent="0.25">
      <c r="A73540" s="7" t="str">
        <f>IF(B73540&lt;&gt;"", VLOOKUP($B73540,cmc_ids!A73540:C82675,3), "")</f>
        <v/>
      </c>
      <c r="C73540" t="str">
        <f>IF(B73540&lt;&gt;"",VLOOKUP(B73540,cmc_ids!A73540:B82675,2,FALSE), "")</f>
        <v/>
      </c>
      <c r="F73540" s="11"/>
      <c r="G73540" s="11"/>
      <c r="H73540" s="11"/>
      <c r="I73540" s="6" t="str">
        <f t="shared" si="2298"/>
        <v/>
      </c>
      <c r="J73540" s="6" t="str">
        <f t="shared" si="2299"/>
        <v/>
      </c>
    </row>
    <row r="73541" spans="1:10" x14ac:dyDescent="0.25">
      <c r="A73541" s="7" t="str">
        <f>IF(B73541&lt;&gt;"", VLOOKUP($B73541,cmc_ids!A73541:C82676,3), "")</f>
        <v/>
      </c>
      <c r="C73541" t="str">
        <f>IF(B73541&lt;&gt;"",VLOOKUP(B73541,cmc_ids!A73541:B82676,2,FALSE), "")</f>
        <v/>
      </c>
      <c r="F73541" s="11"/>
      <c r="G73541" s="11"/>
      <c r="H73541" s="11"/>
      <c r="I73541" s="6" t="str">
        <f t="shared" si="2298"/>
        <v/>
      </c>
      <c r="J73541" s="6" t="str">
        <f t="shared" si="2299"/>
        <v/>
      </c>
    </row>
    <row r="73542" spans="1:10" x14ac:dyDescent="0.25">
      <c r="A73542" s="7" t="str">
        <f>IF(B73542&lt;&gt;"", VLOOKUP($B73542,cmc_ids!A73542:C82677,3), "")</f>
        <v/>
      </c>
      <c r="C73542" t="str">
        <f>IF(B73542&lt;&gt;"",VLOOKUP(B73542,cmc_ids!A73542:B82677,2,FALSE), "")</f>
        <v/>
      </c>
      <c r="F73542" s="11"/>
      <c r="G73542" s="11"/>
      <c r="H73542" s="11"/>
      <c r="I73542" s="6" t="str">
        <f t="shared" si="2298"/>
        <v/>
      </c>
      <c r="J73542" s="6" t="str">
        <f t="shared" si="2299"/>
        <v/>
      </c>
    </row>
    <row r="73543" spans="1:10" x14ac:dyDescent="0.25">
      <c r="A73543" s="7" t="str">
        <f>IF(B73543&lt;&gt;"", VLOOKUP($B73543,cmc_ids!A73543:C82678,3), "")</f>
        <v/>
      </c>
      <c r="C73543" t="str">
        <f>IF(B73543&lt;&gt;"",VLOOKUP(B73543,cmc_ids!A73543:B82678,2,FALSE), "")</f>
        <v/>
      </c>
      <c r="F73543" s="11"/>
      <c r="G73543" s="11"/>
      <c r="H73543" s="11"/>
      <c r="I73543" s="6" t="str">
        <f t="shared" si="2298"/>
        <v/>
      </c>
      <c r="J73543" s="6" t="str">
        <f t="shared" si="2299"/>
        <v/>
      </c>
    </row>
    <row r="73544" spans="1:10" x14ac:dyDescent="0.25">
      <c r="A73544" s="7" t="str">
        <f>IF(B73544&lt;&gt;"", VLOOKUP($B73544,cmc_ids!A73544:C82679,3), "")</f>
        <v/>
      </c>
      <c r="C73544" t="str">
        <f>IF(B73544&lt;&gt;"",VLOOKUP(B73544,cmc_ids!A73544:B82679,2,FALSE), "")</f>
        <v/>
      </c>
      <c r="F73544" s="11"/>
      <c r="G73544" s="11"/>
      <c r="H73544" s="11"/>
      <c r="I73544" s="6" t="str">
        <f t="shared" si="2298"/>
        <v/>
      </c>
      <c r="J73544" s="6" t="str">
        <f t="shared" si="2299"/>
        <v/>
      </c>
    </row>
    <row r="73545" spans="1:10" x14ac:dyDescent="0.25">
      <c r="A73545" s="7" t="str">
        <f>IF(B73545&lt;&gt;"", VLOOKUP($B73545,cmc_ids!A73545:C82680,3), "")</f>
        <v/>
      </c>
      <c r="C73545" t="str">
        <f>IF(B73545&lt;&gt;"",VLOOKUP(B73545,cmc_ids!A73545:B82680,2,FALSE), "")</f>
        <v/>
      </c>
      <c r="F73545" s="11"/>
      <c r="G73545" s="11"/>
      <c r="H73545" s="11"/>
      <c r="I73545" s="6" t="str">
        <f t="shared" ref="I73545:I73608" si="2300">IF($H73545=0, "", F73545/H73545)</f>
        <v/>
      </c>
      <c r="J73545" s="6" t="str">
        <f t="shared" ref="J73545:J73608" si="2301">IF($H73545=0, "", G73545/H73545)</f>
        <v/>
      </c>
    </row>
    <row r="73546" spans="1:10" x14ac:dyDescent="0.25">
      <c r="A73546" s="7" t="str">
        <f>IF(B73546&lt;&gt;"", VLOOKUP($B73546,cmc_ids!A73546:C82681,3), "")</f>
        <v/>
      </c>
      <c r="C73546" t="str">
        <f>IF(B73546&lt;&gt;"",VLOOKUP(B73546,cmc_ids!A73546:B82681,2,FALSE), "")</f>
        <v/>
      </c>
      <c r="F73546" s="11"/>
      <c r="G73546" s="11"/>
      <c r="H73546" s="11"/>
      <c r="I73546" s="6" t="str">
        <f t="shared" si="2300"/>
        <v/>
      </c>
      <c r="J73546" s="6" t="str">
        <f t="shared" si="2301"/>
        <v/>
      </c>
    </row>
    <row r="73547" spans="1:10" x14ac:dyDescent="0.25">
      <c r="A73547" s="7" t="str">
        <f>IF(B73547&lt;&gt;"", VLOOKUP($B73547,cmc_ids!A73547:C82682,3), "")</f>
        <v/>
      </c>
      <c r="C73547" t="str">
        <f>IF(B73547&lt;&gt;"",VLOOKUP(B73547,cmc_ids!A73547:B82682,2,FALSE), "")</f>
        <v/>
      </c>
      <c r="F73547" s="11"/>
      <c r="G73547" s="11"/>
      <c r="H73547" s="11"/>
      <c r="I73547" s="6" t="str">
        <f t="shared" si="2300"/>
        <v/>
      </c>
      <c r="J73547" s="6" t="str">
        <f t="shared" si="2301"/>
        <v/>
      </c>
    </row>
    <row r="73548" spans="1:10" x14ac:dyDescent="0.25">
      <c r="A73548" s="7" t="str">
        <f>IF(B73548&lt;&gt;"", VLOOKUP($B73548,cmc_ids!A73548:C82683,3), "")</f>
        <v/>
      </c>
      <c r="C73548" t="str">
        <f>IF(B73548&lt;&gt;"",VLOOKUP(B73548,cmc_ids!A73548:B82683,2,FALSE), "")</f>
        <v/>
      </c>
      <c r="F73548" s="11"/>
      <c r="G73548" s="11"/>
      <c r="H73548" s="11"/>
      <c r="I73548" s="6" t="str">
        <f t="shared" si="2300"/>
        <v/>
      </c>
      <c r="J73548" s="6" t="str">
        <f t="shared" si="2301"/>
        <v/>
      </c>
    </row>
    <row r="73549" spans="1:10" x14ac:dyDescent="0.25">
      <c r="A73549" s="7" t="str">
        <f>IF(B73549&lt;&gt;"", VLOOKUP($B73549,cmc_ids!A73549:C82684,3), "")</f>
        <v/>
      </c>
      <c r="C73549" t="str">
        <f>IF(B73549&lt;&gt;"",VLOOKUP(B73549,cmc_ids!A73549:B82684,2,FALSE), "")</f>
        <v/>
      </c>
      <c r="F73549" s="11"/>
      <c r="G73549" s="11"/>
      <c r="H73549" s="11"/>
      <c r="I73549" s="6" t="str">
        <f t="shared" si="2300"/>
        <v/>
      </c>
      <c r="J73549" s="6" t="str">
        <f t="shared" si="2301"/>
        <v/>
      </c>
    </row>
    <row r="73550" spans="1:10" x14ac:dyDescent="0.25">
      <c r="A73550" s="7" t="str">
        <f>IF(B73550&lt;&gt;"", VLOOKUP($B73550,cmc_ids!A73550:C82685,3), "")</f>
        <v/>
      </c>
      <c r="C73550" t="str">
        <f>IF(B73550&lt;&gt;"",VLOOKUP(B73550,cmc_ids!A73550:B82685,2,FALSE), "")</f>
        <v/>
      </c>
      <c r="F73550" s="11"/>
      <c r="G73550" s="11"/>
      <c r="H73550" s="11"/>
      <c r="I73550" s="6" t="str">
        <f t="shared" si="2300"/>
        <v/>
      </c>
      <c r="J73550" s="6" t="str">
        <f t="shared" si="2301"/>
        <v/>
      </c>
    </row>
    <row r="73551" spans="1:10" x14ac:dyDescent="0.25">
      <c r="A73551" s="7" t="str">
        <f>IF(B73551&lt;&gt;"", VLOOKUP($B73551,cmc_ids!A73551:C82686,3), "")</f>
        <v/>
      </c>
      <c r="C73551" t="str">
        <f>IF(B73551&lt;&gt;"",VLOOKUP(B73551,cmc_ids!A73551:B82686,2,FALSE), "")</f>
        <v/>
      </c>
      <c r="F73551" s="11"/>
      <c r="G73551" s="11"/>
      <c r="H73551" s="11"/>
      <c r="I73551" s="6" t="str">
        <f t="shared" si="2300"/>
        <v/>
      </c>
      <c r="J73551" s="6" t="str">
        <f t="shared" si="2301"/>
        <v/>
      </c>
    </row>
    <row r="73552" spans="1:10" x14ac:dyDescent="0.25">
      <c r="A73552" s="7" t="str">
        <f>IF(B73552&lt;&gt;"", VLOOKUP($B73552,cmc_ids!A73552:C82687,3), "")</f>
        <v/>
      </c>
      <c r="C73552" t="str">
        <f>IF(B73552&lt;&gt;"",VLOOKUP(B73552,cmc_ids!A73552:B82687,2,FALSE), "")</f>
        <v/>
      </c>
      <c r="F73552" s="11"/>
      <c r="G73552" s="11"/>
      <c r="H73552" s="11"/>
      <c r="I73552" s="6" t="str">
        <f t="shared" si="2300"/>
        <v/>
      </c>
      <c r="J73552" s="6" t="str">
        <f t="shared" si="2301"/>
        <v/>
      </c>
    </row>
    <row r="73553" spans="1:10" x14ac:dyDescent="0.25">
      <c r="A73553" s="7" t="str">
        <f>IF(B73553&lt;&gt;"", VLOOKUP($B73553,cmc_ids!A73553:C82688,3), "")</f>
        <v/>
      </c>
      <c r="C73553" t="str">
        <f>IF(B73553&lt;&gt;"",VLOOKUP(B73553,cmc_ids!A73553:B82688,2,FALSE), "")</f>
        <v/>
      </c>
      <c r="F73553" s="11"/>
      <c r="G73553" s="11"/>
      <c r="H73553" s="11"/>
      <c r="I73553" s="6" t="str">
        <f t="shared" si="2300"/>
        <v/>
      </c>
      <c r="J73553" s="6" t="str">
        <f t="shared" si="2301"/>
        <v/>
      </c>
    </row>
    <row r="73554" spans="1:10" x14ac:dyDescent="0.25">
      <c r="A73554" s="7" t="str">
        <f>IF(B73554&lt;&gt;"", VLOOKUP($B73554,cmc_ids!A73554:C82689,3), "")</f>
        <v/>
      </c>
      <c r="C73554" t="str">
        <f>IF(B73554&lt;&gt;"",VLOOKUP(B73554,cmc_ids!A73554:B82689,2,FALSE), "")</f>
        <v/>
      </c>
      <c r="F73554" s="11"/>
      <c r="G73554" s="11"/>
      <c r="H73554" s="11"/>
      <c r="I73554" s="6" t="str">
        <f t="shared" si="2300"/>
        <v/>
      </c>
      <c r="J73554" s="6" t="str">
        <f t="shared" si="2301"/>
        <v/>
      </c>
    </row>
    <row r="73555" spans="1:10" x14ac:dyDescent="0.25">
      <c r="A73555" s="7" t="str">
        <f>IF(B73555&lt;&gt;"", VLOOKUP($B73555,cmc_ids!A73555:C82690,3), "")</f>
        <v/>
      </c>
      <c r="C73555" t="str">
        <f>IF(B73555&lt;&gt;"",VLOOKUP(B73555,cmc_ids!A73555:B82690,2,FALSE), "")</f>
        <v/>
      </c>
      <c r="F73555" s="11"/>
      <c r="G73555" s="11"/>
      <c r="H73555" s="11"/>
      <c r="I73555" s="6" t="str">
        <f t="shared" si="2300"/>
        <v/>
      </c>
      <c r="J73555" s="6" t="str">
        <f t="shared" si="2301"/>
        <v/>
      </c>
    </row>
    <row r="73556" spans="1:10" x14ac:dyDescent="0.25">
      <c r="A73556" s="7" t="str">
        <f>IF(B73556&lt;&gt;"", VLOOKUP($B73556,cmc_ids!A73556:C82691,3), "")</f>
        <v/>
      </c>
      <c r="C73556" t="str">
        <f>IF(B73556&lt;&gt;"",VLOOKUP(B73556,cmc_ids!A73556:B82691,2,FALSE), "")</f>
        <v/>
      </c>
      <c r="F73556" s="11"/>
      <c r="G73556" s="11"/>
      <c r="H73556" s="11"/>
      <c r="I73556" s="6" t="str">
        <f t="shared" si="2300"/>
        <v/>
      </c>
      <c r="J73556" s="6" t="str">
        <f t="shared" si="2301"/>
        <v/>
      </c>
    </row>
    <row r="73557" spans="1:10" x14ac:dyDescent="0.25">
      <c r="A73557" s="7" t="str">
        <f>IF(B73557&lt;&gt;"", VLOOKUP($B73557,cmc_ids!A73557:C82692,3), "")</f>
        <v/>
      </c>
      <c r="C73557" t="str">
        <f>IF(B73557&lt;&gt;"",VLOOKUP(B73557,cmc_ids!A73557:B82692,2,FALSE), "")</f>
        <v/>
      </c>
      <c r="F73557" s="11"/>
      <c r="G73557" s="11"/>
      <c r="H73557" s="11"/>
      <c r="I73557" s="6" t="str">
        <f t="shared" si="2300"/>
        <v/>
      </c>
      <c r="J73557" s="6" t="str">
        <f t="shared" si="2301"/>
        <v/>
      </c>
    </row>
    <row r="73558" spans="1:10" x14ac:dyDescent="0.25">
      <c r="A73558" s="7" t="str">
        <f>IF(B73558&lt;&gt;"", VLOOKUP($B73558,cmc_ids!A73558:C82693,3), "")</f>
        <v/>
      </c>
      <c r="C73558" t="str">
        <f>IF(B73558&lt;&gt;"",VLOOKUP(B73558,cmc_ids!A73558:B82693,2,FALSE), "")</f>
        <v/>
      </c>
      <c r="F73558" s="11"/>
      <c r="G73558" s="11"/>
      <c r="H73558" s="11"/>
      <c r="I73558" s="6" t="str">
        <f t="shared" si="2300"/>
        <v/>
      </c>
      <c r="J73558" s="6" t="str">
        <f t="shared" si="2301"/>
        <v/>
      </c>
    </row>
    <row r="73559" spans="1:10" x14ac:dyDescent="0.25">
      <c r="A73559" s="7" t="str">
        <f>IF(B73559&lt;&gt;"", VLOOKUP($B73559,cmc_ids!A73559:C82694,3), "")</f>
        <v/>
      </c>
      <c r="C73559" t="str">
        <f>IF(B73559&lt;&gt;"",VLOOKUP(B73559,cmc_ids!A73559:B82694,2,FALSE), "")</f>
        <v/>
      </c>
      <c r="F73559" s="11"/>
      <c r="G73559" s="11"/>
      <c r="H73559" s="11"/>
      <c r="I73559" s="6" t="str">
        <f t="shared" si="2300"/>
        <v/>
      </c>
      <c r="J73559" s="6" t="str">
        <f t="shared" si="2301"/>
        <v/>
      </c>
    </row>
    <row r="73560" spans="1:10" x14ac:dyDescent="0.25">
      <c r="A73560" s="7" t="str">
        <f>IF(B73560&lt;&gt;"", VLOOKUP($B73560,cmc_ids!A73560:C82695,3), "")</f>
        <v/>
      </c>
      <c r="C73560" t="str">
        <f>IF(B73560&lt;&gt;"",VLOOKUP(B73560,cmc_ids!A73560:B82695,2,FALSE), "")</f>
        <v/>
      </c>
      <c r="F73560" s="11"/>
      <c r="G73560" s="11"/>
      <c r="H73560" s="11"/>
      <c r="I73560" s="6" t="str">
        <f t="shared" si="2300"/>
        <v/>
      </c>
      <c r="J73560" s="6" t="str">
        <f t="shared" si="2301"/>
        <v/>
      </c>
    </row>
    <row r="73561" spans="1:10" x14ac:dyDescent="0.25">
      <c r="A73561" s="7" t="str">
        <f>IF(B73561&lt;&gt;"", VLOOKUP($B73561,cmc_ids!A73561:C82696,3), "")</f>
        <v/>
      </c>
      <c r="C73561" t="str">
        <f>IF(B73561&lt;&gt;"",VLOOKUP(B73561,cmc_ids!A73561:B82696,2,FALSE), "")</f>
        <v/>
      </c>
      <c r="F73561" s="11"/>
      <c r="G73561" s="11"/>
      <c r="H73561" s="11"/>
      <c r="I73561" s="6" t="str">
        <f t="shared" si="2300"/>
        <v/>
      </c>
      <c r="J73561" s="6" t="str">
        <f t="shared" si="2301"/>
        <v/>
      </c>
    </row>
    <row r="73562" spans="1:10" x14ac:dyDescent="0.25">
      <c r="A73562" s="7" t="str">
        <f>IF(B73562&lt;&gt;"", VLOOKUP($B73562,cmc_ids!A73562:C82697,3), "")</f>
        <v/>
      </c>
      <c r="C73562" t="str">
        <f>IF(B73562&lt;&gt;"",VLOOKUP(B73562,cmc_ids!A73562:B82697,2,FALSE), "")</f>
        <v/>
      </c>
      <c r="F73562" s="11"/>
      <c r="G73562" s="11"/>
      <c r="H73562" s="11"/>
      <c r="I73562" s="6" t="str">
        <f t="shared" si="2300"/>
        <v/>
      </c>
      <c r="J73562" s="6" t="str">
        <f t="shared" si="2301"/>
        <v/>
      </c>
    </row>
    <row r="73563" spans="1:10" x14ac:dyDescent="0.25">
      <c r="A73563" s="7" t="str">
        <f>IF(B73563&lt;&gt;"", VLOOKUP($B73563,cmc_ids!A73563:C82698,3), "")</f>
        <v/>
      </c>
      <c r="C73563" t="str">
        <f>IF(B73563&lt;&gt;"",VLOOKUP(B73563,cmc_ids!A73563:B82698,2,FALSE), "")</f>
        <v/>
      </c>
      <c r="F73563" s="11"/>
      <c r="G73563" s="11"/>
      <c r="H73563" s="11"/>
      <c r="I73563" s="6" t="str">
        <f t="shared" si="2300"/>
        <v/>
      </c>
      <c r="J73563" s="6" t="str">
        <f t="shared" si="2301"/>
        <v/>
      </c>
    </row>
    <row r="73564" spans="1:10" x14ac:dyDescent="0.25">
      <c r="A73564" s="7" t="str">
        <f>IF(B73564&lt;&gt;"", VLOOKUP($B73564,cmc_ids!A73564:C82699,3), "")</f>
        <v/>
      </c>
      <c r="C73564" t="str">
        <f>IF(B73564&lt;&gt;"",VLOOKUP(B73564,cmc_ids!A73564:B82699,2,FALSE), "")</f>
        <v/>
      </c>
      <c r="F73564" s="11"/>
      <c r="G73564" s="11"/>
      <c r="H73564" s="11"/>
      <c r="I73564" s="6" t="str">
        <f t="shared" si="2300"/>
        <v/>
      </c>
      <c r="J73564" s="6" t="str">
        <f t="shared" si="2301"/>
        <v/>
      </c>
    </row>
    <row r="73565" spans="1:10" x14ac:dyDescent="0.25">
      <c r="A73565" s="7" t="str">
        <f>IF(B73565&lt;&gt;"", VLOOKUP($B73565,cmc_ids!A73565:C82700,3), "")</f>
        <v/>
      </c>
      <c r="C73565" t="str">
        <f>IF(B73565&lt;&gt;"",VLOOKUP(B73565,cmc_ids!A73565:B82700,2,FALSE), "")</f>
        <v/>
      </c>
      <c r="F73565" s="11"/>
      <c r="G73565" s="11"/>
      <c r="H73565" s="11"/>
      <c r="I73565" s="6" t="str">
        <f t="shared" si="2300"/>
        <v/>
      </c>
      <c r="J73565" s="6" t="str">
        <f t="shared" si="2301"/>
        <v/>
      </c>
    </row>
    <row r="73566" spans="1:10" x14ac:dyDescent="0.25">
      <c r="A73566" s="7" t="str">
        <f>IF(B73566&lt;&gt;"", VLOOKUP($B73566,cmc_ids!A73566:C82701,3), "")</f>
        <v/>
      </c>
      <c r="C73566" t="str">
        <f>IF(B73566&lt;&gt;"",VLOOKUP(B73566,cmc_ids!A73566:B82701,2,FALSE), "")</f>
        <v/>
      </c>
      <c r="F73566" s="11"/>
      <c r="G73566" s="11"/>
      <c r="H73566" s="11"/>
      <c r="I73566" s="6" t="str">
        <f t="shared" si="2300"/>
        <v/>
      </c>
      <c r="J73566" s="6" t="str">
        <f t="shared" si="2301"/>
        <v/>
      </c>
    </row>
    <row r="73567" spans="1:10" x14ac:dyDescent="0.25">
      <c r="A73567" s="7" t="str">
        <f>IF(B73567&lt;&gt;"", VLOOKUP($B73567,cmc_ids!A73567:C82702,3), "")</f>
        <v/>
      </c>
      <c r="C73567" t="str">
        <f>IF(B73567&lt;&gt;"",VLOOKUP(B73567,cmc_ids!A73567:B82702,2,FALSE), "")</f>
        <v/>
      </c>
      <c r="F73567" s="11"/>
      <c r="G73567" s="11"/>
      <c r="H73567" s="11"/>
      <c r="I73567" s="6" t="str">
        <f t="shared" si="2300"/>
        <v/>
      </c>
      <c r="J73567" s="6" t="str">
        <f t="shared" si="2301"/>
        <v/>
      </c>
    </row>
    <row r="73568" spans="1:10" x14ac:dyDescent="0.25">
      <c r="A73568" s="7" t="str">
        <f>IF(B73568&lt;&gt;"", VLOOKUP($B73568,cmc_ids!A73568:C82703,3), "")</f>
        <v/>
      </c>
      <c r="C73568" t="str">
        <f>IF(B73568&lt;&gt;"",VLOOKUP(B73568,cmc_ids!A73568:B82703,2,FALSE), "")</f>
        <v/>
      </c>
      <c r="F73568" s="11"/>
      <c r="G73568" s="11"/>
      <c r="H73568" s="11"/>
      <c r="I73568" s="6" t="str">
        <f t="shared" si="2300"/>
        <v/>
      </c>
      <c r="J73568" s="6" t="str">
        <f t="shared" si="2301"/>
        <v/>
      </c>
    </row>
    <row r="73569" spans="1:10" x14ac:dyDescent="0.25">
      <c r="A73569" s="7" t="str">
        <f>IF(B73569&lt;&gt;"", VLOOKUP($B73569,cmc_ids!A73569:C82704,3), "")</f>
        <v/>
      </c>
      <c r="C73569" t="str">
        <f>IF(B73569&lt;&gt;"",VLOOKUP(B73569,cmc_ids!A73569:B82704,2,FALSE), "")</f>
        <v/>
      </c>
      <c r="F73569" s="11"/>
      <c r="G73569" s="11"/>
      <c r="H73569" s="11"/>
      <c r="I73569" s="6" t="str">
        <f t="shared" si="2300"/>
        <v/>
      </c>
      <c r="J73569" s="6" t="str">
        <f t="shared" si="2301"/>
        <v/>
      </c>
    </row>
    <row r="73570" spans="1:10" x14ac:dyDescent="0.25">
      <c r="A73570" s="7" t="str">
        <f>IF(B73570&lt;&gt;"", VLOOKUP($B73570,cmc_ids!A73570:C82705,3), "")</f>
        <v/>
      </c>
      <c r="C73570" t="str">
        <f>IF(B73570&lt;&gt;"",VLOOKUP(B73570,cmc_ids!A73570:B82705,2,FALSE), "")</f>
        <v/>
      </c>
      <c r="F73570" s="11"/>
      <c r="G73570" s="11"/>
      <c r="H73570" s="11"/>
      <c r="I73570" s="6" t="str">
        <f t="shared" si="2300"/>
        <v/>
      </c>
      <c r="J73570" s="6" t="str">
        <f t="shared" si="2301"/>
        <v/>
      </c>
    </row>
    <row r="73571" spans="1:10" x14ac:dyDescent="0.25">
      <c r="A73571" s="7" t="str">
        <f>IF(B73571&lt;&gt;"", VLOOKUP($B73571,cmc_ids!A73571:C82706,3), "")</f>
        <v/>
      </c>
      <c r="C73571" t="str">
        <f>IF(B73571&lt;&gt;"",VLOOKUP(B73571,cmc_ids!A73571:B82706,2,FALSE), "")</f>
        <v/>
      </c>
      <c r="F73571" s="11"/>
      <c r="G73571" s="11"/>
      <c r="H73571" s="11"/>
      <c r="I73571" s="6" t="str">
        <f t="shared" si="2300"/>
        <v/>
      </c>
      <c r="J73571" s="6" t="str">
        <f t="shared" si="2301"/>
        <v/>
      </c>
    </row>
    <row r="73572" spans="1:10" x14ac:dyDescent="0.25">
      <c r="A73572" s="7" t="str">
        <f>IF(B73572&lt;&gt;"", VLOOKUP($B73572,cmc_ids!A73572:C82707,3), "")</f>
        <v/>
      </c>
      <c r="C73572" t="str">
        <f>IF(B73572&lt;&gt;"",VLOOKUP(B73572,cmc_ids!A73572:B82707,2,FALSE), "")</f>
        <v/>
      </c>
      <c r="F73572" s="11"/>
      <c r="G73572" s="11"/>
      <c r="H73572" s="11"/>
      <c r="I73572" s="6" t="str">
        <f t="shared" si="2300"/>
        <v/>
      </c>
      <c r="J73572" s="6" t="str">
        <f t="shared" si="2301"/>
        <v/>
      </c>
    </row>
    <row r="73573" spans="1:10" x14ac:dyDescent="0.25">
      <c r="A73573" s="7" t="str">
        <f>IF(B73573&lt;&gt;"", VLOOKUP($B73573,cmc_ids!A73573:C82708,3), "")</f>
        <v/>
      </c>
      <c r="C73573" t="str">
        <f>IF(B73573&lt;&gt;"",VLOOKUP(B73573,cmc_ids!A73573:B82708,2,FALSE), "")</f>
        <v/>
      </c>
      <c r="F73573" s="11"/>
      <c r="G73573" s="11"/>
      <c r="H73573" s="11"/>
      <c r="I73573" s="6" t="str">
        <f t="shared" si="2300"/>
        <v/>
      </c>
      <c r="J73573" s="6" t="str">
        <f t="shared" si="2301"/>
        <v/>
      </c>
    </row>
    <row r="73574" spans="1:10" x14ac:dyDescent="0.25">
      <c r="A73574" s="7" t="str">
        <f>IF(B73574&lt;&gt;"", VLOOKUP($B73574,cmc_ids!A73574:C82709,3), "")</f>
        <v/>
      </c>
      <c r="C73574" t="str">
        <f>IF(B73574&lt;&gt;"",VLOOKUP(B73574,cmc_ids!A73574:B82709,2,FALSE), "")</f>
        <v/>
      </c>
      <c r="F73574" s="11"/>
      <c r="G73574" s="11"/>
      <c r="H73574" s="11"/>
      <c r="I73574" s="6" t="str">
        <f t="shared" si="2300"/>
        <v/>
      </c>
      <c r="J73574" s="6" t="str">
        <f t="shared" si="2301"/>
        <v/>
      </c>
    </row>
    <row r="73575" spans="1:10" x14ac:dyDescent="0.25">
      <c r="A73575" s="7" t="str">
        <f>IF(B73575&lt;&gt;"", VLOOKUP($B73575,cmc_ids!A73575:C82710,3), "")</f>
        <v/>
      </c>
      <c r="C73575" t="str">
        <f>IF(B73575&lt;&gt;"",VLOOKUP(B73575,cmc_ids!A73575:B82710,2,FALSE), "")</f>
        <v/>
      </c>
      <c r="F73575" s="11"/>
      <c r="G73575" s="11"/>
      <c r="H73575" s="11"/>
      <c r="I73575" s="6" t="str">
        <f t="shared" si="2300"/>
        <v/>
      </c>
      <c r="J73575" s="6" t="str">
        <f t="shared" si="2301"/>
        <v/>
      </c>
    </row>
    <row r="73576" spans="1:10" x14ac:dyDescent="0.25">
      <c r="A73576" s="7" t="str">
        <f>IF(B73576&lt;&gt;"", VLOOKUP($B73576,cmc_ids!A73576:C82711,3), "")</f>
        <v/>
      </c>
      <c r="C73576" t="str">
        <f>IF(B73576&lt;&gt;"",VLOOKUP(B73576,cmc_ids!A73576:B82711,2,FALSE), "")</f>
        <v/>
      </c>
      <c r="F73576" s="11"/>
      <c r="G73576" s="11"/>
      <c r="H73576" s="11"/>
      <c r="I73576" s="6" t="str">
        <f t="shared" si="2300"/>
        <v/>
      </c>
      <c r="J73576" s="6" t="str">
        <f t="shared" si="2301"/>
        <v/>
      </c>
    </row>
    <row r="73577" spans="1:10" x14ac:dyDescent="0.25">
      <c r="A73577" s="7" t="str">
        <f>IF(B73577&lt;&gt;"", VLOOKUP($B73577,cmc_ids!A73577:C82712,3), "")</f>
        <v/>
      </c>
      <c r="C73577" t="str">
        <f>IF(B73577&lt;&gt;"",VLOOKUP(B73577,cmc_ids!A73577:B82712,2,FALSE), "")</f>
        <v/>
      </c>
      <c r="F73577" s="11"/>
      <c r="G73577" s="11"/>
      <c r="H73577" s="11"/>
      <c r="I73577" s="6" t="str">
        <f t="shared" si="2300"/>
        <v/>
      </c>
      <c r="J73577" s="6" t="str">
        <f t="shared" si="2301"/>
        <v/>
      </c>
    </row>
    <row r="73578" spans="1:10" x14ac:dyDescent="0.25">
      <c r="A73578" s="7" t="str">
        <f>IF(B73578&lt;&gt;"", VLOOKUP($B73578,cmc_ids!A73578:C82713,3), "")</f>
        <v/>
      </c>
      <c r="C73578" t="str">
        <f>IF(B73578&lt;&gt;"",VLOOKUP(B73578,cmc_ids!A73578:B82713,2,FALSE), "")</f>
        <v/>
      </c>
      <c r="F73578" s="11"/>
      <c r="G73578" s="11"/>
      <c r="H73578" s="11"/>
      <c r="I73578" s="6" t="str">
        <f t="shared" si="2300"/>
        <v/>
      </c>
      <c r="J73578" s="6" t="str">
        <f t="shared" si="2301"/>
        <v/>
      </c>
    </row>
    <row r="73579" spans="1:10" x14ac:dyDescent="0.25">
      <c r="A73579" s="7" t="str">
        <f>IF(B73579&lt;&gt;"", VLOOKUP($B73579,cmc_ids!A73579:C82714,3), "")</f>
        <v/>
      </c>
      <c r="C73579" t="str">
        <f>IF(B73579&lt;&gt;"",VLOOKUP(B73579,cmc_ids!A73579:B82714,2,FALSE), "")</f>
        <v/>
      </c>
      <c r="F73579" s="11"/>
      <c r="G73579" s="11"/>
      <c r="H73579" s="11"/>
      <c r="I73579" s="6" t="str">
        <f t="shared" si="2300"/>
        <v/>
      </c>
      <c r="J73579" s="6" t="str">
        <f t="shared" si="2301"/>
        <v/>
      </c>
    </row>
    <row r="73580" spans="1:10" x14ac:dyDescent="0.25">
      <c r="A73580" s="7" t="str">
        <f>IF(B73580&lt;&gt;"", VLOOKUP($B73580,cmc_ids!A73580:C82715,3), "")</f>
        <v/>
      </c>
      <c r="C73580" t="str">
        <f>IF(B73580&lt;&gt;"",VLOOKUP(B73580,cmc_ids!A73580:B82715,2,FALSE), "")</f>
        <v/>
      </c>
      <c r="F73580" s="11"/>
      <c r="G73580" s="11"/>
      <c r="H73580" s="11"/>
      <c r="I73580" s="6" t="str">
        <f t="shared" si="2300"/>
        <v/>
      </c>
      <c r="J73580" s="6" t="str">
        <f t="shared" si="2301"/>
        <v/>
      </c>
    </row>
    <row r="73581" spans="1:10" x14ac:dyDescent="0.25">
      <c r="A73581" s="7" t="str">
        <f>IF(B73581&lt;&gt;"", VLOOKUP($B73581,cmc_ids!A73581:C82716,3), "")</f>
        <v/>
      </c>
      <c r="C73581" t="str">
        <f>IF(B73581&lt;&gt;"",VLOOKUP(B73581,cmc_ids!A73581:B82716,2,FALSE), "")</f>
        <v/>
      </c>
      <c r="F73581" s="11"/>
      <c r="G73581" s="11"/>
      <c r="H73581" s="11"/>
      <c r="I73581" s="6" t="str">
        <f t="shared" si="2300"/>
        <v/>
      </c>
      <c r="J73581" s="6" t="str">
        <f t="shared" si="2301"/>
        <v/>
      </c>
    </row>
    <row r="73582" spans="1:10" x14ac:dyDescent="0.25">
      <c r="A73582" s="7" t="str">
        <f>IF(B73582&lt;&gt;"", VLOOKUP($B73582,cmc_ids!A73582:C82717,3), "")</f>
        <v/>
      </c>
      <c r="C73582" t="str">
        <f>IF(B73582&lt;&gt;"",VLOOKUP(B73582,cmc_ids!A73582:B82717,2,FALSE), "")</f>
        <v/>
      </c>
      <c r="F73582" s="11"/>
      <c r="G73582" s="11"/>
      <c r="H73582" s="11"/>
      <c r="I73582" s="6" t="str">
        <f t="shared" si="2300"/>
        <v/>
      </c>
      <c r="J73582" s="6" t="str">
        <f t="shared" si="2301"/>
        <v/>
      </c>
    </row>
    <row r="73583" spans="1:10" x14ac:dyDescent="0.25">
      <c r="A73583" s="7" t="str">
        <f>IF(B73583&lt;&gt;"", VLOOKUP($B73583,cmc_ids!A73583:C82718,3), "")</f>
        <v/>
      </c>
      <c r="C73583" t="str">
        <f>IF(B73583&lt;&gt;"",VLOOKUP(B73583,cmc_ids!A73583:B82718,2,FALSE), "")</f>
        <v/>
      </c>
      <c r="F73583" s="11"/>
      <c r="G73583" s="11"/>
      <c r="H73583" s="11"/>
      <c r="I73583" s="6" t="str">
        <f t="shared" si="2300"/>
        <v/>
      </c>
      <c r="J73583" s="6" t="str">
        <f t="shared" si="2301"/>
        <v/>
      </c>
    </row>
    <row r="73584" spans="1:10" x14ac:dyDescent="0.25">
      <c r="A73584" s="7" t="str">
        <f>IF(B73584&lt;&gt;"", VLOOKUP($B73584,cmc_ids!A73584:C82719,3), "")</f>
        <v/>
      </c>
      <c r="C73584" t="str">
        <f>IF(B73584&lt;&gt;"",VLOOKUP(B73584,cmc_ids!A73584:B82719,2,FALSE), "")</f>
        <v/>
      </c>
      <c r="F73584" s="11"/>
      <c r="G73584" s="11"/>
      <c r="H73584" s="11"/>
      <c r="I73584" s="6" t="str">
        <f t="shared" si="2300"/>
        <v/>
      </c>
      <c r="J73584" s="6" t="str">
        <f t="shared" si="2301"/>
        <v/>
      </c>
    </row>
    <row r="73585" spans="1:10" x14ac:dyDescent="0.25">
      <c r="A73585" s="7" t="str">
        <f>IF(B73585&lt;&gt;"", VLOOKUP($B73585,cmc_ids!A73585:C82720,3), "")</f>
        <v/>
      </c>
      <c r="C73585" t="str">
        <f>IF(B73585&lt;&gt;"",VLOOKUP(B73585,cmc_ids!A73585:B82720,2,FALSE), "")</f>
        <v/>
      </c>
      <c r="F73585" s="11"/>
      <c r="G73585" s="11"/>
      <c r="H73585" s="11"/>
      <c r="I73585" s="6" t="str">
        <f t="shared" si="2300"/>
        <v/>
      </c>
      <c r="J73585" s="6" t="str">
        <f t="shared" si="2301"/>
        <v/>
      </c>
    </row>
    <row r="73586" spans="1:10" x14ac:dyDescent="0.25">
      <c r="A73586" s="7" t="str">
        <f>IF(B73586&lt;&gt;"", VLOOKUP($B73586,cmc_ids!A73586:C82721,3), "")</f>
        <v/>
      </c>
      <c r="C73586" t="str">
        <f>IF(B73586&lt;&gt;"",VLOOKUP(B73586,cmc_ids!A73586:B82721,2,FALSE), "")</f>
        <v/>
      </c>
      <c r="F73586" s="11"/>
      <c r="G73586" s="11"/>
      <c r="H73586" s="11"/>
      <c r="I73586" s="6" t="str">
        <f t="shared" si="2300"/>
        <v/>
      </c>
      <c r="J73586" s="6" t="str">
        <f t="shared" si="2301"/>
        <v/>
      </c>
    </row>
    <row r="73587" spans="1:10" x14ac:dyDescent="0.25">
      <c r="A73587" s="7" t="str">
        <f>IF(B73587&lt;&gt;"", VLOOKUP($B73587,cmc_ids!A73587:C82722,3), "")</f>
        <v/>
      </c>
      <c r="C73587" t="str">
        <f>IF(B73587&lt;&gt;"",VLOOKUP(B73587,cmc_ids!A73587:B82722,2,FALSE), "")</f>
        <v/>
      </c>
      <c r="F73587" s="11"/>
      <c r="G73587" s="11"/>
      <c r="H73587" s="11"/>
      <c r="I73587" s="6" t="str">
        <f t="shared" si="2300"/>
        <v/>
      </c>
      <c r="J73587" s="6" t="str">
        <f t="shared" si="2301"/>
        <v/>
      </c>
    </row>
    <row r="73588" spans="1:10" x14ac:dyDescent="0.25">
      <c r="A73588" s="7" t="str">
        <f>IF(B73588&lt;&gt;"", VLOOKUP($B73588,cmc_ids!A73588:C82723,3), "")</f>
        <v/>
      </c>
      <c r="C73588" t="str">
        <f>IF(B73588&lt;&gt;"",VLOOKUP(B73588,cmc_ids!A73588:B82723,2,FALSE), "")</f>
        <v/>
      </c>
      <c r="F73588" s="11"/>
      <c r="G73588" s="11"/>
      <c r="H73588" s="11"/>
      <c r="I73588" s="6" t="str">
        <f t="shared" si="2300"/>
        <v/>
      </c>
      <c r="J73588" s="6" t="str">
        <f t="shared" si="2301"/>
        <v/>
      </c>
    </row>
    <row r="73589" spans="1:10" x14ac:dyDescent="0.25">
      <c r="A73589" s="7" t="str">
        <f>IF(B73589&lt;&gt;"", VLOOKUP($B73589,cmc_ids!A73589:C82724,3), "")</f>
        <v/>
      </c>
      <c r="C73589" t="str">
        <f>IF(B73589&lt;&gt;"",VLOOKUP(B73589,cmc_ids!A73589:B82724,2,FALSE), "")</f>
        <v/>
      </c>
      <c r="F73589" s="11"/>
      <c r="G73589" s="11"/>
      <c r="H73589" s="11"/>
      <c r="I73589" s="6" t="str">
        <f t="shared" si="2300"/>
        <v/>
      </c>
      <c r="J73589" s="6" t="str">
        <f t="shared" si="2301"/>
        <v/>
      </c>
    </row>
    <row r="73590" spans="1:10" x14ac:dyDescent="0.25">
      <c r="A73590" s="7" t="str">
        <f>IF(B73590&lt;&gt;"", VLOOKUP($B73590,cmc_ids!A73590:C82725,3), "")</f>
        <v/>
      </c>
      <c r="C73590" t="str">
        <f>IF(B73590&lt;&gt;"",VLOOKUP(B73590,cmc_ids!A73590:B82725,2,FALSE), "")</f>
        <v/>
      </c>
      <c r="F73590" s="11"/>
      <c r="G73590" s="11"/>
      <c r="H73590" s="11"/>
      <c r="I73590" s="6" t="str">
        <f t="shared" si="2300"/>
        <v/>
      </c>
      <c r="J73590" s="6" t="str">
        <f t="shared" si="2301"/>
        <v/>
      </c>
    </row>
    <row r="73591" spans="1:10" x14ac:dyDescent="0.25">
      <c r="A73591" s="7" t="str">
        <f>IF(B73591&lt;&gt;"", VLOOKUP($B73591,cmc_ids!A73591:C82726,3), "")</f>
        <v/>
      </c>
      <c r="C73591" t="str">
        <f>IF(B73591&lt;&gt;"",VLOOKUP(B73591,cmc_ids!A73591:B82726,2,FALSE), "")</f>
        <v/>
      </c>
      <c r="F73591" s="11"/>
      <c r="G73591" s="11"/>
      <c r="H73591" s="11"/>
      <c r="I73591" s="6" t="str">
        <f t="shared" si="2300"/>
        <v/>
      </c>
      <c r="J73591" s="6" t="str">
        <f t="shared" si="2301"/>
        <v/>
      </c>
    </row>
    <row r="73592" spans="1:10" x14ac:dyDescent="0.25">
      <c r="A73592" s="7" t="str">
        <f>IF(B73592&lt;&gt;"", VLOOKUP($B73592,cmc_ids!A73592:C82727,3), "")</f>
        <v/>
      </c>
      <c r="C73592" t="str">
        <f>IF(B73592&lt;&gt;"",VLOOKUP(B73592,cmc_ids!A73592:B82727,2,FALSE), "")</f>
        <v/>
      </c>
      <c r="F73592" s="11"/>
      <c r="G73592" s="11"/>
      <c r="H73592" s="11"/>
      <c r="I73592" s="6" t="str">
        <f t="shared" si="2300"/>
        <v/>
      </c>
      <c r="J73592" s="6" t="str">
        <f t="shared" si="2301"/>
        <v/>
      </c>
    </row>
    <row r="73593" spans="1:10" x14ac:dyDescent="0.25">
      <c r="A73593" s="7" t="str">
        <f>IF(B73593&lt;&gt;"", VLOOKUP($B73593,cmc_ids!A73593:C82728,3), "")</f>
        <v/>
      </c>
      <c r="C73593" t="str">
        <f>IF(B73593&lt;&gt;"",VLOOKUP(B73593,cmc_ids!A73593:B82728,2,FALSE), "")</f>
        <v/>
      </c>
      <c r="F73593" s="11"/>
      <c r="G73593" s="11"/>
      <c r="H73593" s="11"/>
      <c r="I73593" s="6" t="str">
        <f t="shared" si="2300"/>
        <v/>
      </c>
      <c r="J73593" s="6" t="str">
        <f t="shared" si="2301"/>
        <v/>
      </c>
    </row>
    <row r="73594" spans="1:10" x14ac:dyDescent="0.25">
      <c r="A73594" s="7" t="str">
        <f>IF(B73594&lt;&gt;"", VLOOKUP($B73594,cmc_ids!A73594:C82729,3), "")</f>
        <v/>
      </c>
      <c r="C73594" t="str">
        <f>IF(B73594&lt;&gt;"",VLOOKUP(B73594,cmc_ids!A73594:B82729,2,FALSE), "")</f>
        <v/>
      </c>
      <c r="F73594" s="11"/>
      <c r="G73594" s="11"/>
      <c r="H73594" s="11"/>
      <c r="I73594" s="6" t="str">
        <f t="shared" si="2300"/>
        <v/>
      </c>
      <c r="J73594" s="6" t="str">
        <f t="shared" si="2301"/>
        <v/>
      </c>
    </row>
    <row r="73595" spans="1:10" x14ac:dyDescent="0.25">
      <c r="A73595" s="7" t="str">
        <f>IF(B73595&lt;&gt;"", VLOOKUP($B73595,cmc_ids!A73595:C82730,3), "")</f>
        <v/>
      </c>
      <c r="C73595" t="str">
        <f>IF(B73595&lt;&gt;"",VLOOKUP(B73595,cmc_ids!A73595:B82730,2,FALSE), "")</f>
        <v/>
      </c>
      <c r="F73595" s="11"/>
      <c r="G73595" s="11"/>
      <c r="H73595" s="11"/>
      <c r="I73595" s="6" t="str">
        <f t="shared" si="2300"/>
        <v/>
      </c>
      <c r="J73595" s="6" t="str">
        <f t="shared" si="2301"/>
        <v/>
      </c>
    </row>
    <row r="73596" spans="1:10" x14ac:dyDescent="0.25">
      <c r="A73596" s="7" t="str">
        <f>IF(B73596&lt;&gt;"", VLOOKUP($B73596,cmc_ids!A73596:C82731,3), "")</f>
        <v/>
      </c>
      <c r="C73596" t="str">
        <f>IF(B73596&lt;&gt;"",VLOOKUP(B73596,cmc_ids!A73596:B82731,2,FALSE), "")</f>
        <v/>
      </c>
      <c r="F73596" s="11"/>
      <c r="G73596" s="11"/>
      <c r="H73596" s="11"/>
      <c r="I73596" s="6" t="str">
        <f t="shared" si="2300"/>
        <v/>
      </c>
      <c r="J73596" s="6" t="str">
        <f t="shared" si="2301"/>
        <v/>
      </c>
    </row>
    <row r="73597" spans="1:10" x14ac:dyDescent="0.25">
      <c r="A73597" s="7" t="str">
        <f>IF(B73597&lt;&gt;"", VLOOKUP($B73597,cmc_ids!A73597:C82732,3), "")</f>
        <v/>
      </c>
      <c r="C73597" t="str">
        <f>IF(B73597&lt;&gt;"",VLOOKUP(B73597,cmc_ids!A73597:B82732,2,FALSE), "")</f>
        <v/>
      </c>
      <c r="F73597" s="11"/>
      <c r="G73597" s="11"/>
      <c r="H73597" s="11"/>
      <c r="I73597" s="6" t="str">
        <f t="shared" si="2300"/>
        <v/>
      </c>
      <c r="J73597" s="6" t="str">
        <f t="shared" si="2301"/>
        <v/>
      </c>
    </row>
    <row r="73598" spans="1:10" x14ac:dyDescent="0.25">
      <c r="A73598" s="7" t="str">
        <f>IF(B73598&lt;&gt;"", VLOOKUP($B73598,cmc_ids!A73598:C82733,3), "")</f>
        <v/>
      </c>
      <c r="C73598" t="str">
        <f>IF(B73598&lt;&gt;"",VLOOKUP(B73598,cmc_ids!A73598:B82733,2,FALSE), "")</f>
        <v/>
      </c>
      <c r="F73598" s="11"/>
      <c r="G73598" s="11"/>
      <c r="H73598" s="11"/>
      <c r="I73598" s="6" t="str">
        <f t="shared" si="2300"/>
        <v/>
      </c>
      <c r="J73598" s="6" t="str">
        <f t="shared" si="2301"/>
        <v/>
      </c>
    </row>
    <row r="73599" spans="1:10" x14ac:dyDescent="0.25">
      <c r="A73599" s="7" t="str">
        <f>IF(B73599&lt;&gt;"", VLOOKUP($B73599,cmc_ids!A73599:C82734,3), "")</f>
        <v/>
      </c>
      <c r="C73599" t="str">
        <f>IF(B73599&lt;&gt;"",VLOOKUP(B73599,cmc_ids!A73599:B82734,2,FALSE), "")</f>
        <v/>
      </c>
      <c r="F73599" s="11"/>
      <c r="G73599" s="11"/>
      <c r="H73599" s="11"/>
      <c r="I73599" s="6" t="str">
        <f t="shared" si="2300"/>
        <v/>
      </c>
      <c r="J73599" s="6" t="str">
        <f t="shared" si="2301"/>
        <v/>
      </c>
    </row>
    <row r="73600" spans="1:10" x14ac:dyDescent="0.25">
      <c r="A73600" s="7" t="str">
        <f>IF(B73600&lt;&gt;"", VLOOKUP($B73600,cmc_ids!A73600:C82735,3), "")</f>
        <v/>
      </c>
      <c r="C73600" t="str">
        <f>IF(B73600&lt;&gt;"",VLOOKUP(B73600,cmc_ids!A73600:B82735,2,FALSE), "")</f>
        <v/>
      </c>
      <c r="F73600" s="11"/>
      <c r="G73600" s="11"/>
      <c r="H73600" s="11"/>
      <c r="I73600" s="6" t="str">
        <f t="shared" si="2300"/>
        <v/>
      </c>
      <c r="J73600" s="6" t="str">
        <f t="shared" si="2301"/>
        <v/>
      </c>
    </row>
    <row r="73601" spans="1:10" x14ac:dyDescent="0.25">
      <c r="A73601" s="7" t="str">
        <f>IF(B73601&lt;&gt;"", VLOOKUP($B73601,cmc_ids!A73601:C82736,3), "")</f>
        <v/>
      </c>
      <c r="C73601" t="str">
        <f>IF(B73601&lt;&gt;"",VLOOKUP(B73601,cmc_ids!A73601:B82736,2,FALSE), "")</f>
        <v/>
      </c>
      <c r="F73601" s="11"/>
      <c r="G73601" s="11"/>
      <c r="H73601" s="11"/>
      <c r="I73601" s="6" t="str">
        <f t="shared" si="2300"/>
        <v/>
      </c>
      <c r="J73601" s="6" t="str">
        <f t="shared" si="2301"/>
        <v/>
      </c>
    </row>
    <row r="73602" spans="1:10" x14ac:dyDescent="0.25">
      <c r="A73602" s="7" t="str">
        <f>IF(B73602&lt;&gt;"", VLOOKUP($B73602,cmc_ids!A73602:C82737,3), "")</f>
        <v/>
      </c>
      <c r="C73602" t="str">
        <f>IF(B73602&lt;&gt;"",VLOOKUP(B73602,cmc_ids!A73602:B82737,2,FALSE), "")</f>
        <v/>
      </c>
      <c r="F73602" s="11"/>
      <c r="G73602" s="11"/>
      <c r="H73602" s="11"/>
      <c r="I73602" s="6" t="str">
        <f t="shared" si="2300"/>
        <v/>
      </c>
      <c r="J73602" s="6" t="str">
        <f t="shared" si="2301"/>
        <v/>
      </c>
    </row>
    <row r="73603" spans="1:10" x14ac:dyDescent="0.25">
      <c r="A73603" s="7" t="str">
        <f>IF(B73603&lt;&gt;"", VLOOKUP($B73603,cmc_ids!A73603:C82738,3), "")</f>
        <v/>
      </c>
      <c r="C73603" t="str">
        <f>IF(B73603&lt;&gt;"",VLOOKUP(B73603,cmc_ids!A73603:B82738,2,FALSE), "")</f>
        <v/>
      </c>
      <c r="F73603" s="11"/>
      <c r="G73603" s="11"/>
      <c r="H73603" s="11"/>
      <c r="I73603" s="6" t="str">
        <f t="shared" si="2300"/>
        <v/>
      </c>
      <c r="J73603" s="6" t="str">
        <f t="shared" si="2301"/>
        <v/>
      </c>
    </row>
    <row r="73604" spans="1:10" x14ac:dyDescent="0.25">
      <c r="A73604" s="7" t="str">
        <f>IF(B73604&lt;&gt;"", VLOOKUP($B73604,cmc_ids!A73604:C82739,3), "")</f>
        <v/>
      </c>
      <c r="C73604" t="str">
        <f>IF(B73604&lt;&gt;"",VLOOKUP(B73604,cmc_ids!A73604:B82739,2,FALSE), "")</f>
        <v/>
      </c>
      <c r="F73604" s="11"/>
      <c r="G73604" s="11"/>
      <c r="H73604" s="11"/>
      <c r="I73604" s="6" t="str">
        <f t="shared" si="2300"/>
        <v/>
      </c>
      <c r="J73604" s="6" t="str">
        <f t="shared" si="2301"/>
        <v/>
      </c>
    </row>
    <row r="73605" spans="1:10" x14ac:dyDescent="0.25">
      <c r="A73605" s="7" t="str">
        <f>IF(B73605&lt;&gt;"", VLOOKUP($B73605,cmc_ids!A73605:C82740,3), "")</f>
        <v/>
      </c>
      <c r="C73605" t="str">
        <f>IF(B73605&lt;&gt;"",VLOOKUP(B73605,cmc_ids!A73605:B82740,2,FALSE), "")</f>
        <v/>
      </c>
      <c r="F73605" s="11"/>
      <c r="G73605" s="11"/>
      <c r="H73605" s="11"/>
      <c r="I73605" s="6" t="str">
        <f t="shared" si="2300"/>
        <v/>
      </c>
      <c r="J73605" s="6" t="str">
        <f t="shared" si="2301"/>
        <v/>
      </c>
    </row>
    <row r="73606" spans="1:10" x14ac:dyDescent="0.25">
      <c r="A73606" s="7" t="str">
        <f>IF(B73606&lt;&gt;"", VLOOKUP($B73606,cmc_ids!A73606:C82741,3), "")</f>
        <v/>
      </c>
      <c r="C73606" t="str">
        <f>IF(B73606&lt;&gt;"",VLOOKUP(B73606,cmc_ids!A73606:B82741,2,FALSE), "")</f>
        <v/>
      </c>
      <c r="F73606" s="11"/>
      <c r="G73606" s="11"/>
      <c r="H73606" s="11"/>
      <c r="I73606" s="6" t="str">
        <f t="shared" si="2300"/>
        <v/>
      </c>
      <c r="J73606" s="6" t="str">
        <f t="shared" si="2301"/>
        <v/>
      </c>
    </row>
    <row r="73607" spans="1:10" x14ac:dyDescent="0.25">
      <c r="A73607" s="7" t="str">
        <f>IF(B73607&lt;&gt;"", VLOOKUP($B73607,cmc_ids!A73607:C82742,3), "")</f>
        <v/>
      </c>
      <c r="C73607" t="str">
        <f>IF(B73607&lt;&gt;"",VLOOKUP(B73607,cmc_ids!A73607:B82742,2,FALSE), "")</f>
        <v/>
      </c>
      <c r="F73607" s="11"/>
      <c r="G73607" s="11"/>
      <c r="H73607" s="11"/>
      <c r="I73607" s="6" t="str">
        <f t="shared" si="2300"/>
        <v/>
      </c>
      <c r="J73607" s="6" t="str">
        <f t="shared" si="2301"/>
        <v/>
      </c>
    </row>
    <row r="73608" spans="1:10" x14ac:dyDescent="0.25">
      <c r="A73608" s="7" t="str">
        <f>IF(B73608&lt;&gt;"", VLOOKUP($B73608,cmc_ids!A73608:C82743,3), "")</f>
        <v/>
      </c>
      <c r="C73608" t="str">
        <f>IF(B73608&lt;&gt;"",VLOOKUP(B73608,cmc_ids!A73608:B82743,2,FALSE), "")</f>
        <v/>
      </c>
      <c r="F73608" s="11"/>
      <c r="G73608" s="11"/>
      <c r="H73608" s="11"/>
      <c r="I73608" s="6" t="str">
        <f t="shared" si="2300"/>
        <v/>
      </c>
      <c r="J73608" s="6" t="str">
        <f t="shared" si="2301"/>
        <v/>
      </c>
    </row>
    <row r="73609" spans="1:10" x14ac:dyDescent="0.25">
      <c r="A73609" s="7" t="str">
        <f>IF(B73609&lt;&gt;"", VLOOKUP($B73609,cmc_ids!A73609:C82744,3), "")</f>
        <v/>
      </c>
      <c r="C73609" t="str">
        <f>IF(B73609&lt;&gt;"",VLOOKUP(B73609,cmc_ids!A73609:B82744,2,FALSE), "")</f>
        <v/>
      </c>
      <c r="F73609" s="11"/>
      <c r="G73609" s="11"/>
      <c r="H73609" s="11"/>
      <c r="I73609" s="6" t="str">
        <f t="shared" ref="I73609:I73672" si="2302">IF($H73609=0, "", F73609/H73609)</f>
        <v/>
      </c>
      <c r="J73609" s="6" t="str">
        <f t="shared" ref="J73609:J73672" si="2303">IF($H73609=0, "", G73609/H73609)</f>
        <v/>
      </c>
    </row>
    <row r="73610" spans="1:10" x14ac:dyDescent="0.25">
      <c r="A73610" s="7" t="str">
        <f>IF(B73610&lt;&gt;"", VLOOKUP($B73610,cmc_ids!A73610:C82745,3), "")</f>
        <v/>
      </c>
      <c r="C73610" t="str">
        <f>IF(B73610&lt;&gt;"",VLOOKUP(B73610,cmc_ids!A73610:B82745,2,FALSE), "")</f>
        <v/>
      </c>
      <c r="F73610" s="11"/>
      <c r="G73610" s="11"/>
      <c r="H73610" s="11"/>
      <c r="I73610" s="6" t="str">
        <f t="shared" si="2302"/>
        <v/>
      </c>
      <c r="J73610" s="6" t="str">
        <f t="shared" si="2303"/>
        <v/>
      </c>
    </row>
    <row r="73611" spans="1:10" x14ac:dyDescent="0.25">
      <c r="A73611" s="7" t="str">
        <f>IF(B73611&lt;&gt;"", VLOOKUP($B73611,cmc_ids!A73611:C82746,3), "")</f>
        <v/>
      </c>
      <c r="C73611" t="str">
        <f>IF(B73611&lt;&gt;"",VLOOKUP(B73611,cmc_ids!A73611:B82746,2,FALSE), "")</f>
        <v/>
      </c>
      <c r="F73611" s="11"/>
      <c r="G73611" s="11"/>
      <c r="H73611" s="11"/>
      <c r="I73611" s="6" t="str">
        <f t="shared" si="2302"/>
        <v/>
      </c>
      <c r="J73611" s="6" t="str">
        <f t="shared" si="2303"/>
        <v/>
      </c>
    </row>
    <row r="73612" spans="1:10" x14ac:dyDescent="0.25">
      <c r="A73612" s="7" t="str">
        <f>IF(B73612&lt;&gt;"", VLOOKUP($B73612,cmc_ids!A73612:C82747,3), "")</f>
        <v/>
      </c>
      <c r="C73612" t="str">
        <f>IF(B73612&lt;&gt;"",VLOOKUP(B73612,cmc_ids!A73612:B82747,2,FALSE), "")</f>
        <v/>
      </c>
      <c r="F73612" s="11"/>
      <c r="G73612" s="11"/>
      <c r="H73612" s="11"/>
      <c r="I73612" s="6" t="str">
        <f t="shared" si="2302"/>
        <v/>
      </c>
      <c r="J73612" s="6" t="str">
        <f t="shared" si="2303"/>
        <v/>
      </c>
    </row>
    <row r="73613" spans="1:10" x14ac:dyDescent="0.25">
      <c r="A73613" s="7" t="str">
        <f>IF(B73613&lt;&gt;"", VLOOKUP($B73613,cmc_ids!A73613:C82748,3), "")</f>
        <v/>
      </c>
      <c r="C73613" t="str">
        <f>IF(B73613&lt;&gt;"",VLOOKUP(B73613,cmc_ids!A73613:B82748,2,FALSE), "")</f>
        <v/>
      </c>
      <c r="F73613" s="11"/>
      <c r="G73613" s="11"/>
      <c r="H73613" s="11"/>
      <c r="I73613" s="6" t="str">
        <f t="shared" si="2302"/>
        <v/>
      </c>
      <c r="J73613" s="6" t="str">
        <f t="shared" si="2303"/>
        <v/>
      </c>
    </row>
    <row r="73614" spans="1:10" x14ac:dyDescent="0.25">
      <c r="A73614" s="7" t="str">
        <f>IF(B73614&lt;&gt;"", VLOOKUP($B73614,cmc_ids!A73614:C82749,3), "")</f>
        <v/>
      </c>
      <c r="C73614" t="str">
        <f>IF(B73614&lt;&gt;"",VLOOKUP(B73614,cmc_ids!A73614:B82749,2,FALSE), "")</f>
        <v/>
      </c>
      <c r="F73614" s="11"/>
      <c r="G73614" s="11"/>
      <c r="H73614" s="11"/>
      <c r="I73614" s="6" t="str">
        <f t="shared" si="2302"/>
        <v/>
      </c>
      <c r="J73614" s="6" t="str">
        <f t="shared" si="2303"/>
        <v/>
      </c>
    </row>
    <row r="73615" spans="1:10" x14ac:dyDescent="0.25">
      <c r="A73615" s="7" t="str">
        <f>IF(B73615&lt;&gt;"", VLOOKUP($B73615,cmc_ids!A73615:C82750,3), "")</f>
        <v/>
      </c>
      <c r="C73615" t="str">
        <f>IF(B73615&lt;&gt;"",VLOOKUP(B73615,cmc_ids!A73615:B82750,2,FALSE), "")</f>
        <v/>
      </c>
      <c r="F73615" s="11"/>
      <c r="G73615" s="11"/>
      <c r="H73615" s="11"/>
      <c r="I73615" s="6" t="str">
        <f t="shared" si="2302"/>
        <v/>
      </c>
      <c r="J73615" s="6" t="str">
        <f t="shared" si="2303"/>
        <v/>
      </c>
    </row>
    <row r="73616" spans="1:10" x14ac:dyDescent="0.25">
      <c r="A73616" s="7" t="str">
        <f>IF(B73616&lt;&gt;"", VLOOKUP($B73616,cmc_ids!A73616:C82751,3), "")</f>
        <v/>
      </c>
      <c r="C73616" t="str">
        <f>IF(B73616&lt;&gt;"",VLOOKUP(B73616,cmc_ids!A73616:B82751,2,FALSE), "")</f>
        <v/>
      </c>
      <c r="F73616" s="11"/>
      <c r="G73616" s="11"/>
      <c r="H73616" s="11"/>
      <c r="I73616" s="6" t="str">
        <f t="shared" si="2302"/>
        <v/>
      </c>
      <c r="J73616" s="6" t="str">
        <f t="shared" si="2303"/>
        <v/>
      </c>
    </row>
    <row r="73617" spans="1:10" x14ac:dyDescent="0.25">
      <c r="A73617" s="7" t="str">
        <f>IF(B73617&lt;&gt;"", VLOOKUP($B73617,cmc_ids!A73617:C82752,3), "")</f>
        <v/>
      </c>
      <c r="C73617" t="str">
        <f>IF(B73617&lt;&gt;"",VLOOKUP(B73617,cmc_ids!A73617:B82752,2,FALSE), "")</f>
        <v/>
      </c>
      <c r="F73617" s="11"/>
      <c r="G73617" s="11"/>
      <c r="H73617" s="11"/>
      <c r="I73617" s="6" t="str">
        <f t="shared" si="2302"/>
        <v/>
      </c>
      <c r="J73617" s="6" t="str">
        <f t="shared" si="2303"/>
        <v/>
      </c>
    </row>
    <row r="73618" spans="1:10" x14ac:dyDescent="0.25">
      <c r="A73618" s="7" t="str">
        <f>IF(B73618&lt;&gt;"", VLOOKUP($B73618,cmc_ids!A73618:C82753,3), "")</f>
        <v/>
      </c>
      <c r="C73618" t="str">
        <f>IF(B73618&lt;&gt;"",VLOOKUP(B73618,cmc_ids!A73618:B82753,2,FALSE), "")</f>
        <v/>
      </c>
      <c r="F73618" s="11"/>
      <c r="G73618" s="11"/>
      <c r="H73618" s="11"/>
      <c r="I73618" s="6" t="str">
        <f t="shared" si="2302"/>
        <v/>
      </c>
      <c r="J73618" s="6" t="str">
        <f t="shared" si="2303"/>
        <v/>
      </c>
    </row>
    <row r="73619" spans="1:10" x14ac:dyDescent="0.25">
      <c r="A73619" s="7" t="str">
        <f>IF(B73619&lt;&gt;"", VLOOKUP($B73619,cmc_ids!A73619:C82754,3), "")</f>
        <v/>
      </c>
      <c r="C73619" t="str">
        <f>IF(B73619&lt;&gt;"",VLOOKUP(B73619,cmc_ids!A73619:B82754,2,FALSE), "")</f>
        <v/>
      </c>
      <c r="F73619" s="11"/>
      <c r="G73619" s="11"/>
      <c r="H73619" s="11"/>
      <c r="I73619" s="6" t="str">
        <f t="shared" si="2302"/>
        <v/>
      </c>
      <c r="J73619" s="6" t="str">
        <f t="shared" si="2303"/>
        <v/>
      </c>
    </row>
    <row r="73620" spans="1:10" x14ac:dyDescent="0.25">
      <c r="A73620" s="7" t="str">
        <f>IF(B73620&lt;&gt;"", VLOOKUP($B73620,cmc_ids!A73620:C82755,3), "")</f>
        <v/>
      </c>
      <c r="C73620" t="str">
        <f>IF(B73620&lt;&gt;"",VLOOKUP(B73620,cmc_ids!A73620:B82755,2,FALSE), "")</f>
        <v/>
      </c>
      <c r="F73620" s="11"/>
      <c r="G73620" s="11"/>
      <c r="H73620" s="11"/>
      <c r="I73620" s="6" t="str">
        <f t="shared" si="2302"/>
        <v/>
      </c>
      <c r="J73620" s="6" t="str">
        <f t="shared" si="2303"/>
        <v/>
      </c>
    </row>
    <row r="73621" spans="1:10" x14ac:dyDescent="0.25">
      <c r="A73621" s="7" t="str">
        <f>IF(B73621&lt;&gt;"", VLOOKUP($B73621,cmc_ids!A73621:C82756,3), "")</f>
        <v/>
      </c>
      <c r="C73621" t="str">
        <f>IF(B73621&lt;&gt;"",VLOOKUP(B73621,cmc_ids!A73621:B82756,2,FALSE), "")</f>
        <v/>
      </c>
      <c r="F73621" s="11"/>
      <c r="G73621" s="11"/>
      <c r="H73621" s="11"/>
      <c r="I73621" s="6" t="str">
        <f t="shared" si="2302"/>
        <v/>
      </c>
      <c r="J73621" s="6" t="str">
        <f t="shared" si="2303"/>
        <v/>
      </c>
    </row>
    <row r="73622" spans="1:10" x14ac:dyDescent="0.25">
      <c r="A73622" s="7" t="str">
        <f>IF(B73622&lt;&gt;"", VLOOKUP($B73622,cmc_ids!A73622:C82757,3), "")</f>
        <v/>
      </c>
      <c r="C73622" t="str">
        <f>IF(B73622&lt;&gt;"",VLOOKUP(B73622,cmc_ids!A73622:B82757,2,FALSE), "")</f>
        <v/>
      </c>
      <c r="F73622" s="11"/>
      <c r="G73622" s="11"/>
      <c r="H73622" s="11"/>
      <c r="I73622" s="6" t="str">
        <f t="shared" si="2302"/>
        <v/>
      </c>
      <c r="J73622" s="6" t="str">
        <f t="shared" si="2303"/>
        <v/>
      </c>
    </row>
    <row r="73623" spans="1:10" x14ac:dyDescent="0.25">
      <c r="A73623" s="7" t="str">
        <f>IF(B73623&lt;&gt;"", VLOOKUP($B73623,cmc_ids!A73623:C82758,3), "")</f>
        <v/>
      </c>
      <c r="C73623" t="str">
        <f>IF(B73623&lt;&gt;"",VLOOKUP(B73623,cmc_ids!A73623:B82758,2,FALSE), "")</f>
        <v/>
      </c>
      <c r="F73623" s="11"/>
      <c r="G73623" s="11"/>
      <c r="H73623" s="11"/>
      <c r="I73623" s="6" t="str">
        <f t="shared" si="2302"/>
        <v/>
      </c>
      <c r="J73623" s="6" t="str">
        <f t="shared" si="2303"/>
        <v/>
      </c>
    </row>
    <row r="73624" spans="1:10" x14ac:dyDescent="0.25">
      <c r="A73624" s="7" t="str">
        <f>IF(B73624&lt;&gt;"", VLOOKUP($B73624,cmc_ids!A73624:C82759,3), "")</f>
        <v/>
      </c>
      <c r="C73624" t="str">
        <f>IF(B73624&lt;&gt;"",VLOOKUP(B73624,cmc_ids!A73624:B82759,2,FALSE), "")</f>
        <v/>
      </c>
      <c r="F73624" s="11"/>
      <c r="G73624" s="11"/>
      <c r="H73624" s="11"/>
      <c r="I73624" s="6" t="str">
        <f t="shared" si="2302"/>
        <v/>
      </c>
      <c r="J73624" s="6" t="str">
        <f t="shared" si="2303"/>
        <v/>
      </c>
    </row>
    <row r="73625" spans="1:10" x14ac:dyDescent="0.25">
      <c r="A73625" s="7" t="str">
        <f>IF(B73625&lt;&gt;"", VLOOKUP($B73625,cmc_ids!A73625:C82760,3), "")</f>
        <v/>
      </c>
      <c r="C73625" t="str">
        <f>IF(B73625&lt;&gt;"",VLOOKUP(B73625,cmc_ids!A73625:B82760,2,FALSE), "")</f>
        <v/>
      </c>
      <c r="F73625" s="11"/>
      <c r="G73625" s="11"/>
      <c r="H73625" s="11"/>
      <c r="I73625" s="6" t="str">
        <f t="shared" si="2302"/>
        <v/>
      </c>
      <c r="J73625" s="6" t="str">
        <f t="shared" si="2303"/>
        <v/>
      </c>
    </row>
    <row r="73626" spans="1:10" x14ac:dyDescent="0.25">
      <c r="A73626" s="7" t="str">
        <f>IF(B73626&lt;&gt;"", VLOOKUP($B73626,cmc_ids!A73626:C82761,3), "")</f>
        <v/>
      </c>
      <c r="C73626" t="str">
        <f>IF(B73626&lt;&gt;"",VLOOKUP(B73626,cmc_ids!A73626:B82761,2,FALSE), "")</f>
        <v/>
      </c>
      <c r="F73626" s="11"/>
      <c r="G73626" s="11"/>
      <c r="H73626" s="11"/>
      <c r="I73626" s="6" t="str">
        <f t="shared" si="2302"/>
        <v/>
      </c>
      <c r="J73626" s="6" t="str">
        <f t="shared" si="2303"/>
        <v/>
      </c>
    </row>
    <row r="73627" spans="1:10" x14ac:dyDescent="0.25">
      <c r="A73627" s="7" t="str">
        <f>IF(B73627&lt;&gt;"", VLOOKUP($B73627,cmc_ids!A73627:C82762,3), "")</f>
        <v/>
      </c>
      <c r="C73627" t="str">
        <f>IF(B73627&lt;&gt;"",VLOOKUP(B73627,cmc_ids!A73627:B82762,2,FALSE), "")</f>
        <v/>
      </c>
      <c r="F73627" s="11"/>
      <c r="G73627" s="11"/>
      <c r="H73627" s="11"/>
      <c r="I73627" s="6" t="str">
        <f t="shared" si="2302"/>
        <v/>
      </c>
      <c r="J73627" s="6" t="str">
        <f t="shared" si="2303"/>
        <v/>
      </c>
    </row>
    <row r="73628" spans="1:10" x14ac:dyDescent="0.25">
      <c r="A73628" s="7" t="str">
        <f>IF(B73628&lt;&gt;"", VLOOKUP($B73628,cmc_ids!A73628:C82763,3), "")</f>
        <v/>
      </c>
      <c r="C73628" t="str">
        <f>IF(B73628&lt;&gt;"",VLOOKUP(B73628,cmc_ids!A73628:B82763,2,FALSE), "")</f>
        <v/>
      </c>
      <c r="F73628" s="11"/>
      <c r="G73628" s="11"/>
      <c r="H73628" s="11"/>
      <c r="I73628" s="6" t="str">
        <f t="shared" si="2302"/>
        <v/>
      </c>
      <c r="J73628" s="6" t="str">
        <f t="shared" si="2303"/>
        <v/>
      </c>
    </row>
    <row r="73629" spans="1:10" x14ac:dyDescent="0.25">
      <c r="A73629" s="7" t="str">
        <f>IF(B73629&lt;&gt;"", VLOOKUP($B73629,cmc_ids!A73629:C82764,3), "")</f>
        <v/>
      </c>
      <c r="C73629" t="str">
        <f>IF(B73629&lt;&gt;"",VLOOKUP(B73629,cmc_ids!A73629:B82764,2,FALSE), "")</f>
        <v/>
      </c>
      <c r="F73629" s="11"/>
      <c r="G73629" s="11"/>
      <c r="H73629" s="11"/>
      <c r="I73629" s="6" t="str">
        <f t="shared" si="2302"/>
        <v/>
      </c>
      <c r="J73629" s="6" t="str">
        <f t="shared" si="2303"/>
        <v/>
      </c>
    </row>
    <row r="73630" spans="1:10" x14ac:dyDescent="0.25">
      <c r="A73630" s="7" t="str">
        <f>IF(B73630&lt;&gt;"", VLOOKUP($B73630,cmc_ids!A73630:C82765,3), "")</f>
        <v/>
      </c>
      <c r="C73630" t="str">
        <f>IF(B73630&lt;&gt;"",VLOOKUP(B73630,cmc_ids!A73630:B82765,2,FALSE), "")</f>
        <v/>
      </c>
      <c r="F73630" s="11"/>
      <c r="G73630" s="11"/>
      <c r="H73630" s="11"/>
      <c r="I73630" s="6" t="str">
        <f t="shared" si="2302"/>
        <v/>
      </c>
      <c r="J73630" s="6" t="str">
        <f t="shared" si="2303"/>
        <v/>
      </c>
    </row>
    <row r="73631" spans="1:10" x14ac:dyDescent="0.25">
      <c r="A73631" s="7" t="str">
        <f>IF(B73631&lt;&gt;"", VLOOKUP($B73631,cmc_ids!A73631:C82766,3), "")</f>
        <v/>
      </c>
      <c r="C73631" t="str">
        <f>IF(B73631&lt;&gt;"",VLOOKUP(B73631,cmc_ids!A73631:B82766,2,FALSE), "")</f>
        <v/>
      </c>
      <c r="F73631" s="11"/>
      <c r="G73631" s="11"/>
      <c r="H73631" s="11"/>
      <c r="I73631" s="6" t="str">
        <f t="shared" si="2302"/>
        <v/>
      </c>
      <c r="J73631" s="6" t="str">
        <f t="shared" si="2303"/>
        <v/>
      </c>
    </row>
    <row r="73632" spans="1:10" x14ac:dyDescent="0.25">
      <c r="A73632" s="7" t="str">
        <f>IF(B73632&lt;&gt;"", VLOOKUP($B73632,cmc_ids!A73632:C82767,3), "")</f>
        <v/>
      </c>
      <c r="C73632" t="str">
        <f>IF(B73632&lt;&gt;"",VLOOKUP(B73632,cmc_ids!A73632:B82767,2,FALSE), "")</f>
        <v/>
      </c>
      <c r="F73632" s="11"/>
      <c r="G73632" s="11"/>
      <c r="H73632" s="11"/>
      <c r="I73632" s="6" t="str">
        <f t="shared" si="2302"/>
        <v/>
      </c>
      <c r="J73632" s="6" t="str">
        <f t="shared" si="2303"/>
        <v/>
      </c>
    </row>
    <row r="73633" spans="1:10" x14ac:dyDescent="0.25">
      <c r="A73633" s="7" t="str">
        <f>IF(B73633&lt;&gt;"", VLOOKUP($B73633,cmc_ids!A73633:C82768,3), "")</f>
        <v/>
      </c>
      <c r="C73633" t="str">
        <f>IF(B73633&lt;&gt;"",VLOOKUP(B73633,cmc_ids!A73633:B82768,2,FALSE), "")</f>
        <v/>
      </c>
      <c r="F73633" s="11"/>
      <c r="G73633" s="11"/>
      <c r="H73633" s="11"/>
      <c r="I73633" s="6" t="str">
        <f t="shared" si="2302"/>
        <v/>
      </c>
      <c r="J73633" s="6" t="str">
        <f t="shared" si="2303"/>
        <v/>
      </c>
    </row>
    <row r="73634" spans="1:10" x14ac:dyDescent="0.25">
      <c r="A73634" s="7" t="str">
        <f>IF(B73634&lt;&gt;"", VLOOKUP($B73634,cmc_ids!A73634:C82769,3), "")</f>
        <v/>
      </c>
      <c r="C73634" t="str">
        <f>IF(B73634&lt;&gt;"",VLOOKUP(B73634,cmc_ids!A73634:B82769,2,FALSE), "")</f>
        <v/>
      </c>
      <c r="F73634" s="11"/>
      <c r="G73634" s="11"/>
      <c r="H73634" s="11"/>
      <c r="I73634" s="6" t="str">
        <f t="shared" si="2302"/>
        <v/>
      </c>
      <c r="J73634" s="6" t="str">
        <f t="shared" si="2303"/>
        <v/>
      </c>
    </row>
    <row r="73635" spans="1:10" x14ac:dyDescent="0.25">
      <c r="A73635" s="7" t="str">
        <f>IF(B73635&lt;&gt;"", VLOOKUP($B73635,cmc_ids!A73635:C82770,3), "")</f>
        <v/>
      </c>
      <c r="C73635" t="str">
        <f>IF(B73635&lt;&gt;"",VLOOKUP(B73635,cmc_ids!A73635:B82770,2,FALSE), "")</f>
        <v/>
      </c>
      <c r="F73635" s="11"/>
      <c r="G73635" s="11"/>
      <c r="H73635" s="11"/>
      <c r="I73635" s="6" t="str">
        <f t="shared" si="2302"/>
        <v/>
      </c>
      <c r="J73635" s="6" t="str">
        <f t="shared" si="2303"/>
        <v/>
      </c>
    </row>
    <row r="73636" spans="1:10" x14ac:dyDescent="0.25">
      <c r="A73636" s="7" t="str">
        <f>IF(B73636&lt;&gt;"", VLOOKUP($B73636,cmc_ids!A73636:C82771,3), "")</f>
        <v/>
      </c>
      <c r="C73636" t="str">
        <f>IF(B73636&lt;&gt;"",VLOOKUP(B73636,cmc_ids!A73636:B82771,2,FALSE), "")</f>
        <v/>
      </c>
      <c r="F73636" s="11"/>
      <c r="G73636" s="11"/>
      <c r="H73636" s="11"/>
      <c r="I73636" s="6" t="str">
        <f t="shared" si="2302"/>
        <v/>
      </c>
      <c r="J73636" s="6" t="str">
        <f t="shared" si="2303"/>
        <v/>
      </c>
    </row>
    <row r="73637" spans="1:10" x14ac:dyDescent="0.25">
      <c r="A73637" s="7" t="str">
        <f>IF(B73637&lt;&gt;"", VLOOKUP($B73637,cmc_ids!A73637:C82772,3), "")</f>
        <v/>
      </c>
      <c r="C73637" t="str">
        <f>IF(B73637&lt;&gt;"",VLOOKUP(B73637,cmc_ids!A73637:B82772,2,FALSE), "")</f>
        <v/>
      </c>
      <c r="F73637" s="11"/>
      <c r="G73637" s="11"/>
      <c r="H73637" s="11"/>
      <c r="I73637" s="6" t="str">
        <f t="shared" si="2302"/>
        <v/>
      </c>
      <c r="J73637" s="6" t="str">
        <f t="shared" si="2303"/>
        <v/>
      </c>
    </row>
    <row r="73638" spans="1:10" x14ac:dyDescent="0.25">
      <c r="A73638" s="7" t="str">
        <f>IF(B73638&lt;&gt;"", VLOOKUP($B73638,cmc_ids!A73638:C82773,3), "")</f>
        <v/>
      </c>
      <c r="C73638" t="str">
        <f>IF(B73638&lt;&gt;"",VLOOKUP(B73638,cmc_ids!A73638:B82773,2,FALSE), "")</f>
        <v/>
      </c>
      <c r="F73638" s="11"/>
      <c r="G73638" s="11"/>
      <c r="H73638" s="11"/>
      <c r="I73638" s="6" t="str">
        <f t="shared" si="2302"/>
        <v/>
      </c>
      <c r="J73638" s="6" t="str">
        <f t="shared" si="2303"/>
        <v/>
      </c>
    </row>
    <row r="73639" spans="1:10" x14ac:dyDescent="0.25">
      <c r="A73639" s="7" t="str">
        <f>IF(B73639&lt;&gt;"", VLOOKUP($B73639,cmc_ids!A73639:C82774,3), "")</f>
        <v/>
      </c>
      <c r="C73639" t="str">
        <f>IF(B73639&lt;&gt;"",VLOOKUP(B73639,cmc_ids!A73639:B82774,2,FALSE), "")</f>
        <v/>
      </c>
      <c r="F73639" s="11"/>
      <c r="G73639" s="11"/>
      <c r="H73639" s="11"/>
      <c r="I73639" s="6" t="str">
        <f t="shared" si="2302"/>
        <v/>
      </c>
      <c r="J73639" s="6" t="str">
        <f t="shared" si="2303"/>
        <v/>
      </c>
    </row>
    <row r="73640" spans="1:10" x14ac:dyDescent="0.25">
      <c r="A73640" s="7" t="str">
        <f>IF(B73640&lt;&gt;"", VLOOKUP($B73640,cmc_ids!A73640:C82775,3), "")</f>
        <v/>
      </c>
      <c r="C73640" t="str">
        <f>IF(B73640&lt;&gt;"",VLOOKUP(B73640,cmc_ids!A73640:B82775,2,FALSE), "")</f>
        <v/>
      </c>
      <c r="F73640" s="11"/>
      <c r="G73640" s="11"/>
      <c r="H73640" s="11"/>
      <c r="I73640" s="6" t="str">
        <f t="shared" si="2302"/>
        <v/>
      </c>
      <c r="J73640" s="6" t="str">
        <f t="shared" si="2303"/>
        <v/>
      </c>
    </row>
    <row r="73641" spans="1:10" x14ac:dyDescent="0.25">
      <c r="A73641" s="7" t="str">
        <f>IF(B73641&lt;&gt;"", VLOOKUP($B73641,cmc_ids!A73641:C82776,3), "")</f>
        <v/>
      </c>
      <c r="C73641" t="str">
        <f>IF(B73641&lt;&gt;"",VLOOKUP(B73641,cmc_ids!A73641:B82776,2,FALSE), "")</f>
        <v/>
      </c>
      <c r="F73641" s="11"/>
      <c r="G73641" s="11"/>
      <c r="H73641" s="11"/>
      <c r="I73641" s="6" t="str">
        <f t="shared" si="2302"/>
        <v/>
      </c>
      <c r="J73641" s="6" t="str">
        <f t="shared" si="2303"/>
        <v/>
      </c>
    </row>
    <row r="73642" spans="1:10" x14ac:dyDescent="0.25">
      <c r="A73642" s="7" t="str">
        <f>IF(B73642&lt;&gt;"", VLOOKUP($B73642,cmc_ids!A73642:C82777,3), "")</f>
        <v/>
      </c>
      <c r="C73642" t="str">
        <f>IF(B73642&lt;&gt;"",VLOOKUP(B73642,cmc_ids!A73642:B82777,2,FALSE), "")</f>
        <v/>
      </c>
      <c r="F73642" s="11"/>
      <c r="G73642" s="11"/>
      <c r="H73642" s="11"/>
      <c r="I73642" s="6" t="str">
        <f t="shared" si="2302"/>
        <v/>
      </c>
      <c r="J73642" s="6" t="str">
        <f t="shared" si="2303"/>
        <v/>
      </c>
    </row>
    <row r="73643" spans="1:10" x14ac:dyDescent="0.25">
      <c r="A73643" s="7" t="str">
        <f>IF(B73643&lt;&gt;"", VLOOKUP($B73643,cmc_ids!A73643:C82778,3), "")</f>
        <v/>
      </c>
      <c r="C73643" t="str">
        <f>IF(B73643&lt;&gt;"",VLOOKUP(B73643,cmc_ids!A73643:B82778,2,FALSE), "")</f>
        <v/>
      </c>
      <c r="F73643" s="11"/>
      <c r="G73643" s="11"/>
      <c r="H73643" s="11"/>
      <c r="I73643" s="6" t="str">
        <f t="shared" si="2302"/>
        <v/>
      </c>
      <c r="J73643" s="6" t="str">
        <f t="shared" si="2303"/>
        <v/>
      </c>
    </row>
    <row r="73644" spans="1:10" x14ac:dyDescent="0.25">
      <c r="A73644" s="7" t="str">
        <f>IF(B73644&lt;&gt;"", VLOOKUP($B73644,cmc_ids!A73644:C82779,3), "")</f>
        <v/>
      </c>
      <c r="C73644" t="str">
        <f>IF(B73644&lt;&gt;"",VLOOKUP(B73644,cmc_ids!A73644:B82779,2,FALSE), "")</f>
        <v/>
      </c>
      <c r="F73644" s="11"/>
      <c r="G73644" s="11"/>
      <c r="H73644" s="11"/>
      <c r="I73644" s="6" t="str">
        <f t="shared" si="2302"/>
        <v/>
      </c>
      <c r="J73644" s="6" t="str">
        <f t="shared" si="2303"/>
        <v/>
      </c>
    </row>
    <row r="73645" spans="1:10" x14ac:dyDescent="0.25">
      <c r="A73645" s="7" t="str">
        <f>IF(B73645&lt;&gt;"", VLOOKUP($B73645,cmc_ids!A73645:C82780,3), "")</f>
        <v/>
      </c>
      <c r="C73645" t="str">
        <f>IF(B73645&lt;&gt;"",VLOOKUP(B73645,cmc_ids!A73645:B82780,2,FALSE), "")</f>
        <v/>
      </c>
      <c r="F73645" s="11"/>
      <c r="G73645" s="11"/>
      <c r="H73645" s="11"/>
      <c r="I73645" s="6" t="str">
        <f t="shared" si="2302"/>
        <v/>
      </c>
      <c r="J73645" s="6" t="str">
        <f t="shared" si="2303"/>
        <v/>
      </c>
    </row>
    <row r="73646" spans="1:10" x14ac:dyDescent="0.25">
      <c r="A73646" s="7" t="str">
        <f>IF(B73646&lt;&gt;"", VLOOKUP($B73646,cmc_ids!A73646:C82781,3), "")</f>
        <v/>
      </c>
      <c r="C73646" t="str">
        <f>IF(B73646&lt;&gt;"",VLOOKUP(B73646,cmc_ids!A73646:B82781,2,FALSE), "")</f>
        <v/>
      </c>
      <c r="F73646" s="11"/>
      <c r="G73646" s="11"/>
      <c r="H73646" s="11"/>
      <c r="I73646" s="6" t="str">
        <f t="shared" si="2302"/>
        <v/>
      </c>
      <c r="J73646" s="6" t="str">
        <f t="shared" si="2303"/>
        <v/>
      </c>
    </row>
    <row r="73647" spans="1:10" x14ac:dyDescent="0.25">
      <c r="A73647" s="7" t="str">
        <f>IF(B73647&lt;&gt;"", VLOOKUP($B73647,cmc_ids!A73647:C82782,3), "")</f>
        <v/>
      </c>
      <c r="C73647" t="str">
        <f>IF(B73647&lt;&gt;"",VLOOKUP(B73647,cmc_ids!A73647:B82782,2,FALSE), "")</f>
        <v/>
      </c>
      <c r="F73647" s="11"/>
      <c r="G73647" s="11"/>
      <c r="H73647" s="11"/>
      <c r="I73647" s="6" t="str">
        <f t="shared" si="2302"/>
        <v/>
      </c>
      <c r="J73647" s="6" t="str">
        <f t="shared" si="2303"/>
        <v/>
      </c>
    </row>
    <row r="73648" spans="1:10" x14ac:dyDescent="0.25">
      <c r="A73648" s="7" t="str">
        <f>IF(B73648&lt;&gt;"", VLOOKUP($B73648,cmc_ids!A73648:C82783,3), "")</f>
        <v/>
      </c>
      <c r="C73648" t="str">
        <f>IF(B73648&lt;&gt;"",VLOOKUP(B73648,cmc_ids!A73648:B82783,2,FALSE), "")</f>
        <v/>
      </c>
      <c r="F73648" s="11"/>
      <c r="G73648" s="11"/>
      <c r="H73648" s="11"/>
      <c r="I73648" s="6" t="str">
        <f t="shared" si="2302"/>
        <v/>
      </c>
      <c r="J73648" s="6" t="str">
        <f t="shared" si="2303"/>
        <v/>
      </c>
    </row>
    <row r="73649" spans="1:10" x14ac:dyDescent="0.25">
      <c r="A73649" s="7" t="str">
        <f>IF(B73649&lt;&gt;"", VLOOKUP($B73649,cmc_ids!A73649:C82784,3), "")</f>
        <v/>
      </c>
      <c r="C73649" t="str">
        <f>IF(B73649&lt;&gt;"",VLOOKUP(B73649,cmc_ids!A73649:B82784,2,FALSE), "")</f>
        <v/>
      </c>
      <c r="F73649" s="11"/>
      <c r="G73649" s="11"/>
      <c r="H73649" s="11"/>
      <c r="I73649" s="6" t="str">
        <f t="shared" si="2302"/>
        <v/>
      </c>
      <c r="J73649" s="6" t="str">
        <f t="shared" si="2303"/>
        <v/>
      </c>
    </row>
    <row r="73650" spans="1:10" x14ac:dyDescent="0.25">
      <c r="A73650" s="7" t="str">
        <f>IF(B73650&lt;&gt;"", VLOOKUP($B73650,cmc_ids!A73650:C82785,3), "")</f>
        <v/>
      </c>
      <c r="C73650" t="str">
        <f>IF(B73650&lt;&gt;"",VLOOKUP(B73650,cmc_ids!A73650:B82785,2,FALSE), "")</f>
        <v/>
      </c>
      <c r="F73650" s="11"/>
      <c r="G73650" s="11"/>
      <c r="H73650" s="11"/>
      <c r="I73650" s="6" t="str">
        <f t="shared" si="2302"/>
        <v/>
      </c>
      <c r="J73650" s="6" t="str">
        <f t="shared" si="2303"/>
        <v/>
      </c>
    </row>
    <row r="73651" spans="1:10" x14ac:dyDescent="0.25">
      <c r="A73651" s="7" t="str">
        <f>IF(B73651&lt;&gt;"", VLOOKUP($B73651,cmc_ids!A73651:C82786,3), "")</f>
        <v/>
      </c>
      <c r="C73651" t="str">
        <f>IF(B73651&lt;&gt;"",VLOOKUP(B73651,cmc_ids!A73651:B82786,2,FALSE), "")</f>
        <v/>
      </c>
      <c r="F73651" s="11"/>
      <c r="G73651" s="11"/>
      <c r="H73651" s="11"/>
      <c r="I73651" s="6" t="str">
        <f t="shared" si="2302"/>
        <v/>
      </c>
      <c r="J73651" s="6" t="str">
        <f t="shared" si="2303"/>
        <v/>
      </c>
    </row>
    <row r="73652" spans="1:10" x14ac:dyDescent="0.25">
      <c r="A73652" s="7" t="str">
        <f>IF(B73652&lt;&gt;"", VLOOKUP($B73652,cmc_ids!A73652:C82787,3), "")</f>
        <v/>
      </c>
      <c r="C73652" t="str">
        <f>IF(B73652&lt;&gt;"",VLOOKUP(B73652,cmc_ids!A73652:B82787,2,FALSE), "")</f>
        <v/>
      </c>
      <c r="F73652" s="11"/>
      <c r="G73652" s="11"/>
      <c r="H73652" s="11"/>
      <c r="I73652" s="6" t="str">
        <f t="shared" si="2302"/>
        <v/>
      </c>
      <c r="J73652" s="6" t="str">
        <f t="shared" si="2303"/>
        <v/>
      </c>
    </row>
    <row r="73653" spans="1:10" x14ac:dyDescent="0.25">
      <c r="A73653" s="7" t="str">
        <f>IF(B73653&lt;&gt;"", VLOOKUP($B73653,cmc_ids!A73653:C82788,3), "")</f>
        <v/>
      </c>
      <c r="C73653" t="str">
        <f>IF(B73653&lt;&gt;"",VLOOKUP(B73653,cmc_ids!A73653:B82788,2,FALSE), "")</f>
        <v/>
      </c>
      <c r="F73653" s="11"/>
      <c r="G73653" s="11"/>
      <c r="H73653" s="11"/>
      <c r="I73653" s="6" t="str">
        <f t="shared" si="2302"/>
        <v/>
      </c>
      <c r="J73653" s="6" t="str">
        <f t="shared" si="2303"/>
        <v/>
      </c>
    </row>
    <row r="73654" spans="1:10" x14ac:dyDescent="0.25">
      <c r="A73654" s="7" t="str">
        <f>IF(B73654&lt;&gt;"", VLOOKUP($B73654,cmc_ids!A73654:C82789,3), "")</f>
        <v/>
      </c>
      <c r="C73654" t="str">
        <f>IF(B73654&lt;&gt;"",VLOOKUP(B73654,cmc_ids!A73654:B82789,2,FALSE), "")</f>
        <v/>
      </c>
      <c r="F73654" s="11"/>
      <c r="G73654" s="11"/>
      <c r="H73654" s="11"/>
      <c r="I73654" s="6" t="str">
        <f t="shared" si="2302"/>
        <v/>
      </c>
      <c r="J73654" s="6" t="str">
        <f t="shared" si="2303"/>
        <v/>
      </c>
    </row>
    <row r="73655" spans="1:10" x14ac:dyDescent="0.25">
      <c r="A73655" s="7" t="str">
        <f>IF(B73655&lt;&gt;"", VLOOKUP($B73655,cmc_ids!A73655:C82790,3), "")</f>
        <v/>
      </c>
      <c r="C73655" t="str">
        <f>IF(B73655&lt;&gt;"",VLOOKUP(B73655,cmc_ids!A73655:B82790,2,FALSE), "")</f>
        <v/>
      </c>
      <c r="F73655" s="11"/>
      <c r="G73655" s="11"/>
      <c r="H73655" s="11"/>
      <c r="I73655" s="6" t="str">
        <f t="shared" si="2302"/>
        <v/>
      </c>
      <c r="J73655" s="6" t="str">
        <f t="shared" si="2303"/>
        <v/>
      </c>
    </row>
    <row r="73656" spans="1:10" x14ac:dyDescent="0.25">
      <c r="A73656" s="7" t="str">
        <f>IF(B73656&lt;&gt;"", VLOOKUP($B73656,cmc_ids!A73656:C82791,3), "")</f>
        <v/>
      </c>
      <c r="C73656" t="str">
        <f>IF(B73656&lt;&gt;"",VLOOKUP(B73656,cmc_ids!A73656:B82791,2,FALSE), "")</f>
        <v/>
      </c>
      <c r="F73656" s="11"/>
      <c r="G73656" s="11"/>
      <c r="H73656" s="11"/>
      <c r="I73656" s="6" t="str">
        <f t="shared" si="2302"/>
        <v/>
      </c>
      <c r="J73656" s="6" t="str">
        <f t="shared" si="2303"/>
        <v/>
      </c>
    </row>
    <row r="73657" spans="1:10" x14ac:dyDescent="0.25">
      <c r="A73657" s="7" t="str">
        <f>IF(B73657&lt;&gt;"", VLOOKUP($B73657,cmc_ids!A73657:C82792,3), "")</f>
        <v/>
      </c>
      <c r="C73657" t="str">
        <f>IF(B73657&lt;&gt;"",VLOOKUP(B73657,cmc_ids!A73657:B82792,2,FALSE), "")</f>
        <v/>
      </c>
      <c r="F73657" s="11"/>
      <c r="G73657" s="11"/>
      <c r="H73657" s="11"/>
      <c r="I73657" s="6" t="str">
        <f t="shared" si="2302"/>
        <v/>
      </c>
      <c r="J73657" s="6" t="str">
        <f t="shared" si="2303"/>
        <v/>
      </c>
    </row>
    <row r="73658" spans="1:10" x14ac:dyDescent="0.25">
      <c r="A73658" s="7" t="str">
        <f>IF(B73658&lt;&gt;"", VLOOKUP($B73658,cmc_ids!A73658:C82793,3), "")</f>
        <v/>
      </c>
      <c r="C73658" t="str">
        <f>IF(B73658&lt;&gt;"",VLOOKUP(B73658,cmc_ids!A73658:B82793,2,FALSE), "")</f>
        <v/>
      </c>
      <c r="F73658" s="11"/>
      <c r="G73658" s="11"/>
      <c r="H73658" s="11"/>
      <c r="I73658" s="6" t="str">
        <f t="shared" si="2302"/>
        <v/>
      </c>
      <c r="J73658" s="6" t="str">
        <f t="shared" si="2303"/>
        <v/>
      </c>
    </row>
    <row r="73659" spans="1:10" x14ac:dyDescent="0.25">
      <c r="A73659" s="7" t="str">
        <f>IF(B73659&lt;&gt;"", VLOOKUP($B73659,cmc_ids!A73659:C82794,3), "")</f>
        <v/>
      </c>
      <c r="C73659" t="str">
        <f>IF(B73659&lt;&gt;"",VLOOKUP(B73659,cmc_ids!A73659:B82794,2,FALSE), "")</f>
        <v/>
      </c>
      <c r="F73659" s="11"/>
      <c r="G73659" s="11"/>
      <c r="H73659" s="11"/>
      <c r="I73659" s="6" t="str">
        <f t="shared" si="2302"/>
        <v/>
      </c>
      <c r="J73659" s="6" t="str">
        <f t="shared" si="2303"/>
        <v/>
      </c>
    </row>
    <row r="73660" spans="1:10" x14ac:dyDescent="0.25">
      <c r="A73660" s="7" t="str">
        <f>IF(B73660&lt;&gt;"", VLOOKUP($B73660,cmc_ids!A73660:C82795,3), "")</f>
        <v/>
      </c>
      <c r="C73660" t="str">
        <f>IF(B73660&lt;&gt;"",VLOOKUP(B73660,cmc_ids!A73660:B82795,2,FALSE), "")</f>
        <v/>
      </c>
      <c r="F73660" s="11"/>
      <c r="G73660" s="11"/>
      <c r="H73660" s="11"/>
      <c r="I73660" s="6" t="str">
        <f t="shared" si="2302"/>
        <v/>
      </c>
      <c r="J73660" s="6" t="str">
        <f t="shared" si="2303"/>
        <v/>
      </c>
    </row>
    <row r="73661" spans="1:10" x14ac:dyDescent="0.25">
      <c r="A73661" s="7" t="str">
        <f>IF(B73661&lt;&gt;"", VLOOKUP($B73661,cmc_ids!A73661:C82796,3), "")</f>
        <v/>
      </c>
      <c r="C73661" t="str">
        <f>IF(B73661&lt;&gt;"",VLOOKUP(B73661,cmc_ids!A73661:B82796,2,FALSE), "")</f>
        <v/>
      </c>
      <c r="F73661" s="11"/>
      <c r="G73661" s="11"/>
      <c r="H73661" s="11"/>
      <c r="I73661" s="6" t="str">
        <f t="shared" si="2302"/>
        <v/>
      </c>
      <c r="J73661" s="6" t="str">
        <f t="shared" si="2303"/>
        <v/>
      </c>
    </row>
    <row r="73662" spans="1:10" x14ac:dyDescent="0.25">
      <c r="A73662" s="7" t="str">
        <f>IF(B73662&lt;&gt;"", VLOOKUP($B73662,cmc_ids!A73662:C82797,3), "")</f>
        <v/>
      </c>
      <c r="C73662" t="str">
        <f>IF(B73662&lt;&gt;"",VLOOKUP(B73662,cmc_ids!A73662:B82797,2,FALSE), "")</f>
        <v/>
      </c>
      <c r="F73662" s="11"/>
      <c r="G73662" s="11"/>
      <c r="H73662" s="11"/>
      <c r="I73662" s="6" t="str">
        <f t="shared" si="2302"/>
        <v/>
      </c>
      <c r="J73662" s="6" t="str">
        <f t="shared" si="2303"/>
        <v/>
      </c>
    </row>
    <row r="73663" spans="1:10" x14ac:dyDescent="0.25">
      <c r="A73663" s="7" t="str">
        <f>IF(B73663&lt;&gt;"", VLOOKUP($B73663,cmc_ids!A73663:C82798,3), "")</f>
        <v/>
      </c>
      <c r="C73663" t="str">
        <f>IF(B73663&lt;&gt;"",VLOOKUP(B73663,cmc_ids!A73663:B82798,2,FALSE), "")</f>
        <v/>
      </c>
      <c r="F73663" s="11"/>
      <c r="G73663" s="11"/>
      <c r="H73663" s="11"/>
      <c r="I73663" s="6" t="str">
        <f t="shared" si="2302"/>
        <v/>
      </c>
      <c r="J73663" s="6" t="str">
        <f t="shared" si="2303"/>
        <v/>
      </c>
    </row>
    <row r="73664" spans="1:10" x14ac:dyDescent="0.25">
      <c r="A73664" s="7" t="str">
        <f>IF(B73664&lt;&gt;"", VLOOKUP($B73664,cmc_ids!A73664:C82799,3), "")</f>
        <v/>
      </c>
      <c r="C73664" t="str">
        <f>IF(B73664&lt;&gt;"",VLOOKUP(B73664,cmc_ids!A73664:B82799,2,FALSE), "")</f>
        <v/>
      </c>
      <c r="F73664" s="11"/>
      <c r="G73664" s="11"/>
      <c r="H73664" s="11"/>
      <c r="I73664" s="6" t="str">
        <f t="shared" si="2302"/>
        <v/>
      </c>
      <c r="J73664" s="6" t="str">
        <f t="shared" si="2303"/>
        <v/>
      </c>
    </row>
    <row r="73665" spans="1:10" x14ac:dyDescent="0.25">
      <c r="A73665" s="7" t="str">
        <f>IF(B73665&lt;&gt;"", VLOOKUP($B73665,cmc_ids!A73665:C82800,3), "")</f>
        <v/>
      </c>
      <c r="C73665" t="str">
        <f>IF(B73665&lt;&gt;"",VLOOKUP(B73665,cmc_ids!A73665:B82800,2,FALSE), "")</f>
        <v/>
      </c>
      <c r="F73665" s="11"/>
      <c r="G73665" s="11"/>
      <c r="H73665" s="11"/>
      <c r="I73665" s="6" t="str">
        <f t="shared" si="2302"/>
        <v/>
      </c>
      <c r="J73665" s="6" t="str">
        <f t="shared" si="2303"/>
        <v/>
      </c>
    </row>
    <row r="73666" spans="1:10" x14ac:dyDescent="0.25">
      <c r="A73666" s="7" t="str">
        <f>IF(B73666&lt;&gt;"", VLOOKUP($B73666,cmc_ids!A73666:C82801,3), "")</f>
        <v/>
      </c>
      <c r="C73666" t="str">
        <f>IF(B73666&lt;&gt;"",VLOOKUP(B73666,cmc_ids!A73666:B82801,2,FALSE), "")</f>
        <v/>
      </c>
      <c r="F73666" s="11"/>
      <c r="G73666" s="11"/>
      <c r="H73666" s="11"/>
      <c r="I73666" s="6" t="str">
        <f t="shared" si="2302"/>
        <v/>
      </c>
      <c r="J73666" s="6" t="str">
        <f t="shared" si="2303"/>
        <v/>
      </c>
    </row>
    <row r="73667" spans="1:10" x14ac:dyDescent="0.25">
      <c r="A73667" s="7" t="str">
        <f>IF(B73667&lt;&gt;"", VLOOKUP($B73667,cmc_ids!A73667:C82802,3), "")</f>
        <v/>
      </c>
      <c r="C73667" t="str">
        <f>IF(B73667&lt;&gt;"",VLOOKUP(B73667,cmc_ids!A73667:B82802,2,FALSE), "")</f>
        <v/>
      </c>
      <c r="F73667" s="11"/>
      <c r="G73667" s="11"/>
      <c r="H73667" s="11"/>
      <c r="I73667" s="6" t="str">
        <f t="shared" si="2302"/>
        <v/>
      </c>
      <c r="J73667" s="6" t="str">
        <f t="shared" si="2303"/>
        <v/>
      </c>
    </row>
    <row r="73668" spans="1:10" x14ac:dyDescent="0.25">
      <c r="A73668" s="7" t="str">
        <f>IF(B73668&lt;&gt;"", VLOOKUP($B73668,cmc_ids!A73668:C82803,3), "")</f>
        <v/>
      </c>
      <c r="C73668" t="str">
        <f>IF(B73668&lt;&gt;"",VLOOKUP(B73668,cmc_ids!A73668:B82803,2,FALSE), "")</f>
        <v/>
      </c>
      <c r="F73668" s="11"/>
      <c r="G73668" s="11"/>
      <c r="H73668" s="11"/>
      <c r="I73668" s="6" t="str">
        <f t="shared" si="2302"/>
        <v/>
      </c>
      <c r="J73668" s="6" t="str">
        <f t="shared" si="2303"/>
        <v/>
      </c>
    </row>
    <row r="73669" spans="1:10" x14ac:dyDescent="0.25">
      <c r="A73669" s="7" t="str">
        <f>IF(B73669&lt;&gt;"", VLOOKUP($B73669,cmc_ids!A73669:C82804,3), "")</f>
        <v/>
      </c>
      <c r="C73669" t="str">
        <f>IF(B73669&lt;&gt;"",VLOOKUP(B73669,cmc_ids!A73669:B82804,2,FALSE), "")</f>
        <v/>
      </c>
      <c r="F73669" s="11"/>
      <c r="G73669" s="11"/>
      <c r="H73669" s="11"/>
      <c r="I73669" s="6" t="str">
        <f t="shared" si="2302"/>
        <v/>
      </c>
      <c r="J73669" s="6" t="str">
        <f t="shared" si="2303"/>
        <v/>
      </c>
    </row>
    <row r="73670" spans="1:10" x14ac:dyDescent="0.25">
      <c r="A73670" s="7" t="str">
        <f>IF(B73670&lt;&gt;"", VLOOKUP($B73670,cmc_ids!A73670:C82805,3), "")</f>
        <v/>
      </c>
      <c r="C73670" t="str">
        <f>IF(B73670&lt;&gt;"",VLOOKUP(B73670,cmc_ids!A73670:B82805,2,FALSE), "")</f>
        <v/>
      </c>
      <c r="F73670" s="11"/>
      <c r="G73670" s="11"/>
      <c r="H73670" s="11"/>
      <c r="I73670" s="6" t="str">
        <f t="shared" si="2302"/>
        <v/>
      </c>
      <c r="J73670" s="6" t="str">
        <f t="shared" si="2303"/>
        <v/>
      </c>
    </row>
    <row r="73671" spans="1:10" x14ac:dyDescent="0.25">
      <c r="A73671" s="7" t="str">
        <f>IF(B73671&lt;&gt;"", VLOOKUP($B73671,cmc_ids!A73671:C82806,3), "")</f>
        <v/>
      </c>
      <c r="C73671" t="str">
        <f>IF(B73671&lt;&gt;"",VLOOKUP(B73671,cmc_ids!A73671:B82806,2,FALSE), "")</f>
        <v/>
      </c>
      <c r="F73671" s="11"/>
      <c r="G73671" s="11"/>
      <c r="H73671" s="11"/>
      <c r="I73671" s="6" t="str">
        <f t="shared" si="2302"/>
        <v/>
      </c>
      <c r="J73671" s="6" t="str">
        <f t="shared" si="2303"/>
        <v/>
      </c>
    </row>
    <row r="73672" spans="1:10" x14ac:dyDescent="0.25">
      <c r="A73672" s="7" t="str">
        <f>IF(B73672&lt;&gt;"", VLOOKUP($B73672,cmc_ids!A73672:C82807,3), "")</f>
        <v/>
      </c>
      <c r="C73672" t="str">
        <f>IF(B73672&lt;&gt;"",VLOOKUP(B73672,cmc_ids!A73672:B82807,2,FALSE), "")</f>
        <v/>
      </c>
      <c r="F73672" s="11"/>
      <c r="G73672" s="11"/>
      <c r="H73672" s="11"/>
      <c r="I73672" s="6" t="str">
        <f t="shared" si="2302"/>
        <v/>
      </c>
      <c r="J73672" s="6" t="str">
        <f t="shared" si="2303"/>
        <v/>
      </c>
    </row>
    <row r="73673" spans="1:10" x14ac:dyDescent="0.25">
      <c r="A73673" s="7" t="str">
        <f>IF(B73673&lt;&gt;"", VLOOKUP($B73673,cmc_ids!A73673:C82808,3), "")</f>
        <v/>
      </c>
      <c r="C73673" t="str">
        <f>IF(B73673&lt;&gt;"",VLOOKUP(B73673,cmc_ids!A73673:B82808,2,FALSE), "")</f>
        <v/>
      </c>
      <c r="F73673" s="11"/>
      <c r="G73673" s="11"/>
      <c r="H73673" s="11"/>
      <c r="I73673" s="6" t="str">
        <f t="shared" ref="I73673:I73736" si="2304">IF($H73673=0, "", F73673/H73673)</f>
        <v/>
      </c>
      <c r="J73673" s="6" t="str">
        <f t="shared" ref="J73673:J73736" si="2305">IF($H73673=0, "", G73673/H73673)</f>
        <v/>
      </c>
    </row>
    <row r="73674" spans="1:10" x14ac:dyDescent="0.25">
      <c r="A73674" s="7" t="str">
        <f>IF(B73674&lt;&gt;"", VLOOKUP($B73674,cmc_ids!A73674:C82809,3), "")</f>
        <v/>
      </c>
      <c r="C73674" t="str">
        <f>IF(B73674&lt;&gt;"",VLOOKUP(B73674,cmc_ids!A73674:B82809,2,FALSE), "")</f>
        <v/>
      </c>
      <c r="F73674" s="11"/>
      <c r="G73674" s="11"/>
      <c r="H73674" s="11"/>
      <c r="I73674" s="6" t="str">
        <f t="shared" si="2304"/>
        <v/>
      </c>
      <c r="J73674" s="6" t="str">
        <f t="shared" si="2305"/>
        <v/>
      </c>
    </row>
    <row r="73675" spans="1:10" x14ac:dyDescent="0.25">
      <c r="A73675" s="7" t="str">
        <f>IF(B73675&lt;&gt;"", VLOOKUP($B73675,cmc_ids!A73675:C82810,3), "")</f>
        <v/>
      </c>
      <c r="C73675" t="str">
        <f>IF(B73675&lt;&gt;"",VLOOKUP(B73675,cmc_ids!A73675:B82810,2,FALSE), "")</f>
        <v/>
      </c>
      <c r="F73675" s="11"/>
      <c r="G73675" s="11"/>
      <c r="H73675" s="11"/>
      <c r="I73675" s="6" t="str">
        <f t="shared" si="2304"/>
        <v/>
      </c>
      <c r="J73675" s="6" t="str">
        <f t="shared" si="2305"/>
        <v/>
      </c>
    </row>
    <row r="73676" spans="1:10" x14ac:dyDescent="0.25">
      <c r="A73676" s="7" t="str">
        <f>IF(B73676&lt;&gt;"", VLOOKUP($B73676,cmc_ids!A73676:C82811,3), "")</f>
        <v/>
      </c>
      <c r="C73676" t="str">
        <f>IF(B73676&lt;&gt;"",VLOOKUP(B73676,cmc_ids!A73676:B82811,2,FALSE), "")</f>
        <v/>
      </c>
      <c r="F73676" s="11"/>
      <c r="G73676" s="11"/>
      <c r="H73676" s="11"/>
      <c r="I73676" s="6" t="str">
        <f t="shared" si="2304"/>
        <v/>
      </c>
      <c r="J73676" s="6" t="str">
        <f t="shared" si="2305"/>
        <v/>
      </c>
    </row>
    <row r="73677" spans="1:10" x14ac:dyDescent="0.25">
      <c r="A73677" s="7" t="str">
        <f>IF(B73677&lt;&gt;"", VLOOKUP($B73677,cmc_ids!A73677:C82812,3), "")</f>
        <v/>
      </c>
      <c r="C73677" t="str">
        <f>IF(B73677&lt;&gt;"",VLOOKUP(B73677,cmc_ids!A73677:B82812,2,FALSE), "")</f>
        <v/>
      </c>
      <c r="F73677" s="11"/>
      <c r="G73677" s="11"/>
      <c r="H73677" s="11"/>
      <c r="I73677" s="6" t="str">
        <f t="shared" si="2304"/>
        <v/>
      </c>
      <c r="J73677" s="6" t="str">
        <f t="shared" si="2305"/>
        <v/>
      </c>
    </row>
    <row r="73678" spans="1:10" x14ac:dyDescent="0.25">
      <c r="A73678" s="7" t="str">
        <f>IF(B73678&lt;&gt;"", VLOOKUP($B73678,cmc_ids!A73678:C82813,3), "")</f>
        <v/>
      </c>
      <c r="C73678" t="str">
        <f>IF(B73678&lt;&gt;"",VLOOKUP(B73678,cmc_ids!A73678:B82813,2,FALSE), "")</f>
        <v/>
      </c>
      <c r="F73678" s="11"/>
      <c r="G73678" s="11"/>
      <c r="H73678" s="11"/>
      <c r="I73678" s="6" t="str">
        <f t="shared" si="2304"/>
        <v/>
      </c>
      <c r="J73678" s="6" t="str">
        <f t="shared" si="2305"/>
        <v/>
      </c>
    </row>
    <row r="73679" spans="1:10" x14ac:dyDescent="0.25">
      <c r="A73679" s="7" t="str">
        <f>IF(B73679&lt;&gt;"", VLOOKUP($B73679,cmc_ids!A73679:C82814,3), "")</f>
        <v/>
      </c>
      <c r="C73679" t="str">
        <f>IF(B73679&lt;&gt;"",VLOOKUP(B73679,cmc_ids!A73679:B82814,2,FALSE), "")</f>
        <v/>
      </c>
      <c r="F73679" s="11"/>
      <c r="G73679" s="11"/>
      <c r="H73679" s="11"/>
      <c r="I73679" s="6" t="str">
        <f t="shared" si="2304"/>
        <v/>
      </c>
      <c r="J73679" s="6" t="str">
        <f t="shared" si="2305"/>
        <v/>
      </c>
    </row>
    <row r="73680" spans="1:10" x14ac:dyDescent="0.25">
      <c r="A73680" s="7" t="str">
        <f>IF(B73680&lt;&gt;"", VLOOKUP($B73680,cmc_ids!A73680:C82815,3), "")</f>
        <v/>
      </c>
      <c r="C73680" t="str">
        <f>IF(B73680&lt;&gt;"",VLOOKUP(B73680,cmc_ids!A73680:B82815,2,FALSE), "")</f>
        <v/>
      </c>
      <c r="F73680" s="11"/>
      <c r="G73680" s="11"/>
      <c r="H73680" s="11"/>
      <c r="I73680" s="6" t="str">
        <f t="shared" si="2304"/>
        <v/>
      </c>
      <c r="J73680" s="6" t="str">
        <f t="shared" si="2305"/>
        <v/>
      </c>
    </row>
    <row r="73681" spans="1:10" x14ac:dyDescent="0.25">
      <c r="A73681" s="7" t="str">
        <f>IF(B73681&lt;&gt;"", VLOOKUP($B73681,cmc_ids!A73681:C82816,3), "")</f>
        <v/>
      </c>
      <c r="C73681" t="str">
        <f>IF(B73681&lt;&gt;"",VLOOKUP(B73681,cmc_ids!A73681:B82816,2,FALSE), "")</f>
        <v/>
      </c>
      <c r="F73681" s="11"/>
      <c r="G73681" s="11"/>
      <c r="H73681" s="11"/>
      <c r="I73681" s="6" t="str">
        <f t="shared" si="2304"/>
        <v/>
      </c>
      <c r="J73681" s="6" t="str">
        <f t="shared" si="2305"/>
        <v/>
      </c>
    </row>
    <row r="73682" spans="1:10" x14ac:dyDescent="0.25">
      <c r="A73682" s="7" t="str">
        <f>IF(B73682&lt;&gt;"", VLOOKUP($B73682,cmc_ids!A73682:C82817,3), "")</f>
        <v/>
      </c>
      <c r="C73682" t="str">
        <f>IF(B73682&lt;&gt;"",VLOOKUP(B73682,cmc_ids!A73682:B82817,2,FALSE), "")</f>
        <v/>
      </c>
      <c r="F73682" s="11"/>
      <c r="G73682" s="11"/>
      <c r="H73682" s="11"/>
      <c r="I73682" s="6" t="str">
        <f t="shared" si="2304"/>
        <v/>
      </c>
      <c r="J73682" s="6" t="str">
        <f t="shared" si="2305"/>
        <v/>
      </c>
    </row>
    <row r="73683" spans="1:10" x14ac:dyDescent="0.25">
      <c r="A73683" s="7" t="str">
        <f>IF(B73683&lt;&gt;"", VLOOKUP($B73683,cmc_ids!A73683:C82818,3), "")</f>
        <v/>
      </c>
      <c r="C73683" t="str">
        <f>IF(B73683&lt;&gt;"",VLOOKUP(B73683,cmc_ids!A73683:B82818,2,FALSE), "")</f>
        <v/>
      </c>
      <c r="F73683" s="11"/>
      <c r="G73683" s="11"/>
      <c r="H73683" s="11"/>
      <c r="I73683" s="6" t="str">
        <f t="shared" si="2304"/>
        <v/>
      </c>
      <c r="J73683" s="6" t="str">
        <f t="shared" si="2305"/>
        <v/>
      </c>
    </row>
    <row r="73684" spans="1:10" x14ac:dyDescent="0.25">
      <c r="A73684" s="7" t="str">
        <f>IF(B73684&lt;&gt;"", VLOOKUP($B73684,cmc_ids!A73684:C82819,3), "")</f>
        <v/>
      </c>
      <c r="C73684" t="str">
        <f>IF(B73684&lt;&gt;"",VLOOKUP(B73684,cmc_ids!A73684:B82819,2,FALSE), "")</f>
        <v/>
      </c>
      <c r="F73684" s="11"/>
      <c r="G73684" s="11"/>
      <c r="H73684" s="11"/>
      <c r="I73684" s="6" t="str">
        <f t="shared" si="2304"/>
        <v/>
      </c>
      <c r="J73684" s="6" t="str">
        <f t="shared" si="2305"/>
        <v/>
      </c>
    </row>
    <row r="73685" spans="1:10" x14ac:dyDescent="0.25">
      <c r="A73685" s="7" t="str">
        <f>IF(B73685&lt;&gt;"", VLOOKUP($B73685,cmc_ids!A73685:C82820,3), "")</f>
        <v/>
      </c>
      <c r="C73685" t="str">
        <f>IF(B73685&lt;&gt;"",VLOOKUP(B73685,cmc_ids!A73685:B82820,2,FALSE), "")</f>
        <v/>
      </c>
      <c r="F73685" s="11"/>
      <c r="G73685" s="11"/>
      <c r="H73685" s="11"/>
      <c r="I73685" s="6" t="str">
        <f t="shared" si="2304"/>
        <v/>
      </c>
      <c r="J73685" s="6" t="str">
        <f t="shared" si="2305"/>
        <v/>
      </c>
    </row>
    <row r="73686" spans="1:10" x14ac:dyDescent="0.25">
      <c r="A73686" s="7" t="str">
        <f>IF(B73686&lt;&gt;"", VLOOKUP($B73686,cmc_ids!A73686:C82821,3), "")</f>
        <v/>
      </c>
      <c r="C73686" t="str">
        <f>IF(B73686&lt;&gt;"",VLOOKUP(B73686,cmc_ids!A73686:B82821,2,FALSE), "")</f>
        <v/>
      </c>
      <c r="F73686" s="11"/>
      <c r="G73686" s="11"/>
      <c r="H73686" s="11"/>
      <c r="I73686" s="6" t="str">
        <f t="shared" si="2304"/>
        <v/>
      </c>
      <c r="J73686" s="6" t="str">
        <f t="shared" si="2305"/>
        <v/>
      </c>
    </row>
    <row r="73687" spans="1:10" x14ac:dyDescent="0.25">
      <c r="A73687" s="7" t="str">
        <f>IF(B73687&lt;&gt;"", VLOOKUP($B73687,cmc_ids!A73687:C82822,3), "")</f>
        <v/>
      </c>
      <c r="C73687" t="str">
        <f>IF(B73687&lt;&gt;"",VLOOKUP(B73687,cmc_ids!A73687:B82822,2,FALSE), "")</f>
        <v/>
      </c>
      <c r="F73687" s="11"/>
      <c r="G73687" s="11"/>
      <c r="H73687" s="11"/>
      <c r="I73687" s="6" t="str">
        <f t="shared" si="2304"/>
        <v/>
      </c>
      <c r="J73687" s="6" t="str">
        <f t="shared" si="2305"/>
        <v/>
      </c>
    </row>
    <row r="73688" spans="1:10" x14ac:dyDescent="0.25">
      <c r="A73688" s="7" t="str">
        <f>IF(B73688&lt;&gt;"", VLOOKUP($B73688,cmc_ids!A73688:C82823,3), "")</f>
        <v/>
      </c>
      <c r="C73688" t="str">
        <f>IF(B73688&lt;&gt;"",VLOOKUP(B73688,cmc_ids!A73688:B82823,2,FALSE), "")</f>
        <v/>
      </c>
      <c r="F73688" s="11"/>
      <c r="G73688" s="11"/>
      <c r="H73688" s="11"/>
      <c r="I73688" s="6" t="str">
        <f t="shared" si="2304"/>
        <v/>
      </c>
      <c r="J73688" s="6" t="str">
        <f t="shared" si="2305"/>
        <v/>
      </c>
    </row>
    <row r="73689" spans="1:10" x14ac:dyDescent="0.25">
      <c r="A73689" s="7" t="str">
        <f>IF(B73689&lt;&gt;"", VLOOKUP($B73689,cmc_ids!A73689:C82824,3), "")</f>
        <v/>
      </c>
      <c r="C73689" t="str">
        <f>IF(B73689&lt;&gt;"",VLOOKUP(B73689,cmc_ids!A73689:B82824,2,FALSE), "")</f>
        <v/>
      </c>
      <c r="F73689" s="11"/>
      <c r="G73689" s="11"/>
      <c r="H73689" s="11"/>
      <c r="I73689" s="6" t="str">
        <f t="shared" si="2304"/>
        <v/>
      </c>
      <c r="J73689" s="6" t="str">
        <f t="shared" si="2305"/>
        <v/>
      </c>
    </row>
    <row r="73690" spans="1:10" x14ac:dyDescent="0.25">
      <c r="A73690" s="7" t="str">
        <f>IF(B73690&lt;&gt;"", VLOOKUP($B73690,cmc_ids!A73690:C82825,3), "")</f>
        <v/>
      </c>
      <c r="C73690" t="str">
        <f>IF(B73690&lt;&gt;"",VLOOKUP(B73690,cmc_ids!A73690:B82825,2,FALSE), "")</f>
        <v/>
      </c>
      <c r="F73690" s="11"/>
      <c r="G73690" s="11"/>
      <c r="H73690" s="11"/>
      <c r="I73690" s="6" t="str">
        <f t="shared" si="2304"/>
        <v/>
      </c>
      <c r="J73690" s="6" t="str">
        <f t="shared" si="2305"/>
        <v/>
      </c>
    </row>
    <row r="73691" spans="1:10" x14ac:dyDescent="0.25">
      <c r="A73691" s="7" t="str">
        <f>IF(B73691&lt;&gt;"", VLOOKUP($B73691,cmc_ids!A73691:C82826,3), "")</f>
        <v/>
      </c>
      <c r="C73691" t="str">
        <f>IF(B73691&lt;&gt;"",VLOOKUP(B73691,cmc_ids!A73691:B82826,2,FALSE), "")</f>
        <v/>
      </c>
      <c r="F73691" s="11"/>
      <c r="G73691" s="11"/>
      <c r="H73691" s="11"/>
      <c r="I73691" s="6" t="str">
        <f t="shared" si="2304"/>
        <v/>
      </c>
      <c r="J73691" s="6" t="str">
        <f t="shared" si="2305"/>
        <v/>
      </c>
    </row>
    <row r="73692" spans="1:10" x14ac:dyDescent="0.25">
      <c r="A73692" s="7" t="str">
        <f>IF(B73692&lt;&gt;"", VLOOKUP($B73692,cmc_ids!A73692:C82827,3), "")</f>
        <v/>
      </c>
      <c r="C73692" t="str">
        <f>IF(B73692&lt;&gt;"",VLOOKUP(B73692,cmc_ids!A73692:B82827,2,FALSE), "")</f>
        <v/>
      </c>
      <c r="F73692" s="11"/>
      <c r="G73692" s="11"/>
      <c r="H73692" s="11"/>
      <c r="I73692" s="6" t="str">
        <f t="shared" si="2304"/>
        <v/>
      </c>
      <c r="J73692" s="6" t="str">
        <f t="shared" si="2305"/>
        <v/>
      </c>
    </row>
    <row r="73693" spans="1:10" x14ac:dyDescent="0.25">
      <c r="A73693" s="7" t="str">
        <f>IF(B73693&lt;&gt;"", VLOOKUP($B73693,cmc_ids!A73693:C82828,3), "")</f>
        <v/>
      </c>
      <c r="C73693" t="str">
        <f>IF(B73693&lt;&gt;"",VLOOKUP(B73693,cmc_ids!A73693:B82828,2,FALSE), "")</f>
        <v/>
      </c>
      <c r="F73693" s="11"/>
      <c r="G73693" s="11"/>
      <c r="H73693" s="11"/>
      <c r="I73693" s="6" t="str">
        <f t="shared" si="2304"/>
        <v/>
      </c>
      <c r="J73693" s="6" t="str">
        <f t="shared" si="2305"/>
        <v/>
      </c>
    </row>
    <row r="73694" spans="1:10" x14ac:dyDescent="0.25">
      <c r="A73694" s="7" t="str">
        <f>IF(B73694&lt;&gt;"", VLOOKUP($B73694,cmc_ids!A73694:C82829,3), "")</f>
        <v/>
      </c>
      <c r="C73694" t="str">
        <f>IF(B73694&lt;&gt;"",VLOOKUP(B73694,cmc_ids!A73694:B82829,2,FALSE), "")</f>
        <v/>
      </c>
      <c r="F73694" s="11"/>
      <c r="G73694" s="11"/>
      <c r="H73694" s="11"/>
      <c r="I73694" s="6" t="str">
        <f t="shared" si="2304"/>
        <v/>
      </c>
      <c r="J73694" s="6" t="str">
        <f t="shared" si="2305"/>
        <v/>
      </c>
    </row>
    <row r="73695" spans="1:10" x14ac:dyDescent="0.25">
      <c r="A73695" s="7" t="str">
        <f>IF(B73695&lt;&gt;"", VLOOKUP($B73695,cmc_ids!A73695:C82830,3), "")</f>
        <v/>
      </c>
      <c r="C73695" t="str">
        <f>IF(B73695&lt;&gt;"",VLOOKUP(B73695,cmc_ids!A73695:B82830,2,FALSE), "")</f>
        <v/>
      </c>
      <c r="F73695" s="11"/>
      <c r="G73695" s="11"/>
      <c r="H73695" s="11"/>
      <c r="I73695" s="6" t="str">
        <f t="shared" si="2304"/>
        <v/>
      </c>
      <c r="J73695" s="6" t="str">
        <f t="shared" si="2305"/>
        <v/>
      </c>
    </row>
    <row r="73696" spans="1:10" x14ac:dyDescent="0.25">
      <c r="A73696" s="7" t="str">
        <f>IF(B73696&lt;&gt;"", VLOOKUP($B73696,cmc_ids!A73696:C82831,3), "")</f>
        <v/>
      </c>
      <c r="C73696" t="str">
        <f>IF(B73696&lt;&gt;"",VLOOKUP(B73696,cmc_ids!A73696:B82831,2,FALSE), "")</f>
        <v/>
      </c>
      <c r="F73696" s="11"/>
      <c r="G73696" s="11"/>
      <c r="H73696" s="11"/>
      <c r="I73696" s="6" t="str">
        <f t="shared" si="2304"/>
        <v/>
      </c>
      <c r="J73696" s="6" t="str">
        <f t="shared" si="2305"/>
        <v/>
      </c>
    </row>
    <row r="73697" spans="1:10" x14ac:dyDescent="0.25">
      <c r="A73697" s="7" t="str">
        <f>IF(B73697&lt;&gt;"", VLOOKUP($B73697,cmc_ids!A73697:C82832,3), "")</f>
        <v/>
      </c>
      <c r="C73697" t="str">
        <f>IF(B73697&lt;&gt;"",VLOOKUP(B73697,cmc_ids!A73697:B82832,2,FALSE), "")</f>
        <v/>
      </c>
      <c r="F73697" s="11"/>
      <c r="G73697" s="11"/>
      <c r="H73697" s="11"/>
      <c r="I73697" s="6" t="str">
        <f t="shared" si="2304"/>
        <v/>
      </c>
      <c r="J73697" s="6" t="str">
        <f t="shared" si="2305"/>
        <v/>
      </c>
    </row>
    <row r="73698" spans="1:10" x14ac:dyDescent="0.25">
      <c r="A73698" s="7" t="str">
        <f>IF(B73698&lt;&gt;"", VLOOKUP($B73698,cmc_ids!A73698:C82833,3), "")</f>
        <v/>
      </c>
      <c r="C73698" t="str">
        <f>IF(B73698&lt;&gt;"",VLOOKUP(B73698,cmc_ids!A73698:B82833,2,FALSE), "")</f>
        <v/>
      </c>
      <c r="F73698" s="11"/>
      <c r="G73698" s="11"/>
      <c r="H73698" s="11"/>
      <c r="I73698" s="6" t="str">
        <f t="shared" si="2304"/>
        <v/>
      </c>
      <c r="J73698" s="6" t="str">
        <f t="shared" si="2305"/>
        <v/>
      </c>
    </row>
    <row r="73699" spans="1:10" x14ac:dyDescent="0.25">
      <c r="A73699" s="7" t="str">
        <f>IF(B73699&lt;&gt;"", VLOOKUP($B73699,cmc_ids!A73699:C82834,3), "")</f>
        <v/>
      </c>
      <c r="C73699" t="str">
        <f>IF(B73699&lt;&gt;"",VLOOKUP(B73699,cmc_ids!A73699:B82834,2,FALSE), "")</f>
        <v/>
      </c>
      <c r="F73699" s="11"/>
      <c r="G73699" s="11"/>
      <c r="H73699" s="11"/>
      <c r="I73699" s="6" t="str">
        <f t="shared" si="2304"/>
        <v/>
      </c>
      <c r="J73699" s="6" t="str">
        <f t="shared" si="2305"/>
        <v/>
      </c>
    </row>
    <row r="73700" spans="1:10" x14ac:dyDescent="0.25">
      <c r="A73700" s="7" t="str">
        <f>IF(B73700&lt;&gt;"", VLOOKUP($B73700,cmc_ids!A73700:C82835,3), "")</f>
        <v/>
      </c>
      <c r="C73700" t="str">
        <f>IF(B73700&lt;&gt;"",VLOOKUP(B73700,cmc_ids!A73700:B82835,2,FALSE), "")</f>
        <v/>
      </c>
      <c r="F73700" s="11"/>
      <c r="G73700" s="11"/>
      <c r="H73700" s="11"/>
      <c r="I73700" s="6" t="str">
        <f t="shared" si="2304"/>
        <v/>
      </c>
      <c r="J73700" s="6" t="str">
        <f t="shared" si="2305"/>
        <v/>
      </c>
    </row>
    <row r="73701" spans="1:10" x14ac:dyDescent="0.25">
      <c r="A73701" s="7" t="str">
        <f>IF(B73701&lt;&gt;"", VLOOKUP($B73701,cmc_ids!A73701:C82836,3), "")</f>
        <v/>
      </c>
      <c r="C73701" t="str">
        <f>IF(B73701&lt;&gt;"",VLOOKUP(B73701,cmc_ids!A73701:B82836,2,FALSE), "")</f>
        <v/>
      </c>
      <c r="F73701" s="11"/>
      <c r="G73701" s="11"/>
      <c r="H73701" s="11"/>
      <c r="I73701" s="6" t="str">
        <f t="shared" si="2304"/>
        <v/>
      </c>
      <c r="J73701" s="6" t="str">
        <f t="shared" si="2305"/>
        <v/>
      </c>
    </row>
    <row r="73702" spans="1:10" x14ac:dyDescent="0.25">
      <c r="A73702" s="7" t="str">
        <f>IF(B73702&lt;&gt;"", VLOOKUP($B73702,cmc_ids!A73702:C82837,3), "")</f>
        <v/>
      </c>
      <c r="C73702" t="str">
        <f>IF(B73702&lt;&gt;"",VLOOKUP(B73702,cmc_ids!A73702:B82837,2,FALSE), "")</f>
        <v/>
      </c>
      <c r="F73702" s="11"/>
      <c r="G73702" s="11"/>
      <c r="H73702" s="11"/>
      <c r="I73702" s="6" t="str">
        <f t="shared" si="2304"/>
        <v/>
      </c>
      <c r="J73702" s="6" t="str">
        <f t="shared" si="2305"/>
        <v/>
      </c>
    </row>
    <row r="73703" spans="1:10" x14ac:dyDescent="0.25">
      <c r="A73703" s="7" t="str">
        <f>IF(B73703&lt;&gt;"", VLOOKUP($B73703,cmc_ids!A73703:C82838,3), "")</f>
        <v/>
      </c>
      <c r="C73703" t="str">
        <f>IF(B73703&lt;&gt;"",VLOOKUP(B73703,cmc_ids!A73703:B82838,2,FALSE), "")</f>
        <v/>
      </c>
      <c r="F73703" s="11"/>
      <c r="G73703" s="11"/>
      <c r="H73703" s="11"/>
      <c r="I73703" s="6" t="str">
        <f t="shared" si="2304"/>
        <v/>
      </c>
      <c r="J73703" s="6" t="str">
        <f t="shared" si="2305"/>
        <v/>
      </c>
    </row>
    <row r="73704" spans="1:10" x14ac:dyDescent="0.25">
      <c r="A73704" s="7" t="str">
        <f>IF(B73704&lt;&gt;"", VLOOKUP($B73704,cmc_ids!A73704:C82839,3), "")</f>
        <v/>
      </c>
      <c r="C73704" t="str">
        <f>IF(B73704&lt;&gt;"",VLOOKUP(B73704,cmc_ids!A73704:B82839,2,FALSE), "")</f>
        <v/>
      </c>
      <c r="F73704" s="11"/>
      <c r="G73704" s="11"/>
      <c r="H73704" s="11"/>
      <c r="I73704" s="6" t="str">
        <f t="shared" si="2304"/>
        <v/>
      </c>
      <c r="J73704" s="6" t="str">
        <f t="shared" si="2305"/>
        <v/>
      </c>
    </row>
    <row r="73705" spans="1:10" x14ac:dyDescent="0.25">
      <c r="A73705" s="7" t="str">
        <f>IF(B73705&lt;&gt;"", VLOOKUP($B73705,cmc_ids!A73705:C82840,3), "")</f>
        <v/>
      </c>
      <c r="C73705" t="str">
        <f>IF(B73705&lt;&gt;"",VLOOKUP(B73705,cmc_ids!A73705:B82840,2,FALSE), "")</f>
        <v/>
      </c>
      <c r="F73705" s="11"/>
      <c r="G73705" s="11"/>
      <c r="H73705" s="11"/>
      <c r="I73705" s="6" t="str">
        <f t="shared" si="2304"/>
        <v/>
      </c>
      <c r="J73705" s="6" t="str">
        <f t="shared" si="2305"/>
        <v/>
      </c>
    </row>
    <row r="73706" spans="1:10" x14ac:dyDescent="0.25">
      <c r="A73706" s="7" t="str">
        <f>IF(B73706&lt;&gt;"", VLOOKUP($B73706,cmc_ids!A73706:C82841,3), "")</f>
        <v/>
      </c>
      <c r="C73706" t="str">
        <f>IF(B73706&lt;&gt;"",VLOOKUP(B73706,cmc_ids!A73706:B82841,2,FALSE), "")</f>
        <v/>
      </c>
      <c r="F73706" s="11"/>
      <c r="G73706" s="11"/>
      <c r="H73706" s="11"/>
      <c r="I73706" s="6" t="str">
        <f t="shared" si="2304"/>
        <v/>
      </c>
      <c r="J73706" s="6" t="str">
        <f t="shared" si="2305"/>
        <v/>
      </c>
    </row>
    <row r="73707" spans="1:10" x14ac:dyDescent="0.25">
      <c r="A73707" s="7" t="str">
        <f>IF(B73707&lt;&gt;"", VLOOKUP($B73707,cmc_ids!A73707:C82842,3), "")</f>
        <v/>
      </c>
      <c r="C73707" t="str">
        <f>IF(B73707&lt;&gt;"",VLOOKUP(B73707,cmc_ids!A73707:B82842,2,FALSE), "")</f>
        <v/>
      </c>
      <c r="F73707" s="11"/>
      <c r="G73707" s="11"/>
      <c r="H73707" s="11"/>
      <c r="I73707" s="6" t="str">
        <f t="shared" si="2304"/>
        <v/>
      </c>
      <c r="J73707" s="6" t="str">
        <f t="shared" si="2305"/>
        <v/>
      </c>
    </row>
    <row r="73708" spans="1:10" x14ac:dyDescent="0.25">
      <c r="A73708" s="7" t="str">
        <f>IF(B73708&lt;&gt;"", VLOOKUP($B73708,cmc_ids!A73708:C82843,3), "")</f>
        <v/>
      </c>
      <c r="C73708" t="str">
        <f>IF(B73708&lt;&gt;"",VLOOKUP(B73708,cmc_ids!A73708:B82843,2,FALSE), "")</f>
        <v/>
      </c>
      <c r="F73708" s="11"/>
      <c r="G73708" s="11"/>
      <c r="H73708" s="11"/>
      <c r="I73708" s="6" t="str">
        <f t="shared" si="2304"/>
        <v/>
      </c>
      <c r="J73708" s="6" t="str">
        <f t="shared" si="2305"/>
        <v/>
      </c>
    </row>
    <row r="73709" spans="1:10" x14ac:dyDescent="0.25">
      <c r="A73709" s="7" t="str">
        <f>IF(B73709&lt;&gt;"", VLOOKUP($B73709,cmc_ids!A73709:C82844,3), "")</f>
        <v/>
      </c>
      <c r="C73709" t="str">
        <f>IF(B73709&lt;&gt;"",VLOOKUP(B73709,cmc_ids!A73709:B82844,2,FALSE), "")</f>
        <v/>
      </c>
      <c r="F73709" s="11"/>
      <c r="G73709" s="11"/>
      <c r="H73709" s="11"/>
      <c r="I73709" s="6" t="str">
        <f t="shared" si="2304"/>
        <v/>
      </c>
      <c r="J73709" s="6" t="str">
        <f t="shared" si="2305"/>
        <v/>
      </c>
    </row>
    <row r="73710" spans="1:10" x14ac:dyDescent="0.25">
      <c r="A73710" s="7" t="str">
        <f>IF(B73710&lt;&gt;"", VLOOKUP($B73710,cmc_ids!A73710:C82845,3), "")</f>
        <v/>
      </c>
      <c r="C73710" t="str">
        <f>IF(B73710&lt;&gt;"",VLOOKUP(B73710,cmc_ids!A73710:B82845,2,FALSE), "")</f>
        <v/>
      </c>
      <c r="F73710" s="11"/>
      <c r="G73710" s="11"/>
      <c r="H73710" s="11"/>
      <c r="I73710" s="6" t="str">
        <f t="shared" si="2304"/>
        <v/>
      </c>
      <c r="J73710" s="6" t="str">
        <f t="shared" si="2305"/>
        <v/>
      </c>
    </row>
    <row r="73711" spans="1:10" x14ac:dyDescent="0.25">
      <c r="A73711" s="7" t="str">
        <f>IF(B73711&lt;&gt;"", VLOOKUP($B73711,cmc_ids!A73711:C82846,3), "")</f>
        <v/>
      </c>
      <c r="C73711" t="str">
        <f>IF(B73711&lt;&gt;"",VLOOKUP(B73711,cmc_ids!A73711:B82846,2,FALSE), "")</f>
        <v/>
      </c>
      <c r="F73711" s="11"/>
      <c r="G73711" s="11"/>
      <c r="H73711" s="11"/>
      <c r="I73711" s="6" t="str">
        <f t="shared" si="2304"/>
        <v/>
      </c>
      <c r="J73711" s="6" t="str">
        <f t="shared" si="2305"/>
        <v/>
      </c>
    </row>
    <row r="73712" spans="1:10" x14ac:dyDescent="0.25">
      <c r="A73712" s="7" t="str">
        <f>IF(B73712&lt;&gt;"", VLOOKUP($B73712,cmc_ids!A73712:C82847,3), "")</f>
        <v/>
      </c>
      <c r="C73712" t="str">
        <f>IF(B73712&lt;&gt;"",VLOOKUP(B73712,cmc_ids!A73712:B82847,2,FALSE), "")</f>
        <v/>
      </c>
      <c r="F73712" s="11"/>
      <c r="G73712" s="11"/>
      <c r="H73712" s="11"/>
      <c r="I73712" s="6" t="str">
        <f t="shared" si="2304"/>
        <v/>
      </c>
      <c r="J73712" s="6" t="str">
        <f t="shared" si="2305"/>
        <v/>
      </c>
    </row>
    <row r="73713" spans="1:10" x14ac:dyDescent="0.25">
      <c r="A73713" s="7" t="str">
        <f>IF(B73713&lt;&gt;"", VLOOKUP($B73713,cmc_ids!A73713:C82848,3), "")</f>
        <v/>
      </c>
      <c r="C73713" t="str">
        <f>IF(B73713&lt;&gt;"",VLOOKUP(B73713,cmc_ids!A73713:B82848,2,FALSE), "")</f>
        <v/>
      </c>
      <c r="F73713" s="11"/>
      <c r="G73713" s="11"/>
      <c r="H73713" s="11"/>
      <c r="I73713" s="6" t="str">
        <f t="shared" si="2304"/>
        <v/>
      </c>
      <c r="J73713" s="6" t="str">
        <f t="shared" si="2305"/>
        <v/>
      </c>
    </row>
    <row r="73714" spans="1:10" x14ac:dyDescent="0.25">
      <c r="A73714" s="7" t="str">
        <f>IF(B73714&lt;&gt;"", VLOOKUP($B73714,cmc_ids!A73714:C82849,3), "")</f>
        <v/>
      </c>
      <c r="C73714" t="str">
        <f>IF(B73714&lt;&gt;"",VLOOKUP(B73714,cmc_ids!A73714:B82849,2,FALSE), "")</f>
        <v/>
      </c>
      <c r="F73714" s="11"/>
      <c r="G73714" s="11"/>
      <c r="H73714" s="11"/>
      <c r="I73714" s="6" t="str">
        <f t="shared" si="2304"/>
        <v/>
      </c>
      <c r="J73714" s="6" t="str">
        <f t="shared" si="2305"/>
        <v/>
      </c>
    </row>
    <row r="73715" spans="1:10" x14ac:dyDescent="0.25">
      <c r="A73715" s="7" t="str">
        <f>IF(B73715&lt;&gt;"", VLOOKUP($B73715,cmc_ids!A73715:C82850,3), "")</f>
        <v/>
      </c>
      <c r="C73715" t="str">
        <f>IF(B73715&lt;&gt;"",VLOOKUP(B73715,cmc_ids!A73715:B82850,2,FALSE), "")</f>
        <v/>
      </c>
      <c r="F73715" s="11"/>
      <c r="G73715" s="11"/>
      <c r="H73715" s="11"/>
      <c r="I73715" s="6" t="str">
        <f t="shared" si="2304"/>
        <v/>
      </c>
      <c r="J73715" s="6" t="str">
        <f t="shared" si="2305"/>
        <v/>
      </c>
    </row>
    <row r="73716" spans="1:10" x14ac:dyDescent="0.25">
      <c r="A73716" s="7" t="str">
        <f>IF(B73716&lt;&gt;"", VLOOKUP($B73716,cmc_ids!A73716:C82851,3), "")</f>
        <v/>
      </c>
      <c r="C73716" t="str">
        <f>IF(B73716&lt;&gt;"",VLOOKUP(B73716,cmc_ids!A73716:B82851,2,FALSE), "")</f>
        <v/>
      </c>
      <c r="F73716" s="11"/>
      <c r="G73716" s="11"/>
      <c r="H73716" s="11"/>
      <c r="I73716" s="6" t="str">
        <f t="shared" si="2304"/>
        <v/>
      </c>
      <c r="J73716" s="6" t="str">
        <f t="shared" si="2305"/>
        <v/>
      </c>
    </row>
    <row r="73717" spans="1:10" x14ac:dyDescent="0.25">
      <c r="A73717" s="7" t="str">
        <f>IF(B73717&lt;&gt;"", VLOOKUP($B73717,cmc_ids!A73717:C82852,3), "")</f>
        <v/>
      </c>
      <c r="C73717" t="str">
        <f>IF(B73717&lt;&gt;"",VLOOKUP(B73717,cmc_ids!A73717:B82852,2,FALSE), "")</f>
        <v/>
      </c>
      <c r="F73717" s="11"/>
      <c r="G73717" s="11"/>
      <c r="H73717" s="11"/>
      <c r="I73717" s="6" t="str">
        <f t="shared" si="2304"/>
        <v/>
      </c>
      <c r="J73717" s="6" t="str">
        <f t="shared" si="2305"/>
        <v/>
      </c>
    </row>
    <row r="73718" spans="1:10" x14ac:dyDescent="0.25">
      <c r="A73718" s="7" t="str">
        <f>IF(B73718&lt;&gt;"", VLOOKUP($B73718,cmc_ids!A73718:C82853,3), "")</f>
        <v/>
      </c>
      <c r="C73718" t="str">
        <f>IF(B73718&lt;&gt;"",VLOOKUP(B73718,cmc_ids!A73718:B82853,2,FALSE), "")</f>
        <v/>
      </c>
      <c r="F73718" s="11"/>
      <c r="G73718" s="11"/>
      <c r="H73718" s="11"/>
      <c r="I73718" s="6" t="str">
        <f t="shared" si="2304"/>
        <v/>
      </c>
      <c r="J73718" s="6" t="str">
        <f t="shared" si="2305"/>
        <v/>
      </c>
    </row>
    <row r="73719" spans="1:10" x14ac:dyDescent="0.25">
      <c r="A73719" s="7" t="str">
        <f>IF(B73719&lt;&gt;"", VLOOKUP($B73719,cmc_ids!A73719:C82854,3), "")</f>
        <v/>
      </c>
      <c r="C73719" t="str">
        <f>IF(B73719&lt;&gt;"",VLOOKUP(B73719,cmc_ids!A73719:B82854,2,FALSE), "")</f>
        <v/>
      </c>
      <c r="F73719" s="11"/>
      <c r="G73719" s="11"/>
      <c r="H73719" s="11"/>
      <c r="I73719" s="6" t="str">
        <f t="shared" si="2304"/>
        <v/>
      </c>
      <c r="J73719" s="6" t="str">
        <f t="shared" si="2305"/>
        <v/>
      </c>
    </row>
    <row r="73720" spans="1:10" x14ac:dyDescent="0.25">
      <c r="A73720" s="7" t="str">
        <f>IF(B73720&lt;&gt;"", VLOOKUP($B73720,cmc_ids!A73720:C82855,3), "")</f>
        <v/>
      </c>
      <c r="C73720" t="str">
        <f>IF(B73720&lt;&gt;"",VLOOKUP(B73720,cmc_ids!A73720:B82855,2,FALSE), "")</f>
        <v/>
      </c>
      <c r="F73720" s="11"/>
      <c r="G73720" s="11"/>
      <c r="H73720" s="11"/>
      <c r="I73720" s="6" t="str">
        <f t="shared" si="2304"/>
        <v/>
      </c>
      <c r="J73720" s="6" t="str">
        <f t="shared" si="2305"/>
        <v/>
      </c>
    </row>
    <row r="73721" spans="1:10" x14ac:dyDescent="0.25">
      <c r="A73721" s="7" t="str">
        <f>IF(B73721&lt;&gt;"", VLOOKUP($B73721,cmc_ids!A73721:C82856,3), "")</f>
        <v/>
      </c>
      <c r="C73721" t="str">
        <f>IF(B73721&lt;&gt;"",VLOOKUP(B73721,cmc_ids!A73721:B82856,2,FALSE), "")</f>
        <v/>
      </c>
      <c r="F73721" s="11"/>
      <c r="G73721" s="11"/>
      <c r="H73721" s="11"/>
      <c r="I73721" s="6" t="str">
        <f t="shared" si="2304"/>
        <v/>
      </c>
      <c r="J73721" s="6" t="str">
        <f t="shared" si="2305"/>
        <v/>
      </c>
    </row>
    <row r="73722" spans="1:10" x14ac:dyDescent="0.25">
      <c r="A73722" s="7" t="str">
        <f>IF(B73722&lt;&gt;"", VLOOKUP($B73722,cmc_ids!A73722:C82857,3), "")</f>
        <v/>
      </c>
      <c r="C73722" t="str">
        <f>IF(B73722&lt;&gt;"",VLOOKUP(B73722,cmc_ids!A73722:B82857,2,FALSE), "")</f>
        <v/>
      </c>
      <c r="F73722" s="11"/>
      <c r="G73722" s="11"/>
      <c r="H73722" s="11"/>
      <c r="I73722" s="6" t="str">
        <f t="shared" si="2304"/>
        <v/>
      </c>
      <c r="J73722" s="6" t="str">
        <f t="shared" si="2305"/>
        <v/>
      </c>
    </row>
    <row r="73723" spans="1:10" x14ac:dyDescent="0.25">
      <c r="A73723" s="7" t="str">
        <f>IF(B73723&lt;&gt;"", VLOOKUP($B73723,cmc_ids!A73723:C82858,3), "")</f>
        <v/>
      </c>
      <c r="C73723" t="str">
        <f>IF(B73723&lt;&gt;"",VLOOKUP(B73723,cmc_ids!A73723:B82858,2,FALSE), "")</f>
        <v/>
      </c>
      <c r="F73723" s="11"/>
      <c r="G73723" s="11"/>
      <c r="H73723" s="11"/>
      <c r="I73723" s="6" t="str">
        <f t="shared" si="2304"/>
        <v/>
      </c>
      <c r="J73723" s="6" t="str">
        <f t="shared" si="2305"/>
        <v/>
      </c>
    </row>
    <row r="73724" spans="1:10" x14ac:dyDescent="0.25">
      <c r="A73724" s="7" t="str">
        <f>IF(B73724&lt;&gt;"", VLOOKUP($B73724,cmc_ids!A73724:C82859,3), "")</f>
        <v/>
      </c>
      <c r="C73724" t="str">
        <f>IF(B73724&lt;&gt;"",VLOOKUP(B73724,cmc_ids!A73724:B82859,2,FALSE), "")</f>
        <v/>
      </c>
      <c r="F73724" s="11"/>
      <c r="G73724" s="11"/>
      <c r="H73724" s="11"/>
      <c r="I73724" s="6" t="str">
        <f t="shared" si="2304"/>
        <v/>
      </c>
      <c r="J73724" s="6" t="str">
        <f t="shared" si="2305"/>
        <v/>
      </c>
    </row>
    <row r="73725" spans="1:10" x14ac:dyDescent="0.25">
      <c r="A73725" s="7" t="str">
        <f>IF(B73725&lt;&gt;"", VLOOKUP($B73725,cmc_ids!A73725:C82860,3), "")</f>
        <v/>
      </c>
      <c r="C73725" t="str">
        <f>IF(B73725&lt;&gt;"",VLOOKUP(B73725,cmc_ids!A73725:B82860,2,FALSE), "")</f>
        <v/>
      </c>
      <c r="F73725" s="11"/>
      <c r="G73725" s="11"/>
      <c r="H73725" s="11"/>
      <c r="I73725" s="6" t="str">
        <f t="shared" si="2304"/>
        <v/>
      </c>
      <c r="J73725" s="6" t="str">
        <f t="shared" si="2305"/>
        <v/>
      </c>
    </row>
    <row r="73726" spans="1:10" x14ac:dyDescent="0.25">
      <c r="A73726" s="7" t="str">
        <f>IF(B73726&lt;&gt;"", VLOOKUP($B73726,cmc_ids!A73726:C82861,3), "")</f>
        <v/>
      </c>
      <c r="C73726" t="str">
        <f>IF(B73726&lt;&gt;"",VLOOKUP(B73726,cmc_ids!A73726:B82861,2,FALSE), "")</f>
        <v/>
      </c>
      <c r="F73726" s="11"/>
      <c r="G73726" s="11"/>
      <c r="H73726" s="11"/>
      <c r="I73726" s="6" t="str">
        <f t="shared" si="2304"/>
        <v/>
      </c>
      <c r="J73726" s="6" t="str">
        <f t="shared" si="2305"/>
        <v/>
      </c>
    </row>
    <row r="73727" spans="1:10" x14ac:dyDescent="0.25">
      <c r="A73727" s="7" t="str">
        <f>IF(B73727&lt;&gt;"", VLOOKUP($B73727,cmc_ids!A73727:C82862,3), "")</f>
        <v/>
      </c>
      <c r="C73727" t="str">
        <f>IF(B73727&lt;&gt;"",VLOOKUP(B73727,cmc_ids!A73727:B82862,2,FALSE), "")</f>
        <v/>
      </c>
      <c r="F73727" s="11"/>
      <c r="G73727" s="11"/>
      <c r="H73727" s="11"/>
      <c r="I73727" s="6" t="str">
        <f t="shared" si="2304"/>
        <v/>
      </c>
      <c r="J73727" s="6" t="str">
        <f t="shared" si="2305"/>
        <v/>
      </c>
    </row>
    <row r="73728" spans="1:10" x14ac:dyDescent="0.25">
      <c r="A73728" s="7" t="str">
        <f>IF(B73728&lt;&gt;"", VLOOKUP($B73728,cmc_ids!A73728:C82863,3), "")</f>
        <v/>
      </c>
      <c r="C73728" t="str">
        <f>IF(B73728&lt;&gt;"",VLOOKUP(B73728,cmc_ids!A73728:B82863,2,FALSE), "")</f>
        <v/>
      </c>
      <c r="F73728" s="11"/>
      <c r="G73728" s="11"/>
      <c r="H73728" s="11"/>
      <c r="I73728" s="6" t="str">
        <f t="shared" si="2304"/>
        <v/>
      </c>
      <c r="J73728" s="6" t="str">
        <f t="shared" si="2305"/>
        <v/>
      </c>
    </row>
    <row r="73729" spans="1:10" x14ac:dyDescent="0.25">
      <c r="A73729" s="7" t="str">
        <f>IF(B73729&lt;&gt;"", VLOOKUP($B73729,cmc_ids!A73729:C82864,3), "")</f>
        <v/>
      </c>
      <c r="C73729" t="str">
        <f>IF(B73729&lt;&gt;"",VLOOKUP(B73729,cmc_ids!A73729:B82864,2,FALSE), "")</f>
        <v/>
      </c>
      <c r="F73729" s="11"/>
      <c r="G73729" s="11"/>
      <c r="H73729" s="11"/>
      <c r="I73729" s="6" t="str">
        <f t="shared" si="2304"/>
        <v/>
      </c>
      <c r="J73729" s="6" t="str">
        <f t="shared" si="2305"/>
        <v/>
      </c>
    </row>
    <row r="73730" spans="1:10" x14ac:dyDescent="0.25">
      <c r="A73730" s="7" t="str">
        <f>IF(B73730&lt;&gt;"", VLOOKUP($B73730,cmc_ids!A73730:C82865,3), "")</f>
        <v/>
      </c>
      <c r="C73730" t="str">
        <f>IF(B73730&lt;&gt;"",VLOOKUP(B73730,cmc_ids!A73730:B82865,2,FALSE), "")</f>
        <v/>
      </c>
      <c r="F73730" s="11"/>
      <c r="G73730" s="11"/>
      <c r="H73730" s="11"/>
      <c r="I73730" s="6" t="str">
        <f t="shared" si="2304"/>
        <v/>
      </c>
      <c r="J73730" s="6" t="str">
        <f t="shared" si="2305"/>
        <v/>
      </c>
    </row>
    <row r="73731" spans="1:10" x14ac:dyDescent="0.25">
      <c r="A73731" s="7" t="str">
        <f>IF(B73731&lt;&gt;"", VLOOKUP($B73731,cmc_ids!A73731:C82866,3), "")</f>
        <v/>
      </c>
      <c r="C73731" t="str">
        <f>IF(B73731&lt;&gt;"",VLOOKUP(B73731,cmc_ids!A73731:B82866,2,FALSE), "")</f>
        <v/>
      </c>
      <c r="F73731" s="11"/>
      <c r="G73731" s="11"/>
      <c r="H73731" s="11"/>
      <c r="I73731" s="6" t="str">
        <f t="shared" si="2304"/>
        <v/>
      </c>
      <c r="J73731" s="6" t="str">
        <f t="shared" si="2305"/>
        <v/>
      </c>
    </row>
    <row r="73732" spans="1:10" x14ac:dyDescent="0.25">
      <c r="A73732" s="7" t="str">
        <f>IF(B73732&lt;&gt;"", VLOOKUP($B73732,cmc_ids!A73732:C82867,3), "")</f>
        <v/>
      </c>
      <c r="C73732" t="str">
        <f>IF(B73732&lt;&gt;"",VLOOKUP(B73732,cmc_ids!A73732:B82867,2,FALSE), "")</f>
        <v/>
      </c>
      <c r="F73732" s="11"/>
      <c r="G73732" s="11"/>
      <c r="H73732" s="11"/>
      <c r="I73732" s="6" t="str">
        <f t="shared" si="2304"/>
        <v/>
      </c>
      <c r="J73732" s="6" t="str">
        <f t="shared" si="2305"/>
        <v/>
      </c>
    </row>
    <row r="73733" spans="1:10" x14ac:dyDescent="0.25">
      <c r="A73733" s="7" t="str">
        <f>IF(B73733&lt;&gt;"", VLOOKUP($B73733,cmc_ids!A73733:C82868,3), "")</f>
        <v/>
      </c>
      <c r="C73733" t="str">
        <f>IF(B73733&lt;&gt;"",VLOOKUP(B73733,cmc_ids!A73733:B82868,2,FALSE), "")</f>
        <v/>
      </c>
      <c r="F73733" s="11"/>
      <c r="G73733" s="11"/>
      <c r="H73733" s="11"/>
      <c r="I73733" s="6" t="str">
        <f t="shared" si="2304"/>
        <v/>
      </c>
      <c r="J73733" s="6" t="str">
        <f t="shared" si="2305"/>
        <v/>
      </c>
    </row>
    <row r="73734" spans="1:10" x14ac:dyDescent="0.25">
      <c r="A73734" s="7" t="str">
        <f>IF(B73734&lt;&gt;"", VLOOKUP($B73734,cmc_ids!A73734:C82869,3), "")</f>
        <v/>
      </c>
      <c r="C73734" t="str">
        <f>IF(B73734&lt;&gt;"",VLOOKUP(B73734,cmc_ids!A73734:B82869,2,FALSE), "")</f>
        <v/>
      </c>
      <c r="F73734" s="11"/>
      <c r="G73734" s="11"/>
      <c r="H73734" s="11"/>
      <c r="I73734" s="6" t="str">
        <f t="shared" si="2304"/>
        <v/>
      </c>
      <c r="J73734" s="6" t="str">
        <f t="shared" si="2305"/>
        <v/>
      </c>
    </row>
    <row r="73735" spans="1:10" x14ac:dyDescent="0.25">
      <c r="A73735" s="7" t="str">
        <f>IF(B73735&lt;&gt;"", VLOOKUP($B73735,cmc_ids!A73735:C82870,3), "")</f>
        <v/>
      </c>
      <c r="C73735" t="str">
        <f>IF(B73735&lt;&gt;"",VLOOKUP(B73735,cmc_ids!A73735:B82870,2,FALSE), "")</f>
        <v/>
      </c>
      <c r="F73735" s="11"/>
      <c r="G73735" s="11"/>
      <c r="H73735" s="11"/>
      <c r="I73735" s="6" t="str">
        <f t="shared" si="2304"/>
        <v/>
      </c>
      <c r="J73735" s="6" t="str">
        <f t="shared" si="2305"/>
        <v/>
      </c>
    </row>
    <row r="73736" spans="1:10" x14ac:dyDescent="0.25">
      <c r="A73736" s="7" t="str">
        <f>IF(B73736&lt;&gt;"", VLOOKUP($B73736,cmc_ids!A73736:C82871,3), "")</f>
        <v/>
      </c>
      <c r="C73736" t="str">
        <f>IF(B73736&lt;&gt;"",VLOOKUP(B73736,cmc_ids!A73736:B82871,2,FALSE), "")</f>
        <v/>
      </c>
      <c r="F73736" s="11"/>
      <c r="G73736" s="11"/>
      <c r="H73736" s="11"/>
      <c r="I73736" s="6" t="str">
        <f t="shared" si="2304"/>
        <v/>
      </c>
      <c r="J73736" s="6" t="str">
        <f t="shared" si="2305"/>
        <v/>
      </c>
    </row>
    <row r="73737" spans="1:10" x14ac:dyDescent="0.25">
      <c r="A73737" s="7" t="str">
        <f>IF(B73737&lt;&gt;"", VLOOKUP($B73737,cmc_ids!A73737:C82872,3), "")</f>
        <v/>
      </c>
      <c r="C73737" t="str">
        <f>IF(B73737&lt;&gt;"",VLOOKUP(B73737,cmc_ids!A73737:B82872,2,FALSE), "")</f>
        <v/>
      </c>
      <c r="F73737" s="11"/>
      <c r="G73737" s="11"/>
      <c r="H73737" s="11"/>
      <c r="I73737" s="6" t="str">
        <f t="shared" ref="I73737:I73800" si="2306">IF($H73737=0, "", F73737/H73737)</f>
        <v/>
      </c>
      <c r="J73737" s="6" t="str">
        <f t="shared" ref="J73737:J73800" si="2307">IF($H73737=0, "", G73737/H73737)</f>
        <v/>
      </c>
    </row>
    <row r="73738" spans="1:10" x14ac:dyDescent="0.25">
      <c r="A73738" s="7" t="str">
        <f>IF(B73738&lt;&gt;"", VLOOKUP($B73738,cmc_ids!A73738:C82873,3), "")</f>
        <v/>
      </c>
      <c r="C73738" t="str">
        <f>IF(B73738&lt;&gt;"",VLOOKUP(B73738,cmc_ids!A73738:B82873,2,FALSE), "")</f>
        <v/>
      </c>
      <c r="F73738" s="11"/>
      <c r="G73738" s="11"/>
      <c r="H73738" s="11"/>
      <c r="I73738" s="6" t="str">
        <f t="shared" si="2306"/>
        <v/>
      </c>
      <c r="J73738" s="6" t="str">
        <f t="shared" si="2307"/>
        <v/>
      </c>
    </row>
    <row r="73739" spans="1:10" x14ac:dyDescent="0.25">
      <c r="A73739" s="7" t="str">
        <f>IF(B73739&lt;&gt;"", VLOOKUP($B73739,cmc_ids!A73739:C82874,3), "")</f>
        <v/>
      </c>
      <c r="C73739" t="str">
        <f>IF(B73739&lt;&gt;"",VLOOKUP(B73739,cmc_ids!A73739:B82874,2,FALSE), "")</f>
        <v/>
      </c>
      <c r="F73739" s="11"/>
      <c r="G73739" s="11"/>
      <c r="H73739" s="11"/>
      <c r="I73739" s="6" t="str">
        <f t="shared" si="2306"/>
        <v/>
      </c>
      <c r="J73739" s="6" t="str">
        <f t="shared" si="2307"/>
        <v/>
      </c>
    </row>
    <row r="73740" spans="1:10" x14ac:dyDescent="0.25">
      <c r="A73740" s="7" t="str">
        <f>IF(B73740&lt;&gt;"", VLOOKUP($B73740,cmc_ids!A73740:C82875,3), "")</f>
        <v/>
      </c>
      <c r="C73740" t="str">
        <f>IF(B73740&lt;&gt;"",VLOOKUP(B73740,cmc_ids!A73740:B82875,2,FALSE), "")</f>
        <v/>
      </c>
      <c r="F73740" s="11"/>
      <c r="G73740" s="11"/>
      <c r="H73740" s="11"/>
      <c r="I73740" s="6" t="str">
        <f t="shared" si="2306"/>
        <v/>
      </c>
      <c r="J73740" s="6" t="str">
        <f t="shared" si="2307"/>
        <v/>
      </c>
    </row>
    <row r="73741" spans="1:10" x14ac:dyDescent="0.25">
      <c r="A73741" s="7" t="str">
        <f>IF(B73741&lt;&gt;"", VLOOKUP($B73741,cmc_ids!A73741:C82876,3), "")</f>
        <v/>
      </c>
      <c r="C73741" t="str">
        <f>IF(B73741&lt;&gt;"",VLOOKUP(B73741,cmc_ids!A73741:B82876,2,FALSE), "")</f>
        <v/>
      </c>
      <c r="F73741" s="11"/>
      <c r="G73741" s="11"/>
      <c r="H73741" s="11"/>
      <c r="I73741" s="6" t="str">
        <f t="shared" si="2306"/>
        <v/>
      </c>
      <c r="J73741" s="6" t="str">
        <f t="shared" si="2307"/>
        <v/>
      </c>
    </row>
    <row r="73742" spans="1:10" x14ac:dyDescent="0.25">
      <c r="A73742" s="7" t="str">
        <f>IF(B73742&lt;&gt;"", VLOOKUP($B73742,cmc_ids!A73742:C82877,3), "")</f>
        <v/>
      </c>
      <c r="C73742" t="str">
        <f>IF(B73742&lt;&gt;"",VLOOKUP(B73742,cmc_ids!A73742:B82877,2,FALSE), "")</f>
        <v/>
      </c>
      <c r="F73742" s="11"/>
      <c r="G73742" s="11"/>
      <c r="H73742" s="11"/>
      <c r="I73742" s="6" t="str">
        <f t="shared" si="2306"/>
        <v/>
      </c>
      <c r="J73742" s="6" t="str">
        <f t="shared" si="2307"/>
        <v/>
      </c>
    </row>
    <row r="73743" spans="1:10" x14ac:dyDescent="0.25">
      <c r="A73743" s="7" t="str">
        <f>IF(B73743&lt;&gt;"", VLOOKUP($B73743,cmc_ids!A73743:C82878,3), "")</f>
        <v/>
      </c>
      <c r="C73743" t="str">
        <f>IF(B73743&lt;&gt;"",VLOOKUP(B73743,cmc_ids!A73743:B82878,2,FALSE), "")</f>
        <v/>
      </c>
      <c r="F73743" s="11"/>
      <c r="G73743" s="11"/>
      <c r="H73743" s="11"/>
      <c r="I73743" s="6" t="str">
        <f t="shared" si="2306"/>
        <v/>
      </c>
      <c r="J73743" s="6" t="str">
        <f t="shared" si="2307"/>
        <v/>
      </c>
    </row>
    <row r="73744" spans="1:10" x14ac:dyDescent="0.25">
      <c r="A73744" s="7" t="str">
        <f>IF(B73744&lt;&gt;"", VLOOKUP($B73744,cmc_ids!A73744:C82879,3), "")</f>
        <v/>
      </c>
      <c r="C73744" t="str">
        <f>IF(B73744&lt;&gt;"",VLOOKUP(B73744,cmc_ids!A73744:B82879,2,FALSE), "")</f>
        <v/>
      </c>
      <c r="F73744" s="11"/>
      <c r="G73744" s="11"/>
      <c r="H73744" s="11"/>
      <c r="I73744" s="6" t="str">
        <f t="shared" si="2306"/>
        <v/>
      </c>
      <c r="J73744" s="6" t="str">
        <f t="shared" si="2307"/>
        <v/>
      </c>
    </row>
    <row r="73745" spans="1:10" x14ac:dyDescent="0.25">
      <c r="A73745" s="7" t="str">
        <f>IF(B73745&lt;&gt;"", VLOOKUP($B73745,cmc_ids!A73745:C82880,3), "")</f>
        <v/>
      </c>
      <c r="C73745" t="str">
        <f>IF(B73745&lt;&gt;"",VLOOKUP(B73745,cmc_ids!A73745:B82880,2,FALSE), "")</f>
        <v/>
      </c>
      <c r="F73745" s="11"/>
      <c r="G73745" s="11"/>
      <c r="H73745" s="11"/>
      <c r="I73745" s="6" t="str">
        <f t="shared" si="2306"/>
        <v/>
      </c>
      <c r="J73745" s="6" t="str">
        <f t="shared" si="2307"/>
        <v/>
      </c>
    </row>
    <row r="73746" spans="1:10" x14ac:dyDescent="0.25">
      <c r="A73746" s="7" t="str">
        <f>IF(B73746&lt;&gt;"", VLOOKUP($B73746,cmc_ids!A73746:C82881,3), "")</f>
        <v/>
      </c>
      <c r="C73746" t="str">
        <f>IF(B73746&lt;&gt;"",VLOOKUP(B73746,cmc_ids!A73746:B82881,2,FALSE), "")</f>
        <v/>
      </c>
      <c r="F73746" s="11"/>
      <c r="G73746" s="11"/>
      <c r="H73746" s="11"/>
      <c r="I73746" s="6" t="str">
        <f t="shared" si="2306"/>
        <v/>
      </c>
      <c r="J73746" s="6" t="str">
        <f t="shared" si="2307"/>
        <v/>
      </c>
    </row>
    <row r="73747" spans="1:10" x14ac:dyDescent="0.25">
      <c r="A73747" s="7" t="str">
        <f>IF(B73747&lt;&gt;"", VLOOKUP($B73747,cmc_ids!A73747:C82882,3), "")</f>
        <v/>
      </c>
      <c r="C73747" t="str">
        <f>IF(B73747&lt;&gt;"",VLOOKUP(B73747,cmc_ids!A73747:B82882,2,FALSE), "")</f>
        <v/>
      </c>
      <c r="F73747" s="11"/>
      <c r="G73747" s="11"/>
      <c r="H73747" s="11"/>
      <c r="I73747" s="6" t="str">
        <f t="shared" si="2306"/>
        <v/>
      </c>
      <c r="J73747" s="6" t="str">
        <f t="shared" si="2307"/>
        <v/>
      </c>
    </row>
    <row r="73748" spans="1:10" x14ac:dyDescent="0.25">
      <c r="A73748" s="7" t="str">
        <f>IF(B73748&lt;&gt;"", VLOOKUP($B73748,cmc_ids!A73748:C82883,3), "")</f>
        <v/>
      </c>
      <c r="C73748" t="str">
        <f>IF(B73748&lt;&gt;"",VLOOKUP(B73748,cmc_ids!A73748:B82883,2,FALSE), "")</f>
        <v/>
      </c>
      <c r="F73748" s="11"/>
      <c r="G73748" s="11"/>
      <c r="H73748" s="11"/>
      <c r="I73748" s="6" t="str">
        <f t="shared" si="2306"/>
        <v/>
      </c>
      <c r="J73748" s="6" t="str">
        <f t="shared" si="2307"/>
        <v/>
      </c>
    </row>
    <row r="73749" spans="1:10" x14ac:dyDescent="0.25">
      <c r="A73749" s="7" t="str">
        <f>IF(B73749&lt;&gt;"", VLOOKUP($B73749,cmc_ids!A73749:C82884,3), "")</f>
        <v/>
      </c>
      <c r="C73749" t="str">
        <f>IF(B73749&lt;&gt;"",VLOOKUP(B73749,cmc_ids!A73749:B82884,2,FALSE), "")</f>
        <v/>
      </c>
      <c r="F73749" s="11"/>
      <c r="G73749" s="11"/>
      <c r="H73749" s="11"/>
      <c r="I73749" s="6" t="str">
        <f t="shared" si="2306"/>
        <v/>
      </c>
      <c r="J73749" s="6" t="str">
        <f t="shared" si="2307"/>
        <v/>
      </c>
    </row>
    <row r="73750" spans="1:10" x14ac:dyDescent="0.25">
      <c r="A73750" s="7" t="str">
        <f>IF(B73750&lt;&gt;"", VLOOKUP($B73750,cmc_ids!A73750:C82885,3), "")</f>
        <v/>
      </c>
      <c r="C73750" t="str">
        <f>IF(B73750&lt;&gt;"",VLOOKUP(B73750,cmc_ids!A73750:B82885,2,FALSE), "")</f>
        <v/>
      </c>
      <c r="F73750" s="11"/>
      <c r="G73750" s="11"/>
      <c r="H73750" s="11"/>
      <c r="I73750" s="6" t="str">
        <f t="shared" si="2306"/>
        <v/>
      </c>
      <c r="J73750" s="6" t="str">
        <f t="shared" si="2307"/>
        <v/>
      </c>
    </row>
    <row r="73751" spans="1:10" x14ac:dyDescent="0.25">
      <c r="A73751" s="7" t="str">
        <f>IF(B73751&lt;&gt;"", VLOOKUP($B73751,cmc_ids!A73751:C82886,3), "")</f>
        <v/>
      </c>
      <c r="C73751" t="str">
        <f>IF(B73751&lt;&gt;"",VLOOKUP(B73751,cmc_ids!A73751:B82886,2,FALSE), "")</f>
        <v/>
      </c>
      <c r="F73751" s="11"/>
      <c r="G73751" s="11"/>
      <c r="H73751" s="11"/>
      <c r="I73751" s="6" t="str">
        <f t="shared" si="2306"/>
        <v/>
      </c>
      <c r="J73751" s="6" t="str">
        <f t="shared" si="2307"/>
        <v/>
      </c>
    </row>
    <row r="73752" spans="1:10" x14ac:dyDescent="0.25">
      <c r="A73752" s="7" t="str">
        <f>IF(B73752&lt;&gt;"", VLOOKUP($B73752,cmc_ids!A73752:C82887,3), "")</f>
        <v/>
      </c>
      <c r="C73752" t="str">
        <f>IF(B73752&lt;&gt;"",VLOOKUP(B73752,cmc_ids!A73752:B82887,2,FALSE), "")</f>
        <v/>
      </c>
      <c r="F73752" s="11"/>
      <c r="G73752" s="11"/>
      <c r="H73752" s="11"/>
      <c r="I73752" s="6" t="str">
        <f t="shared" si="2306"/>
        <v/>
      </c>
      <c r="J73752" s="6" t="str">
        <f t="shared" si="2307"/>
        <v/>
      </c>
    </row>
    <row r="73753" spans="1:10" x14ac:dyDescent="0.25">
      <c r="A73753" s="7" t="str">
        <f>IF(B73753&lt;&gt;"", VLOOKUP($B73753,cmc_ids!A73753:C82888,3), "")</f>
        <v/>
      </c>
      <c r="C73753" t="str">
        <f>IF(B73753&lt;&gt;"",VLOOKUP(B73753,cmc_ids!A73753:B82888,2,FALSE), "")</f>
        <v/>
      </c>
      <c r="F73753" s="11"/>
      <c r="G73753" s="11"/>
      <c r="H73753" s="11"/>
      <c r="I73753" s="6" t="str">
        <f t="shared" si="2306"/>
        <v/>
      </c>
      <c r="J73753" s="6" t="str">
        <f t="shared" si="2307"/>
        <v/>
      </c>
    </row>
    <row r="73754" spans="1:10" x14ac:dyDescent="0.25">
      <c r="A73754" s="7" t="str">
        <f>IF(B73754&lt;&gt;"", VLOOKUP($B73754,cmc_ids!A73754:C82889,3), "")</f>
        <v/>
      </c>
      <c r="C73754" t="str">
        <f>IF(B73754&lt;&gt;"",VLOOKUP(B73754,cmc_ids!A73754:B82889,2,FALSE), "")</f>
        <v/>
      </c>
      <c r="F73754" s="11"/>
      <c r="G73754" s="11"/>
      <c r="H73754" s="11"/>
      <c r="I73754" s="6" t="str">
        <f t="shared" si="2306"/>
        <v/>
      </c>
      <c r="J73754" s="6" t="str">
        <f t="shared" si="2307"/>
        <v/>
      </c>
    </row>
    <row r="73755" spans="1:10" x14ac:dyDescent="0.25">
      <c r="A73755" s="7" t="str">
        <f>IF(B73755&lt;&gt;"", VLOOKUP($B73755,cmc_ids!A73755:C82890,3), "")</f>
        <v/>
      </c>
      <c r="C73755" t="str">
        <f>IF(B73755&lt;&gt;"",VLOOKUP(B73755,cmc_ids!A73755:B82890,2,FALSE), "")</f>
        <v/>
      </c>
      <c r="F73755" s="11"/>
      <c r="G73755" s="11"/>
      <c r="H73755" s="11"/>
      <c r="I73755" s="6" t="str">
        <f t="shared" si="2306"/>
        <v/>
      </c>
      <c r="J73755" s="6" t="str">
        <f t="shared" si="2307"/>
        <v/>
      </c>
    </row>
    <row r="73756" spans="1:10" x14ac:dyDescent="0.25">
      <c r="A73756" s="7" t="str">
        <f>IF(B73756&lt;&gt;"", VLOOKUP($B73756,cmc_ids!A73756:C82891,3), "")</f>
        <v/>
      </c>
      <c r="C73756" t="str">
        <f>IF(B73756&lt;&gt;"",VLOOKUP(B73756,cmc_ids!A73756:B82891,2,FALSE), "")</f>
        <v/>
      </c>
      <c r="F73756" s="11"/>
      <c r="G73756" s="11"/>
      <c r="H73756" s="11"/>
      <c r="I73756" s="6" t="str">
        <f t="shared" si="2306"/>
        <v/>
      </c>
      <c r="J73756" s="6" t="str">
        <f t="shared" si="2307"/>
        <v/>
      </c>
    </row>
    <row r="73757" spans="1:10" x14ac:dyDescent="0.25">
      <c r="A73757" s="7" t="str">
        <f>IF(B73757&lt;&gt;"", VLOOKUP($B73757,cmc_ids!A73757:C82892,3), "")</f>
        <v/>
      </c>
      <c r="C73757" t="str">
        <f>IF(B73757&lt;&gt;"",VLOOKUP(B73757,cmc_ids!A73757:B82892,2,FALSE), "")</f>
        <v/>
      </c>
      <c r="F73757" s="11"/>
      <c r="G73757" s="11"/>
      <c r="H73757" s="11"/>
      <c r="I73757" s="6" t="str">
        <f t="shared" si="2306"/>
        <v/>
      </c>
      <c r="J73757" s="6" t="str">
        <f t="shared" si="2307"/>
        <v/>
      </c>
    </row>
    <row r="73758" spans="1:10" x14ac:dyDescent="0.25">
      <c r="A73758" s="7" t="str">
        <f>IF(B73758&lt;&gt;"", VLOOKUP($B73758,cmc_ids!A73758:C82893,3), "")</f>
        <v/>
      </c>
      <c r="C73758" t="str">
        <f>IF(B73758&lt;&gt;"",VLOOKUP(B73758,cmc_ids!A73758:B82893,2,FALSE), "")</f>
        <v/>
      </c>
      <c r="F73758" s="11"/>
      <c r="G73758" s="11"/>
      <c r="H73758" s="11"/>
      <c r="I73758" s="6" t="str">
        <f t="shared" si="2306"/>
        <v/>
      </c>
      <c r="J73758" s="6" t="str">
        <f t="shared" si="2307"/>
        <v/>
      </c>
    </row>
    <row r="73759" spans="1:10" x14ac:dyDescent="0.25">
      <c r="A73759" s="7" t="str">
        <f>IF(B73759&lt;&gt;"", VLOOKUP($B73759,cmc_ids!A73759:C82894,3), "")</f>
        <v/>
      </c>
      <c r="C73759" t="str">
        <f>IF(B73759&lt;&gt;"",VLOOKUP(B73759,cmc_ids!A73759:B82894,2,FALSE), "")</f>
        <v/>
      </c>
      <c r="F73759" s="11"/>
      <c r="G73759" s="11"/>
      <c r="H73759" s="11"/>
      <c r="I73759" s="6" t="str">
        <f t="shared" si="2306"/>
        <v/>
      </c>
      <c r="J73759" s="6" t="str">
        <f t="shared" si="2307"/>
        <v/>
      </c>
    </row>
    <row r="73760" spans="1:10" x14ac:dyDescent="0.25">
      <c r="A73760" s="7" t="str">
        <f>IF(B73760&lt;&gt;"", VLOOKUP($B73760,cmc_ids!A73760:C82895,3), "")</f>
        <v/>
      </c>
      <c r="C73760" t="str">
        <f>IF(B73760&lt;&gt;"",VLOOKUP(B73760,cmc_ids!A73760:B82895,2,FALSE), "")</f>
        <v/>
      </c>
      <c r="F73760" s="11"/>
      <c r="G73760" s="11"/>
      <c r="H73760" s="11"/>
      <c r="I73760" s="6" t="str">
        <f t="shared" si="2306"/>
        <v/>
      </c>
      <c r="J73760" s="6" t="str">
        <f t="shared" si="2307"/>
        <v/>
      </c>
    </row>
    <row r="73761" spans="1:10" x14ac:dyDescent="0.25">
      <c r="A73761" s="7" t="str">
        <f>IF(B73761&lt;&gt;"", VLOOKUP($B73761,cmc_ids!A73761:C82896,3), "")</f>
        <v/>
      </c>
      <c r="C73761" t="str">
        <f>IF(B73761&lt;&gt;"",VLOOKUP(B73761,cmc_ids!A73761:B82896,2,FALSE), "")</f>
        <v/>
      </c>
      <c r="F73761" s="11"/>
      <c r="G73761" s="11"/>
      <c r="H73761" s="11"/>
      <c r="I73761" s="6" t="str">
        <f t="shared" si="2306"/>
        <v/>
      </c>
      <c r="J73761" s="6" t="str">
        <f t="shared" si="2307"/>
        <v/>
      </c>
    </row>
    <row r="73762" spans="1:10" x14ac:dyDescent="0.25">
      <c r="A73762" s="7" t="str">
        <f>IF(B73762&lt;&gt;"", VLOOKUP($B73762,cmc_ids!A73762:C82897,3), "")</f>
        <v/>
      </c>
      <c r="C73762" t="str">
        <f>IF(B73762&lt;&gt;"",VLOOKUP(B73762,cmc_ids!A73762:B82897,2,FALSE), "")</f>
        <v/>
      </c>
      <c r="F73762" s="11"/>
      <c r="G73762" s="11"/>
      <c r="H73762" s="11"/>
      <c r="I73762" s="6" t="str">
        <f t="shared" si="2306"/>
        <v/>
      </c>
      <c r="J73762" s="6" t="str">
        <f t="shared" si="2307"/>
        <v/>
      </c>
    </row>
    <row r="73763" spans="1:10" x14ac:dyDescent="0.25">
      <c r="A73763" s="7" t="str">
        <f>IF(B73763&lt;&gt;"", VLOOKUP($B73763,cmc_ids!A73763:C82898,3), "")</f>
        <v/>
      </c>
      <c r="C73763" t="str">
        <f>IF(B73763&lt;&gt;"",VLOOKUP(B73763,cmc_ids!A73763:B82898,2,FALSE), "")</f>
        <v/>
      </c>
      <c r="F73763" s="11"/>
      <c r="G73763" s="11"/>
      <c r="H73763" s="11"/>
      <c r="I73763" s="6" t="str">
        <f t="shared" si="2306"/>
        <v/>
      </c>
      <c r="J73763" s="6" t="str">
        <f t="shared" si="2307"/>
        <v/>
      </c>
    </row>
    <row r="73764" spans="1:10" x14ac:dyDescent="0.25">
      <c r="A73764" s="7" t="str">
        <f>IF(B73764&lt;&gt;"", VLOOKUP($B73764,cmc_ids!A73764:C82899,3), "")</f>
        <v/>
      </c>
      <c r="C73764" t="str">
        <f>IF(B73764&lt;&gt;"",VLOOKUP(B73764,cmc_ids!A73764:B82899,2,FALSE), "")</f>
        <v/>
      </c>
      <c r="F73764" s="11"/>
      <c r="G73764" s="11"/>
      <c r="H73764" s="11"/>
      <c r="I73764" s="6" t="str">
        <f t="shared" si="2306"/>
        <v/>
      </c>
      <c r="J73764" s="6" t="str">
        <f t="shared" si="2307"/>
        <v/>
      </c>
    </row>
    <row r="73765" spans="1:10" x14ac:dyDescent="0.25">
      <c r="A73765" s="7" t="str">
        <f>IF(B73765&lt;&gt;"", VLOOKUP($B73765,cmc_ids!A73765:C82900,3), "")</f>
        <v/>
      </c>
      <c r="C73765" t="str">
        <f>IF(B73765&lt;&gt;"",VLOOKUP(B73765,cmc_ids!A73765:B82900,2,FALSE), "")</f>
        <v/>
      </c>
      <c r="F73765" s="11"/>
      <c r="G73765" s="11"/>
      <c r="H73765" s="11"/>
      <c r="I73765" s="6" t="str">
        <f t="shared" si="2306"/>
        <v/>
      </c>
      <c r="J73765" s="6" t="str">
        <f t="shared" si="2307"/>
        <v/>
      </c>
    </row>
    <row r="73766" spans="1:10" x14ac:dyDescent="0.25">
      <c r="A73766" s="7" t="str">
        <f>IF(B73766&lt;&gt;"", VLOOKUP($B73766,cmc_ids!A73766:C82901,3), "")</f>
        <v/>
      </c>
      <c r="C73766" t="str">
        <f>IF(B73766&lt;&gt;"",VLOOKUP(B73766,cmc_ids!A73766:B82901,2,FALSE), "")</f>
        <v/>
      </c>
      <c r="F73766" s="11"/>
      <c r="G73766" s="11"/>
      <c r="H73766" s="11"/>
      <c r="I73766" s="6" t="str">
        <f t="shared" si="2306"/>
        <v/>
      </c>
      <c r="J73766" s="6" t="str">
        <f t="shared" si="2307"/>
        <v/>
      </c>
    </row>
    <row r="73767" spans="1:10" x14ac:dyDescent="0.25">
      <c r="A73767" s="7" t="str">
        <f>IF(B73767&lt;&gt;"", VLOOKUP($B73767,cmc_ids!A73767:C82902,3), "")</f>
        <v/>
      </c>
      <c r="C73767" t="str">
        <f>IF(B73767&lt;&gt;"",VLOOKUP(B73767,cmc_ids!A73767:B82902,2,FALSE), "")</f>
        <v/>
      </c>
      <c r="F73767" s="11"/>
      <c r="G73767" s="11"/>
      <c r="H73767" s="11"/>
      <c r="I73767" s="6" t="str">
        <f t="shared" si="2306"/>
        <v/>
      </c>
      <c r="J73767" s="6" t="str">
        <f t="shared" si="2307"/>
        <v/>
      </c>
    </row>
    <row r="73768" spans="1:10" x14ac:dyDescent="0.25">
      <c r="A73768" s="7" t="str">
        <f>IF(B73768&lt;&gt;"", VLOOKUP($B73768,cmc_ids!A73768:C82903,3), "")</f>
        <v/>
      </c>
      <c r="C73768" t="str">
        <f>IF(B73768&lt;&gt;"",VLOOKUP(B73768,cmc_ids!A73768:B82903,2,FALSE), "")</f>
        <v/>
      </c>
      <c r="F73768" s="11"/>
      <c r="G73768" s="11"/>
      <c r="H73768" s="11"/>
      <c r="I73768" s="6" t="str">
        <f t="shared" si="2306"/>
        <v/>
      </c>
      <c r="J73768" s="6" t="str">
        <f t="shared" si="2307"/>
        <v/>
      </c>
    </row>
    <row r="73769" spans="1:10" x14ac:dyDescent="0.25">
      <c r="A73769" s="7" t="str">
        <f>IF(B73769&lt;&gt;"", VLOOKUP($B73769,cmc_ids!A73769:C82904,3), "")</f>
        <v/>
      </c>
      <c r="C73769" t="str">
        <f>IF(B73769&lt;&gt;"",VLOOKUP(B73769,cmc_ids!A73769:B82904,2,FALSE), "")</f>
        <v/>
      </c>
      <c r="F73769" s="11"/>
      <c r="G73769" s="11"/>
      <c r="H73769" s="11"/>
      <c r="I73769" s="6" t="str">
        <f t="shared" si="2306"/>
        <v/>
      </c>
      <c r="J73769" s="6" t="str">
        <f t="shared" si="2307"/>
        <v/>
      </c>
    </row>
    <row r="73770" spans="1:10" x14ac:dyDescent="0.25">
      <c r="A73770" s="7" t="str">
        <f>IF(B73770&lt;&gt;"", VLOOKUP($B73770,cmc_ids!A73770:C82905,3), "")</f>
        <v/>
      </c>
      <c r="C73770" t="str">
        <f>IF(B73770&lt;&gt;"",VLOOKUP(B73770,cmc_ids!A73770:B82905,2,FALSE), "")</f>
        <v/>
      </c>
      <c r="F73770" s="11"/>
      <c r="G73770" s="11"/>
      <c r="H73770" s="11"/>
      <c r="I73770" s="6" t="str">
        <f t="shared" si="2306"/>
        <v/>
      </c>
      <c r="J73770" s="6" t="str">
        <f t="shared" si="2307"/>
        <v/>
      </c>
    </row>
    <row r="73771" spans="1:10" x14ac:dyDescent="0.25">
      <c r="A73771" s="7" t="str">
        <f>IF(B73771&lt;&gt;"", VLOOKUP($B73771,cmc_ids!A73771:C82906,3), "")</f>
        <v/>
      </c>
      <c r="C73771" t="str">
        <f>IF(B73771&lt;&gt;"",VLOOKUP(B73771,cmc_ids!A73771:B82906,2,FALSE), "")</f>
        <v/>
      </c>
      <c r="F73771" s="11"/>
      <c r="G73771" s="11"/>
      <c r="H73771" s="11"/>
      <c r="I73771" s="6" t="str">
        <f t="shared" si="2306"/>
        <v/>
      </c>
      <c r="J73771" s="6" t="str">
        <f t="shared" si="2307"/>
        <v/>
      </c>
    </row>
    <row r="73772" spans="1:10" x14ac:dyDescent="0.25">
      <c r="A73772" s="7" t="str">
        <f>IF(B73772&lt;&gt;"", VLOOKUP($B73772,cmc_ids!A73772:C82907,3), "")</f>
        <v/>
      </c>
      <c r="C73772" t="str">
        <f>IF(B73772&lt;&gt;"",VLOOKUP(B73772,cmc_ids!A73772:B82907,2,FALSE), "")</f>
        <v/>
      </c>
      <c r="F73772" s="11"/>
      <c r="G73772" s="11"/>
      <c r="H73772" s="11"/>
      <c r="I73772" s="6" t="str">
        <f t="shared" si="2306"/>
        <v/>
      </c>
      <c r="J73772" s="6" t="str">
        <f t="shared" si="2307"/>
        <v/>
      </c>
    </row>
    <row r="73773" spans="1:10" x14ac:dyDescent="0.25">
      <c r="A73773" s="7" t="str">
        <f>IF(B73773&lt;&gt;"", VLOOKUP($B73773,cmc_ids!A73773:C82908,3), "")</f>
        <v/>
      </c>
      <c r="C73773" t="str">
        <f>IF(B73773&lt;&gt;"",VLOOKUP(B73773,cmc_ids!A73773:B82908,2,FALSE), "")</f>
        <v/>
      </c>
      <c r="F73773" s="11"/>
      <c r="G73773" s="11"/>
      <c r="H73773" s="11"/>
      <c r="I73773" s="6" t="str">
        <f t="shared" si="2306"/>
        <v/>
      </c>
      <c r="J73773" s="6" t="str">
        <f t="shared" si="2307"/>
        <v/>
      </c>
    </row>
    <row r="73774" spans="1:10" x14ac:dyDescent="0.25">
      <c r="A73774" s="7" t="str">
        <f>IF(B73774&lt;&gt;"", VLOOKUP($B73774,cmc_ids!A73774:C82909,3), "")</f>
        <v/>
      </c>
      <c r="C73774" t="str">
        <f>IF(B73774&lt;&gt;"",VLOOKUP(B73774,cmc_ids!A73774:B82909,2,FALSE), "")</f>
        <v/>
      </c>
      <c r="F73774" s="11"/>
      <c r="G73774" s="11"/>
      <c r="H73774" s="11"/>
      <c r="I73774" s="6" t="str">
        <f t="shared" si="2306"/>
        <v/>
      </c>
      <c r="J73774" s="6" t="str">
        <f t="shared" si="2307"/>
        <v/>
      </c>
    </row>
    <row r="73775" spans="1:10" x14ac:dyDescent="0.25">
      <c r="A73775" s="7" t="str">
        <f>IF(B73775&lt;&gt;"", VLOOKUP($B73775,cmc_ids!A73775:C82910,3), "")</f>
        <v/>
      </c>
      <c r="C73775" t="str">
        <f>IF(B73775&lt;&gt;"",VLOOKUP(B73775,cmc_ids!A73775:B82910,2,FALSE), "")</f>
        <v/>
      </c>
      <c r="F73775" s="11"/>
      <c r="G73775" s="11"/>
      <c r="H73775" s="11"/>
      <c r="I73775" s="6" t="str">
        <f t="shared" si="2306"/>
        <v/>
      </c>
      <c r="J73775" s="6" t="str">
        <f t="shared" si="2307"/>
        <v/>
      </c>
    </row>
    <row r="73776" spans="1:10" x14ac:dyDescent="0.25">
      <c r="A73776" s="7" t="str">
        <f>IF(B73776&lt;&gt;"", VLOOKUP($B73776,cmc_ids!A73776:C82911,3), "")</f>
        <v/>
      </c>
      <c r="C73776" t="str">
        <f>IF(B73776&lt;&gt;"",VLOOKUP(B73776,cmc_ids!A73776:B82911,2,FALSE), "")</f>
        <v/>
      </c>
      <c r="F73776" s="11"/>
      <c r="G73776" s="11"/>
      <c r="H73776" s="11"/>
      <c r="I73776" s="6" t="str">
        <f t="shared" si="2306"/>
        <v/>
      </c>
      <c r="J73776" s="6" t="str">
        <f t="shared" si="2307"/>
        <v/>
      </c>
    </row>
    <row r="73777" spans="1:10" x14ac:dyDescent="0.25">
      <c r="A73777" s="7" t="str">
        <f>IF(B73777&lt;&gt;"", VLOOKUP($B73777,cmc_ids!A73777:C82912,3), "")</f>
        <v/>
      </c>
      <c r="C73777" t="str">
        <f>IF(B73777&lt;&gt;"",VLOOKUP(B73777,cmc_ids!A73777:B82912,2,FALSE), "")</f>
        <v/>
      </c>
      <c r="F73777" s="11"/>
      <c r="G73777" s="11"/>
      <c r="H73777" s="11"/>
      <c r="I73777" s="6" t="str">
        <f t="shared" si="2306"/>
        <v/>
      </c>
      <c r="J73777" s="6" t="str">
        <f t="shared" si="2307"/>
        <v/>
      </c>
    </row>
    <row r="73778" spans="1:10" x14ac:dyDescent="0.25">
      <c r="A73778" s="7" t="str">
        <f>IF(B73778&lt;&gt;"", VLOOKUP($B73778,cmc_ids!A73778:C82913,3), "")</f>
        <v/>
      </c>
      <c r="C73778" t="str">
        <f>IF(B73778&lt;&gt;"",VLOOKUP(B73778,cmc_ids!A73778:B82913,2,FALSE), "")</f>
        <v/>
      </c>
      <c r="F73778" s="11"/>
      <c r="G73778" s="11"/>
      <c r="H73778" s="11"/>
      <c r="I73778" s="6" t="str">
        <f t="shared" si="2306"/>
        <v/>
      </c>
      <c r="J73778" s="6" t="str">
        <f t="shared" si="2307"/>
        <v/>
      </c>
    </row>
    <row r="73779" spans="1:10" x14ac:dyDescent="0.25">
      <c r="A73779" s="7" t="str">
        <f>IF(B73779&lt;&gt;"", VLOOKUP($B73779,cmc_ids!A73779:C82914,3), "")</f>
        <v/>
      </c>
      <c r="C73779" t="str">
        <f>IF(B73779&lt;&gt;"",VLOOKUP(B73779,cmc_ids!A73779:B82914,2,FALSE), "")</f>
        <v/>
      </c>
      <c r="F73779" s="11"/>
      <c r="G73779" s="11"/>
      <c r="H73779" s="11"/>
      <c r="I73779" s="6" t="str">
        <f t="shared" si="2306"/>
        <v/>
      </c>
      <c r="J73779" s="6" t="str">
        <f t="shared" si="2307"/>
        <v/>
      </c>
    </row>
    <row r="73780" spans="1:10" x14ac:dyDescent="0.25">
      <c r="A73780" s="7" t="str">
        <f>IF(B73780&lt;&gt;"", VLOOKUP($B73780,cmc_ids!A73780:C82915,3), "")</f>
        <v/>
      </c>
      <c r="C73780" t="str">
        <f>IF(B73780&lt;&gt;"",VLOOKUP(B73780,cmc_ids!A73780:B82915,2,FALSE), "")</f>
        <v/>
      </c>
      <c r="F73780" s="11"/>
      <c r="G73780" s="11"/>
      <c r="H73780" s="11"/>
      <c r="I73780" s="6" t="str">
        <f t="shared" si="2306"/>
        <v/>
      </c>
      <c r="J73780" s="6" t="str">
        <f t="shared" si="2307"/>
        <v/>
      </c>
    </row>
    <row r="73781" spans="1:10" x14ac:dyDescent="0.25">
      <c r="A73781" s="7" t="str">
        <f>IF(B73781&lt;&gt;"", VLOOKUP($B73781,cmc_ids!A73781:C82916,3), "")</f>
        <v/>
      </c>
      <c r="C73781" t="str">
        <f>IF(B73781&lt;&gt;"",VLOOKUP(B73781,cmc_ids!A73781:B82916,2,FALSE), "")</f>
        <v/>
      </c>
      <c r="F73781" s="11"/>
      <c r="G73781" s="11"/>
      <c r="H73781" s="11"/>
      <c r="I73781" s="6" t="str">
        <f t="shared" si="2306"/>
        <v/>
      </c>
      <c r="J73781" s="6" t="str">
        <f t="shared" si="2307"/>
        <v/>
      </c>
    </row>
    <row r="73782" spans="1:10" x14ac:dyDescent="0.25">
      <c r="A73782" s="7" t="str">
        <f>IF(B73782&lt;&gt;"", VLOOKUP($B73782,cmc_ids!A73782:C82917,3), "")</f>
        <v/>
      </c>
      <c r="C73782" t="str">
        <f>IF(B73782&lt;&gt;"",VLOOKUP(B73782,cmc_ids!A73782:B82917,2,FALSE), "")</f>
        <v/>
      </c>
      <c r="F73782" s="11"/>
      <c r="G73782" s="11"/>
      <c r="H73782" s="11"/>
      <c r="I73782" s="6" t="str">
        <f t="shared" si="2306"/>
        <v/>
      </c>
      <c r="J73782" s="6" t="str">
        <f t="shared" si="2307"/>
        <v/>
      </c>
    </row>
    <row r="73783" spans="1:10" x14ac:dyDescent="0.25">
      <c r="A73783" s="7" t="str">
        <f>IF(B73783&lt;&gt;"", VLOOKUP($B73783,cmc_ids!A73783:C82918,3), "")</f>
        <v/>
      </c>
      <c r="C73783" t="str">
        <f>IF(B73783&lt;&gt;"",VLOOKUP(B73783,cmc_ids!A73783:B82918,2,FALSE), "")</f>
        <v/>
      </c>
      <c r="F73783" s="11"/>
      <c r="G73783" s="11"/>
      <c r="H73783" s="11"/>
      <c r="I73783" s="6" t="str">
        <f t="shared" si="2306"/>
        <v/>
      </c>
      <c r="J73783" s="6" t="str">
        <f t="shared" si="2307"/>
        <v/>
      </c>
    </row>
    <row r="73784" spans="1:10" x14ac:dyDescent="0.25">
      <c r="A73784" s="7" t="str">
        <f>IF(B73784&lt;&gt;"", VLOOKUP($B73784,cmc_ids!A73784:C82919,3), "")</f>
        <v/>
      </c>
      <c r="C73784" t="str">
        <f>IF(B73784&lt;&gt;"",VLOOKUP(B73784,cmc_ids!A73784:B82919,2,FALSE), "")</f>
        <v/>
      </c>
      <c r="F73784" s="11"/>
      <c r="G73784" s="11"/>
      <c r="H73784" s="11"/>
      <c r="I73784" s="6" t="str">
        <f t="shared" si="2306"/>
        <v/>
      </c>
      <c r="J73784" s="6" t="str">
        <f t="shared" si="2307"/>
        <v/>
      </c>
    </row>
    <row r="73785" spans="1:10" x14ac:dyDescent="0.25">
      <c r="A73785" s="7" t="str">
        <f>IF(B73785&lt;&gt;"", VLOOKUP($B73785,cmc_ids!A73785:C82920,3), "")</f>
        <v/>
      </c>
      <c r="C73785" t="str">
        <f>IF(B73785&lt;&gt;"",VLOOKUP(B73785,cmc_ids!A73785:B82920,2,FALSE), "")</f>
        <v/>
      </c>
      <c r="F73785" s="11"/>
      <c r="G73785" s="11"/>
      <c r="H73785" s="11"/>
      <c r="I73785" s="6" t="str">
        <f t="shared" si="2306"/>
        <v/>
      </c>
      <c r="J73785" s="6" t="str">
        <f t="shared" si="2307"/>
        <v/>
      </c>
    </row>
    <row r="73786" spans="1:10" x14ac:dyDescent="0.25">
      <c r="A73786" s="7" t="str">
        <f>IF(B73786&lt;&gt;"", VLOOKUP($B73786,cmc_ids!A73786:C82921,3), "")</f>
        <v/>
      </c>
      <c r="C73786" t="str">
        <f>IF(B73786&lt;&gt;"",VLOOKUP(B73786,cmc_ids!A73786:B82921,2,FALSE), "")</f>
        <v/>
      </c>
      <c r="F73786" s="11"/>
      <c r="G73786" s="11"/>
      <c r="H73786" s="11"/>
      <c r="I73786" s="6" t="str">
        <f t="shared" si="2306"/>
        <v/>
      </c>
      <c r="J73786" s="6" t="str">
        <f t="shared" si="2307"/>
        <v/>
      </c>
    </row>
    <row r="73787" spans="1:10" x14ac:dyDescent="0.25">
      <c r="A73787" s="7" t="str">
        <f>IF(B73787&lt;&gt;"", VLOOKUP($B73787,cmc_ids!A73787:C82922,3), "")</f>
        <v/>
      </c>
      <c r="C73787" t="str">
        <f>IF(B73787&lt;&gt;"",VLOOKUP(B73787,cmc_ids!A73787:B82922,2,FALSE), "")</f>
        <v/>
      </c>
      <c r="F73787" s="11"/>
      <c r="G73787" s="11"/>
      <c r="H73787" s="11"/>
      <c r="I73787" s="6" t="str">
        <f t="shared" si="2306"/>
        <v/>
      </c>
      <c r="J73787" s="6" t="str">
        <f t="shared" si="2307"/>
        <v/>
      </c>
    </row>
    <row r="73788" spans="1:10" x14ac:dyDescent="0.25">
      <c r="A73788" s="7" t="str">
        <f>IF(B73788&lt;&gt;"", VLOOKUP($B73788,cmc_ids!A73788:C82923,3), "")</f>
        <v/>
      </c>
      <c r="C73788" t="str">
        <f>IF(B73788&lt;&gt;"",VLOOKUP(B73788,cmc_ids!A73788:B82923,2,FALSE), "")</f>
        <v/>
      </c>
      <c r="F73788" s="11"/>
      <c r="G73788" s="11"/>
      <c r="H73788" s="11"/>
      <c r="I73788" s="6" t="str">
        <f t="shared" si="2306"/>
        <v/>
      </c>
      <c r="J73788" s="6" t="str">
        <f t="shared" si="2307"/>
        <v/>
      </c>
    </row>
    <row r="73789" spans="1:10" x14ac:dyDescent="0.25">
      <c r="A73789" s="7" t="str">
        <f>IF(B73789&lt;&gt;"", VLOOKUP($B73789,cmc_ids!A73789:C82924,3), "")</f>
        <v/>
      </c>
      <c r="C73789" t="str">
        <f>IF(B73789&lt;&gt;"",VLOOKUP(B73789,cmc_ids!A73789:B82924,2,FALSE), "")</f>
        <v/>
      </c>
      <c r="F73789" s="11"/>
      <c r="G73789" s="11"/>
      <c r="H73789" s="11"/>
      <c r="I73789" s="6" t="str">
        <f t="shared" si="2306"/>
        <v/>
      </c>
      <c r="J73789" s="6" t="str">
        <f t="shared" si="2307"/>
        <v/>
      </c>
    </row>
    <row r="73790" spans="1:10" x14ac:dyDescent="0.25">
      <c r="A73790" s="7" t="str">
        <f>IF(B73790&lt;&gt;"", VLOOKUP($B73790,cmc_ids!A73790:C82925,3), "")</f>
        <v/>
      </c>
      <c r="C73790" t="str">
        <f>IF(B73790&lt;&gt;"",VLOOKUP(B73790,cmc_ids!A73790:B82925,2,FALSE), "")</f>
        <v/>
      </c>
      <c r="F73790" s="11"/>
      <c r="G73790" s="11"/>
      <c r="H73790" s="11"/>
      <c r="I73790" s="6" t="str">
        <f t="shared" si="2306"/>
        <v/>
      </c>
      <c r="J73790" s="6" t="str">
        <f t="shared" si="2307"/>
        <v/>
      </c>
    </row>
    <row r="73791" spans="1:10" x14ac:dyDescent="0.25">
      <c r="A73791" s="7" t="str">
        <f>IF(B73791&lt;&gt;"", VLOOKUP($B73791,cmc_ids!A73791:C82926,3), "")</f>
        <v/>
      </c>
      <c r="C73791" t="str">
        <f>IF(B73791&lt;&gt;"",VLOOKUP(B73791,cmc_ids!A73791:B82926,2,FALSE), "")</f>
        <v/>
      </c>
      <c r="F73791" s="11"/>
      <c r="G73791" s="11"/>
      <c r="H73791" s="11"/>
      <c r="I73791" s="6" t="str">
        <f t="shared" si="2306"/>
        <v/>
      </c>
      <c r="J73791" s="6" t="str">
        <f t="shared" si="2307"/>
        <v/>
      </c>
    </row>
    <row r="73792" spans="1:10" x14ac:dyDescent="0.25">
      <c r="A73792" s="7" t="str">
        <f>IF(B73792&lt;&gt;"", VLOOKUP($B73792,cmc_ids!A73792:C82927,3), "")</f>
        <v/>
      </c>
      <c r="C73792" t="str">
        <f>IF(B73792&lt;&gt;"",VLOOKUP(B73792,cmc_ids!A73792:B82927,2,FALSE), "")</f>
        <v/>
      </c>
      <c r="F73792" s="11"/>
      <c r="G73792" s="11"/>
      <c r="H73792" s="11"/>
      <c r="I73792" s="6" t="str">
        <f t="shared" si="2306"/>
        <v/>
      </c>
      <c r="J73792" s="6" t="str">
        <f t="shared" si="2307"/>
        <v/>
      </c>
    </row>
    <row r="73793" spans="1:10" x14ac:dyDescent="0.25">
      <c r="A73793" s="7" t="str">
        <f>IF(B73793&lt;&gt;"", VLOOKUP($B73793,cmc_ids!A73793:C82928,3), "")</f>
        <v/>
      </c>
      <c r="C73793" t="str">
        <f>IF(B73793&lt;&gt;"",VLOOKUP(B73793,cmc_ids!A73793:B82928,2,FALSE), "")</f>
        <v/>
      </c>
      <c r="F73793" s="11"/>
      <c r="G73793" s="11"/>
      <c r="H73793" s="11"/>
      <c r="I73793" s="6" t="str">
        <f t="shared" si="2306"/>
        <v/>
      </c>
      <c r="J73793" s="6" t="str">
        <f t="shared" si="2307"/>
        <v/>
      </c>
    </row>
    <row r="73794" spans="1:10" x14ac:dyDescent="0.25">
      <c r="A73794" s="7" t="str">
        <f>IF(B73794&lt;&gt;"", VLOOKUP($B73794,cmc_ids!A73794:C82929,3), "")</f>
        <v/>
      </c>
      <c r="C73794" t="str">
        <f>IF(B73794&lt;&gt;"",VLOOKUP(B73794,cmc_ids!A73794:B82929,2,FALSE), "")</f>
        <v/>
      </c>
      <c r="F73794" s="11"/>
      <c r="G73794" s="11"/>
      <c r="H73794" s="11"/>
      <c r="I73794" s="6" t="str">
        <f t="shared" si="2306"/>
        <v/>
      </c>
      <c r="J73794" s="6" t="str">
        <f t="shared" si="2307"/>
        <v/>
      </c>
    </row>
    <row r="73795" spans="1:10" x14ac:dyDescent="0.25">
      <c r="A73795" s="7" t="str">
        <f>IF(B73795&lt;&gt;"", VLOOKUP($B73795,cmc_ids!A73795:C82930,3), "")</f>
        <v/>
      </c>
      <c r="C73795" t="str">
        <f>IF(B73795&lt;&gt;"",VLOOKUP(B73795,cmc_ids!A73795:B82930,2,FALSE), "")</f>
        <v/>
      </c>
      <c r="F73795" s="11"/>
      <c r="G73795" s="11"/>
      <c r="H73795" s="11"/>
      <c r="I73795" s="6" t="str">
        <f t="shared" si="2306"/>
        <v/>
      </c>
      <c r="J73795" s="6" t="str">
        <f t="shared" si="2307"/>
        <v/>
      </c>
    </row>
    <row r="73796" spans="1:10" x14ac:dyDescent="0.25">
      <c r="A73796" s="7" t="str">
        <f>IF(B73796&lt;&gt;"", VLOOKUP($B73796,cmc_ids!A73796:C82931,3), "")</f>
        <v/>
      </c>
      <c r="C73796" t="str">
        <f>IF(B73796&lt;&gt;"",VLOOKUP(B73796,cmc_ids!A73796:B82931,2,FALSE), "")</f>
        <v/>
      </c>
      <c r="F73796" s="11"/>
      <c r="G73796" s="11"/>
      <c r="H73796" s="11"/>
      <c r="I73796" s="6" t="str">
        <f t="shared" si="2306"/>
        <v/>
      </c>
      <c r="J73796" s="6" t="str">
        <f t="shared" si="2307"/>
        <v/>
      </c>
    </row>
    <row r="73797" spans="1:10" x14ac:dyDescent="0.25">
      <c r="A73797" s="7" t="str">
        <f>IF(B73797&lt;&gt;"", VLOOKUP($B73797,cmc_ids!A73797:C82932,3), "")</f>
        <v/>
      </c>
      <c r="C73797" t="str">
        <f>IF(B73797&lt;&gt;"",VLOOKUP(B73797,cmc_ids!A73797:B82932,2,FALSE), "")</f>
        <v/>
      </c>
      <c r="F73797" s="11"/>
      <c r="G73797" s="11"/>
      <c r="H73797" s="11"/>
      <c r="I73797" s="6" t="str">
        <f t="shared" si="2306"/>
        <v/>
      </c>
      <c r="J73797" s="6" t="str">
        <f t="shared" si="2307"/>
        <v/>
      </c>
    </row>
    <row r="73798" spans="1:10" x14ac:dyDescent="0.25">
      <c r="A73798" s="7" t="str">
        <f>IF(B73798&lt;&gt;"", VLOOKUP($B73798,cmc_ids!A73798:C82933,3), "")</f>
        <v/>
      </c>
      <c r="C73798" t="str">
        <f>IF(B73798&lt;&gt;"",VLOOKUP(B73798,cmc_ids!A73798:B82933,2,FALSE), "")</f>
        <v/>
      </c>
      <c r="F73798" s="11"/>
      <c r="G73798" s="11"/>
      <c r="H73798" s="11"/>
      <c r="I73798" s="6" t="str">
        <f t="shared" si="2306"/>
        <v/>
      </c>
      <c r="J73798" s="6" t="str">
        <f t="shared" si="2307"/>
        <v/>
      </c>
    </row>
    <row r="73799" spans="1:10" x14ac:dyDescent="0.25">
      <c r="A73799" s="7" t="str">
        <f>IF(B73799&lt;&gt;"", VLOOKUP($B73799,cmc_ids!A73799:C82934,3), "")</f>
        <v/>
      </c>
      <c r="C73799" t="str">
        <f>IF(B73799&lt;&gt;"",VLOOKUP(B73799,cmc_ids!A73799:B82934,2,FALSE), "")</f>
        <v/>
      </c>
      <c r="F73799" s="11"/>
      <c r="G73799" s="11"/>
      <c r="H73799" s="11"/>
      <c r="I73799" s="6" t="str">
        <f t="shared" si="2306"/>
        <v/>
      </c>
      <c r="J73799" s="6" t="str">
        <f t="shared" si="2307"/>
        <v/>
      </c>
    </row>
    <row r="73800" spans="1:10" x14ac:dyDescent="0.25">
      <c r="A73800" s="7" t="str">
        <f>IF(B73800&lt;&gt;"", VLOOKUP($B73800,cmc_ids!A73800:C82935,3), "")</f>
        <v/>
      </c>
      <c r="C73800" t="str">
        <f>IF(B73800&lt;&gt;"",VLOOKUP(B73800,cmc_ids!A73800:B82935,2,FALSE), "")</f>
        <v/>
      </c>
      <c r="F73800" s="11"/>
      <c r="G73800" s="11"/>
      <c r="H73800" s="11"/>
      <c r="I73800" s="6" t="str">
        <f t="shared" si="2306"/>
        <v/>
      </c>
      <c r="J73800" s="6" t="str">
        <f t="shared" si="2307"/>
        <v/>
      </c>
    </row>
    <row r="73801" spans="1:10" x14ac:dyDescent="0.25">
      <c r="A73801" s="7" t="str">
        <f>IF(B73801&lt;&gt;"", VLOOKUP($B73801,cmc_ids!A73801:C82936,3), "")</f>
        <v/>
      </c>
      <c r="C73801" t="str">
        <f>IF(B73801&lt;&gt;"",VLOOKUP(B73801,cmc_ids!A73801:B82936,2,FALSE), "")</f>
        <v/>
      </c>
      <c r="F73801" s="11"/>
      <c r="G73801" s="11"/>
      <c r="H73801" s="11"/>
      <c r="I73801" s="6" t="str">
        <f t="shared" ref="I73801:I73864" si="2308">IF($H73801=0, "", F73801/H73801)</f>
        <v/>
      </c>
      <c r="J73801" s="6" t="str">
        <f t="shared" ref="J73801:J73864" si="2309">IF($H73801=0, "", G73801/H73801)</f>
        <v/>
      </c>
    </row>
    <row r="73802" spans="1:10" x14ac:dyDescent="0.25">
      <c r="A73802" s="7" t="str">
        <f>IF(B73802&lt;&gt;"", VLOOKUP($B73802,cmc_ids!A73802:C82937,3), "")</f>
        <v/>
      </c>
      <c r="C73802" t="str">
        <f>IF(B73802&lt;&gt;"",VLOOKUP(B73802,cmc_ids!A73802:B82937,2,FALSE), "")</f>
        <v/>
      </c>
      <c r="F73802" s="11"/>
      <c r="G73802" s="11"/>
      <c r="H73802" s="11"/>
      <c r="I73802" s="6" t="str">
        <f t="shared" si="2308"/>
        <v/>
      </c>
      <c r="J73802" s="6" t="str">
        <f t="shared" si="2309"/>
        <v/>
      </c>
    </row>
    <row r="73803" spans="1:10" x14ac:dyDescent="0.25">
      <c r="A73803" s="7" t="str">
        <f>IF(B73803&lt;&gt;"", VLOOKUP($B73803,cmc_ids!A73803:C82938,3), "")</f>
        <v/>
      </c>
      <c r="C73803" t="str">
        <f>IF(B73803&lt;&gt;"",VLOOKUP(B73803,cmc_ids!A73803:B82938,2,FALSE), "")</f>
        <v/>
      </c>
      <c r="F73803" s="11"/>
      <c r="G73803" s="11"/>
      <c r="H73803" s="11"/>
      <c r="I73803" s="6" t="str">
        <f t="shared" si="2308"/>
        <v/>
      </c>
      <c r="J73803" s="6" t="str">
        <f t="shared" si="2309"/>
        <v/>
      </c>
    </row>
    <row r="73804" spans="1:10" x14ac:dyDescent="0.25">
      <c r="A73804" s="7" t="str">
        <f>IF(B73804&lt;&gt;"", VLOOKUP($B73804,cmc_ids!A73804:C82939,3), "")</f>
        <v/>
      </c>
      <c r="C73804" t="str">
        <f>IF(B73804&lt;&gt;"",VLOOKUP(B73804,cmc_ids!A73804:B82939,2,FALSE), "")</f>
        <v/>
      </c>
      <c r="F73804" s="11"/>
      <c r="G73804" s="11"/>
      <c r="H73804" s="11"/>
      <c r="I73804" s="6" t="str">
        <f t="shared" si="2308"/>
        <v/>
      </c>
      <c r="J73804" s="6" t="str">
        <f t="shared" si="2309"/>
        <v/>
      </c>
    </row>
    <row r="73805" spans="1:10" x14ac:dyDescent="0.25">
      <c r="A73805" s="7" t="str">
        <f>IF(B73805&lt;&gt;"", VLOOKUP($B73805,cmc_ids!A73805:C82940,3), "")</f>
        <v/>
      </c>
      <c r="C73805" t="str">
        <f>IF(B73805&lt;&gt;"",VLOOKUP(B73805,cmc_ids!A73805:B82940,2,FALSE), "")</f>
        <v/>
      </c>
      <c r="F73805" s="11"/>
      <c r="G73805" s="11"/>
      <c r="H73805" s="11"/>
      <c r="I73805" s="6" t="str">
        <f t="shared" si="2308"/>
        <v/>
      </c>
      <c r="J73805" s="6" t="str">
        <f t="shared" si="2309"/>
        <v/>
      </c>
    </row>
    <row r="73806" spans="1:10" x14ac:dyDescent="0.25">
      <c r="A73806" s="7" t="str">
        <f>IF(B73806&lt;&gt;"", VLOOKUP($B73806,cmc_ids!A73806:C82941,3), "")</f>
        <v/>
      </c>
      <c r="C73806" t="str">
        <f>IF(B73806&lt;&gt;"",VLOOKUP(B73806,cmc_ids!A73806:B82941,2,FALSE), "")</f>
        <v/>
      </c>
      <c r="F73806" s="11"/>
      <c r="G73806" s="11"/>
      <c r="H73806" s="11"/>
      <c r="I73806" s="6" t="str">
        <f t="shared" si="2308"/>
        <v/>
      </c>
      <c r="J73806" s="6" t="str">
        <f t="shared" si="2309"/>
        <v/>
      </c>
    </row>
    <row r="73807" spans="1:10" x14ac:dyDescent="0.25">
      <c r="A73807" s="7" t="str">
        <f>IF(B73807&lt;&gt;"", VLOOKUP($B73807,cmc_ids!A73807:C82942,3), "")</f>
        <v/>
      </c>
      <c r="C73807" t="str">
        <f>IF(B73807&lt;&gt;"",VLOOKUP(B73807,cmc_ids!A73807:B82942,2,FALSE), "")</f>
        <v/>
      </c>
      <c r="F73807" s="11"/>
      <c r="G73807" s="11"/>
      <c r="H73807" s="11"/>
      <c r="I73807" s="6" t="str">
        <f t="shared" si="2308"/>
        <v/>
      </c>
      <c r="J73807" s="6" t="str">
        <f t="shared" si="2309"/>
        <v/>
      </c>
    </row>
    <row r="73808" spans="1:10" x14ac:dyDescent="0.25">
      <c r="A73808" s="7" t="str">
        <f>IF(B73808&lt;&gt;"", VLOOKUP($B73808,cmc_ids!A73808:C82943,3), "")</f>
        <v/>
      </c>
      <c r="C73808" t="str">
        <f>IF(B73808&lt;&gt;"",VLOOKUP(B73808,cmc_ids!A73808:B82943,2,FALSE), "")</f>
        <v/>
      </c>
      <c r="F73808" s="11"/>
      <c r="G73808" s="11"/>
      <c r="H73808" s="11"/>
      <c r="I73808" s="6" t="str">
        <f t="shared" si="2308"/>
        <v/>
      </c>
      <c r="J73808" s="6" t="str">
        <f t="shared" si="2309"/>
        <v/>
      </c>
    </row>
    <row r="73809" spans="1:10" x14ac:dyDescent="0.25">
      <c r="A73809" s="7" t="str">
        <f>IF(B73809&lt;&gt;"", VLOOKUP($B73809,cmc_ids!A73809:C82944,3), "")</f>
        <v/>
      </c>
      <c r="C73809" t="str">
        <f>IF(B73809&lt;&gt;"",VLOOKUP(B73809,cmc_ids!A73809:B82944,2,FALSE), "")</f>
        <v/>
      </c>
      <c r="F73809" s="11"/>
      <c r="G73809" s="11"/>
      <c r="H73809" s="11"/>
      <c r="I73809" s="6" t="str">
        <f t="shared" si="2308"/>
        <v/>
      </c>
      <c r="J73809" s="6" t="str">
        <f t="shared" si="2309"/>
        <v/>
      </c>
    </row>
    <row r="73810" spans="1:10" x14ac:dyDescent="0.25">
      <c r="A73810" s="7" t="str">
        <f>IF(B73810&lt;&gt;"", VLOOKUP($B73810,cmc_ids!A73810:C82945,3), "")</f>
        <v/>
      </c>
      <c r="C73810" t="str">
        <f>IF(B73810&lt;&gt;"",VLOOKUP(B73810,cmc_ids!A73810:B82945,2,FALSE), "")</f>
        <v/>
      </c>
      <c r="F73810" s="11"/>
      <c r="G73810" s="11"/>
      <c r="H73810" s="11"/>
      <c r="I73810" s="6" t="str">
        <f t="shared" si="2308"/>
        <v/>
      </c>
      <c r="J73810" s="6" t="str">
        <f t="shared" si="2309"/>
        <v/>
      </c>
    </row>
    <row r="73811" spans="1:10" x14ac:dyDescent="0.25">
      <c r="A73811" s="7" t="str">
        <f>IF(B73811&lt;&gt;"", VLOOKUP($B73811,cmc_ids!A73811:C82946,3), "")</f>
        <v/>
      </c>
      <c r="C73811" t="str">
        <f>IF(B73811&lt;&gt;"",VLOOKUP(B73811,cmc_ids!A73811:B82946,2,FALSE), "")</f>
        <v/>
      </c>
      <c r="F73811" s="11"/>
      <c r="G73811" s="11"/>
      <c r="H73811" s="11"/>
      <c r="I73811" s="6" t="str">
        <f t="shared" si="2308"/>
        <v/>
      </c>
      <c r="J73811" s="6" t="str">
        <f t="shared" si="2309"/>
        <v/>
      </c>
    </row>
    <row r="73812" spans="1:10" x14ac:dyDescent="0.25">
      <c r="A73812" s="7" t="str">
        <f>IF(B73812&lt;&gt;"", VLOOKUP($B73812,cmc_ids!A73812:C82947,3), "")</f>
        <v/>
      </c>
      <c r="C73812" t="str">
        <f>IF(B73812&lt;&gt;"",VLOOKUP(B73812,cmc_ids!A73812:B82947,2,FALSE), "")</f>
        <v/>
      </c>
      <c r="F73812" s="11"/>
      <c r="G73812" s="11"/>
      <c r="H73812" s="11"/>
      <c r="I73812" s="6" t="str">
        <f t="shared" si="2308"/>
        <v/>
      </c>
      <c r="J73812" s="6" t="str">
        <f t="shared" si="2309"/>
        <v/>
      </c>
    </row>
    <row r="73813" spans="1:10" x14ac:dyDescent="0.25">
      <c r="A73813" s="7" t="str">
        <f>IF(B73813&lt;&gt;"", VLOOKUP($B73813,cmc_ids!A73813:C82948,3), "")</f>
        <v/>
      </c>
      <c r="C73813" t="str">
        <f>IF(B73813&lt;&gt;"",VLOOKUP(B73813,cmc_ids!A73813:B82948,2,FALSE), "")</f>
        <v/>
      </c>
      <c r="F73813" s="11"/>
      <c r="G73813" s="11"/>
      <c r="H73813" s="11"/>
      <c r="I73813" s="6" t="str">
        <f t="shared" si="2308"/>
        <v/>
      </c>
      <c r="J73813" s="6" t="str">
        <f t="shared" si="2309"/>
        <v/>
      </c>
    </row>
    <row r="73814" spans="1:10" x14ac:dyDescent="0.25">
      <c r="A73814" s="7" t="str">
        <f>IF(B73814&lt;&gt;"", VLOOKUP($B73814,cmc_ids!A73814:C82949,3), "")</f>
        <v/>
      </c>
      <c r="C73814" t="str">
        <f>IF(B73814&lt;&gt;"",VLOOKUP(B73814,cmc_ids!A73814:B82949,2,FALSE), "")</f>
        <v/>
      </c>
      <c r="F73814" s="11"/>
      <c r="G73814" s="11"/>
      <c r="H73814" s="11"/>
      <c r="I73814" s="6" t="str">
        <f t="shared" si="2308"/>
        <v/>
      </c>
      <c r="J73814" s="6" t="str">
        <f t="shared" si="2309"/>
        <v/>
      </c>
    </row>
    <row r="73815" spans="1:10" x14ac:dyDescent="0.25">
      <c r="A73815" s="7" t="str">
        <f>IF(B73815&lt;&gt;"", VLOOKUP($B73815,cmc_ids!A73815:C82950,3), "")</f>
        <v/>
      </c>
      <c r="C73815" t="str">
        <f>IF(B73815&lt;&gt;"",VLOOKUP(B73815,cmc_ids!A73815:B82950,2,FALSE), "")</f>
        <v/>
      </c>
      <c r="F73815" s="11"/>
      <c r="G73815" s="11"/>
      <c r="H73815" s="11"/>
      <c r="I73815" s="6" t="str">
        <f t="shared" si="2308"/>
        <v/>
      </c>
      <c r="J73815" s="6" t="str">
        <f t="shared" si="2309"/>
        <v/>
      </c>
    </row>
    <row r="73816" spans="1:10" x14ac:dyDescent="0.25">
      <c r="A73816" s="7" t="str">
        <f>IF(B73816&lt;&gt;"", VLOOKUP($B73816,cmc_ids!A73816:C82951,3), "")</f>
        <v/>
      </c>
      <c r="C73816" t="str">
        <f>IF(B73816&lt;&gt;"",VLOOKUP(B73816,cmc_ids!A73816:B82951,2,FALSE), "")</f>
        <v/>
      </c>
      <c r="F73816" s="11"/>
      <c r="G73816" s="11"/>
      <c r="H73816" s="11"/>
      <c r="I73816" s="6" t="str">
        <f t="shared" si="2308"/>
        <v/>
      </c>
      <c r="J73816" s="6" t="str">
        <f t="shared" si="2309"/>
        <v/>
      </c>
    </row>
    <row r="73817" spans="1:10" x14ac:dyDescent="0.25">
      <c r="A73817" s="7" t="str">
        <f>IF(B73817&lt;&gt;"", VLOOKUP($B73817,cmc_ids!A73817:C82952,3), "")</f>
        <v/>
      </c>
      <c r="C73817" t="str">
        <f>IF(B73817&lt;&gt;"",VLOOKUP(B73817,cmc_ids!A73817:B82952,2,FALSE), "")</f>
        <v/>
      </c>
      <c r="F73817" s="11"/>
      <c r="G73817" s="11"/>
      <c r="H73817" s="11"/>
      <c r="I73817" s="6" t="str">
        <f t="shared" si="2308"/>
        <v/>
      </c>
      <c r="J73817" s="6" t="str">
        <f t="shared" si="2309"/>
        <v/>
      </c>
    </row>
    <row r="73818" spans="1:10" x14ac:dyDescent="0.25">
      <c r="A73818" s="7" t="str">
        <f>IF(B73818&lt;&gt;"", VLOOKUP($B73818,cmc_ids!A73818:C82953,3), "")</f>
        <v/>
      </c>
      <c r="C73818" t="str">
        <f>IF(B73818&lt;&gt;"",VLOOKUP(B73818,cmc_ids!A73818:B82953,2,FALSE), "")</f>
        <v/>
      </c>
      <c r="F73818" s="11"/>
      <c r="G73818" s="11"/>
      <c r="H73818" s="11"/>
      <c r="I73818" s="6" t="str">
        <f t="shared" si="2308"/>
        <v/>
      </c>
      <c r="J73818" s="6" t="str">
        <f t="shared" si="2309"/>
        <v/>
      </c>
    </row>
    <row r="73819" spans="1:10" x14ac:dyDescent="0.25">
      <c r="A73819" s="7" t="str">
        <f>IF(B73819&lt;&gt;"", VLOOKUP($B73819,cmc_ids!A73819:C82954,3), "")</f>
        <v/>
      </c>
      <c r="C73819" t="str">
        <f>IF(B73819&lt;&gt;"",VLOOKUP(B73819,cmc_ids!A73819:B82954,2,FALSE), "")</f>
        <v/>
      </c>
      <c r="F73819" s="11"/>
      <c r="G73819" s="11"/>
      <c r="H73819" s="11"/>
      <c r="I73819" s="6" t="str">
        <f t="shared" si="2308"/>
        <v/>
      </c>
      <c r="J73819" s="6" t="str">
        <f t="shared" si="2309"/>
        <v/>
      </c>
    </row>
    <row r="73820" spans="1:10" x14ac:dyDescent="0.25">
      <c r="A73820" s="7" t="str">
        <f>IF(B73820&lt;&gt;"", VLOOKUP($B73820,cmc_ids!A73820:C82955,3), "")</f>
        <v/>
      </c>
      <c r="C73820" t="str">
        <f>IF(B73820&lt;&gt;"",VLOOKUP(B73820,cmc_ids!A73820:B82955,2,FALSE), "")</f>
        <v/>
      </c>
      <c r="F73820" s="11"/>
      <c r="G73820" s="11"/>
      <c r="H73820" s="11"/>
      <c r="I73820" s="6" t="str">
        <f t="shared" si="2308"/>
        <v/>
      </c>
      <c r="J73820" s="6" t="str">
        <f t="shared" si="2309"/>
        <v/>
      </c>
    </row>
    <row r="73821" spans="1:10" x14ac:dyDescent="0.25">
      <c r="A73821" s="7" t="str">
        <f>IF(B73821&lt;&gt;"", VLOOKUP($B73821,cmc_ids!A73821:C82956,3), "")</f>
        <v/>
      </c>
      <c r="C73821" t="str">
        <f>IF(B73821&lt;&gt;"",VLOOKUP(B73821,cmc_ids!A73821:B82956,2,FALSE), "")</f>
        <v/>
      </c>
      <c r="F73821" s="11"/>
      <c r="G73821" s="11"/>
      <c r="H73821" s="11"/>
      <c r="I73821" s="6" t="str">
        <f t="shared" si="2308"/>
        <v/>
      </c>
      <c r="J73821" s="6" t="str">
        <f t="shared" si="2309"/>
        <v/>
      </c>
    </row>
    <row r="73822" spans="1:10" x14ac:dyDescent="0.25">
      <c r="A73822" s="7" t="str">
        <f>IF(B73822&lt;&gt;"", VLOOKUP($B73822,cmc_ids!A73822:C82957,3), "")</f>
        <v/>
      </c>
      <c r="C73822" t="str">
        <f>IF(B73822&lt;&gt;"",VLOOKUP(B73822,cmc_ids!A73822:B82957,2,FALSE), "")</f>
        <v/>
      </c>
      <c r="F73822" s="11"/>
      <c r="G73822" s="11"/>
      <c r="H73822" s="11"/>
      <c r="I73822" s="6" t="str">
        <f t="shared" si="2308"/>
        <v/>
      </c>
      <c r="J73822" s="6" t="str">
        <f t="shared" si="2309"/>
        <v/>
      </c>
    </row>
    <row r="73823" spans="1:10" x14ac:dyDescent="0.25">
      <c r="A73823" s="7" t="str">
        <f>IF(B73823&lt;&gt;"", VLOOKUP($B73823,cmc_ids!A73823:C82958,3), "")</f>
        <v/>
      </c>
      <c r="C73823" t="str">
        <f>IF(B73823&lt;&gt;"",VLOOKUP(B73823,cmc_ids!A73823:B82958,2,FALSE), "")</f>
        <v/>
      </c>
      <c r="F73823" s="11"/>
      <c r="G73823" s="11"/>
      <c r="H73823" s="11"/>
      <c r="I73823" s="6" t="str">
        <f t="shared" si="2308"/>
        <v/>
      </c>
      <c r="J73823" s="6" t="str">
        <f t="shared" si="2309"/>
        <v/>
      </c>
    </row>
    <row r="73824" spans="1:10" x14ac:dyDescent="0.25">
      <c r="A73824" s="7" t="str">
        <f>IF(B73824&lt;&gt;"", VLOOKUP($B73824,cmc_ids!A73824:C82959,3), "")</f>
        <v/>
      </c>
      <c r="C73824" t="str">
        <f>IF(B73824&lt;&gt;"",VLOOKUP(B73824,cmc_ids!A73824:B82959,2,FALSE), "")</f>
        <v/>
      </c>
      <c r="F73824" s="11"/>
      <c r="G73824" s="11"/>
      <c r="H73824" s="11"/>
      <c r="I73824" s="6" t="str">
        <f t="shared" si="2308"/>
        <v/>
      </c>
      <c r="J73824" s="6" t="str">
        <f t="shared" si="2309"/>
        <v/>
      </c>
    </row>
    <row r="73825" spans="1:10" x14ac:dyDescent="0.25">
      <c r="A73825" s="7" t="str">
        <f>IF(B73825&lt;&gt;"", VLOOKUP($B73825,cmc_ids!A73825:C82960,3), "")</f>
        <v/>
      </c>
      <c r="C73825" t="str">
        <f>IF(B73825&lt;&gt;"",VLOOKUP(B73825,cmc_ids!A73825:B82960,2,FALSE), "")</f>
        <v/>
      </c>
      <c r="F73825" s="11"/>
      <c r="G73825" s="11"/>
      <c r="H73825" s="11"/>
      <c r="I73825" s="6" t="str">
        <f t="shared" si="2308"/>
        <v/>
      </c>
      <c r="J73825" s="6" t="str">
        <f t="shared" si="2309"/>
        <v/>
      </c>
    </row>
    <row r="73826" spans="1:10" x14ac:dyDescent="0.25">
      <c r="A73826" s="7" t="str">
        <f>IF(B73826&lt;&gt;"", VLOOKUP($B73826,cmc_ids!A73826:C82961,3), "")</f>
        <v/>
      </c>
      <c r="C73826" t="str">
        <f>IF(B73826&lt;&gt;"",VLOOKUP(B73826,cmc_ids!A73826:B82961,2,FALSE), "")</f>
        <v/>
      </c>
      <c r="F73826" s="11"/>
      <c r="G73826" s="11"/>
      <c r="H73826" s="11"/>
      <c r="I73826" s="6" t="str">
        <f t="shared" si="2308"/>
        <v/>
      </c>
      <c r="J73826" s="6" t="str">
        <f t="shared" si="2309"/>
        <v/>
      </c>
    </row>
    <row r="73827" spans="1:10" x14ac:dyDescent="0.25">
      <c r="A73827" s="7" t="str">
        <f>IF(B73827&lt;&gt;"", VLOOKUP($B73827,cmc_ids!A73827:C82962,3), "")</f>
        <v/>
      </c>
      <c r="C73827" t="str">
        <f>IF(B73827&lt;&gt;"",VLOOKUP(B73827,cmc_ids!A73827:B82962,2,FALSE), "")</f>
        <v/>
      </c>
      <c r="F73827" s="11"/>
      <c r="G73827" s="11"/>
      <c r="H73827" s="11"/>
      <c r="I73827" s="6" t="str">
        <f t="shared" si="2308"/>
        <v/>
      </c>
      <c r="J73827" s="6" t="str">
        <f t="shared" si="2309"/>
        <v/>
      </c>
    </row>
    <row r="73828" spans="1:10" x14ac:dyDescent="0.25">
      <c r="A73828" s="7" t="str">
        <f>IF(B73828&lt;&gt;"", VLOOKUP($B73828,cmc_ids!A73828:C82963,3), "")</f>
        <v/>
      </c>
      <c r="C73828" t="str">
        <f>IF(B73828&lt;&gt;"",VLOOKUP(B73828,cmc_ids!A73828:B82963,2,FALSE), "")</f>
        <v/>
      </c>
      <c r="F73828" s="11"/>
      <c r="G73828" s="11"/>
      <c r="H73828" s="11"/>
      <c r="I73828" s="6" t="str">
        <f t="shared" si="2308"/>
        <v/>
      </c>
      <c r="J73828" s="6" t="str">
        <f t="shared" si="2309"/>
        <v/>
      </c>
    </row>
    <row r="73829" spans="1:10" x14ac:dyDescent="0.25">
      <c r="A73829" s="7" t="str">
        <f>IF(B73829&lt;&gt;"", VLOOKUP($B73829,cmc_ids!A73829:C82964,3), "")</f>
        <v/>
      </c>
      <c r="C73829" t="str">
        <f>IF(B73829&lt;&gt;"",VLOOKUP(B73829,cmc_ids!A73829:B82964,2,FALSE), "")</f>
        <v/>
      </c>
      <c r="F73829" s="11"/>
      <c r="G73829" s="11"/>
      <c r="H73829" s="11"/>
      <c r="I73829" s="6" t="str">
        <f t="shared" si="2308"/>
        <v/>
      </c>
      <c r="J73829" s="6" t="str">
        <f t="shared" si="2309"/>
        <v/>
      </c>
    </row>
    <row r="73830" spans="1:10" x14ac:dyDescent="0.25">
      <c r="A73830" s="7" t="str">
        <f>IF(B73830&lt;&gt;"", VLOOKUP($B73830,cmc_ids!A73830:C82965,3), "")</f>
        <v/>
      </c>
      <c r="C73830" t="str">
        <f>IF(B73830&lt;&gt;"",VLOOKUP(B73830,cmc_ids!A73830:B82965,2,FALSE), "")</f>
        <v/>
      </c>
      <c r="F73830" s="11"/>
      <c r="G73830" s="11"/>
      <c r="H73830" s="11"/>
      <c r="I73830" s="6" t="str">
        <f t="shared" si="2308"/>
        <v/>
      </c>
      <c r="J73830" s="6" t="str">
        <f t="shared" si="2309"/>
        <v/>
      </c>
    </row>
    <row r="73831" spans="1:10" x14ac:dyDescent="0.25">
      <c r="A73831" s="7" t="str">
        <f>IF(B73831&lt;&gt;"", VLOOKUP($B73831,cmc_ids!A73831:C82966,3), "")</f>
        <v/>
      </c>
      <c r="C73831" t="str">
        <f>IF(B73831&lt;&gt;"",VLOOKUP(B73831,cmc_ids!A73831:B82966,2,FALSE), "")</f>
        <v/>
      </c>
      <c r="F73831" s="11"/>
      <c r="G73831" s="11"/>
      <c r="H73831" s="11"/>
      <c r="I73831" s="6" t="str">
        <f t="shared" si="2308"/>
        <v/>
      </c>
      <c r="J73831" s="6" t="str">
        <f t="shared" si="2309"/>
        <v/>
      </c>
    </row>
    <row r="73832" spans="1:10" x14ac:dyDescent="0.25">
      <c r="A73832" s="7" t="str">
        <f>IF(B73832&lt;&gt;"", VLOOKUP($B73832,cmc_ids!A73832:C82967,3), "")</f>
        <v/>
      </c>
      <c r="C73832" t="str">
        <f>IF(B73832&lt;&gt;"",VLOOKUP(B73832,cmc_ids!A73832:B82967,2,FALSE), "")</f>
        <v/>
      </c>
      <c r="F73832" s="11"/>
      <c r="G73832" s="11"/>
      <c r="H73832" s="11"/>
      <c r="I73832" s="6" t="str">
        <f t="shared" si="2308"/>
        <v/>
      </c>
      <c r="J73832" s="6" t="str">
        <f t="shared" si="2309"/>
        <v/>
      </c>
    </row>
    <row r="73833" spans="1:10" x14ac:dyDescent="0.25">
      <c r="A73833" s="7" t="str">
        <f>IF(B73833&lt;&gt;"", VLOOKUP($B73833,cmc_ids!A73833:C82968,3), "")</f>
        <v/>
      </c>
      <c r="C73833" t="str">
        <f>IF(B73833&lt;&gt;"",VLOOKUP(B73833,cmc_ids!A73833:B82968,2,FALSE), "")</f>
        <v/>
      </c>
      <c r="F73833" s="11"/>
      <c r="G73833" s="11"/>
      <c r="H73833" s="11"/>
      <c r="I73833" s="6" t="str">
        <f t="shared" si="2308"/>
        <v/>
      </c>
      <c r="J73833" s="6" t="str">
        <f t="shared" si="2309"/>
        <v/>
      </c>
    </row>
    <row r="73834" spans="1:10" x14ac:dyDescent="0.25">
      <c r="A73834" s="7" t="str">
        <f>IF(B73834&lt;&gt;"", VLOOKUP($B73834,cmc_ids!A73834:C82969,3), "")</f>
        <v/>
      </c>
      <c r="C73834" t="str">
        <f>IF(B73834&lt;&gt;"",VLOOKUP(B73834,cmc_ids!A73834:B82969,2,FALSE), "")</f>
        <v/>
      </c>
      <c r="F73834" s="11"/>
      <c r="G73834" s="11"/>
      <c r="H73834" s="11"/>
      <c r="I73834" s="6" t="str">
        <f t="shared" si="2308"/>
        <v/>
      </c>
      <c r="J73834" s="6" t="str">
        <f t="shared" si="2309"/>
        <v/>
      </c>
    </row>
    <row r="73835" spans="1:10" x14ac:dyDescent="0.25">
      <c r="A73835" s="7" t="str">
        <f>IF(B73835&lt;&gt;"", VLOOKUP($B73835,cmc_ids!A73835:C82970,3), "")</f>
        <v/>
      </c>
      <c r="C73835" t="str">
        <f>IF(B73835&lt;&gt;"",VLOOKUP(B73835,cmc_ids!A73835:B82970,2,FALSE), "")</f>
        <v/>
      </c>
      <c r="F73835" s="11"/>
      <c r="G73835" s="11"/>
      <c r="H73835" s="11"/>
      <c r="I73835" s="6" t="str">
        <f t="shared" si="2308"/>
        <v/>
      </c>
      <c r="J73835" s="6" t="str">
        <f t="shared" si="2309"/>
        <v/>
      </c>
    </row>
    <row r="73836" spans="1:10" x14ac:dyDescent="0.25">
      <c r="A73836" s="7" t="str">
        <f>IF(B73836&lt;&gt;"", VLOOKUP($B73836,cmc_ids!A73836:C82971,3), "")</f>
        <v/>
      </c>
      <c r="C73836" t="str">
        <f>IF(B73836&lt;&gt;"",VLOOKUP(B73836,cmc_ids!A73836:B82971,2,FALSE), "")</f>
        <v/>
      </c>
      <c r="F73836" s="11"/>
      <c r="G73836" s="11"/>
      <c r="H73836" s="11"/>
      <c r="I73836" s="6" t="str">
        <f t="shared" si="2308"/>
        <v/>
      </c>
      <c r="J73836" s="6" t="str">
        <f t="shared" si="2309"/>
        <v/>
      </c>
    </row>
    <row r="73837" spans="1:10" x14ac:dyDescent="0.25">
      <c r="A73837" s="7" t="str">
        <f>IF(B73837&lt;&gt;"", VLOOKUP($B73837,cmc_ids!A73837:C82972,3), "")</f>
        <v/>
      </c>
      <c r="C73837" t="str">
        <f>IF(B73837&lt;&gt;"",VLOOKUP(B73837,cmc_ids!A73837:B82972,2,FALSE), "")</f>
        <v/>
      </c>
      <c r="F73837" s="11"/>
      <c r="G73837" s="11"/>
      <c r="H73837" s="11"/>
      <c r="I73837" s="6" t="str">
        <f t="shared" si="2308"/>
        <v/>
      </c>
      <c r="J73837" s="6" t="str">
        <f t="shared" si="2309"/>
        <v/>
      </c>
    </row>
    <row r="73838" spans="1:10" x14ac:dyDescent="0.25">
      <c r="A73838" s="7" t="str">
        <f>IF(B73838&lt;&gt;"", VLOOKUP($B73838,cmc_ids!A73838:C82973,3), "")</f>
        <v/>
      </c>
      <c r="C73838" t="str">
        <f>IF(B73838&lt;&gt;"",VLOOKUP(B73838,cmc_ids!A73838:B82973,2,FALSE), "")</f>
        <v/>
      </c>
      <c r="F73838" s="11"/>
      <c r="G73838" s="11"/>
      <c r="H73838" s="11"/>
      <c r="I73838" s="6" t="str">
        <f t="shared" si="2308"/>
        <v/>
      </c>
      <c r="J73838" s="6" t="str">
        <f t="shared" si="2309"/>
        <v/>
      </c>
    </row>
    <row r="73839" spans="1:10" x14ac:dyDescent="0.25">
      <c r="A73839" s="7" t="str">
        <f>IF(B73839&lt;&gt;"", VLOOKUP($B73839,cmc_ids!A73839:C82974,3), "")</f>
        <v/>
      </c>
      <c r="C73839" t="str">
        <f>IF(B73839&lt;&gt;"",VLOOKUP(B73839,cmc_ids!A73839:B82974,2,FALSE), "")</f>
        <v/>
      </c>
      <c r="F73839" s="11"/>
      <c r="G73839" s="11"/>
      <c r="H73839" s="11"/>
      <c r="I73839" s="6" t="str">
        <f t="shared" si="2308"/>
        <v/>
      </c>
      <c r="J73839" s="6" t="str">
        <f t="shared" si="2309"/>
        <v/>
      </c>
    </row>
    <row r="73840" spans="1:10" x14ac:dyDescent="0.25">
      <c r="A73840" s="7" t="str">
        <f>IF(B73840&lt;&gt;"", VLOOKUP($B73840,cmc_ids!A73840:C82975,3), "")</f>
        <v/>
      </c>
      <c r="C73840" t="str">
        <f>IF(B73840&lt;&gt;"",VLOOKUP(B73840,cmc_ids!A73840:B82975,2,FALSE), "")</f>
        <v/>
      </c>
      <c r="F73840" s="11"/>
      <c r="G73840" s="11"/>
      <c r="H73840" s="11"/>
      <c r="I73840" s="6" t="str">
        <f t="shared" si="2308"/>
        <v/>
      </c>
      <c r="J73840" s="6" t="str">
        <f t="shared" si="2309"/>
        <v/>
      </c>
    </row>
    <row r="73841" spans="1:10" x14ac:dyDescent="0.25">
      <c r="A73841" s="7" t="str">
        <f>IF(B73841&lt;&gt;"", VLOOKUP($B73841,cmc_ids!A73841:C82976,3), "")</f>
        <v/>
      </c>
      <c r="C73841" t="str">
        <f>IF(B73841&lt;&gt;"",VLOOKUP(B73841,cmc_ids!A73841:B82976,2,FALSE), "")</f>
        <v/>
      </c>
      <c r="F73841" s="11"/>
      <c r="G73841" s="11"/>
      <c r="H73841" s="11"/>
      <c r="I73841" s="6" t="str">
        <f t="shared" si="2308"/>
        <v/>
      </c>
      <c r="J73841" s="6" t="str">
        <f t="shared" si="2309"/>
        <v/>
      </c>
    </row>
    <row r="73842" spans="1:10" x14ac:dyDescent="0.25">
      <c r="A73842" s="7" t="str">
        <f>IF(B73842&lt;&gt;"", VLOOKUP($B73842,cmc_ids!A73842:C82977,3), "")</f>
        <v/>
      </c>
      <c r="C73842" t="str">
        <f>IF(B73842&lt;&gt;"",VLOOKUP(B73842,cmc_ids!A73842:B82977,2,FALSE), "")</f>
        <v/>
      </c>
      <c r="F73842" s="11"/>
      <c r="G73842" s="11"/>
      <c r="H73842" s="11"/>
      <c r="I73842" s="6" t="str">
        <f t="shared" si="2308"/>
        <v/>
      </c>
      <c r="J73842" s="6" t="str">
        <f t="shared" si="2309"/>
        <v/>
      </c>
    </row>
    <row r="73843" spans="1:10" x14ac:dyDescent="0.25">
      <c r="A73843" s="7" t="str">
        <f>IF(B73843&lt;&gt;"", VLOOKUP($B73843,cmc_ids!A73843:C82978,3), "")</f>
        <v/>
      </c>
      <c r="C73843" t="str">
        <f>IF(B73843&lt;&gt;"",VLOOKUP(B73843,cmc_ids!A73843:B82978,2,FALSE), "")</f>
        <v/>
      </c>
      <c r="F73843" s="11"/>
      <c r="G73843" s="11"/>
      <c r="H73843" s="11"/>
      <c r="I73843" s="6" t="str">
        <f t="shared" si="2308"/>
        <v/>
      </c>
      <c r="J73843" s="6" t="str">
        <f t="shared" si="2309"/>
        <v/>
      </c>
    </row>
    <row r="73844" spans="1:10" x14ac:dyDescent="0.25">
      <c r="A73844" s="7" t="str">
        <f>IF(B73844&lt;&gt;"", VLOOKUP($B73844,cmc_ids!A73844:C82979,3), "")</f>
        <v/>
      </c>
      <c r="C73844" t="str">
        <f>IF(B73844&lt;&gt;"",VLOOKUP(B73844,cmc_ids!A73844:B82979,2,FALSE), "")</f>
        <v/>
      </c>
      <c r="F73844" s="11"/>
      <c r="G73844" s="11"/>
      <c r="H73844" s="11"/>
      <c r="I73844" s="6" t="str">
        <f t="shared" si="2308"/>
        <v/>
      </c>
      <c r="J73844" s="6" t="str">
        <f t="shared" si="2309"/>
        <v/>
      </c>
    </row>
    <row r="73845" spans="1:10" x14ac:dyDescent="0.25">
      <c r="A73845" s="7" t="str">
        <f>IF(B73845&lt;&gt;"", VLOOKUP($B73845,cmc_ids!A73845:C82980,3), "")</f>
        <v/>
      </c>
      <c r="C73845" t="str">
        <f>IF(B73845&lt;&gt;"",VLOOKUP(B73845,cmc_ids!A73845:B82980,2,FALSE), "")</f>
        <v/>
      </c>
      <c r="F73845" s="11"/>
      <c r="G73845" s="11"/>
      <c r="H73845" s="11"/>
      <c r="I73845" s="6" t="str">
        <f t="shared" si="2308"/>
        <v/>
      </c>
      <c r="J73845" s="6" t="str">
        <f t="shared" si="2309"/>
        <v/>
      </c>
    </row>
    <row r="73846" spans="1:10" x14ac:dyDescent="0.25">
      <c r="A73846" s="7" t="str">
        <f>IF(B73846&lt;&gt;"", VLOOKUP($B73846,cmc_ids!A73846:C82981,3), "")</f>
        <v/>
      </c>
      <c r="C73846" t="str">
        <f>IF(B73846&lt;&gt;"",VLOOKUP(B73846,cmc_ids!A73846:B82981,2,FALSE), "")</f>
        <v/>
      </c>
      <c r="F73846" s="11"/>
      <c r="G73846" s="11"/>
      <c r="H73846" s="11"/>
      <c r="I73846" s="6" t="str">
        <f t="shared" si="2308"/>
        <v/>
      </c>
      <c r="J73846" s="6" t="str">
        <f t="shared" si="2309"/>
        <v/>
      </c>
    </row>
    <row r="73847" spans="1:10" x14ac:dyDescent="0.25">
      <c r="A73847" s="7" t="str">
        <f>IF(B73847&lt;&gt;"", VLOOKUP($B73847,cmc_ids!A73847:C82982,3), "")</f>
        <v/>
      </c>
      <c r="C73847" t="str">
        <f>IF(B73847&lt;&gt;"",VLOOKUP(B73847,cmc_ids!A73847:B82982,2,FALSE), "")</f>
        <v/>
      </c>
      <c r="F73847" s="11"/>
      <c r="G73847" s="11"/>
      <c r="H73847" s="11"/>
      <c r="I73847" s="6" t="str">
        <f t="shared" si="2308"/>
        <v/>
      </c>
      <c r="J73847" s="6" t="str">
        <f t="shared" si="2309"/>
        <v/>
      </c>
    </row>
    <row r="73848" spans="1:10" x14ac:dyDescent="0.25">
      <c r="A73848" s="7" t="str">
        <f>IF(B73848&lt;&gt;"", VLOOKUP($B73848,cmc_ids!A73848:C82983,3), "")</f>
        <v/>
      </c>
      <c r="C73848" t="str">
        <f>IF(B73848&lt;&gt;"",VLOOKUP(B73848,cmc_ids!A73848:B82983,2,FALSE), "")</f>
        <v/>
      </c>
      <c r="F73848" s="11"/>
      <c r="G73848" s="11"/>
      <c r="H73848" s="11"/>
      <c r="I73848" s="6" t="str">
        <f t="shared" si="2308"/>
        <v/>
      </c>
      <c r="J73848" s="6" t="str">
        <f t="shared" si="2309"/>
        <v/>
      </c>
    </row>
    <row r="73849" spans="1:10" x14ac:dyDescent="0.25">
      <c r="A73849" s="7" t="str">
        <f>IF(B73849&lt;&gt;"", VLOOKUP($B73849,cmc_ids!A73849:C82984,3), "")</f>
        <v/>
      </c>
      <c r="C73849" t="str">
        <f>IF(B73849&lt;&gt;"",VLOOKUP(B73849,cmc_ids!A73849:B82984,2,FALSE), "")</f>
        <v/>
      </c>
      <c r="F73849" s="11"/>
      <c r="G73849" s="11"/>
      <c r="H73849" s="11"/>
      <c r="I73849" s="6" t="str">
        <f t="shared" si="2308"/>
        <v/>
      </c>
      <c r="J73849" s="6" t="str">
        <f t="shared" si="2309"/>
        <v/>
      </c>
    </row>
    <row r="73850" spans="1:10" x14ac:dyDescent="0.25">
      <c r="A73850" s="7" t="str">
        <f>IF(B73850&lt;&gt;"", VLOOKUP($B73850,cmc_ids!A73850:C82985,3), "")</f>
        <v/>
      </c>
      <c r="C73850" t="str">
        <f>IF(B73850&lt;&gt;"",VLOOKUP(B73850,cmc_ids!A73850:B82985,2,FALSE), "")</f>
        <v/>
      </c>
      <c r="F73850" s="11"/>
      <c r="G73850" s="11"/>
      <c r="H73850" s="11"/>
      <c r="I73850" s="6" t="str">
        <f t="shared" si="2308"/>
        <v/>
      </c>
      <c r="J73850" s="6" t="str">
        <f t="shared" si="2309"/>
        <v/>
      </c>
    </row>
    <row r="73851" spans="1:10" x14ac:dyDescent="0.25">
      <c r="A73851" s="7" t="str">
        <f>IF(B73851&lt;&gt;"", VLOOKUP($B73851,cmc_ids!A73851:C82986,3), "")</f>
        <v/>
      </c>
      <c r="C73851" t="str">
        <f>IF(B73851&lt;&gt;"",VLOOKUP(B73851,cmc_ids!A73851:B82986,2,FALSE), "")</f>
        <v/>
      </c>
      <c r="F73851" s="11"/>
      <c r="G73851" s="11"/>
      <c r="H73851" s="11"/>
      <c r="I73851" s="6" t="str">
        <f t="shared" si="2308"/>
        <v/>
      </c>
      <c r="J73851" s="6" t="str">
        <f t="shared" si="2309"/>
        <v/>
      </c>
    </row>
    <row r="73852" spans="1:10" x14ac:dyDescent="0.25">
      <c r="A73852" s="7" t="str">
        <f>IF(B73852&lt;&gt;"", VLOOKUP($B73852,cmc_ids!A73852:C82987,3), "")</f>
        <v/>
      </c>
      <c r="C73852" t="str">
        <f>IF(B73852&lt;&gt;"",VLOOKUP(B73852,cmc_ids!A73852:B82987,2,FALSE), "")</f>
        <v/>
      </c>
      <c r="F73852" s="11"/>
      <c r="G73852" s="11"/>
      <c r="H73852" s="11"/>
      <c r="I73852" s="6" t="str">
        <f t="shared" si="2308"/>
        <v/>
      </c>
      <c r="J73852" s="6" t="str">
        <f t="shared" si="2309"/>
        <v/>
      </c>
    </row>
    <row r="73853" spans="1:10" x14ac:dyDescent="0.25">
      <c r="A73853" s="7" t="str">
        <f>IF(B73853&lt;&gt;"", VLOOKUP($B73853,cmc_ids!A73853:C82988,3), "")</f>
        <v/>
      </c>
      <c r="C73853" t="str">
        <f>IF(B73853&lt;&gt;"",VLOOKUP(B73853,cmc_ids!A73853:B82988,2,FALSE), "")</f>
        <v/>
      </c>
      <c r="F73853" s="11"/>
      <c r="G73853" s="11"/>
      <c r="H73853" s="11"/>
      <c r="I73853" s="6" t="str">
        <f t="shared" si="2308"/>
        <v/>
      </c>
      <c r="J73853" s="6" t="str">
        <f t="shared" si="2309"/>
        <v/>
      </c>
    </row>
    <row r="73854" spans="1:10" x14ac:dyDescent="0.25">
      <c r="A73854" s="7" t="str">
        <f>IF(B73854&lt;&gt;"", VLOOKUP($B73854,cmc_ids!A73854:C82989,3), "")</f>
        <v/>
      </c>
      <c r="C73854" t="str">
        <f>IF(B73854&lt;&gt;"",VLOOKUP(B73854,cmc_ids!A73854:B82989,2,FALSE), "")</f>
        <v/>
      </c>
      <c r="F73854" s="11"/>
      <c r="G73854" s="11"/>
      <c r="H73854" s="11"/>
      <c r="I73854" s="6" t="str">
        <f t="shared" si="2308"/>
        <v/>
      </c>
      <c r="J73854" s="6" t="str">
        <f t="shared" si="2309"/>
        <v/>
      </c>
    </row>
    <row r="73855" spans="1:10" x14ac:dyDescent="0.25">
      <c r="A73855" s="7" t="str">
        <f>IF(B73855&lt;&gt;"", VLOOKUP($B73855,cmc_ids!A73855:C82990,3), "")</f>
        <v/>
      </c>
      <c r="C73855" t="str">
        <f>IF(B73855&lt;&gt;"",VLOOKUP(B73855,cmc_ids!A73855:B82990,2,FALSE), "")</f>
        <v/>
      </c>
      <c r="F73855" s="11"/>
      <c r="G73855" s="11"/>
      <c r="H73855" s="11"/>
      <c r="I73855" s="6" t="str">
        <f t="shared" si="2308"/>
        <v/>
      </c>
      <c r="J73855" s="6" t="str">
        <f t="shared" si="2309"/>
        <v/>
      </c>
    </row>
    <row r="73856" spans="1:10" x14ac:dyDescent="0.25">
      <c r="A73856" s="7" t="str">
        <f>IF(B73856&lt;&gt;"", VLOOKUP($B73856,cmc_ids!A73856:C82991,3), "")</f>
        <v/>
      </c>
      <c r="C73856" t="str">
        <f>IF(B73856&lt;&gt;"",VLOOKUP(B73856,cmc_ids!A73856:B82991,2,FALSE), "")</f>
        <v/>
      </c>
      <c r="F73856" s="11"/>
      <c r="G73856" s="11"/>
      <c r="H73856" s="11"/>
      <c r="I73856" s="6" t="str">
        <f t="shared" si="2308"/>
        <v/>
      </c>
      <c r="J73856" s="6" t="str">
        <f t="shared" si="2309"/>
        <v/>
      </c>
    </row>
    <row r="73857" spans="1:10" x14ac:dyDescent="0.25">
      <c r="A73857" s="7" t="str">
        <f>IF(B73857&lt;&gt;"", VLOOKUP($B73857,cmc_ids!A73857:C82992,3), "")</f>
        <v/>
      </c>
      <c r="C73857" t="str">
        <f>IF(B73857&lt;&gt;"",VLOOKUP(B73857,cmc_ids!A73857:B82992,2,FALSE), "")</f>
        <v/>
      </c>
      <c r="F73857" s="11"/>
      <c r="G73857" s="11"/>
      <c r="H73857" s="11"/>
      <c r="I73857" s="6" t="str">
        <f t="shared" si="2308"/>
        <v/>
      </c>
      <c r="J73857" s="6" t="str">
        <f t="shared" si="2309"/>
        <v/>
      </c>
    </row>
    <row r="73858" spans="1:10" x14ac:dyDescent="0.25">
      <c r="A73858" s="7" t="str">
        <f>IF(B73858&lt;&gt;"", VLOOKUP($B73858,cmc_ids!A73858:C82993,3), "")</f>
        <v/>
      </c>
      <c r="C73858" t="str">
        <f>IF(B73858&lt;&gt;"",VLOOKUP(B73858,cmc_ids!A73858:B82993,2,FALSE), "")</f>
        <v/>
      </c>
      <c r="F73858" s="11"/>
      <c r="G73858" s="11"/>
      <c r="H73858" s="11"/>
      <c r="I73858" s="6" t="str">
        <f t="shared" si="2308"/>
        <v/>
      </c>
      <c r="J73858" s="6" t="str">
        <f t="shared" si="2309"/>
        <v/>
      </c>
    </row>
    <row r="73859" spans="1:10" x14ac:dyDescent="0.25">
      <c r="A73859" s="7" t="str">
        <f>IF(B73859&lt;&gt;"", VLOOKUP($B73859,cmc_ids!A73859:C82994,3), "")</f>
        <v/>
      </c>
      <c r="C73859" t="str">
        <f>IF(B73859&lt;&gt;"",VLOOKUP(B73859,cmc_ids!A73859:B82994,2,FALSE), "")</f>
        <v/>
      </c>
      <c r="F73859" s="11"/>
      <c r="G73859" s="11"/>
      <c r="H73859" s="11"/>
      <c r="I73859" s="6" t="str">
        <f t="shared" si="2308"/>
        <v/>
      </c>
      <c r="J73859" s="6" t="str">
        <f t="shared" si="2309"/>
        <v/>
      </c>
    </row>
    <row r="73860" spans="1:10" x14ac:dyDescent="0.25">
      <c r="A73860" s="7" t="str">
        <f>IF(B73860&lt;&gt;"", VLOOKUP($B73860,cmc_ids!A73860:C82995,3), "")</f>
        <v/>
      </c>
      <c r="C73860" t="str">
        <f>IF(B73860&lt;&gt;"",VLOOKUP(B73860,cmc_ids!A73860:B82995,2,FALSE), "")</f>
        <v/>
      </c>
      <c r="F73860" s="11"/>
      <c r="G73860" s="11"/>
      <c r="H73860" s="11"/>
      <c r="I73860" s="6" t="str">
        <f t="shared" si="2308"/>
        <v/>
      </c>
      <c r="J73860" s="6" t="str">
        <f t="shared" si="2309"/>
        <v/>
      </c>
    </row>
    <row r="73861" spans="1:10" x14ac:dyDescent="0.25">
      <c r="A73861" s="7" t="str">
        <f>IF(B73861&lt;&gt;"", VLOOKUP($B73861,cmc_ids!A73861:C82996,3), "")</f>
        <v/>
      </c>
      <c r="C73861" t="str">
        <f>IF(B73861&lt;&gt;"",VLOOKUP(B73861,cmc_ids!A73861:B82996,2,FALSE), "")</f>
        <v/>
      </c>
      <c r="F73861" s="11"/>
      <c r="G73861" s="11"/>
      <c r="H73861" s="11"/>
      <c r="I73861" s="6" t="str">
        <f t="shared" si="2308"/>
        <v/>
      </c>
      <c r="J73861" s="6" t="str">
        <f t="shared" si="2309"/>
        <v/>
      </c>
    </row>
    <row r="73862" spans="1:10" x14ac:dyDescent="0.25">
      <c r="A73862" s="7" t="str">
        <f>IF(B73862&lt;&gt;"", VLOOKUP($B73862,cmc_ids!A73862:C82997,3), "")</f>
        <v/>
      </c>
      <c r="C73862" t="str">
        <f>IF(B73862&lt;&gt;"",VLOOKUP(B73862,cmc_ids!A73862:B82997,2,FALSE), "")</f>
        <v/>
      </c>
      <c r="F73862" s="11"/>
      <c r="G73862" s="11"/>
      <c r="H73862" s="11"/>
      <c r="I73862" s="6" t="str">
        <f t="shared" si="2308"/>
        <v/>
      </c>
      <c r="J73862" s="6" t="str">
        <f t="shared" si="2309"/>
        <v/>
      </c>
    </row>
    <row r="73863" spans="1:10" x14ac:dyDescent="0.25">
      <c r="A73863" s="7" t="str">
        <f>IF(B73863&lt;&gt;"", VLOOKUP($B73863,cmc_ids!A73863:C82998,3), "")</f>
        <v/>
      </c>
      <c r="C73863" t="str">
        <f>IF(B73863&lt;&gt;"",VLOOKUP(B73863,cmc_ids!A73863:B82998,2,FALSE), "")</f>
        <v/>
      </c>
      <c r="F73863" s="11"/>
      <c r="G73863" s="11"/>
      <c r="H73863" s="11"/>
      <c r="I73863" s="6" t="str">
        <f t="shared" si="2308"/>
        <v/>
      </c>
      <c r="J73863" s="6" t="str">
        <f t="shared" si="2309"/>
        <v/>
      </c>
    </row>
    <row r="73864" spans="1:10" x14ac:dyDescent="0.25">
      <c r="A73864" s="7" t="str">
        <f>IF(B73864&lt;&gt;"", VLOOKUP($B73864,cmc_ids!A73864:C82999,3), "")</f>
        <v/>
      </c>
      <c r="C73864" t="str">
        <f>IF(B73864&lt;&gt;"",VLOOKUP(B73864,cmc_ids!A73864:B82999,2,FALSE), "")</f>
        <v/>
      </c>
      <c r="F73864" s="11"/>
      <c r="G73864" s="11"/>
      <c r="H73864" s="11"/>
      <c r="I73864" s="6" t="str">
        <f t="shared" si="2308"/>
        <v/>
      </c>
      <c r="J73864" s="6" t="str">
        <f t="shared" si="2309"/>
        <v/>
      </c>
    </row>
    <row r="73865" spans="1:10" x14ac:dyDescent="0.25">
      <c r="A73865" s="7" t="str">
        <f>IF(B73865&lt;&gt;"", VLOOKUP($B73865,cmc_ids!A73865:C83000,3), "")</f>
        <v/>
      </c>
      <c r="C73865" t="str">
        <f>IF(B73865&lt;&gt;"",VLOOKUP(B73865,cmc_ids!A73865:B83000,2,FALSE), "")</f>
        <v/>
      </c>
      <c r="F73865" s="11"/>
      <c r="G73865" s="11"/>
      <c r="H73865" s="11"/>
      <c r="I73865" s="6" t="str">
        <f t="shared" ref="I73865:I73928" si="2310">IF($H73865=0, "", F73865/H73865)</f>
        <v/>
      </c>
      <c r="J73865" s="6" t="str">
        <f t="shared" ref="J73865:J73928" si="2311">IF($H73865=0, "", G73865/H73865)</f>
        <v/>
      </c>
    </row>
    <row r="73866" spans="1:10" x14ac:dyDescent="0.25">
      <c r="A73866" s="7" t="str">
        <f>IF(B73866&lt;&gt;"", VLOOKUP($B73866,cmc_ids!A73866:C83001,3), "")</f>
        <v/>
      </c>
      <c r="C73866" t="str">
        <f>IF(B73866&lt;&gt;"",VLOOKUP(B73866,cmc_ids!A73866:B83001,2,FALSE), "")</f>
        <v/>
      </c>
      <c r="F73866" s="11"/>
      <c r="G73866" s="11"/>
      <c r="H73866" s="11"/>
      <c r="I73866" s="6" t="str">
        <f t="shared" si="2310"/>
        <v/>
      </c>
      <c r="J73866" s="6" t="str">
        <f t="shared" si="2311"/>
        <v/>
      </c>
    </row>
    <row r="73867" spans="1:10" x14ac:dyDescent="0.25">
      <c r="A73867" s="7" t="str">
        <f>IF(B73867&lt;&gt;"", VLOOKUP($B73867,cmc_ids!A73867:C83002,3), "")</f>
        <v/>
      </c>
      <c r="C73867" t="str">
        <f>IF(B73867&lt;&gt;"",VLOOKUP(B73867,cmc_ids!A73867:B83002,2,FALSE), "")</f>
        <v/>
      </c>
      <c r="F73867" s="11"/>
      <c r="G73867" s="11"/>
      <c r="H73867" s="11"/>
      <c r="I73867" s="6" t="str">
        <f t="shared" si="2310"/>
        <v/>
      </c>
      <c r="J73867" s="6" t="str">
        <f t="shared" si="2311"/>
        <v/>
      </c>
    </row>
    <row r="73868" spans="1:10" x14ac:dyDescent="0.25">
      <c r="A73868" s="7" t="str">
        <f>IF(B73868&lt;&gt;"", VLOOKUP($B73868,cmc_ids!A73868:C83003,3), "")</f>
        <v/>
      </c>
      <c r="C73868" t="str">
        <f>IF(B73868&lt;&gt;"",VLOOKUP(B73868,cmc_ids!A73868:B83003,2,FALSE), "")</f>
        <v/>
      </c>
      <c r="F73868" s="11"/>
      <c r="G73868" s="11"/>
      <c r="H73868" s="11"/>
      <c r="I73868" s="6" t="str">
        <f t="shared" si="2310"/>
        <v/>
      </c>
      <c r="J73868" s="6" t="str">
        <f t="shared" si="2311"/>
        <v/>
      </c>
    </row>
    <row r="73869" spans="1:10" x14ac:dyDescent="0.25">
      <c r="A73869" s="7" t="str">
        <f>IF(B73869&lt;&gt;"", VLOOKUP($B73869,cmc_ids!A73869:C83004,3), "")</f>
        <v/>
      </c>
      <c r="C73869" t="str">
        <f>IF(B73869&lt;&gt;"",VLOOKUP(B73869,cmc_ids!A73869:B83004,2,FALSE), "")</f>
        <v/>
      </c>
      <c r="F73869" s="11"/>
      <c r="G73869" s="11"/>
      <c r="H73869" s="11"/>
      <c r="I73869" s="6" t="str">
        <f t="shared" si="2310"/>
        <v/>
      </c>
      <c r="J73869" s="6" t="str">
        <f t="shared" si="2311"/>
        <v/>
      </c>
    </row>
    <row r="73870" spans="1:10" x14ac:dyDescent="0.25">
      <c r="A73870" s="7" t="str">
        <f>IF(B73870&lt;&gt;"", VLOOKUP($B73870,cmc_ids!A73870:C83005,3), "")</f>
        <v/>
      </c>
      <c r="C73870" t="str">
        <f>IF(B73870&lt;&gt;"",VLOOKUP(B73870,cmc_ids!A73870:B83005,2,FALSE), "")</f>
        <v/>
      </c>
      <c r="F73870" s="11"/>
      <c r="G73870" s="11"/>
      <c r="H73870" s="11"/>
      <c r="I73870" s="6" t="str">
        <f t="shared" si="2310"/>
        <v/>
      </c>
      <c r="J73870" s="6" t="str">
        <f t="shared" si="2311"/>
        <v/>
      </c>
    </row>
    <row r="73871" spans="1:10" x14ac:dyDescent="0.25">
      <c r="A73871" s="7" t="str">
        <f>IF(B73871&lt;&gt;"", VLOOKUP($B73871,cmc_ids!A73871:C83006,3), "")</f>
        <v/>
      </c>
      <c r="C73871" t="str">
        <f>IF(B73871&lt;&gt;"",VLOOKUP(B73871,cmc_ids!A73871:B83006,2,FALSE), "")</f>
        <v/>
      </c>
      <c r="F73871" s="11"/>
      <c r="G73871" s="11"/>
      <c r="H73871" s="11"/>
      <c r="I73871" s="6" t="str">
        <f t="shared" si="2310"/>
        <v/>
      </c>
      <c r="J73871" s="6" t="str">
        <f t="shared" si="2311"/>
        <v/>
      </c>
    </row>
    <row r="73872" spans="1:10" x14ac:dyDescent="0.25">
      <c r="A73872" s="7" t="str">
        <f>IF(B73872&lt;&gt;"", VLOOKUP($B73872,cmc_ids!A73872:C83007,3), "")</f>
        <v/>
      </c>
      <c r="C73872" t="str">
        <f>IF(B73872&lt;&gt;"",VLOOKUP(B73872,cmc_ids!A73872:B83007,2,FALSE), "")</f>
        <v/>
      </c>
      <c r="F73872" s="11"/>
      <c r="G73872" s="11"/>
      <c r="H73872" s="11"/>
      <c r="I73872" s="6" t="str">
        <f t="shared" si="2310"/>
        <v/>
      </c>
      <c r="J73872" s="6" t="str">
        <f t="shared" si="2311"/>
        <v/>
      </c>
    </row>
    <row r="73873" spans="1:10" x14ac:dyDescent="0.25">
      <c r="A73873" s="7" t="str">
        <f>IF(B73873&lt;&gt;"", VLOOKUP($B73873,cmc_ids!A73873:C83008,3), "")</f>
        <v/>
      </c>
      <c r="C73873" t="str">
        <f>IF(B73873&lt;&gt;"",VLOOKUP(B73873,cmc_ids!A73873:B83008,2,FALSE), "")</f>
        <v/>
      </c>
      <c r="F73873" s="11"/>
      <c r="G73873" s="11"/>
      <c r="H73873" s="11"/>
      <c r="I73873" s="6" t="str">
        <f t="shared" si="2310"/>
        <v/>
      </c>
      <c r="J73873" s="6" t="str">
        <f t="shared" si="2311"/>
        <v/>
      </c>
    </row>
    <row r="73874" spans="1:10" x14ac:dyDescent="0.25">
      <c r="A73874" s="7" t="str">
        <f>IF(B73874&lt;&gt;"", VLOOKUP($B73874,cmc_ids!A73874:C83009,3), "")</f>
        <v/>
      </c>
      <c r="C73874" t="str">
        <f>IF(B73874&lt;&gt;"",VLOOKUP(B73874,cmc_ids!A73874:B83009,2,FALSE), "")</f>
        <v/>
      </c>
      <c r="F73874" s="11"/>
      <c r="G73874" s="11"/>
      <c r="H73874" s="11"/>
      <c r="I73874" s="6" t="str">
        <f t="shared" si="2310"/>
        <v/>
      </c>
      <c r="J73874" s="6" t="str">
        <f t="shared" si="2311"/>
        <v/>
      </c>
    </row>
    <row r="73875" spans="1:10" x14ac:dyDescent="0.25">
      <c r="A73875" s="7" t="str">
        <f>IF(B73875&lt;&gt;"", VLOOKUP($B73875,cmc_ids!A73875:C83010,3), "")</f>
        <v/>
      </c>
      <c r="C73875" t="str">
        <f>IF(B73875&lt;&gt;"",VLOOKUP(B73875,cmc_ids!A73875:B83010,2,FALSE), "")</f>
        <v/>
      </c>
      <c r="F73875" s="11"/>
      <c r="G73875" s="11"/>
      <c r="H73875" s="11"/>
      <c r="I73875" s="6" t="str">
        <f t="shared" si="2310"/>
        <v/>
      </c>
      <c r="J73875" s="6" t="str">
        <f t="shared" si="2311"/>
        <v/>
      </c>
    </row>
    <row r="73876" spans="1:10" x14ac:dyDescent="0.25">
      <c r="A73876" s="7" t="str">
        <f>IF(B73876&lt;&gt;"", VLOOKUP($B73876,cmc_ids!A73876:C83011,3), "")</f>
        <v/>
      </c>
      <c r="C73876" t="str">
        <f>IF(B73876&lt;&gt;"",VLOOKUP(B73876,cmc_ids!A73876:B83011,2,FALSE), "")</f>
        <v/>
      </c>
      <c r="F73876" s="11"/>
      <c r="G73876" s="11"/>
      <c r="H73876" s="11"/>
      <c r="I73876" s="6" t="str">
        <f t="shared" si="2310"/>
        <v/>
      </c>
      <c r="J73876" s="6" t="str">
        <f t="shared" si="2311"/>
        <v/>
      </c>
    </row>
    <row r="73877" spans="1:10" x14ac:dyDescent="0.25">
      <c r="A73877" s="7" t="str">
        <f>IF(B73877&lt;&gt;"", VLOOKUP($B73877,cmc_ids!A73877:C83012,3), "")</f>
        <v/>
      </c>
      <c r="C73877" t="str">
        <f>IF(B73877&lt;&gt;"",VLOOKUP(B73877,cmc_ids!A73877:B83012,2,FALSE), "")</f>
        <v/>
      </c>
      <c r="F73877" s="11"/>
      <c r="G73877" s="11"/>
      <c r="H73877" s="11"/>
      <c r="I73877" s="6" t="str">
        <f t="shared" si="2310"/>
        <v/>
      </c>
      <c r="J73877" s="6" t="str">
        <f t="shared" si="2311"/>
        <v/>
      </c>
    </row>
    <row r="73878" spans="1:10" x14ac:dyDescent="0.25">
      <c r="A73878" s="7" t="str">
        <f>IF(B73878&lt;&gt;"", VLOOKUP($B73878,cmc_ids!A73878:C83013,3), "")</f>
        <v/>
      </c>
      <c r="C73878" t="str">
        <f>IF(B73878&lt;&gt;"",VLOOKUP(B73878,cmc_ids!A73878:B83013,2,FALSE), "")</f>
        <v/>
      </c>
      <c r="F73878" s="11"/>
      <c r="G73878" s="11"/>
      <c r="H73878" s="11"/>
      <c r="I73878" s="6" t="str">
        <f t="shared" si="2310"/>
        <v/>
      </c>
      <c r="J73878" s="6" t="str">
        <f t="shared" si="2311"/>
        <v/>
      </c>
    </row>
    <row r="73879" spans="1:10" x14ac:dyDescent="0.25">
      <c r="A73879" s="7" t="str">
        <f>IF(B73879&lt;&gt;"", VLOOKUP($B73879,cmc_ids!A73879:C83014,3), "")</f>
        <v/>
      </c>
      <c r="C73879" t="str">
        <f>IF(B73879&lt;&gt;"",VLOOKUP(B73879,cmc_ids!A73879:B83014,2,FALSE), "")</f>
        <v/>
      </c>
      <c r="F73879" s="11"/>
      <c r="G73879" s="11"/>
      <c r="H73879" s="11"/>
      <c r="I73879" s="6" t="str">
        <f t="shared" si="2310"/>
        <v/>
      </c>
      <c r="J73879" s="6" t="str">
        <f t="shared" si="2311"/>
        <v/>
      </c>
    </row>
    <row r="73880" spans="1:10" x14ac:dyDescent="0.25">
      <c r="A73880" s="7" t="str">
        <f>IF(B73880&lt;&gt;"", VLOOKUP($B73880,cmc_ids!A73880:C83015,3), "")</f>
        <v/>
      </c>
      <c r="C73880" t="str">
        <f>IF(B73880&lt;&gt;"",VLOOKUP(B73880,cmc_ids!A73880:B83015,2,FALSE), "")</f>
        <v/>
      </c>
      <c r="F73880" s="11"/>
      <c r="G73880" s="11"/>
      <c r="H73880" s="11"/>
      <c r="I73880" s="6" t="str">
        <f t="shared" si="2310"/>
        <v/>
      </c>
      <c r="J73880" s="6" t="str">
        <f t="shared" si="2311"/>
        <v/>
      </c>
    </row>
    <row r="73881" spans="1:10" x14ac:dyDescent="0.25">
      <c r="A73881" s="7" t="str">
        <f>IF(B73881&lt;&gt;"", VLOOKUP($B73881,cmc_ids!A73881:C83016,3), "")</f>
        <v/>
      </c>
      <c r="C73881" t="str">
        <f>IF(B73881&lt;&gt;"",VLOOKUP(B73881,cmc_ids!A73881:B83016,2,FALSE), "")</f>
        <v/>
      </c>
      <c r="F73881" s="11"/>
      <c r="G73881" s="11"/>
      <c r="H73881" s="11"/>
      <c r="I73881" s="6" t="str">
        <f t="shared" si="2310"/>
        <v/>
      </c>
      <c r="J73881" s="6" t="str">
        <f t="shared" si="2311"/>
        <v/>
      </c>
    </row>
    <row r="73882" spans="1:10" x14ac:dyDescent="0.25">
      <c r="A73882" s="7" t="str">
        <f>IF(B73882&lt;&gt;"", VLOOKUP($B73882,cmc_ids!A73882:C83017,3), "")</f>
        <v/>
      </c>
      <c r="C73882" t="str">
        <f>IF(B73882&lt;&gt;"",VLOOKUP(B73882,cmc_ids!A73882:B83017,2,FALSE), "")</f>
        <v/>
      </c>
      <c r="F73882" s="11"/>
      <c r="G73882" s="11"/>
      <c r="H73882" s="11"/>
      <c r="I73882" s="6" t="str">
        <f t="shared" si="2310"/>
        <v/>
      </c>
      <c r="J73882" s="6" t="str">
        <f t="shared" si="2311"/>
        <v/>
      </c>
    </row>
    <row r="73883" spans="1:10" x14ac:dyDescent="0.25">
      <c r="A73883" s="7" t="str">
        <f>IF(B73883&lt;&gt;"", VLOOKUP($B73883,cmc_ids!A73883:C83018,3), "")</f>
        <v/>
      </c>
      <c r="C73883" t="str">
        <f>IF(B73883&lt;&gt;"",VLOOKUP(B73883,cmc_ids!A73883:B83018,2,FALSE), "")</f>
        <v/>
      </c>
      <c r="F73883" s="11"/>
      <c r="G73883" s="11"/>
      <c r="H73883" s="11"/>
      <c r="I73883" s="6" t="str">
        <f t="shared" si="2310"/>
        <v/>
      </c>
      <c r="J73883" s="6" t="str">
        <f t="shared" si="2311"/>
        <v/>
      </c>
    </row>
    <row r="73884" spans="1:10" x14ac:dyDescent="0.25">
      <c r="A73884" s="7" t="str">
        <f>IF(B73884&lt;&gt;"", VLOOKUP($B73884,cmc_ids!A73884:C83019,3), "")</f>
        <v/>
      </c>
      <c r="C73884" t="str">
        <f>IF(B73884&lt;&gt;"",VLOOKUP(B73884,cmc_ids!A73884:B83019,2,FALSE), "")</f>
        <v/>
      </c>
      <c r="F73884" s="11"/>
      <c r="G73884" s="11"/>
      <c r="H73884" s="11"/>
      <c r="I73884" s="6" t="str">
        <f t="shared" si="2310"/>
        <v/>
      </c>
      <c r="J73884" s="6" t="str">
        <f t="shared" si="2311"/>
        <v/>
      </c>
    </row>
    <row r="73885" spans="1:10" x14ac:dyDescent="0.25">
      <c r="A73885" s="7" t="str">
        <f>IF(B73885&lt;&gt;"", VLOOKUP($B73885,cmc_ids!A73885:C83020,3), "")</f>
        <v/>
      </c>
      <c r="C73885" t="str">
        <f>IF(B73885&lt;&gt;"",VLOOKUP(B73885,cmc_ids!A73885:B83020,2,FALSE), "")</f>
        <v/>
      </c>
      <c r="F73885" s="11"/>
      <c r="G73885" s="11"/>
      <c r="H73885" s="11"/>
      <c r="I73885" s="6" t="str">
        <f t="shared" si="2310"/>
        <v/>
      </c>
      <c r="J73885" s="6" t="str">
        <f t="shared" si="2311"/>
        <v/>
      </c>
    </row>
    <row r="73886" spans="1:10" x14ac:dyDescent="0.25">
      <c r="A73886" s="7" t="str">
        <f>IF(B73886&lt;&gt;"", VLOOKUP($B73886,cmc_ids!A73886:C83021,3), "")</f>
        <v/>
      </c>
      <c r="C73886" t="str">
        <f>IF(B73886&lt;&gt;"",VLOOKUP(B73886,cmc_ids!A73886:B83021,2,FALSE), "")</f>
        <v/>
      </c>
      <c r="F73886" s="11"/>
      <c r="G73886" s="11"/>
      <c r="H73886" s="11"/>
      <c r="I73886" s="6" t="str">
        <f t="shared" si="2310"/>
        <v/>
      </c>
      <c r="J73886" s="6" t="str">
        <f t="shared" si="2311"/>
        <v/>
      </c>
    </row>
    <row r="73887" spans="1:10" x14ac:dyDescent="0.25">
      <c r="A73887" s="7" t="str">
        <f>IF(B73887&lt;&gt;"", VLOOKUP($B73887,cmc_ids!A73887:C83022,3), "")</f>
        <v/>
      </c>
      <c r="C73887" t="str">
        <f>IF(B73887&lt;&gt;"",VLOOKUP(B73887,cmc_ids!A73887:B83022,2,FALSE), "")</f>
        <v/>
      </c>
      <c r="F73887" s="11"/>
      <c r="G73887" s="11"/>
      <c r="H73887" s="11"/>
      <c r="I73887" s="6" t="str">
        <f t="shared" si="2310"/>
        <v/>
      </c>
      <c r="J73887" s="6" t="str">
        <f t="shared" si="2311"/>
        <v/>
      </c>
    </row>
    <row r="73888" spans="1:10" x14ac:dyDescent="0.25">
      <c r="A73888" s="7" t="str">
        <f>IF(B73888&lt;&gt;"", VLOOKUP($B73888,cmc_ids!A73888:C83023,3), "")</f>
        <v/>
      </c>
      <c r="C73888" t="str">
        <f>IF(B73888&lt;&gt;"",VLOOKUP(B73888,cmc_ids!A73888:B83023,2,FALSE), "")</f>
        <v/>
      </c>
      <c r="F73888" s="11"/>
      <c r="G73888" s="11"/>
      <c r="H73888" s="11"/>
      <c r="I73888" s="6" t="str">
        <f t="shared" si="2310"/>
        <v/>
      </c>
      <c r="J73888" s="6" t="str">
        <f t="shared" si="2311"/>
        <v/>
      </c>
    </row>
    <row r="73889" spans="1:10" x14ac:dyDescent="0.25">
      <c r="A73889" s="7" t="str">
        <f>IF(B73889&lt;&gt;"", VLOOKUP($B73889,cmc_ids!A73889:C83024,3), "")</f>
        <v/>
      </c>
      <c r="C73889" t="str">
        <f>IF(B73889&lt;&gt;"",VLOOKUP(B73889,cmc_ids!A73889:B83024,2,FALSE), "")</f>
        <v/>
      </c>
      <c r="F73889" s="11"/>
      <c r="G73889" s="11"/>
      <c r="H73889" s="11"/>
      <c r="I73889" s="6" t="str">
        <f t="shared" si="2310"/>
        <v/>
      </c>
      <c r="J73889" s="6" t="str">
        <f t="shared" si="2311"/>
        <v/>
      </c>
    </row>
    <row r="73890" spans="1:10" x14ac:dyDescent="0.25">
      <c r="A73890" s="7" t="str">
        <f>IF(B73890&lt;&gt;"", VLOOKUP($B73890,cmc_ids!A73890:C83025,3), "")</f>
        <v/>
      </c>
      <c r="C73890" t="str">
        <f>IF(B73890&lt;&gt;"",VLOOKUP(B73890,cmc_ids!A73890:B83025,2,FALSE), "")</f>
        <v/>
      </c>
      <c r="F73890" s="11"/>
      <c r="G73890" s="11"/>
      <c r="H73890" s="11"/>
      <c r="I73890" s="6" t="str">
        <f t="shared" si="2310"/>
        <v/>
      </c>
      <c r="J73890" s="6" t="str">
        <f t="shared" si="2311"/>
        <v/>
      </c>
    </row>
    <row r="73891" spans="1:10" x14ac:dyDescent="0.25">
      <c r="A73891" s="7" t="str">
        <f>IF(B73891&lt;&gt;"", VLOOKUP($B73891,cmc_ids!A73891:C83026,3), "")</f>
        <v/>
      </c>
      <c r="C73891" t="str">
        <f>IF(B73891&lt;&gt;"",VLOOKUP(B73891,cmc_ids!A73891:B83026,2,FALSE), "")</f>
        <v/>
      </c>
      <c r="F73891" s="11"/>
      <c r="G73891" s="11"/>
      <c r="H73891" s="11"/>
      <c r="I73891" s="6" t="str">
        <f t="shared" si="2310"/>
        <v/>
      </c>
      <c r="J73891" s="6" t="str">
        <f t="shared" si="2311"/>
        <v/>
      </c>
    </row>
    <row r="73892" spans="1:10" x14ac:dyDescent="0.25">
      <c r="A73892" s="7" t="str">
        <f>IF(B73892&lt;&gt;"", VLOOKUP($B73892,cmc_ids!A73892:C83027,3), "")</f>
        <v/>
      </c>
      <c r="C73892" t="str">
        <f>IF(B73892&lt;&gt;"",VLOOKUP(B73892,cmc_ids!A73892:B83027,2,FALSE), "")</f>
        <v/>
      </c>
      <c r="F73892" s="11"/>
      <c r="G73892" s="11"/>
      <c r="H73892" s="11"/>
      <c r="I73892" s="6" t="str">
        <f t="shared" si="2310"/>
        <v/>
      </c>
      <c r="J73892" s="6" t="str">
        <f t="shared" si="2311"/>
        <v/>
      </c>
    </row>
    <row r="73893" spans="1:10" x14ac:dyDescent="0.25">
      <c r="A73893" s="7" t="str">
        <f>IF(B73893&lt;&gt;"", VLOOKUP($B73893,cmc_ids!A73893:C83028,3), "")</f>
        <v/>
      </c>
      <c r="C73893" t="str">
        <f>IF(B73893&lt;&gt;"",VLOOKUP(B73893,cmc_ids!A73893:B83028,2,FALSE), "")</f>
        <v/>
      </c>
      <c r="F73893" s="11"/>
      <c r="G73893" s="11"/>
      <c r="H73893" s="11"/>
      <c r="I73893" s="6" t="str">
        <f t="shared" si="2310"/>
        <v/>
      </c>
      <c r="J73893" s="6" t="str">
        <f t="shared" si="2311"/>
        <v/>
      </c>
    </row>
    <row r="73894" spans="1:10" x14ac:dyDescent="0.25">
      <c r="A73894" s="7" t="str">
        <f>IF(B73894&lt;&gt;"", VLOOKUP($B73894,cmc_ids!A73894:C83029,3), "")</f>
        <v/>
      </c>
      <c r="C73894" t="str">
        <f>IF(B73894&lt;&gt;"",VLOOKUP(B73894,cmc_ids!A73894:B83029,2,FALSE), "")</f>
        <v/>
      </c>
      <c r="F73894" s="11"/>
      <c r="G73894" s="11"/>
      <c r="H73894" s="11"/>
      <c r="I73894" s="6" t="str">
        <f t="shared" si="2310"/>
        <v/>
      </c>
      <c r="J73894" s="6" t="str">
        <f t="shared" si="2311"/>
        <v/>
      </c>
    </row>
    <row r="73895" spans="1:10" x14ac:dyDescent="0.25">
      <c r="A73895" s="7" t="str">
        <f>IF(B73895&lt;&gt;"", VLOOKUP($B73895,cmc_ids!A73895:C83030,3), "")</f>
        <v/>
      </c>
      <c r="C73895" t="str">
        <f>IF(B73895&lt;&gt;"",VLOOKUP(B73895,cmc_ids!A73895:B83030,2,FALSE), "")</f>
        <v/>
      </c>
      <c r="F73895" s="11"/>
      <c r="G73895" s="11"/>
      <c r="H73895" s="11"/>
      <c r="I73895" s="6" t="str">
        <f t="shared" si="2310"/>
        <v/>
      </c>
      <c r="J73895" s="6" t="str">
        <f t="shared" si="2311"/>
        <v/>
      </c>
    </row>
    <row r="73896" spans="1:10" x14ac:dyDescent="0.25">
      <c r="A73896" s="7" t="str">
        <f>IF(B73896&lt;&gt;"", VLOOKUP($B73896,cmc_ids!A73896:C83031,3), "")</f>
        <v/>
      </c>
      <c r="C73896" t="str">
        <f>IF(B73896&lt;&gt;"",VLOOKUP(B73896,cmc_ids!A73896:B83031,2,FALSE), "")</f>
        <v/>
      </c>
      <c r="F73896" s="11"/>
      <c r="G73896" s="11"/>
      <c r="H73896" s="11"/>
      <c r="I73896" s="6" t="str">
        <f t="shared" si="2310"/>
        <v/>
      </c>
      <c r="J73896" s="6" t="str">
        <f t="shared" si="2311"/>
        <v/>
      </c>
    </row>
    <row r="73897" spans="1:10" x14ac:dyDescent="0.25">
      <c r="A73897" s="7" t="str">
        <f>IF(B73897&lt;&gt;"", VLOOKUP($B73897,cmc_ids!A73897:C83032,3), "")</f>
        <v/>
      </c>
      <c r="C73897" t="str">
        <f>IF(B73897&lt;&gt;"",VLOOKUP(B73897,cmc_ids!A73897:B83032,2,FALSE), "")</f>
        <v/>
      </c>
      <c r="F73897" s="11"/>
      <c r="G73897" s="11"/>
      <c r="H73897" s="11"/>
      <c r="I73897" s="6" t="str">
        <f t="shared" si="2310"/>
        <v/>
      </c>
      <c r="J73897" s="6" t="str">
        <f t="shared" si="2311"/>
        <v/>
      </c>
    </row>
    <row r="73898" spans="1:10" x14ac:dyDescent="0.25">
      <c r="A73898" s="7" t="str">
        <f>IF(B73898&lt;&gt;"", VLOOKUP($B73898,cmc_ids!A73898:C83033,3), "")</f>
        <v/>
      </c>
      <c r="C73898" t="str">
        <f>IF(B73898&lt;&gt;"",VLOOKUP(B73898,cmc_ids!A73898:B83033,2,FALSE), "")</f>
        <v/>
      </c>
      <c r="F73898" s="11"/>
      <c r="G73898" s="11"/>
      <c r="H73898" s="11"/>
      <c r="I73898" s="6" t="str">
        <f t="shared" si="2310"/>
        <v/>
      </c>
      <c r="J73898" s="6" t="str">
        <f t="shared" si="2311"/>
        <v/>
      </c>
    </row>
    <row r="73899" spans="1:10" x14ac:dyDescent="0.25">
      <c r="A73899" s="7" t="str">
        <f>IF(B73899&lt;&gt;"", VLOOKUP($B73899,cmc_ids!A73899:C83034,3), "")</f>
        <v/>
      </c>
      <c r="C73899" t="str">
        <f>IF(B73899&lt;&gt;"",VLOOKUP(B73899,cmc_ids!A73899:B83034,2,FALSE), "")</f>
        <v/>
      </c>
      <c r="F73899" s="11"/>
      <c r="G73899" s="11"/>
      <c r="H73899" s="11"/>
      <c r="I73899" s="6" t="str">
        <f t="shared" si="2310"/>
        <v/>
      </c>
      <c r="J73899" s="6" t="str">
        <f t="shared" si="2311"/>
        <v/>
      </c>
    </row>
    <row r="73900" spans="1:10" x14ac:dyDescent="0.25">
      <c r="A73900" s="7" t="str">
        <f>IF(B73900&lt;&gt;"", VLOOKUP($B73900,cmc_ids!A73900:C83035,3), "")</f>
        <v/>
      </c>
      <c r="C73900" t="str">
        <f>IF(B73900&lt;&gt;"",VLOOKUP(B73900,cmc_ids!A73900:B83035,2,FALSE), "")</f>
        <v/>
      </c>
      <c r="F73900" s="11"/>
      <c r="G73900" s="11"/>
      <c r="H73900" s="11"/>
      <c r="I73900" s="6" t="str">
        <f t="shared" si="2310"/>
        <v/>
      </c>
      <c r="J73900" s="6" t="str">
        <f t="shared" si="2311"/>
        <v/>
      </c>
    </row>
    <row r="73901" spans="1:10" x14ac:dyDescent="0.25">
      <c r="A73901" s="7" t="str">
        <f>IF(B73901&lt;&gt;"", VLOOKUP($B73901,cmc_ids!A73901:C83036,3), "")</f>
        <v/>
      </c>
      <c r="C73901" t="str">
        <f>IF(B73901&lt;&gt;"",VLOOKUP(B73901,cmc_ids!A73901:B83036,2,FALSE), "")</f>
        <v/>
      </c>
      <c r="F73901" s="11"/>
      <c r="G73901" s="11"/>
      <c r="H73901" s="11"/>
      <c r="I73901" s="6" t="str">
        <f t="shared" si="2310"/>
        <v/>
      </c>
      <c r="J73901" s="6" t="str">
        <f t="shared" si="2311"/>
        <v/>
      </c>
    </row>
    <row r="73902" spans="1:10" x14ac:dyDescent="0.25">
      <c r="A73902" s="7" t="str">
        <f>IF(B73902&lt;&gt;"", VLOOKUP($B73902,cmc_ids!A73902:C83037,3), "")</f>
        <v/>
      </c>
      <c r="C73902" t="str">
        <f>IF(B73902&lt;&gt;"",VLOOKUP(B73902,cmc_ids!A73902:B83037,2,FALSE), "")</f>
        <v/>
      </c>
      <c r="F73902" s="11"/>
      <c r="G73902" s="11"/>
      <c r="H73902" s="11"/>
      <c r="I73902" s="6" t="str">
        <f t="shared" si="2310"/>
        <v/>
      </c>
      <c r="J73902" s="6" t="str">
        <f t="shared" si="2311"/>
        <v/>
      </c>
    </row>
    <row r="73903" spans="1:10" x14ac:dyDescent="0.25">
      <c r="A73903" s="7" t="str">
        <f>IF(B73903&lt;&gt;"", VLOOKUP($B73903,cmc_ids!A73903:C83038,3), "")</f>
        <v/>
      </c>
      <c r="C73903" t="str">
        <f>IF(B73903&lt;&gt;"",VLOOKUP(B73903,cmc_ids!A73903:B83038,2,FALSE), "")</f>
        <v/>
      </c>
      <c r="F73903" s="11"/>
      <c r="G73903" s="11"/>
      <c r="H73903" s="11"/>
      <c r="I73903" s="6" t="str">
        <f t="shared" si="2310"/>
        <v/>
      </c>
      <c r="J73903" s="6" t="str">
        <f t="shared" si="2311"/>
        <v/>
      </c>
    </row>
    <row r="73904" spans="1:10" x14ac:dyDescent="0.25">
      <c r="A73904" s="7" t="str">
        <f>IF(B73904&lt;&gt;"", VLOOKUP($B73904,cmc_ids!A73904:C83039,3), "")</f>
        <v/>
      </c>
      <c r="C73904" t="str">
        <f>IF(B73904&lt;&gt;"",VLOOKUP(B73904,cmc_ids!A73904:B83039,2,FALSE), "")</f>
        <v/>
      </c>
      <c r="F73904" s="11"/>
      <c r="G73904" s="11"/>
      <c r="H73904" s="11"/>
      <c r="I73904" s="6" t="str">
        <f t="shared" si="2310"/>
        <v/>
      </c>
      <c r="J73904" s="6" t="str">
        <f t="shared" si="2311"/>
        <v/>
      </c>
    </row>
    <row r="73905" spans="1:10" x14ac:dyDescent="0.25">
      <c r="A73905" s="7" t="str">
        <f>IF(B73905&lt;&gt;"", VLOOKUP($B73905,cmc_ids!A73905:C83040,3), "")</f>
        <v/>
      </c>
      <c r="C73905" t="str">
        <f>IF(B73905&lt;&gt;"",VLOOKUP(B73905,cmc_ids!A73905:B83040,2,FALSE), "")</f>
        <v/>
      </c>
      <c r="F73905" s="11"/>
      <c r="G73905" s="11"/>
      <c r="H73905" s="11"/>
      <c r="I73905" s="6" t="str">
        <f t="shared" si="2310"/>
        <v/>
      </c>
      <c r="J73905" s="6" t="str">
        <f t="shared" si="2311"/>
        <v/>
      </c>
    </row>
    <row r="73906" spans="1:10" x14ac:dyDescent="0.25">
      <c r="A73906" s="7" t="str">
        <f>IF(B73906&lt;&gt;"", VLOOKUP($B73906,cmc_ids!A73906:C83041,3), "")</f>
        <v/>
      </c>
      <c r="C73906" t="str">
        <f>IF(B73906&lt;&gt;"",VLOOKUP(B73906,cmc_ids!A73906:B83041,2,FALSE), "")</f>
        <v/>
      </c>
      <c r="F73906" s="11"/>
      <c r="G73906" s="11"/>
      <c r="H73906" s="11"/>
      <c r="I73906" s="6" t="str">
        <f t="shared" si="2310"/>
        <v/>
      </c>
      <c r="J73906" s="6" t="str">
        <f t="shared" si="2311"/>
        <v/>
      </c>
    </row>
    <row r="73907" spans="1:10" x14ac:dyDescent="0.25">
      <c r="A73907" s="7" t="str">
        <f>IF(B73907&lt;&gt;"", VLOOKUP($B73907,cmc_ids!A73907:C83042,3), "")</f>
        <v/>
      </c>
      <c r="C73907" t="str">
        <f>IF(B73907&lt;&gt;"",VLOOKUP(B73907,cmc_ids!A73907:B83042,2,FALSE), "")</f>
        <v/>
      </c>
      <c r="F73907" s="11"/>
      <c r="G73907" s="11"/>
      <c r="H73907" s="11"/>
      <c r="I73907" s="6" t="str">
        <f t="shared" si="2310"/>
        <v/>
      </c>
      <c r="J73907" s="6" t="str">
        <f t="shared" si="2311"/>
        <v/>
      </c>
    </row>
    <row r="73908" spans="1:10" x14ac:dyDescent="0.25">
      <c r="A73908" s="7" t="str">
        <f>IF(B73908&lt;&gt;"", VLOOKUP($B73908,cmc_ids!A73908:C83043,3), "")</f>
        <v/>
      </c>
      <c r="C73908" t="str">
        <f>IF(B73908&lt;&gt;"",VLOOKUP(B73908,cmc_ids!A73908:B83043,2,FALSE), "")</f>
        <v/>
      </c>
      <c r="F73908" s="11"/>
      <c r="G73908" s="11"/>
      <c r="H73908" s="11"/>
      <c r="I73908" s="6" t="str">
        <f t="shared" si="2310"/>
        <v/>
      </c>
      <c r="J73908" s="6" t="str">
        <f t="shared" si="2311"/>
        <v/>
      </c>
    </row>
    <row r="73909" spans="1:10" x14ac:dyDescent="0.25">
      <c r="A73909" s="7" t="str">
        <f>IF(B73909&lt;&gt;"", VLOOKUP($B73909,cmc_ids!A73909:C83044,3), "")</f>
        <v/>
      </c>
      <c r="C73909" t="str">
        <f>IF(B73909&lt;&gt;"",VLOOKUP(B73909,cmc_ids!A73909:B83044,2,FALSE), "")</f>
        <v/>
      </c>
      <c r="F73909" s="11"/>
      <c r="G73909" s="11"/>
      <c r="H73909" s="11"/>
      <c r="I73909" s="6" t="str">
        <f t="shared" si="2310"/>
        <v/>
      </c>
      <c r="J73909" s="6" t="str">
        <f t="shared" si="2311"/>
        <v/>
      </c>
    </row>
    <row r="73910" spans="1:10" x14ac:dyDescent="0.25">
      <c r="A73910" s="7" t="str">
        <f>IF(B73910&lt;&gt;"", VLOOKUP($B73910,cmc_ids!A73910:C83045,3), "")</f>
        <v/>
      </c>
      <c r="C73910" t="str">
        <f>IF(B73910&lt;&gt;"",VLOOKUP(B73910,cmc_ids!A73910:B83045,2,FALSE), "")</f>
        <v/>
      </c>
      <c r="F73910" s="11"/>
      <c r="G73910" s="11"/>
      <c r="H73910" s="11"/>
      <c r="I73910" s="6" t="str">
        <f t="shared" si="2310"/>
        <v/>
      </c>
      <c r="J73910" s="6" t="str">
        <f t="shared" si="2311"/>
        <v/>
      </c>
    </row>
    <row r="73911" spans="1:10" x14ac:dyDescent="0.25">
      <c r="A73911" s="7" t="str">
        <f>IF(B73911&lt;&gt;"", VLOOKUP($B73911,cmc_ids!A73911:C83046,3), "")</f>
        <v/>
      </c>
      <c r="C73911" t="str">
        <f>IF(B73911&lt;&gt;"",VLOOKUP(B73911,cmc_ids!A73911:B83046,2,FALSE), "")</f>
        <v/>
      </c>
      <c r="F73911" s="11"/>
      <c r="G73911" s="11"/>
      <c r="H73911" s="11"/>
      <c r="I73911" s="6" t="str">
        <f t="shared" si="2310"/>
        <v/>
      </c>
      <c r="J73911" s="6" t="str">
        <f t="shared" si="2311"/>
        <v/>
      </c>
    </row>
    <row r="73912" spans="1:10" x14ac:dyDescent="0.25">
      <c r="A73912" s="7" t="str">
        <f>IF(B73912&lt;&gt;"", VLOOKUP($B73912,cmc_ids!A73912:C83047,3), "")</f>
        <v/>
      </c>
      <c r="C73912" t="str">
        <f>IF(B73912&lt;&gt;"",VLOOKUP(B73912,cmc_ids!A73912:B83047,2,FALSE), "")</f>
        <v/>
      </c>
      <c r="F73912" s="11"/>
      <c r="G73912" s="11"/>
      <c r="H73912" s="11"/>
      <c r="I73912" s="6" t="str">
        <f t="shared" si="2310"/>
        <v/>
      </c>
      <c r="J73912" s="6" t="str">
        <f t="shared" si="2311"/>
        <v/>
      </c>
    </row>
    <row r="73913" spans="1:10" x14ac:dyDescent="0.25">
      <c r="A73913" s="7" t="str">
        <f>IF(B73913&lt;&gt;"", VLOOKUP($B73913,cmc_ids!A73913:C83048,3), "")</f>
        <v/>
      </c>
      <c r="C73913" t="str">
        <f>IF(B73913&lt;&gt;"",VLOOKUP(B73913,cmc_ids!A73913:B83048,2,FALSE), "")</f>
        <v/>
      </c>
      <c r="F73913" s="11"/>
      <c r="G73913" s="11"/>
      <c r="H73913" s="11"/>
      <c r="I73913" s="6" t="str">
        <f t="shared" si="2310"/>
        <v/>
      </c>
      <c r="J73913" s="6" t="str">
        <f t="shared" si="2311"/>
        <v/>
      </c>
    </row>
    <row r="73914" spans="1:10" x14ac:dyDescent="0.25">
      <c r="A73914" s="7" t="str">
        <f>IF(B73914&lt;&gt;"", VLOOKUP($B73914,cmc_ids!A73914:C83049,3), "")</f>
        <v/>
      </c>
      <c r="C73914" t="str">
        <f>IF(B73914&lt;&gt;"",VLOOKUP(B73914,cmc_ids!A73914:B83049,2,FALSE), "")</f>
        <v/>
      </c>
      <c r="F73914" s="11"/>
      <c r="G73914" s="11"/>
      <c r="H73914" s="11"/>
      <c r="I73914" s="6" t="str">
        <f t="shared" si="2310"/>
        <v/>
      </c>
      <c r="J73914" s="6" t="str">
        <f t="shared" si="2311"/>
        <v/>
      </c>
    </row>
    <row r="73915" spans="1:10" x14ac:dyDescent="0.25">
      <c r="A73915" s="7" t="str">
        <f>IF(B73915&lt;&gt;"", VLOOKUP($B73915,cmc_ids!A73915:C83050,3), "")</f>
        <v/>
      </c>
      <c r="C73915" t="str">
        <f>IF(B73915&lt;&gt;"",VLOOKUP(B73915,cmc_ids!A73915:B83050,2,FALSE), "")</f>
        <v/>
      </c>
      <c r="F73915" s="11"/>
      <c r="G73915" s="11"/>
      <c r="H73915" s="11"/>
      <c r="I73915" s="6" t="str">
        <f t="shared" si="2310"/>
        <v/>
      </c>
      <c r="J73915" s="6" t="str">
        <f t="shared" si="2311"/>
        <v/>
      </c>
    </row>
    <row r="73916" spans="1:10" x14ac:dyDescent="0.25">
      <c r="A73916" s="7" t="str">
        <f>IF(B73916&lt;&gt;"", VLOOKUP($B73916,cmc_ids!A73916:C83051,3), "")</f>
        <v/>
      </c>
      <c r="C73916" t="str">
        <f>IF(B73916&lt;&gt;"",VLOOKUP(B73916,cmc_ids!A73916:B83051,2,FALSE), "")</f>
        <v/>
      </c>
      <c r="F73916" s="11"/>
      <c r="G73916" s="11"/>
      <c r="H73916" s="11"/>
      <c r="I73916" s="6" t="str">
        <f t="shared" si="2310"/>
        <v/>
      </c>
      <c r="J73916" s="6" t="str">
        <f t="shared" si="2311"/>
        <v/>
      </c>
    </row>
    <row r="73917" spans="1:10" x14ac:dyDescent="0.25">
      <c r="A73917" s="7" t="str">
        <f>IF(B73917&lt;&gt;"", VLOOKUP($B73917,cmc_ids!A73917:C83052,3), "")</f>
        <v/>
      </c>
      <c r="C73917" t="str">
        <f>IF(B73917&lt;&gt;"",VLOOKUP(B73917,cmc_ids!A73917:B83052,2,FALSE), "")</f>
        <v/>
      </c>
      <c r="F73917" s="11"/>
      <c r="G73917" s="11"/>
      <c r="H73917" s="11"/>
      <c r="I73917" s="6" t="str">
        <f t="shared" si="2310"/>
        <v/>
      </c>
      <c r="J73917" s="6" t="str">
        <f t="shared" si="2311"/>
        <v/>
      </c>
    </row>
    <row r="73918" spans="1:10" x14ac:dyDescent="0.25">
      <c r="A73918" s="7" t="str">
        <f>IF(B73918&lt;&gt;"", VLOOKUP($B73918,cmc_ids!A73918:C83053,3), "")</f>
        <v/>
      </c>
      <c r="C73918" t="str">
        <f>IF(B73918&lt;&gt;"",VLOOKUP(B73918,cmc_ids!A73918:B83053,2,FALSE), "")</f>
        <v/>
      </c>
      <c r="F73918" s="11"/>
      <c r="G73918" s="11"/>
      <c r="H73918" s="11"/>
      <c r="I73918" s="6" t="str">
        <f t="shared" si="2310"/>
        <v/>
      </c>
      <c r="J73918" s="6" t="str">
        <f t="shared" si="2311"/>
        <v/>
      </c>
    </row>
    <row r="73919" spans="1:10" x14ac:dyDescent="0.25">
      <c r="A73919" s="7" t="str">
        <f>IF(B73919&lt;&gt;"", VLOOKUP($B73919,cmc_ids!A73919:C83054,3), "")</f>
        <v/>
      </c>
      <c r="C73919" t="str">
        <f>IF(B73919&lt;&gt;"",VLOOKUP(B73919,cmc_ids!A73919:B83054,2,FALSE), "")</f>
        <v/>
      </c>
      <c r="F73919" s="11"/>
      <c r="G73919" s="11"/>
      <c r="H73919" s="11"/>
      <c r="I73919" s="6" t="str">
        <f t="shared" si="2310"/>
        <v/>
      </c>
      <c r="J73919" s="6" t="str">
        <f t="shared" si="2311"/>
        <v/>
      </c>
    </row>
    <row r="73920" spans="1:10" x14ac:dyDescent="0.25">
      <c r="A73920" s="7" t="str">
        <f>IF(B73920&lt;&gt;"", VLOOKUP($B73920,cmc_ids!A73920:C83055,3), "")</f>
        <v/>
      </c>
      <c r="C73920" t="str">
        <f>IF(B73920&lt;&gt;"",VLOOKUP(B73920,cmc_ids!A73920:B83055,2,FALSE), "")</f>
        <v/>
      </c>
      <c r="F73920" s="11"/>
      <c r="G73920" s="11"/>
      <c r="H73920" s="11"/>
      <c r="I73920" s="6" t="str">
        <f t="shared" si="2310"/>
        <v/>
      </c>
      <c r="J73920" s="6" t="str">
        <f t="shared" si="2311"/>
        <v/>
      </c>
    </row>
    <row r="73921" spans="1:10" x14ac:dyDescent="0.25">
      <c r="A73921" s="7" t="str">
        <f>IF(B73921&lt;&gt;"", VLOOKUP($B73921,cmc_ids!A73921:C83056,3), "")</f>
        <v/>
      </c>
      <c r="C73921" t="str">
        <f>IF(B73921&lt;&gt;"",VLOOKUP(B73921,cmc_ids!A73921:B83056,2,FALSE), "")</f>
        <v/>
      </c>
      <c r="F73921" s="11"/>
      <c r="G73921" s="11"/>
      <c r="H73921" s="11"/>
      <c r="I73921" s="6" t="str">
        <f t="shared" si="2310"/>
        <v/>
      </c>
      <c r="J73921" s="6" t="str">
        <f t="shared" si="2311"/>
        <v/>
      </c>
    </row>
    <row r="73922" spans="1:10" x14ac:dyDescent="0.25">
      <c r="A73922" s="7" t="str">
        <f>IF(B73922&lt;&gt;"", VLOOKUP($B73922,cmc_ids!A73922:C83057,3), "")</f>
        <v/>
      </c>
      <c r="C73922" t="str">
        <f>IF(B73922&lt;&gt;"",VLOOKUP(B73922,cmc_ids!A73922:B83057,2,FALSE), "")</f>
        <v/>
      </c>
      <c r="F73922" s="11"/>
      <c r="G73922" s="11"/>
      <c r="H73922" s="11"/>
      <c r="I73922" s="6" t="str">
        <f t="shared" si="2310"/>
        <v/>
      </c>
      <c r="J73922" s="6" t="str">
        <f t="shared" si="2311"/>
        <v/>
      </c>
    </row>
    <row r="73923" spans="1:10" x14ac:dyDescent="0.25">
      <c r="A73923" s="7" t="str">
        <f>IF(B73923&lt;&gt;"", VLOOKUP($B73923,cmc_ids!A73923:C83058,3), "")</f>
        <v/>
      </c>
      <c r="C73923" t="str">
        <f>IF(B73923&lt;&gt;"",VLOOKUP(B73923,cmc_ids!A73923:B83058,2,FALSE), "")</f>
        <v/>
      </c>
      <c r="F73923" s="11"/>
      <c r="G73923" s="11"/>
      <c r="H73923" s="11"/>
      <c r="I73923" s="6" t="str">
        <f t="shared" si="2310"/>
        <v/>
      </c>
      <c r="J73923" s="6" t="str">
        <f t="shared" si="2311"/>
        <v/>
      </c>
    </row>
    <row r="73924" spans="1:10" x14ac:dyDescent="0.25">
      <c r="A73924" s="7" t="str">
        <f>IF(B73924&lt;&gt;"", VLOOKUP($B73924,cmc_ids!A73924:C83059,3), "")</f>
        <v/>
      </c>
      <c r="C73924" t="str">
        <f>IF(B73924&lt;&gt;"",VLOOKUP(B73924,cmc_ids!A73924:B83059,2,FALSE), "")</f>
        <v/>
      </c>
      <c r="F73924" s="11"/>
      <c r="G73924" s="11"/>
      <c r="H73924" s="11"/>
      <c r="I73924" s="6" t="str">
        <f t="shared" si="2310"/>
        <v/>
      </c>
      <c r="J73924" s="6" t="str">
        <f t="shared" si="2311"/>
        <v/>
      </c>
    </row>
    <row r="73925" spans="1:10" x14ac:dyDescent="0.25">
      <c r="A73925" s="7" t="str">
        <f>IF(B73925&lt;&gt;"", VLOOKUP($B73925,cmc_ids!A73925:C83060,3), "")</f>
        <v/>
      </c>
      <c r="C73925" t="str">
        <f>IF(B73925&lt;&gt;"",VLOOKUP(B73925,cmc_ids!A73925:B83060,2,FALSE), "")</f>
        <v/>
      </c>
      <c r="F73925" s="11"/>
      <c r="G73925" s="11"/>
      <c r="H73925" s="11"/>
      <c r="I73925" s="6" t="str">
        <f t="shared" si="2310"/>
        <v/>
      </c>
      <c r="J73925" s="6" t="str">
        <f t="shared" si="2311"/>
        <v/>
      </c>
    </row>
    <row r="73926" spans="1:10" x14ac:dyDescent="0.25">
      <c r="A73926" s="7" t="str">
        <f>IF(B73926&lt;&gt;"", VLOOKUP($B73926,cmc_ids!A73926:C83061,3), "")</f>
        <v/>
      </c>
      <c r="C73926" t="str">
        <f>IF(B73926&lt;&gt;"",VLOOKUP(B73926,cmc_ids!A73926:B83061,2,FALSE), "")</f>
        <v/>
      </c>
      <c r="F73926" s="11"/>
      <c r="G73926" s="11"/>
      <c r="H73926" s="11"/>
      <c r="I73926" s="6" t="str">
        <f t="shared" si="2310"/>
        <v/>
      </c>
      <c r="J73926" s="6" t="str">
        <f t="shared" si="2311"/>
        <v/>
      </c>
    </row>
    <row r="73927" spans="1:10" x14ac:dyDescent="0.25">
      <c r="A73927" s="7" t="str">
        <f>IF(B73927&lt;&gt;"", VLOOKUP($B73927,cmc_ids!A73927:C83062,3), "")</f>
        <v/>
      </c>
      <c r="C73927" t="str">
        <f>IF(B73927&lt;&gt;"",VLOOKUP(B73927,cmc_ids!A73927:B83062,2,FALSE), "")</f>
        <v/>
      </c>
      <c r="F73927" s="11"/>
      <c r="G73927" s="11"/>
      <c r="H73927" s="11"/>
      <c r="I73927" s="6" t="str">
        <f t="shared" si="2310"/>
        <v/>
      </c>
      <c r="J73927" s="6" t="str">
        <f t="shared" si="2311"/>
        <v/>
      </c>
    </row>
    <row r="73928" spans="1:10" x14ac:dyDescent="0.25">
      <c r="A73928" s="7" t="str">
        <f>IF(B73928&lt;&gt;"", VLOOKUP($B73928,cmc_ids!A73928:C83063,3), "")</f>
        <v/>
      </c>
      <c r="C73928" t="str">
        <f>IF(B73928&lt;&gt;"",VLOOKUP(B73928,cmc_ids!A73928:B83063,2,FALSE), "")</f>
        <v/>
      </c>
      <c r="F73928" s="11"/>
      <c r="G73928" s="11"/>
      <c r="H73928" s="11"/>
      <c r="I73928" s="6" t="str">
        <f t="shared" si="2310"/>
        <v/>
      </c>
      <c r="J73928" s="6" t="str">
        <f t="shared" si="2311"/>
        <v/>
      </c>
    </row>
    <row r="73929" spans="1:10" x14ac:dyDescent="0.25">
      <c r="A73929" s="7" t="str">
        <f>IF(B73929&lt;&gt;"", VLOOKUP($B73929,cmc_ids!A73929:C83064,3), "")</f>
        <v/>
      </c>
      <c r="C73929" t="str">
        <f>IF(B73929&lt;&gt;"",VLOOKUP(B73929,cmc_ids!A73929:B83064,2,FALSE), "")</f>
        <v/>
      </c>
      <c r="F73929" s="11"/>
      <c r="G73929" s="11"/>
      <c r="H73929" s="11"/>
      <c r="I73929" s="6" t="str">
        <f t="shared" ref="I73929:I73992" si="2312">IF($H73929=0, "", F73929/H73929)</f>
        <v/>
      </c>
      <c r="J73929" s="6" t="str">
        <f t="shared" ref="J73929:J73992" si="2313">IF($H73929=0, "", G73929/H73929)</f>
        <v/>
      </c>
    </row>
    <row r="73930" spans="1:10" x14ac:dyDescent="0.25">
      <c r="A73930" s="7" t="str">
        <f>IF(B73930&lt;&gt;"", VLOOKUP($B73930,cmc_ids!A73930:C83065,3), "")</f>
        <v/>
      </c>
      <c r="C73930" t="str">
        <f>IF(B73930&lt;&gt;"",VLOOKUP(B73930,cmc_ids!A73930:B83065,2,FALSE), "")</f>
        <v/>
      </c>
      <c r="F73930" s="11"/>
      <c r="G73930" s="11"/>
      <c r="H73930" s="11"/>
      <c r="I73930" s="6" t="str">
        <f t="shared" si="2312"/>
        <v/>
      </c>
      <c r="J73930" s="6" t="str">
        <f t="shared" si="2313"/>
        <v/>
      </c>
    </row>
    <row r="73931" spans="1:10" x14ac:dyDescent="0.25">
      <c r="A73931" s="7" t="str">
        <f>IF(B73931&lt;&gt;"", VLOOKUP($B73931,cmc_ids!A73931:C83066,3), "")</f>
        <v/>
      </c>
      <c r="C73931" t="str">
        <f>IF(B73931&lt;&gt;"",VLOOKUP(B73931,cmc_ids!A73931:B83066,2,FALSE), "")</f>
        <v/>
      </c>
      <c r="F73931" s="11"/>
      <c r="G73931" s="11"/>
      <c r="H73931" s="11"/>
      <c r="I73931" s="6" t="str">
        <f t="shared" si="2312"/>
        <v/>
      </c>
      <c r="J73931" s="6" t="str">
        <f t="shared" si="2313"/>
        <v/>
      </c>
    </row>
    <row r="73932" spans="1:10" x14ac:dyDescent="0.25">
      <c r="A73932" s="7" t="str">
        <f>IF(B73932&lt;&gt;"", VLOOKUP($B73932,cmc_ids!A73932:C83067,3), "")</f>
        <v/>
      </c>
      <c r="C73932" t="str">
        <f>IF(B73932&lt;&gt;"",VLOOKUP(B73932,cmc_ids!A73932:B83067,2,FALSE), "")</f>
        <v/>
      </c>
      <c r="F73932" s="11"/>
      <c r="G73932" s="11"/>
      <c r="H73932" s="11"/>
      <c r="I73932" s="6" t="str">
        <f t="shared" si="2312"/>
        <v/>
      </c>
      <c r="J73932" s="6" t="str">
        <f t="shared" si="2313"/>
        <v/>
      </c>
    </row>
    <row r="73933" spans="1:10" x14ac:dyDescent="0.25">
      <c r="A73933" s="7" t="str">
        <f>IF(B73933&lt;&gt;"", VLOOKUP($B73933,cmc_ids!A73933:C83068,3), "")</f>
        <v/>
      </c>
      <c r="C73933" t="str">
        <f>IF(B73933&lt;&gt;"",VLOOKUP(B73933,cmc_ids!A73933:B83068,2,FALSE), "")</f>
        <v/>
      </c>
      <c r="F73933" s="11"/>
      <c r="G73933" s="11"/>
      <c r="H73933" s="11"/>
      <c r="I73933" s="6" t="str">
        <f t="shared" si="2312"/>
        <v/>
      </c>
      <c r="J73933" s="6" t="str">
        <f t="shared" si="2313"/>
        <v/>
      </c>
    </row>
    <row r="73934" spans="1:10" x14ac:dyDescent="0.25">
      <c r="A73934" s="7" t="str">
        <f>IF(B73934&lt;&gt;"", VLOOKUP($B73934,cmc_ids!A73934:C83069,3), "")</f>
        <v/>
      </c>
      <c r="C73934" t="str">
        <f>IF(B73934&lt;&gt;"",VLOOKUP(B73934,cmc_ids!A73934:B83069,2,FALSE), "")</f>
        <v/>
      </c>
      <c r="F73934" s="11"/>
      <c r="G73934" s="11"/>
      <c r="H73934" s="11"/>
      <c r="I73934" s="6" t="str">
        <f t="shared" si="2312"/>
        <v/>
      </c>
      <c r="J73934" s="6" t="str">
        <f t="shared" si="2313"/>
        <v/>
      </c>
    </row>
    <row r="73935" spans="1:10" x14ac:dyDescent="0.25">
      <c r="A73935" s="7" t="str">
        <f>IF(B73935&lt;&gt;"", VLOOKUP($B73935,cmc_ids!A73935:C83070,3), "")</f>
        <v/>
      </c>
      <c r="C73935" t="str">
        <f>IF(B73935&lt;&gt;"",VLOOKUP(B73935,cmc_ids!A73935:B83070,2,FALSE), "")</f>
        <v/>
      </c>
      <c r="F73935" s="11"/>
      <c r="G73935" s="11"/>
      <c r="H73935" s="11"/>
      <c r="I73935" s="6" t="str">
        <f t="shared" si="2312"/>
        <v/>
      </c>
      <c r="J73935" s="6" t="str">
        <f t="shared" si="2313"/>
        <v/>
      </c>
    </row>
    <row r="73936" spans="1:10" x14ac:dyDescent="0.25">
      <c r="A73936" s="7" t="str">
        <f>IF(B73936&lt;&gt;"", VLOOKUP($B73936,cmc_ids!A73936:C83071,3), "")</f>
        <v/>
      </c>
      <c r="C73936" t="str">
        <f>IF(B73936&lt;&gt;"",VLOOKUP(B73936,cmc_ids!A73936:B83071,2,FALSE), "")</f>
        <v/>
      </c>
      <c r="F73936" s="11"/>
      <c r="G73936" s="11"/>
      <c r="H73936" s="11"/>
      <c r="I73936" s="6" t="str">
        <f t="shared" si="2312"/>
        <v/>
      </c>
      <c r="J73936" s="6" t="str">
        <f t="shared" si="2313"/>
        <v/>
      </c>
    </row>
    <row r="73937" spans="1:10" x14ac:dyDescent="0.25">
      <c r="A73937" s="7" t="str">
        <f>IF(B73937&lt;&gt;"", VLOOKUP($B73937,cmc_ids!A73937:C83072,3), "")</f>
        <v/>
      </c>
      <c r="C73937" t="str">
        <f>IF(B73937&lt;&gt;"",VLOOKUP(B73937,cmc_ids!A73937:B83072,2,FALSE), "")</f>
        <v/>
      </c>
      <c r="F73937" s="11"/>
      <c r="G73937" s="11"/>
      <c r="H73937" s="11"/>
      <c r="I73937" s="6" t="str">
        <f t="shared" si="2312"/>
        <v/>
      </c>
      <c r="J73937" s="6" t="str">
        <f t="shared" si="2313"/>
        <v/>
      </c>
    </row>
    <row r="73938" spans="1:10" x14ac:dyDescent="0.25">
      <c r="A73938" s="7" t="str">
        <f>IF(B73938&lt;&gt;"", VLOOKUP($B73938,cmc_ids!A73938:C83073,3), "")</f>
        <v/>
      </c>
      <c r="C73938" t="str">
        <f>IF(B73938&lt;&gt;"",VLOOKUP(B73938,cmc_ids!A73938:B83073,2,FALSE), "")</f>
        <v/>
      </c>
      <c r="F73938" s="11"/>
      <c r="G73938" s="11"/>
      <c r="H73938" s="11"/>
      <c r="I73938" s="6" t="str">
        <f t="shared" si="2312"/>
        <v/>
      </c>
      <c r="J73938" s="6" t="str">
        <f t="shared" si="2313"/>
        <v/>
      </c>
    </row>
    <row r="73939" spans="1:10" x14ac:dyDescent="0.25">
      <c r="A73939" s="7" t="str">
        <f>IF(B73939&lt;&gt;"", VLOOKUP($B73939,cmc_ids!A73939:C83074,3), "")</f>
        <v/>
      </c>
      <c r="C73939" t="str">
        <f>IF(B73939&lt;&gt;"",VLOOKUP(B73939,cmc_ids!A73939:B83074,2,FALSE), "")</f>
        <v/>
      </c>
      <c r="F73939" s="11"/>
      <c r="G73939" s="11"/>
      <c r="H73939" s="11"/>
      <c r="I73939" s="6" t="str">
        <f t="shared" si="2312"/>
        <v/>
      </c>
      <c r="J73939" s="6" t="str">
        <f t="shared" si="2313"/>
        <v/>
      </c>
    </row>
    <row r="73940" spans="1:10" x14ac:dyDescent="0.25">
      <c r="A73940" s="7" t="str">
        <f>IF(B73940&lt;&gt;"", VLOOKUP($B73940,cmc_ids!A73940:C83075,3), "")</f>
        <v/>
      </c>
      <c r="C73940" t="str">
        <f>IF(B73940&lt;&gt;"",VLOOKUP(B73940,cmc_ids!A73940:B83075,2,FALSE), "")</f>
        <v/>
      </c>
      <c r="F73940" s="11"/>
      <c r="G73940" s="11"/>
      <c r="H73940" s="11"/>
      <c r="I73940" s="6" t="str">
        <f t="shared" si="2312"/>
        <v/>
      </c>
      <c r="J73940" s="6" t="str">
        <f t="shared" si="2313"/>
        <v/>
      </c>
    </row>
    <row r="73941" spans="1:10" x14ac:dyDescent="0.25">
      <c r="A73941" s="7" t="str">
        <f>IF(B73941&lt;&gt;"", VLOOKUP($B73941,cmc_ids!A73941:C83076,3), "")</f>
        <v/>
      </c>
      <c r="C73941" t="str">
        <f>IF(B73941&lt;&gt;"",VLOOKUP(B73941,cmc_ids!A73941:B83076,2,FALSE), "")</f>
        <v/>
      </c>
      <c r="F73941" s="11"/>
      <c r="G73941" s="11"/>
      <c r="H73941" s="11"/>
      <c r="I73941" s="6" t="str">
        <f t="shared" si="2312"/>
        <v/>
      </c>
      <c r="J73941" s="6" t="str">
        <f t="shared" si="2313"/>
        <v/>
      </c>
    </row>
    <row r="73942" spans="1:10" x14ac:dyDescent="0.25">
      <c r="A73942" s="7" t="str">
        <f>IF(B73942&lt;&gt;"", VLOOKUP($B73942,cmc_ids!A73942:C83077,3), "")</f>
        <v/>
      </c>
      <c r="C73942" t="str">
        <f>IF(B73942&lt;&gt;"",VLOOKUP(B73942,cmc_ids!A73942:B83077,2,FALSE), "")</f>
        <v/>
      </c>
      <c r="F73942" s="11"/>
      <c r="G73942" s="11"/>
      <c r="H73942" s="11"/>
      <c r="I73942" s="6" t="str">
        <f t="shared" si="2312"/>
        <v/>
      </c>
      <c r="J73942" s="6" t="str">
        <f t="shared" si="2313"/>
        <v/>
      </c>
    </row>
    <row r="73943" spans="1:10" x14ac:dyDescent="0.25">
      <c r="A73943" s="7" t="str">
        <f>IF(B73943&lt;&gt;"", VLOOKUP($B73943,cmc_ids!A73943:C83078,3), "")</f>
        <v/>
      </c>
      <c r="C73943" t="str">
        <f>IF(B73943&lt;&gt;"",VLOOKUP(B73943,cmc_ids!A73943:B83078,2,FALSE), "")</f>
        <v/>
      </c>
      <c r="F73943" s="11"/>
      <c r="G73943" s="11"/>
      <c r="H73943" s="11"/>
      <c r="I73943" s="6" t="str">
        <f t="shared" si="2312"/>
        <v/>
      </c>
      <c r="J73943" s="6" t="str">
        <f t="shared" si="2313"/>
        <v/>
      </c>
    </row>
    <row r="73944" spans="1:10" x14ac:dyDescent="0.25">
      <c r="A73944" s="7" t="str">
        <f>IF(B73944&lt;&gt;"", VLOOKUP($B73944,cmc_ids!A73944:C83079,3), "")</f>
        <v/>
      </c>
      <c r="C73944" t="str">
        <f>IF(B73944&lt;&gt;"",VLOOKUP(B73944,cmc_ids!A73944:B83079,2,FALSE), "")</f>
        <v/>
      </c>
      <c r="F73944" s="11"/>
      <c r="G73944" s="11"/>
      <c r="H73944" s="11"/>
      <c r="I73944" s="6" t="str">
        <f t="shared" si="2312"/>
        <v/>
      </c>
      <c r="J73944" s="6" t="str">
        <f t="shared" si="2313"/>
        <v/>
      </c>
    </row>
    <row r="73945" spans="1:10" x14ac:dyDescent="0.25">
      <c r="A73945" s="7" t="str">
        <f>IF(B73945&lt;&gt;"", VLOOKUP($B73945,cmc_ids!A73945:C83080,3), "")</f>
        <v/>
      </c>
      <c r="C73945" t="str">
        <f>IF(B73945&lt;&gt;"",VLOOKUP(B73945,cmc_ids!A73945:B83080,2,FALSE), "")</f>
        <v/>
      </c>
      <c r="F73945" s="11"/>
      <c r="G73945" s="11"/>
      <c r="H73945" s="11"/>
      <c r="I73945" s="6" t="str">
        <f t="shared" si="2312"/>
        <v/>
      </c>
      <c r="J73945" s="6" t="str">
        <f t="shared" si="2313"/>
        <v/>
      </c>
    </row>
    <row r="73946" spans="1:10" x14ac:dyDescent="0.25">
      <c r="A73946" s="7" t="str">
        <f>IF(B73946&lt;&gt;"", VLOOKUP($B73946,cmc_ids!A73946:C83081,3), "")</f>
        <v/>
      </c>
      <c r="C73946" t="str">
        <f>IF(B73946&lt;&gt;"",VLOOKUP(B73946,cmc_ids!A73946:B83081,2,FALSE), "")</f>
        <v/>
      </c>
      <c r="F73946" s="11"/>
      <c r="G73946" s="11"/>
      <c r="H73946" s="11"/>
      <c r="I73946" s="6" t="str">
        <f t="shared" si="2312"/>
        <v/>
      </c>
      <c r="J73946" s="6" t="str">
        <f t="shared" si="2313"/>
        <v/>
      </c>
    </row>
    <row r="73947" spans="1:10" x14ac:dyDescent="0.25">
      <c r="A73947" s="7" t="str">
        <f>IF(B73947&lt;&gt;"", VLOOKUP($B73947,cmc_ids!A73947:C83082,3), "")</f>
        <v/>
      </c>
      <c r="C73947" t="str">
        <f>IF(B73947&lt;&gt;"",VLOOKUP(B73947,cmc_ids!A73947:B83082,2,FALSE), "")</f>
        <v/>
      </c>
      <c r="F73947" s="11"/>
      <c r="G73947" s="11"/>
      <c r="H73947" s="11"/>
      <c r="I73947" s="6" t="str">
        <f t="shared" si="2312"/>
        <v/>
      </c>
      <c r="J73947" s="6" t="str">
        <f t="shared" si="2313"/>
        <v/>
      </c>
    </row>
    <row r="73948" spans="1:10" x14ac:dyDescent="0.25">
      <c r="A73948" s="7" t="str">
        <f>IF(B73948&lt;&gt;"", VLOOKUP($B73948,cmc_ids!A73948:C83083,3), "")</f>
        <v/>
      </c>
      <c r="C73948" t="str">
        <f>IF(B73948&lt;&gt;"",VLOOKUP(B73948,cmc_ids!A73948:B83083,2,FALSE), "")</f>
        <v/>
      </c>
      <c r="F73948" s="11"/>
      <c r="G73948" s="11"/>
      <c r="H73948" s="11"/>
      <c r="I73948" s="6" t="str">
        <f t="shared" si="2312"/>
        <v/>
      </c>
      <c r="J73948" s="6" t="str">
        <f t="shared" si="2313"/>
        <v/>
      </c>
    </row>
    <row r="73949" spans="1:10" x14ac:dyDescent="0.25">
      <c r="A73949" s="7" t="str">
        <f>IF(B73949&lt;&gt;"", VLOOKUP($B73949,cmc_ids!A73949:C83084,3), "")</f>
        <v/>
      </c>
      <c r="C73949" t="str">
        <f>IF(B73949&lt;&gt;"",VLOOKUP(B73949,cmc_ids!A73949:B83084,2,FALSE), "")</f>
        <v/>
      </c>
      <c r="F73949" s="11"/>
      <c r="G73949" s="11"/>
      <c r="H73949" s="11"/>
      <c r="I73949" s="6" t="str">
        <f t="shared" si="2312"/>
        <v/>
      </c>
      <c r="J73949" s="6" t="str">
        <f t="shared" si="2313"/>
        <v/>
      </c>
    </row>
    <row r="73950" spans="1:10" x14ac:dyDescent="0.25">
      <c r="A73950" s="7" t="str">
        <f>IF(B73950&lt;&gt;"", VLOOKUP($B73950,cmc_ids!A73950:C83085,3), "")</f>
        <v/>
      </c>
      <c r="C73950" t="str">
        <f>IF(B73950&lt;&gt;"",VLOOKUP(B73950,cmc_ids!A73950:B83085,2,FALSE), "")</f>
        <v/>
      </c>
      <c r="F73950" s="11"/>
      <c r="G73950" s="11"/>
      <c r="H73950" s="11"/>
      <c r="I73950" s="6" t="str">
        <f t="shared" si="2312"/>
        <v/>
      </c>
      <c r="J73950" s="6" t="str">
        <f t="shared" si="2313"/>
        <v/>
      </c>
    </row>
    <row r="73951" spans="1:10" x14ac:dyDescent="0.25">
      <c r="A73951" s="7" t="str">
        <f>IF(B73951&lt;&gt;"", VLOOKUP($B73951,cmc_ids!A73951:C83086,3), "")</f>
        <v/>
      </c>
      <c r="C73951" t="str">
        <f>IF(B73951&lt;&gt;"",VLOOKUP(B73951,cmc_ids!A73951:B83086,2,FALSE), "")</f>
        <v/>
      </c>
      <c r="F73951" s="11"/>
      <c r="G73951" s="11"/>
      <c r="H73951" s="11"/>
      <c r="I73951" s="6" t="str">
        <f t="shared" si="2312"/>
        <v/>
      </c>
      <c r="J73951" s="6" t="str">
        <f t="shared" si="2313"/>
        <v/>
      </c>
    </row>
    <row r="73952" spans="1:10" x14ac:dyDescent="0.25">
      <c r="A73952" s="7" t="str">
        <f>IF(B73952&lt;&gt;"", VLOOKUP($B73952,cmc_ids!A73952:C83087,3), "")</f>
        <v/>
      </c>
      <c r="C73952" t="str">
        <f>IF(B73952&lt;&gt;"",VLOOKUP(B73952,cmc_ids!A73952:B83087,2,FALSE), "")</f>
        <v/>
      </c>
      <c r="F73952" s="11"/>
      <c r="G73952" s="11"/>
      <c r="H73952" s="11"/>
      <c r="I73952" s="6" t="str">
        <f t="shared" si="2312"/>
        <v/>
      </c>
      <c r="J73952" s="6" t="str">
        <f t="shared" si="2313"/>
        <v/>
      </c>
    </row>
    <row r="73953" spans="1:10" x14ac:dyDescent="0.25">
      <c r="A73953" s="7" t="str">
        <f>IF(B73953&lt;&gt;"", VLOOKUP($B73953,cmc_ids!A73953:C83088,3), "")</f>
        <v/>
      </c>
      <c r="C73953" t="str">
        <f>IF(B73953&lt;&gt;"",VLOOKUP(B73953,cmc_ids!A73953:B83088,2,FALSE), "")</f>
        <v/>
      </c>
      <c r="F73953" s="11"/>
      <c r="G73953" s="11"/>
      <c r="H73953" s="11"/>
      <c r="I73953" s="6" t="str">
        <f t="shared" si="2312"/>
        <v/>
      </c>
      <c r="J73953" s="6" t="str">
        <f t="shared" si="2313"/>
        <v/>
      </c>
    </row>
    <row r="73954" spans="1:10" x14ac:dyDescent="0.25">
      <c r="A73954" s="7" t="str">
        <f>IF(B73954&lt;&gt;"", VLOOKUP($B73954,cmc_ids!A73954:C83089,3), "")</f>
        <v/>
      </c>
      <c r="C73954" t="str">
        <f>IF(B73954&lt;&gt;"",VLOOKUP(B73954,cmc_ids!A73954:B83089,2,FALSE), "")</f>
        <v/>
      </c>
      <c r="F73954" s="11"/>
      <c r="G73954" s="11"/>
      <c r="H73954" s="11"/>
      <c r="I73954" s="6" t="str">
        <f t="shared" si="2312"/>
        <v/>
      </c>
      <c r="J73954" s="6" t="str">
        <f t="shared" si="2313"/>
        <v/>
      </c>
    </row>
    <row r="73955" spans="1:10" x14ac:dyDescent="0.25">
      <c r="A73955" s="7" t="str">
        <f>IF(B73955&lt;&gt;"", VLOOKUP($B73955,cmc_ids!A73955:C83090,3), "")</f>
        <v/>
      </c>
      <c r="C73955" t="str">
        <f>IF(B73955&lt;&gt;"",VLOOKUP(B73955,cmc_ids!A73955:B83090,2,FALSE), "")</f>
        <v/>
      </c>
      <c r="F73955" s="11"/>
      <c r="G73955" s="11"/>
      <c r="H73955" s="11"/>
      <c r="I73955" s="6" t="str">
        <f t="shared" si="2312"/>
        <v/>
      </c>
      <c r="J73955" s="6" t="str">
        <f t="shared" si="2313"/>
        <v/>
      </c>
    </row>
    <row r="73956" spans="1:10" x14ac:dyDescent="0.25">
      <c r="A73956" s="7" t="str">
        <f>IF(B73956&lt;&gt;"", VLOOKUP($B73956,cmc_ids!A73956:C83091,3), "")</f>
        <v/>
      </c>
      <c r="C73956" t="str">
        <f>IF(B73956&lt;&gt;"",VLOOKUP(B73956,cmc_ids!A73956:B83091,2,FALSE), "")</f>
        <v/>
      </c>
      <c r="F73956" s="11"/>
      <c r="G73956" s="11"/>
      <c r="H73956" s="11"/>
      <c r="I73956" s="6" t="str">
        <f t="shared" si="2312"/>
        <v/>
      </c>
      <c r="J73956" s="6" t="str">
        <f t="shared" si="2313"/>
        <v/>
      </c>
    </row>
    <row r="73957" spans="1:10" x14ac:dyDescent="0.25">
      <c r="A73957" s="7" t="str">
        <f>IF(B73957&lt;&gt;"", VLOOKUP($B73957,cmc_ids!A73957:C83092,3), "")</f>
        <v/>
      </c>
      <c r="C73957" t="str">
        <f>IF(B73957&lt;&gt;"",VLOOKUP(B73957,cmc_ids!A73957:B83092,2,FALSE), "")</f>
        <v/>
      </c>
      <c r="F73957" s="11"/>
      <c r="G73957" s="11"/>
      <c r="H73957" s="11"/>
      <c r="I73957" s="6" t="str">
        <f t="shared" si="2312"/>
        <v/>
      </c>
      <c r="J73957" s="6" t="str">
        <f t="shared" si="2313"/>
        <v/>
      </c>
    </row>
    <row r="73958" spans="1:10" x14ac:dyDescent="0.25">
      <c r="A73958" s="7" t="str">
        <f>IF(B73958&lt;&gt;"", VLOOKUP($B73958,cmc_ids!A73958:C83093,3), "")</f>
        <v/>
      </c>
      <c r="C73958" t="str">
        <f>IF(B73958&lt;&gt;"",VLOOKUP(B73958,cmc_ids!A73958:B83093,2,FALSE), "")</f>
        <v/>
      </c>
      <c r="F73958" s="11"/>
      <c r="G73958" s="11"/>
      <c r="H73958" s="11"/>
      <c r="I73958" s="6" t="str">
        <f t="shared" si="2312"/>
        <v/>
      </c>
      <c r="J73958" s="6" t="str">
        <f t="shared" si="2313"/>
        <v/>
      </c>
    </row>
    <row r="73959" spans="1:10" x14ac:dyDescent="0.25">
      <c r="A73959" s="7" t="str">
        <f>IF(B73959&lt;&gt;"", VLOOKUP($B73959,cmc_ids!A73959:C83094,3), "")</f>
        <v/>
      </c>
      <c r="C73959" t="str">
        <f>IF(B73959&lt;&gt;"",VLOOKUP(B73959,cmc_ids!A73959:B83094,2,FALSE), "")</f>
        <v/>
      </c>
      <c r="F73959" s="11"/>
      <c r="G73959" s="11"/>
      <c r="H73959" s="11"/>
      <c r="I73959" s="6" t="str">
        <f t="shared" si="2312"/>
        <v/>
      </c>
      <c r="J73959" s="6" t="str">
        <f t="shared" si="2313"/>
        <v/>
      </c>
    </row>
    <row r="73960" spans="1:10" x14ac:dyDescent="0.25">
      <c r="A73960" s="7" t="str">
        <f>IF(B73960&lt;&gt;"", VLOOKUP($B73960,cmc_ids!A73960:C83095,3), "")</f>
        <v/>
      </c>
      <c r="C73960" t="str">
        <f>IF(B73960&lt;&gt;"",VLOOKUP(B73960,cmc_ids!A73960:B83095,2,FALSE), "")</f>
        <v/>
      </c>
      <c r="F73960" s="11"/>
      <c r="G73960" s="11"/>
      <c r="H73960" s="11"/>
      <c r="I73960" s="6" t="str">
        <f t="shared" si="2312"/>
        <v/>
      </c>
      <c r="J73960" s="6" t="str">
        <f t="shared" si="2313"/>
        <v/>
      </c>
    </row>
    <row r="73961" spans="1:10" x14ac:dyDescent="0.25">
      <c r="A73961" s="7" t="str">
        <f>IF(B73961&lt;&gt;"", VLOOKUP($B73961,cmc_ids!A73961:C83096,3), "")</f>
        <v/>
      </c>
      <c r="C73961" t="str">
        <f>IF(B73961&lt;&gt;"",VLOOKUP(B73961,cmc_ids!A73961:B83096,2,FALSE), "")</f>
        <v/>
      </c>
      <c r="F73961" s="11"/>
      <c r="G73961" s="11"/>
      <c r="H73961" s="11"/>
      <c r="I73961" s="6" t="str">
        <f t="shared" si="2312"/>
        <v/>
      </c>
      <c r="J73961" s="6" t="str">
        <f t="shared" si="2313"/>
        <v/>
      </c>
    </row>
    <row r="73962" spans="1:10" x14ac:dyDescent="0.25">
      <c r="A73962" s="7" t="str">
        <f>IF(B73962&lt;&gt;"", VLOOKUP($B73962,cmc_ids!A73962:C83097,3), "")</f>
        <v/>
      </c>
      <c r="C73962" t="str">
        <f>IF(B73962&lt;&gt;"",VLOOKUP(B73962,cmc_ids!A73962:B83097,2,FALSE), "")</f>
        <v/>
      </c>
      <c r="F73962" s="11"/>
      <c r="G73962" s="11"/>
      <c r="H73962" s="11"/>
      <c r="I73962" s="6" t="str">
        <f t="shared" si="2312"/>
        <v/>
      </c>
      <c r="J73962" s="6" t="str">
        <f t="shared" si="2313"/>
        <v/>
      </c>
    </row>
    <row r="73963" spans="1:10" x14ac:dyDescent="0.25">
      <c r="A73963" s="7" t="str">
        <f>IF(B73963&lt;&gt;"", VLOOKUP($B73963,cmc_ids!A73963:C83098,3), "")</f>
        <v/>
      </c>
      <c r="C73963" t="str">
        <f>IF(B73963&lt;&gt;"",VLOOKUP(B73963,cmc_ids!A73963:B83098,2,FALSE), "")</f>
        <v/>
      </c>
      <c r="F73963" s="11"/>
      <c r="G73963" s="11"/>
      <c r="H73963" s="11"/>
      <c r="I73963" s="6" t="str">
        <f t="shared" si="2312"/>
        <v/>
      </c>
      <c r="J73963" s="6" t="str">
        <f t="shared" si="2313"/>
        <v/>
      </c>
    </row>
    <row r="73964" spans="1:10" x14ac:dyDescent="0.25">
      <c r="A73964" s="7" t="str">
        <f>IF(B73964&lt;&gt;"", VLOOKUP($B73964,cmc_ids!A73964:C83099,3), "")</f>
        <v/>
      </c>
      <c r="C73964" t="str">
        <f>IF(B73964&lt;&gt;"",VLOOKUP(B73964,cmc_ids!A73964:B83099,2,FALSE), "")</f>
        <v/>
      </c>
      <c r="F73964" s="11"/>
      <c r="G73964" s="11"/>
      <c r="H73964" s="11"/>
      <c r="I73964" s="6" t="str">
        <f t="shared" si="2312"/>
        <v/>
      </c>
      <c r="J73964" s="6" t="str">
        <f t="shared" si="2313"/>
        <v/>
      </c>
    </row>
    <row r="73965" spans="1:10" x14ac:dyDescent="0.25">
      <c r="A73965" s="7" t="str">
        <f>IF(B73965&lt;&gt;"", VLOOKUP($B73965,cmc_ids!A73965:C83100,3), "")</f>
        <v/>
      </c>
      <c r="C73965" t="str">
        <f>IF(B73965&lt;&gt;"",VLOOKUP(B73965,cmc_ids!A73965:B83100,2,FALSE), "")</f>
        <v/>
      </c>
      <c r="F73965" s="11"/>
      <c r="G73965" s="11"/>
      <c r="H73965" s="11"/>
      <c r="I73965" s="6" t="str">
        <f t="shared" si="2312"/>
        <v/>
      </c>
      <c r="J73965" s="6" t="str">
        <f t="shared" si="2313"/>
        <v/>
      </c>
    </row>
    <row r="73966" spans="1:10" x14ac:dyDescent="0.25">
      <c r="A73966" s="7" t="str">
        <f>IF(B73966&lt;&gt;"", VLOOKUP($B73966,cmc_ids!A73966:C83101,3), "")</f>
        <v/>
      </c>
      <c r="C73966" t="str">
        <f>IF(B73966&lt;&gt;"",VLOOKUP(B73966,cmc_ids!A73966:B83101,2,FALSE), "")</f>
        <v/>
      </c>
      <c r="F73966" s="11"/>
      <c r="G73966" s="11"/>
      <c r="H73966" s="11"/>
      <c r="I73966" s="6" t="str">
        <f t="shared" si="2312"/>
        <v/>
      </c>
      <c r="J73966" s="6" t="str">
        <f t="shared" si="2313"/>
        <v/>
      </c>
    </row>
    <row r="73967" spans="1:10" x14ac:dyDescent="0.25">
      <c r="A73967" s="7" t="str">
        <f>IF(B73967&lt;&gt;"", VLOOKUP($B73967,cmc_ids!A73967:C83102,3), "")</f>
        <v/>
      </c>
      <c r="C73967" t="str">
        <f>IF(B73967&lt;&gt;"",VLOOKUP(B73967,cmc_ids!A73967:B83102,2,FALSE), "")</f>
        <v/>
      </c>
      <c r="F73967" s="11"/>
      <c r="G73967" s="11"/>
      <c r="H73967" s="11"/>
      <c r="I73967" s="6" t="str">
        <f t="shared" si="2312"/>
        <v/>
      </c>
      <c r="J73967" s="6" t="str">
        <f t="shared" si="2313"/>
        <v/>
      </c>
    </row>
    <row r="73968" spans="1:10" x14ac:dyDescent="0.25">
      <c r="A73968" s="7" t="str">
        <f>IF(B73968&lt;&gt;"", VLOOKUP($B73968,cmc_ids!A73968:C83103,3), "")</f>
        <v/>
      </c>
      <c r="C73968" t="str">
        <f>IF(B73968&lt;&gt;"",VLOOKUP(B73968,cmc_ids!A73968:B83103,2,FALSE), "")</f>
        <v/>
      </c>
      <c r="F73968" s="11"/>
      <c r="G73968" s="11"/>
      <c r="H73968" s="11"/>
      <c r="I73968" s="6" t="str">
        <f t="shared" si="2312"/>
        <v/>
      </c>
      <c r="J73968" s="6" t="str">
        <f t="shared" si="2313"/>
        <v/>
      </c>
    </row>
    <row r="73969" spans="1:10" x14ac:dyDescent="0.25">
      <c r="A73969" s="7" t="str">
        <f>IF(B73969&lt;&gt;"", VLOOKUP($B73969,cmc_ids!A73969:C83104,3), "")</f>
        <v/>
      </c>
      <c r="C73969" t="str">
        <f>IF(B73969&lt;&gt;"",VLOOKUP(B73969,cmc_ids!A73969:B83104,2,FALSE), "")</f>
        <v/>
      </c>
      <c r="F73969" s="11"/>
      <c r="G73969" s="11"/>
      <c r="H73969" s="11"/>
      <c r="I73969" s="6" t="str">
        <f t="shared" si="2312"/>
        <v/>
      </c>
      <c r="J73969" s="6" t="str">
        <f t="shared" si="2313"/>
        <v/>
      </c>
    </row>
    <row r="73970" spans="1:10" x14ac:dyDescent="0.25">
      <c r="A73970" s="7" t="str">
        <f>IF(B73970&lt;&gt;"", VLOOKUP($B73970,cmc_ids!A73970:C83105,3), "")</f>
        <v/>
      </c>
      <c r="C73970" t="str">
        <f>IF(B73970&lt;&gt;"",VLOOKUP(B73970,cmc_ids!A73970:B83105,2,FALSE), "")</f>
        <v/>
      </c>
      <c r="F73970" s="11"/>
      <c r="G73970" s="11"/>
      <c r="H73970" s="11"/>
      <c r="I73970" s="6" t="str">
        <f t="shared" si="2312"/>
        <v/>
      </c>
      <c r="J73970" s="6" t="str">
        <f t="shared" si="2313"/>
        <v/>
      </c>
    </row>
    <row r="73971" spans="1:10" x14ac:dyDescent="0.25">
      <c r="A73971" s="7" t="str">
        <f>IF(B73971&lt;&gt;"", VLOOKUP($B73971,cmc_ids!A73971:C83106,3), "")</f>
        <v/>
      </c>
      <c r="C73971" t="str">
        <f>IF(B73971&lt;&gt;"",VLOOKUP(B73971,cmc_ids!A73971:B83106,2,FALSE), "")</f>
        <v/>
      </c>
      <c r="F73971" s="11"/>
      <c r="G73971" s="11"/>
      <c r="H73971" s="11"/>
      <c r="I73971" s="6" t="str">
        <f t="shared" si="2312"/>
        <v/>
      </c>
      <c r="J73971" s="6" t="str">
        <f t="shared" si="2313"/>
        <v/>
      </c>
    </row>
    <row r="73972" spans="1:10" x14ac:dyDescent="0.25">
      <c r="A73972" s="7" t="str">
        <f>IF(B73972&lt;&gt;"", VLOOKUP($B73972,cmc_ids!A73972:C83107,3), "")</f>
        <v/>
      </c>
      <c r="C73972" t="str">
        <f>IF(B73972&lt;&gt;"",VLOOKUP(B73972,cmc_ids!A73972:B83107,2,FALSE), "")</f>
        <v/>
      </c>
      <c r="F73972" s="11"/>
      <c r="G73972" s="11"/>
      <c r="H73972" s="11"/>
      <c r="I73972" s="6" t="str">
        <f t="shared" si="2312"/>
        <v/>
      </c>
      <c r="J73972" s="6" t="str">
        <f t="shared" si="2313"/>
        <v/>
      </c>
    </row>
    <row r="73973" spans="1:10" x14ac:dyDescent="0.25">
      <c r="A73973" s="7" t="str">
        <f>IF(B73973&lt;&gt;"", VLOOKUP($B73973,cmc_ids!A73973:C83108,3), "")</f>
        <v/>
      </c>
      <c r="C73973" t="str">
        <f>IF(B73973&lt;&gt;"",VLOOKUP(B73973,cmc_ids!A73973:B83108,2,FALSE), "")</f>
        <v/>
      </c>
      <c r="F73973" s="11"/>
      <c r="G73973" s="11"/>
      <c r="H73973" s="11"/>
      <c r="I73973" s="6" t="str">
        <f t="shared" si="2312"/>
        <v/>
      </c>
      <c r="J73973" s="6" t="str">
        <f t="shared" si="2313"/>
        <v/>
      </c>
    </row>
    <row r="73974" spans="1:10" x14ac:dyDescent="0.25">
      <c r="A73974" s="7" t="str">
        <f>IF(B73974&lt;&gt;"", VLOOKUP($B73974,cmc_ids!A73974:C83109,3), "")</f>
        <v/>
      </c>
      <c r="C73974" t="str">
        <f>IF(B73974&lt;&gt;"",VLOOKUP(B73974,cmc_ids!A73974:B83109,2,FALSE), "")</f>
        <v/>
      </c>
      <c r="F73974" s="11"/>
      <c r="G73974" s="11"/>
      <c r="H73974" s="11"/>
      <c r="I73974" s="6" t="str">
        <f t="shared" si="2312"/>
        <v/>
      </c>
      <c r="J73974" s="6" t="str">
        <f t="shared" si="2313"/>
        <v/>
      </c>
    </row>
    <row r="73975" spans="1:10" x14ac:dyDescent="0.25">
      <c r="A73975" s="7" t="str">
        <f>IF(B73975&lt;&gt;"", VLOOKUP($B73975,cmc_ids!A73975:C83110,3), "")</f>
        <v/>
      </c>
      <c r="C73975" t="str">
        <f>IF(B73975&lt;&gt;"",VLOOKUP(B73975,cmc_ids!A73975:B83110,2,FALSE), "")</f>
        <v/>
      </c>
      <c r="F73975" s="11"/>
      <c r="G73975" s="11"/>
      <c r="H73975" s="11"/>
      <c r="I73975" s="6" t="str">
        <f t="shared" si="2312"/>
        <v/>
      </c>
      <c r="J73975" s="6" t="str">
        <f t="shared" si="2313"/>
        <v/>
      </c>
    </row>
    <row r="73976" spans="1:10" x14ac:dyDescent="0.25">
      <c r="A73976" s="7" t="str">
        <f>IF(B73976&lt;&gt;"", VLOOKUP($B73976,cmc_ids!A73976:C83111,3), "")</f>
        <v/>
      </c>
      <c r="C73976" t="str">
        <f>IF(B73976&lt;&gt;"",VLOOKUP(B73976,cmc_ids!A73976:B83111,2,FALSE), "")</f>
        <v/>
      </c>
      <c r="F73976" s="11"/>
      <c r="G73976" s="11"/>
      <c r="H73976" s="11"/>
      <c r="I73976" s="6" t="str">
        <f t="shared" si="2312"/>
        <v/>
      </c>
      <c r="J73976" s="6" t="str">
        <f t="shared" si="2313"/>
        <v/>
      </c>
    </row>
    <row r="73977" spans="1:10" x14ac:dyDescent="0.25">
      <c r="A73977" s="7" t="str">
        <f>IF(B73977&lt;&gt;"", VLOOKUP($B73977,cmc_ids!A73977:C83112,3), "")</f>
        <v/>
      </c>
      <c r="C73977" t="str">
        <f>IF(B73977&lt;&gt;"",VLOOKUP(B73977,cmc_ids!A73977:B83112,2,FALSE), "")</f>
        <v/>
      </c>
      <c r="F73977" s="11"/>
      <c r="G73977" s="11"/>
      <c r="H73977" s="11"/>
      <c r="I73977" s="6" t="str">
        <f t="shared" si="2312"/>
        <v/>
      </c>
      <c r="J73977" s="6" t="str">
        <f t="shared" si="2313"/>
        <v/>
      </c>
    </row>
    <row r="73978" spans="1:10" x14ac:dyDescent="0.25">
      <c r="A73978" s="7" t="str">
        <f>IF(B73978&lt;&gt;"", VLOOKUP($B73978,cmc_ids!A73978:C83113,3), "")</f>
        <v/>
      </c>
      <c r="C73978" t="str">
        <f>IF(B73978&lt;&gt;"",VLOOKUP(B73978,cmc_ids!A73978:B83113,2,FALSE), "")</f>
        <v/>
      </c>
      <c r="F73978" s="11"/>
      <c r="G73978" s="11"/>
      <c r="H73978" s="11"/>
      <c r="I73978" s="6" t="str">
        <f t="shared" si="2312"/>
        <v/>
      </c>
      <c r="J73978" s="6" t="str">
        <f t="shared" si="2313"/>
        <v/>
      </c>
    </row>
    <row r="73979" spans="1:10" x14ac:dyDescent="0.25">
      <c r="A73979" s="7" t="str">
        <f>IF(B73979&lt;&gt;"", VLOOKUP($B73979,cmc_ids!A73979:C83114,3), "")</f>
        <v/>
      </c>
      <c r="C73979" t="str">
        <f>IF(B73979&lt;&gt;"",VLOOKUP(B73979,cmc_ids!A73979:B83114,2,FALSE), "")</f>
        <v/>
      </c>
      <c r="F73979" s="11"/>
      <c r="G73979" s="11"/>
      <c r="H73979" s="11"/>
      <c r="I73979" s="6" t="str">
        <f t="shared" si="2312"/>
        <v/>
      </c>
      <c r="J73979" s="6" t="str">
        <f t="shared" si="2313"/>
        <v/>
      </c>
    </row>
    <row r="73980" spans="1:10" x14ac:dyDescent="0.25">
      <c r="A73980" s="7" t="str">
        <f>IF(B73980&lt;&gt;"", VLOOKUP($B73980,cmc_ids!A73980:C83115,3), "")</f>
        <v/>
      </c>
      <c r="C73980" t="str">
        <f>IF(B73980&lt;&gt;"",VLOOKUP(B73980,cmc_ids!A73980:B83115,2,FALSE), "")</f>
        <v/>
      </c>
      <c r="F73980" s="11"/>
      <c r="G73980" s="11"/>
      <c r="H73980" s="11"/>
      <c r="I73980" s="6" t="str">
        <f t="shared" si="2312"/>
        <v/>
      </c>
      <c r="J73980" s="6" t="str">
        <f t="shared" si="2313"/>
        <v/>
      </c>
    </row>
    <row r="73981" spans="1:10" x14ac:dyDescent="0.25">
      <c r="A73981" s="7" t="str">
        <f>IF(B73981&lt;&gt;"", VLOOKUP($B73981,cmc_ids!A73981:C83116,3), "")</f>
        <v/>
      </c>
      <c r="C73981" t="str">
        <f>IF(B73981&lt;&gt;"",VLOOKUP(B73981,cmc_ids!A73981:B83116,2,FALSE), "")</f>
        <v/>
      </c>
      <c r="F73981" s="11"/>
      <c r="G73981" s="11"/>
      <c r="H73981" s="11"/>
      <c r="I73981" s="6" t="str">
        <f t="shared" si="2312"/>
        <v/>
      </c>
      <c r="J73981" s="6" t="str">
        <f t="shared" si="2313"/>
        <v/>
      </c>
    </row>
    <row r="73982" spans="1:10" x14ac:dyDescent="0.25">
      <c r="A73982" s="7" t="str">
        <f>IF(B73982&lt;&gt;"", VLOOKUP($B73982,cmc_ids!A73982:C83117,3), "")</f>
        <v/>
      </c>
      <c r="C73982" t="str">
        <f>IF(B73982&lt;&gt;"",VLOOKUP(B73982,cmc_ids!A73982:B83117,2,FALSE), "")</f>
        <v/>
      </c>
      <c r="F73982" s="11"/>
      <c r="G73982" s="11"/>
      <c r="H73982" s="11"/>
      <c r="I73982" s="6" t="str">
        <f t="shared" si="2312"/>
        <v/>
      </c>
      <c r="J73982" s="6" t="str">
        <f t="shared" si="2313"/>
        <v/>
      </c>
    </row>
    <row r="73983" spans="1:10" x14ac:dyDescent="0.25">
      <c r="A73983" s="7" t="str">
        <f>IF(B73983&lt;&gt;"", VLOOKUP($B73983,cmc_ids!A73983:C83118,3), "")</f>
        <v/>
      </c>
      <c r="C73983" t="str">
        <f>IF(B73983&lt;&gt;"",VLOOKUP(B73983,cmc_ids!A73983:B83118,2,FALSE), "")</f>
        <v/>
      </c>
      <c r="F73983" s="11"/>
      <c r="G73983" s="11"/>
      <c r="H73983" s="11"/>
      <c r="I73983" s="6" t="str">
        <f t="shared" si="2312"/>
        <v/>
      </c>
      <c r="J73983" s="6" t="str">
        <f t="shared" si="2313"/>
        <v/>
      </c>
    </row>
    <row r="73984" spans="1:10" x14ac:dyDescent="0.25">
      <c r="A73984" s="7" t="str">
        <f>IF(B73984&lt;&gt;"", VLOOKUP($B73984,cmc_ids!A73984:C83119,3), "")</f>
        <v/>
      </c>
      <c r="C73984" t="str">
        <f>IF(B73984&lt;&gt;"",VLOOKUP(B73984,cmc_ids!A73984:B83119,2,FALSE), "")</f>
        <v/>
      </c>
      <c r="F73984" s="11"/>
      <c r="G73984" s="11"/>
      <c r="H73984" s="11"/>
      <c r="I73984" s="6" t="str">
        <f t="shared" si="2312"/>
        <v/>
      </c>
      <c r="J73984" s="6" t="str">
        <f t="shared" si="2313"/>
        <v/>
      </c>
    </row>
    <row r="73985" spans="1:10" x14ac:dyDescent="0.25">
      <c r="A73985" s="7" t="str">
        <f>IF(B73985&lt;&gt;"", VLOOKUP($B73985,cmc_ids!A73985:C83120,3), "")</f>
        <v/>
      </c>
      <c r="C73985" t="str">
        <f>IF(B73985&lt;&gt;"",VLOOKUP(B73985,cmc_ids!A73985:B83120,2,FALSE), "")</f>
        <v/>
      </c>
      <c r="F73985" s="11"/>
      <c r="G73985" s="11"/>
      <c r="H73985" s="11"/>
      <c r="I73985" s="6" t="str">
        <f t="shared" si="2312"/>
        <v/>
      </c>
      <c r="J73985" s="6" t="str">
        <f t="shared" si="2313"/>
        <v/>
      </c>
    </row>
    <row r="73986" spans="1:10" x14ac:dyDescent="0.25">
      <c r="A73986" s="7" t="str">
        <f>IF(B73986&lt;&gt;"", VLOOKUP($B73986,cmc_ids!A73986:C83121,3), "")</f>
        <v/>
      </c>
      <c r="C73986" t="str">
        <f>IF(B73986&lt;&gt;"",VLOOKUP(B73986,cmc_ids!A73986:B83121,2,FALSE), "")</f>
        <v/>
      </c>
      <c r="F73986" s="11"/>
      <c r="G73986" s="11"/>
      <c r="H73986" s="11"/>
      <c r="I73986" s="6" t="str">
        <f t="shared" si="2312"/>
        <v/>
      </c>
      <c r="J73986" s="6" t="str">
        <f t="shared" si="2313"/>
        <v/>
      </c>
    </row>
    <row r="73987" spans="1:10" x14ac:dyDescent="0.25">
      <c r="A73987" s="7" t="str">
        <f>IF(B73987&lt;&gt;"", VLOOKUP($B73987,cmc_ids!A73987:C83122,3), "")</f>
        <v/>
      </c>
      <c r="C73987" t="str">
        <f>IF(B73987&lt;&gt;"",VLOOKUP(B73987,cmc_ids!A73987:B83122,2,FALSE), "")</f>
        <v/>
      </c>
      <c r="F73987" s="11"/>
      <c r="G73987" s="11"/>
      <c r="H73987" s="11"/>
      <c r="I73987" s="6" t="str">
        <f t="shared" si="2312"/>
        <v/>
      </c>
      <c r="J73987" s="6" t="str">
        <f t="shared" si="2313"/>
        <v/>
      </c>
    </row>
    <row r="73988" spans="1:10" x14ac:dyDescent="0.25">
      <c r="A73988" s="7" t="str">
        <f>IF(B73988&lt;&gt;"", VLOOKUP($B73988,cmc_ids!A73988:C83123,3), "")</f>
        <v/>
      </c>
      <c r="C73988" t="str">
        <f>IF(B73988&lt;&gt;"",VLOOKUP(B73988,cmc_ids!A73988:B83123,2,FALSE), "")</f>
        <v/>
      </c>
      <c r="F73988" s="11"/>
      <c r="G73988" s="11"/>
      <c r="H73988" s="11"/>
      <c r="I73988" s="6" t="str">
        <f t="shared" si="2312"/>
        <v/>
      </c>
      <c r="J73988" s="6" t="str">
        <f t="shared" si="2313"/>
        <v/>
      </c>
    </row>
    <row r="73989" spans="1:10" x14ac:dyDescent="0.25">
      <c r="A73989" s="7" t="str">
        <f>IF(B73989&lt;&gt;"", VLOOKUP($B73989,cmc_ids!A73989:C83124,3), "")</f>
        <v/>
      </c>
      <c r="C73989" t="str">
        <f>IF(B73989&lt;&gt;"",VLOOKUP(B73989,cmc_ids!A73989:B83124,2,FALSE), "")</f>
        <v/>
      </c>
      <c r="F73989" s="11"/>
      <c r="G73989" s="11"/>
      <c r="H73989" s="11"/>
      <c r="I73989" s="6" t="str">
        <f t="shared" si="2312"/>
        <v/>
      </c>
      <c r="J73989" s="6" t="str">
        <f t="shared" si="2313"/>
        <v/>
      </c>
    </row>
    <row r="73990" spans="1:10" x14ac:dyDescent="0.25">
      <c r="A73990" s="7" t="str">
        <f>IF(B73990&lt;&gt;"", VLOOKUP($B73990,cmc_ids!A73990:C83125,3), "")</f>
        <v/>
      </c>
      <c r="C73990" t="str">
        <f>IF(B73990&lt;&gt;"",VLOOKUP(B73990,cmc_ids!A73990:B83125,2,FALSE), "")</f>
        <v/>
      </c>
      <c r="F73990" s="11"/>
      <c r="G73990" s="11"/>
      <c r="H73990" s="11"/>
      <c r="I73990" s="6" t="str">
        <f t="shared" si="2312"/>
        <v/>
      </c>
      <c r="J73990" s="6" t="str">
        <f t="shared" si="2313"/>
        <v/>
      </c>
    </row>
    <row r="73991" spans="1:10" x14ac:dyDescent="0.25">
      <c r="A73991" s="7" t="str">
        <f>IF(B73991&lt;&gt;"", VLOOKUP($B73991,cmc_ids!A73991:C83126,3), "")</f>
        <v/>
      </c>
      <c r="C73991" t="str">
        <f>IF(B73991&lt;&gt;"",VLOOKUP(B73991,cmc_ids!A73991:B83126,2,FALSE), "")</f>
        <v/>
      </c>
      <c r="F73991" s="11"/>
      <c r="G73991" s="11"/>
      <c r="H73991" s="11"/>
      <c r="I73991" s="6" t="str">
        <f t="shared" si="2312"/>
        <v/>
      </c>
      <c r="J73991" s="6" t="str">
        <f t="shared" si="2313"/>
        <v/>
      </c>
    </row>
    <row r="73992" spans="1:10" x14ac:dyDescent="0.25">
      <c r="A73992" s="7" t="str">
        <f>IF(B73992&lt;&gt;"", VLOOKUP($B73992,cmc_ids!A73992:C83127,3), "")</f>
        <v/>
      </c>
      <c r="C73992" t="str">
        <f>IF(B73992&lt;&gt;"",VLOOKUP(B73992,cmc_ids!A73992:B83127,2,FALSE), "")</f>
        <v/>
      </c>
      <c r="F73992" s="11"/>
      <c r="G73992" s="11"/>
      <c r="H73992" s="11"/>
      <c r="I73992" s="6" t="str">
        <f t="shared" si="2312"/>
        <v/>
      </c>
      <c r="J73992" s="6" t="str">
        <f t="shared" si="2313"/>
        <v/>
      </c>
    </row>
    <row r="73993" spans="1:10" x14ac:dyDescent="0.25">
      <c r="A73993" s="7" t="str">
        <f>IF(B73993&lt;&gt;"", VLOOKUP($B73993,cmc_ids!A73993:C83128,3), "")</f>
        <v/>
      </c>
      <c r="C73993" t="str">
        <f>IF(B73993&lt;&gt;"",VLOOKUP(B73993,cmc_ids!A73993:B83128,2,FALSE), "")</f>
        <v/>
      </c>
      <c r="F73993" s="11"/>
      <c r="G73993" s="11"/>
      <c r="H73993" s="11"/>
      <c r="I73993" s="6" t="str">
        <f t="shared" ref="I73993:I74056" si="2314">IF($H73993=0, "", F73993/H73993)</f>
        <v/>
      </c>
      <c r="J73993" s="6" t="str">
        <f t="shared" ref="J73993:J74056" si="2315">IF($H73993=0, "", G73993/H73993)</f>
        <v/>
      </c>
    </row>
    <row r="73994" spans="1:10" x14ac:dyDescent="0.25">
      <c r="A73994" s="7" t="str">
        <f>IF(B73994&lt;&gt;"", VLOOKUP($B73994,cmc_ids!A73994:C83129,3), "")</f>
        <v/>
      </c>
      <c r="C73994" t="str">
        <f>IF(B73994&lt;&gt;"",VLOOKUP(B73994,cmc_ids!A73994:B83129,2,FALSE), "")</f>
        <v/>
      </c>
      <c r="F73994" s="11"/>
      <c r="G73994" s="11"/>
      <c r="H73994" s="11"/>
      <c r="I73994" s="6" t="str">
        <f t="shared" si="2314"/>
        <v/>
      </c>
      <c r="J73994" s="6" t="str">
        <f t="shared" si="2315"/>
        <v/>
      </c>
    </row>
    <row r="73995" spans="1:10" x14ac:dyDescent="0.25">
      <c r="A73995" s="7" t="str">
        <f>IF(B73995&lt;&gt;"", VLOOKUP($B73995,cmc_ids!A73995:C83130,3), "")</f>
        <v/>
      </c>
      <c r="C73995" t="str">
        <f>IF(B73995&lt;&gt;"",VLOOKUP(B73995,cmc_ids!A73995:B83130,2,FALSE), "")</f>
        <v/>
      </c>
      <c r="F73995" s="11"/>
      <c r="G73995" s="11"/>
      <c r="H73995" s="11"/>
      <c r="I73995" s="6" t="str">
        <f t="shared" si="2314"/>
        <v/>
      </c>
      <c r="J73995" s="6" t="str">
        <f t="shared" si="2315"/>
        <v/>
      </c>
    </row>
    <row r="73996" spans="1:10" x14ac:dyDescent="0.25">
      <c r="A73996" s="7" t="str">
        <f>IF(B73996&lt;&gt;"", VLOOKUP($B73996,cmc_ids!A73996:C83131,3), "")</f>
        <v/>
      </c>
      <c r="C73996" t="str">
        <f>IF(B73996&lt;&gt;"",VLOOKUP(B73996,cmc_ids!A73996:B83131,2,FALSE), "")</f>
        <v/>
      </c>
      <c r="F73996" s="11"/>
      <c r="G73996" s="11"/>
      <c r="H73996" s="11"/>
      <c r="I73996" s="6" t="str">
        <f t="shared" si="2314"/>
        <v/>
      </c>
      <c r="J73996" s="6" t="str">
        <f t="shared" si="2315"/>
        <v/>
      </c>
    </row>
    <row r="73997" spans="1:10" x14ac:dyDescent="0.25">
      <c r="A73997" s="7" t="str">
        <f>IF(B73997&lt;&gt;"", VLOOKUP($B73997,cmc_ids!A73997:C83132,3), "")</f>
        <v/>
      </c>
      <c r="C73997" t="str">
        <f>IF(B73997&lt;&gt;"",VLOOKUP(B73997,cmc_ids!A73997:B83132,2,FALSE), "")</f>
        <v/>
      </c>
      <c r="F73997" s="11"/>
      <c r="G73997" s="11"/>
      <c r="H73997" s="11"/>
      <c r="I73997" s="6" t="str">
        <f t="shared" si="2314"/>
        <v/>
      </c>
      <c r="J73997" s="6" t="str">
        <f t="shared" si="2315"/>
        <v/>
      </c>
    </row>
    <row r="73998" spans="1:10" x14ac:dyDescent="0.25">
      <c r="A73998" s="7" t="str">
        <f>IF(B73998&lt;&gt;"", VLOOKUP($B73998,cmc_ids!A73998:C83133,3), "")</f>
        <v/>
      </c>
      <c r="C73998" t="str">
        <f>IF(B73998&lt;&gt;"",VLOOKUP(B73998,cmc_ids!A73998:B83133,2,FALSE), "")</f>
        <v/>
      </c>
      <c r="F73998" s="11"/>
      <c r="G73998" s="11"/>
      <c r="H73998" s="11"/>
      <c r="I73998" s="6" t="str">
        <f t="shared" si="2314"/>
        <v/>
      </c>
      <c r="J73998" s="6" t="str">
        <f t="shared" si="2315"/>
        <v/>
      </c>
    </row>
    <row r="73999" spans="1:10" x14ac:dyDescent="0.25">
      <c r="A73999" s="7" t="str">
        <f>IF(B73999&lt;&gt;"", VLOOKUP($B73999,cmc_ids!A73999:C83134,3), "")</f>
        <v/>
      </c>
      <c r="C73999" t="str">
        <f>IF(B73999&lt;&gt;"",VLOOKUP(B73999,cmc_ids!A73999:B83134,2,FALSE), "")</f>
        <v/>
      </c>
      <c r="F73999" s="11"/>
      <c r="G73999" s="11"/>
      <c r="H73999" s="11"/>
      <c r="I73999" s="6" t="str">
        <f t="shared" si="2314"/>
        <v/>
      </c>
      <c r="J73999" s="6" t="str">
        <f t="shared" si="2315"/>
        <v/>
      </c>
    </row>
    <row r="74000" spans="1:10" x14ac:dyDescent="0.25">
      <c r="A74000" s="7" t="str">
        <f>IF(B74000&lt;&gt;"", VLOOKUP($B74000,cmc_ids!A74000:C83135,3), "")</f>
        <v/>
      </c>
      <c r="C74000" t="str">
        <f>IF(B74000&lt;&gt;"",VLOOKUP(B74000,cmc_ids!A74000:B83135,2,FALSE), "")</f>
        <v/>
      </c>
      <c r="F74000" s="11"/>
      <c r="G74000" s="11"/>
      <c r="H74000" s="11"/>
      <c r="I74000" s="6" t="str">
        <f t="shared" si="2314"/>
        <v/>
      </c>
      <c r="J74000" s="6" t="str">
        <f t="shared" si="2315"/>
        <v/>
      </c>
    </row>
    <row r="74001" spans="1:10" x14ac:dyDescent="0.25">
      <c r="A74001" s="7" t="str">
        <f>IF(B74001&lt;&gt;"", VLOOKUP($B74001,cmc_ids!A74001:C83136,3), "")</f>
        <v/>
      </c>
      <c r="C74001" t="str">
        <f>IF(B74001&lt;&gt;"",VLOOKUP(B74001,cmc_ids!A74001:B83136,2,FALSE), "")</f>
        <v/>
      </c>
      <c r="F74001" s="11"/>
      <c r="G74001" s="11"/>
      <c r="H74001" s="11"/>
      <c r="I74001" s="6" t="str">
        <f t="shared" si="2314"/>
        <v/>
      </c>
      <c r="J74001" s="6" t="str">
        <f t="shared" si="2315"/>
        <v/>
      </c>
    </row>
    <row r="74002" spans="1:10" x14ac:dyDescent="0.25">
      <c r="A74002" s="7" t="str">
        <f>IF(B74002&lt;&gt;"", VLOOKUP($B74002,cmc_ids!A74002:C83137,3), "")</f>
        <v/>
      </c>
      <c r="C74002" t="str">
        <f>IF(B74002&lt;&gt;"",VLOOKUP(B74002,cmc_ids!A74002:B83137,2,FALSE), "")</f>
        <v/>
      </c>
      <c r="F74002" s="11"/>
      <c r="G74002" s="11"/>
      <c r="H74002" s="11"/>
      <c r="I74002" s="6" t="str">
        <f t="shared" si="2314"/>
        <v/>
      </c>
      <c r="J74002" s="6" t="str">
        <f t="shared" si="2315"/>
        <v/>
      </c>
    </row>
    <row r="74003" spans="1:10" x14ac:dyDescent="0.25">
      <c r="A74003" s="7" t="str">
        <f>IF(B74003&lt;&gt;"", VLOOKUP($B74003,cmc_ids!A74003:C83138,3), "")</f>
        <v/>
      </c>
      <c r="C74003" t="str">
        <f>IF(B74003&lt;&gt;"",VLOOKUP(B74003,cmc_ids!A74003:B83138,2,FALSE), "")</f>
        <v/>
      </c>
      <c r="F74003" s="11"/>
      <c r="G74003" s="11"/>
      <c r="H74003" s="11"/>
      <c r="I74003" s="6" t="str">
        <f t="shared" si="2314"/>
        <v/>
      </c>
      <c r="J74003" s="6" t="str">
        <f t="shared" si="2315"/>
        <v/>
      </c>
    </row>
    <row r="74004" spans="1:10" x14ac:dyDescent="0.25">
      <c r="A74004" s="7" t="str">
        <f>IF(B74004&lt;&gt;"", VLOOKUP($B74004,cmc_ids!A74004:C83139,3), "")</f>
        <v/>
      </c>
      <c r="C74004" t="str">
        <f>IF(B74004&lt;&gt;"",VLOOKUP(B74004,cmc_ids!A74004:B83139,2,FALSE), "")</f>
        <v/>
      </c>
      <c r="F74004" s="11"/>
      <c r="G74004" s="11"/>
      <c r="H74004" s="11"/>
      <c r="I74004" s="6" t="str">
        <f t="shared" si="2314"/>
        <v/>
      </c>
      <c r="J74004" s="6" t="str">
        <f t="shared" si="2315"/>
        <v/>
      </c>
    </row>
    <row r="74005" spans="1:10" x14ac:dyDescent="0.25">
      <c r="A74005" s="7" t="str">
        <f>IF(B74005&lt;&gt;"", VLOOKUP($B74005,cmc_ids!A74005:C83140,3), "")</f>
        <v/>
      </c>
      <c r="C74005" t="str">
        <f>IF(B74005&lt;&gt;"",VLOOKUP(B74005,cmc_ids!A74005:B83140,2,FALSE), "")</f>
        <v/>
      </c>
      <c r="F74005" s="11"/>
      <c r="G74005" s="11"/>
      <c r="H74005" s="11"/>
      <c r="I74005" s="6" t="str">
        <f t="shared" si="2314"/>
        <v/>
      </c>
      <c r="J74005" s="6" t="str">
        <f t="shared" si="2315"/>
        <v/>
      </c>
    </row>
    <row r="74006" spans="1:10" x14ac:dyDescent="0.25">
      <c r="A74006" s="7" t="str">
        <f>IF(B74006&lt;&gt;"", VLOOKUP($B74006,cmc_ids!A74006:C83141,3), "")</f>
        <v/>
      </c>
      <c r="C74006" t="str">
        <f>IF(B74006&lt;&gt;"",VLOOKUP(B74006,cmc_ids!A74006:B83141,2,FALSE), "")</f>
        <v/>
      </c>
      <c r="F74006" s="11"/>
      <c r="G74006" s="11"/>
      <c r="H74006" s="11"/>
      <c r="I74006" s="6" t="str">
        <f t="shared" si="2314"/>
        <v/>
      </c>
      <c r="J74006" s="6" t="str">
        <f t="shared" si="2315"/>
        <v/>
      </c>
    </row>
    <row r="74007" spans="1:10" x14ac:dyDescent="0.25">
      <c r="A74007" s="7" t="str">
        <f>IF(B74007&lt;&gt;"", VLOOKUP($B74007,cmc_ids!A74007:C83142,3), "")</f>
        <v/>
      </c>
      <c r="C74007" t="str">
        <f>IF(B74007&lt;&gt;"",VLOOKUP(B74007,cmc_ids!A74007:B83142,2,FALSE), "")</f>
        <v/>
      </c>
      <c r="F74007" s="11"/>
      <c r="G74007" s="11"/>
      <c r="H74007" s="11"/>
      <c r="I74007" s="6" t="str">
        <f t="shared" si="2314"/>
        <v/>
      </c>
      <c r="J74007" s="6" t="str">
        <f t="shared" si="2315"/>
        <v/>
      </c>
    </row>
    <row r="74008" spans="1:10" x14ac:dyDescent="0.25">
      <c r="A74008" s="7" t="str">
        <f>IF(B74008&lt;&gt;"", VLOOKUP($B74008,cmc_ids!A74008:C83143,3), "")</f>
        <v/>
      </c>
      <c r="C74008" t="str">
        <f>IF(B74008&lt;&gt;"",VLOOKUP(B74008,cmc_ids!A74008:B83143,2,FALSE), "")</f>
        <v/>
      </c>
      <c r="F74008" s="11"/>
      <c r="G74008" s="11"/>
      <c r="H74008" s="11"/>
      <c r="I74008" s="6" t="str">
        <f t="shared" si="2314"/>
        <v/>
      </c>
      <c r="J74008" s="6" t="str">
        <f t="shared" si="2315"/>
        <v/>
      </c>
    </row>
    <row r="74009" spans="1:10" x14ac:dyDescent="0.25">
      <c r="A74009" s="7" t="str">
        <f>IF(B74009&lt;&gt;"", VLOOKUP($B74009,cmc_ids!A74009:C83144,3), "")</f>
        <v/>
      </c>
      <c r="C74009" t="str">
        <f>IF(B74009&lt;&gt;"",VLOOKUP(B74009,cmc_ids!A74009:B83144,2,FALSE), "")</f>
        <v/>
      </c>
      <c r="F74009" s="11"/>
      <c r="G74009" s="11"/>
      <c r="H74009" s="11"/>
      <c r="I74009" s="6" t="str">
        <f t="shared" si="2314"/>
        <v/>
      </c>
      <c r="J74009" s="6" t="str">
        <f t="shared" si="2315"/>
        <v/>
      </c>
    </row>
    <row r="74010" spans="1:10" x14ac:dyDescent="0.25">
      <c r="A74010" s="7" t="str">
        <f>IF(B74010&lt;&gt;"", VLOOKUP($B74010,cmc_ids!A74010:C83145,3), "")</f>
        <v/>
      </c>
      <c r="C74010" t="str">
        <f>IF(B74010&lt;&gt;"",VLOOKUP(B74010,cmc_ids!A74010:B83145,2,FALSE), "")</f>
        <v/>
      </c>
      <c r="F74010" s="11"/>
      <c r="G74010" s="11"/>
      <c r="H74010" s="11"/>
      <c r="I74010" s="6" t="str">
        <f t="shared" si="2314"/>
        <v/>
      </c>
      <c r="J74010" s="6" t="str">
        <f t="shared" si="2315"/>
        <v/>
      </c>
    </row>
    <row r="74011" spans="1:10" x14ac:dyDescent="0.25">
      <c r="A74011" s="7" t="str">
        <f>IF(B74011&lt;&gt;"", VLOOKUP($B74011,cmc_ids!A74011:C83146,3), "")</f>
        <v/>
      </c>
      <c r="C74011" t="str">
        <f>IF(B74011&lt;&gt;"",VLOOKUP(B74011,cmc_ids!A74011:B83146,2,FALSE), "")</f>
        <v/>
      </c>
      <c r="F74011" s="11"/>
      <c r="G74011" s="11"/>
      <c r="H74011" s="11"/>
      <c r="I74011" s="6" t="str">
        <f t="shared" si="2314"/>
        <v/>
      </c>
      <c r="J74011" s="6" t="str">
        <f t="shared" si="2315"/>
        <v/>
      </c>
    </row>
    <row r="74012" spans="1:10" x14ac:dyDescent="0.25">
      <c r="A74012" s="7" t="str">
        <f>IF(B74012&lt;&gt;"", VLOOKUP($B74012,cmc_ids!A74012:C83147,3), "")</f>
        <v/>
      </c>
      <c r="C74012" t="str">
        <f>IF(B74012&lt;&gt;"",VLOOKUP(B74012,cmc_ids!A74012:B83147,2,FALSE), "")</f>
        <v/>
      </c>
      <c r="F74012" s="11"/>
      <c r="G74012" s="11"/>
      <c r="H74012" s="11"/>
      <c r="I74012" s="6" t="str">
        <f t="shared" si="2314"/>
        <v/>
      </c>
      <c r="J74012" s="6" t="str">
        <f t="shared" si="2315"/>
        <v/>
      </c>
    </row>
    <row r="74013" spans="1:10" x14ac:dyDescent="0.25">
      <c r="A74013" s="7" t="str">
        <f>IF(B74013&lt;&gt;"", VLOOKUP($B74013,cmc_ids!A74013:C83148,3), "")</f>
        <v/>
      </c>
      <c r="C74013" t="str">
        <f>IF(B74013&lt;&gt;"",VLOOKUP(B74013,cmc_ids!A74013:B83148,2,FALSE), "")</f>
        <v/>
      </c>
      <c r="F74013" s="11"/>
      <c r="G74013" s="11"/>
      <c r="H74013" s="11"/>
      <c r="I74013" s="6" t="str">
        <f t="shared" si="2314"/>
        <v/>
      </c>
      <c r="J74013" s="6" t="str">
        <f t="shared" si="2315"/>
        <v/>
      </c>
    </row>
    <row r="74014" spans="1:10" x14ac:dyDescent="0.25">
      <c r="A74014" s="7" t="str">
        <f>IF(B74014&lt;&gt;"", VLOOKUP($B74014,cmc_ids!A74014:C83149,3), "")</f>
        <v/>
      </c>
      <c r="C74014" t="str">
        <f>IF(B74014&lt;&gt;"",VLOOKUP(B74014,cmc_ids!A74014:B83149,2,FALSE), "")</f>
        <v/>
      </c>
      <c r="F74014" s="11"/>
      <c r="G74014" s="11"/>
      <c r="H74014" s="11"/>
      <c r="I74014" s="6" t="str">
        <f t="shared" si="2314"/>
        <v/>
      </c>
      <c r="J74014" s="6" t="str">
        <f t="shared" si="2315"/>
        <v/>
      </c>
    </row>
    <row r="74015" spans="1:10" x14ac:dyDescent="0.25">
      <c r="A74015" s="7" t="str">
        <f>IF(B74015&lt;&gt;"", VLOOKUP($B74015,cmc_ids!A74015:C83150,3), "")</f>
        <v/>
      </c>
      <c r="C74015" t="str">
        <f>IF(B74015&lt;&gt;"",VLOOKUP(B74015,cmc_ids!A74015:B83150,2,FALSE), "")</f>
        <v/>
      </c>
      <c r="F74015" s="11"/>
      <c r="G74015" s="11"/>
      <c r="H74015" s="11"/>
      <c r="I74015" s="6" t="str">
        <f t="shared" si="2314"/>
        <v/>
      </c>
      <c r="J74015" s="6" t="str">
        <f t="shared" si="2315"/>
        <v/>
      </c>
    </row>
    <row r="74016" spans="1:10" x14ac:dyDescent="0.25">
      <c r="A74016" s="7" t="str">
        <f>IF(B74016&lt;&gt;"", VLOOKUP($B74016,cmc_ids!A74016:C83151,3), "")</f>
        <v/>
      </c>
      <c r="C74016" t="str">
        <f>IF(B74016&lt;&gt;"",VLOOKUP(B74016,cmc_ids!A74016:B83151,2,FALSE), "")</f>
        <v/>
      </c>
      <c r="F74016" s="11"/>
      <c r="G74016" s="11"/>
      <c r="H74016" s="11"/>
      <c r="I74016" s="6" t="str">
        <f t="shared" si="2314"/>
        <v/>
      </c>
      <c r="J74016" s="6" t="str">
        <f t="shared" si="2315"/>
        <v/>
      </c>
    </row>
    <row r="74017" spans="1:10" x14ac:dyDescent="0.25">
      <c r="A74017" s="7" t="str">
        <f>IF(B74017&lt;&gt;"", VLOOKUP($B74017,cmc_ids!A74017:C83152,3), "")</f>
        <v/>
      </c>
      <c r="C74017" t="str">
        <f>IF(B74017&lt;&gt;"",VLOOKUP(B74017,cmc_ids!A74017:B83152,2,FALSE), "")</f>
        <v/>
      </c>
      <c r="F74017" s="11"/>
      <c r="G74017" s="11"/>
      <c r="H74017" s="11"/>
      <c r="I74017" s="6" t="str">
        <f t="shared" si="2314"/>
        <v/>
      </c>
      <c r="J74017" s="6" t="str">
        <f t="shared" si="2315"/>
        <v/>
      </c>
    </row>
    <row r="74018" spans="1:10" x14ac:dyDescent="0.25">
      <c r="A74018" s="7" t="str">
        <f>IF(B74018&lt;&gt;"", VLOOKUP($B74018,cmc_ids!A74018:C83153,3), "")</f>
        <v/>
      </c>
      <c r="C74018" t="str">
        <f>IF(B74018&lt;&gt;"",VLOOKUP(B74018,cmc_ids!A74018:B83153,2,FALSE), "")</f>
        <v/>
      </c>
      <c r="F74018" s="11"/>
      <c r="G74018" s="11"/>
      <c r="H74018" s="11"/>
      <c r="I74018" s="6" t="str">
        <f t="shared" si="2314"/>
        <v/>
      </c>
      <c r="J74018" s="6" t="str">
        <f t="shared" si="2315"/>
        <v/>
      </c>
    </row>
    <row r="74019" spans="1:10" x14ac:dyDescent="0.25">
      <c r="A74019" s="7" t="str">
        <f>IF(B74019&lt;&gt;"", VLOOKUP($B74019,cmc_ids!A74019:C83154,3), "")</f>
        <v/>
      </c>
      <c r="C74019" t="str">
        <f>IF(B74019&lt;&gt;"",VLOOKUP(B74019,cmc_ids!A74019:B83154,2,FALSE), "")</f>
        <v/>
      </c>
      <c r="F74019" s="11"/>
      <c r="G74019" s="11"/>
      <c r="H74019" s="11"/>
      <c r="I74019" s="6" t="str">
        <f t="shared" si="2314"/>
        <v/>
      </c>
      <c r="J74019" s="6" t="str">
        <f t="shared" si="2315"/>
        <v/>
      </c>
    </row>
    <row r="74020" spans="1:10" x14ac:dyDescent="0.25">
      <c r="A74020" s="7" t="str">
        <f>IF(B74020&lt;&gt;"", VLOOKUP($B74020,cmc_ids!A74020:C83155,3), "")</f>
        <v/>
      </c>
      <c r="C74020" t="str">
        <f>IF(B74020&lt;&gt;"",VLOOKUP(B74020,cmc_ids!A74020:B83155,2,FALSE), "")</f>
        <v/>
      </c>
      <c r="F74020" s="11"/>
      <c r="G74020" s="11"/>
      <c r="H74020" s="11"/>
      <c r="I74020" s="6" t="str">
        <f t="shared" si="2314"/>
        <v/>
      </c>
      <c r="J74020" s="6" t="str">
        <f t="shared" si="2315"/>
        <v/>
      </c>
    </row>
    <row r="74021" spans="1:10" x14ac:dyDescent="0.25">
      <c r="A74021" s="7" t="str">
        <f>IF(B74021&lt;&gt;"", VLOOKUP($B74021,cmc_ids!A74021:C83156,3), "")</f>
        <v/>
      </c>
      <c r="C74021" t="str">
        <f>IF(B74021&lt;&gt;"",VLOOKUP(B74021,cmc_ids!A74021:B83156,2,FALSE), "")</f>
        <v/>
      </c>
      <c r="F74021" s="11"/>
      <c r="G74021" s="11"/>
      <c r="H74021" s="11"/>
      <c r="I74021" s="6" t="str">
        <f t="shared" si="2314"/>
        <v/>
      </c>
      <c r="J74021" s="6" t="str">
        <f t="shared" si="2315"/>
        <v/>
      </c>
    </row>
    <row r="74022" spans="1:10" x14ac:dyDescent="0.25">
      <c r="A74022" s="7" t="str">
        <f>IF(B74022&lt;&gt;"", VLOOKUP($B74022,cmc_ids!A74022:C83157,3), "")</f>
        <v/>
      </c>
      <c r="C74022" t="str">
        <f>IF(B74022&lt;&gt;"",VLOOKUP(B74022,cmc_ids!A74022:B83157,2,FALSE), "")</f>
        <v/>
      </c>
      <c r="F74022" s="11"/>
      <c r="G74022" s="11"/>
      <c r="H74022" s="11"/>
      <c r="I74022" s="6" t="str">
        <f t="shared" si="2314"/>
        <v/>
      </c>
      <c r="J74022" s="6" t="str">
        <f t="shared" si="2315"/>
        <v/>
      </c>
    </row>
    <row r="74023" spans="1:10" x14ac:dyDescent="0.25">
      <c r="A74023" s="7" t="str">
        <f>IF(B74023&lt;&gt;"", VLOOKUP($B74023,cmc_ids!A74023:C83158,3), "")</f>
        <v/>
      </c>
      <c r="C74023" t="str">
        <f>IF(B74023&lt;&gt;"",VLOOKUP(B74023,cmc_ids!A74023:B83158,2,FALSE), "")</f>
        <v/>
      </c>
      <c r="F74023" s="11"/>
      <c r="G74023" s="11"/>
      <c r="H74023" s="11"/>
      <c r="I74023" s="6" t="str">
        <f t="shared" si="2314"/>
        <v/>
      </c>
      <c r="J74023" s="6" t="str">
        <f t="shared" si="2315"/>
        <v/>
      </c>
    </row>
    <row r="74024" spans="1:10" x14ac:dyDescent="0.25">
      <c r="A74024" s="7" t="str">
        <f>IF(B74024&lt;&gt;"", VLOOKUP($B74024,cmc_ids!A74024:C83159,3), "")</f>
        <v/>
      </c>
      <c r="C74024" t="str">
        <f>IF(B74024&lt;&gt;"",VLOOKUP(B74024,cmc_ids!A74024:B83159,2,FALSE), "")</f>
        <v/>
      </c>
      <c r="F74024" s="11"/>
      <c r="G74024" s="11"/>
      <c r="H74024" s="11"/>
      <c r="I74024" s="6" t="str">
        <f t="shared" si="2314"/>
        <v/>
      </c>
      <c r="J74024" s="6" t="str">
        <f t="shared" si="2315"/>
        <v/>
      </c>
    </row>
    <row r="74025" spans="1:10" x14ac:dyDescent="0.25">
      <c r="A74025" s="7" t="str">
        <f>IF(B74025&lt;&gt;"", VLOOKUP($B74025,cmc_ids!A74025:C83160,3), "")</f>
        <v/>
      </c>
      <c r="C74025" t="str">
        <f>IF(B74025&lt;&gt;"",VLOOKUP(B74025,cmc_ids!A74025:B83160,2,FALSE), "")</f>
        <v/>
      </c>
      <c r="F74025" s="11"/>
      <c r="G74025" s="11"/>
      <c r="H74025" s="11"/>
      <c r="I74025" s="6" t="str">
        <f t="shared" si="2314"/>
        <v/>
      </c>
      <c r="J74025" s="6" t="str">
        <f t="shared" si="2315"/>
        <v/>
      </c>
    </row>
    <row r="74026" spans="1:10" x14ac:dyDescent="0.25">
      <c r="A74026" s="7" t="str">
        <f>IF(B74026&lt;&gt;"", VLOOKUP($B74026,cmc_ids!A74026:C83161,3), "")</f>
        <v/>
      </c>
      <c r="C74026" t="str">
        <f>IF(B74026&lt;&gt;"",VLOOKUP(B74026,cmc_ids!A74026:B83161,2,FALSE), "")</f>
        <v/>
      </c>
      <c r="F74026" s="11"/>
      <c r="G74026" s="11"/>
      <c r="H74026" s="11"/>
      <c r="I74026" s="6" t="str">
        <f t="shared" si="2314"/>
        <v/>
      </c>
      <c r="J74026" s="6" t="str">
        <f t="shared" si="2315"/>
        <v/>
      </c>
    </row>
    <row r="74027" spans="1:10" x14ac:dyDescent="0.25">
      <c r="A74027" s="7" t="str">
        <f>IF(B74027&lt;&gt;"", VLOOKUP($B74027,cmc_ids!A74027:C83162,3), "")</f>
        <v/>
      </c>
      <c r="C74027" t="str">
        <f>IF(B74027&lt;&gt;"",VLOOKUP(B74027,cmc_ids!A74027:B83162,2,FALSE), "")</f>
        <v/>
      </c>
      <c r="F74027" s="11"/>
      <c r="G74027" s="11"/>
      <c r="H74027" s="11"/>
      <c r="I74027" s="6" t="str">
        <f t="shared" si="2314"/>
        <v/>
      </c>
      <c r="J74027" s="6" t="str">
        <f t="shared" si="2315"/>
        <v/>
      </c>
    </row>
    <row r="74028" spans="1:10" x14ac:dyDescent="0.25">
      <c r="A74028" s="7" t="str">
        <f>IF(B74028&lt;&gt;"", VLOOKUP($B74028,cmc_ids!A74028:C83163,3), "")</f>
        <v/>
      </c>
      <c r="C74028" t="str">
        <f>IF(B74028&lt;&gt;"",VLOOKUP(B74028,cmc_ids!A74028:B83163,2,FALSE), "")</f>
        <v/>
      </c>
      <c r="F74028" s="11"/>
      <c r="G74028" s="11"/>
      <c r="H74028" s="11"/>
      <c r="I74028" s="6" t="str">
        <f t="shared" si="2314"/>
        <v/>
      </c>
      <c r="J74028" s="6" t="str">
        <f t="shared" si="2315"/>
        <v/>
      </c>
    </row>
    <row r="74029" spans="1:10" x14ac:dyDescent="0.25">
      <c r="A74029" s="7" t="str">
        <f>IF(B74029&lt;&gt;"", VLOOKUP($B74029,cmc_ids!A74029:C83164,3), "")</f>
        <v/>
      </c>
      <c r="C74029" t="str">
        <f>IF(B74029&lt;&gt;"",VLOOKUP(B74029,cmc_ids!A74029:B83164,2,FALSE), "")</f>
        <v/>
      </c>
      <c r="F74029" s="11"/>
      <c r="G74029" s="11"/>
      <c r="H74029" s="11"/>
      <c r="I74029" s="6" t="str">
        <f t="shared" si="2314"/>
        <v/>
      </c>
      <c r="J74029" s="6" t="str">
        <f t="shared" si="2315"/>
        <v/>
      </c>
    </row>
    <row r="74030" spans="1:10" x14ac:dyDescent="0.25">
      <c r="A74030" s="7" t="str">
        <f>IF(B74030&lt;&gt;"", VLOOKUP($B74030,cmc_ids!A74030:C83165,3), "")</f>
        <v/>
      </c>
      <c r="C74030" t="str">
        <f>IF(B74030&lt;&gt;"",VLOOKUP(B74030,cmc_ids!A74030:B83165,2,FALSE), "")</f>
        <v/>
      </c>
      <c r="F74030" s="11"/>
      <c r="G74030" s="11"/>
      <c r="H74030" s="11"/>
      <c r="I74030" s="6" t="str">
        <f t="shared" si="2314"/>
        <v/>
      </c>
      <c r="J74030" s="6" t="str">
        <f t="shared" si="2315"/>
        <v/>
      </c>
    </row>
    <row r="74031" spans="1:10" x14ac:dyDescent="0.25">
      <c r="A74031" s="7" t="str">
        <f>IF(B74031&lt;&gt;"", VLOOKUP($B74031,cmc_ids!A74031:C83166,3), "")</f>
        <v/>
      </c>
      <c r="C74031" t="str">
        <f>IF(B74031&lt;&gt;"",VLOOKUP(B74031,cmc_ids!A74031:B83166,2,FALSE), "")</f>
        <v/>
      </c>
      <c r="F74031" s="11"/>
      <c r="G74031" s="11"/>
      <c r="H74031" s="11"/>
      <c r="I74031" s="6" t="str">
        <f t="shared" si="2314"/>
        <v/>
      </c>
      <c r="J74031" s="6" t="str">
        <f t="shared" si="2315"/>
        <v/>
      </c>
    </row>
    <row r="74032" spans="1:10" x14ac:dyDescent="0.25">
      <c r="A74032" s="7" t="str">
        <f>IF(B74032&lt;&gt;"", VLOOKUP($B74032,cmc_ids!A74032:C83167,3), "")</f>
        <v/>
      </c>
      <c r="C74032" t="str">
        <f>IF(B74032&lt;&gt;"",VLOOKUP(B74032,cmc_ids!A74032:B83167,2,FALSE), "")</f>
        <v/>
      </c>
      <c r="F74032" s="11"/>
      <c r="G74032" s="11"/>
      <c r="H74032" s="11"/>
      <c r="I74032" s="6" t="str">
        <f t="shared" si="2314"/>
        <v/>
      </c>
      <c r="J74032" s="6" t="str">
        <f t="shared" si="2315"/>
        <v/>
      </c>
    </row>
    <row r="74033" spans="1:10" x14ac:dyDescent="0.25">
      <c r="A74033" s="7" t="str">
        <f>IF(B74033&lt;&gt;"", VLOOKUP($B74033,cmc_ids!A74033:C83168,3), "")</f>
        <v/>
      </c>
      <c r="C74033" t="str">
        <f>IF(B74033&lt;&gt;"",VLOOKUP(B74033,cmc_ids!A74033:B83168,2,FALSE), "")</f>
        <v/>
      </c>
      <c r="F74033" s="11"/>
      <c r="G74033" s="11"/>
      <c r="H74033" s="11"/>
      <c r="I74033" s="6" t="str">
        <f t="shared" si="2314"/>
        <v/>
      </c>
      <c r="J74033" s="6" t="str">
        <f t="shared" si="2315"/>
        <v/>
      </c>
    </row>
    <row r="74034" spans="1:10" x14ac:dyDescent="0.25">
      <c r="A74034" s="7" t="str">
        <f>IF(B74034&lt;&gt;"", VLOOKUP($B74034,cmc_ids!A74034:C83169,3), "")</f>
        <v/>
      </c>
      <c r="C74034" t="str">
        <f>IF(B74034&lt;&gt;"",VLOOKUP(B74034,cmc_ids!A74034:B83169,2,FALSE), "")</f>
        <v/>
      </c>
      <c r="F74034" s="11"/>
      <c r="G74034" s="11"/>
      <c r="H74034" s="11"/>
      <c r="I74034" s="6" t="str">
        <f t="shared" si="2314"/>
        <v/>
      </c>
      <c r="J74034" s="6" t="str">
        <f t="shared" si="2315"/>
        <v/>
      </c>
    </row>
    <row r="74035" spans="1:10" x14ac:dyDescent="0.25">
      <c r="A74035" s="7" t="str">
        <f>IF(B74035&lt;&gt;"", VLOOKUP($B74035,cmc_ids!A74035:C83170,3), "")</f>
        <v/>
      </c>
      <c r="C74035" t="str">
        <f>IF(B74035&lt;&gt;"",VLOOKUP(B74035,cmc_ids!A74035:B83170,2,FALSE), "")</f>
        <v/>
      </c>
      <c r="F74035" s="11"/>
      <c r="G74035" s="11"/>
      <c r="H74035" s="11"/>
      <c r="I74035" s="6" t="str">
        <f t="shared" si="2314"/>
        <v/>
      </c>
      <c r="J74035" s="6" t="str">
        <f t="shared" si="2315"/>
        <v/>
      </c>
    </row>
    <row r="74036" spans="1:10" x14ac:dyDescent="0.25">
      <c r="A74036" s="7" t="str">
        <f>IF(B74036&lt;&gt;"", VLOOKUP($B74036,cmc_ids!A74036:C83171,3), "")</f>
        <v/>
      </c>
      <c r="C74036" t="str">
        <f>IF(B74036&lt;&gt;"",VLOOKUP(B74036,cmc_ids!A74036:B83171,2,FALSE), "")</f>
        <v/>
      </c>
      <c r="F74036" s="11"/>
      <c r="G74036" s="11"/>
      <c r="H74036" s="11"/>
      <c r="I74036" s="6" t="str">
        <f t="shared" si="2314"/>
        <v/>
      </c>
      <c r="J74036" s="6" t="str">
        <f t="shared" si="2315"/>
        <v/>
      </c>
    </row>
    <row r="74037" spans="1:10" x14ac:dyDescent="0.25">
      <c r="A74037" s="7" t="str">
        <f>IF(B74037&lt;&gt;"", VLOOKUP($B74037,cmc_ids!A74037:C83172,3), "")</f>
        <v/>
      </c>
      <c r="C74037" t="str">
        <f>IF(B74037&lt;&gt;"",VLOOKUP(B74037,cmc_ids!A74037:B83172,2,FALSE), "")</f>
        <v/>
      </c>
      <c r="F74037" s="11"/>
      <c r="G74037" s="11"/>
      <c r="H74037" s="11"/>
      <c r="I74037" s="6" t="str">
        <f t="shared" si="2314"/>
        <v/>
      </c>
      <c r="J74037" s="6" t="str">
        <f t="shared" si="2315"/>
        <v/>
      </c>
    </row>
    <row r="74038" spans="1:10" x14ac:dyDescent="0.25">
      <c r="A74038" s="7" t="str">
        <f>IF(B74038&lt;&gt;"", VLOOKUP($B74038,cmc_ids!A74038:C83173,3), "")</f>
        <v/>
      </c>
      <c r="C74038" t="str">
        <f>IF(B74038&lt;&gt;"",VLOOKUP(B74038,cmc_ids!A74038:B83173,2,FALSE), "")</f>
        <v/>
      </c>
      <c r="F74038" s="11"/>
      <c r="G74038" s="11"/>
      <c r="H74038" s="11"/>
      <c r="I74038" s="6" t="str">
        <f t="shared" si="2314"/>
        <v/>
      </c>
      <c r="J74038" s="6" t="str">
        <f t="shared" si="2315"/>
        <v/>
      </c>
    </row>
    <row r="74039" spans="1:10" x14ac:dyDescent="0.25">
      <c r="A74039" s="7" t="str">
        <f>IF(B74039&lt;&gt;"", VLOOKUP($B74039,cmc_ids!A74039:C83174,3), "")</f>
        <v/>
      </c>
      <c r="C74039" t="str">
        <f>IF(B74039&lt;&gt;"",VLOOKUP(B74039,cmc_ids!A74039:B83174,2,FALSE), "")</f>
        <v/>
      </c>
      <c r="F74039" s="11"/>
      <c r="G74039" s="11"/>
      <c r="H74039" s="11"/>
      <c r="I74039" s="6" t="str">
        <f t="shared" si="2314"/>
        <v/>
      </c>
      <c r="J74039" s="6" t="str">
        <f t="shared" si="2315"/>
        <v/>
      </c>
    </row>
    <row r="74040" spans="1:10" x14ac:dyDescent="0.25">
      <c r="A74040" s="7" t="str">
        <f>IF(B74040&lt;&gt;"", VLOOKUP($B74040,cmc_ids!A74040:C83175,3), "")</f>
        <v/>
      </c>
      <c r="C74040" t="str">
        <f>IF(B74040&lt;&gt;"",VLOOKUP(B74040,cmc_ids!A74040:B83175,2,FALSE), "")</f>
        <v/>
      </c>
      <c r="F74040" s="11"/>
      <c r="G74040" s="11"/>
      <c r="H74040" s="11"/>
      <c r="I74040" s="6" t="str">
        <f t="shared" si="2314"/>
        <v/>
      </c>
      <c r="J74040" s="6" t="str">
        <f t="shared" si="2315"/>
        <v/>
      </c>
    </row>
    <row r="74041" spans="1:10" x14ac:dyDescent="0.25">
      <c r="A74041" s="7" t="str">
        <f>IF(B74041&lt;&gt;"", VLOOKUP($B74041,cmc_ids!A74041:C83176,3), "")</f>
        <v/>
      </c>
      <c r="C74041" t="str">
        <f>IF(B74041&lt;&gt;"",VLOOKUP(B74041,cmc_ids!A74041:B83176,2,FALSE), "")</f>
        <v/>
      </c>
      <c r="F74041" s="11"/>
      <c r="G74041" s="11"/>
      <c r="H74041" s="11"/>
      <c r="I74041" s="6" t="str">
        <f t="shared" si="2314"/>
        <v/>
      </c>
      <c r="J74041" s="6" t="str">
        <f t="shared" si="2315"/>
        <v/>
      </c>
    </row>
    <row r="74042" spans="1:10" x14ac:dyDescent="0.25">
      <c r="A74042" s="7" t="str">
        <f>IF(B74042&lt;&gt;"", VLOOKUP($B74042,cmc_ids!A74042:C83177,3), "")</f>
        <v/>
      </c>
      <c r="C74042" t="str">
        <f>IF(B74042&lt;&gt;"",VLOOKUP(B74042,cmc_ids!A74042:B83177,2,FALSE), "")</f>
        <v/>
      </c>
      <c r="F74042" s="11"/>
      <c r="G74042" s="11"/>
      <c r="H74042" s="11"/>
      <c r="I74042" s="6" t="str">
        <f t="shared" si="2314"/>
        <v/>
      </c>
      <c r="J74042" s="6" t="str">
        <f t="shared" si="2315"/>
        <v/>
      </c>
    </row>
    <row r="74043" spans="1:10" x14ac:dyDescent="0.25">
      <c r="A74043" s="7" t="str">
        <f>IF(B74043&lt;&gt;"", VLOOKUP($B74043,cmc_ids!A74043:C83178,3), "")</f>
        <v/>
      </c>
      <c r="C74043" t="str">
        <f>IF(B74043&lt;&gt;"",VLOOKUP(B74043,cmc_ids!A74043:B83178,2,FALSE), "")</f>
        <v/>
      </c>
      <c r="F74043" s="11"/>
      <c r="G74043" s="11"/>
      <c r="H74043" s="11"/>
      <c r="I74043" s="6" t="str">
        <f t="shared" si="2314"/>
        <v/>
      </c>
      <c r="J74043" s="6" t="str">
        <f t="shared" si="2315"/>
        <v/>
      </c>
    </row>
    <row r="74044" spans="1:10" x14ac:dyDescent="0.25">
      <c r="A74044" s="7" t="str">
        <f>IF(B74044&lt;&gt;"", VLOOKUP($B74044,cmc_ids!A74044:C83179,3), "")</f>
        <v/>
      </c>
      <c r="C74044" t="str">
        <f>IF(B74044&lt;&gt;"",VLOOKUP(B74044,cmc_ids!A74044:B83179,2,FALSE), "")</f>
        <v/>
      </c>
      <c r="F74044" s="11"/>
      <c r="G74044" s="11"/>
      <c r="H74044" s="11"/>
      <c r="I74044" s="6" t="str">
        <f t="shared" si="2314"/>
        <v/>
      </c>
      <c r="J74044" s="6" t="str">
        <f t="shared" si="2315"/>
        <v/>
      </c>
    </row>
    <row r="74045" spans="1:10" x14ac:dyDescent="0.25">
      <c r="A74045" s="7" t="str">
        <f>IF(B74045&lt;&gt;"", VLOOKUP($B74045,cmc_ids!A74045:C83180,3), "")</f>
        <v/>
      </c>
      <c r="C74045" t="str">
        <f>IF(B74045&lt;&gt;"",VLOOKUP(B74045,cmc_ids!A74045:B83180,2,FALSE), "")</f>
        <v/>
      </c>
      <c r="F74045" s="11"/>
      <c r="G74045" s="11"/>
      <c r="H74045" s="11"/>
      <c r="I74045" s="6" t="str">
        <f t="shared" si="2314"/>
        <v/>
      </c>
      <c r="J74045" s="6" t="str">
        <f t="shared" si="2315"/>
        <v/>
      </c>
    </row>
    <row r="74046" spans="1:10" x14ac:dyDescent="0.25">
      <c r="A74046" s="7" t="str">
        <f>IF(B74046&lt;&gt;"", VLOOKUP($B74046,cmc_ids!A74046:C83181,3), "")</f>
        <v/>
      </c>
      <c r="C74046" t="str">
        <f>IF(B74046&lt;&gt;"",VLOOKUP(B74046,cmc_ids!A74046:B83181,2,FALSE), "")</f>
        <v/>
      </c>
      <c r="F74046" s="11"/>
      <c r="G74046" s="11"/>
      <c r="H74046" s="11"/>
      <c r="I74046" s="6" t="str">
        <f t="shared" si="2314"/>
        <v/>
      </c>
      <c r="J74046" s="6" t="str">
        <f t="shared" si="2315"/>
        <v/>
      </c>
    </row>
    <row r="74047" spans="1:10" x14ac:dyDescent="0.25">
      <c r="A74047" s="7" t="str">
        <f>IF(B74047&lt;&gt;"", VLOOKUP($B74047,cmc_ids!A74047:C83182,3), "")</f>
        <v/>
      </c>
      <c r="C74047" t="str">
        <f>IF(B74047&lt;&gt;"",VLOOKUP(B74047,cmc_ids!A74047:B83182,2,FALSE), "")</f>
        <v/>
      </c>
      <c r="F74047" s="11"/>
      <c r="G74047" s="11"/>
      <c r="H74047" s="11"/>
      <c r="I74047" s="6" t="str">
        <f t="shared" si="2314"/>
        <v/>
      </c>
      <c r="J74047" s="6" t="str">
        <f t="shared" si="2315"/>
        <v/>
      </c>
    </row>
    <row r="74048" spans="1:10" x14ac:dyDescent="0.25">
      <c r="A74048" s="7" t="str">
        <f>IF(B74048&lt;&gt;"", VLOOKUP($B74048,cmc_ids!A74048:C83183,3), "")</f>
        <v/>
      </c>
      <c r="C74048" t="str">
        <f>IF(B74048&lt;&gt;"",VLOOKUP(B74048,cmc_ids!A74048:B83183,2,FALSE), "")</f>
        <v/>
      </c>
      <c r="F74048" s="11"/>
      <c r="G74048" s="11"/>
      <c r="H74048" s="11"/>
      <c r="I74048" s="6" t="str">
        <f t="shared" si="2314"/>
        <v/>
      </c>
      <c r="J74048" s="6" t="str">
        <f t="shared" si="2315"/>
        <v/>
      </c>
    </row>
    <row r="74049" spans="1:10" x14ac:dyDescent="0.25">
      <c r="A74049" s="7" t="str">
        <f>IF(B74049&lt;&gt;"", VLOOKUP($B74049,cmc_ids!A74049:C83184,3), "")</f>
        <v/>
      </c>
      <c r="C74049" t="str">
        <f>IF(B74049&lt;&gt;"",VLOOKUP(B74049,cmc_ids!A74049:B83184,2,FALSE), "")</f>
        <v/>
      </c>
      <c r="F74049" s="11"/>
      <c r="G74049" s="11"/>
      <c r="H74049" s="11"/>
      <c r="I74049" s="6" t="str">
        <f t="shared" si="2314"/>
        <v/>
      </c>
      <c r="J74049" s="6" t="str">
        <f t="shared" si="2315"/>
        <v/>
      </c>
    </row>
    <row r="74050" spans="1:10" x14ac:dyDescent="0.25">
      <c r="A74050" s="7" t="str">
        <f>IF(B74050&lt;&gt;"", VLOOKUP($B74050,cmc_ids!A74050:C83185,3), "")</f>
        <v/>
      </c>
      <c r="C74050" t="str">
        <f>IF(B74050&lt;&gt;"",VLOOKUP(B74050,cmc_ids!A74050:B83185,2,FALSE), "")</f>
        <v/>
      </c>
      <c r="F74050" s="11"/>
      <c r="G74050" s="11"/>
      <c r="H74050" s="11"/>
      <c r="I74050" s="6" t="str">
        <f t="shared" si="2314"/>
        <v/>
      </c>
      <c r="J74050" s="6" t="str">
        <f t="shared" si="2315"/>
        <v/>
      </c>
    </row>
    <row r="74051" spans="1:10" x14ac:dyDescent="0.25">
      <c r="A74051" s="7" t="str">
        <f>IF(B74051&lt;&gt;"", VLOOKUP($B74051,cmc_ids!A74051:C83186,3), "")</f>
        <v/>
      </c>
      <c r="C74051" t="str">
        <f>IF(B74051&lt;&gt;"",VLOOKUP(B74051,cmc_ids!A74051:B83186,2,FALSE), "")</f>
        <v/>
      </c>
      <c r="F74051" s="11"/>
      <c r="G74051" s="11"/>
      <c r="H74051" s="11"/>
      <c r="I74051" s="6" t="str">
        <f t="shared" si="2314"/>
        <v/>
      </c>
      <c r="J74051" s="6" t="str">
        <f t="shared" si="2315"/>
        <v/>
      </c>
    </row>
    <row r="74052" spans="1:10" x14ac:dyDescent="0.25">
      <c r="A74052" s="7" t="str">
        <f>IF(B74052&lt;&gt;"", VLOOKUP($B74052,cmc_ids!A74052:C83187,3), "")</f>
        <v/>
      </c>
      <c r="C74052" t="str">
        <f>IF(B74052&lt;&gt;"",VLOOKUP(B74052,cmc_ids!A74052:B83187,2,FALSE), "")</f>
        <v/>
      </c>
      <c r="F74052" s="11"/>
      <c r="G74052" s="11"/>
      <c r="H74052" s="11"/>
      <c r="I74052" s="6" t="str">
        <f t="shared" si="2314"/>
        <v/>
      </c>
      <c r="J74052" s="6" t="str">
        <f t="shared" si="2315"/>
        <v/>
      </c>
    </row>
    <row r="74053" spans="1:10" x14ac:dyDescent="0.25">
      <c r="A74053" s="7" t="str">
        <f>IF(B74053&lt;&gt;"", VLOOKUP($B74053,cmc_ids!A74053:C83188,3), "")</f>
        <v/>
      </c>
      <c r="C74053" t="str">
        <f>IF(B74053&lt;&gt;"",VLOOKUP(B74053,cmc_ids!A74053:B83188,2,FALSE), "")</f>
        <v/>
      </c>
      <c r="F74053" s="11"/>
      <c r="G74053" s="11"/>
      <c r="H74053" s="11"/>
      <c r="I74053" s="6" t="str">
        <f t="shared" si="2314"/>
        <v/>
      </c>
      <c r="J74053" s="6" t="str">
        <f t="shared" si="2315"/>
        <v/>
      </c>
    </row>
    <row r="74054" spans="1:10" x14ac:dyDescent="0.25">
      <c r="A74054" s="7" t="str">
        <f>IF(B74054&lt;&gt;"", VLOOKUP($B74054,cmc_ids!A74054:C83189,3), "")</f>
        <v/>
      </c>
      <c r="C74054" t="str">
        <f>IF(B74054&lt;&gt;"",VLOOKUP(B74054,cmc_ids!A74054:B83189,2,FALSE), "")</f>
        <v/>
      </c>
      <c r="F74054" s="11"/>
      <c r="G74054" s="11"/>
      <c r="H74054" s="11"/>
      <c r="I74054" s="6" t="str">
        <f t="shared" si="2314"/>
        <v/>
      </c>
      <c r="J74054" s="6" t="str">
        <f t="shared" si="2315"/>
        <v/>
      </c>
    </row>
    <row r="74055" spans="1:10" x14ac:dyDescent="0.25">
      <c r="A74055" s="7" t="str">
        <f>IF(B74055&lt;&gt;"", VLOOKUP($B74055,cmc_ids!A74055:C83190,3), "")</f>
        <v/>
      </c>
      <c r="C74055" t="str">
        <f>IF(B74055&lt;&gt;"",VLOOKUP(B74055,cmc_ids!A74055:B83190,2,FALSE), "")</f>
        <v/>
      </c>
      <c r="F74055" s="11"/>
      <c r="G74055" s="11"/>
      <c r="H74055" s="11"/>
      <c r="I74055" s="6" t="str">
        <f t="shared" si="2314"/>
        <v/>
      </c>
      <c r="J74055" s="6" t="str">
        <f t="shared" si="2315"/>
        <v/>
      </c>
    </row>
    <row r="74056" spans="1:10" x14ac:dyDescent="0.25">
      <c r="A74056" s="7" t="str">
        <f>IF(B74056&lt;&gt;"", VLOOKUP($B74056,cmc_ids!A74056:C83191,3), "")</f>
        <v/>
      </c>
      <c r="C74056" t="str">
        <f>IF(B74056&lt;&gt;"",VLOOKUP(B74056,cmc_ids!A74056:B83191,2,FALSE), "")</f>
        <v/>
      </c>
      <c r="F74056" s="11"/>
      <c r="G74056" s="11"/>
      <c r="H74056" s="11"/>
      <c r="I74056" s="6" t="str">
        <f t="shared" si="2314"/>
        <v/>
      </c>
      <c r="J74056" s="6" t="str">
        <f t="shared" si="2315"/>
        <v/>
      </c>
    </row>
    <row r="74057" spans="1:10" x14ac:dyDescent="0.25">
      <c r="A74057" s="7" t="str">
        <f>IF(B74057&lt;&gt;"", VLOOKUP($B74057,cmc_ids!A74057:C83192,3), "")</f>
        <v/>
      </c>
      <c r="C74057" t="str">
        <f>IF(B74057&lt;&gt;"",VLOOKUP(B74057,cmc_ids!A74057:B83192,2,FALSE), "")</f>
        <v/>
      </c>
      <c r="F74057" s="11"/>
      <c r="G74057" s="11"/>
      <c r="H74057" s="11"/>
      <c r="I74057" s="6" t="str">
        <f t="shared" ref="I74057:I74120" si="2316">IF($H74057=0, "", F74057/H74057)</f>
        <v/>
      </c>
      <c r="J74057" s="6" t="str">
        <f t="shared" ref="J74057:J74120" si="2317">IF($H74057=0, "", G74057/H74057)</f>
        <v/>
      </c>
    </row>
    <row r="74058" spans="1:10" x14ac:dyDescent="0.25">
      <c r="A74058" s="7" t="str">
        <f>IF(B74058&lt;&gt;"", VLOOKUP($B74058,cmc_ids!A74058:C83193,3), "")</f>
        <v/>
      </c>
      <c r="C74058" t="str">
        <f>IF(B74058&lt;&gt;"",VLOOKUP(B74058,cmc_ids!A74058:B83193,2,FALSE), "")</f>
        <v/>
      </c>
      <c r="F74058" s="11"/>
      <c r="G74058" s="11"/>
      <c r="H74058" s="11"/>
      <c r="I74058" s="6" t="str">
        <f t="shared" si="2316"/>
        <v/>
      </c>
      <c r="J74058" s="6" t="str">
        <f t="shared" si="2317"/>
        <v/>
      </c>
    </row>
    <row r="74059" spans="1:10" x14ac:dyDescent="0.25">
      <c r="A74059" s="7" t="str">
        <f>IF(B74059&lt;&gt;"", VLOOKUP($B74059,cmc_ids!A74059:C83194,3), "")</f>
        <v/>
      </c>
      <c r="C74059" t="str">
        <f>IF(B74059&lt;&gt;"",VLOOKUP(B74059,cmc_ids!A74059:B83194,2,FALSE), "")</f>
        <v/>
      </c>
      <c r="F74059" s="11"/>
      <c r="G74059" s="11"/>
      <c r="H74059" s="11"/>
      <c r="I74059" s="6" t="str">
        <f t="shared" si="2316"/>
        <v/>
      </c>
      <c r="J74059" s="6" t="str">
        <f t="shared" si="2317"/>
        <v/>
      </c>
    </row>
    <row r="74060" spans="1:10" x14ac:dyDescent="0.25">
      <c r="A74060" s="7" t="str">
        <f>IF(B74060&lt;&gt;"", VLOOKUP($B74060,cmc_ids!A74060:C83195,3), "")</f>
        <v/>
      </c>
      <c r="C74060" t="str">
        <f>IF(B74060&lt;&gt;"",VLOOKUP(B74060,cmc_ids!A74060:B83195,2,FALSE), "")</f>
        <v/>
      </c>
      <c r="F74060" s="11"/>
      <c r="G74060" s="11"/>
      <c r="H74060" s="11"/>
      <c r="I74060" s="6" t="str">
        <f t="shared" si="2316"/>
        <v/>
      </c>
      <c r="J74060" s="6" t="str">
        <f t="shared" si="2317"/>
        <v/>
      </c>
    </row>
    <row r="74061" spans="1:10" x14ac:dyDescent="0.25">
      <c r="A74061" s="7" t="str">
        <f>IF(B74061&lt;&gt;"", VLOOKUP($B74061,cmc_ids!A74061:C83196,3), "")</f>
        <v/>
      </c>
      <c r="C74061" t="str">
        <f>IF(B74061&lt;&gt;"",VLOOKUP(B74061,cmc_ids!A74061:B83196,2,FALSE), "")</f>
        <v/>
      </c>
      <c r="F74061" s="11"/>
      <c r="G74061" s="11"/>
      <c r="H74061" s="11"/>
      <c r="I74061" s="6" t="str">
        <f t="shared" si="2316"/>
        <v/>
      </c>
      <c r="J74061" s="6" t="str">
        <f t="shared" si="2317"/>
        <v/>
      </c>
    </row>
    <row r="74062" spans="1:10" x14ac:dyDescent="0.25">
      <c r="A74062" s="7" t="str">
        <f>IF(B74062&lt;&gt;"", VLOOKUP($B74062,cmc_ids!A74062:C83197,3), "")</f>
        <v/>
      </c>
      <c r="C74062" t="str">
        <f>IF(B74062&lt;&gt;"",VLOOKUP(B74062,cmc_ids!A74062:B83197,2,FALSE), "")</f>
        <v/>
      </c>
      <c r="F74062" s="11"/>
      <c r="G74062" s="11"/>
      <c r="H74062" s="11"/>
      <c r="I74062" s="6" t="str">
        <f t="shared" si="2316"/>
        <v/>
      </c>
      <c r="J74062" s="6" t="str">
        <f t="shared" si="2317"/>
        <v/>
      </c>
    </row>
    <row r="74063" spans="1:10" x14ac:dyDescent="0.25">
      <c r="A74063" s="7" t="str">
        <f>IF(B74063&lt;&gt;"", VLOOKUP($B74063,cmc_ids!A74063:C83198,3), "")</f>
        <v/>
      </c>
      <c r="C74063" t="str">
        <f>IF(B74063&lt;&gt;"",VLOOKUP(B74063,cmc_ids!A74063:B83198,2,FALSE), "")</f>
        <v/>
      </c>
      <c r="F74063" s="11"/>
      <c r="G74063" s="11"/>
      <c r="H74063" s="11"/>
      <c r="I74063" s="6" t="str">
        <f t="shared" si="2316"/>
        <v/>
      </c>
      <c r="J74063" s="6" t="str">
        <f t="shared" si="2317"/>
        <v/>
      </c>
    </row>
    <row r="74064" spans="1:10" x14ac:dyDescent="0.25">
      <c r="A74064" s="7" t="str">
        <f>IF(B74064&lt;&gt;"", VLOOKUP($B74064,cmc_ids!A74064:C83199,3), "")</f>
        <v/>
      </c>
      <c r="C74064" t="str">
        <f>IF(B74064&lt;&gt;"",VLOOKUP(B74064,cmc_ids!A74064:B83199,2,FALSE), "")</f>
        <v/>
      </c>
      <c r="F74064" s="11"/>
      <c r="G74064" s="11"/>
      <c r="H74064" s="11"/>
      <c r="I74064" s="6" t="str">
        <f t="shared" si="2316"/>
        <v/>
      </c>
      <c r="J74064" s="6" t="str">
        <f t="shared" si="2317"/>
        <v/>
      </c>
    </row>
    <row r="74065" spans="1:10" x14ac:dyDescent="0.25">
      <c r="A74065" s="7" t="str">
        <f>IF(B74065&lt;&gt;"", VLOOKUP($B74065,cmc_ids!A74065:C83200,3), "")</f>
        <v/>
      </c>
      <c r="C74065" t="str">
        <f>IF(B74065&lt;&gt;"",VLOOKUP(B74065,cmc_ids!A74065:B83200,2,FALSE), "")</f>
        <v/>
      </c>
      <c r="F74065" s="11"/>
      <c r="G74065" s="11"/>
      <c r="H74065" s="11"/>
      <c r="I74065" s="6" t="str">
        <f t="shared" si="2316"/>
        <v/>
      </c>
      <c r="J74065" s="6" t="str">
        <f t="shared" si="2317"/>
        <v/>
      </c>
    </row>
    <row r="74066" spans="1:10" x14ac:dyDescent="0.25">
      <c r="A74066" s="7" t="str">
        <f>IF(B74066&lt;&gt;"", VLOOKUP($B74066,cmc_ids!A74066:C83201,3), "")</f>
        <v/>
      </c>
      <c r="C74066" t="str">
        <f>IF(B74066&lt;&gt;"",VLOOKUP(B74066,cmc_ids!A74066:B83201,2,FALSE), "")</f>
        <v/>
      </c>
      <c r="F74066" s="11"/>
      <c r="G74066" s="11"/>
      <c r="H74066" s="11"/>
      <c r="I74066" s="6" t="str">
        <f t="shared" si="2316"/>
        <v/>
      </c>
      <c r="J74066" s="6" t="str">
        <f t="shared" si="2317"/>
        <v/>
      </c>
    </row>
    <row r="74067" spans="1:10" x14ac:dyDescent="0.25">
      <c r="A74067" s="7" t="str">
        <f>IF(B74067&lt;&gt;"", VLOOKUP($B74067,cmc_ids!A74067:C83202,3), "")</f>
        <v/>
      </c>
      <c r="C74067" t="str">
        <f>IF(B74067&lt;&gt;"",VLOOKUP(B74067,cmc_ids!A74067:B83202,2,FALSE), "")</f>
        <v/>
      </c>
      <c r="F74067" s="11"/>
      <c r="G74067" s="11"/>
      <c r="H74067" s="11"/>
      <c r="I74067" s="6" t="str">
        <f t="shared" si="2316"/>
        <v/>
      </c>
      <c r="J74067" s="6" t="str">
        <f t="shared" si="2317"/>
        <v/>
      </c>
    </row>
    <row r="74068" spans="1:10" x14ac:dyDescent="0.25">
      <c r="A74068" s="7" t="str">
        <f>IF(B74068&lt;&gt;"", VLOOKUP($B74068,cmc_ids!A74068:C83203,3), "")</f>
        <v/>
      </c>
      <c r="C74068" t="str">
        <f>IF(B74068&lt;&gt;"",VLOOKUP(B74068,cmc_ids!A74068:B83203,2,FALSE), "")</f>
        <v/>
      </c>
      <c r="F74068" s="11"/>
      <c r="G74068" s="11"/>
      <c r="H74068" s="11"/>
      <c r="I74068" s="6" t="str">
        <f t="shared" si="2316"/>
        <v/>
      </c>
      <c r="J74068" s="6" t="str">
        <f t="shared" si="2317"/>
        <v/>
      </c>
    </row>
    <row r="74069" spans="1:10" x14ac:dyDescent="0.25">
      <c r="A74069" s="7" t="str">
        <f>IF(B74069&lt;&gt;"", VLOOKUP($B74069,cmc_ids!A74069:C83204,3), "")</f>
        <v/>
      </c>
      <c r="C74069" t="str">
        <f>IF(B74069&lt;&gt;"",VLOOKUP(B74069,cmc_ids!A74069:B83204,2,FALSE), "")</f>
        <v/>
      </c>
      <c r="F74069" s="11"/>
      <c r="G74069" s="11"/>
      <c r="H74069" s="11"/>
      <c r="I74069" s="6" t="str">
        <f t="shared" si="2316"/>
        <v/>
      </c>
      <c r="J74069" s="6" t="str">
        <f t="shared" si="2317"/>
        <v/>
      </c>
    </row>
    <row r="74070" spans="1:10" x14ac:dyDescent="0.25">
      <c r="A74070" s="7" t="str">
        <f>IF(B74070&lt;&gt;"", VLOOKUP($B74070,cmc_ids!A74070:C83205,3), "")</f>
        <v/>
      </c>
      <c r="C74070" t="str">
        <f>IF(B74070&lt;&gt;"",VLOOKUP(B74070,cmc_ids!A74070:B83205,2,FALSE), "")</f>
        <v/>
      </c>
      <c r="F74070" s="11"/>
      <c r="G74070" s="11"/>
      <c r="H74070" s="11"/>
      <c r="I74070" s="6" t="str">
        <f t="shared" si="2316"/>
        <v/>
      </c>
      <c r="J74070" s="6" t="str">
        <f t="shared" si="2317"/>
        <v/>
      </c>
    </row>
    <row r="74071" spans="1:10" x14ac:dyDescent="0.25">
      <c r="A74071" s="7" t="str">
        <f>IF(B74071&lt;&gt;"", VLOOKUP($B74071,cmc_ids!A74071:C83206,3), "")</f>
        <v/>
      </c>
      <c r="C74071" t="str">
        <f>IF(B74071&lt;&gt;"",VLOOKUP(B74071,cmc_ids!A74071:B83206,2,FALSE), "")</f>
        <v/>
      </c>
      <c r="F74071" s="11"/>
      <c r="G74071" s="11"/>
      <c r="H74071" s="11"/>
      <c r="I74071" s="6" t="str">
        <f t="shared" si="2316"/>
        <v/>
      </c>
      <c r="J74071" s="6" t="str">
        <f t="shared" si="2317"/>
        <v/>
      </c>
    </row>
    <row r="74072" spans="1:10" x14ac:dyDescent="0.25">
      <c r="A74072" s="7" t="str">
        <f>IF(B74072&lt;&gt;"", VLOOKUP($B74072,cmc_ids!A74072:C83207,3), "")</f>
        <v/>
      </c>
      <c r="C74072" t="str">
        <f>IF(B74072&lt;&gt;"",VLOOKUP(B74072,cmc_ids!A74072:B83207,2,FALSE), "")</f>
        <v/>
      </c>
      <c r="F74072" s="11"/>
      <c r="G74072" s="11"/>
      <c r="H74072" s="11"/>
      <c r="I74072" s="6" t="str">
        <f t="shared" si="2316"/>
        <v/>
      </c>
      <c r="J74072" s="6" t="str">
        <f t="shared" si="2317"/>
        <v/>
      </c>
    </row>
    <row r="74073" spans="1:10" x14ac:dyDescent="0.25">
      <c r="A74073" s="7" t="str">
        <f>IF(B74073&lt;&gt;"", VLOOKUP($B74073,cmc_ids!A74073:C83208,3), "")</f>
        <v/>
      </c>
      <c r="C74073" t="str">
        <f>IF(B74073&lt;&gt;"",VLOOKUP(B74073,cmc_ids!A74073:B83208,2,FALSE), "")</f>
        <v/>
      </c>
      <c r="F74073" s="11"/>
      <c r="G74073" s="11"/>
      <c r="H74073" s="11"/>
      <c r="I74073" s="6" t="str">
        <f t="shared" si="2316"/>
        <v/>
      </c>
      <c r="J74073" s="6" t="str">
        <f t="shared" si="2317"/>
        <v/>
      </c>
    </row>
    <row r="74074" spans="1:10" x14ac:dyDescent="0.25">
      <c r="A74074" s="7" t="str">
        <f>IF(B74074&lt;&gt;"", VLOOKUP($B74074,cmc_ids!A74074:C83209,3), "")</f>
        <v/>
      </c>
      <c r="C74074" t="str">
        <f>IF(B74074&lt;&gt;"",VLOOKUP(B74074,cmc_ids!A74074:B83209,2,FALSE), "")</f>
        <v/>
      </c>
      <c r="F74074" s="11"/>
      <c r="G74074" s="11"/>
      <c r="H74074" s="11"/>
      <c r="I74074" s="6" t="str">
        <f t="shared" si="2316"/>
        <v/>
      </c>
      <c r="J74074" s="6" t="str">
        <f t="shared" si="2317"/>
        <v/>
      </c>
    </row>
    <row r="74075" spans="1:10" x14ac:dyDescent="0.25">
      <c r="A74075" s="7" t="str">
        <f>IF(B74075&lt;&gt;"", VLOOKUP($B74075,cmc_ids!A74075:C83210,3), "")</f>
        <v/>
      </c>
      <c r="C74075" t="str">
        <f>IF(B74075&lt;&gt;"",VLOOKUP(B74075,cmc_ids!A74075:B83210,2,FALSE), "")</f>
        <v/>
      </c>
      <c r="F74075" s="11"/>
      <c r="G74075" s="11"/>
      <c r="H74075" s="11"/>
      <c r="I74075" s="6" t="str">
        <f t="shared" si="2316"/>
        <v/>
      </c>
      <c r="J74075" s="6" t="str">
        <f t="shared" si="2317"/>
        <v/>
      </c>
    </row>
    <row r="74076" spans="1:10" x14ac:dyDescent="0.25">
      <c r="A74076" s="7" t="str">
        <f>IF(B74076&lt;&gt;"", VLOOKUP($B74076,cmc_ids!A74076:C83211,3), "")</f>
        <v/>
      </c>
      <c r="C74076" t="str">
        <f>IF(B74076&lt;&gt;"",VLOOKUP(B74076,cmc_ids!A74076:B83211,2,FALSE), "")</f>
        <v/>
      </c>
      <c r="F74076" s="11"/>
      <c r="G74076" s="11"/>
      <c r="H74076" s="11"/>
      <c r="I74076" s="6" t="str">
        <f t="shared" si="2316"/>
        <v/>
      </c>
      <c r="J74076" s="6" t="str">
        <f t="shared" si="2317"/>
        <v/>
      </c>
    </row>
    <row r="74077" spans="1:10" x14ac:dyDescent="0.25">
      <c r="A74077" s="7" t="str">
        <f>IF(B74077&lt;&gt;"", VLOOKUP($B74077,cmc_ids!A74077:C83212,3), "")</f>
        <v/>
      </c>
      <c r="C74077" t="str">
        <f>IF(B74077&lt;&gt;"",VLOOKUP(B74077,cmc_ids!A74077:B83212,2,FALSE), "")</f>
        <v/>
      </c>
      <c r="F74077" s="11"/>
      <c r="G74077" s="11"/>
      <c r="H74077" s="11"/>
      <c r="I74077" s="6" t="str">
        <f t="shared" si="2316"/>
        <v/>
      </c>
      <c r="J74077" s="6" t="str">
        <f t="shared" si="2317"/>
        <v/>
      </c>
    </row>
    <row r="74078" spans="1:10" x14ac:dyDescent="0.25">
      <c r="A74078" s="7" t="str">
        <f>IF(B74078&lt;&gt;"", VLOOKUP($B74078,cmc_ids!A74078:C83213,3), "")</f>
        <v/>
      </c>
      <c r="C74078" t="str">
        <f>IF(B74078&lt;&gt;"",VLOOKUP(B74078,cmc_ids!A74078:B83213,2,FALSE), "")</f>
        <v/>
      </c>
      <c r="F74078" s="11"/>
      <c r="G74078" s="11"/>
      <c r="H74078" s="11"/>
      <c r="I74078" s="6" t="str">
        <f t="shared" si="2316"/>
        <v/>
      </c>
      <c r="J74078" s="6" t="str">
        <f t="shared" si="2317"/>
        <v/>
      </c>
    </row>
    <row r="74079" spans="1:10" x14ac:dyDescent="0.25">
      <c r="A74079" s="7" t="str">
        <f>IF(B74079&lt;&gt;"", VLOOKUP($B74079,cmc_ids!A74079:C83214,3), "")</f>
        <v/>
      </c>
      <c r="C74079" t="str">
        <f>IF(B74079&lt;&gt;"",VLOOKUP(B74079,cmc_ids!A74079:B83214,2,FALSE), "")</f>
        <v/>
      </c>
      <c r="F74079" s="11"/>
      <c r="G74079" s="11"/>
      <c r="H74079" s="11"/>
      <c r="I74079" s="6" t="str">
        <f t="shared" si="2316"/>
        <v/>
      </c>
      <c r="J74079" s="6" t="str">
        <f t="shared" si="2317"/>
        <v/>
      </c>
    </row>
    <row r="74080" spans="1:10" x14ac:dyDescent="0.25">
      <c r="A74080" s="7" t="str">
        <f>IF(B74080&lt;&gt;"", VLOOKUP($B74080,cmc_ids!A74080:C83215,3), "")</f>
        <v/>
      </c>
      <c r="C74080" t="str">
        <f>IF(B74080&lt;&gt;"",VLOOKUP(B74080,cmc_ids!A74080:B83215,2,FALSE), "")</f>
        <v/>
      </c>
      <c r="F74080" s="11"/>
      <c r="G74080" s="11"/>
      <c r="H74080" s="11"/>
      <c r="I74080" s="6" t="str">
        <f t="shared" si="2316"/>
        <v/>
      </c>
      <c r="J74080" s="6" t="str">
        <f t="shared" si="2317"/>
        <v/>
      </c>
    </row>
    <row r="74081" spans="1:10" x14ac:dyDescent="0.25">
      <c r="A74081" s="7" t="str">
        <f>IF(B74081&lt;&gt;"", VLOOKUP($B74081,cmc_ids!A74081:C83216,3), "")</f>
        <v/>
      </c>
      <c r="C74081" t="str">
        <f>IF(B74081&lt;&gt;"",VLOOKUP(B74081,cmc_ids!A74081:B83216,2,FALSE), "")</f>
        <v/>
      </c>
      <c r="F74081" s="11"/>
      <c r="G74081" s="11"/>
      <c r="H74081" s="11"/>
      <c r="I74081" s="6" t="str">
        <f t="shared" si="2316"/>
        <v/>
      </c>
      <c r="J74081" s="6" t="str">
        <f t="shared" si="2317"/>
        <v/>
      </c>
    </row>
    <row r="74082" spans="1:10" x14ac:dyDescent="0.25">
      <c r="A74082" s="7" t="str">
        <f>IF(B74082&lt;&gt;"", VLOOKUP($B74082,cmc_ids!A74082:C83217,3), "")</f>
        <v/>
      </c>
      <c r="C74082" t="str">
        <f>IF(B74082&lt;&gt;"",VLOOKUP(B74082,cmc_ids!A74082:B83217,2,FALSE), "")</f>
        <v/>
      </c>
      <c r="F74082" s="11"/>
      <c r="G74082" s="11"/>
      <c r="H74082" s="11"/>
      <c r="I74082" s="6" t="str">
        <f t="shared" si="2316"/>
        <v/>
      </c>
      <c r="J74082" s="6" t="str">
        <f t="shared" si="2317"/>
        <v/>
      </c>
    </row>
    <row r="74083" spans="1:10" x14ac:dyDescent="0.25">
      <c r="A74083" s="7" t="str">
        <f>IF(B74083&lt;&gt;"", VLOOKUP($B74083,cmc_ids!A74083:C83218,3), "")</f>
        <v/>
      </c>
      <c r="C74083" t="str">
        <f>IF(B74083&lt;&gt;"",VLOOKUP(B74083,cmc_ids!A74083:B83218,2,FALSE), "")</f>
        <v/>
      </c>
      <c r="F74083" s="11"/>
      <c r="G74083" s="11"/>
      <c r="H74083" s="11"/>
      <c r="I74083" s="6" t="str">
        <f t="shared" si="2316"/>
        <v/>
      </c>
      <c r="J74083" s="6" t="str">
        <f t="shared" si="2317"/>
        <v/>
      </c>
    </row>
    <row r="74084" spans="1:10" x14ac:dyDescent="0.25">
      <c r="A74084" s="7" t="str">
        <f>IF(B74084&lt;&gt;"", VLOOKUP($B74084,cmc_ids!A74084:C83219,3), "")</f>
        <v/>
      </c>
      <c r="C74084" t="str">
        <f>IF(B74084&lt;&gt;"",VLOOKUP(B74084,cmc_ids!A74084:B83219,2,FALSE), "")</f>
        <v/>
      </c>
      <c r="F74084" s="11"/>
      <c r="G74084" s="11"/>
      <c r="H74084" s="11"/>
      <c r="I74084" s="6" t="str">
        <f t="shared" si="2316"/>
        <v/>
      </c>
      <c r="J74084" s="6" t="str">
        <f t="shared" si="2317"/>
        <v/>
      </c>
    </row>
    <row r="74085" spans="1:10" x14ac:dyDescent="0.25">
      <c r="A74085" s="7" t="str">
        <f>IF(B74085&lt;&gt;"", VLOOKUP($B74085,cmc_ids!A74085:C83220,3), "")</f>
        <v/>
      </c>
      <c r="C74085" t="str">
        <f>IF(B74085&lt;&gt;"",VLOOKUP(B74085,cmc_ids!A74085:B83220,2,FALSE), "")</f>
        <v/>
      </c>
      <c r="F74085" s="11"/>
      <c r="G74085" s="11"/>
      <c r="H74085" s="11"/>
      <c r="I74085" s="6" t="str">
        <f t="shared" si="2316"/>
        <v/>
      </c>
      <c r="J74085" s="6" t="str">
        <f t="shared" si="2317"/>
        <v/>
      </c>
    </row>
    <row r="74086" spans="1:10" x14ac:dyDescent="0.25">
      <c r="A74086" s="7" t="str">
        <f>IF(B74086&lt;&gt;"", VLOOKUP($B74086,cmc_ids!A74086:C83221,3), "")</f>
        <v/>
      </c>
      <c r="C74086" t="str">
        <f>IF(B74086&lt;&gt;"",VLOOKUP(B74086,cmc_ids!A74086:B83221,2,FALSE), "")</f>
        <v/>
      </c>
      <c r="F74086" s="11"/>
      <c r="G74086" s="11"/>
      <c r="H74086" s="11"/>
      <c r="I74086" s="6" t="str">
        <f t="shared" si="2316"/>
        <v/>
      </c>
      <c r="J74086" s="6" t="str">
        <f t="shared" si="2317"/>
        <v/>
      </c>
    </row>
    <row r="74087" spans="1:10" x14ac:dyDescent="0.25">
      <c r="A74087" s="7" t="str">
        <f>IF(B74087&lt;&gt;"", VLOOKUP($B74087,cmc_ids!A74087:C83222,3), "")</f>
        <v/>
      </c>
      <c r="C74087" t="str">
        <f>IF(B74087&lt;&gt;"",VLOOKUP(B74087,cmc_ids!A74087:B83222,2,FALSE), "")</f>
        <v/>
      </c>
      <c r="F74087" s="11"/>
      <c r="G74087" s="11"/>
      <c r="H74087" s="11"/>
      <c r="I74087" s="6" t="str">
        <f t="shared" si="2316"/>
        <v/>
      </c>
      <c r="J74087" s="6" t="str">
        <f t="shared" si="2317"/>
        <v/>
      </c>
    </row>
    <row r="74088" spans="1:10" x14ac:dyDescent="0.25">
      <c r="A74088" s="7" t="str">
        <f>IF(B74088&lt;&gt;"", VLOOKUP($B74088,cmc_ids!A74088:C83223,3), "")</f>
        <v/>
      </c>
      <c r="C74088" t="str">
        <f>IF(B74088&lt;&gt;"",VLOOKUP(B74088,cmc_ids!A74088:B83223,2,FALSE), "")</f>
        <v/>
      </c>
      <c r="F74088" s="11"/>
      <c r="G74088" s="11"/>
      <c r="H74088" s="11"/>
      <c r="I74088" s="6" t="str">
        <f t="shared" si="2316"/>
        <v/>
      </c>
      <c r="J74088" s="6" t="str">
        <f t="shared" si="2317"/>
        <v/>
      </c>
    </row>
    <row r="74089" spans="1:10" x14ac:dyDescent="0.25">
      <c r="A74089" s="7" t="str">
        <f>IF(B74089&lt;&gt;"", VLOOKUP($B74089,cmc_ids!A74089:C83224,3), "")</f>
        <v/>
      </c>
      <c r="C74089" t="str">
        <f>IF(B74089&lt;&gt;"",VLOOKUP(B74089,cmc_ids!A74089:B83224,2,FALSE), "")</f>
        <v/>
      </c>
      <c r="F74089" s="11"/>
      <c r="G74089" s="11"/>
      <c r="H74089" s="11"/>
      <c r="I74089" s="6" t="str">
        <f t="shared" si="2316"/>
        <v/>
      </c>
      <c r="J74089" s="6" t="str">
        <f t="shared" si="2317"/>
        <v/>
      </c>
    </row>
    <row r="74090" spans="1:10" x14ac:dyDescent="0.25">
      <c r="A74090" s="7" t="str">
        <f>IF(B74090&lt;&gt;"", VLOOKUP($B74090,cmc_ids!A74090:C83225,3), "")</f>
        <v/>
      </c>
      <c r="C74090" t="str">
        <f>IF(B74090&lt;&gt;"",VLOOKUP(B74090,cmc_ids!A74090:B83225,2,FALSE), "")</f>
        <v/>
      </c>
      <c r="F74090" s="11"/>
      <c r="G74090" s="11"/>
      <c r="H74090" s="11"/>
      <c r="I74090" s="6" t="str">
        <f t="shared" si="2316"/>
        <v/>
      </c>
      <c r="J74090" s="6" t="str">
        <f t="shared" si="2317"/>
        <v/>
      </c>
    </row>
    <row r="74091" spans="1:10" x14ac:dyDescent="0.25">
      <c r="A74091" s="7" t="str">
        <f>IF(B74091&lt;&gt;"", VLOOKUP($B74091,cmc_ids!A74091:C83226,3), "")</f>
        <v/>
      </c>
      <c r="C74091" t="str">
        <f>IF(B74091&lt;&gt;"",VLOOKUP(B74091,cmc_ids!A74091:B83226,2,FALSE), "")</f>
        <v/>
      </c>
      <c r="F74091" s="11"/>
      <c r="G74091" s="11"/>
      <c r="H74091" s="11"/>
      <c r="I74091" s="6" t="str">
        <f t="shared" si="2316"/>
        <v/>
      </c>
      <c r="J74091" s="6" t="str">
        <f t="shared" si="2317"/>
        <v/>
      </c>
    </row>
    <row r="74092" spans="1:10" x14ac:dyDescent="0.25">
      <c r="A74092" s="7" t="str">
        <f>IF(B74092&lt;&gt;"", VLOOKUP($B74092,cmc_ids!A74092:C83227,3), "")</f>
        <v/>
      </c>
      <c r="C74092" t="str">
        <f>IF(B74092&lt;&gt;"",VLOOKUP(B74092,cmc_ids!A74092:B83227,2,FALSE), "")</f>
        <v/>
      </c>
      <c r="F74092" s="11"/>
      <c r="G74092" s="11"/>
      <c r="H74092" s="11"/>
      <c r="I74092" s="6" t="str">
        <f t="shared" si="2316"/>
        <v/>
      </c>
      <c r="J74092" s="6" t="str">
        <f t="shared" si="2317"/>
        <v/>
      </c>
    </row>
    <row r="74093" spans="1:10" x14ac:dyDescent="0.25">
      <c r="A74093" s="7" t="str">
        <f>IF(B74093&lt;&gt;"", VLOOKUP($B74093,cmc_ids!A74093:C83228,3), "")</f>
        <v/>
      </c>
      <c r="C74093" t="str">
        <f>IF(B74093&lt;&gt;"",VLOOKUP(B74093,cmc_ids!A74093:B83228,2,FALSE), "")</f>
        <v/>
      </c>
      <c r="F74093" s="11"/>
      <c r="G74093" s="11"/>
      <c r="H74093" s="11"/>
      <c r="I74093" s="6" t="str">
        <f t="shared" si="2316"/>
        <v/>
      </c>
      <c r="J74093" s="6" t="str">
        <f t="shared" si="2317"/>
        <v/>
      </c>
    </row>
    <row r="74094" spans="1:10" x14ac:dyDescent="0.25">
      <c r="A74094" s="7" t="str">
        <f>IF(B74094&lt;&gt;"", VLOOKUP($B74094,cmc_ids!A74094:C83229,3), "")</f>
        <v/>
      </c>
      <c r="C74094" t="str">
        <f>IF(B74094&lt;&gt;"",VLOOKUP(B74094,cmc_ids!A74094:B83229,2,FALSE), "")</f>
        <v/>
      </c>
      <c r="F74094" s="11"/>
      <c r="G74094" s="11"/>
      <c r="H74094" s="11"/>
      <c r="I74094" s="6" t="str">
        <f t="shared" si="2316"/>
        <v/>
      </c>
      <c r="J74094" s="6" t="str">
        <f t="shared" si="2317"/>
        <v/>
      </c>
    </row>
    <row r="74095" spans="1:10" x14ac:dyDescent="0.25">
      <c r="A74095" s="7" t="str">
        <f>IF(B74095&lt;&gt;"", VLOOKUP($B74095,cmc_ids!A74095:C83230,3), "")</f>
        <v/>
      </c>
      <c r="C74095" t="str">
        <f>IF(B74095&lt;&gt;"",VLOOKUP(B74095,cmc_ids!A74095:B83230,2,FALSE), "")</f>
        <v/>
      </c>
      <c r="F74095" s="11"/>
      <c r="G74095" s="11"/>
      <c r="H74095" s="11"/>
      <c r="I74095" s="6" t="str">
        <f t="shared" si="2316"/>
        <v/>
      </c>
      <c r="J74095" s="6" t="str">
        <f t="shared" si="2317"/>
        <v/>
      </c>
    </row>
    <row r="74096" spans="1:10" x14ac:dyDescent="0.25">
      <c r="A74096" s="7" t="str">
        <f>IF(B74096&lt;&gt;"", VLOOKUP($B74096,cmc_ids!A74096:C83231,3), "")</f>
        <v/>
      </c>
      <c r="C74096" t="str">
        <f>IF(B74096&lt;&gt;"",VLOOKUP(B74096,cmc_ids!A74096:B83231,2,FALSE), "")</f>
        <v/>
      </c>
      <c r="F74096" s="11"/>
      <c r="G74096" s="11"/>
      <c r="H74096" s="11"/>
      <c r="I74096" s="6" t="str">
        <f t="shared" si="2316"/>
        <v/>
      </c>
      <c r="J74096" s="6" t="str">
        <f t="shared" si="2317"/>
        <v/>
      </c>
    </row>
    <row r="74097" spans="1:10" x14ac:dyDescent="0.25">
      <c r="A74097" s="7" t="str">
        <f>IF(B74097&lt;&gt;"", VLOOKUP($B74097,cmc_ids!A74097:C83232,3), "")</f>
        <v/>
      </c>
      <c r="C74097" t="str">
        <f>IF(B74097&lt;&gt;"",VLOOKUP(B74097,cmc_ids!A74097:B83232,2,FALSE), "")</f>
        <v/>
      </c>
      <c r="F74097" s="11"/>
      <c r="G74097" s="11"/>
      <c r="H74097" s="11"/>
      <c r="I74097" s="6" t="str">
        <f t="shared" si="2316"/>
        <v/>
      </c>
      <c r="J74097" s="6" t="str">
        <f t="shared" si="2317"/>
        <v/>
      </c>
    </row>
    <row r="74098" spans="1:10" x14ac:dyDescent="0.25">
      <c r="A74098" s="7" t="str">
        <f>IF(B74098&lt;&gt;"", VLOOKUP($B74098,cmc_ids!A74098:C83233,3), "")</f>
        <v/>
      </c>
      <c r="C74098" t="str">
        <f>IF(B74098&lt;&gt;"",VLOOKUP(B74098,cmc_ids!A74098:B83233,2,FALSE), "")</f>
        <v/>
      </c>
      <c r="F74098" s="11"/>
      <c r="G74098" s="11"/>
      <c r="H74098" s="11"/>
      <c r="I74098" s="6" t="str">
        <f t="shared" si="2316"/>
        <v/>
      </c>
      <c r="J74098" s="6" t="str">
        <f t="shared" si="2317"/>
        <v/>
      </c>
    </row>
    <row r="74099" spans="1:10" x14ac:dyDescent="0.25">
      <c r="A74099" s="7" t="str">
        <f>IF(B74099&lt;&gt;"", VLOOKUP($B74099,cmc_ids!A74099:C83234,3), "")</f>
        <v/>
      </c>
      <c r="C74099" t="str">
        <f>IF(B74099&lt;&gt;"",VLOOKUP(B74099,cmc_ids!A74099:B83234,2,FALSE), "")</f>
        <v/>
      </c>
      <c r="F74099" s="11"/>
      <c r="G74099" s="11"/>
      <c r="H74099" s="11"/>
      <c r="I74099" s="6" t="str">
        <f t="shared" si="2316"/>
        <v/>
      </c>
      <c r="J74099" s="6" t="str">
        <f t="shared" si="2317"/>
        <v/>
      </c>
    </row>
    <row r="74100" spans="1:10" x14ac:dyDescent="0.25">
      <c r="A74100" s="7" t="str">
        <f>IF(B74100&lt;&gt;"", VLOOKUP($B74100,cmc_ids!A74100:C83235,3), "")</f>
        <v/>
      </c>
      <c r="C74100" t="str">
        <f>IF(B74100&lt;&gt;"",VLOOKUP(B74100,cmc_ids!A74100:B83235,2,FALSE), "")</f>
        <v/>
      </c>
      <c r="F74100" s="11"/>
      <c r="G74100" s="11"/>
      <c r="H74100" s="11"/>
      <c r="I74100" s="6" t="str">
        <f t="shared" si="2316"/>
        <v/>
      </c>
      <c r="J74100" s="6" t="str">
        <f t="shared" si="2317"/>
        <v/>
      </c>
    </row>
    <row r="74101" spans="1:10" x14ac:dyDescent="0.25">
      <c r="A74101" s="7" t="str">
        <f>IF(B74101&lt;&gt;"", VLOOKUP($B74101,cmc_ids!A74101:C83236,3), "")</f>
        <v/>
      </c>
      <c r="C74101" t="str">
        <f>IF(B74101&lt;&gt;"",VLOOKUP(B74101,cmc_ids!A74101:B83236,2,FALSE), "")</f>
        <v/>
      </c>
      <c r="F74101" s="11"/>
      <c r="G74101" s="11"/>
      <c r="H74101" s="11"/>
      <c r="I74101" s="6" t="str">
        <f t="shared" si="2316"/>
        <v/>
      </c>
      <c r="J74101" s="6" t="str">
        <f t="shared" si="2317"/>
        <v/>
      </c>
    </row>
    <row r="74102" spans="1:10" x14ac:dyDescent="0.25">
      <c r="A74102" s="7" t="str">
        <f>IF(B74102&lt;&gt;"", VLOOKUP($B74102,cmc_ids!A74102:C83237,3), "")</f>
        <v/>
      </c>
      <c r="C74102" t="str">
        <f>IF(B74102&lt;&gt;"",VLOOKUP(B74102,cmc_ids!A74102:B83237,2,FALSE), "")</f>
        <v/>
      </c>
      <c r="F74102" s="11"/>
      <c r="G74102" s="11"/>
      <c r="H74102" s="11"/>
      <c r="I74102" s="6" t="str">
        <f t="shared" si="2316"/>
        <v/>
      </c>
      <c r="J74102" s="6" t="str">
        <f t="shared" si="2317"/>
        <v/>
      </c>
    </row>
    <row r="74103" spans="1:10" x14ac:dyDescent="0.25">
      <c r="A74103" s="7" t="str">
        <f>IF(B74103&lt;&gt;"", VLOOKUP($B74103,cmc_ids!A74103:C83238,3), "")</f>
        <v/>
      </c>
      <c r="C74103" t="str">
        <f>IF(B74103&lt;&gt;"",VLOOKUP(B74103,cmc_ids!A74103:B83238,2,FALSE), "")</f>
        <v/>
      </c>
      <c r="F74103" s="11"/>
      <c r="G74103" s="11"/>
      <c r="H74103" s="11"/>
      <c r="I74103" s="6" t="str">
        <f t="shared" si="2316"/>
        <v/>
      </c>
      <c r="J74103" s="6" t="str">
        <f t="shared" si="2317"/>
        <v/>
      </c>
    </row>
    <row r="74104" spans="1:10" x14ac:dyDescent="0.25">
      <c r="A74104" s="7" t="str">
        <f>IF(B74104&lt;&gt;"", VLOOKUP($B74104,cmc_ids!A74104:C83239,3), "")</f>
        <v/>
      </c>
      <c r="C74104" t="str">
        <f>IF(B74104&lt;&gt;"",VLOOKUP(B74104,cmc_ids!A74104:B83239,2,FALSE), "")</f>
        <v/>
      </c>
      <c r="F74104" s="11"/>
      <c r="G74104" s="11"/>
      <c r="H74104" s="11"/>
      <c r="I74104" s="6" t="str">
        <f t="shared" si="2316"/>
        <v/>
      </c>
      <c r="J74104" s="6" t="str">
        <f t="shared" si="2317"/>
        <v/>
      </c>
    </row>
    <row r="74105" spans="1:10" x14ac:dyDescent="0.25">
      <c r="A74105" s="7" t="str">
        <f>IF(B74105&lt;&gt;"", VLOOKUP($B74105,cmc_ids!A74105:C83240,3), "")</f>
        <v/>
      </c>
      <c r="C74105" t="str">
        <f>IF(B74105&lt;&gt;"",VLOOKUP(B74105,cmc_ids!A74105:B83240,2,FALSE), "")</f>
        <v/>
      </c>
      <c r="F74105" s="11"/>
      <c r="G74105" s="11"/>
      <c r="H74105" s="11"/>
      <c r="I74105" s="6" t="str">
        <f t="shared" si="2316"/>
        <v/>
      </c>
      <c r="J74105" s="6" t="str">
        <f t="shared" si="2317"/>
        <v/>
      </c>
    </row>
    <row r="74106" spans="1:10" x14ac:dyDescent="0.25">
      <c r="A74106" s="7" t="str">
        <f>IF(B74106&lt;&gt;"", VLOOKUP($B74106,cmc_ids!A74106:C83241,3), "")</f>
        <v/>
      </c>
      <c r="C74106" t="str">
        <f>IF(B74106&lt;&gt;"",VLOOKUP(B74106,cmc_ids!A74106:B83241,2,FALSE), "")</f>
        <v/>
      </c>
      <c r="F74106" s="11"/>
      <c r="G74106" s="11"/>
      <c r="H74106" s="11"/>
      <c r="I74106" s="6" t="str">
        <f t="shared" si="2316"/>
        <v/>
      </c>
      <c r="J74106" s="6" t="str">
        <f t="shared" si="2317"/>
        <v/>
      </c>
    </row>
    <row r="74107" spans="1:10" x14ac:dyDescent="0.25">
      <c r="A74107" s="7" t="str">
        <f>IF(B74107&lt;&gt;"", VLOOKUP($B74107,cmc_ids!A74107:C83242,3), "")</f>
        <v/>
      </c>
      <c r="C74107" t="str">
        <f>IF(B74107&lt;&gt;"",VLOOKUP(B74107,cmc_ids!A74107:B83242,2,FALSE), "")</f>
        <v/>
      </c>
      <c r="F74107" s="11"/>
      <c r="G74107" s="11"/>
      <c r="H74107" s="11"/>
      <c r="I74107" s="6" t="str">
        <f t="shared" si="2316"/>
        <v/>
      </c>
      <c r="J74107" s="6" t="str">
        <f t="shared" si="2317"/>
        <v/>
      </c>
    </row>
    <row r="74108" spans="1:10" x14ac:dyDescent="0.25">
      <c r="A74108" s="7" t="str">
        <f>IF(B74108&lt;&gt;"", VLOOKUP($B74108,cmc_ids!A74108:C83243,3), "")</f>
        <v/>
      </c>
      <c r="C74108" t="str">
        <f>IF(B74108&lt;&gt;"",VLOOKUP(B74108,cmc_ids!A74108:B83243,2,FALSE), "")</f>
        <v/>
      </c>
      <c r="F74108" s="11"/>
      <c r="G74108" s="11"/>
      <c r="H74108" s="11"/>
      <c r="I74108" s="6" t="str">
        <f t="shared" si="2316"/>
        <v/>
      </c>
      <c r="J74108" s="6" t="str">
        <f t="shared" si="2317"/>
        <v/>
      </c>
    </row>
    <row r="74109" spans="1:10" x14ac:dyDescent="0.25">
      <c r="A74109" s="7" t="str">
        <f>IF(B74109&lt;&gt;"", VLOOKUP($B74109,cmc_ids!A74109:C83244,3), "")</f>
        <v/>
      </c>
      <c r="C74109" t="str">
        <f>IF(B74109&lt;&gt;"",VLOOKUP(B74109,cmc_ids!A74109:B83244,2,FALSE), "")</f>
        <v/>
      </c>
      <c r="F74109" s="11"/>
      <c r="G74109" s="11"/>
      <c r="H74109" s="11"/>
      <c r="I74109" s="6" t="str">
        <f t="shared" si="2316"/>
        <v/>
      </c>
      <c r="J74109" s="6" t="str">
        <f t="shared" si="2317"/>
        <v/>
      </c>
    </row>
    <row r="74110" spans="1:10" x14ac:dyDescent="0.25">
      <c r="A74110" s="7" t="str">
        <f>IF(B74110&lt;&gt;"", VLOOKUP($B74110,cmc_ids!A74110:C83245,3), "")</f>
        <v/>
      </c>
      <c r="C74110" t="str">
        <f>IF(B74110&lt;&gt;"",VLOOKUP(B74110,cmc_ids!A74110:B83245,2,FALSE), "")</f>
        <v/>
      </c>
      <c r="F74110" s="11"/>
      <c r="G74110" s="11"/>
      <c r="H74110" s="11"/>
      <c r="I74110" s="6" t="str">
        <f t="shared" si="2316"/>
        <v/>
      </c>
      <c r="J74110" s="6" t="str">
        <f t="shared" si="2317"/>
        <v/>
      </c>
    </row>
    <row r="74111" spans="1:10" x14ac:dyDescent="0.25">
      <c r="A74111" s="7" t="str">
        <f>IF(B74111&lt;&gt;"", VLOOKUP($B74111,cmc_ids!A74111:C83246,3), "")</f>
        <v/>
      </c>
      <c r="C74111" t="str">
        <f>IF(B74111&lt;&gt;"",VLOOKUP(B74111,cmc_ids!A74111:B83246,2,FALSE), "")</f>
        <v/>
      </c>
      <c r="F74111" s="11"/>
      <c r="G74111" s="11"/>
      <c r="H74111" s="11"/>
      <c r="I74111" s="6" t="str">
        <f t="shared" si="2316"/>
        <v/>
      </c>
      <c r="J74111" s="6" t="str">
        <f t="shared" si="2317"/>
        <v/>
      </c>
    </row>
    <row r="74112" spans="1:10" x14ac:dyDescent="0.25">
      <c r="A74112" s="7" t="str">
        <f>IF(B74112&lt;&gt;"", VLOOKUP($B74112,cmc_ids!A74112:C83247,3), "")</f>
        <v/>
      </c>
      <c r="C74112" t="str">
        <f>IF(B74112&lt;&gt;"",VLOOKUP(B74112,cmc_ids!A74112:B83247,2,FALSE), "")</f>
        <v/>
      </c>
      <c r="F74112" s="11"/>
      <c r="G74112" s="11"/>
      <c r="H74112" s="11"/>
      <c r="I74112" s="6" t="str">
        <f t="shared" si="2316"/>
        <v/>
      </c>
      <c r="J74112" s="6" t="str">
        <f t="shared" si="2317"/>
        <v/>
      </c>
    </row>
    <row r="74113" spans="1:10" x14ac:dyDescent="0.25">
      <c r="A74113" s="7" t="str">
        <f>IF(B74113&lt;&gt;"", VLOOKUP($B74113,cmc_ids!A74113:C83248,3), "")</f>
        <v/>
      </c>
      <c r="C74113" t="str">
        <f>IF(B74113&lt;&gt;"",VLOOKUP(B74113,cmc_ids!A74113:B83248,2,FALSE), "")</f>
        <v/>
      </c>
      <c r="F74113" s="11"/>
      <c r="G74113" s="11"/>
      <c r="H74113" s="11"/>
      <c r="I74113" s="6" t="str">
        <f t="shared" si="2316"/>
        <v/>
      </c>
      <c r="J74113" s="6" t="str">
        <f t="shared" si="2317"/>
        <v/>
      </c>
    </row>
    <row r="74114" spans="1:10" x14ac:dyDescent="0.25">
      <c r="A74114" s="7" t="str">
        <f>IF(B74114&lt;&gt;"", VLOOKUP($B74114,cmc_ids!A74114:C83249,3), "")</f>
        <v/>
      </c>
      <c r="C74114" t="str">
        <f>IF(B74114&lt;&gt;"",VLOOKUP(B74114,cmc_ids!A74114:B83249,2,FALSE), "")</f>
        <v/>
      </c>
      <c r="F74114" s="11"/>
      <c r="G74114" s="11"/>
      <c r="H74114" s="11"/>
      <c r="I74114" s="6" t="str">
        <f t="shared" si="2316"/>
        <v/>
      </c>
      <c r="J74114" s="6" t="str">
        <f t="shared" si="2317"/>
        <v/>
      </c>
    </row>
    <row r="74115" spans="1:10" x14ac:dyDescent="0.25">
      <c r="A74115" s="7" t="str">
        <f>IF(B74115&lt;&gt;"", VLOOKUP($B74115,cmc_ids!A74115:C83250,3), "")</f>
        <v/>
      </c>
      <c r="C74115" t="str">
        <f>IF(B74115&lt;&gt;"",VLOOKUP(B74115,cmc_ids!A74115:B83250,2,FALSE), "")</f>
        <v/>
      </c>
      <c r="F74115" s="11"/>
      <c r="G74115" s="11"/>
      <c r="H74115" s="11"/>
      <c r="I74115" s="6" t="str">
        <f t="shared" si="2316"/>
        <v/>
      </c>
      <c r="J74115" s="6" t="str">
        <f t="shared" si="2317"/>
        <v/>
      </c>
    </row>
    <row r="74116" spans="1:10" x14ac:dyDescent="0.25">
      <c r="A74116" s="7" t="str">
        <f>IF(B74116&lt;&gt;"", VLOOKUP($B74116,cmc_ids!A74116:C83251,3), "")</f>
        <v/>
      </c>
      <c r="C74116" t="str">
        <f>IF(B74116&lt;&gt;"",VLOOKUP(B74116,cmc_ids!A74116:B83251,2,FALSE), "")</f>
        <v/>
      </c>
      <c r="F74116" s="11"/>
      <c r="G74116" s="11"/>
      <c r="H74116" s="11"/>
      <c r="I74116" s="6" t="str">
        <f t="shared" si="2316"/>
        <v/>
      </c>
      <c r="J74116" s="6" t="str">
        <f t="shared" si="2317"/>
        <v/>
      </c>
    </row>
    <row r="74117" spans="1:10" x14ac:dyDescent="0.25">
      <c r="A74117" s="7" t="str">
        <f>IF(B74117&lt;&gt;"", VLOOKUP($B74117,cmc_ids!A74117:C83252,3), "")</f>
        <v/>
      </c>
      <c r="C74117" t="str">
        <f>IF(B74117&lt;&gt;"",VLOOKUP(B74117,cmc_ids!A74117:B83252,2,FALSE), "")</f>
        <v/>
      </c>
      <c r="F74117" s="11"/>
      <c r="G74117" s="11"/>
      <c r="H74117" s="11"/>
      <c r="I74117" s="6" t="str">
        <f t="shared" si="2316"/>
        <v/>
      </c>
      <c r="J74117" s="6" t="str">
        <f t="shared" si="2317"/>
        <v/>
      </c>
    </row>
    <row r="74118" spans="1:10" x14ac:dyDescent="0.25">
      <c r="A74118" s="7" t="str">
        <f>IF(B74118&lt;&gt;"", VLOOKUP($B74118,cmc_ids!A74118:C83253,3), "")</f>
        <v/>
      </c>
      <c r="C74118" t="str">
        <f>IF(B74118&lt;&gt;"",VLOOKUP(B74118,cmc_ids!A74118:B83253,2,FALSE), "")</f>
        <v/>
      </c>
      <c r="F74118" s="11"/>
      <c r="G74118" s="11"/>
      <c r="H74118" s="11"/>
      <c r="I74118" s="6" t="str">
        <f t="shared" si="2316"/>
        <v/>
      </c>
      <c r="J74118" s="6" t="str">
        <f t="shared" si="2317"/>
        <v/>
      </c>
    </row>
    <row r="74119" spans="1:10" x14ac:dyDescent="0.25">
      <c r="A74119" s="7" t="str">
        <f>IF(B74119&lt;&gt;"", VLOOKUP($B74119,cmc_ids!A74119:C83254,3), "")</f>
        <v/>
      </c>
      <c r="C74119" t="str">
        <f>IF(B74119&lt;&gt;"",VLOOKUP(B74119,cmc_ids!A74119:B83254,2,FALSE), "")</f>
        <v/>
      </c>
      <c r="F74119" s="11"/>
      <c r="G74119" s="11"/>
      <c r="H74119" s="11"/>
      <c r="I74119" s="6" t="str">
        <f t="shared" si="2316"/>
        <v/>
      </c>
      <c r="J74119" s="6" t="str">
        <f t="shared" si="2317"/>
        <v/>
      </c>
    </row>
    <row r="74120" spans="1:10" x14ac:dyDescent="0.25">
      <c r="A74120" s="7" t="str">
        <f>IF(B74120&lt;&gt;"", VLOOKUP($B74120,cmc_ids!A74120:C83255,3), "")</f>
        <v/>
      </c>
      <c r="C74120" t="str">
        <f>IF(B74120&lt;&gt;"",VLOOKUP(B74120,cmc_ids!A74120:B83255,2,FALSE), "")</f>
        <v/>
      </c>
      <c r="F74120" s="11"/>
      <c r="G74120" s="11"/>
      <c r="H74120" s="11"/>
      <c r="I74120" s="6" t="str">
        <f t="shared" si="2316"/>
        <v/>
      </c>
      <c r="J74120" s="6" t="str">
        <f t="shared" si="2317"/>
        <v/>
      </c>
    </row>
    <row r="74121" spans="1:10" x14ac:dyDescent="0.25">
      <c r="A74121" s="7" t="str">
        <f>IF(B74121&lt;&gt;"", VLOOKUP($B74121,cmc_ids!A74121:C83256,3), "")</f>
        <v/>
      </c>
      <c r="C74121" t="str">
        <f>IF(B74121&lt;&gt;"",VLOOKUP(B74121,cmc_ids!A74121:B83256,2,FALSE), "")</f>
        <v/>
      </c>
      <c r="F74121" s="11"/>
      <c r="G74121" s="11"/>
      <c r="H74121" s="11"/>
      <c r="I74121" s="6" t="str">
        <f t="shared" ref="I74121:I74184" si="2318">IF($H74121=0, "", F74121/H74121)</f>
        <v/>
      </c>
      <c r="J74121" s="6" t="str">
        <f t="shared" ref="J74121:J74184" si="2319">IF($H74121=0, "", G74121/H74121)</f>
        <v/>
      </c>
    </row>
    <row r="74122" spans="1:10" x14ac:dyDescent="0.25">
      <c r="A74122" s="7" t="str">
        <f>IF(B74122&lt;&gt;"", VLOOKUP($B74122,cmc_ids!A74122:C83257,3), "")</f>
        <v/>
      </c>
      <c r="C74122" t="str">
        <f>IF(B74122&lt;&gt;"",VLOOKUP(B74122,cmc_ids!A74122:B83257,2,FALSE), "")</f>
        <v/>
      </c>
      <c r="F74122" s="11"/>
      <c r="G74122" s="11"/>
      <c r="H74122" s="11"/>
      <c r="I74122" s="6" t="str">
        <f t="shared" si="2318"/>
        <v/>
      </c>
      <c r="J74122" s="6" t="str">
        <f t="shared" si="2319"/>
        <v/>
      </c>
    </row>
    <row r="74123" spans="1:10" x14ac:dyDescent="0.25">
      <c r="A74123" s="7" t="str">
        <f>IF(B74123&lt;&gt;"", VLOOKUP($B74123,cmc_ids!A74123:C83258,3), "")</f>
        <v/>
      </c>
      <c r="C74123" t="str">
        <f>IF(B74123&lt;&gt;"",VLOOKUP(B74123,cmc_ids!A74123:B83258,2,FALSE), "")</f>
        <v/>
      </c>
      <c r="F74123" s="11"/>
      <c r="G74123" s="11"/>
      <c r="H74123" s="11"/>
      <c r="I74123" s="6" t="str">
        <f t="shared" si="2318"/>
        <v/>
      </c>
      <c r="J74123" s="6" t="str">
        <f t="shared" si="2319"/>
        <v/>
      </c>
    </row>
    <row r="74124" spans="1:10" x14ac:dyDescent="0.25">
      <c r="A74124" s="7" t="str">
        <f>IF(B74124&lt;&gt;"", VLOOKUP($B74124,cmc_ids!A74124:C83259,3), "")</f>
        <v/>
      </c>
      <c r="C74124" t="str">
        <f>IF(B74124&lt;&gt;"",VLOOKUP(B74124,cmc_ids!A74124:B83259,2,FALSE), "")</f>
        <v/>
      </c>
      <c r="F74124" s="11"/>
      <c r="G74124" s="11"/>
      <c r="H74124" s="11"/>
      <c r="I74124" s="6" t="str">
        <f t="shared" si="2318"/>
        <v/>
      </c>
      <c r="J74124" s="6" t="str">
        <f t="shared" si="2319"/>
        <v/>
      </c>
    </row>
    <row r="74125" spans="1:10" x14ac:dyDescent="0.25">
      <c r="A74125" s="7" t="str">
        <f>IF(B74125&lt;&gt;"", VLOOKUP($B74125,cmc_ids!A74125:C83260,3), "")</f>
        <v/>
      </c>
      <c r="C74125" t="str">
        <f>IF(B74125&lt;&gt;"",VLOOKUP(B74125,cmc_ids!A74125:B83260,2,FALSE), "")</f>
        <v/>
      </c>
      <c r="F74125" s="11"/>
      <c r="G74125" s="11"/>
      <c r="H74125" s="11"/>
      <c r="I74125" s="6" t="str">
        <f t="shared" si="2318"/>
        <v/>
      </c>
      <c r="J74125" s="6" t="str">
        <f t="shared" si="2319"/>
        <v/>
      </c>
    </row>
    <row r="74126" spans="1:10" x14ac:dyDescent="0.25">
      <c r="A74126" s="7" t="str">
        <f>IF(B74126&lt;&gt;"", VLOOKUP($B74126,cmc_ids!A74126:C83261,3), "")</f>
        <v/>
      </c>
      <c r="C74126" t="str">
        <f>IF(B74126&lt;&gt;"",VLOOKUP(B74126,cmc_ids!A74126:B83261,2,FALSE), "")</f>
        <v/>
      </c>
      <c r="F74126" s="11"/>
      <c r="G74126" s="11"/>
      <c r="H74126" s="11"/>
      <c r="I74126" s="6" t="str">
        <f t="shared" si="2318"/>
        <v/>
      </c>
      <c r="J74126" s="6" t="str">
        <f t="shared" si="2319"/>
        <v/>
      </c>
    </row>
    <row r="74127" spans="1:10" x14ac:dyDescent="0.25">
      <c r="A74127" s="7" t="str">
        <f>IF(B74127&lt;&gt;"", VLOOKUP($B74127,cmc_ids!A74127:C83262,3), "")</f>
        <v/>
      </c>
      <c r="C74127" t="str">
        <f>IF(B74127&lt;&gt;"",VLOOKUP(B74127,cmc_ids!A74127:B83262,2,FALSE), "")</f>
        <v/>
      </c>
      <c r="F74127" s="11"/>
      <c r="G74127" s="11"/>
      <c r="H74127" s="11"/>
      <c r="I74127" s="6" t="str">
        <f t="shared" si="2318"/>
        <v/>
      </c>
      <c r="J74127" s="6" t="str">
        <f t="shared" si="2319"/>
        <v/>
      </c>
    </row>
    <row r="74128" spans="1:10" x14ac:dyDescent="0.25">
      <c r="A74128" s="7" t="str">
        <f>IF(B74128&lt;&gt;"", VLOOKUP($B74128,cmc_ids!A74128:C83263,3), "")</f>
        <v/>
      </c>
      <c r="C74128" t="str">
        <f>IF(B74128&lt;&gt;"",VLOOKUP(B74128,cmc_ids!A74128:B83263,2,FALSE), "")</f>
        <v/>
      </c>
      <c r="F74128" s="11"/>
      <c r="G74128" s="11"/>
      <c r="H74128" s="11"/>
      <c r="I74128" s="6" t="str">
        <f t="shared" si="2318"/>
        <v/>
      </c>
      <c r="J74128" s="6" t="str">
        <f t="shared" si="2319"/>
        <v/>
      </c>
    </row>
    <row r="74129" spans="1:10" x14ac:dyDescent="0.25">
      <c r="A74129" s="7" t="str">
        <f>IF(B74129&lt;&gt;"", VLOOKUP($B74129,cmc_ids!A74129:C83264,3), "")</f>
        <v/>
      </c>
      <c r="C74129" t="str">
        <f>IF(B74129&lt;&gt;"",VLOOKUP(B74129,cmc_ids!A74129:B83264,2,FALSE), "")</f>
        <v/>
      </c>
      <c r="F74129" s="11"/>
      <c r="G74129" s="11"/>
      <c r="H74129" s="11"/>
      <c r="I74129" s="6" t="str">
        <f t="shared" si="2318"/>
        <v/>
      </c>
      <c r="J74129" s="6" t="str">
        <f t="shared" si="2319"/>
        <v/>
      </c>
    </row>
    <row r="74130" spans="1:10" x14ac:dyDescent="0.25">
      <c r="A74130" s="7" t="str">
        <f>IF(B74130&lt;&gt;"", VLOOKUP($B74130,cmc_ids!A74130:C83265,3), "")</f>
        <v/>
      </c>
      <c r="C74130" t="str">
        <f>IF(B74130&lt;&gt;"",VLOOKUP(B74130,cmc_ids!A74130:B83265,2,FALSE), "")</f>
        <v/>
      </c>
      <c r="F74130" s="11"/>
      <c r="G74130" s="11"/>
      <c r="H74130" s="11"/>
      <c r="I74130" s="6" t="str">
        <f t="shared" si="2318"/>
        <v/>
      </c>
      <c r="J74130" s="6" t="str">
        <f t="shared" si="2319"/>
        <v/>
      </c>
    </row>
    <row r="74131" spans="1:10" x14ac:dyDescent="0.25">
      <c r="A74131" s="7" t="str">
        <f>IF(B74131&lt;&gt;"", VLOOKUP($B74131,cmc_ids!A74131:C83266,3), "")</f>
        <v/>
      </c>
      <c r="C74131" t="str">
        <f>IF(B74131&lt;&gt;"",VLOOKUP(B74131,cmc_ids!A74131:B83266,2,FALSE), "")</f>
        <v/>
      </c>
      <c r="F74131" s="11"/>
      <c r="G74131" s="11"/>
      <c r="H74131" s="11"/>
      <c r="I74131" s="6" t="str">
        <f t="shared" si="2318"/>
        <v/>
      </c>
      <c r="J74131" s="6" t="str">
        <f t="shared" si="2319"/>
        <v/>
      </c>
    </row>
    <row r="74132" spans="1:10" x14ac:dyDescent="0.25">
      <c r="A74132" s="7" t="str">
        <f>IF(B74132&lt;&gt;"", VLOOKUP($B74132,cmc_ids!A74132:C83267,3), "")</f>
        <v/>
      </c>
      <c r="C74132" t="str">
        <f>IF(B74132&lt;&gt;"",VLOOKUP(B74132,cmc_ids!A74132:B83267,2,FALSE), "")</f>
        <v/>
      </c>
      <c r="F74132" s="11"/>
      <c r="G74132" s="11"/>
      <c r="H74132" s="11"/>
      <c r="I74132" s="6" t="str">
        <f t="shared" si="2318"/>
        <v/>
      </c>
      <c r="J74132" s="6" t="str">
        <f t="shared" si="2319"/>
        <v/>
      </c>
    </row>
    <row r="74133" spans="1:10" x14ac:dyDescent="0.25">
      <c r="A74133" s="7" t="str">
        <f>IF(B74133&lt;&gt;"", VLOOKUP($B74133,cmc_ids!A74133:C83268,3), "")</f>
        <v/>
      </c>
      <c r="C74133" t="str">
        <f>IF(B74133&lt;&gt;"",VLOOKUP(B74133,cmc_ids!A74133:B83268,2,FALSE), "")</f>
        <v/>
      </c>
      <c r="F74133" s="11"/>
      <c r="G74133" s="11"/>
      <c r="H74133" s="11"/>
      <c r="I74133" s="6" t="str">
        <f t="shared" si="2318"/>
        <v/>
      </c>
      <c r="J74133" s="6" t="str">
        <f t="shared" si="2319"/>
        <v/>
      </c>
    </row>
    <row r="74134" spans="1:10" x14ac:dyDescent="0.25">
      <c r="A74134" s="7" t="str">
        <f>IF(B74134&lt;&gt;"", VLOOKUP($B74134,cmc_ids!A74134:C83269,3), "")</f>
        <v/>
      </c>
      <c r="C74134" t="str">
        <f>IF(B74134&lt;&gt;"",VLOOKUP(B74134,cmc_ids!A74134:B83269,2,FALSE), "")</f>
        <v/>
      </c>
      <c r="F74134" s="11"/>
      <c r="G74134" s="11"/>
      <c r="H74134" s="11"/>
      <c r="I74134" s="6" t="str">
        <f t="shared" si="2318"/>
        <v/>
      </c>
      <c r="J74134" s="6" t="str">
        <f t="shared" si="2319"/>
        <v/>
      </c>
    </row>
    <row r="74135" spans="1:10" x14ac:dyDescent="0.25">
      <c r="A74135" s="7" t="str">
        <f>IF(B74135&lt;&gt;"", VLOOKUP($B74135,cmc_ids!A74135:C83270,3), "")</f>
        <v/>
      </c>
      <c r="C74135" t="str">
        <f>IF(B74135&lt;&gt;"",VLOOKUP(B74135,cmc_ids!A74135:B83270,2,FALSE), "")</f>
        <v/>
      </c>
      <c r="F74135" s="11"/>
      <c r="G74135" s="11"/>
      <c r="H74135" s="11"/>
      <c r="I74135" s="6" t="str">
        <f t="shared" si="2318"/>
        <v/>
      </c>
      <c r="J74135" s="6" t="str">
        <f t="shared" si="2319"/>
        <v/>
      </c>
    </row>
    <row r="74136" spans="1:10" x14ac:dyDescent="0.25">
      <c r="A74136" s="7" t="str">
        <f>IF(B74136&lt;&gt;"", VLOOKUP($B74136,cmc_ids!A74136:C83271,3), "")</f>
        <v/>
      </c>
      <c r="C74136" t="str">
        <f>IF(B74136&lt;&gt;"",VLOOKUP(B74136,cmc_ids!A74136:B83271,2,FALSE), "")</f>
        <v/>
      </c>
      <c r="F74136" s="11"/>
      <c r="G74136" s="11"/>
      <c r="H74136" s="11"/>
      <c r="I74136" s="6" t="str">
        <f t="shared" si="2318"/>
        <v/>
      </c>
      <c r="J74136" s="6" t="str">
        <f t="shared" si="2319"/>
        <v/>
      </c>
    </row>
    <row r="74137" spans="1:10" x14ac:dyDescent="0.25">
      <c r="A74137" s="7" t="str">
        <f>IF(B74137&lt;&gt;"", VLOOKUP($B74137,cmc_ids!A74137:C83272,3), "")</f>
        <v/>
      </c>
      <c r="C74137" t="str">
        <f>IF(B74137&lt;&gt;"",VLOOKUP(B74137,cmc_ids!A74137:B83272,2,FALSE), "")</f>
        <v/>
      </c>
      <c r="F74137" s="11"/>
      <c r="G74137" s="11"/>
      <c r="H74137" s="11"/>
      <c r="I74137" s="6" t="str">
        <f t="shared" si="2318"/>
        <v/>
      </c>
      <c r="J74137" s="6" t="str">
        <f t="shared" si="2319"/>
        <v/>
      </c>
    </row>
    <row r="74138" spans="1:10" x14ac:dyDescent="0.25">
      <c r="A74138" s="7" t="str">
        <f>IF(B74138&lt;&gt;"", VLOOKUP($B74138,cmc_ids!A74138:C83273,3), "")</f>
        <v/>
      </c>
      <c r="C74138" t="str">
        <f>IF(B74138&lt;&gt;"",VLOOKUP(B74138,cmc_ids!A74138:B83273,2,FALSE), "")</f>
        <v/>
      </c>
      <c r="F74138" s="11"/>
      <c r="G74138" s="11"/>
      <c r="H74138" s="11"/>
      <c r="I74138" s="6" t="str">
        <f t="shared" si="2318"/>
        <v/>
      </c>
      <c r="J74138" s="6" t="str">
        <f t="shared" si="2319"/>
        <v/>
      </c>
    </row>
    <row r="74139" spans="1:10" x14ac:dyDescent="0.25">
      <c r="A74139" s="7" t="str">
        <f>IF(B74139&lt;&gt;"", VLOOKUP($B74139,cmc_ids!A74139:C83274,3), "")</f>
        <v/>
      </c>
      <c r="C74139" t="str">
        <f>IF(B74139&lt;&gt;"",VLOOKUP(B74139,cmc_ids!A74139:B83274,2,FALSE), "")</f>
        <v/>
      </c>
      <c r="F74139" s="11"/>
      <c r="G74139" s="11"/>
      <c r="H74139" s="11"/>
      <c r="I74139" s="6" t="str">
        <f t="shared" si="2318"/>
        <v/>
      </c>
      <c r="J74139" s="6" t="str">
        <f t="shared" si="2319"/>
        <v/>
      </c>
    </row>
    <row r="74140" spans="1:10" x14ac:dyDescent="0.25">
      <c r="A74140" s="7" t="str">
        <f>IF(B74140&lt;&gt;"", VLOOKUP($B74140,cmc_ids!A74140:C83275,3), "")</f>
        <v/>
      </c>
      <c r="C74140" t="str">
        <f>IF(B74140&lt;&gt;"",VLOOKUP(B74140,cmc_ids!A74140:B83275,2,FALSE), "")</f>
        <v/>
      </c>
      <c r="F74140" s="11"/>
      <c r="G74140" s="11"/>
      <c r="H74140" s="11"/>
      <c r="I74140" s="6" t="str">
        <f t="shared" si="2318"/>
        <v/>
      </c>
      <c r="J74140" s="6" t="str">
        <f t="shared" si="2319"/>
        <v/>
      </c>
    </row>
    <row r="74141" spans="1:10" x14ac:dyDescent="0.25">
      <c r="A74141" s="7" t="str">
        <f>IF(B74141&lt;&gt;"", VLOOKUP($B74141,cmc_ids!A74141:C83276,3), "")</f>
        <v/>
      </c>
      <c r="C74141" t="str">
        <f>IF(B74141&lt;&gt;"",VLOOKUP(B74141,cmc_ids!A74141:B83276,2,FALSE), "")</f>
        <v/>
      </c>
      <c r="F74141" s="11"/>
      <c r="G74141" s="11"/>
      <c r="H74141" s="11"/>
      <c r="I74141" s="6" t="str">
        <f t="shared" si="2318"/>
        <v/>
      </c>
      <c r="J74141" s="6" t="str">
        <f t="shared" si="2319"/>
        <v/>
      </c>
    </row>
    <row r="74142" spans="1:10" x14ac:dyDescent="0.25">
      <c r="A74142" s="7" t="str">
        <f>IF(B74142&lt;&gt;"", VLOOKUP($B74142,cmc_ids!A74142:C83277,3), "")</f>
        <v/>
      </c>
      <c r="C74142" t="str">
        <f>IF(B74142&lt;&gt;"",VLOOKUP(B74142,cmc_ids!A74142:B83277,2,FALSE), "")</f>
        <v/>
      </c>
      <c r="F74142" s="11"/>
      <c r="G74142" s="11"/>
      <c r="H74142" s="11"/>
      <c r="I74142" s="6" t="str">
        <f t="shared" si="2318"/>
        <v/>
      </c>
      <c r="J74142" s="6" t="str">
        <f t="shared" si="2319"/>
        <v/>
      </c>
    </row>
    <row r="74143" spans="1:10" x14ac:dyDescent="0.25">
      <c r="A74143" s="7" t="str">
        <f>IF(B74143&lt;&gt;"", VLOOKUP($B74143,cmc_ids!A74143:C83278,3), "")</f>
        <v/>
      </c>
      <c r="C74143" t="str">
        <f>IF(B74143&lt;&gt;"",VLOOKUP(B74143,cmc_ids!A74143:B83278,2,FALSE), "")</f>
        <v/>
      </c>
      <c r="F74143" s="11"/>
      <c r="G74143" s="11"/>
      <c r="H74143" s="11"/>
      <c r="I74143" s="6" t="str">
        <f t="shared" si="2318"/>
        <v/>
      </c>
      <c r="J74143" s="6" t="str">
        <f t="shared" si="2319"/>
        <v/>
      </c>
    </row>
    <row r="74144" spans="1:10" x14ac:dyDescent="0.25">
      <c r="A74144" s="7" t="str">
        <f>IF(B74144&lt;&gt;"", VLOOKUP($B74144,cmc_ids!A74144:C83279,3), "")</f>
        <v/>
      </c>
      <c r="C74144" t="str">
        <f>IF(B74144&lt;&gt;"",VLOOKUP(B74144,cmc_ids!A74144:B83279,2,FALSE), "")</f>
        <v/>
      </c>
      <c r="F74144" s="11"/>
      <c r="G74144" s="11"/>
      <c r="H74144" s="11"/>
      <c r="I74144" s="6" t="str">
        <f t="shared" si="2318"/>
        <v/>
      </c>
      <c r="J74144" s="6" t="str">
        <f t="shared" si="2319"/>
        <v/>
      </c>
    </row>
    <row r="74145" spans="1:10" x14ac:dyDescent="0.25">
      <c r="A74145" s="7" t="str">
        <f>IF(B74145&lt;&gt;"", VLOOKUP($B74145,cmc_ids!A74145:C83280,3), "")</f>
        <v/>
      </c>
      <c r="C74145" t="str">
        <f>IF(B74145&lt;&gt;"",VLOOKUP(B74145,cmc_ids!A74145:B83280,2,FALSE), "")</f>
        <v/>
      </c>
      <c r="F74145" s="11"/>
      <c r="G74145" s="11"/>
      <c r="H74145" s="11"/>
      <c r="I74145" s="6" t="str">
        <f t="shared" si="2318"/>
        <v/>
      </c>
      <c r="J74145" s="6" t="str">
        <f t="shared" si="2319"/>
        <v/>
      </c>
    </row>
    <row r="74146" spans="1:10" x14ac:dyDescent="0.25">
      <c r="A74146" s="7" t="str">
        <f>IF(B74146&lt;&gt;"", VLOOKUP($B74146,cmc_ids!A74146:C83281,3), "")</f>
        <v/>
      </c>
      <c r="C74146" t="str">
        <f>IF(B74146&lt;&gt;"",VLOOKUP(B74146,cmc_ids!A74146:B83281,2,FALSE), "")</f>
        <v/>
      </c>
      <c r="F74146" s="11"/>
      <c r="G74146" s="11"/>
      <c r="H74146" s="11"/>
      <c r="I74146" s="6" t="str">
        <f t="shared" si="2318"/>
        <v/>
      </c>
      <c r="J74146" s="6" t="str">
        <f t="shared" si="2319"/>
        <v/>
      </c>
    </row>
    <row r="74147" spans="1:10" x14ac:dyDescent="0.25">
      <c r="A74147" s="7" t="str">
        <f>IF(B74147&lt;&gt;"", VLOOKUP($B74147,cmc_ids!A74147:C83282,3), "")</f>
        <v/>
      </c>
      <c r="C74147" t="str">
        <f>IF(B74147&lt;&gt;"",VLOOKUP(B74147,cmc_ids!A74147:B83282,2,FALSE), "")</f>
        <v/>
      </c>
      <c r="F74147" s="11"/>
      <c r="G74147" s="11"/>
      <c r="H74147" s="11"/>
      <c r="I74147" s="6" t="str">
        <f t="shared" si="2318"/>
        <v/>
      </c>
      <c r="J74147" s="6" t="str">
        <f t="shared" si="2319"/>
        <v/>
      </c>
    </row>
    <row r="74148" spans="1:10" x14ac:dyDescent="0.25">
      <c r="A74148" s="7" t="str">
        <f>IF(B74148&lt;&gt;"", VLOOKUP($B74148,cmc_ids!A74148:C83283,3), "")</f>
        <v/>
      </c>
      <c r="C74148" t="str">
        <f>IF(B74148&lt;&gt;"",VLOOKUP(B74148,cmc_ids!A74148:B83283,2,FALSE), "")</f>
        <v/>
      </c>
      <c r="F74148" s="11"/>
      <c r="G74148" s="11"/>
      <c r="H74148" s="11"/>
      <c r="I74148" s="6" t="str">
        <f t="shared" si="2318"/>
        <v/>
      </c>
      <c r="J74148" s="6" t="str">
        <f t="shared" si="2319"/>
        <v/>
      </c>
    </row>
    <row r="74149" spans="1:10" x14ac:dyDescent="0.25">
      <c r="A74149" s="7" t="str">
        <f>IF(B74149&lt;&gt;"", VLOOKUP($B74149,cmc_ids!A74149:C83284,3), "")</f>
        <v/>
      </c>
      <c r="C74149" t="str">
        <f>IF(B74149&lt;&gt;"",VLOOKUP(B74149,cmc_ids!A74149:B83284,2,FALSE), "")</f>
        <v/>
      </c>
      <c r="F74149" s="11"/>
      <c r="G74149" s="11"/>
      <c r="H74149" s="11"/>
      <c r="I74149" s="6" t="str">
        <f t="shared" si="2318"/>
        <v/>
      </c>
      <c r="J74149" s="6" t="str">
        <f t="shared" si="2319"/>
        <v/>
      </c>
    </row>
    <row r="74150" spans="1:10" x14ac:dyDescent="0.25">
      <c r="A74150" s="7" t="str">
        <f>IF(B74150&lt;&gt;"", VLOOKUP($B74150,cmc_ids!A74150:C83285,3), "")</f>
        <v/>
      </c>
      <c r="C74150" t="str">
        <f>IF(B74150&lt;&gt;"",VLOOKUP(B74150,cmc_ids!A74150:B83285,2,FALSE), "")</f>
        <v/>
      </c>
      <c r="F74150" s="11"/>
      <c r="G74150" s="11"/>
      <c r="H74150" s="11"/>
      <c r="I74150" s="6" t="str">
        <f t="shared" si="2318"/>
        <v/>
      </c>
      <c r="J74150" s="6" t="str">
        <f t="shared" si="2319"/>
        <v/>
      </c>
    </row>
    <row r="74151" spans="1:10" x14ac:dyDescent="0.25">
      <c r="A74151" s="7" t="str">
        <f>IF(B74151&lt;&gt;"", VLOOKUP($B74151,cmc_ids!A74151:C83286,3), "")</f>
        <v/>
      </c>
      <c r="C74151" t="str">
        <f>IF(B74151&lt;&gt;"",VLOOKUP(B74151,cmc_ids!A74151:B83286,2,FALSE), "")</f>
        <v/>
      </c>
      <c r="F74151" s="11"/>
      <c r="G74151" s="11"/>
      <c r="H74151" s="11"/>
      <c r="I74151" s="6" t="str">
        <f t="shared" si="2318"/>
        <v/>
      </c>
      <c r="J74151" s="6" t="str">
        <f t="shared" si="2319"/>
        <v/>
      </c>
    </row>
    <row r="74152" spans="1:10" x14ac:dyDescent="0.25">
      <c r="A74152" s="7" t="str">
        <f>IF(B74152&lt;&gt;"", VLOOKUP($B74152,cmc_ids!A74152:C83287,3), "")</f>
        <v/>
      </c>
      <c r="C74152" t="str">
        <f>IF(B74152&lt;&gt;"",VLOOKUP(B74152,cmc_ids!A74152:B83287,2,FALSE), "")</f>
        <v/>
      </c>
      <c r="F74152" s="11"/>
      <c r="G74152" s="11"/>
      <c r="H74152" s="11"/>
      <c r="I74152" s="6" t="str">
        <f t="shared" si="2318"/>
        <v/>
      </c>
      <c r="J74152" s="6" t="str">
        <f t="shared" si="2319"/>
        <v/>
      </c>
    </row>
    <row r="74153" spans="1:10" x14ac:dyDescent="0.25">
      <c r="A74153" s="7" t="str">
        <f>IF(B74153&lt;&gt;"", VLOOKUP($B74153,cmc_ids!A74153:C83288,3), "")</f>
        <v/>
      </c>
      <c r="C74153" t="str">
        <f>IF(B74153&lt;&gt;"",VLOOKUP(B74153,cmc_ids!A74153:B83288,2,FALSE), "")</f>
        <v/>
      </c>
      <c r="F74153" s="11"/>
      <c r="G74153" s="11"/>
      <c r="H74153" s="11"/>
      <c r="I74153" s="6" t="str">
        <f t="shared" si="2318"/>
        <v/>
      </c>
      <c r="J74153" s="6" t="str">
        <f t="shared" si="2319"/>
        <v/>
      </c>
    </row>
    <row r="74154" spans="1:10" x14ac:dyDescent="0.25">
      <c r="A74154" s="7" t="str">
        <f>IF(B74154&lt;&gt;"", VLOOKUP($B74154,cmc_ids!A74154:C83289,3), "")</f>
        <v/>
      </c>
      <c r="C74154" t="str">
        <f>IF(B74154&lt;&gt;"",VLOOKUP(B74154,cmc_ids!A74154:B83289,2,FALSE), "")</f>
        <v/>
      </c>
      <c r="F74154" s="11"/>
      <c r="G74154" s="11"/>
      <c r="H74154" s="11"/>
      <c r="I74154" s="6" t="str">
        <f t="shared" si="2318"/>
        <v/>
      </c>
      <c r="J74154" s="6" t="str">
        <f t="shared" si="2319"/>
        <v/>
      </c>
    </row>
    <row r="74155" spans="1:10" x14ac:dyDescent="0.25">
      <c r="A74155" s="7" t="str">
        <f>IF(B74155&lt;&gt;"", VLOOKUP($B74155,cmc_ids!A74155:C83290,3), "")</f>
        <v/>
      </c>
      <c r="C74155" t="str">
        <f>IF(B74155&lt;&gt;"",VLOOKUP(B74155,cmc_ids!A74155:B83290,2,FALSE), "")</f>
        <v/>
      </c>
      <c r="F74155" s="11"/>
      <c r="G74155" s="11"/>
      <c r="H74155" s="11"/>
      <c r="I74155" s="6" t="str">
        <f t="shared" si="2318"/>
        <v/>
      </c>
      <c r="J74155" s="6" t="str">
        <f t="shared" si="2319"/>
        <v/>
      </c>
    </row>
    <row r="74156" spans="1:10" x14ac:dyDescent="0.25">
      <c r="A74156" s="7" t="str">
        <f>IF(B74156&lt;&gt;"", VLOOKUP($B74156,cmc_ids!A74156:C83291,3), "")</f>
        <v/>
      </c>
      <c r="C74156" t="str">
        <f>IF(B74156&lt;&gt;"",VLOOKUP(B74156,cmc_ids!A74156:B83291,2,FALSE), "")</f>
        <v/>
      </c>
      <c r="F74156" s="11"/>
      <c r="G74156" s="11"/>
      <c r="H74156" s="11"/>
      <c r="I74156" s="6" t="str">
        <f t="shared" si="2318"/>
        <v/>
      </c>
      <c r="J74156" s="6" t="str">
        <f t="shared" si="2319"/>
        <v/>
      </c>
    </row>
    <row r="74157" spans="1:10" x14ac:dyDescent="0.25">
      <c r="A74157" s="7" t="str">
        <f>IF(B74157&lt;&gt;"", VLOOKUP($B74157,cmc_ids!A74157:C83292,3), "")</f>
        <v/>
      </c>
      <c r="C74157" t="str">
        <f>IF(B74157&lt;&gt;"",VLOOKUP(B74157,cmc_ids!A74157:B83292,2,FALSE), "")</f>
        <v/>
      </c>
      <c r="F74157" s="11"/>
      <c r="G74157" s="11"/>
      <c r="H74157" s="11"/>
      <c r="I74157" s="6" t="str">
        <f t="shared" si="2318"/>
        <v/>
      </c>
      <c r="J74157" s="6" t="str">
        <f t="shared" si="2319"/>
        <v/>
      </c>
    </row>
    <row r="74158" spans="1:10" x14ac:dyDescent="0.25">
      <c r="A74158" s="7" t="str">
        <f>IF(B74158&lt;&gt;"", VLOOKUP($B74158,cmc_ids!A74158:C83293,3), "")</f>
        <v/>
      </c>
      <c r="C74158" t="str">
        <f>IF(B74158&lt;&gt;"",VLOOKUP(B74158,cmc_ids!A74158:B83293,2,FALSE), "")</f>
        <v/>
      </c>
      <c r="F74158" s="11"/>
      <c r="G74158" s="11"/>
      <c r="H74158" s="11"/>
      <c r="I74158" s="6" t="str">
        <f t="shared" si="2318"/>
        <v/>
      </c>
      <c r="J74158" s="6" t="str">
        <f t="shared" si="2319"/>
        <v/>
      </c>
    </row>
    <row r="74159" spans="1:10" x14ac:dyDescent="0.25">
      <c r="A74159" s="7" t="str">
        <f>IF(B74159&lt;&gt;"", VLOOKUP($B74159,cmc_ids!A74159:C83294,3), "")</f>
        <v/>
      </c>
      <c r="C74159" t="str">
        <f>IF(B74159&lt;&gt;"",VLOOKUP(B74159,cmc_ids!A74159:B83294,2,FALSE), "")</f>
        <v/>
      </c>
      <c r="F74159" s="11"/>
      <c r="G74159" s="11"/>
      <c r="H74159" s="11"/>
      <c r="I74159" s="6" t="str">
        <f t="shared" si="2318"/>
        <v/>
      </c>
      <c r="J74159" s="6" t="str">
        <f t="shared" si="2319"/>
        <v/>
      </c>
    </row>
    <row r="74160" spans="1:10" x14ac:dyDescent="0.25">
      <c r="A74160" s="7" t="str">
        <f>IF(B74160&lt;&gt;"", VLOOKUP($B74160,cmc_ids!A74160:C83295,3), "")</f>
        <v/>
      </c>
      <c r="C74160" t="str">
        <f>IF(B74160&lt;&gt;"",VLOOKUP(B74160,cmc_ids!A74160:B83295,2,FALSE), "")</f>
        <v/>
      </c>
      <c r="F74160" s="11"/>
      <c r="G74160" s="11"/>
      <c r="H74160" s="11"/>
      <c r="I74160" s="6" t="str">
        <f t="shared" si="2318"/>
        <v/>
      </c>
      <c r="J74160" s="6" t="str">
        <f t="shared" si="2319"/>
        <v/>
      </c>
    </row>
    <row r="74161" spans="1:10" x14ac:dyDescent="0.25">
      <c r="A74161" s="7" t="str">
        <f>IF(B74161&lt;&gt;"", VLOOKUP($B74161,cmc_ids!A74161:C83296,3), "")</f>
        <v/>
      </c>
      <c r="C74161" t="str">
        <f>IF(B74161&lt;&gt;"",VLOOKUP(B74161,cmc_ids!A74161:B83296,2,FALSE), "")</f>
        <v/>
      </c>
      <c r="F74161" s="11"/>
      <c r="G74161" s="11"/>
      <c r="H74161" s="11"/>
      <c r="I74161" s="6" t="str">
        <f t="shared" si="2318"/>
        <v/>
      </c>
      <c r="J74161" s="6" t="str">
        <f t="shared" si="2319"/>
        <v/>
      </c>
    </row>
    <row r="74162" spans="1:10" x14ac:dyDescent="0.25">
      <c r="A74162" s="7" t="str">
        <f>IF(B74162&lt;&gt;"", VLOOKUP($B74162,cmc_ids!A74162:C83297,3), "")</f>
        <v/>
      </c>
      <c r="C74162" t="str">
        <f>IF(B74162&lt;&gt;"",VLOOKUP(B74162,cmc_ids!A74162:B83297,2,FALSE), "")</f>
        <v/>
      </c>
      <c r="F74162" s="11"/>
      <c r="G74162" s="11"/>
      <c r="H74162" s="11"/>
      <c r="I74162" s="6" t="str">
        <f t="shared" si="2318"/>
        <v/>
      </c>
      <c r="J74162" s="6" t="str">
        <f t="shared" si="2319"/>
        <v/>
      </c>
    </row>
    <row r="74163" spans="1:10" x14ac:dyDescent="0.25">
      <c r="A74163" s="7" t="str">
        <f>IF(B74163&lt;&gt;"", VLOOKUP($B74163,cmc_ids!A74163:C83298,3), "")</f>
        <v/>
      </c>
      <c r="C74163" t="str">
        <f>IF(B74163&lt;&gt;"",VLOOKUP(B74163,cmc_ids!A74163:B83298,2,FALSE), "")</f>
        <v/>
      </c>
      <c r="F74163" s="11"/>
      <c r="G74163" s="11"/>
      <c r="H74163" s="11"/>
      <c r="I74163" s="6" t="str">
        <f t="shared" si="2318"/>
        <v/>
      </c>
      <c r="J74163" s="6" t="str">
        <f t="shared" si="2319"/>
        <v/>
      </c>
    </row>
    <row r="74164" spans="1:10" x14ac:dyDescent="0.25">
      <c r="A74164" s="7" t="str">
        <f>IF(B74164&lt;&gt;"", VLOOKUP($B74164,cmc_ids!A74164:C83299,3), "")</f>
        <v/>
      </c>
      <c r="C74164" t="str">
        <f>IF(B74164&lt;&gt;"",VLOOKUP(B74164,cmc_ids!A74164:B83299,2,FALSE), "")</f>
        <v/>
      </c>
      <c r="F74164" s="11"/>
      <c r="G74164" s="11"/>
      <c r="H74164" s="11"/>
      <c r="I74164" s="6" t="str">
        <f t="shared" si="2318"/>
        <v/>
      </c>
      <c r="J74164" s="6" t="str">
        <f t="shared" si="2319"/>
        <v/>
      </c>
    </row>
    <row r="74165" spans="1:10" x14ac:dyDescent="0.25">
      <c r="A74165" s="7" t="str">
        <f>IF(B74165&lt;&gt;"", VLOOKUP($B74165,cmc_ids!A74165:C83300,3), "")</f>
        <v/>
      </c>
      <c r="C74165" t="str">
        <f>IF(B74165&lt;&gt;"",VLOOKUP(B74165,cmc_ids!A74165:B83300,2,FALSE), "")</f>
        <v/>
      </c>
      <c r="F74165" s="11"/>
      <c r="G74165" s="11"/>
      <c r="H74165" s="11"/>
      <c r="I74165" s="6" t="str">
        <f t="shared" si="2318"/>
        <v/>
      </c>
      <c r="J74165" s="6" t="str">
        <f t="shared" si="2319"/>
        <v/>
      </c>
    </row>
    <row r="74166" spans="1:10" x14ac:dyDescent="0.25">
      <c r="A74166" s="7" t="str">
        <f>IF(B74166&lt;&gt;"", VLOOKUP($B74166,cmc_ids!A74166:C83301,3), "")</f>
        <v/>
      </c>
      <c r="C74166" t="str">
        <f>IF(B74166&lt;&gt;"",VLOOKUP(B74166,cmc_ids!A74166:B83301,2,FALSE), "")</f>
        <v/>
      </c>
      <c r="F74166" s="11"/>
      <c r="G74166" s="11"/>
      <c r="H74166" s="11"/>
      <c r="I74166" s="6" t="str">
        <f t="shared" si="2318"/>
        <v/>
      </c>
      <c r="J74166" s="6" t="str">
        <f t="shared" si="2319"/>
        <v/>
      </c>
    </row>
    <row r="74167" spans="1:10" x14ac:dyDescent="0.25">
      <c r="A74167" s="7" t="str">
        <f>IF(B74167&lt;&gt;"", VLOOKUP($B74167,cmc_ids!A74167:C83302,3), "")</f>
        <v/>
      </c>
      <c r="C74167" t="str">
        <f>IF(B74167&lt;&gt;"",VLOOKUP(B74167,cmc_ids!A74167:B83302,2,FALSE), "")</f>
        <v/>
      </c>
      <c r="F74167" s="11"/>
      <c r="G74167" s="11"/>
      <c r="H74167" s="11"/>
      <c r="I74167" s="6" t="str">
        <f t="shared" si="2318"/>
        <v/>
      </c>
      <c r="J74167" s="6" t="str">
        <f t="shared" si="2319"/>
        <v/>
      </c>
    </row>
    <row r="74168" spans="1:10" x14ac:dyDescent="0.25">
      <c r="A74168" s="7" t="str">
        <f>IF(B74168&lt;&gt;"", VLOOKUP($B74168,cmc_ids!A74168:C83303,3), "")</f>
        <v/>
      </c>
      <c r="C74168" t="str">
        <f>IF(B74168&lt;&gt;"",VLOOKUP(B74168,cmc_ids!A74168:B83303,2,FALSE), "")</f>
        <v/>
      </c>
      <c r="F74168" s="11"/>
      <c r="G74168" s="11"/>
      <c r="H74168" s="11"/>
      <c r="I74168" s="6" t="str">
        <f t="shared" si="2318"/>
        <v/>
      </c>
      <c r="J74168" s="6" t="str">
        <f t="shared" si="2319"/>
        <v/>
      </c>
    </row>
    <row r="74169" spans="1:10" x14ac:dyDescent="0.25">
      <c r="A74169" s="7" t="str">
        <f>IF(B74169&lt;&gt;"", VLOOKUP($B74169,cmc_ids!A74169:C83304,3), "")</f>
        <v/>
      </c>
      <c r="C74169" t="str">
        <f>IF(B74169&lt;&gt;"",VLOOKUP(B74169,cmc_ids!A74169:B83304,2,FALSE), "")</f>
        <v/>
      </c>
      <c r="F74169" s="11"/>
      <c r="G74169" s="11"/>
      <c r="H74169" s="11"/>
      <c r="I74169" s="6" t="str">
        <f t="shared" si="2318"/>
        <v/>
      </c>
      <c r="J74169" s="6" t="str">
        <f t="shared" si="2319"/>
        <v/>
      </c>
    </row>
    <row r="74170" spans="1:10" x14ac:dyDescent="0.25">
      <c r="A74170" s="7" t="str">
        <f>IF(B74170&lt;&gt;"", VLOOKUP($B74170,cmc_ids!A74170:C83305,3), "")</f>
        <v/>
      </c>
      <c r="C74170" t="str">
        <f>IF(B74170&lt;&gt;"",VLOOKUP(B74170,cmc_ids!A74170:B83305,2,FALSE), "")</f>
        <v/>
      </c>
      <c r="F74170" s="11"/>
      <c r="G74170" s="11"/>
      <c r="H74170" s="11"/>
      <c r="I74170" s="6" t="str">
        <f t="shared" si="2318"/>
        <v/>
      </c>
      <c r="J74170" s="6" t="str">
        <f t="shared" si="2319"/>
        <v/>
      </c>
    </row>
    <row r="74171" spans="1:10" x14ac:dyDescent="0.25">
      <c r="A74171" s="7" t="str">
        <f>IF(B74171&lt;&gt;"", VLOOKUP($B74171,cmc_ids!A74171:C83306,3), "")</f>
        <v/>
      </c>
      <c r="C74171" t="str">
        <f>IF(B74171&lt;&gt;"",VLOOKUP(B74171,cmc_ids!A74171:B83306,2,FALSE), "")</f>
        <v/>
      </c>
      <c r="F74171" s="11"/>
      <c r="G74171" s="11"/>
      <c r="H74171" s="11"/>
      <c r="I74171" s="6" t="str">
        <f t="shared" si="2318"/>
        <v/>
      </c>
      <c r="J74171" s="6" t="str">
        <f t="shared" si="2319"/>
        <v/>
      </c>
    </row>
    <row r="74172" spans="1:10" x14ac:dyDescent="0.25">
      <c r="A74172" s="7" t="str">
        <f>IF(B74172&lt;&gt;"", VLOOKUP($B74172,cmc_ids!A74172:C83307,3), "")</f>
        <v/>
      </c>
      <c r="C74172" t="str">
        <f>IF(B74172&lt;&gt;"",VLOOKUP(B74172,cmc_ids!A74172:B83307,2,FALSE), "")</f>
        <v/>
      </c>
      <c r="F74172" s="11"/>
      <c r="G74172" s="11"/>
      <c r="H74172" s="11"/>
      <c r="I74172" s="6" t="str">
        <f t="shared" si="2318"/>
        <v/>
      </c>
      <c r="J74172" s="6" t="str">
        <f t="shared" si="2319"/>
        <v/>
      </c>
    </row>
    <row r="74173" spans="1:10" x14ac:dyDescent="0.25">
      <c r="A74173" s="7" t="str">
        <f>IF(B74173&lt;&gt;"", VLOOKUP($B74173,cmc_ids!A74173:C83308,3), "")</f>
        <v/>
      </c>
      <c r="C74173" t="str">
        <f>IF(B74173&lt;&gt;"",VLOOKUP(B74173,cmc_ids!A74173:B83308,2,FALSE), "")</f>
        <v/>
      </c>
      <c r="F74173" s="11"/>
      <c r="G74173" s="11"/>
      <c r="H74173" s="11"/>
      <c r="I74173" s="6" t="str">
        <f t="shared" si="2318"/>
        <v/>
      </c>
      <c r="J74173" s="6" t="str">
        <f t="shared" si="2319"/>
        <v/>
      </c>
    </row>
    <row r="74174" spans="1:10" x14ac:dyDescent="0.25">
      <c r="A74174" s="7" t="str">
        <f>IF(B74174&lt;&gt;"", VLOOKUP($B74174,cmc_ids!A74174:C83309,3), "")</f>
        <v/>
      </c>
      <c r="C74174" t="str">
        <f>IF(B74174&lt;&gt;"",VLOOKUP(B74174,cmc_ids!A74174:B83309,2,FALSE), "")</f>
        <v/>
      </c>
      <c r="F74174" s="11"/>
      <c r="G74174" s="11"/>
      <c r="H74174" s="11"/>
      <c r="I74174" s="6" t="str">
        <f t="shared" si="2318"/>
        <v/>
      </c>
      <c r="J74174" s="6" t="str">
        <f t="shared" si="2319"/>
        <v/>
      </c>
    </row>
    <row r="74175" spans="1:10" x14ac:dyDescent="0.25">
      <c r="A74175" s="7" t="str">
        <f>IF(B74175&lt;&gt;"", VLOOKUP($B74175,cmc_ids!A74175:C83310,3), "")</f>
        <v/>
      </c>
      <c r="C74175" t="str">
        <f>IF(B74175&lt;&gt;"",VLOOKUP(B74175,cmc_ids!A74175:B83310,2,FALSE), "")</f>
        <v/>
      </c>
      <c r="F74175" s="11"/>
      <c r="G74175" s="11"/>
      <c r="H74175" s="11"/>
      <c r="I74175" s="6" t="str">
        <f t="shared" si="2318"/>
        <v/>
      </c>
      <c r="J74175" s="6" t="str">
        <f t="shared" si="2319"/>
        <v/>
      </c>
    </row>
    <row r="74176" spans="1:10" x14ac:dyDescent="0.25">
      <c r="A74176" s="7" t="str">
        <f>IF(B74176&lt;&gt;"", VLOOKUP($B74176,cmc_ids!A74176:C83311,3), "")</f>
        <v/>
      </c>
      <c r="C74176" t="str">
        <f>IF(B74176&lt;&gt;"",VLOOKUP(B74176,cmc_ids!A74176:B83311,2,FALSE), "")</f>
        <v/>
      </c>
      <c r="F74176" s="11"/>
      <c r="G74176" s="11"/>
      <c r="H74176" s="11"/>
      <c r="I74176" s="6" t="str">
        <f t="shared" si="2318"/>
        <v/>
      </c>
      <c r="J74176" s="6" t="str">
        <f t="shared" si="2319"/>
        <v/>
      </c>
    </row>
    <row r="74177" spans="1:10" x14ac:dyDescent="0.25">
      <c r="A74177" s="7" t="str">
        <f>IF(B74177&lt;&gt;"", VLOOKUP($B74177,cmc_ids!A74177:C83312,3), "")</f>
        <v/>
      </c>
      <c r="C74177" t="str">
        <f>IF(B74177&lt;&gt;"",VLOOKUP(B74177,cmc_ids!A74177:B83312,2,FALSE), "")</f>
        <v/>
      </c>
      <c r="F74177" s="11"/>
      <c r="G74177" s="11"/>
      <c r="H74177" s="11"/>
      <c r="I74177" s="6" t="str">
        <f t="shared" si="2318"/>
        <v/>
      </c>
      <c r="J74177" s="6" t="str">
        <f t="shared" si="2319"/>
        <v/>
      </c>
    </row>
    <row r="74178" spans="1:10" x14ac:dyDescent="0.25">
      <c r="A74178" s="7" t="str">
        <f>IF(B74178&lt;&gt;"", VLOOKUP($B74178,cmc_ids!A74178:C83313,3), "")</f>
        <v/>
      </c>
      <c r="C74178" t="str">
        <f>IF(B74178&lt;&gt;"",VLOOKUP(B74178,cmc_ids!A74178:B83313,2,FALSE), "")</f>
        <v/>
      </c>
      <c r="F74178" s="11"/>
      <c r="G74178" s="11"/>
      <c r="H74178" s="11"/>
      <c r="I74178" s="6" t="str">
        <f t="shared" si="2318"/>
        <v/>
      </c>
      <c r="J74178" s="6" t="str">
        <f t="shared" si="2319"/>
        <v/>
      </c>
    </row>
    <row r="74179" spans="1:10" x14ac:dyDescent="0.25">
      <c r="A74179" s="7" t="str">
        <f>IF(B74179&lt;&gt;"", VLOOKUP($B74179,cmc_ids!A74179:C83314,3), "")</f>
        <v/>
      </c>
      <c r="C74179" t="str">
        <f>IF(B74179&lt;&gt;"",VLOOKUP(B74179,cmc_ids!A74179:B83314,2,FALSE), "")</f>
        <v/>
      </c>
      <c r="F74179" s="11"/>
      <c r="G74179" s="11"/>
      <c r="H74179" s="11"/>
      <c r="I74179" s="6" t="str">
        <f t="shared" si="2318"/>
        <v/>
      </c>
      <c r="J74179" s="6" t="str">
        <f t="shared" si="2319"/>
        <v/>
      </c>
    </row>
    <row r="74180" spans="1:10" x14ac:dyDescent="0.25">
      <c r="A74180" s="7" t="str">
        <f>IF(B74180&lt;&gt;"", VLOOKUP($B74180,cmc_ids!A74180:C83315,3), "")</f>
        <v/>
      </c>
      <c r="C74180" t="str">
        <f>IF(B74180&lt;&gt;"",VLOOKUP(B74180,cmc_ids!A74180:B83315,2,FALSE), "")</f>
        <v/>
      </c>
      <c r="F74180" s="11"/>
      <c r="G74180" s="11"/>
      <c r="H74180" s="11"/>
      <c r="I74180" s="6" t="str">
        <f t="shared" si="2318"/>
        <v/>
      </c>
      <c r="J74180" s="6" t="str">
        <f t="shared" si="2319"/>
        <v/>
      </c>
    </row>
    <row r="74181" spans="1:10" x14ac:dyDescent="0.25">
      <c r="A74181" s="7" t="str">
        <f>IF(B74181&lt;&gt;"", VLOOKUP($B74181,cmc_ids!A74181:C83316,3), "")</f>
        <v/>
      </c>
      <c r="C74181" t="str">
        <f>IF(B74181&lt;&gt;"",VLOOKUP(B74181,cmc_ids!A74181:B83316,2,FALSE), "")</f>
        <v/>
      </c>
      <c r="F74181" s="11"/>
      <c r="G74181" s="11"/>
      <c r="H74181" s="11"/>
      <c r="I74181" s="6" t="str">
        <f t="shared" si="2318"/>
        <v/>
      </c>
      <c r="J74181" s="6" t="str">
        <f t="shared" si="2319"/>
        <v/>
      </c>
    </row>
    <row r="74182" spans="1:10" x14ac:dyDescent="0.25">
      <c r="A74182" s="7" t="str">
        <f>IF(B74182&lt;&gt;"", VLOOKUP($B74182,cmc_ids!A74182:C83317,3), "")</f>
        <v/>
      </c>
      <c r="C74182" t="str">
        <f>IF(B74182&lt;&gt;"",VLOOKUP(B74182,cmc_ids!A74182:B83317,2,FALSE), "")</f>
        <v/>
      </c>
      <c r="F74182" s="11"/>
      <c r="G74182" s="11"/>
      <c r="H74182" s="11"/>
      <c r="I74182" s="6" t="str">
        <f t="shared" si="2318"/>
        <v/>
      </c>
      <c r="J74182" s="6" t="str">
        <f t="shared" si="2319"/>
        <v/>
      </c>
    </row>
    <row r="74183" spans="1:10" x14ac:dyDescent="0.25">
      <c r="A74183" s="7" t="str">
        <f>IF(B74183&lt;&gt;"", VLOOKUP($B74183,cmc_ids!A74183:C83318,3), "")</f>
        <v/>
      </c>
      <c r="C74183" t="str">
        <f>IF(B74183&lt;&gt;"",VLOOKUP(B74183,cmc_ids!A74183:B83318,2,FALSE), "")</f>
        <v/>
      </c>
      <c r="F74183" s="11"/>
      <c r="G74183" s="11"/>
      <c r="H74183" s="11"/>
      <c r="I74183" s="6" t="str">
        <f t="shared" si="2318"/>
        <v/>
      </c>
      <c r="J74183" s="6" t="str">
        <f t="shared" si="2319"/>
        <v/>
      </c>
    </row>
    <row r="74184" spans="1:10" x14ac:dyDescent="0.25">
      <c r="A74184" s="7" t="str">
        <f>IF(B74184&lt;&gt;"", VLOOKUP($B74184,cmc_ids!A74184:C83319,3), "")</f>
        <v/>
      </c>
      <c r="C74184" t="str">
        <f>IF(B74184&lt;&gt;"",VLOOKUP(B74184,cmc_ids!A74184:B83319,2,FALSE), "")</f>
        <v/>
      </c>
      <c r="F74184" s="11"/>
      <c r="G74184" s="11"/>
      <c r="H74184" s="11"/>
      <c r="I74184" s="6" t="str">
        <f t="shared" si="2318"/>
        <v/>
      </c>
      <c r="J74184" s="6" t="str">
        <f t="shared" si="2319"/>
        <v/>
      </c>
    </row>
    <row r="74185" spans="1:10" x14ac:dyDescent="0.25">
      <c r="A74185" s="7" t="str">
        <f>IF(B74185&lt;&gt;"", VLOOKUP($B74185,cmc_ids!A74185:C83320,3), "")</f>
        <v/>
      </c>
      <c r="C74185" t="str">
        <f>IF(B74185&lt;&gt;"",VLOOKUP(B74185,cmc_ids!A74185:B83320,2,FALSE), "")</f>
        <v/>
      </c>
      <c r="F74185" s="11"/>
      <c r="G74185" s="11"/>
      <c r="H74185" s="11"/>
      <c r="I74185" s="6" t="str">
        <f t="shared" ref="I74185:I74248" si="2320">IF($H74185=0, "", F74185/H74185)</f>
        <v/>
      </c>
      <c r="J74185" s="6" t="str">
        <f t="shared" ref="J74185:J74248" si="2321">IF($H74185=0, "", G74185/H74185)</f>
        <v/>
      </c>
    </row>
    <row r="74186" spans="1:10" x14ac:dyDescent="0.25">
      <c r="A74186" s="7" t="str">
        <f>IF(B74186&lt;&gt;"", VLOOKUP($B74186,cmc_ids!A74186:C83321,3), "")</f>
        <v/>
      </c>
      <c r="C74186" t="str">
        <f>IF(B74186&lt;&gt;"",VLOOKUP(B74186,cmc_ids!A74186:B83321,2,FALSE), "")</f>
        <v/>
      </c>
      <c r="F74186" s="11"/>
      <c r="G74186" s="11"/>
      <c r="H74186" s="11"/>
      <c r="I74186" s="6" t="str">
        <f t="shared" si="2320"/>
        <v/>
      </c>
      <c r="J74186" s="6" t="str">
        <f t="shared" si="2321"/>
        <v/>
      </c>
    </row>
    <row r="74187" spans="1:10" x14ac:dyDescent="0.25">
      <c r="A74187" s="7" t="str">
        <f>IF(B74187&lt;&gt;"", VLOOKUP($B74187,cmc_ids!A74187:C83322,3), "")</f>
        <v/>
      </c>
      <c r="C74187" t="str">
        <f>IF(B74187&lt;&gt;"",VLOOKUP(B74187,cmc_ids!A74187:B83322,2,FALSE), "")</f>
        <v/>
      </c>
      <c r="F74187" s="11"/>
      <c r="G74187" s="11"/>
      <c r="H74187" s="11"/>
      <c r="I74187" s="6" t="str">
        <f t="shared" si="2320"/>
        <v/>
      </c>
      <c r="J74187" s="6" t="str">
        <f t="shared" si="2321"/>
        <v/>
      </c>
    </row>
    <row r="74188" spans="1:10" x14ac:dyDescent="0.25">
      <c r="A74188" s="7" t="str">
        <f>IF(B74188&lt;&gt;"", VLOOKUP($B74188,cmc_ids!A74188:C83323,3), "")</f>
        <v/>
      </c>
      <c r="C74188" t="str">
        <f>IF(B74188&lt;&gt;"",VLOOKUP(B74188,cmc_ids!A74188:B83323,2,FALSE), "")</f>
        <v/>
      </c>
      <c r="F74188" s="11"/>
      <c r="G74188" s="11"/>
      <c r="H74188" s="11"/>
      <c r="I74188" s="6" t="str">
        <f t="shared" si="2320"/>
        <v/>
      </c>
      <c r="J74188" s="6" t="str">
        <f t="shared" si="2321"/>
        <v/>
      </c>
    </row>
    <row r="74189" spans="1:10" x14ac:dyDescent="0.25">
      <c r="A74189" s="7" t="str">
        <f>IF(B74189&lt;&gt;"", VLOOKUP($B74189,cmc_ids!A74189:C83324,3), "")</f>
        <v/>
      </c>
      <c r="C74189" t="str">
        <f>IF(B74189&lt;&gt;"",VLOOKUP(B74189,cmc_ids!A74189:B83324,2,FALSE), "")</f>
        <v/>
      </c>
      <c r="F74189" s="11"/>
      <c r="G74189" s="11"/>
      <c r="H74189" s="11"/>
      <c r="I74189" s="6" t="str">
        <f t="shared" si="2320"/>
        <v/>
      </c>
      <c r="J74189" s="6" t="str">
        <f t="shared" si="2321"/>
        <v/>
      </c>
    </row>
    <row r="74190" spans="1:10" x14ac:dyDescent="0.25">
      <c r="A74190" s="7" t="str">
        <f>IF(B74190&lt;&gt;"", VLOOKUP($B74190,cmc_ids!A74190:C83325,3), "")</f>
        <v/>
      </c>
      <c r="C74190" t="str">
        <f>IF(B74190&lt;&gt;"",VLOOKUP(B74190,cmc_ids!A74190:B83325,2,FALSE), "")</f>
        <v/>
      </c>
      <c r="F74190" s="11"/>
      <c r="G74190" s="11"/>
      <c r="H74190" s="11"/>
      <c r="I74190" s="6" t="str">
        <f t="shared" si="2320"/>
        <v/>
      </c>
      <c r="J74190" s="6" t="str">
        <f t="shared" si="2321"/>
        <v/>
      </c>
    </row>
    <row r="74191" spans="1:10" x14ac:dyDescent="0.25">
      <c r="A74191" s="7" t="str">
        <f>IF(B74191&lt;&gt;"", VLOOKUP($B74191,cmc_ids!A74191:C83326,3), "")</f>
        <v/>
      </c>
      <c r="C74191" t="str">
        <f>IF(B74191&lt;&gt;"",VLOOKUP(B74191,cmc_ids!A74191:B83326,2,FALSE), "")</f>
        <v/>
      </c>
      <c r="F74191" s="11"/>
      <c r="G74191" s="11"/>
      <c r="H74191" s="11"/>
      <c r="I74191" s="6" t="str">
        <f t="shared" si="2320"/>
        <v/>
      </c>
      <c r="J74191" s="6" t="str">
        <f t="shared" si="2321"/>
        <v/>
      </c>
    </row>
    <row r="74192" spans="1:10" x14ac:dyDescent="0.25">
      <c r="A74192" s="7" t="str">
        <f>IF(B74192&lt;&gt;"", VLOOKUP($B74192,cmc_ids!A74192:C83327,3), "")</f>
        <v/>
      </c>
      <c r="C74192" t="str">
        <f>IF(B74192&lt;&gt;"",VLOOKUP(B74192,cmc_ids!A74192:B83327,2,FALSE), "")</f>
        <v/>
      </c>
      <c r="F74192" s="11"/>
      <c r="G74192" s="11"/>
      <c r="H74192" s="11"/>
      <c r="I74192" s="6" t="str">
        <f t="shared" si="2320"/>
        <v/>
      </c>
      <c r="J74192" s="6" t="str">
        <f t="shared" si="2321"/>
        <v/>
      </c>
    </row>
    <row r="74193" spans="1:10" x14ac:dyDescent="0.25">
      <c r="A74193" s="7" t="str">
        <f>IF(B74193&lt;&gt;"", VLOOKUP($B74193,cmc_ids!A74193:C83328,3), "")</f>
        <v/>
      </c>
      <c r="C74193" t="str">
        <f>IF(B74193&lt;&gt;"",VLOOKUP(B74193,cmc_ids!A74193:B83328,2,FALSE), "")</f>
        <v/>
      </c>
      <c r="F74193" s="11"/>
      <c r="G74193" s="11"/>
      <c r="H74193" s="11"/>
      <c r="I74193" s="6" t="str">
        <f t="shared" si="2320"/>
        <v/>
      </c>
      <c r="J74193" s="6" t="str">
        <f t="shared" si="2321"/>
        <v/>
      </c>
    </row>
    <row r="74194" spans="1:10" x14ac:dyDescent="0.25">
      <c r="A74194" s="7" t="str">
        <f>IF(B74194&lt;&gt;"", VLOOKUP($B74194,cmc_ids!A74194:C83329,3), "")</f>
        <v/>
      </c>
      <c r="C74194" t="str">
        <f>IF(B74194&lt;&gt;"",VLOOKUP(B74194,cmc_ids!A74194:B83329,2,FALSE), "")</f>
        <v/>
      </c>
      <c r="F74194" s="11"/>
      <c r="G74194" s="11"/>
      <c r="H74194" s="11"/>
      <c r="I74194" s="6" t="str">
        <f t="shared" si="2320"/>
        <v/>
      </c>
      <c r="J74194" s="6" t="str">
        <f t="shared" si="2321"/>
        <v/>
      </c>
    </row>
    <row r="74195" spans="1:10" x14ac:dyDescent="0.25">
      <c r="A74195" s="7" t="str">
        <f>IF(B74195&lt;&gt;"", VLOOKUP($B74195,cmc_ids!A74195:C83330,3), "")</f>
        <v/>
      </c>
      <c r="C74195" t="str">
        <f>IF(B74195&lt;&gt;"",VLOOKUP(B74195,cmc_ids!A74195:B83330,2,FALSE), "")</f>
        <v/>
      </c>
      <c r="F74195" s="11"/>
      <c r="G74195" s="11"/>
      <c r="H74195" s="11"/>
      <c r="I74195" s="6" t="str">
        <f t="shared" si="2320"/>
        <v/>
      </c>
      <c r="J74195" s="6" t="str">
        <f t="shared" si="2321"/>
        <v/>
      </c>
    </row>
    <row r="74196" spans="1:10" x14ac:dyDescent="0.25">
      <c r="A74196" s="7" t="str">
        <f>IF(B74196&lt;&gt;"", VLOOKUP($B74196,cmc_ids!A74196:C83331,3), "")</f>
        <v/>
      </c>
      <c r="C74196" t="str">
        <f>IF(B74196&lt;&gt;"",VLOOKUP(B74196,cmc_ids!A74196:B83331,2,FALSE), "")</f>
        <v/>
      </c>
      <c r="F74196" s="11"/>
      <c r="G74196" s="11"/>
      <c r="H74196" s="11"/>
      <c r="I74196" s="6" t="str">
        <f t="shared" si="2320"/>
        <v/>
      </c>
      <c r="J74196" s="6" t="str">
        <f t="shared" si="2321"/>
        <v/>
      </c>
    </row>
    <row r="74197" spans="1:10" x14ac:dyDescent="0.25">
      <c r="A74197" s="7" t="str">
        <f>IF(B74197&lt;&gt;"", VLOOKUP($B74197,cmc_ids!A74197:C83332,3), "")</f>
        <v/>
      </c>
      <c r="C74197" t="str">
        <f>IF(B74197&lt;&gt;"",VLOOKUP(B74197,cmc_ids!A74197:B83332,2,FALSE), "")</f>
        <v/>
      </c>
      <c r="F74197" s="11"/>
      <c r="G74197" s="11"/>
      <c r="H74197" s="11"/>
      <c r="I74197" s="6" t="str">
        <f t="shared" si="2320"/>
        <v/>
      </c>
      <c r="J74197" s="6" t="str">
        <f t="shared" si="2321"/>
        <v/>
      </c>
    </row>
    <row r="74198" spans="1:10" x14ac:dyDescent="0.25">
      <c r="A74198" s="7" t="str">
        <f>IF(B74198&lt;&gt;"", VLOOKUP($B74198,cmc_ids!A74198:C83333,3), "")</f>
        <v/>
      </c>
      <c r="C74198" t="str">
        <f>IF(B74198&lt;&gt;"",VLOOKUP(B74198,cmc_ids!A74198:B83333,2,FALSE), "")</f>
        <v/>
      </c>
      <c r="F74198" s="11"/>
      <c r="G74198" s="11"/>
      <c r="H74198" s="11"/>
      <c r="I74198" s="6" t="str">
        <f t="shared" si="2320"/>
        <v/>
      </c>
      <c r="J74198" s="6" t="str">
        <f t="shared" si="2321"/>
        <v/>
      </c>
    </row>
    <row r="74199" spans="1:10" x14ac:dyDescent="0.25">
      <c r="A74199" s="7" t="str">
        <f>IF(B74199&lt;&gt;"", VLOOKUP($B74199,cmc_ids!A74199:C83334,3), "")</f>
        <v/>
      </c>
      <c r="C74199" t="str">
        <f>IF(B74199&lt;&gt;"",VLOOKUP(B74199,cmc_ids!A74199:B83334,2,FALSE), "")</f>
        <v/>
      </c>
      <c r="F74199" s="11"/>
      <c r="G74199" s="11"/>
      <c r="H74199" s="11"/>
      <c r="I74199" s="6" t="str">
        <f t="shared" si="2320"/>
        <v/>
      </c>
      <c r="J74199" s="6" t="str">
        <f t="shared" si="2321"/>
        <v/>
      </c>
    </row>
    <row r="74200" spans="1:10" x14ac:dyDescent="0.25">
      <c r="A74200" s="7" t="str">
        <f>IF(B74200&lt;&gt;"", VLOOKUP($B74200,cmc_ids!A74200:C83335,3), "")</f>
        <v/>
      </c>
      <c r="C74200" t="str">
        <f>IF(B74200&lt;&gt;"",VLOOKUP(B74200,cmc_ids!A74200:B83335,2,FALSE), "")</f>
        <v/>
      </c>
      <c r="F74200" s="11"/>
      <c r="G74200" s="11"/>
      <c r="H74200" s="11"/>
      <c r="I74200" s="6" t="str">
        <f t="shared" si="2320"/>
        <v/>
      </c>
      <c r="J74200" s="6" t="str">
        <f t="shared" si="2321"/>
        <v/>
      </c>
    </row>
    <row r="74201" spans="1:10" x14ac:dyDescent="0.25">
      <c r="A74201" s="7" t="str">
        <f>IF(B74201&lt;&gt;"", VLOOKUP($B74201,cmc_ids!A74201:C83336,3), "")</f>
        <v/>
      </c>
      <c r="C74201" t="str">
        <f>IF(B74201&lt;&gt;"",VLOOKUP(B74201,cmc_ids!A74201:B83336,2,FALSE), "")</f>
        <v/>
      </c>
      <c r="F74201" s="11"/>
      <c r="G74201" s="11"/>
      <c r="H74201" s="11"/>
      <c r="I74201" s="6" t="str">
        <f t="shared" si="2320"/>
        <v/>
      </c>
      <c r="J74201" s="6" t="str">
        <f t="shared" si="2321"/>
        <v/>
      </c>
    </row>
    <row r="74202" spans="1:10" x14ac:dyDescent="0.25">
      <c r="A74202" s="7" t="str">
        <f>IF(B74202&lt;&gt;"", VLOOKUP($B74202,cmc_ids!A74202:C83337,3), "")</f>
        <v/>
      </c>
      <c r="C74202" t="str">
        <f>IF(B74202&lt;&gt;"",VLOOKUP(B74202,cmc_ids!A74202:B83337,2,FALSE), "")</f>
        <v/>
      </c>
      <c r="F74202" s="11"/>
      <c r="G74202" s="11"/>
      <c r="H74202" s="11"/>
      <c r="I74202" s="6" t="str">
        <f t="shared" si="2320"/>
        <v/>
      </c>
      <c r="J74202" s="6" t="str">
        <f t="shared" si="2321"/>
        <v/>
      </c>
    </row>
    <row r="74203" spans="1:10" x14ac:dyDescent="0.25">
      <c r="A74203" s="7" t="str">
        <f>IF(B74203&lt;&gt;"", VLOOKUP($B74203,cmc_ids!A74203:C83338,3), "")</f>
        <v/>
      </c>
      <c r="C74203" t="str">
        <f>IF(B74203&lt;&gt;"",VLOOKUP(B74203,cmc_ids!A74203:B83338,2,FALSE), "")</f>
        <v/>
      </c>
      <c r="F74203" s="11"/>
      <c r="G74203" s="11"/>
      <c r="H74203" s="11"/>
      <c r="I74203" s="6" t="str">
        <f t="shared" si="2320"/>
        <v/>
      </c>
      <c r="J74203" s="6" t="str">
        <f t="shared" si="2321"/>
        <v/>
      </c>
    </row>
    <row r="74204" spans="1:10" x14ac:dyDescent="0.25">
      <c r="A74204" s="7" t="str">
        <f>IF(B74204&lt;&gt;"", VLOOKUP($B74204,cmc_ids!A74204:C83339,3), "")</f>
        <v/>
      </c>
      <c r="C74204" t="str">
        <f>IF(B74204&lt;&gt;"",VLOOKUP(B74204,cmc_ids!A74204:B83339,2,FALSE), "")</f>
        <v/>
      </c>
      <c r="F74204" s="11"/>
      <c r="G74204" s="11"/>
      <c r="H74204" s="11"/>
      <c r="I74204" s="6" t="str">
        <f t="shared" si="2320"/>
        <v/>
      </c>
      <c r="J74204" s="6" t="str">
        <f t="shared" si="2321"/>
        <v/>
      </c>
    </row>
    <row r="74205" spans="1:10" x14ac:dyDescent="0.25">
      <c r="A74205" s="7" t="str">
        <f>IF(B74205&lt;&gt;"", VLOOKUP($B74205,cmc_ids!A74205:C83340,3), "")</f>
        <v/>
      </c>
      <c r="C74205" t="str">
        <f>IF(B74205&lt;&gt;"",VLOOKUP(B74205,cmc_ids!A74205:B83340,2,FALSE), "")</f>
        <v/>
      </c>
      <c r="F74205" s="11"/>
      <c r="G74205" s="11"/>
      <c r="H74205" s="11"/>
      <c r="I74205" s="6" t="str">
        <f t="shared" si="2320"/>
        <v/>
      </c>
      <c r="J74205" s="6" t="str">
        <f t="shared" si="2321"/>
        <v/>
      </c>
    </row>
    <row r="74206" spans="1:10" x14ac:dyDescent="0.25">
      <c r="A74206" s="7" t="str">
        <f>IF(B74206&lt;&gt;"", VLOOKUP($B74206,cmc_ids!A74206:C83341,3), "")</f>
        <v/>
      </c>
      <c r="C74206" t="str">
        <f>IF(B74206&lt;&gt;"",VLOOKUP(B74206,cmc_ids!A74206:B83341,2,FALSE), "")</f>
        <v/>
      </c>
      <c r="F74206" s="11"/>
      <c r="G74206" s="11"/>
      <c r="H74206" s="11"/>
      <c r="I74206" s="6" t="str">
        <f t="shared" si="2320"/>
        <v/>
      </c>
      <c r="J74206" s="6" t="str">
        <f t="shared" si="2321"/>
        <v/>
      </c>
    </row>
    <row r="74207" spans="1:10" x14ac:dyDescent="0.25">
      <c r="A74207" s="7" t="str">
        <f>IF(B74207&lt;&gt;"", VLOOKUP($B74207,cmc_ids!A74207:C83342,3), "")</f>
        <v/>
      </c>
      <c r="C74207" t="str">
        <f>IF(B74207&lt;&gt;"",VLOOKUP(B74207,cmc_ids!A74207:B83342,2,FALSE), "")</f>
        <v/>
      </c>
      <c r="F74207" s="11"/>
      <c r="G74207" s="11"/>
      <c r="H74207" s="11"/>
      <c r="I74207" s="6" t="str">
        <f t="shared" si="2320"/>
        <v/>
      </c>
      <c r="J74207" s="6" t="str">
        <f t="shared" si="2321"/>
        <v/>
      </c>
    </row>
    <row r="74208" spans="1:10" x14ac:dyDescent="0.25">
      <c r="A74208" s="7" t="str">
        <f>IF(B74208&lt;&gt;"", VLOOKUP($B74208,cmc_ids!A74208:C83343,3), "")</f>
        <v/>
      </c>
      <c r="C74208" t="str">
        <f>IF(B74208&lt;&gt;"",VLOOKUP(B74208,cmc_ids!A74208:B83343,2,FALSE), "")</f>
        <v/>
      </c>
      <c r="F74208" s="11"/>
      <c r="G74208" s="11"/>
      <c r="H74208" s="11"/>
      <c r="I74208" s="6" t="str">
        <f t="shared" si="2320"/>
        <v/>
      </c>
      <c r="J74208" s="6" t="str">
        <f t="shared" si="2321"/>
        <v/>
      </c>
    </row>
    <row r="74209" spans="1:10" x14ac:dyDescent="0.25">
      <c r="A74209" s="7" t="str">
        <f>IF(B74209&lt;&gt;"", VLOOKUP($B74209,cmc_ids!A74209:C83344,3), "")</f>
        <v/>
      </c>
      <c r="C74209" t="str">
        <f>IF(B74209&lt;&gt;"",VLOOKUP(B74209,cmc_ids!A74209:B83344,2,FALSE), "")</f>
        <v/>
      </c>
      <c r="F74209" s="11"/>
      <c r="G74209" s="11"/>
      <c r="H74209" s="11"/>
      <c r="I74209" s="6" t="str">
        <f t="shared" si="2320"/>
        <v/>
      </c>
      <c r="J74209" s="6" t="str">
        <f t="shared" si="2321"/>
        <v/>
      </c>
    </row>
    <row r="74210" spans="1:10" x14ac:dyDescent="0.25">
      <c r="A74210" s="7" t="str">
        <f>IF(B74210&lt;&gt;"", VLOOKUP($B74210,cmc_ids!A74210:C83345,3), "")</f>
        <v/>
      </c>
      <c r="C74210" t="str">
        <f>IF(B74210&lt;&gt;"",VLOOKUP(B74210,cmc_ids!A74210:B83345,2,FALSE), "")</f>
        <v/>
      </c>
      <c r="F74210" s="11"/>
      <c r="G74210" s="11"/>
      <c r="H74210" s="11"/>
      <c r="I74210" s="6" t="str">
        <f t="shared" si="2320"/>
        <v/>
      </c>
      <c r="J74210" s="6" t="str">
        <f t="shared" si="2321"/>
        <v/>
      </c>
    </row>
    <row r="74211" spans="1:10" x14ac:dyDescent="0.25">
      <c r="A74211" s="7" t="str">
        <f>IF(B74211&lt;&gt;"", VLOOKUP($B74211,cmc_ids!A74211:C83346,3), "")</f>
        <v/>
      </c>
      <c r="C74211" t="str">
        <f>IF(B74211&lt;&gt;"",VLOOKUP(B74211,cmc_ids!A74211:B83346,2,FALSE), "")</f>
        <v/>
      </c>
      <c r="F74211" s="11"/>
      <c r="G74211" s="11"/>
      <c r="H74211" s="11"/>
      <c r="I74211" s="6" t="str">
        <f t="shared" si="2320"/>
        <v/>
      </c>
      <c r="J74211" s="6" t="str">
        <f t="shared" si="2321"/>
        <v/>
      </c>
    </row>
    <row r="74212" spans="1:10" x14ac:dyDescent="0.25">
      <c r="A74212" s="7" t="str">
        <f>IF(B74212&lt;&gt;"", VLOOKUP($B74212,cmc_ids!A74212:C83347,3), "")</f>
        <v/>
      </c>
      <c r="C74212" t="str">
        <f>IF(B74212&lt;&gt;"",VLOOKUP(B74212,cmc_ids!A74212:B83347,2,FALSE), "")</f>
        <v/>
      </c>
      <c r="F74212" s="11"/>
      <c r="G74212" s="11"/>
      <c r="H74212" s="11"/>
      <c r="I74212" s="6" t="str">
        <f t="shared" si="2320"/>
        <v/>
      </c>
      <c r="J74212" s="6" t="str">
        <f t="shared" si="2321"/>
        <v/>
      </c>
    </row>
    <row r="74213" spans="1:10" x14ac:dyDescent="0.25">
      <c r="A74213" s="7" t="str">
        <f>IF(B74213&lt;&gt;"", VLOOKUP($B74213,cmc_ids!A74213:C83348,3), "")</f>
        <v/>
      </c>
      <c r="C74213" t="str">
        <f>IF(B74213&lt;&gt;"",VLOOKUP(B74213,cmc_ids!A74213:B83348,2,FALSE), "")</f>
        <v/>
      </c>
      <c r="F74213" s="11"/>
      <c r="G74213" s="11"/>
      <c r="H74213" s="11"/>
      <c r="I74213" s="6" t="str">
        <f t="shared" si="2320"/>
        <v/>
      </c>
      <c r="J74213" s="6" t="str">
        <f t="shared" si="2321"/>
        <v/>
      </c>
    </row>
    <row r="74214" spans="1:10" x14ac:dyDescent="0.25">
      <c r="A74214" s="7" t="str">
        <f>IF(B74214&lt;&gt;"", VLOOKUP($B74214,cmc_ids!A74214:C83349,3), "")</f>
        <v/>
      </c>
      <c r="C74214" t="str">
        <f>IF(B74214&lt;&gt;"",VLOOKUP(B74214,cmc_ids!A74214:B83349,2,FALSE), "")</f>
        <v/>
      </c>
      <c r="F74214" s="11"/>
      <c r="G74214" s="11"/>
      <c r="H74214" s="11"/>
      <c r="I74214" s="6" t="str">
        <f t="shared" si="2320"/>
        <v/>
      </c>
      <c r="J74214" s="6" t="str">
        <f t="shared" si="2321"/>
        <v/>
      </c>
    </row>
    <row r="74215" spans="1:10" x14ac:dyDescent="0.25">
      <c r="A74215" s="7" t="str">
        <f>IF(B74215&lt;&gt;"", VLOOKUP($B74215,cmc_ids!A74215:C83350,3), "")</f>
        <v/>
      </c>
      <c r="C74215" t="str">
        <f>IF(B74215&lt;&gt;"",VLOOKUP(B74215,cmc_ids!A74215:B83350,2,FALSE), "")</f>
        <v/>
      </c>
      <c r="F74215" s="11"/>
      <c r="G74215" s="11"/>
      <c r="H74215" s="11"/>
      <c r="I74215" s="6" t="str">
        <f t="shared" si="2320"/>
        <v/>
      </c>
      <c r="J74215" s="6" t="str">
        <f t="shared" si="2321"/>
        <v/>
      </c>
    </row>
    <row r="74216" spans="1:10" x14ac:dyDescent="0.25">
      <c r="A74216" s="7" t="str">
        <f>IF(B74216&lt;&gt;"", VLOOKUP($B74216,cmc_ids!A74216:C83351,3), "")</f>
        <v/>
      </c>
      <c r="C74216" t="str">
        <f>IF(B74216&lt;&gt;"",VLOOKUP(B74216,cmc_ids!A74216:B83351,2,FALSE), "")</f>
        <v/>
      </c>
      <c r="F74216" s="11"/>
      <c r="G74216" s="11"/>
      <c r="H74216" s="11"/>
      <c r="I74216" s="6" t="str">
        <f t="shared" si="2320"/>
        <v/>
      </c>
      <c r="J74216" s="6" t="str">
        <f t="shared" si="2321"/>
        <v/>
      </c>
    </row>
    <row r="74217" spans="1:10" x14ac:dyDescent="0.25">
      <c r="A74217" s="7" t="str">
        <f>IF(B74217&lt;&gt;"", VLOOKUP($B74217,cmc_ids!A74217:C83352,3), "")</f>
        <v/>
      </c>
      <c r="C74217" t="str">
        <f>IF(B74217&lt;&gt;"",VLOOKUP(B74217,cmc_ids!A74217:B83352,2,FALSE), "")</f>
        <v/>
      </c>
      <c r="F74217" s="11"/>
      <c r="G74217" s="11"/>
      <c r="H74217" s="11"/>
      <c r="I74217" s="6" t="str">
        <f t="shared" si="2320"/>
        <v/>
      </c>
      <c r="J74217" s="6" t="str">
        <f t="shared" si="2321"/>
        <v/>
      </c>
    </row>
    <row r="74218" spans="1:10" x14ac:dyDescent="0.25">
      <c r="A74218" s="7" t="str">
        <f>IF(B74218&lt;&gt;"", VLOOKUP($B74218,cmc_ids!A74218:C83353,3), "")</f>
        <v/>
      </c>
      <c r="C74218" t="str">
        <f>IF(B74218&lt;&gt;"",VLOOKUP(B74218,cmc_ids!A74218:B83353,2,FALSE), "")</f>
        <v/>
      </c>
      <c r="F74218" s="11"/>
      <c r="G74218" s="11"/>
      <c r="H74218" s="11"/>
      <c r="I74218" s="6" t="str">
        <f t="shared" si="2320"/>
        <v/>
      </c>
      <c r="J74218" s="6" t="str">
        <f t="shared" si="2321"/>
        <v/>
      </c>
    </row>
    <row r="74219" spans="1:10" x14ac:dyDescent="0.25">
      <c r="A74219" s="7" t="str">
        <f>IF(B74219&lt;&gt;"", VLOOKUP($B74219,cmc_ids!A74219:C83354,3), "")</f>
        <v/>
      </c>
      <c r="C74219" t="str">
        <f>IF(B74219&lt;&gt;"",VLOOKUP(B74219,cmc_ids!A74219:B83354,2,FALSE), "")</f>
        <v/>
      </c>
      <c r="F74219" s="11"/>
      <c r="G74219" s="11"/>
      <c r="H74219" s="11"/>
      <c r="I74219" s="6" t="str">
        <f t="shared" si="2320"/>
        <v/>
      </c>
      <c r="J74219" s="6" t="str">
        <f t="shared" si="2321"/>
        <v/>
      </c>
    </row>
    <row r="74220" spans="1:10" x14ac:dyDescent="0.25">
      <c r="A74220" s="7" t="str">
        <f>IF(B74220&lt;&gt;"", VLOOKUP($B74220,cmc_ids!A74220:C83355,3), "")</f>
        <v/>
      </c>
      <c r="C74220" t="str">
        <f>IF(B74220&lt;&gt;"",VLOOKUP(B74220,cmc_ids!A74220:B83355,2,FALSE), "")</f>
        <v/>
      </c>
      <c r="F74220" s="11"/>
      <c r="G74220" s="11"/>
      <c r="H74220" s="11"/>
      <c r="I74220" s="6" t="str">
        <f t="shared" si="2320"/>
        <v/>
      </c>
      <c r="J74220" s="6" t="str">
        <f t="shared" si="2321"/>
        <v/>
      </c>
    </row>
    <row r="74221" spans="1:10" x14ac:dyDescent="0.25">
      <c r="A74221" s="7" t="str">
        <f>IF(B74221&lt;&gt;"", VLOOKUP($B74221,cmc_ids!A74221:C83356,3), "")</f>
        <v/>
      </c>
      <c r="C74221" t="str">
        <f>IF(B74221&lt;&gt;"",VLOOKUP(B74221,cmc_ids!A74221:B83356,2,FALSE), "")</f>
        <v/>
      </c>
      <c r="F74221" s="11"/>
      <c r="G74221" s="11"/>
      <c r="H74221" s="11"/>
      <c r="I74221" s="6" t="str">
        <f t="shared" si="2320"/>
        <v/>
      </c>
      <c r="J74221" s="6" t="str">
        <f t="shared" si="2321"/>
        <v/>
      </c>
    </row>
    <row r="74222" spans="1:10" x14ac:dyDescent="0.25">
      <c r="A74222" s="7" t="str">
        <f>IF(B74222&lt;&gt;"", VLOOKUP($B74222,cmc_ids!A74222:C83357,3), "")</f>
        <v/>
      </c>
      <c r="C74222" t="str">
        <f>IF(B74222&lt;&gt;"",VLOOKUP(B74222,cmc_ids!A74222:B83357,2,FALSE), "")</f>
        <v/>
      </c>
      <c r="F74222" s="11"/>
      <c r="G74222" s="11"/>
      <c r="H74222" s="11"/>
      <c r="I74222" s="6" t="str">
        <f t="shared" si="2320"/>
        <v/>
      </c>
      <c r="J74222" s="6" t="str">
        <f t="shared" si="2321"/>
        <v/>
      </c>
    </row>
    <row r="74223" spans="1:10" x14ac:dyDescent="0.25">
      <c r="A74223" s="7" t="str">
        <f>IF(B74223&lt;&gt;"", VLOOKUP($B74223,cmc_ids!A74223:C83358,3), "")</f>
        <v/>
      </c>
      <c r="C74223" t="str">
        <f>IF(B74223&lt;&gt;"",VLOOKUP(B74223,cmc_ids!A74223:B83358,2,FALSE), "")</f>
        <v/>
      </c>
      <c r="F74223" s="11"/>
      <c r="G74223" s="11"/>
      <c r="H74223" s="11"/>
      <c r="I74223" s="6" t="str">
        <f t="shared" si="2320"/>
        <v/>
      </c>
      <c r="J74223" s="6" t="str">
        <f t="shared" si="2321"/>
        <v/>
      </c>
    </row>
    <row r="74224" spans="1:10" x14ac:dyDescent="0.25">
      <c r="A74224" s="7" t="str">
        <f>IF(B74224&lt;&gt;"", VLOOKUP($B74224,cmc_ids!A74224:C83359,3), "")</f>
        <v/>
      </c>
      <c r="C74224" t="str">
        <f>IF(B74224&lt;&gt;"",VLOOKUP(B74224,cmc_ids!A74224:B83359,2,FALSE), "")</f>
        <v/>
      </c>
      <c r="F74224" s="11"/>
      <c r="G74224" s="11"/>
      <c r="H74224" s="11"/>
      <c r="I74224" s="6" t="str">
        <f t="shared" si="2320"/>
        <v/>
      </c>
      <c r="J74224" s="6" t="str">
        <f t="shared" si="2321"/>
        <v/>
      </c>
    </row>
    <row r="74225" spans="1:10" x14ac:dyDescent="0.25">
      <c r="A74225" s="7" t="str">
        <f>IF(B74225&lt;&gt;"", VLOOKUP($B74225,cmc_ids!A74225:C83360,3), "")</f>
        <v/>
      </c>
      <c r="C74225" t="str">
        <f>IF(B74225&lt;&gt;"",VLOOKUP(B74225,cmc_ids!A74225:B83360,2,FALSE), "")</f>
        <v/>
      </c>
      <c r="F74225" s="11"/>
      <c r="G74225" s="11"/>
      <c r="H74225" s="11"/>
      <c r="I74225" s="6" t="str">
        <f t="shared" si="2320"/>
        <v/>
      </c>
      <c r="J74225" s="6" t="str">
        <f t="shared" si="2321"/>
        <v/>
      </c>
    </row>
    <row r="74226" spans="1:10" x14ac:dyDescent="0.25">
      <c r="A74226" s="7" t="str">
        <f>IF(B74226&lt;&gt;"", VLOOKUP($B74226,cmc_ids!A74226:C83361,3), "")</f>
        <v/>
      </c>
      <c r="C74226" t="str">
        <f>IF(B74226&lt;&gt;"",VLOOKUP(B74226,cmc_ids!A74226:B83361,2,FALSE), "")</f>
        <v/>
      </c>
      <c r="F74226" s="11"/>
      <c r="G74226" s="11"/>
      <c r="H74226" s="11"/>
      <c r="I74226" s="6" t="str">
        <f t="shared" si="2320"/>
        <v/>
      </c>
      <c r="J74226" s="6" t="str">
        <f t="shared" si="2321"/>
        <v/>
      </c>
    </row>
    <row r="74227" spans="1:10" x14ac:dyDescent="0.25">
      <c r="A74227" s="7" t="str">
        <f>IF(B74227&lt;&gt;"", VLOOKUP($B74227,cmc_ids!A74227:C83362,3), "")</f>
        <v/>
      </c>
      <c r="C74227" t="str">
        <f>IF(B74227&lt;&gt;"",VLOOKUP(B74227,cmc_ids!A74227:B83362,2,FALSE), "")</f>
        <v/>
      </c>
      <c r="F74227" s="11"/>
      <c r="G74227" s="11"/>
      <c r="H74227" s="11"/>
      <c r="I74227" s="6" t="str">
        <f t="shared" si="2320"/>
        <v/>
      </c>
      <c r="J74227" s="6" t="str">
        <f t="shared" si="2321"/>
        <v/>
      </c>
    </row>
    <row r="74228" spans="1:10" x14ac:dyDescent="0.25">
      <c r="A74228" s="7" t="str">
        <f>IF(B74228&lt;&gt;"", VLOOKUP($B74228,cmc_ids!A74228:C83363,3), "")</f>
        <v/>
      </c>
      <c r="C74228" t="str">
        <f>IF(B74228&lt;&gt;"",VLOOKUP(B74228,cmc_ids!A74228:B83363,2,FALSE), "")</f>
        <v/>
      </c>
      <c r="F74228" s="11"/>
      <c r="G74228" s="11"/>
      <c r="H74228" s="11"/>
      <c r="I74228" s="6" t="str">
        <f t="shared" si="2320"/>
        <v/>
      </c>
      <c r="J74228" s="6" t="str">
        <f t="shared" si="2321"/>
        <v/>
      </c>
    </row>
    <row r="74229" spans="1:10" x14ac:dyDescent="0.25">
      <c r="A74229" s="7" t="str">
        <f>IF(B74229&lt;&gt;"", VLOOKUP($B74229,cmc_ids!A74229:C83364,3), "")</f>
        <v/>
      </c>
      <c r="C74229" t="str">
        <f>IF(B74229&lt;&gt;"",VLOOKUP(B74229,cmc_ids!A74229:B83364,2,FALSE), "")</f>
        <v/>
      </c>
      <c r="F74229" s="11"/>
      <c r="G74229" s="11"/>
      <c r="H74229" s="11"/>
      <c r="I74229" s="6" t="str">
        <f t="shared" si="2320"/>
        <v/>
      </c>
      <c r="J74229" s="6" t="str">
        <f t="shared" si="2321"/>
        <v/>
      </c>
    </row>
    <row r="74230" spans="1:10" x14ac:dyDescent="0.25">
      <c r="A74230" s="7" t="str">
        <f>IF(B74230&lt;&gt;"", VLOOKUP($B74230,cmc_ids!A74230:C83365,3), "")</f>
        <v/>
      </c>
      <c r="C74230" t="str">
        <f>IF(B74230&lt;&gt;"",VLOOKUP(B74230,cmc_ids!A74230:B83365,2,FALSE), "")</f>
        <v/>
      </c>
      <c r="F74230" s="11"/>
      <c r="G74230" s="11"/>
      <c r="H74230" s="11"/>
      <c r="I74230" s="6" t="str">
        <f t="shared" si="2320"/>
        <v/>
      </c>
      <c r="J74230" s="6" t="str">
        <f t="shared" si="2321"/>
        <v/>
      </c>
    </row>
    <row r="74231" spans="1:10" x14ac:dyDescent="0.25">
      <c r="A74231" s="7" t="str">
        <f>IF(B74231&lt;&gt;"", VLOOKUP($B74231,cmc_ids!A74231:C83366,3), "")</f>
        <v/>
      </c>
      <c r="C74231" t="str">
        <f>IF(B74231&lt;&gt;"",VLOOKUP(B74231,cmc_ids!A74231:B83366,2,FALSE), "")</f>
        <v/>
      </c>
      <c r="F74231" s="11"/>
      <c r="G74231" s="11"/>
      <c r="H74231" s="11"/>
      <c r="I74231" s="6" t="str">
        <f t="shared" si="2320"/>
        <v/>
      </c>
      <c r="J74231" s="6" t="str">
        <f t="shared" si="2321"/>
        <v/>
      </c>
    </row>
    <row r="74232" spans="1:10" x14ac:dyDescent="0.25">
      <c r="A74232" s="7" t="str">
        <f>IF(B74232&lt;&gt;"", VLOOKUP($B74232,cmc_ids!A74232:C83367,3), "")</f>
        <v/>
      </c>
      <c r="C74232" t="str">
        <f>IF(B74232&lt;&gt;"",VLOOKUP(B74232,cmc_ids!A74232:B83367,2,FALSE), "")</f>
        <v/>
      </c>
      <c r="F74232" s="11"/>
      <c r="G74232" s="11"/>
      <c r="H74232" s="11"/>
      <c r="I74232" s="6" t="str">
        <f t="shared" si="2320"/>
        <v/>
      </c>
      <c r="J74232" s="6" t="str">
        <f t="shared" si="2321"/>
        <v/>
      </c>
    </row>
    <row r="74233" spans="1:10" x14ac:dyDescent="0.25">
      <c r="A74233" s="7" t="str">
        <f>IF(B74233&lt;&gt;"", VLOOKUP($B74233,cmc_ids!A74233:C83368,3), "")</f>
        <v/>
      </c>
      <c r="C74233" t="str">
        <f>IF(B74233&lt;&gt;"",VLOOKUP(B74233,cmc_ids!A74233:B83368,2,FALSE), "")</f>
        <v/>
      </c>
      <c r="F74233" s="11"/>
      <c r="G74233" s="11"/>
      <c r="H74233" s="11"/>
      <c r="I74233" s="6" t="str">
        <f t="shared" si="2320"/>
        <v/>
      </c>
      <c r="J74233" s="6" t="str">
        <f t="shared" si="2321"/>
        <v/>
      </c>
    </row>
    <row r="74234" spans="1:10" x14ac:dyDescent="0.25">
      <c r="A74234" s="7" t="str">
        <f>IF(B74234&lt;&gt;"", VLOOKUP($B74234,cmc_ids!A74234:C83369,3), "")</f>
        <v/>
      </c>
      <c r="C74234" t="str">
        <f>IF(B74234&lt;&gt;"",VLOOKUP(B74234,cmc_ids!A74234:B83369,2,FALSE), "")</f>
        <v/>
      </c>
      <c r="F74234" s="11"/>
      <c r="G74234" s="11"/>
      <c r="H74234" s="11"/>
      <c r="I74234" s="6" t="str">
        <f t="shared" si="2320"/>
        <v/>
      </c>
      <c r="J74234" s="6" t="str">
        <f t="shared" si="2321"/>
        <v/>
      </c>
    </row>
    <row r="74235" spans="1:10" x14ac:dyDescent="0.25">
      <c r="A74235" s="7" t="str">
        <f>IF(B74235&lt;&gt;"", VLOOKUP($B74235,cmc_ids!A74235:C83370,3), "")</f>
        <v/>
      </c>
      <c r="C74235" t="str">
        <f>IF(B74235&lt;&gt;"",VLOOKUP(B74235,cmc_ids!A74235:B83370,2,FALSE), "")</f>
        <v/>
      </c>
      <c r="F74235" s="11"/>
      <c r="G74235" s="11"/>
      <c r="H74235" s="11"/>
      <c r="I74235" s="6" t="str">
        <f t="shared" si="2320"/>
        <v/>
      </c>
      <c r="J74235" s="6" t="str">
        <f t="shared" si="2321"/>
        <v/>
      </c>
    </row>
    <row r="74236" spans="1:10" x14ac:dyDescent="0.25">
      <c r="A74236" s="7" t="str">
        <f>IF(B74236&lt;&gt;"", VLOOKUP($B74236,cmc_ids!A74236:C83371,3), "")</f>
        <v/>
      </c>
      <c r="C74236" t="str">
        <f>IF(B74236&lt;&gt;"",VLOOKUP(B74236,cmc_ids!A74236:B83371,2,FALSE), "")</f>
        <v/>
      </c>
      <c r="F74236" s="11"/>
      <c r="G74236" s="11"/>
      <c r="H74236" s="11"/>
      <c r="I74236" s="6" t="str">
        <f t="shared" si="2320"/>
        <v/>
      </c>
      <c r="J74236" s="6" t="str">
        <f t="shared" si="2321"/>
        <v/>
      </c>
    </row>
    <row r="74237" spans="1:10" x14ac:dyDescent="0.25">
      <c r="A74237" s="7" t="str">
        <f>IF(B74237&lt;&gt;"", VLOOKUP($B74237,cmc_ids!A74237:C83372,3), "")</f>
        <v/>
      </c>
      <c r="C74237" t="str">
        <f>IF(B74237&lt;&gt;"",VLOOKUP(B74237,cmc_ids!A74237:B83372,2,FALSE), "")</f>
        <v/>
      </c>
      <c r="F74237" s="11"/>
      <c r="G74237" s="11"/>
      <c r="H74237" s="11"/>
      <c r="I74237" s="6" t="str">
        <f t="shared" si="2320"/>
        <v/>
      </c>
      <c r="J74237" s="6" t="str">
        <f t="shared" si="2321"/>
        <v/>
      </c>
    </row>
    <row r="74238" spans="1:10" x14ac:dyDescent="0.25">
      <c r="A74238" s="7" t="str">
        <f>IF(B74238&lt;&gt;"", VLOOKUP($B74238,cmc_ids!A74238:C83373,3), "")</f>
        <v/>
      </c>
      <c r="C74238" t="str">
        <f>IF(B74238&lt;&gt;"",VLOOKUP(B74238,cmc_ids!A74238:B83373,2,FALSE), "")</f>
        <v/>
      </c>
      <c r="F74238" s="11"/>
      <c r="G74238" s="11"/>
      <c r="H74238" s="11"/>
      <c r="I74238" s="6" t="str">
        <f t="shared" si="2320"/>
        <v/>
      </c>
      <c r="J74238" s="6" t="str">
        <f t="shared" si="2321"/>
        <v/>
      </c>
    </row>
    <row r="74239" spans="1:10" x14ac:dyDescent="0.25">
      <c r="A74239" s="7" t="str">
        <f>IF(B74239&lt;&gt;"", VLOOKUP($B74239,cmc_ids!A74239:C83374,3), "")</f>
        <v/>
      </c>
      <c r="C74239" t="str">
        <f>IF(B74239&lt;&gt;"",VLOOKUP(B74239,cmc_ids!A74239:B83374,2,FALSE), "")</f>
        <v/>
      </c>
      <c r="F74239" s="11"/>
      <c r="G74239" s="11"/>
      <c r="H74239" s="11"/>
      <c r="I74239" s="6" t="str">
        <f t="shared" si="2320"/>
        <v/>
      </c>
      <c r="J74239" s="6" t="str">
        <f t="shared" si="2321"/>
        <v/>
      </c>
    </row>
    <row r="74240" spans="1:10" x14ac:dyDescent="0.25">
      <c r="A74240" s="7" t="str">
        <f>IF(B74240&lt;&gt;"", VLOOKUP($B74240,cmc_ids!A74240:C83375,3), "")</f>
        <v/>
      </c>
      <c r="C74240" t="str">
        <f>IF(B74240&lt;&gt;"",VLOOKUP(B74240,cmc_ids!A74240:B83375,2,FALSE), "")</f>
        <v/>
      </c>
      <c r="F74240" s="11"/>
      <c r="G74240" s="11"/>
      <c r="H74240" s="11"/>
      <c r="I74240" s="6" t="str">
        <f t="shared" si="2320"/>
        <v/>
      </c>
      <c r="J74240" s="6" t="str">
        <f t="shared" si="2321"/>
        <v/>
      </c>
    </row>
    <row r="74241" spans="1:10" x14ac:dyDescent="0.25">
      <c r="A74241" s="7" t="str">
        <f>IF(B74241&lt;&gt;"", VLOOKUP($B74241,cmc_ids!A74241:C83376,3), "")</f>
        <v/>
      </c>
      <c r="C74241" t="str">
        <f>IF(B74241&lt;&gt;"",VLOOKUP(B74241,cmc_ids!A74241:B83376,2,FALSE), "")</f>
        <v/>
      </c>
      <c r="F74241" s="11"/>
      <c r="G74241" s="11"/>
      <c r="H74241" s="11"/>
      <c r="I74241" s="6" t="str">
        <f t="shared" si="2320"/>
        <v/>
      </c>
      <c r="J74241" s="6" t="str">
        <f t="shared" si="2321"/>
        <v/>
      </c>
    </row>
    <row r="74242" spans="1:10" x14ac:dyDescent="0.25">
      <c r="A74242" s="7" t="str">
        <f>IF(B74242&lt;&gt;"", VLOOKUP($B74242,cmc_ids!A74242:C83377,3), "")</f>
        <v/>
      </c>
      <c r="C74242" t="str">
        <f>IF(B74242&lt;&gt;"",VLOOKUP(B74242,cmc_ids!A74242:B83377,2,FALSE), "")</f>
        <v/>
      </c>
      <c r="F74242" s="11"/>
      <c r="G74242" s="11"/>
      <c r="H74242" s="11"/>
      <c r="I74242" s="6" t="str">
        <f t="shared" si="2320"/>
        <v/>
      </c>
      <c r="J74242" s="6" t="str">
        <f t="shared" si="2321"/>
        <v/>
      </c>
    </row>
    <row r="74243" spans="1:10" x14ac:dyDescent="0.25">
      <c r="A74243" s="7" t="str">
        <f>IF(B74243&lt;&gt;"", VLOOKUP($B74243,cmc_ids!A74243:C83378,3), "")</f>
        <v/>
      </c>
      <c r="C74243" t="str">
        <f>IF(B74243&lt;&gt;"",VLOOKUP(B74243,cmc_ids!A74243:B83378,2,FALSE), "")</f>
        <v/>
      </c>
      <c r="F74243" s="11"/>
      <c r="G74243" s="11"/>
      <c r="H74243" s="11"/>
      <c r="I74243" s="6" t="str">
        <f t="shared" si="2320"/>
        <v/>
      </c>
      <c r="J74243" s="6" t="str">
        <f t="shared" si="2321"/>
        <v/>
      </c>
    </row>
    <row r="74244" spans="1:10" x14ac:dyDescent="0.25">
      <c r="A74244" s="7" t="str">
        <f>IF(B74244&lt;&gt;"", VLOOKUP($B74244,cmc_ids!A74244:C83379,3), "")</f>
        <v/>
      </c>
      <c r="C74244" t="str">
        <f>IF(B74244&lt;&gt;"",VLOOKUP(B74244,cmc_ids!A74244:B83379,2,FALSE), "")</f>
        <v/>
      </c>
      <c r="F74244" s="11"/>
      <c r="G74244" s="11"/>
      <c r="H74244" s="11"/>
      <c r="I74244" s="6" t="str">
        <f t="shared" si="2320"/>
        <v/>
      </c>
      <c r="J74244" s="6" t="str">
        <f t="shared" si="2321"/>
        <v/>
      </c>
    </row>
    <row r="74245" spans="1:10" x14ac:dyDescent="0.25">
      <c r="A74245" s="7" t="str">
        <f>IF(B74245&lt;&gt;"", VLOOKUP($B74245,cmc_ids!A74245:C83380,3), "")</f>
        <v/>
      </c>
      <c r="C74245" t="str">
        <f>IF(B74245&lt;&gt;"",VLOOKUP(B74245,cmc_ids!A74245:B83380,2,FALSE), "")</f>
        <v/>
      </c>
      <c r="F74245" s="11"/>
      <c r="G74245" s="11"/>
      <c r="H74245" s="11"/>
      <c r="I74245" s="6" t="str">
        <f t="shared" si="2320"/>
        <v/>
      </c>
      <c r="J74245" s="6" t="str">
        <f t="shared" si="2321"/>
        <v/>
      </c>
    </row>
    <row r="74246" spans="1:10" x14ac:dyDescent="0.25">
      <c r="A74246" s="7" t="str">
        <f>IF(B74246&lt;&gt;"", VLOOKUP($B74246,cmc_ids!A74246:C83381,3), "")</f>
        <v/>
      </c>
      <c r="C74246" t="str">
        <f>IF(B74246&lt;&gt;"",VLOOKUP(B74246,cmc_ids!A74246:B83381,2,FALSE), "")</f>
        <v/>
      </c>
      <c r="F74246" s="11"/>
      <c r="G74246" s="11"/>
      <c r="H74246" s="11"/>
      <c r="I74246" s="6" t="str">
        <f t="shared" si="2320"/>
        <v/>
      </c>
      <c r="J74246" s="6" t="str">
        <f t="shared" si="2321"/>
        <v/>
      </c>
    </row>
    <row r="74247" spans="1:10" x14ac:dyDescent="0.25">
      <c r="A74247" s="7" t="str">
        <f>IF(B74247&lt;&gt;"", VLOOKUP($B74247,cmc_ids!A74247:C83382,3), "")</f>
        <v/>
      </c>
      <c r="C74247" t="str">
        <f>IF(B74247&lt;&gt;"",VLOOKUP(B74247,cmc_ids!A74247:B83382,2,FALSE), "")</f>
        <v/>
      </c>
      <c r="F74247" s="11"/>
      <c r="G74247" s="11"/>
      <c r="H74247" s="11"/>
      <c r="I74247" s="6" t="str">
        <f t="shared" si="2320"/>
        <v/>
      </c>
      <c r="J74247" s="6" t="str">
        <f t="shared" si="2321"/>
        <v/>
      </c>
    </row>
    <row r="74248" spans="1:10" x14ac:dyDescent="0.25">
      <c r="A74248" s="7" t="str">
        <f>IF(B74248&lt;&gt;"", VLOOKUP($B74248,cmc_ids!A74248:C83383,3), "")</f>
        <v/>
      </c>
      <c r="C74248" t="str">
        <f>IF(B74248&lt;&gt;"",VLOOKUP(B74248,cmc_ids!A74248:B83383,2,FALSE), "")</f>
        <v/>
      </c>
      <c r="F74248" s="11"/>
      <c r="G74248" s="11"/>
      <c r="H74248" s="11"/>
      <c r="I74248" s="6" t="str">
        <f t="shared" si="2320"/>
        <v/>
      </c>
      <c r="J74248" s="6" t="str">
        <f t="shared" si="2321"/>
        <v/>
      </c>
    </row>
    <row r="74249" spans="1:10" x14ac:dyDescent="0.25">
      <c r="A74249" s="7" t="str">
        <f>IF(B74249&lt;&gt;"", VLOOKUP($B74249,cmc_ids!A74249:C83384,3), "")</f>
        <v/>
      </c>
      <c r="C74249" t="str">
        <f>IF(B74249&lt;&gt;"",VLOOKUP(B74249,cmc_ids!A74249:B83384,2,FALSE), "")</f>
        <v/>
      </c>
      <c r="F74249" s="11"/>
      <c r="G74249" s="11"/>
      <c r="H74249" s="11"/>
      <c r="I74249" s="6" t="str">
        <f t="shared" ref="I74249:I74312" si="2322">IF($H74249=0, "", F74249/H74249)</f>
        <v/>
      </c>
      <c r="J74249" s="6" t="str">
        <f t="shared" ref="J74249:J74312" si="2323">IF($H74249=0, "", G74249/H74249)</f>
        <v/>
      </c>
    </row>
    <row r="74250" spans="1:10" x14ac:dyDescent="0.25">
      <c r="A74250" s="7" t="str">
        <f>IF(B74250&lt;&gt;"", VLOOKUP($B74250,cmc_ids!A74250:C83385,3), "")</f>
        <v/>
      </c>
      <c r="C74250" t="str">
        <f>IF(B74250&lt;&gt;"",VLOOKUP(B74250,cmc_ids!A74250:B83385,2,FALSE), "")</f>
        <v/>
      </c>
      <c r="F74250" s="11"/>
      <c r="G74250" s="11"/>
      <c r="H74250" s="11"/>
      <c r="I74250" s="6" t="str">
        <f t="shared" si="2322"/>
        <v/>
      </c>
      <c r="J74250" s="6" t="str">
        <f t="shared" si="2323"/>
        <v/>
      </c>
    </row>
    <row r="74251" spans="1:10" x14ac:dyDescent="0.25">
      <c r="A74251" s="7" t="str">
        <f>IF(B74251&lt;&gt;"", VLOOKUP($B74251,cmc_ids!A74251:C83386,3), "")</f>
        <v/>
      </c>
      <c r="C74251" t="str">
        <f>IF(B74251&lt;&gt;"",VLOOKUP(B74251,cmc_ids!A74251:B83386,2,FALSE), "")</f>
        <v/>
      </c>
      <c r="F74251" s="11"/>
      <c r="G74251" s="11"/>
      <c r="H74251" s="11"/>
      <c r="I74251" s="6" t="str">
        <f t="shared" si="2322"/>
        <v/>
      </c>
      <c r="J74251" s="6" t="str">
        <f t="shared" si="2323"/>
        <v/>
      </c>
    </row>
    <row r="74252" spans="1:10" x14ac:dyDescent="0.25">
      <c r="A74252" s="7" t="str">
        <f>IF(B74252&lt;&gt;"", VLOOKUP($B74252,cmc_ids!A74252:C83387,3), "")</f>
        <v/>
      </c>
      <c r="C74252" t="str">
        <f>IF(B74252&lt;&gt;"",VLOOKUP(B74252,cmc_ids!A74252:B83387,2,FALSE), "")</f>
        <v/>
      </c>
      <c r="F74252" s="11"/>
      <c r="G74252" s="11"/>
      <c r="H74252" s="11"/>
      <c r="I74252" s="6" t="str">
        <f t="shared" si="2322"/>
        <v/>
      </c>
      <c r="J74252" s="6" t="str">
        <f t="shared" si="2323"/>
        <v/>
      </c>
    </row>
    <row r="74253" spans="1:10" x14ac:dyDescent="0.25">
      <c r="A74253" s="7" t="str">
        <f>IF(B74253&lt;&gt;"", VLOOKUP($B74253,cmc_ids!A74253:C83388,3), "")</f>
        <v/>
      </c>
      <c r="C74253" t="str">
        <f>IF(B74253&lt;&gt;"",VLOOKUP(B74253,cmc_ids!A74253:B83388,2,FALSE), "")</f>
        <v/>
      </c>
      <c r="F74253" s="11"/>
      <c r="G74253" s="11"/>
      <c r="H74253" s="11"/>
      <c r="I74253" s="6" t="str">
        <f t="shared" si="2322"/>
        <v/>
      </c>
      <c r="J74253" s="6" t="str">
        <f t="shared" si="2323"/>
        <v/>
      </c>
    </row>
    <row r="74254" spans="1:10" x14ac:dyDescent="0.25">
      <c r="A74254" s="7" t="str">
        <f>IF(B74254&lt;&gt;"", VLOOKUP($B74254,cmc_ids!A74254:C83389,3), "")</f>
        <v/>
      </c>
      <c r="C74254" t="str">
        <f>IF(B74254&lt;&gt;"",VLOOKUP(B74254,cmc_ids!A74254:B83389,2,FALSE), "")</f>
        <v/>
      </c>
      <c r="F74254" s="11"/>
      <c r="G74254" s="11"/>
      <c r="H74254" s="11"/>
      <c r="I74254" s="6" t="str">
        <f t="shared" si="2322"/>
        <v/>
      </c>
      <c r="J74254" s="6" t="str">
        <f t="shared" si="2323"/>
        <v/>
      </c>
    </row>
    <row r="74255" spans="1:10" x14ac:dyDescent="0.25">
      <c r="A74255" s="7" t="str">
        <f>IF(B74255&lt;&gt;"", VLOOKUP($B74255,cmc_ids!A74255:C83390,3), "")</f>
        <v/>
      </c>
      <c r="C74255" t="str">
        <f>IF(B74255&lt;&gt;"",VLOOKUP(B74255,cmc_ids!A74255:B83390,2,FALSE), "")</f>
        <v/>
      </c>
      <c r="F74255" s="11"/>
      <c r="G74255" s="11"/>
      <c r="H74255" s="11"/>
      <c r="I74255" s="6" t="str">
        <f t="shared" si="2322"/>
        <v/>
      </c>
      <c r="J74255" s="6" t="str">
        <f t="shared" si="2323"/>
        <v/>
      </c>
    </row>
    <row r="74256" spans="1:10" x14ac:dyDescent="0.25">
      <c r="A74256" s="7" t="str">
        <f>IF(B74256&lt;&gt;"", VLOOKUP($B74256,cmc_ids!A74256:C83391,3), "")</f>
        <v/>
      </c>
      <c r="C74256" t="str">
        <f>IF(B74256&lt;&gt;"",VLOOKUP(B74256,cmc_ids!A74256:B83391,2,FALSE), "")</f>
        <v/>
      </c>
      <c r="F74256" s="11"/>
      <c r="G74256" s="11"/>
      <c r="H74256" s="11"/>
      <c r="I74256" s="6" t="str">
        <f t="shared" si="2322"/>
        <v/>
      </c>
      <c r="J74256" s="6" t="str">
        <f t="shared" si="2323"/>
        <v/>
      </c>
    </row>
    <row r="74257" spans="1:10" x14ac:dyDescent="0.25">
      <c r="A74257" s="7" t="str">
        <f>IF(B74257&lt;&gt;"", VLOOKUP($B74257,cmc_ids!A74257:C83392,3), "")</f>
        <v/>
      </c>
      <c r="C74257" t="str">
        <f>IF(B74257&lt;&gt;"",VLOOKUP(B74257,cmc_ids!A74257:B83392,2,FALSE), "")</f>
        <v/>
      </c>
      <c r="F74257" s="11"/>
      <c r="G74257" s="11"/>
      <c r="H74257" s="11"/>
      <c r="I74257" s="6" t="str">
        <f t="shared" si="2322"/>
        <v/>
      </c>
      <c r="J74257" s="6" t="str">
        <f t="shared" si="2323"/>
        <v/>
      </c>
    </row>
    <row r="74258" spans="1:10" x14ac:dyDescent="0.25">
      <c r="A74258" s="7" t="str">
        <f>IF(B74258&lt;&gt;"", VLOOKUP($B74258,cmc_ids!A74258:C83393,3), "")</f>
        <v/>
      </c>
      <c r="C74258" t="str">
        <f>IF(B74258&lt;&gt;"",VLOOKUP(B74258,cmc_ids!A74258:B83393,2,FALSE), "")</f>
        <v/>
      </c>
      <c r="F74258" s="11"/>
      <c r="G74258" s="11"/>
      <c r="H74258" s="11"/>
      <c r="I74258" s="6" t="str">
        <f t="shared" si="2322"/>
        <v/>
      </c>
      <c r="J74258" s="6" t="str">
        <f t="shared" si="2323"/>
        <v/>
      </c>
    </row>
    <row r="74259" spans="1:10" x14ac:dyDescent="0.25">
      <c r="A74259" s="7" t="str">
        <f>IF(B74259&lt;&gt;"", VLOOKUP($B74259,cmc_ids!A74259:C83394,3), "")</f>
        <v/>
      </c>
      <c r="C74259" t="str">
        <f>IF(B74259&lt;&gt;"",VLOOKUP(B74259,cmc_ids!A74259:B83394,2,FALSE), "")</f>
        <v/>
      </c>
      <c r="F74259" s="11"/>
      <c r="G74259" s="11"/>
      <c r="H74259" s="11"/>
      <c r="I74259" s="6" t="str">
        <f t="shared" si="2322"/>
        <v/>
      </c>
      <c r="J74259" s="6" t="str">
        <f t="shared" si="2323"/>
        <v/>
      </c>
    </row>
    <row r="74260" spans="1:10" x14ac:dyDescent="0.25">
      <c r="A74260" s="7" t="str">
        <f>IF(B74260&lt;&gt;"", VLOOKUP($B74260,cmc_ids!A74260:C83395,3), "")</f>
        <v/>
      </c>
      <c r="C74260" t="str">
        <f>IF(B74260&lt;&gt;"",VLOOKUP(B74260,cmc_ids!A74260:B83395,2,FALSE), "")</f>
        <v/>
      </c>
      <c r="F74260" s="11"/>
      <c r="G74260" s="11"/>
      <c r="H74260" s="11"/>
      <c r="I74260" s="6" t="str">
        <f t="shared" si="2322"/>
        <v/>
      </c>
      <c r="J74260" s="6" t="str">
        <f t="shared" si="2323"/>
        <v/>
      </c>
    </row>
    <row r="74261" spans="1:10" x14ac:dyDescent="0.25">
      <c r="A74261" s="7" t="str">
        <f>IF(B74261&lt;&gt;"", VLOOKUP($B74261,cmc_ids!A74261:C83396,3), "")</f>
        <v/>
      </c>
      <c r="C74261" t="str">
        <f>IF(B74261&lt;&gt;"",VLOOKUP(B74261,cmc_ids!A74261:B83396,2,FALSE), "")</f>
        <v/>
      </c>
      <c r="F74261" s="11"/>
      <c r="G74261" s="11"/>
      <c r="H74261" s="11"/>
      <c r="I74261" s="6" t="str">
        <f t="shared" si="2322"/>
        <v/>
      </c>
      <c r="J74261" s="6" t="str">
        <f t="shared" si="2323"/>
        <v/>
      </c>
    </row>
    <row r="74262" spans="1:10" x14ac:dyDescent="0.25">
      <c r="A74262" s="7" t="str">
        <f>IF(B74262&lt;&gt;"", VLOOKUP($B74262,cmc_ids!A74262:C83397,3), "")</f>
        <v/>
      </c>
      <c r="C74262" t="str">
        <f>IF(B74262&lt;&gt;"",VLOOKUP(B74262,cmc_ids!A74262:B83397,2,FALSE), "")</f>
        <v/>
      </c>
      <c r="F74262" s="11"/>
      <c r="G74262" s="11"/>
      <c r="H74262" s="11"/>
      <c r="I74262" s="6" t="str">
        <f t="shared" si="2322"/>
        <v/>
      </c>
      <c r="J74262" s="6" t="str">
        <f t="shared" si="2323"/>
        <v/>
      </c>
    </row>
    <row r="74263" spans="1:10" x14ac:dyDescent="0.25">
      <c r="A74263" s="7" t="str">
        <f>IF(B74263&lt;&gt;"", VLOOKUP($B74263,cmc_ids!A74263:C83398,3), "")</f>
        <v/>
      </c>
      <c r="C74263" t="str">
        <f>IF(B74263&lt;&gt;"",VLOOKUP(B74263,cmc_ids!A74263:B83398,2,FALSE), "")</f>
        <v/>
      </c>
      <c r="F74263" s="11"/>
      <c r="G74263" s="11"/>
      <c r="H74263" s="11"/>
      <c r="I74263" s="6" t="str">
        <f t="shared" si="2322"/>
        <v/>
      </c>
      <c r="J74263" s="6" t="str">
        <f t="shared" si="2323"/>
        <v/>
      </c>
    </row>
    <row r="74264" spans="1:10" x14ac:dyDescent="0.25">
      <c r="A74264" s="7" t="str">
        <f>IF(B74264&lt;&gt;"", VLOOKUP($B74264,cmc_ids!A74264:C83399,3), "")</f>
        <v/>
      </c>
      <c r="C74264" t="str">
        <f>IF(B74264&lt;&gt;"",VLOOKUP(B74264,cmc_ids!A74264:B83399,2,FALSE), "")</f>
        <v/>
      </c>
      <c r="F74264" s="11"/>
      <c r="G74264" s="11"/>
      <c r="H74264" s="11"/>
      <c r="I74264" s="6" t="str">
        <f t="shared" si="2322"/>
        <v/>
      </c>
      <c r="J74264" s="6" t="str">
        <f t="shared" si="2323"/>
        <v/>
      </c>
    </row>
    <row r="74265" spans="1:10" x14ac:dyDescent="0.25">
      <c r="A74265" s="7" t="str">
        <f>IF(B74265&lt;&gt;"", VLOOKUP($B74265,cmc_ids!A74265:C83400,3), "")</f>
        <v/>
      </c>
      <c r="C74265" t="str">
        <f>IF(B74265&lt;&gt;"",VLOOKUP(B74265,cmc_ids!A74265:B83400,2,FALSE), "")</f>
        <v/>
      </c>
      <c r="F74265" s="11"/>
      <c r="G74265" s="11"/>
      <c r="H74265" s="11"/>
      <c r="I74265" s="6" t="str">
        <f t="shared" si="2322"/>
        <v/>
      </c>
      <c r="J74265" s="6" t="str">
        <f t="shared" si="2323"/>
        <v/>
      </c>
    </row>
    <row r="74266" spans="1:10" x14ac:dyDescent="0.25">
      <c r="A74266" s="7" t="str">
        <f>IF(B74266&lt;&gt;"", VLOOKUP($B74266,cmc_ids!A74266:C83401,3), "")</f>
        <v/>
      </c>
      <c r="C74266" t="str">
        <f>IF(B74266&lt;&gt;"",VLOOKUP(B74266,cmc_ids!A74266:B83401,2,FALSE), "")</f>
        <v/>
      </c>
      <c r="F74266" s="11"/>
      <c r="G74266" s="11"/>
      <c r="H74266" s="11"/>
      <c r="I74266" s="6" t="str">
        <f t="shared" si="2322"/>
        <v/>
      </c>
      <c r="J74266" s="6" t="str">
        <f t="shared" si="2323"/>
        <v/>
      </c>
    </row>
    <row r="74267" spans="1:10" x14ac:dyDescent="0.25">
      <c r="A74267" s="7" t="str">
        <f>IF(B74267&lt;&gt;"", VLOOKUP($B74267,cmc_ids!A74267:C83402,3), "")</f>
        <v/>
      </c>
      <c r="C74267" t="str">
        <f>IF(B74267&lt;&gt;"",VLOOKUP(B74267,cmc_ids!A74267:B83402,2,FALSE), "")</f>
        <v/>
      </c>
      <c r="F74267" s="11"/>
      <c r="G74267" s="11"/>
      <c r="H74267" s="11"/>
      <c r="I74267" s="6" t="str">
        <f t="shared" si="2322"/>
        <v/>
      </c>
      <c r="J74267" s="6" t="str">
        <f t="shared" si="2323"/>
        <v/>
      </c>
    </row>
    <row r="74268" spans="1:10" x14ac:dyDescent="0.25">
      <c r="A74268" s="7" t="str">
        <f>IF(B74268&lt;&gt;"", VLOOKUP($B74268,cmc_ids!A74268:C83403,3), "")</f>
        <v/>
      </c>
      <c r="C74268" t="str">
        <f>IF(B74268&lt;&gt;"",VLOOKUP(B74268,cmc_ids!A74268:B83403,2,FALSE), "")</f>
        <v/>
      </c>
      <c r="F74268" s="11"/>
      <c r="G74268" s="11"/>
      <c r="H74268" s="11"/>
      <c r="I74268" s="6" t="str">
        <f t="shared" si="2322"/>
        <v/>
      </c>
      <c r="J74268" s="6" t="str">
        <f t="shared" si="2323"/>
        <v/>
      </c>
    </row>
    <row r="74269" spans="1:10" x14ac:dyDescent="0.25">
      <c r="A74269" s="7" t="str">
        <f>IF(B74269&lt;&gt;"", VLOOKUP($B74269,cmc_ids!A74269:C83404,3), "")</f>
        <v/>
      </c>
      <c r="C74269" t="str">
        <f>IF(B74269&lt;&gt;"",VLOOKUP(B74269,cmc_ids!A74269:B83404,2,FALSE), "")</f>
        <v/>
      </c>
      <c r="F74269" s="11"/>
      <c r="G74269" s="11"/>
      <c r="H74269" s="11"/>
      <c r="I74269" s="6" t="str">
        <f t="shared" si="2322"/>
        <v/>
      </c>
      <c r="J74269" s="6" t="str">
        <f t="shared" si="2323"/>
        <v/>
      </c>
    </row>
    <row r="74270" spans="1:10" x14ac:dyDescent="0.25">
      <c r="A74270" s="7" t="str">
        <f>IF(B74270&lt;&gt;"", VLOOKUP($B74270,cmc_ids!A74270:C83405,3), "")</f>
        <v/>
      </c>
      <c r="C74270" t="str">
        <f>IF(B74270&lt;&gt;"",VLOOKUP(B74270,cmc_ids!A74270:B83405,2,FALSE), "")</f>
        <v/>
      </c>
      <c r="F74270" s="11"/>
      <c r="G74270" s="11"/>
      <c r="H74270" s="11"/>
      <c r="I74270" s="6" t="str">
        <f t="shared" si="2322"/>
        <v/>
      </c>
      <c r="J74270" s="6" t="str">
        <f t="shared" si="2323"/>
        <v/>
      </c>
    </row>
    <row r="74271" spans="1:10" x14ac:dyDescent="0.25">
      <c r="A74271" s="7" t="str">
        <f>IF(B74271&lt;&gt;"", VLOOKUP($B74271,cmc_ids!A74271:C83406,3), "")</f>
        <v/>
      </c>
      <c r="C74271" t="str">
        <f>IF(B74271&lt;&gt;"",VLOOKUP(B74271,cmc_ids!A74271:B83406,2,FALSE), "")</f>
        <v/>
      </c>
      <c r="F74271" s="11"/>
      <c r="G74271" s="11"/>
      <c r="H74271" s="11"/>
      <c r="I74271" s="6" t="str">
        <f t="shared" si="2322"/>
        <v/>
      </c>
      <c r="J74271" s="6" t="str">
        <f t="shared" si="2323"/>
        <v/>
      </c>
    </row>
    <row r="74272" spans="1:10" x14ac:dyDescent="0.25">
      <c r="A74272" s="7" t="str">
        <f>IF(B74272&lt;&gt;"", VLOOKUP($B74272,cmc_ids!A74272:C83407,3), "")</f>
        <v/>
      </c>
      <c r="C74272" t="str">
        <f>IF(B74272&lt;&gt;"",VLOOKUP(B74272,cmc_ids!A74272:B83407,2,FALSE), "")</f>
        <v/>
      </c>
      <c r="F74272" s="11"/>
      <c r="G74272" s="11"/>
      <c r="H74272" s="11"/>
      <c r="I74272" s="6" t="str">
        <f t="shared" si="2322"/>
        <v/>
      </c>
      <c r="J74272" s="6" t="str">
        <f t="shared" si="2323"/>
        <v/>
      </c>
    </row>
    <row r="74273" spans="1:10" x14ac:dyDescent="0.25">
      <c r="A74273" s="7" t="str">
        <f>IF(B74273&lt;&gt;"", VLOOKUP($B74273,cmc_ids!A74273:C83408,3), "")</f>
        <v/>
      </c>
      <c r="C74273" t="str">
        <f>IF(B74273&lt;&gt;"",VLOOKUP(B74273,cmc_ids!A74273:B83408,2,FALSE), "")</f>
        <v/>
      </c>
      <c r="F74273" s="11"/>
      <c r="G74273" s="11"/>
      <c r="H74273" s="11"/>
      <c r="I74273" s="6" t="str">
        <f t="shared" si="2322"/>
        <v/>
      </c>
      <c r="J74273" s="6" t="str">
        <f t="shared" si="2323"/>
        <v/>
      </c>
    </row>
    <row r="74274" spans="1:10" x14ac:dyDescent="0.25">
      <c r="A74274" s="7" t="str">
        <f>IF(B74274&lt;&gt;"", VLOOKUP($B74274,cmc_ids!A74274:C83409,3), "")</f>
        <v/>
      </c>
      <c r="C74274" t="str">
        <f>IF(B74274&lt;&gt;"",VLOOKUP(B74274,cmc_ids!A74274:B83409,2,FALSE), "")</f>
        <v/>
      </c>
      <c r="F74274" s="11"/>
      <c r="G74274" s="11"/>
      <c r="H74274" s="11"/>
      <c r="I74274" s="6" t="str">
        <f t="shared" si="2322"/>
        <v/>
      </c>
      <c r="J74274" s="6" t="str">
        <f t="shared" si="2323"/>
        <v/>
      </c>
    </row>
    <row r="74275" spans="1:10" x14ac:dyDescent="0.25">
      <c r="A74275" s="7" t="str">
        <f>IF(B74275&lt;&gt;"", VLOOKUP($B74275,cmc_ids!A74275:C83410,3), "")</f>
        <v/>
      </c>
      <c r="C74275" t="str">
        <f>IF(B74275&lt;&gt;"",VLOOKUP(B74275,cmc_ids!A74275:B83410,2,FALSE), "")</f>
        <v/>
      </c>
      <c r="F74275" s="11"/>
      <c r="G74275" s="11"/>
      <c r="H74275" s="11"/>
      <c r="I74275" s="6" t="str">
        <f t="shared" si="2322"/>
        <v/>
      </c>
      <c r="J74275" s="6" t="str">
        <f t="shared" si="2323"/>
        <v/>
      </c>
    </row>
    <row r="74276" spans="1:10" x14ac:dyDescent="0.25">
      <c r="A74276" s="7" t="str">
        <f>IF(B74276&lt;&gt;"", VLOOKUP($B74276,cmc_ids!A74276:C83411,3), "")</f>
        <v/>
      </c>
      <c r="C74276" t="str">
        <f>IF(B74276&lt;&gt;"",VLOOKUP(B74276,cmc_ids!A74276:B83411,2,FALSE), "")</f>
        <v/>
      </c>
      <c r="F74276" s="11"/>
      <c r="G74276" s="11"/>
      <c r="H74276" s="11"/>
      <c r="I74276" s="6" t="str">
        <f t="shared" si="2322"/>
        <v/>
      </c>
      <c r="J74276" s="6" t="str">
        <f t="shared" si="2323"/>
        <v/>
      </c>
    </row>
    <row r="74277" spans="1:10" x14ac:dyDescent="0.25">
      <c r="A74277" s="7" t="str">
        <f>IF(B74277&lt;&gt;"", VLOOKUP($B74277,cmc_ids!A74277:C83412,3), "")</f>
        <v/>
      </c>
      <c r="C74277" t="str">
        <f>IF(B74277&lt;&gt;"",VLOOKUP(B74277,cmc_ids!A74277:B83412,2,FALSE), "")</f>
        <v/>
      </c>
      <c r="F74277" s="11"/>
      <c r="G74277" s="11"/>
      <c r="H74277" s="11"/>
      <c r="I74277" s="6" t="str">
        <f t="shared" si="2322"/>
        <v/>
      </c>
      <c r="J74277" s="6" t="str">
        <f t="shared" si="2323"/>
        <v/>
      </c>
    </row>
    <row r="74278" spans="1:10" x14ac:dyDescent="0.25">
      <c r="A74278" s="7" t="str">
        <f>IF(B74278&lt;&gt;"", VLOOKUP($B74278,cmc_ids!A74278:C83413,3), "")</f>
        <v/>
      </c>
      <c r="C74278" t="str">
        <f>IF(B74278&lt;&gt;"",VLOOKUP(B74278,cmc_ids!A74278:B83413,2,FALSE), "")</f>
        <v/>
      </c>
      <c r="F74278" s="11"/>
      <c r="G74278" s="11"/>
      <c r="H74278" s="11"/>
      <c r="I74278" s="6" t="str">
        <f t="shared" si="2322"/>
        <v/>
      </c>
      <c r="J74278" s="6" t="str">
        <f t="shared" si="2323"/>
        <v/>
      </c>
    </row>
    <row r="74279" spans="1:10" x14ac:dyDescent="0.25">
      <c r="A74279" s="7" t="str">
        <f>IF(B74279&lt;&gt;"", VLOOKUP($B74279,cmc_ids!A74279:C83414,3), "")</f>
        <v/>
      </c>
      <c r="C74279" t="str">
        <f>IF(B74279&lt;&gt;"",VLOOKUP(B74279,cmc_ids!A74279:B83414,2,FALSE), "")</f>
        <v/>
      </c>
      <c r="F74279" s="11"/>
      <c r="G74279" s="11"/>
      <c r="H74279" s="11"/>
      <c r="I74279" s="6" t="str">
        <f t="shared" si="2322"/>
        <v/>
      </c>
      <c r="J74279" s="6" t="str">
        <f t="shared" si="2323"/>
        <v/>
      </c>
    </row>
    <row r="74280" spans="1:10" x14ac:dyDescent="0.25">
      <c r="A74280" s="7" t="str">
        <f>IF(B74280&lt;&gt;"", VLOOKUP($B74280,cmc_ids!A74280:C83415,3), "")</f>
        <v/>
      </c>
      <c r="C74280" t="str">
        <f>IF(B74280&lt;&gt;"",VLOOKUP(B74280,cmc_ids!A74280:B83415,2,FALSE), "")</f>
        <v/>
      </c>
      <c r="F74280" s="11"/>
      <c r="G74280" s="11"/>
      <c r="H74280" s="11"/>
      <c r="I74280" s="6" t="str">
        <f t="shared" si="2322"/>
        <v/>
      </c>
      <c r="J74280" s="6" t="str">
        <f t="shared" si="2323"/>
        <v/>
      </c>
    </row>
    <row r="74281" spans="1:10" x14ac:dyDescent="0.25">
      <c r="A74281" s="7" t="str">
        <f>IF(B74281&lt;&gt;"", VLOOKUP($B74281,cmc_ids!A74281:C83416,3), "")</f>
        <v/>
      </c>
      <c r="C74281" t="str">
        <f>IF(B74281&lt;&gt;"",VLOOKUP(B74281,cmc_ids!A74281:B83416,2,FALSE), "")</f>
        <v/>
      </c>
      <c r="F74281" s="11"/>
      <c r="G74281" s="11"/>
      <c r="H74281" s="11"/>
      <c r="I74281" s="6" t="str">
        <f t="shared" si="2322"/>
        <v/>
      </c>
      <c r="J74281" s="6" t="str">
        <f t="shared" si="2323"/>
        <v/>
      </c>
    </row>
    <row r="74282" spans="1:10" x14ac:dyDescent="0.25">
      <c r="A74282" s="7" t="str">
        <f>IF(B74282&lt;&gt;"", VLOOKUP($B74282,cmc_ids!A74282:C83417,3), "")</f>
        <v/>
      </c>
      <c r="C74282" t="str">
        <f>IF(B74282&lt;&gt;"",VLOOKUP(B74282,cmc_ids!A74282:B83417,2,FALSE), "")</f>
        <v/>
      </c>
      <c r="F74282" s="11"/>
      <c r="G74282" s="11"/>
      <c r="H74282" s="11"/>
      <c r="I74282" s="6" t="str">
        <f t="shared" si="2322"/>
        <v/>
      </c>
      <c r="J74282" s="6" t="str">
        <f t="shared" si="2323"/>
        <v/>
      </c>
    </row>
    <row r="74283" spans="1:10" x14ac:dyDescent="0.25">
      <c r="A74283" s="7" t="str">
        <f>IF(B74283&lt;&gt;"", VLOOKUP($B74283,cmc_ids!A74283:C83418,3), "")</f>
        <v/>
      </c>
      <c r="C74283" t="str">
        <f>IF(B74283&lt;&gt;"",VLOOKUP(B74283,cmc_ids!A74283:B83418,2,FALSE), "")</f>
        <v/>
      </c>
      <c r="F74283" s="11"/>
      <c r="G74283" s="11"/>
      <c r="H74283" s="11"/>
      <c r="I74283" s="6" t="str">
        <f t="shared" si="2322"/>
        <v/>
      </c>
      <c r="J74283" s="6" t="str">
        <f t="shared" si="2323"/>
        <v/>
      </c>
    </row>
    <row r="74284" spans="1:10" x14ac:dyDescent="0.25">
      <c r="A74284" s="7" t="str">
        <f>IF(B74284&lt;&gt;"", VLOOKUP($B74284,cmc_ids!A74284:C83419,3), "")</f>
        <v/>
      </c>
      <c r="C74284" t="str">
        <f>IF(B74284&lt;&gt;"",VLOOKUP(B74284,cmc_ids!A74284:B83419,2,FALSE), "")</f>
        <v/>
      </c>
      <c r="F74284" s="11"/>
      <c r="G74284" s="11"/>
      <c r="H74284" s="11"/>
      <c r="I74284" s="6" t="str">
        <f t="shared" si="2322"/>
        <v/>
      </c>
      <c r="J74284" s="6" t="str">
        <f t="shared" si="2323"/>
        <v/>
      </c>
    </row>
    <row r="74285" spans="1:10" x14ac:dyDescent="0.25">
      <c r="A74285" s="7" t="str">
        <f>IF(B74285&lt;&gt;"", VLOOKUP($B74285,cmc_ids!A74285:C83420,3), "")</f>
        <v/>
      </c>
      <c r="C74285" t="str">
        <f>IF(B74285&lt;&gt;"",VLOOKUP(B74285,cmc_ids!A74285:B83420,2,FALSE), "")</f>
        <v/>
      </c>
      <c r="F74285" s="11"/>
      <c r="G74285" s="11"/>
      <c r="H74285" s="11"/>
      <c r="I74285" s="6" t="str">
        <f t="shared" si="2322"/>
        <v/>
      </c>
      <c r="J74285" s="6" t="str">
        <f t="shared" si="2323"/>
        <v/>
      </c>
    </row>
    <row r="74286" spans="1:10" x14ac:dyDescent="0.25">
      <c r="A74286" s="7" t="str">
        <f>IF(B74286&lt;&gt;"", VLOOKUP($B74286,cmc_ids!A74286:C83421,3), "")</f>
        <v/>
      </c>
      <c r="C74286" t="str">
        <f>IF(B74286&lt;&gt;"",VLOOKUP(B74286,cmc_ids!A74286:B83421,2,FALSE), "")</f>
        <v/>
      </c>
      <c r="F74286" s="11"/>
      <c r="G74286" s="11"/>
      <c r="H74286" s="11"/>
      <c r="I74286" s="6" t="str">
        <f t="shared" si="2322"/>
        <v/>
      </c>
      <c r="J74286" s="6" t="str">
        <f t="shared" si="2323"/>
        <v/>
      </c>
    </row>
    <row r="74287" spans="1:10" x14ac:dyDescent="0.25">
      <c r="A74287" s="7" t="str">
        <f>IF(B74287&lt;&gt;"", VLOOKUP($B74287,cmc_ids!A74287:C83422,3), "")</f>
        <v/>
      </c>
      <c r="C74287" t="str">
        <f>IF(B74287&lt;&gt;"",VLOOKUP(B74287,cmc_ids!A74287:B83422,2,FALSE), "")</f>
        <v/>
      </c>
      <c r="F74287" s="11"/>
      <c r="G74287" s="11"/>
      <c r="H74287" s="11"/>
      <c r="I74287" s="6" t="str">
        <f t="shared" si="2322"/>
        <v/>
      </c>
      <c r="J74287" s="6" t="str">
        <f t="shared" si="2323"/>
        <v/>
      </c>
    </row>
    <row r="74288" spans="1:10" x14ac:dyDescent="0.25">
      <c r="A74288" s="7" t="str">
        <f>IF(B74288&lt;&gt;"", VLOOKUP($B74288,cmc_ids!A74288:C83423,3), "")</f>
        <v/>
      </c>
      <c r="C74288" t="str">
        <f>IF(B74288&lt;&gt;"",VLOOKUP(B74288,cmc_ids!A74288:B83423,2,FALSE), "")</f>
        <v/>
      </c>
      <c r="F74288" s="11"/>
      <c r="G74288" s="11"/>
      <c r="H74288" s="11"/>
      <c r="I74288" s="6" t="str">
        <f t="shared" si="2322"/>
        <v/>
      </c>
      <c r="J74288" s="6" t="str">
        <f t="shared" si="2323"/>
        <v/>
      </c>
    </row>
    <row r="74289" spans="1:10" x14ac:dyDescent="0.25">
      <c r="A74289" s="7" t="str">
        <f>IF(B74289&lt;&gt;"", VLOOKUP($B74289,cmc_ids!A74289:C83424,3), "")</f>
        <v/>
      </c>
      <c r="C74289" t="str">
        <f>IF(B74289&lt;&gt;"",VLOOKUP(B74289,cmc_ids!A74289:B83424,2,FALSE), "")</f>
        <v/>
      </c>
      <c r="F74289" s="11"/>
      <c r="G74289" s="11"/>
      <c r="H74289" s="11"/>
      <c r="I74289" s="6" t="str">
        <f t="shared" si="2322"/>
        <v/>
      </c>
      <c r="J74289" s="6" t="str">
        <f t="shared" si="2323"/>
        <v/>
      </c>
    </row>
    <row r="74290" spans="1:10" x14ac:dyDescent="0.25">
      <c r="A74290" s="7" t="str">
        <f>IF(B74290&lt;&gt;"", VLOOKUP($B74290,cmc_ids!A74290:C83425,3), "")</f>
        <v/>
      </c>
      <c r="C74290" t="str">
        <f>IF(B74290&lt;&gt;"",VLOOKUP(B74290,cmc_ids!A74290:B83425,2,FALSE), "")</f>
        <v/>
      </c>
      <c r="F74290" s="11"/>
      <c r="G74290" s="11"/>
      <c r="H74290" s="11"/>
      <c r="I74290" s="6" t="str">
        <f t="shared" si="2322"/>
        <v/>
      </c>
      <c r="J74290" s="6" t="str">
        <f t="shared" si="2323"/>
        <v/>
      </c>
    </row>
    <row r="74291" spans="1:10" x14ac:dyDescent="0.25">
      <c r="A74291" s="7" t="str">
        <f>IF(B74291&lt;&gt;"", VLOOKUP($B74291,cmc_ids!A74291:C83426,3), "")</f>
        <v/>
      </c>
      <c r="C74291" t="str">
        <f>IF(B74291&lt;&gt;"",VLOOKUP(B74291,cmc_ids!A74291:B83426,2,FALSE), "")</f>
        <v/>
      </c>
      <c r="F74291" s="11"/>
      <c r="G74291" s="11"/>
      <c r="H74291" s="11"/>
      <c r="I74291" s="6" t="str">
        <f t="shared" si="2322"/>
        <v/>
      </c>
      <c r="J74291" s="6" t="str">
        <f t="shared" si="2323"/>
        <v/>
      </c>
    </row>
    <row r="74292" spans="1:10" x14ac:dyDescent="0.25">
      <c r="A74292" s="7" t="str">
        <f>IF(B74292&lt;&gt;"", VLOOKUP($B74292,cmc_ids!A74292:C83427,3), "")</f>
        <v/>
      </c>
      <c r="C74292" t="str">
        <f>IF(B74292&lt;&gt;"",VLOOKUP(B74292,cmc_ids!A74292:B83427,2,FALSE), "")</f>
        <v/>
      </c>
      <c r="F74292" s="11"/>
      <c r="G74292" s="11"/>
      <c r="H74292" s="11"/>
      <c r="I74292" s="6" t="str">
        <f t="shared" si="2322"/>
        <v/>
      </c>
      <c r="J74292" s="6" t="str">
        <f t="shared" si="2323"/>
        <v/>
      </c>
    </row>
    <row r="74293" spans="1:10" x14ac:dyDescent="0.25">
      <c r="A74293" s="7" t="str">
        <f>IF(B74293&lt;&gt;"", VLOOKUP($B74293,cmc_ids!A74293:C83428,3), "")</f>
        <v/>
      </c>
      <c r="C74293" t="str">
        <f>IF(B74293&lt;&gt;"",VLOOKUP(B74293,cmc_ids!A74293:B83428,2,FALSE), "")</f>
        <v/>
      </c>
      <c r="F74293" s="11"/>
      <c r="G74293" s="11"/>
      <c r="H74293" s="11"/>
      <c r="I74293" s="6" t="str">
        <f t="shared" si="2322"/>
        <v/>
      </c>
      <c r="J74293" s="6" t="str">
        <f t="shared" si="2323"/>
        <v/>
      </c>
    </row>
    <row r="74294" spans="1:10" x14ac:dyDescent="0.25">
      <c r="A74294" s="7" t="str">
        <f>IF(B74294&lt;&gt;"", VLOOKUP($B74294,cmc_ids!A74294:C83429,3), "")</f>
        <v/>
      </c>
      <c r="C74294" t="str">
        <f>IF(B74294&lt;&gt;"",VLOOKUP(B74294,cmc_ids!A74294:B83429,2,FALSE), "")</f>
        <v/>
      </c>
      <c r="F74294" s="11"/>
      <c r="G74294" s="11"/>
      <c r="H74294" s="11"/>
      <c r="I74294" s="6" t="str">
        <f t="shared" si="2322"/>
        <v/>
      </c>
      <c r="J74294" s="6" t="str">
        <f t="shared" si="2323"/>
        <v/>
      </c>
    </row>
    <row r="74295" spans="1:10" x14ac:dyDescent="0.25">
      <c r="A74295" s="7" t="str">
        <f>IF(B74295&lt;&gt;"", VLOOKUP($B74295,cmc_ids!A74295:C83430,3), "")</f>
        <v/>
      </c>
      <c r="C74295" t="str">
        <f>IF(B74295&lt;&gt;"",VLOOKUP(B74295,cmc_ids!A74295:B83430,2,FALSE), "")</f>
        <v/>
      </c>
      <c r="F74295" s="11"/>
      <c r="G74295" s="11"/>
      <c r="H74295" s="11"/>
      <c r="I74295" s="6" t="str">
        <f t="shared" si="2322"/>
        <v/>
      </c>
      <c r="J74295" s="6" t="str">
        <f t="shared" si="2323"/>
        <v/>
      </c>
    </row>
    <row r="74296" spans="1:10" x14ac:dyDescent="0.25">
      <c r="A74296" s="7" t="str">
        <f>IF(B74296&lt;&gt;"", VLOOKUP($B74296,cmc_ids!A74296:C83431,3), "")</f>
        <v/>
      </c>
      <c r="C74296" t="str">
        <f>IF(B74296&lt;&gt;"",VLOOKUP(B74296,cmc_ids!A74296:B83431,2,FALSE), "")</f>
        <v/>
      </c>
      <c r="F74296" s="11"/>
      <c r="G74296" s="11"/>
      <c r="H74296" s="11"/>
      <c r="I74296" s="6" t="str">
        <f t="shared" si="2322"/>
        <v/>
      </c>
      <c r="J74296" s="6" t="str">
        <f t="shared" si="2323"/>
        <v/>
      </c>
    </row>
    <row r="74297" spans="1:10" x14ac:dyDescent="0.25">
      <c r="A74297" s="7" t="str">
        <f>IF(B74297&lt;&gt;"", VLOOKUP($B74297,cmc_ids!A74297:C83432,3), "")</f>
        <v/>
      </c>
      <c r="C74297" t="str">
        <f>IF(B74297&lt;&gt;"",VLOOKUP(B74297,cmc_ids!A74297:B83432,2,FALSE), "")</f>
        <v/>
      </c>
      <c r="F74297" s="11"/>
      <c r="G74297" s="11"/>
      <c r="H74297" s="11"/>
      <c r="I74297" s="6" t="str">
        <f t="shared" si="2322"/>
        <v/>
      </c>
      <c r="J74297" s="6" t="str">
        <f t="shared" si="2323"/>
        <v/>
      </c>
    </row>
    <row r="74298" spans="1:10" x14ac:dyDescent="0.25">
      <c r="A74298" s="7" t="str">
        <f>IF(B74298&lt;&gt;"", VLOOKUP($B74298,cmc_ids!A74298:C83433,3), "")</f>
        <v/>
      </c>
      <c r="C74298" t="str">
        <f>IF(B74298&lt;&gt;"",VLOOKUP(B74298,cmc_ids!A74298:B83433,2,FALSE), "")</f>
        <v/>
      </c>
      <c r="F74298" s="11"/>
      <c r="G74298" s="11"/>
      <c r="H74298" s="11"/>
      <c r="I74298" s="6" t="str">
        <f t="shared" si="2322"/>
        <v/>
      </c>
      <c r="J74298" s="6" t="str">
        <f t="shared" si="2323"/>
        <v/>
      </c>
    </row>
    <row r="74299" spans="1:10" x14ac:dyDescent="0.25">
      <c r="A74299" s="7" t="str">
        <f>IF(B74299&lt;&gt;"", VLOOKUP($B74299,cmc_ids!A74299:C83434,3), "")</f>
        <v/>
      </c>
      <c r="C74299" t="str">
        <f>IF(B74299&lt;&gt;"",VLOOKUP(B74299,cmc_ids!A74299:B83434,2,FALSE), "")</f>
        <v/>
      </c>
      <c r="F74299" s="11"/>
      <c r="G74299" s="11"/>
      <c r="H74299" s="11"/>
      <c r="I74299" s="6" t="str">
        <f t="shared" si="2322"/>
        <v/>
      </c>
      <c r="J74299" s="6" t="str">
        <f t="shared" si="2323"/>
        <v/>
      </c>
    </row>
    <row r="74300" spans="1:10" x14ac:dyDescent="0.25">
      <c r="A74300" s="7" t="str">
        <f>IF(B74300&lt;&gt;"", VLOOKUP($B74300,cmc_ids!A74300:C83435,3), "")</f>
        <v/>
      </c>
      <c r="C74300" t="str">
        <f>IF(B74300&lt;&gt;"",VLOOKUP(B74300,cmc_ids!A74300:B83435,2,FALSE), "")</f>
        <v/>
      </c>
      <c r="F74300" s="11"/>
      <c r="G74300" s="11"/>
      <c r="H74300" s="11"/>
      <c r="I74300" s="6" t="str">
        <f t="shared" si="2322"/>
        <v/>
      </c>
      <c r="J74300" s="6" t="str">
        <f t="shared" si="2323"/>
        <v/>
      </c>
    </row>
    <row r="74301" spans="1:10" x14ac:dyDescent="0.25">
      <c r="A74301" s="7" t="str">
        <f>IF(B74301&lt;&gt;"", VLOOKUP($B74301,cmc_ids!A74301:C83436,3), "")</f>
        <v/>
      </c>
      <c r="C74301" t="str">
        <f>IF(B74301&lt;&gt;"",VLOOKUP(B74301,cmc_ids!A74301:B83436,2,FALSE), "")</f>
        <v/>
      </c>
      <c r="F74301" s="11"/>
      <c r="G74301" s="11"/>
      <c r="H74301" s="11"/>
      <c r="I74301" s="6" t="str">
        <f t="shared" si="2322"/>
        <v/>
      </c>
      <c r="J74301" s="6" t="str">
        <f t="shared" si="2323"/>
        <v/>
      </c>
    </row>
    <row r="74302" spans="1:10" x14ac:dyDescent="0.25">
      <c r="A74302" s="7" t="str">
        <f>IF(B74302&lt;&gt;"", VLOOKUP($B74302,cmc_ids!A74302:C83437,3), "")</f>
        <v/>
      </c>
      <c r="C74302" t="str">
        <f>IF(B74302&lt;&gt;"",VLOOKUP(B74302,cmc_ids!A74302:B83437,2,FALSE), "")</f>
        <v/>
      </c>
      <c r="F74302" s="11"/>
      <c r="G74302" s="11"/>
      <c r="H74302" s="11"/>
      <c r="I74302" s="6" t="str">
        <f t="shared" si="2322"/>
        <v/>
      </c>
      <c r="J74302" s="6" t="str">
        <f t="shared" si="2323"/>
        <v/>
      </c>
    </row>
    <row r="74303" spans="1:10" x14ac:dyDescent="0.25">
      <c r="A74303" s="7" t="str">
        <f>IF(B74303&lt;&gt;"", VLOOKUP($B74303,cmc_ids!A74303:C83438,3), "")</f>
        <v/>
      </c>
      <c r="C74303" t="str">
        <f>IF(B74303&lt;&gt;"",VLOOKUP(B74303,cmc_ids!A74303:B83438,2,FALSE), "")</f>
        <v/>
      </c>
      <c r="F74303" s="11"/>
      <c r="G74303" s="11"/>
      <c r="H74303" s="11"/>
      <c r="I74303" s="6" t="str">
        <f t="shared" si="2322"/>
        <v/>
      </c>
      <c r="J74303" s="6" t="str">
        <f t="shared" si="2323"/>
        <v/>
      </c>
    </row>
    <row r="74304" spans="1:10" x14ac:dyDescent="0.25">
      <c r="A74304" s="7" t="str">
        <f>IF(B74304&lt;&gt;"", VLOOKUP($B74304,cmc_ids!A74304:C83439,3), "")</f>
        <v/>
      </c>
      <c r="C74304" t="str">
        <f>IF(B74304&lt;&gt;"",VLOOKUP(B74304,cmc_ids!A74304:B83439,2,FALSE), "")</f>
        <v/>
      </c>
      <c r="F74304" s="11"/>
      <c r="G74304" s="11"/>
      <c r="H74304" s="11"/>
      <c r="I74304" s="6" t="str">
        <f t="shared" si="2322"/>
        <v/>
      </c>
      <c r="J74304" s="6" t="str">
        <f t="shared" si="2323"/>
        <v/>
      </c>
    </row>
    <row r="74305" spans="1:10" x14ac:dyDescent="0.25">
      <c r="A74305" s="7" t="str">
        <f>IF(B74305&lt;&gt;"", VLOOKUP($B74305,cmc_ids!A74305:C83440,3), "")</f>
        <v/>
      </c>
      <c r="C74305" t="str">
        <f>IF(B74305&lt;&gt;"",VLOOKUP(B74305,cmc_ids!A74305:B83440,2,FALSE), "")</f>
        <v/>
      </c>
      <c r="F74305" s="11"/>
      <c r="G74305" s="11"/>
      <c r="H74305" s="11"/>
      <c r="I74305" s="6" t="str">
        <f t="shared" si="2322"/>
        <v/>
      </c>
      <c r="J74305" s="6" t="str">
        <f t="shared" si="2323"/>
        <v/>
      </c>
    </row>
    <row r="74306" spans="1:10" x14ac:dyDescent="0.25">
      <c r="A74306" s="7" t="str">
        <f>IF(B74306&lt;&gt;"", VLOOKUP($B74306,cmc_ids!A74306:C83441,3), "")</f>
        <v/>
      </c>
      <c r="C74306" t="str">
        <f>IF(B74306&lt;&gt;"",VLOOKUP(B74306,cmc_ids!A74306:B83441,2,FALSE), "")</f>
        <v/>
      </c>
      <c r="F74306" s="11"/>
      <c r="G74306" s="11"/>
      <c r="H74306" s="11"/>
      <c r="I74306" s="6" t="str">
        <f t="shared" si="2322"/>
        <v/>
      </c>
      <c r="J74306" s="6" t="str">
        <f t="shared" si="2323"/>
        <v/>
      </c>
    </row>
    <row r="74307" spans="1:10" x14ac:dyDescent="0.25">
      <c r="A74307" s="7" t="str">
        <f>IF(B74307&lt;&gt;"", VLOOKUP($B74307,cmc_ids!A74307:C83442,3), "")</f>
        <v/>
      </c>
      <c r="C74307" t="str">
        <f>IF(B74307&lt;&gt;"",VLOOKUP(B74307,cmc_ids!A74307:B83442,2,FALSE), "")</f>
        <v/>
      </c>
      <c r="F74307" s="11"/>
      <c r="G74307" s="11"/>
      <c r="H74307" s="11"/>
      <c r="I74307" s="6" t="str">
        <f t="shared" si="2322"/>
        <v/>
      </c>
      <c r="J74307" s="6" t="str">
        <f t="shared" si="2323"/>
        <v/>
      </c>
    </row>
    <row r="74308" spans="1:10" x14ac:dyDescent="0.25">
      <c r="A74308" s="7" t="str">
        <f>IF(B74308&lt;&gt;"", VLOOKUP($B74308,cmc_ids!A74308:C83443,3), "")</f>
        <v/>
      </c>
      <c r="C74308" t="str">
        <f>IF(B74308&lt;&gt;"",VLOOKUP(B74308,cmc_ids!A74308:B83443,2,FALSE), "")</f>
        <v/>
      </c>
      <c r="F74308" s="11"/>
      <c r="G74308" s="11"/>
      <c r="H74308" s="11"/>
      <c r="I74308" s="6" t="str">
        <f t="shared" si="2322"/>
        <v/>
      </c>
      <c r="J74308" s="6" t="str">
        <f t="shared" si="2323"/>
        <v/>
      </c>
    </row>
    <row r="74309" spans="1:10" x14ac:dyDescent="0.25">
      <c r="A74309" s="7" t="str">
        <f>IF(B74309&lt;&gt;"", VLOOKUP($B74309,cmc_ids!A74309:C83444,3), "")</f>
        <v/>
      </c>
      <c r="C74309" t="str">
        <f>IF(B74309&lt;&gt;"",VLOOKUP(B74309,cmc_ids!A74309:B83444,2,FALSE), "")</f>
        <v/>
      </c>
      <c r="F74309" s="11"/>
      <c r="G74309" s="11"/>
      <c r="H74309" s="11"/>
      <c r="I74309" s="6" t="str">
        <f t="shared" si="2322"/>
        <v/>
      </c>
      <c r="J74309" s="6" t="str">
        <f t="shared" si="2323"/>
        <v/>
      </c>
    </row>
    <row r="74310" spans="1:10" x14ac:dyDescent="0.25">
      <c r="A74310" s="7" t="str">
        <f>IF(B74310&lt;&gt;"", VLOOKUP($B74310,cmc_ids!A74310:C83445,3), "")</f>
        <v/>
      </c>
      <c r="C74310" t="str">
        <f>IF(B74310&lt;&gt;"",VLOOKUP(B74310,cmc_ids!A74310:B83445,2,FALSE), "")</f>
        <v/>
      </c>
      <c r="F74310" s="11"/>
      <c r="G74310" s="11"/>
      <c r="H74310" s="11"/>
      <c r="I74310" s="6" t="str">
        <f t="shared" si="2322"/>
        <v/>
      </c>
      <c r="J74310" s="6" t="str">
        <f t="shared" si="2323"/>
        <v/>
      </c>
    </row>
    <row r="74311" spans="1:10" x14ac:dyDescent="0.25">
      <c r="A74311" s="7" t="str">
        <f>IF(B74311&lt;&gt;"", VLOOKUP($B74311,cmc_ids!A74311:C83446,3), "")</f>
        <v/>
      </c>
      <c r="C74311" t="str">
        <f>IF(B74311&lt;&gt;"",VLOOKUP(B74311,cmc_ids!A74311:B83446,2,FALSE), "")</f>
        <v/>
      </c>
      <c r="F74311" s="11"/>
      <c r="G74311" s="11"/>
      <c r="H74311" s="11"/>
      <c r="I74311" s="6" t="str">
        <f t="shared" si="2322"/>
        <v/>
      </c>
      <c r="J74311" s="6" t="str">
        <f t="shared" si="2323"/>
        <v/>
      </c>
    </row>
    <row r="74312" spans="1:10" x14ac:dyDescent="0.25">
      <c r="A74312" s="7" t="str">
        <f>IF(B74312&lt;&gt;"", VLOOKUP($B74312,cmc_ids!A74312:C83447,3), "")</f>
        <v/>
      </c>
      <c r="C74312" t="str">
        <f>IF(B74312&lt;&gt;"",VLOOKUP(B74312,cmc_ids!A74312:B83447,2,FALSE), "")</f>
        <v/>
      </c>
      <c r="F74312" s="11"/>
      <c r="G74312" s="11"/>
      <c r="H74312" s="11"/>
      <c r="I74312" s="6" t="str">
        <f t="shared" si="2322"/>
        <v/>
      </c>
      <c r="J74312" s="6" t="str">
        <f t="shared" si="2323"/>
        <v/>
      </c>
    </row>
    <row r="74313" spans="1:10" x14ac:dyDescent="0.25">
      <c r="A74313" s="7" t="str">
        <f>IF(B74313&lt;&gt;"", VLOOKUP($B74313,cmc_ids!A74313:C83448,3), "")</f>
        <v/>
      </c>
      <c r="C74313" t="str">
        <f>IF(B74313&lt;&gt;"",VLOOKUP(B74313,cmc_ids!A74313:B83448,2,FALSE), "")</f>
        <v/>
      </c>
      <c r="F74313" s="11"/>
      <c r="G74313" s="11"/>
      <c r="H74313" s="11"/>
      <c r="I74313" s="6" t="str">
        <f t="shared" ref="I74313:I74376" si="2324">IF($H74313=0, "", F74313/H74313)</f>
        <v/>
      </c>
      <c r="J74313" s="6" t="str">
        <f t="shared" ref="J74313:J74376" si="2325">IF($H74313=0, "", G74313/H74313)</f>
        <v/>
      </c>
    </row>
    <row r="74314" spans="1:10" x14ac:dyDescent="0.25">
      <c r="A74314" s="7" t="str">
        <f>IF(B74314&lt;&gt;"", VLOOKUP($B74314,cmc_ids!A74314:C83449,3), "")</f>
        <v/>
      </c>
      <c r="C74314" t="str">
        <f>IF(B74314&lt;&gt;"",VLOOKUP(B74314,cmc_ids!A74314:B83449,2,FALSE), "")</f>
        <v/>
      </c>
      <c r="F74314" s="11"/>
      <c r="G74314" s="11"/>
      <c r="H74314" s="11"/>
      <c r="I74314" s="6" t="str">
        <f t="shared" si="2324"/>
        <v/>
      </c>
      <c r="J74314" s="6" t="str">
        <f t="shared" si="2325"/>
        <v/>
      </c>
    </row>
    <row r="74315" spans="1:10" x14ac:dyDescent="0.25">
      <c r="A74315" s="7" t="str">
        <f>IF(B74315&lt;&gt;"", VLOOKUP($B74315,cmc_ids!A74315:C83450,3), "")</f>
        <v/>
      </c>
      <c r="C74315" t="str">
        <f>IF(B74315&lt;&gt;"",VLOOKUP(B74315,cmc_ids!A74315:B83450,2,FALSE), "")</f>
        <v/>
      </c>
      <c r="F74315" s="11"/>
      <c r="G74315" s="11"/>
      <c r="H74315" s="11"/>
      <c r="I74315" s="6" t="str">
        <f t="shared" si="2324"/>
        <v/>
      </c>
      <c r="J74315" s="6" t="str">
        <f t="shared" si="2325"/>
        <v/>
      </c>
    </row>
    <row r="74316" spans="1:10" x14ac:dyDescent="0.25">
      <c r="A74316" s="7" t="str">
        <f>IF(B74316&lt;&gt;"", VLOOKUP($B74316,cmc_ids!A74316:C83451,3), "")</f>
        <v/>
      </c>
      <c r="C74316" t="str">
        <f>IF(B74316&lt;&gt;"",VLOOKUP(B74316,cmc_ids!A74316:B83451,2,FALSE), "")</f>
        <v/>
      </c>
      <c r="F74316" s="11"/>
      <c r="G74316" s="11"/>
      <c r="H74316" s="11"/>
      <c r="I74316" s="6" t="str">
        <f t="shared" si="2324"/>
        <v/>
      </c>
      <c r="J74316" s="6" t="str">
        <f t="shared" si="2325"/>
        <v/>
      </c>
    </row>
    <row r="74317" spans="1:10" x14ac:dyDescent="0.25">
      <c r="A74317" s="7" t="str">
        <f>IF(B74317&lt;&gt;"", VLOOKUP($B74317,cmc_ids!A74317:C83452,3), "")</f>
        <v/>
      </c>
      <c r="C74317" t="str">
        <f>IF(B74317&lt;&gt;"",VLOOKUP(B74317,cmc_ids!A74317:B83452,2,FALSE), "")</f>
        <v/>
      </c>
      <c r="F74317" s="11"/>
      <c r="G74317" s="11"/>
      <c r="H74317" s="11"/>
      <c r="I74317" s="6" t="str">
        <f t="shared" si="2324"/>
        <v/>
      </c>
      <c r="J74317" s="6" t="str">
        <f t="shared" si="2325"/>
        <v/>
      </c>
    </row>
    <row r="74318" spans="1:10" x14ac:dyDescent="0.25">
      <c r="A74318" s="7" t="str">
        <f>IF(B74318&lt;&gt;"", VLOOKUP($B74318,cmc_ids!A74318:C83453,3), "")</f>
        <v/>
      </c>
      <c r="C74318" t="str">
        <f>IF(B74318&lt;&gt;"",VLOOKUP(B74318,cmc_ids!A74318:B83453,2,FALSE), "")</f>
        <v/>
      </c>
      <c r="F74318" s="11"/>
      <c r="G74318" s="11"/>
      <c r="H74318" s="11"/>
      <c r="I74318" s="6" t="str">
        <f t="shared" si="2324"/>
        <v/>
      </c>
      <c r="J74318" s="6" t="str">
        <f t="shared" si="2325"/>
        <v/>
      </c>
    </row>
    <row r="74319" spans="1:10" x14ac:dyDescent="0.25">
      <c r="A74319" s="7" t="str">
        <f>IF(B74319&lt;&gt;"", VLOOKUP($B74319,cmc_ids!A74319:C83454,3), "")</f>
        <v/>
      </c>
      <c r="C74319" t="str">
        <f>IF(B74319&lt;&gt;"",VLOOKUP(B74319,cmc_ids!A74319:B83454,2,FALSE), "")</f>
        <v/>
      </c>
      <c r="F74319" s="11"/>
      <c r="G74319" s="11"/>
      <c r="H74319" s="11"/>
      <c r="I74319" s="6" t="str">
        <f t="shared" si="2324"/>
        <v/>
      </c>
      <c r="J74319" s="6" t="str">
        <f t="shared" si="2325"/>
        <v/>
      </c>
    </row>
    <row r="74320" spans="1:10" x14ac:dyDescent="0.25">
      <c r="A74320" s="7" t="str">
        <f>IF(B74320&lt;&gt;"", VLOOKUP($B74320,cmc_ids!A74320:C83455,3), "")</f>
        <v/>
      </c>
      <c r="C74320" t="str">
        <f>IF(B74320&lt;&gt;"",VLOOKUP(B74320,cmc_ids!A74320:B83455,2,FALSE), "")</f>
        <v/>
      </c>
      <c r="F74320" s="11"/>
      <c r="G74320" s="11"/>
      <c r="H74320" s="11"/>
      <c r="I74320" s="6" t="str">
        <f t="shared" si="2324"/>
        <v/>
      </c>
      <c r="J74320" s="6" t="str">
        <f t="shared" si="2325"/>
        <v/>
      </c>
    </row>
    <row r="74321" spans="1:10" x14ac:dyDescent="0.25">
      <c r="A74321" s="7" t="str">
        <f>IF(B74321&lt;&gt;"", VLOOKUP($B74321,cmc_ids!A74321:C83456,3), "")</f>
        <v/>
      </c>
      <c r="C74321" t="str">
        <f>IF(B74321&lt;&gt;"",VLOOKUP(B74321,cmc_ids!A74321:B83456,2,FALSE), "")</f>
        <v/>
      </c>
      <c r="F74321" s="11"/>
      <c r="G74321" s="11"/>
      <c r="H74321" s="11"/>
      <c r="I74321" s="6" t="str">
        <f t="shared" si="2324"/>
        <v/>
      </c>
      <c r="J74321" s="6" t="str">
        <f t="shared" si="2325"/>
        <v/>
      </c>
    </row>
    <row r="74322" spans="1:10" x14ac:dyDescent="0.25">
      <c r="A74322" s="7" t="str">
        <f>IF(B74322&lt;&gt;"", VLOOKUP($B74322,cmc_ids!A74322:C83457,3), "")</f>
        <v/>
      </c>
      <c r="C74322" t="str">
        <f>IF(B74322&lt;&gt;"",VLOOKUP(B74322,cmc_ids!A74322:B83457,2,FALSE), "")</f>
        <v/>
      </c>
      <c r="F74322" s="11"/>
      <c r="G74322" s="11"/>
      <c r="H74322" s="11"/>
      <c r="I74322" s="6" t="str">
        <f t="shared" si="2324"/>
        <v/>
      </c>
      <c r="J74322" s="6" t="str">
        <f t="shared" si="2325"/>
        <v/>
      </c>
    </row>
    <row r="74323" spans="1:10" x14ac:dyDescent="0.25">
      <c r="A74323" s="7" t="str">
        <f>IF(B74323&lt;&gt;"", VLOOKUP($B74323,cmc_ids!A74323:C83458,3), "")</f>
        <v/>
      </c>
      <c r="C74323" t="str">
        <f>IF(B74323&lt;&gt;"",VLOOKUP(B74323,cmc_ids!A74323:B83458,2,FALSE), "")</f>
        <v/>
      </c>
      <c r="F74323" s="11"/>
      <c r="G74323" s="11"/>
      <c r="H74323" s="11"/>
      <c r="I74323" s="6" t="str">
        <f t="shared" si="2324"/>
        <v/>
      </c>
      <c r="J74323" s="6" t="str">
        <f t="shared" si="2325"/>
        <v/>
      </c>
    </row>
    <row r="74324" spans="1:10" x14ac:dyDescent="0.25">
      <c r="A74324" s="7" t="str">
        <f>IF(B74324&lt;&gt;"", VLOOKUP($B74324,cmc_ids!A74324:C83459,3), "")</f>
        <v/>
      </c>
      <c r="C74324" t="str">
        <f>IF(B74324&lt;&gt;"",VLOOKUP(B74324,cmc_ids!A74324:B83459,2,FALSE), "")</f>
        <v/>
      </c>
      <c r="F74324" s="11"/>
      <c r="G74324" s="11"/>
      <c r="H74324" s="11"/>
      <c r="I74324" s="6" t="str">
        <f t="shared" si="2324"/>
        <v/>
      </c>
      <c r="J74324" s="6" t="str">
        <f t="shared" si="2325"/>
        <v/>
      </c>
    </row>
    <row r="74325" spans="1:10" x14ac:dyDescent="0.25">
      <c r="A74325" s="7" t="str">
        <f>IF(B74325&lt;&gt;"", VLOOKUP($B74325,cmc_ids!A74325:C83460,3), "")</f>
        <v/>
      </c>
      <c r="C74325" t="str">
        <f>IF(B74325&lt;&gt;"",VLOOKUP(B74325,cmc_ids!A74325:B83460,2,FALSE), "")</f>
        <v/>
      </c>
      <c r="F74325" s="11"/>
      <c r="G74325" s="11"/>
      <c r="H74325" s="11"/>
      <c r="I74325" s="6" t="str">
        <f t="shared" si="2324"/>
        <v/>
      </c>
      <c r="J74325" s="6" t="str">
        <f t="shared" si="2325"/>
        <v/>
      </c>
    </row>
    <row r="74326" spans="1:10" x14ac:dyDescent="0.25">
      <c r="A74326" s="7" t="str">
        <f>IF(B74326&lt;&gt;"", VLOOKUP($B74326,cmc_ids!A74326:C83461,3), "")</f>
        <v/>
      </c>
      <c r="C74326" t="str">
        <f>IF(B74326&lt;&gt;"",VLOOKUP(B74326,cmc_ids!A74326:B83461,2,FALSE), "")</f>
        <v/>
      </c>
      <c r="F74326" s="11"/>
      <c r="G74326" s="11"/>
      <c r="H74326" s="11"/>
      <c r="I74326" s="6" t="str">
        <f t="shared" si="2324"/>
        <v/>
      </c>
      <c r="J74326" s="6" t="str">
        <f t="shared" si="2325"/>
        <v/>
      </c>
    </row>
    <row r="74327" spans="1:10" x14ac:dyDescent="0.25">
      <c r="A74327" s="7" t="str">
        <f>IF(B74327&lt;&gt;"", VLOOKUP($B74327,cmc_ids!A74327:C83462,3), "")</f>
        <v/>
      </c>
      <c r="C74327" t="str">
        <f>IF(B74327&lt;&gt;"",VLOOKUP(B74327,cmc_ids!A74327:B83462,2,FALSE), "")</f>
        <v/>
      </c>
      <c r="F74327" s="11"/>
      <c r="G74327" s="11"/>
      <c r="H74327" s="11"/>
      <c r="I74327" s="6" t="str">
        <f t="shared" si="2324"/>
        <v/>
      </c>
      <c r="J74327" s="6" t="str">
        <f t="shared" si="2325"/>
        <v/>
      </c>
    </row>
    <row r="74328" spans="1:10" x14ac:dyDescent="0.25">
      <c r="A74328" s="7" t="str">
        <f>IF(B74328&lt;&gt;"", VLOOKUP($B74328,cmc_ids!A74328:C83463,3), "")</f>
        <v/>
      </c>
      <c r="C74328" t="str">
        <f>IF(B74328&lt;&gt;"",VLOOKUP(B74328,cmc_ids!A74328:B83463,2,FALSE), "")</f>
        <v/>
      </c>
      <c r="F74328" s="11"/>
      <c r="G74328" s="11"/>
      <c r="H74328" s="11"/>
      <c r="I74328" s="6" t="str">
        <f t="shared" si="2324"/>
        <v/>
      </c>
      <c r="J74328" s="6" t="str">
        <f t="shared" si="2325"/>
        <v/>
      </c>
    </row>
    <row r="74329" spans="1:10" x14ac:dyDescent="0.25">
      <c r="A74329" s="7" t="str">
        <f>IF(B74329&lt;&gt;"", VLOOKUP($B74329,cmc_ids!A74329:C83464,3), "")</f>
        <v/>
      </c>
      <c r="C74329" t="str">
        <f>IF(B74329&lt;&gt;"",VLOOKUP(B74329,cmc_ids!A74329:B83464,2,FALSE), "")</f>
        <v/>
      </c>
      <c r="F74329" s="11"/>
      <c r="G74329" s="11"/>
      <c r="H74329" s="11"/>
      <c r="I74329" s="6" t="str">
        <f t="shared" si="2324"/>
        <v/>
      </c>
      <c r="J74329" s="6" t="str">
        <f t="shared" si="2325"/>
        <v/>
      </c>
    </row>
    <row r="74330" spans="1:10" x14ac:dyDescent="0.25">
      <c r="A74330" s="7" t="str">
        <f>IF(B74330&lt;&gt;"", VLOOKUP($B74330,cmc_ids!A74330:C83465,3), "")</f>
        <v/>
      </c>
      <c r="C74330" t="str">
        <f>IF(B74330&lt;&gt;"",VLOOKUP(B74330,cmc_ids!A74330:B83465,2,FALSE), "")</f>
        <v/>
      </c>
      <c r="F74330" s="11"/>
      <c r="G74330" s="11"/>
      <c r="H74330" s="11"/>
      <c r="I74330" s="6" t="str">
        <f t="shared" si="2324"/>
        <v/>
      </c>
      <c r="J74330" s="6" t="str">
        <f t="shared" si="2325"/>
        <v/>
      </c>
    </row>
    <row r="74331" spans="1:10" x14ac:dyDescent="0.25">
      <c r="A74331" s="7" t="str">
        <f>IF(B74331&lt;&gt;"", VLOOKUP($B74331,cmc_ids!A74331:C83466,3), "")</f>
        <v/>
      </c>
      <c r="C74331" t="str">
        <f>IF(B74331&lt;&gt;"",VLOOKUP(B74331,cmc_ids!A74331:B83466,2,FALSE), "")</f>
        <v/>
      </c>
      <c r="F74331" s="11"/>
      <c r="G74331" s="11"/>
      <c r="H74331" s="11"/>
      <c r="I74331" s="6" t="str">
        <f t="shared" si="2324"/>
        <v/>
      </c>
      <c r="J74331" s="6" t="str">
        <f t="shared" si="2325"/>
        <v/>
      </c>
    </row>
    <row r="74332" spans="1:10" x14ac:dyDescent="0.25">
      <c r="A74332" s="7" t="str">
        <f>IF(B74332&lt;&gt;"", VLOOKUP($B74332,cmc_ids!A74332:C83467,3), "")</f>
        <v/>
      </c>
      <c r="C74332" t="str">
        <f>IF(B74332&lt;&gt;"",VLOOKUP(B74332,cmc_ids!A74332:B83467,2,FALSE), "")</f>
        <v/>
      </c>
      <c r="F74332" s="11"/>
      <c r="G74332" s="11"/>
      <c r="H74332" s="11"/>
      <c r="I74332" s="6" t="str">
        <f t="shared" si="2324"/>
        <v/>
      </c>
      <c r="J74332" s="6" t="str">
        <f t="shared" si="2325"/>
        <v/>
      </c>
    </row>
    <row r="74333" spans="1:10" x14ac:dyDescent="0.25">
      <c r="A74333" s="7" t="str">
        <f>IF(B74333&lt;&gt;"", VLOOKUP($B74333,cmc_ids!A74333:C83468,3), "")</f>
        <v/>
      </c>
      <c r="C74333" t="str">
        <f>IF(B74333&lt;&gt;"",VLOOKUP(B74333,cmc_ids!A74333:B83468,2,FALSE), "")</f>
        <v/>
      </c>
      <c r="F74333" s="11"/>
      <c r="G74333" s="11"/>
      <c r="H74333" s="11"/>
      <c r="I74333" s="6" t="str">
        <f t="shared" si="2324"/>
        <v/>
      </c>
      <c r="J74333" s="6" t="str">
        <f t="shared" si="2325"/>
        <v/>
      </c>
    </row>
    <row r="74334" spans="1:10" x14ac:dyDescent="0.25">
      <c r="A74334" s="7" t="str">
        <f>IF(B74334&lt;&gt;"", VLOOKUP($B74334,cmc_ids!A74334:C83469,3), "")</f>
        <v/>
      </c>
      <c r="C74334" t="str">
        <f>IF(B74334&lt;&gt;"",VLOOKUP(B74334,cmc_ids!A74334:B83469,2,FALSE), "")</f>
        <v/>
      </c>
      <c r="F74334" s="11"/>
      <c r="G74334" s="11"/>
      <c r="H74334" s="11"/>
      <c r="I74334" s="6" t="str">
        <f t="shared" si="2324"/>
        <v/>
      </c>
      <c r="J74334" s="6" t="str">
        <f t="shared" si="2325"/>
        <v/>
      </c>
    </row>
    <row r="74335" spans="1:10" x14ac:dyDescent="0.25">
      <c r="A74335" s="7" t="str">
        <f>IF(B74335&lt;&gt;"", VLOOKUP($B74335,cmc_ids!A74335:C83470,3), "")</f>
        <v/>
      </c>
      <c r="C74335" t="str">
        <f>IF(B74335&lt;&gt;"",VLOOKUP(B74335,cmc_ids!A74335:B83470,2,FALSE), "")</f>
        <v/>
      </c>
      <c r="F74335" s="11"/>
      <c r="G74335" s="11"/>
      <c r="H74335" s="11"/>
      <c r="I74335" s="6" t="str">
        <f t="shared" si="2324"/>
        <v/>
      </c>
      <c r="J74335" s="6" t="str">
        <f t="shared" si="2325"/>
        <v/>
      </c>
    </row>
    <row r="74336" spans="1:10" x14ac:dyDescent="0.25">
      <c r="A74336" s="7" t="str">
        <f>IF(B74336&lt;&gt;"", VLOOKUP($B74336,cmc_ids!A74336:C83471,3), "")</f>
        <v/>
      </c>
      <c r="C74336" t="str">
        <f>IF(B74336&lt;&gt;"",VLOOKUP(B74336,cmc_ids!A74336:B83471,2,FALSE), "")</f>
        <v/>
      </c>
      <c r="F74336" s="11"/>
      <c r="G74336" s="11"/>
      <c r="H74336" s="11"/>
      <c r="I74336" s="6" t="str">
        <f t="shared" si="2324"/>
        <v/>
      </c>
      <c r="J74336" s="6" t="str">
        <f t="shared" si="2325"/>
        <v/>
      </c>
    </row>
    <row r="74337" spans="1:10" x14ac:dyDescent="0.25">
      <c r="A74337" s="7" t="str">
        <f>IF(B74337&lt;&gt;"", VLOOKUP($B74337,cmc_ids!A74337:C83472,3), "")</f>
        <v/>
      </c>
      <c r="C74337" t="str">
        <f>IF(B74337&lt;&gt;"",VLOOKUP(B74337,cmc_ids!A74337:B83472,2,FALSE), "")</f>
        <v/>
      </c>
      <c r="F74337" s="11"/>
      <c r="G74337" s="11"/>
      <c r="H74337" s="11"/>
      <c r="I74337" s="6" t="str">
        <f t="shared" si="2324"/>
        <v/>
      </c>
      <c r="J74337" s="6" t="str">
        <f t="shared" si="2325"/>
        <v/>
      </c>
    </row>
    <row r="74338" spans="1:10" x14ac:dyDescent="0.25">
      <c r="A74338" s="7" t="str">
        <f>IF(B74338&lt;&gt;"", VLOOKUP($B74338,cmc_ids!A74338:C83473,3), "")</f>
        <v/>
      </c>
      <c r="C74338" t="str">
        <f>IF(B74338&lt;&gt;"",VLOOKUP(B74338,cmc_ids!A74338:B83473,2,FALSE), "")</f>
        <v/>
      </c>
      <c r="F74338" s="11"/>
      <c r="G74338" s="11"/>
      <c r="H74338" s="11"/>
      <c r="I74338" s="6" t="str">
        <f t="shared" si="2324"/>
        <v/>
      </c>
      <c r="J74338" s="6" t="str">
        <f t="shared" si="2325"/>
        <v/>
      </c>
    </row>
    <row r="74339" spans="1:10" x14ac:dyDescent="0.25">
      <c r="A74339" s="7" t="str">
        <f>IF(B74339&lt;&gt;"", VLOOKUP($B74339,cmc_ids!A74339:C83474,3), "")</f>
        <v/>
      </c>
      <c r="C74339" t="str">
        <f>IF(B74339&lt;&gt;"",VLOOKUP(B74339,cmc_ids!A74339:B83474,2,FALSE), "")</f>
        <v/>
      </c>
      <c r="F74339" s="11"/>
      <c r="G74339" s="11"/>
      <c r="H74339" s="11"/>
      <c r="I74339" s="6" t="str">
        <f t="shared" si="2324"/>
        <v/>
      </c>
      <c r="J74339" s="6" t="str">
        <f t="shared" si="2325"/>
        <v/>
      </c>
    </row>
    <row r="74340" spans="1:10" x14ac:dyDescent="0.25">
      <c r="A74340" s="7" t="str">
        <f>IF(B74340&lt;&gt;"", VLOOKUP($B74340,cmc_ids!A74340:C83475,3), "")</f>
        <v/>
      </c>
      <c r="C74340" t="str">
        <f>IF(B74340&lt;&gt;"",VLOOKUP(B74340,cmc_ids!A74340:B83475,2,FALSE), "")</f>
        <v/>
      </c>
      <c r="F74340" s="11"/>
      <c r="G74340" s="11"/>
      <c r="H74340" s="11"/>
      <c r="I74340" s="6" t="str">
        <f t="shared" si="2324"/>
        <v/>
      </c>
      <c r="J74340" s="6" t="str">
        <f t="shared" si="2325"/>
        <v/>
      </c>
    </row>
    <row r="74341" spans="1:10" x14ac:dyDescent="0.25">
      <c r="A74341" s="7" t="str">
        <f>IF(B74341&lt;&gt;"", VLOOKUP($B74341,cmc_ids!A74341:C83476,3), "")</f>
        <v/>
      </c>
      <c r="C74341" t="str">
        <f>IF(B74341&lt;&gt;"",VLOOKUP(B74341,cmc_ids!A74341:B83476,2,FALSE), "")</f>
        <v/>
      </c>
      <c r="F74341" s="11"/>
      <c r="G74341" s="11"/>
      <c r="H74341" s="11"/>
      <c r="I74341" s="6" t="str">
        <f t="shared" si="2324"/>
        <v/>
      </c>
      <c r="J74341" s="6" t="str">
        <f t="shared" si="2325"/>
        <v/>
      </c>
    </row>
    <row r="74342" spans="1:10" x14ac:dyDescent="0.25">
      <c r="A74342" s="7" t="str">
        <f>IF(B74342&lt;&gt;"", VLOOKUP($B74342,cmc_ids!A74342:C83477,3), "")</f>
        <v/>
      </c>
      <c r="C74342" t="str">
        <f>IF(B74342&lt;&gt;"",VLOOKUP(B74342,cmc_ids!A74342:B83477,2,FALSE), "")</f>
        <v/>
      </c>
      <c r="F74342" s="11"/>
      <c r="G74342" s="11"/>
      <c r="H74342" s="11"/>
      <c r="I74342" s="6" t="str">
        <f t="shared" si="2324"/>
        <v/>
      </c>
      <c r="J74342" s="6" t="str">
        <f t="shared" si="2325"/>
        <v/>
      </c>
    </row>
    <row r="74343" spans="1:10" x14ac:dyDescent="0.25">
      <c r="A74343" s="7" t="str">
        <f>IF(B74343&lt;&gt;"", VLOOKUP($B74343,cmc_ids!A74343:C83478,3), "")</f>
        <v/>
      </c>
      <c r="C74343" t="str">
        <f>IF(B74343&lt;&gt;"",VLOOKUP(B74343,cmc_ids!A74343:B83478,2,FALSE), "")</f>
        <v/>
      </c>
      <c r="F74343" s="11"/>
      <c r="G74343" s="11"/>
      <c r="H74343" s="11"/>
      <c r="I74343" s="6" t="str">
        <f t="shared" si="2324"/>
        <v/>
      </c>
      <c r="J74343" s="6" t="str">
        <f t="shared" si="2325"/>
        <v/>
      </c>
    </row>
    <row r="74344" spans="1:10" x14ac:dyDescent="0.25">
      <c r="A74344" s="7" t="str">
        <f>IF(B74344&lt;&gt;"", VLOOKUP($B74344,cmc_ids!A74344:C83479,3), "")</f>
        <v/>
      </c>
      <c r="C74344" t="str">
        <f>IF(B74344&lt;&gt;"",VLOOKUP(B74344,cmc_ids!A74344:B83479,2,FALSE), "")</f>
        <v/>
      </c>
      <c r="F74344" s="11"/>
      <c r="G74344" s="11"/>
      <c r="H74344" s="11"/>
      <c r="I74344" s="6" t="str">
        <f t="shared" si="2324"/>
        <v/>
      </c>
      <c r="J74344" s="6" t="str">
        <f t="shared" si="2325"/>
        <v/>
      </c>
    </row>
    <row r="74345" spans="1:10" x14ac:dyDescent="0.25">
      <c r="A74345" s="7" t="str">
        <f>IF(B74345&lt;&gt;"", VLOOKUP($B74345,cmc_ids!A74345:C83480,3), "")</f>
        <v/>
      </c>
      <c r="C74345" t="str">
        <f>IF(B74345&lt;&gt;"",VLOOKUP(B74345,cmc_ids!A74345:B83480,2,FALSE), "")</f>
        <v/>
      </c>
      <c r="F74345" s="11"/>
      <c r="G74345" s="11"/>
      <c r="H74345" s="11"/>
      <c r="I74345" s="6" t="str">
        <f t="shared" si="2324"/>
        <v/>
      </c>
      <c r="J74345" s="6" t="str">
        <f t="shared" si="2325"/>
        <v/>
      </c>
    </row>
    <row r="74346" spans="1:10" x14ac:dyDescent="0.25">
      <c r="A74346" s="7" t="str">
        <f>IF(B74346&lt;&gt;"", VLOOKUP($B74346,cmc_ids!A74346:C83481,3), "")</f>
        <v/>
      </c>
      <c r="C74346" t="str">
        <f>IF(B74346&lt;&gt;"",VLOOKUP(B74346,cmc_ids!A74346:B83481,2,FALSE), "")</f>
        <v/>
      </c>
      <c r="F74346" s="11"/>
      <c r="G74346" s="11"/>
      <c r="H74346" s="11"/>
      <c r="I74346" s="6" t="str">
        <f t="shared" si="2324"/>
        <v/>
      </c>
      <c r="J74346" s="6" t="str">
        <f t="shared" si="2325"/>
        <v/>
      </c>
    </row>
    <row r="74347" spans="1:10" x14ac:dyDescent="0.25">
      <c r="A74347" s="7" t="str">
        <f>IF(B74347&lt;&gt;"", VLOOKUP($B74347,cmc_ids!A74347:C83482,3), "")</f>
        <v/>
      </c>
      <c r="C74347" t="str">
        <f>IF(B74347&lt;&gt;"",VLOOKUP(B74347,cmc_ids!A74347:B83482,2,FALSE), "")</f>
        <v/>
      </c>
      <c r="F74347" s="11"/>
      <c r="G74347" s="11"/>
      <c r="H74347" s="11"/>
      <c r="I74347" s="6" t="str">
        <f t="shared" si="2324"/>
        <v/>
      </c>
      <c r="J74347" s="6" t="str">
        <f t="shared" si="2325"/>
        <v/>
      </c>
    </row>
    <row r="74348" spans="1:10" x14ac:dyDescent="0.25">
      <c r="A74348" s="7" t="str">
        <f>IF(B74348&lt;&gt;"", VLOOKUP($B74348,cmc_ids!A74348:C83483,3), "")</f>
        <v/>
      </c>
      <c r="C74348" t="str">
        <f>IF(B74348&lt;&gt;"",VLOOKUP(B74348,cmc_ids!A74348:B83483,2,FALSE), "")</f>
        <v/>
      </c>
      <c r="F74348" s="11"/>
      <c r="G74348" s="11"/>
      <c r="H74348" s="11"/>
      <c r="I74348" s="6" t="str">
        <f t="shared" si="2324"/>
        <v/>
      </c>
      <c r="J74348" s="6" t="str">
        <f t="shared" si="2325"/>
        <v/>
      </c>
    </row>
    <row r="74349" spans="1:10" x14ac:dyDescent="0.25">
      <c r="A74349" s="7" t="str">
        <f>IF(B74349&lt;&gt;"", VLOOKUP($B74349,cmc_ids!A74349:C83484,3), "")</f>
        <v/>
      </c>
      <c r="C74349" t="str">
        <f>IF(B74349&lt;&gt;"",VLOOKUP(B74349,cmc_ids!A74349:B83484,2,FALSE), "")</f>
        <v/>
      </c>
      <c r="F74349" s="11"/>
      <c r="G74349" s="11"/>
      <c r="H74349" s="11"/>
      <c r="I74349" s="6" t="str">
        <f t="shared" si="2324"/>
        <v/>
      </c>
      <c r="J74349" s="6" t="str">
        <f t="shared" si="2325"/>
        <v/>
      </c>
    </row>
    <row r="74350" spans="1:10" x14ac:dyDescent="0.25">
      <c r="A74350" s="7" t="str">
        <f>IF(B74350&lt;&gt;"", VLOOKUP($B74350,cmc_ids!A74350:C83485,3), "")</f>
        <v/>
      </c>
      <c r="C74350" t="str">
        <f>IF(B74350&lt;&gt;"",VLOOKUP(B74350,cmc_ids!A74350:B83485,2,FALSE), "")</f>
        <v/>
      </c>
      <c r="F74350" s="11"/>
      <c r="G74350" s="11"/>
      <c r="H74350" s="11"/>
      <c r="I74350" s="6" t="str">
        <f t="shared" si="2324"/>
        <v/>
      </c>
      <c r="J74350" s="6" t="str">
        <f t="shared" si="2325"/>
        <v/>
      </c>
    </row>
    <row r="74351" spans="1:10" x14ac:dyDescent="0.25">
      <c r="A74351" s="7" t="str">
        <f>IF(B74351&lt;&gt;"", VLOOKUP($B74351,cmc_ids!A74351:C83486,3), "")</f>
        <v/>
      </c>
      <c r="C74351" t="str">
        <f>IF(B74351&lt;&gt;"",VLOOKUP(B74351,cmc_ids!A74351:B83486,2,FALSE), "")</f>
        <v/>
      </c>
      <c r="F74351" s="11"/>
      <c r="G74351" s="11"/>
      <c r="H74351" s="11"/>
      <c r="I74351" s="6" t="str">
        <f t="shared" si="2324"/>
        <v/>
      </c>
      <c r="J74351" s="6" t="str">
        <f t="shared" si="2325"/>
        <v/>
      </c>
    </row>
    <row r="74352" spans="1:10" x14ac:dyDescent="0.25">
      <c r="A74352" s="7" t="str">
        <f>IF(B74352&lt;&gt;"", VLOOKUP($B74352,cmc_ids!A74352:C83487,3), "")</f>
        <v/>
      </c>
      <c r="C74352" t="str">
        <f>IF(B74352&lt;&gt;"",VLOOKUP(B74352,cmc_ids!A74352:B83487,2,FALSE), "")</f>
        <v/>
      </c>
      <c r="F74352" s="11"/>
      <c r="G74352" s="11"/>
      <c r="H74352" s="11"/>
      <c r="I74352" s="6" t="str">
        <f t="shared" si="2324"/>
        <v/>
      </c>
      <c r="J74352" s="6" t="str">
        <f t="shared" si="2325"/>
        <v/>
      </c>
    </row>
    <row r="74353" spans="1:10" x14ac:dyDescent="0.25">
      <c r="A74353" s="7" t="str">
        <f>IF(B74353&lt;&gt;"", VLOOKUP($B74353,cmc_ids!A74353:C83488,3), "")</f>
        <v/>
      </c>
      <c r="C74353" t="str">
        <f>IF(B74353&lt;&gt;"",VLOOKUP(B74353,cmc_ids!A74353:B83488,2,FALSE), "")</f>
        <v/>
      </c>
      <c r="F74353" s="11"/>
      <c r="G74353" s="11"/>
      <c r="H74353" s="11"/>
      <c r="I74353" s="6" t="str">
        <f t="shared" si="2324"/>
        <v/>
      </c>
      <c r="J74353" s="6" t="str">
        <f t="shared" si="2325"/>
        <v/>
      </c>
    </row>
    <row r="74354" spans="1:10" x14ac:dyDescent="0.25">
      <c r="A74354" s="7" t="str">
        <f>IF(B74354&lt;&gt;"", VLOOKUP($B74354,cmc_ids!A74354:C83489,3), "")</f>
        <v/>
      </c>
      <c r="C74354" t="str">
        <f>IF(B74354&lt;&gt;"",VLOOKUP(B74354,cmc_ids!A74354:B83489,2,FALSE), "")</f>
        <v/>
      </c>
      <c r="F74354" s="11"/>
      <c r="G74354" s="11"/>
      <c r="H74354" s="11"/>
      <c r="I74354" s="6" t="str">
        <f t="shared" si="2324"/>
        <v/>
      </c>
      <c r="J74354" s="6" t="str">
        <f t="shared" si="2325"/>
        <v/>
      </c>
    </row>
    <row r="74355" spans="1:10" x14ac:dyDescent="0.25">
      <c r="A74355" s="7" t="str">
        <f>IF(B74355&lt;&gt;"", VLOOKUP($B74355,cmc_ids!A74355:C83490,3), "")</f>
        <v/>
      </c>
      <c r="C74355" t="str">
        <f>IF(B74355&lt;&gt;"",VLOOKUP(B74355,cmc_ids!A74355:B83490,2,FALSE), "")</f>
        <v/>
      </c>
      <c r="F74355" s="11"/>
      <c r="G74355" s="11"/>
      <c r="H74355" s="11"/>
      <c r="I74355" s="6" t="str">
        <f t="shared" si="2324"/>
        <v/>
      </c>
      <c r="J74355" s="6" t="str">
        <f t="shared" si="2325"/>
        <v/>
      </c>
    </row>
    <row r="74356" spans="1:10" x14ac:dyDescent="0.25">
      <c r="A74356" s="7" t="str">
        <f>IF(B74356&lt;&gt;"", VLOOKUP($B74356,cmc_ids!A74356:C83491,3), "")</f>
        <v/>
      </c>
      <c r="C74356" t="str">
        <f>IF(B74356&lt;&gt;"",VLOOKUP(B74356,cmc_ids!A74356:B83491,2,FALSE), "")</f>
        <v/>
      </c>
      <c r="F74356" s="11"/>
      <c r="G74356" s="11"/>
      <c r="H74356" s="11"/>
      <c r="I74356" s="6" t="str">
        <f t="shared" si="2324"/>
        <v/>
      </c>
      <c r="J74356" s="6" t="str">
        <f t="shared" si="2325"/>
        <v/>
      </c>
    </row>
    <row r="74357" spans="1:10" x14ac:dyDescent="0.25">
      <c r="A74357" s="7" t="str">
        <f>IF(B74357&lt;&gt;"", VLOOKUP($B74357,cmc_ids!A74357:C83492,3), "")</f>
        <v/>
      </c>
      <c r="C74357" t="str">
        <f>IF(B74357&lt;&gt;"",VLOOKUP(B74357,cmc_ids!A74357:B83492,2,FALSE), "")</f>
        <v/>
      </c>
      <c r="F74357" s="11"/>
      <c r="G74357" s="11"/>
      <c r="H74357" s="11"/>
      <c r="I74357" s="6" t="str">
        <f t="shared" si="2324"/>
        <v/>
      </c>
      <c r="J74357" s="6" t="str">
        <f t="shared" si="2325"/>
        <v/>
      </c>
    </row>
    <row r="74358" spans="1:10" x14ac:dyDescent="0.25">
      <c r="A74358" s="7" t="str">
        <f>IF(B74358&lt;&gt;"", VLOOKUP($B74358,cmc_ids!A74358:C83493,3), "")</f>
        <v/>
      </c>
      <c r="C74358" t="str">
        <f>IF(B74358&lt;&gt;"",VLOOKUP(B74358,cmc_ids!A74358:B83493,2,FALSE), "")</f>
        <v/>
      </c>
      <c r="F74358" s="11"/>
      <c r="G74358" s="11"/>
      <c r="H74358" s="11"/>
      <c r="I74358" s="6" t="str">
        <f t="shared" si="2324"/>
        <v/>
      </c>
      <c r="J74358" s="6" t="str">
        <f t="shared" si="2325"/>
        <v/>
      </c>
    </row>
    <row r="74359" spans="1:10" x14ac:dyDescent="0.25">
      <c r="A74359" s="7" t="str">
        <f>IF(B74359&lt;&gt;"", VLOOKUP($B74359,cmc_ids!A74359:C83494,3), "")</f>
        <v/>
      </c>
      <c r="C74359" t="str">
        <f>IF(B74359&lt;&gt;"",VLOOKUP(B74359,cmc_ids!A74359:B83494,2,FALSE), "")</f>
        <v/>
      </c>
      <c r="F74359" s="11"/>
      <c r="G74359" s="11"/>
      <c r="H74359" s="11"/>
      <c r="I74359" s="6" t="str">
        <f t="shared" si="2324"/>
        <v/>
      </c>
      <c r="J74359" s="6" t="str">
        <f t="shared" si="2325"/>
        <v/>
      </c>
    </row>
    <row r="74360" spans="1:10" x14ac:dyDescent="0.25">
      <c r="A74360" s="7" t="str">
        <f>IF(B74360&lt;&gt;"", VLOOKUP($B74360,cmc_ids!A74360:C83495,3), "")</f>
        <v/>
      </c>
      <c r="C74360" t="str">
        <f>IF(B74360&lt;&gt;"",VLOOKUP(B74360,cmc_ids!A74360:B83495,2,FALSE), "")</f>
        <v/>
      </c>
      <c r="F74360" s="11"/>
      <c r="G74360" s="11"/>
      <c r="H74360" s="11"/>
      <c r="I74360" s="6" t="str">
        <f t="shared" si="2324"/>
        <v/>
      </c>
      <c r="J74360" s="6" t="str">
        <f t="shared" si="2325"/>
        <v/>
      </c>
    </row>
    <row r="74361" spans="1:10" x14ac:dyDescent="0.25">
      <c r="A74361" s="7" t="str">
        <f>IF(B74361&lt;&gt;"", VLOOKUP($B74361,cmc_ids!A74361:C83496,3), "")</f>
        <v/>
      </c>
      <c r="C74361" t="str">
        <f>IF(B74361&lt;&gt;"",VLOOKUP(B74361,cmc_ids!A74361:B83496,2,FALSE), "")</f>
        <v/>
      </c>
      <c r="F74361" s="11"/>
      <c r="G74361" s="11"/>
      <c r="H74361" s="11"/>
      <c r="I74361" s="6" t="str">
        <f t="shared" si="2324"/>
        <v/>
      </c>
      <c r="J74361" s="6" t="str">
        <f t="shared" si="2325"/>
        <v/>
      </c>
    </row>
    <row r="74362" spans="1:10" x14ac:dyDescent="0.25">
      <c r="A74362" s="7" t="str">
        <f>IF(B74362&lt;&gt;"", VLOOKUP($B74362,cmc_ids!A74362:C83497,3), "")</f>
        <v/>
      </c>
      <c r="C74362" t="str">
        <f>IF(B74362&lt;&gt;"",VLOOKUP(B74362,cmc_ids!A74362:B83497,2,FALSE), "")</f>
        <v/>
      </c>
      <c r="F74362" s="11"/>
      <c r="G74362" s="11"/>
      <c r="H74362" s="11"/>
      <c r="I74362" s="6" t="str">
        <f t="shared" si="2324"/>
        <v/>
      </c>
      <c r="J74362" s="6" t="str">
        <f t="shared" si="2325"/>
        <v/>
      </c>
    </row>
    <row r="74363" spans="1:10" x14ac:dyDescent="0.25">
      <c r="A74363" s="7" t="str">
        <f>IF(B74363&lt;&gt;"", VLOOKUP($B74363,cmc_ids!A74363:C83498,3), "")</f>
        <v/>
      </c>
      <c r="C74363" t="str">
        <f>IF(B74363&lt;&gt;"",VLOOKUP(B74363,cmc_ids!A74363:B83498,2,FALSE), "")</f>
        <v/>
      </c>
      <c r="F74363" s="11"/>
      <c r="G74363" s="11"/>
      <c r="H74363" s="11"/>
      <c r="I74363" s="6" t="str">
        <f t="shared" si="2324"/>
        <v/>
      </c>
      <c r="J74363" s="6" t="str">
        <f t="shared" si="2325"/>
        <v/>
      </c>
    </row>
    <row r="74364" spans="1:10" x14ac:dyDescent="0.25">
      <c r="A74364" s="7" t="str">
        <f>IF(B74364&lt;&gt;"", VLOOKUP($B74364,cmc_ids!A74364:C83499,3), "")</f>
        <v/>
      </c>
      <c r="C74364" t="str">
        <f>IF(B74364&lt;&gt;"",VLOOKUP(B74364,cmc_ids!A74364:B83499,2,FALSE), "")</f>
        <v/>
      </c>
      <c r="F74364" s="11"/>
      <c r="G74364" s="11"/>
      <c r="H74364" s="11"/>
      <c r="I74364" s="6" t="str">
        <f t="shared" si="2324"/>
        <v/>
      </c>
      <c r="J74364" s="6" t="str">
        <f t="shared" si="2325"/>
        <v/>
      </c>
    </row>
    <row r="74365" spans="1:10" x14ac:dyDescent="0.25">
      <c r="A74365" s="7" t="str">
        <f>IF(B74365&lt;&gt;"", VLOOKUP($B74365,cmc_ids!A74365:C83500,3), "")</f>
        <v/>
      </c>
      <c r="C74365" t="str">
        <f>IF(B74365&lt;&gt;"",VLOOKUP(B74365,cmc_ids!A74365:B83500,2,FALSE), "")</f>
        <v/>
      </c>
      <c r="F74365" s="11"/>
      <c r="G74365" s="11"/>
      <c r="H74365" s="11"/>
      <c r="I74365" s="6" t="str">
        <f t="shared" si="2324"/>
        <v/>
      </c>
      <c r="J74365" s="6" t="str">
        <f t="shared" si="2325"/>
        <v/>
      </c>
    </row>
    <row r="74366" spans="1:10" x14ac:dyDescent="0.25">
      <c r="A74366" s="7" t="str">
        <f>IF(B74366&lt;&gt;"", VLOOKUP($B74366,cmc_ids!A74366:C83501,3), "")</f>
        <v/>
      </c>
      <c r="C74366" t="str">
        <f>IF(B74366&lt;&gt;"",VLOOKUP(B74366,cmc_ids!A74366:B83501,2,FALSE), "")</f>
        <v/>
      </c>
      <c r="F74366" s="11"/>
      <c r="G74366" s="11"/>
      <c r="H74366" s="11"/>
      <c r="I74366" s="6" t="str">
        <f t="shared" si="2324"/>
        <v/>
      </c>
      <c r="J74366" s="6" t="str">
        <f t="shared" si="2325"/>
        <v/>
      </c>
    </row>
    <row r="74367" spans="1:10" x14ac:dyDescent="0.25">
      <c r="A74367" s="7" t="str">
        <f>IF(B74367&lt;&gt;"", VLOOKUP($B74367,cmc_ids!A74367:C83502,3), "")</f>
        <v/>
      </c>
      <c r="C74367" t="str">
        <f>IF(B74367&lt;&gt;"",VLOOKUP(B74367,cmc_ids!A74367:B83502,2,FALSE), "")</f>
        <v/>
      </c>
      <c r="F74367" s="11"/>
      <c r="G74367" s="11"/>
      <c r="H74367" s="11"/>
      <c r="I74367" s="6" t="str">
        <f t="shared" si="2324"/>
        <v/>
      </c>
      <c r="J74367" s="6" t="str">
        <f t="shared" si="2325"/>
        <v/>
      </c>
    </row>
    <row r="74368" spans="1:10" x14ac:dyDescent="0.25">
      <c r="A74368" s="7" t="str">
        <f>IF(B74368&lt;&gt;"", VLOOKUP($B74368,cmc_ids!A74368:C83503,3), "")</f>
        <v/>
      </c>
      <c r="C74368" t="str">
        <f>IF(B74368&lt;&gt;"",VLOOKUP(B74368,cmc_ids!A74368:B83503,2,FALSE), "")</f>
        <v/>
      </c>
      <c r="F74368" s="11"/>
      <c r="G74368" s="11"/>
      <c r="H74368" s="11"/>
      <c r="I74368" s="6" t="str">
        <f t="shared" si="2324"/>
        <v/>
      </c>
      <c r="J74368" s="6" t="str">
        <f t="shared" si="2325"/>
        <v/>
      </c>
    </row>
    <row r="74369" spans="1:10" x14ac:dyDescent="0.25">
      <c r="A74369" s="7" t="str">
        <f>IF(B74369&lt;&gt;"", VLOOKUP($B74369,cmc_ids!A74369:C83504,3), "")</f>
        <v/>
      </c>
      <c r="C74369" t="str">
        <f>IF(B74369&lt;&gt;"",VLOOKUP(B74369,cmc_ids!A74369:B83504,2,FALSE), "")</f>
        <v/>
      </c>
      <c r="F74369" s="11"/>
      <c r="G74369" s="11"/>
      <c r="H74369" s="11"/>
      <c r="I74369" s="6" t="str">
        <f t="shared" si="2324"/>
        <v/>
      </c>
      <c r="J74369" s="6" t="str">
        <f t="shared" si="2325"/>
        <v/>
      </c>
    </row>
    <row r="74370" spans="1:10" x14ac:dyDescent="0.25">
      <c r="A74370" s="7" t="str">
        <f>IF(B74370&lt;&gt;"", VLOOKUP($B74370,cmc_ids!A74370:C83505,3), "")</f>
        <v/>
      </c>
      <c r="C74370" t="str">
        <f>IF(B74370&lt;&gt;"",VLOOKUP(B74370,cmc_ids!A74370:B83505,2,FALSE), "")</f>
        <v/>
      </c>
      <c r="F74370" s="11"/>
      <c r="G74370" s="11"/>
      <c r="H74370" s="11"/>
      <c r="I74370" s="6" t="str">
        <f t="shared" si="2324"/>
        <v/>
      </c>
      <c r="J74370" s="6" t="str">
        <f t="shared" si="2325"/>
        <v/>
      </c>
    </row>
    <row r="74371" spans="1:10" x14ac:dyDescent="0.25">
      <c r="A74371" s="7" t="str">
        <f>IF(B74371&lt;&gt;"", VLOOKUP($B74371,cmc_ids!A74371:C83506,3), "")</f>
        <v/>
      </c>
      <c r="C74371" t="str">
        <f>IF(B74371&lt;&gt;"",VLOOKUP(B74371,cmc_ids!A74371:B83506,2,FALSE), "")</f>
        <v/>
      </c>
      <c r="F74371" s="11"/>
      <c r="G74371" s="11"/>
      <c r="H74371" s="11"/>
      <c r="I74371" s="6" t="str">
        <f t="shared" si="2324"/>
        <v/>
      </c>
      <c r="J74371" s="6" t="str">
        <f t="shared" si="2325"/>
        <v/>
      </c>
    </row>
    <row r="74372" spans="1:10" x14ac:dyDescent="0.25">
      <c r="A74372" s="7" t="str">
        <f>IF(B74372&lt;&gt;"", VLOOKUP($B74372,cmc_ids!A74372:C83507,3), "")</f>
        <v/>
      </c>
      <c r="C74372" t="str">
        <f>IF(B74372&lt;&gt;"",VLOOKUP(B74372,cmc_ids!A74372:B83507,2,FALSE), "")</f>
        <v/>
      </c>
      <c r="F74372" s="11"/>
      <c r="G74372" s="11"/>
      <c r="H74372" s="11"/>
      <c r="I74372" s="6" t="str">
        <f t="shared" si="2324"/>
        <v/>
      </c>
      <c r="J74372" s="6" t="str">
        <f t="shared" si="2325"/>
        <v/>
      </c>
    </row>
    <row r="74373" spans="1:10" x14ac:dyDescent="0.25">
      <c r="A74373" s="7" t="str">
        <f>IF(B74373&lt;&gt;"", VLOOKUP($B74373,cmc_ids!A74373:C83508,3), "")</f>
        <v/>
      </c>
      <c r="C74373" t="str">
        <f>IF(B74373&lt;&gt;"",VLOOKUP(B74373,cmc_ids!A74373:B83508,2,FALSE), "")</f>
        <v/>
      </c>
      <c r="F74373" s="11"/>
      <c r="G74373" s="11"/>
      <c r="H74373" s="11"/>
      <c r="I74373" s="6" t="str">
        <f t="shared" si="2324"/>
        <v/>
      </c>
      <c r="J74373" s="6" t="str">
        <f t="shared" si="2325"/>
        <v/>
      </c>
    </row>
    <row r="74374" spans="1:10" x14ac:dyDescent="0.25">
      <c r="A74374" s="7" t="str">
        <f>IF(B74374&lt;&gt;"", VLOOKUP($B74374,cmc_ids!A74374:C83509,3), "")</f>
        <v/>
      </c>
      <c r="C74374" t="str">
        <f>IF(B74374&lt;&gt;"",VLOOKUP(B74374,cmc_ids!A74374:B83509,2,FALSE), "")</f>
        <v/>
      </c>
      <c r="F74374" s="11"/>
      <c r="G74374" s="11"/>
      <c r="H74374" s="11"/>
      <c r="I74374" s="6" t="str">
        <f t="shared" si="2324"/>
        <v/>
      </c>
      <c r="J74374" s="6" t="str">
        <f t="shared" si="2325"/>
        <v/>
      </c>
    </row>
    <row r="74375" spans="1:10" x14ac:dyDescent="0.25">
      <c r="A74375" s="7" t="str">
        <f>IF(B74375&lt;&gt;"", VLOOKUP($B74375,cmc_ids!A74375:C83510,3), "")</f>
        <v/>
      </c>
      <c r="C74375" t="str">
        <f>IF(B74375&lt;&gt;"",VLOOKUP(B74375,cmc_ids!A74375:B83510,2,FALSE), "")</f>
        <v/>
      </c>
      <c r="F74375" s="11"/>
      <c r="G74375" s="11"/>
      <c r="H74375" s="11"/>
      <c r="I74375" s="6" t="str">
        <f t="shared" si="2324"/>
        <v/>
      </c>
      <c r="J74375" s="6" t="str">
        <f t="shared" si="2325"/>
        <v/>
      </c>
    </row>
    <row r="74376" spans="1:10" x14ac:dyDescent="0.25">
      <c r="A74376" s="7" t="str">
        <f>IF(B74376&lt;&gt;"", VLOOKUP($B74376,cmc_ids!A74376:C83511,3), "")</f>
        <v/>
      </c>
      <c r="C74376" t="str">
        <f>IF(B74376&lt;&gt;"",VLOOKUP(B74376,cmc_ids!A74376:B83511,2,FALSE), "")</f>
        <v/>
      </c>
      <c r="F74376" s="11"/>
      <c r="G74376" s="11"/>
      <c r="H74376" s="11"/>
      <c r="I74376" s="6" t="str">
        <f t="shared" si="2324"/>
        <v/>
      </c>
      <c r="J74376" s="6" t="str">
        <f t="shared" si="2325"/>
        <v/>
      </c>
    </row>
    <row r="74377" spans="1:10" x14ac:dyDescent="0.25">
      <c r="A74377" s="7" t="str">
        <f>IF(B74377&lt;&gt;"", VLOOKUP($B74377,cmc_ids!A74377:C83512,3), "")</f>
        <v/>
      </c>
      <c r="C74377" t="str">
        <f>IF(B74377&lt;&gt;"",VLOOKUP(B74377,cmc_ids!A74377:B83512,2,FALSE), "")</f>
        <v/>
      </c>
      <c r="F74377" s="11"/>
      <c r="G74377" s="11"/>
      <c r="H74377" s="11"/>
      <c r="I74377" s="6" t="str">
        <f t="shared" ref="I74377:I74440" si="2326">IF($H74377=0, "", F74377/H74377)</f>
        <v/>
      </c>
      <c r="J74377" s="6" t="str">
        <f t="shared" ref="J74377:J74440" si="2327">IF($H74377=0, "", G74377/H74377)</f>
        <v/>
      </c>
    </row>
    <row r="74378" spans="1:10" x14ac:dyDescent="0.25">
      <c r="A74378" s="7" t="str">
        <f>IF(B74378&lt;&gt;"", VLOOKUP($B74378,cmc_ids!A74378:C83513,3), "")</f>
        <v/>
      </c>
      <c r="C74378" t="str">
        <f>IF(B74378&lt;&gt;"",VLOOKUP(B74378,cmc_ids!A74378:B83513,2,FALSE), "")</f>
        <v/>
      </c>
      <c r="F74378" s="11"/>
      <c r="G74378" s="11"/>
      <c r="H74378" s="11"/>
      <c r="I74378" s="6" t="str">
        <f t="shared" si="2326"/>
        <v/>
      </c>
      <c r="J74378" s="6" t="str">
        <f t="shared" si="2327"/>
        <v/>
      </c>
    </row>
    <row r="74379" spans="1:10" x14ac:dyDescent="0.25">
      <c r="A74379" s="7" t="str">
        <f>IF(B74379&lt;&gt;"", VLOOKUP($B74379,cmc_ids!A74379:C83514,3), "")</f>
        <v/>
      </c>
      <c r="C74379" t="str">
        <f>IF(B74379&lt;&gt;"",VLOOKUP(B74379,cmc_ids!A74379:B83514,2,FALSE), "")</f>
        <v/>
      </c>
      <c r="F74379" s="11"/>
      <c r="G74379" s="11"/>
      <c r="H74379" s="11"/>
      <c r="I74379" s="6" t="str">
        <f t="shared" si="2326"/>
        <v/>
      </c>
      <c r="J74379" s="6" t="str">
        <f t="shared" si="2327"/>
        <v/>
      </c>
    </row>
    <row r="74380" spans="1:10" x14ac:dyDescent="0.25">
      <c r="A74380" s="7" t="str">
        <f>IF(B74380&lt;&gt;"", VLOOKUP($B74380,cmc_ids!A74380:C83515,3), "")</f>
        <v/>
      </c>
      <c r="C74380" t="str">
        <f>IF(B74380&lt;&gt;"",VLOOKUP(B74380,cmc_ids!A74380:B83515,2,FALSE), "")</f>
        <v/>
      </c>
      <c r="F74380" s="11"/>
      <c r="G74380" s="11"/>
      <c r="H74380" s="11"/>
      <c r="I74380" s="6" t="str">
        <f t="shared" si="2326"/>
        <v/>
      </c>
      <c r="J74380" s="6" t="str">
        <f t="shared" si="2327"/>
        <v/>
      </c>
    </row>
    <row r="74381" spans="1:10" x14ac:dyDescent="0.25">
      <c r="A74381" s="7" t="str">
        <f>IF(B74381&lt;&gt;"", VLOOKUP($B74381,cmc_ids!A74381:C83516,3), "")</f>
        <v/>
      </c>
      <c r="C74381" t="str">
        <f>IF(B74381&lt;&gt;"",VLOOKUP(B74381,cmc_ids!A74381:B83516,2,FALSE), "")</f>
        <v/>
      </c>
      <c r="F74381" s="11"/>
      <c r="G74381" s="11"/>
      <c r="H74381" s="11"/>
      <c r="I74381" s="6" t="str">
        <f t="shared" si="2326"/>
        <v/>
      </c>
      <c r="J74381" s="6" t="str">
        <f t="shared" si="2327"/>
        <v/>
      </c>
    </row>
    <row r="74382" spans="1:10" x14ac:dyDescent="0.25">
      <c r="A74382" s="7" t="str">
        <f>IF(B74382&lt;&gt;"", VLOOKUP($B74382,cmc_ids!A74382:C83517,3), "")</f>
        <v/>
      </c>
      <c r="C74382" t="str">
        <f>IF(B74382&lt;&gt;"",VLOOKUP(B74382,cmc_ids!A74382:B83517,2,FALSE), "")</f>
        <v/>
      </c>
      <c r="F74382" s="11"/>
      <c r="G74382" s="11"/>
      <c r="H74382" s="11"/>
      <c r="I74382" s="6" t="str">
        <f t="shared" si="2326"/>
        <v/>
      </c>
      <c r="J74382" s="6" t="str">
        <f t="shared" si="2327"/>
        <v/>
      </c>
    </row>
    <row r="74383" spans="1:10" x14ac:dyDescent="0.25">
      <c r="A74383" s="7" t="str">
        <f>IF(B74383&lt;&gt;"", VLOOKUP($B74383,cmc_ids!A74383:C83518,3), "")</f>
        <v/>
      </c>
      <c r="C74383" t="str">
        <f>IF(B74383&lt;&gt;"",VLOOKUP(B74383,cmc_ids!A74383:B83518,2,FALSE), "")</f>
        <v/>
      </c>
      <c r="F74383" s="11"/>
      <c r="G74383" s="11"/>
      <c r="H74383" s="11"/>
      <c r="I74383" s="6" t="str">
        <f t="shared" si="2326"/>
        <v/>
      </c>
      <c r="J74383" s="6" t="str">
        <f t="shared" si="2327"/>
        <v/>
      </c>
    </row>
    <row r="74384" spans="1:10" x14ac:dyDescent="0.25">
      <c r="A74384" s="7" t="str">
        <f>IF(B74384&lt;&gt;"", VLOOKUP($B74384,cmc_ids!A74384:C83519,3), "")</f>
        <v/>
      </c>
      <c r="C74384" t="str">
        <f>IF(B74384&lt;&gt;"",VLOOKUP(B74384,cmc_ids!A74384:B83519,2,FALSE), "")</f>
        <v/>
      </c>
      <c r="F74384" s="11"/>
      <c r="G74384" s="11"/>
      <c r="H74384" s="11"/>
      <c r="I74384" s="6" t="str">
        <f t="shared" si="2326"/>
        <v/>
      </c>
      <c r="J74384" s="6" t="str">
        <f t="shared" si="2327"/>
        <v/>
      </c>
    </row>
    <row r="74385" spans="1:10" x14ac:dyDescent="0.25">
      <c r="A74385" s="7" t="str">
        <f>IF(B74385&lt;&gt;"", VLOOKUP($B74385,cmc_ids!A74385:C83520,3), "")</f>
        <v/>
      </c>
      <c r="C74385" t="str">
        <f>IF(B74385&lt;&gt;"",VLOOKUP(B74385,cmc_ids!A74385:B83520,2,FALSE), "")</f>
        <v/>
      </c>
      <c r="F74385" s="11"/>
      <c r="G74385" s="11"/>
      <c r="H74385" s="11"/>
      <c r="I74385" s="6" t="str">
        <f t="shared" si="2326"/>
        <v/>
      </c>
      <c r="J74385" s="6" t="str">
        <f t="shared" si="2327"/>
        <v/>
      </c>
    </row>
    <row r="74386" spans="1:10" x14ac:dyDescent="0.25">
      <c r="A74386" s="7" t="str">
        <f>IF(B74386&lt;&gt;"", VLOOKUP($B74386,cmc_ids!A74386:C83521,3), "")</f>
        <v/>
      </c>
      <c r="C74386" t="str">
        <f>IF(B74386&lt;&gt;"",VLOOKUP(B74386,cmc_ids!A74386:B83521,2,FALSE), "")</f>
        <v/>
      </c>
      <c r="F74386" s="11"/>
      <c r="G74386" s="11"/>
      <c r="H74386" s="11"/>
      <c r="I74386" s="6" t="str">
        <f t="shared" si="2326"/>
        <v/>
      </c>
      <c r="J74386" s="6" t="str">
        <f t="shared" si="2327"/>
        <v/>
      </c>
    </row>
    <row r="74387" spans="1:10" x14ac:dyDescent="0.25">
      <c r="A74387" s="7" t="str">
        <f>IF(B74387&lt;&gt;"", VLOOKUP($B74387,cmc_ids!A74387:C83522,3), "")</f>
        <v/>
      </c>
      <c r="C74387" t="str">
        <f>IF(B74387&lt;&gt;"",VLOOKUP(B74387,cmc_ids!A74387:B83522,2,FALSE), "")</f>
        <v/>
      </c>
      <c r="F74387" s="11"/>
      <c r="G74387" s="11"/>
      <c r="H74387" s="11"/>
      <c r="I74387" s="6" t="str">
        <f t="shared" si="2326"/>
        <v/>
      </c>
      <c r="J74387" s="6" t="str">
        <f t="shared" si="2327"/>
        <v/>
      </c>
    </row>
    <row r="74388" spans="1:10" x14ac:dyDescent="0.25">
      <c r="A74388" s="7" t="str">
        <f>IF(B74388&lt;&gt;"", VLOOKUP($B74388,cmc_ids!A74388:C83523,3), "")</f>
        <v/>
      </c>
      <c r="C74388" t="str">
        <f>IF(B74388&lt;&gt;"",VLOOKUP(B74388,cmc_ids!A74388:B83523,2,FALSE), "")</f>
        <v/>
      </c>
      <c r="F74388" s="11"/>
      <c r="G74388" s="11"/>
      <c r="H74388" s="11"/>
      <c r="I74388" s="6" t="str">
        <f t="shared" si="2326"/>
        <v/>
      </c>
      <c r="J74388" s="6" t="str">
        <f t="shared" si="2327"/>
        <v/>
      </c>
    </row>
    <row r="74389" spans="1:10" x14ac:dyDescent="0.25">
      <c r="A74389" s="7" t="str">
        <f>IF(B74389&lt;&gt;"", VLOOKUP($B74389,cmc_ids!A74389:C83524,3), "")</f>
        <v/>
      </c>
      <c r="C74389" t="str">
        <f>IF(B74389&lt;&gt;"",VLOOKUP(B74389,cmc_ids!A74389:B83524,2,FALSE), "")</f>
        <v/>
      </c>
      <c r="F74389" s="11"/>
      <c r="G74389" s="11"/>
      <c r="H74389" s="11"/>
      <c r="I74389" s="6" t="str">
        <f t="shared" si="2326"/>
        <v/>
      </c>
      <c r="J74389" s="6" t="str">
        <f t="shared" si="2327"/>
        <v/>
      </c>
    </row>
    <row r="74390" spans="1:10" x14ac:dyDescent="0.25">
      <c r="A74390" s="7" t="str">
        <f>IF(B74390&lt;&gt;"", VLOOKUP($B74390,cmc_ids!A74390:C83525,3), "")</f>
        <v/>
      </c>
      <c r="C74390" t="str">
        <f>IF(B74390&lt;&gt;"",VLOOKUP(B74390,cmc_ids!A74390:B83525,2,FALSE), "")</f>
        <v/>
      </c>
      <c r="F74390" s="11"/>
      <c r="G74390" s="11"/>
      <c r="H74390" s="11"/>
      <c r="I74390" s="6" t="str">
        <f t="shared" si="2326"/>
        <v/>
      </c>
      <c r="J74390" s="6" t="str">
        <f t="shared" si="2327"/>
        <v/>
      </c>
    </row>
    <row r="74391" spans="1:10" x14ac:dyDescent="0.25">
      <c r="A74391" s="7" t="str">
        <f>IF(B74391&lt;&gt;"", VLOOKUP($B74391,cmc_ids!A74391:C83526,3), "")</f>
        <v/>
      </c>
      <c r="C74391" t="str">
        <f>IF(B74391&lt;&gt;"",VLOOKUP(B74391,cmc_ids!A74391:B83526,2,FALSE), "")</f>
        <v/>
      </c>
      <c r="F74391" s="11"/>
      <c r="G74391" s="11"/>
      <c r="H74391" s="11"/>
      <c r="I74391" s="6" t="str">
        <f t="shared" si="2326"/>
        <v/>
      </c>
      <c r="J74391" s="6" t="str">
        <f t="shared" si="2327"/>
        <v/>
      </c>
    </row>
    <row r="74392" spans="1:10" x14ac:dyDescent="0.25">
      <c r="A74392" s="7" t="str">
        <f>IF(B74392&lt;&gt;"", VLOOKUP($B74392,cmc_ids!A74392:C83527,3), "")</f>
        <v/>
      </c>
      <c r="C74392" t="str">
        <f>IF(B74392&lt;&gt;"",VLOOKUP(B74392,cmc_ids!A74392:B83527,2,FALSE), "")</f>
        <v/>
      </c>
      <c r="F74392" s="11"/>
      <c r="G74392" s="11"/>
      <c r="H74392" s="11"/>
      <c r="I74392" s="6" t="str">
        <f t="shared" si="2326"/>
        <v/>
      </c>
      <c r="J74392" s="6" t="str">
        <f t="shared" si="2327"/>
        <v/>
      </c>
    </row>
    <row r="74393" spans="1:10" x14ac:dyDescent="0.25">
      <c r="A74393" s="7" t="str">
        <f>IF(B74393&lt;&gt;"", VLOOKUP($B74393,cmc_ids!A74393:C83528,3), "")</f>
        <v/>
      </c>
      <c r="C74393" t="str">
        <f>IF(B74393&lt;&gt;"",VLOOKUP(B74393,cmc_ids!A74393:B83528,2,FALSE), "")</f>
        <v/>
      </c>
      <c r="F74393" s="11"/>
      <c r="G74393" s="11"/>
      <c r="H74393" s="11"/>
      <c r="I74393" s="6" t="str">
        <f t="shared" si="2326"/>
        <v/>
      </c>
      <c r="J74393" s="6" t="str">
        <f t="shared" si="2327"/>
        <v/>
      </c>
    </row>
    <row r="74394" spans="1:10" x14ac:dyDescent="0.25">
      <c r="A74394" s="7" t="str">
        <f>IF(B74394&lt;&gt;"", VLOOKUP($B74394,cmc_ids!A74394:C83529,3), "")</f>
        <v/>
      </c>
      <c r="C74394" t="str">
        <f>IF(B74394&lt;&gt;"",VLOOKUP(B74394,cmc_ids!A74394:B83529,2,FALSE), "")</f>
        <v/>
      </c>
      <c r="F74394" s="11"/>
      <c r="G74394" s="11"/>
      <c r="H74394" s="11"/>
      <c r="I74394" s="6" t="str">
        <f t="shared" si="2326"/>
        <v/>
      </c>
      <c r="J74394" s="6" t="str">
        <f t="shared" si="2327"/>
        <v/>
      </c>
    </row>
    <row r="74395" spans="1:10" x14ac:dyDescent="0.25">
      <c r="A74395" s="7" t="str">
        <f>IF(B74395&lt;&gt;"", VLOOKUP($B74395,cmc_ids!A74395:C83530,3), "")</f>
        <v/>
      </c>
      <c r="C74395" t="str">
        <f>IF(B74395&lt;&gt;"",VLOOKUP(B74395,cmc_ids!A74395:B83530,2,FALSE), "")</f>
        <v/>
      </c>
      <c r="F74395" s="11"/>
      <c r="G74395" s="11"/>
      <c r="H74395" s="11"/>
      <c r="I74395" s="6" t="str">
        <f t="shared" si="2326"/>
        <v/>
      </c>
      <c r="J74395" s="6" t="str">
        <f t="shared" si="2327"/>
        <v/>
      </c>
    </row>
    <row r="74396" spans="1:10" x14ac:dyDescent="0.25">
      <c r="A74396" s="7" t="str">
        <f>IF(B74396&lt;&gt;"", VLOOKUP($B74396,cmc_ids!A74396:C83531,3), "")</f>
        <v/>
      </c>
      <c r="C74396" t="str">
        <f>IF(B74396&lt;&gt;"",VLOOKUP(B74396,cmc_ids!A74396:B83531,2,FALSE), "")</f>
        <v/>
      </c>
      <c r="F74396" s="11"/>
      <c r="G74396" s="11"/>
      <c r="H74396" s="11"/>
      <c r="I74396" s="6" t="str">
        <f t="shared" si="2326"/>
        <v/>
      </c>
      <c r="J74396" s="6" t="str">
        <f t="shared" si="2327"/>
        <v/>
      </c>
    </row>
    <row r="74397" spans="1:10" x14ac:dyDescent="0.25">
      <c r="A74397" s="7" t="str">
        <f>IF(B74397&lt;&gt;"", VLOOKUP($B74397,cmc_ids!A74397:C83532,3), "")</f>
        <v/>
      </c>
      <c r="C74397" t="str">
        <f>IF(B74397&lt;&gt;"",VLOOKUP(B74397,cmc_ids!A74397:B83532,2,FALSE), "")</f>
        <v/>
      </c>
      <c r="F74397" s="11"/>
      <c r="G74397" s="11"/>
      <c r="H74397" s="11"/>
      <c r="I74397" s="6" t="str">
        <f t="shared" si="2326"/>
        <v/>
      </c>
      <c r="J74397" s="6" t="str">
        <f t="shared" si="2327"/>
        <v/>
      </c>
    </row>
    <row r="74398" spans="1:10" x14ac:dyDescent="0.25">
      <c r="A74398" s="7" t="str">
        <f>IF(B74398&lt;&gt;"", VLOOKUP($B74398,cmc_ids!A74398:C83533,3), "")</f>
        <v/>
      </c>
      <c r="C74398" t="str">
        <f>IF(B74398&lt;&gt;"",VLOOKUP(B74398,cmc_ids!A74398:B83533,2,FALSE), "")</f>
        <v/>
      </c>
      <c r="F74398" s="11"/>
      <c r="G74398" s="11"/>
      <c r="H74398" s="11"/>
      <c r="I74398" s="6" t="str">
        <f t="shared" si="2326"/>
        <v/>
      </c>
      <c r="J74398" s="6" t="str">
        <f t="shared" si="2327"/>
        <v/>
      </c>
    </row>
    <row r="74399" spans="1:10" x14ac:dyDescent="0.25">
      <c r="A74399" s="7" t="str">
        <f>IF(B74399&lt;&gt;"", VLOOKUP($B74399,cmc_ids!A74399:C83534,3), "")</f>
        <v/>
      </c>
      <c r="C74399" t="str">
        <f>IF(B74399&lt;&gt;"",VLOOKUP(B74399,cmc_ids!A74399:B83534,2,FALSE), "")</f>
        <v/>
      </c>
      <c r="F74399" s="11"/>
      <c r="G74399" s="11"/>
      <c r="H74399" s="11"/>
      <c r="I74399" s="6" t="str">
        <f t="shared" si="2326"/>
        <v/>
      </c>
      <c r="J74399" s="6" t="str">
        <f t="shared" si="2327"/>
        <v/>
      </c>
    </row>
    <row r="74400" spans="1:10" x14ac:dyDescent="0.25">
      <c r="A74400" s="7" t="str">
        <f>IF(B74400&lt;&gt;"", VLOOKUP($B74400,cmc_ids!A74400:C83535,3), "")</f>
        <v/>
      </c>
      <c r="C74400" t="str">
        <f>IF(B74400&lt;&gt;"",VLOOKUP(B74400,cmc_ids!A74400:B83535,2,FALSE), "")</f>
        <v/>
      </c>
      <c r="F74400" s="11"/>
      <c r="G74400" s="11"/>
      <c r="H74400" s="11"/>
      <c r="I74400" s="6" t="str">
        <f t="shared" si="2326"/>
        <v/>
      </c>
      <c r="J74400" s="6" t="str">
        <f t="shared" si="2327"/>
        <v/>
      </c>
    </row>
    <row r="74401" spans="1:10" x14ac:dyDescent="0.25">
      <c r="A74401" s="7" t="str">
        <f>IF(B74401&lt;&gt;"", VLOOKUP($B74401,cmc_ids!A74401:C83536,3), "")</f>
        <v/>
      </c>
      <c r="C74401" t="str">
        <f>IF(B74401&lt;&gt;"",VLOOKUP(B74401,cmc_ids!A74401:B83536,2,FALSE), "")</f>
        <v/>
      </c>
      <c r="F74401" s="11"/>
      <c r="G74401" s="11"/>
      <c r="H74401" s="11"/>
      <c r="I74401" s="6" t="str">
        <f t="shared" si="2326"/>
        <v/>
      </c>
      <c r="J74401" s="6" t="str">
        <f t="shared" si="2327"/>
        <v/>
      </c>
    </row>
    <row r="74402" spans="1:10" x14ac:dyDescent="0.25">
      <c r="A74402" s="7" t="str">
        <f>IF(B74402&lt;&gt;"", VLOOKUP($B74402,cmc_ids!A74402:C83537,3), "")</f>
        <v/>
      </c>
      <c r="C74402" t="str">
        <f>IF(B74402&lt;&gt;"",VLOOKUP(B74402,cmc_ids!A74402:B83537,2,FALSE), "")</f>
        <v/>
      </c>
      <c r="F74402" s="11"/>
      <c r="G74402" s="11"/>
      <c r="H74402" s="11"/>
      <c r="I74402" s="6" t="str">
        <f t="shared" si="2326"/>
        <v/>
      </c>
      <c r="J74402" s="6" t="str">
        <f t="shared" si="2327"/>
        <v/>
      </c>
    </row>
    <row r="74403" spans="1:10" x14ac:dyDescent="0.25">
      <c r="A74403" s="7" t="str">
        <f>IF(B74403&lt;&gt;"", VLOOKUP($B74403,cmc_ids!A74403:C83538,3), "")</f>
        <v/>
      </c>
      <c r="C74403" t="str">
        <f>IF(B74403&lt;&gt;"",VLOOKUP(B74403,cmc_ids!A74403:B83538,2,FALSE), "")</f>
        <v/>
      </c>
      <c r="F74403" s="11"/>
      <c r="G74403" s="11"/>
      <c r="H74403" s="11"/>
      <c r="I74403" s="6" t="str">
        <f t="shared" si="2326"/>
        <v/>
      </c>
      <c r="J74403" s="6" t="str">
        <f t="shared" si="2327"/>
        <v/>
      </c>
    </row>
    <row r="74404" spans="1:10" x14ac:dyDescent="0.25">
      <c r="A74404" s="7" t="str">
        <f>IF(B74404&lt;&gt;"", VLOOKUP($B74404,cmc_ids!A74404:C83539,3), "")</f>
        <v/>
      </c>
      <c r="C74404" t="str">
        <f>IF(B74404&lt;&gt;"",VLOOKUP(B74404,cmc_ids!A74404:B83539,2,FALSE), "")</f>
        <v/>
      </c>
      <c r="F74404" s="11"/>
      <c r="G74404" s="11"/>
      <c r="H74404" s="11"/>
      <c r="I74404" s="6" t="str">
        <f t="shared" si="2326"/>
        <v/>
      </c>
      <c r="J74404" s="6" t="str">
        <f t="shared" si="2327"/>
        <v/>
      </c>
    </row>
    <row r="74405" spans="1:10" x14ac:dyDescent="0.25">
      <c r="A74405" s="7" t="str">
        <f>IF(B74405&lt;&gt;"", VLOOKUP($B74405,cmc_ids!A74405:C83540,3), "")</f>
        <v/>
      </c>
      <c r="C74405" t="str">
        <f>IF(B74405&lt;&gt;"",VLOOKUP(B74405,cmc_ids!A74405:B83540,2,FALSE), "")</f>
        <v/>
      </c>
      <c r="F74405" s="11"/>
      <c r="G74405" s="11"/>
      <c r="H74405" s="11"/>
      <c r="I74405" s="6" t="str">
        <f t="shared" si="2326"/>
        <v/>
      </c>
      <c r="J74405" s="6" t="str">
        <f t="shared" si="2327"/>
        <v/>
      </c>
    </row>
    <row r="74406" spans="1:10" x14ac:dyDescent="0.25">
      <c r="A74406" s="7" t="str">
        <f>IF(B74406&lt;&gt;"", VLOOKUP($B74406,cmc_ids!A74406:C83541,3), "")</f>
        <v/>
      </c>
      <c r="C74406" t="str">
        <f>IF(B74406&lt;&gt;"",VLOOKUP(B74406,cmc_ids!A74406:B83541,2,FALSE), "")</f>
        <v/>
      </c>
      <c r="F74406" s="11"/>
      <c r="G74406" s="11"/>
      <c r="H74406" s="11"/>
      <c r="I74406" s="6" t="str">
        <f t="shared" si="2326"/>
        <v/>
      </c>
      <c r="J74406" s="6" t="str">
        <f t="shared" si="2327"/>
        <v/>
      </c>
    </row>
    <row r="74407" spans="1:10" x14ac:dyDescent="0.25">
      <c r="A74407" s="7" t="str">
        <f>IF(B74407&lt;&gt;"", VLOOKUP($B74407,cmc_ids!A74407:C83542,3), "")</f>
        <v/>
      </c>
      <c r="C74407" t="str">
        <f>IF(B74407&lt;&gt;"",VLOOKUP(B74407,cmc_ids!A74407:B83542,2,FALSE), "")</f>
        <v/>
      </c>
      <c r="F74407" s="11"/>
      <c r="G74407" s="11"/>
      <c r="H74407" s="11"/>
      <c r="I74407" s="6" t="str">
        <f t="shared" si="2326"/>
        <v/>
      </c>
      <c r="J74407" s="6" t="str">
        <f t="shared" si="2327"/>
        <v/>
      </c>
    </row>
    <row r="74408" spans="1:10" x14ac:dyDescent="0.25">
      <c r="A74408" s="7" t="str">
        <f>IF(B74408&lt;&gt;"", VLOOKUP($B74408,cmc_ids!A74408:C83543,3), "")</f>
        <v/>
      </c>
      <c r="C74408" t="str">
        <f>IF(B74408&lt;&gt;"",VLOOKUP(B74408,cmc_ids!A74408:B83543,2,FALSE), "")</f>
        <v/>
      </c>
      <c r="F74408" s="11"/>
      <c r="G74408" s="11"/>
      <c r="H74408" s="11"/>
      <c r="I74408" s="6" t="str">
        <f t="shared" si="2326"/>
        <v/>
      </c>
      <c r="J74408" s="6" t="str">
        <f t="shared" si="2327"/>
        <v/>
      </c>
    </row>
    <row r="74409" spans="1:10" x14ac:dyDescent="0.25">
      <c r="A74409" s="7" t="str">
        <f>IF(B74409&lt;&gt;"", VLOOKUP($B74409,cmc_ids!A74409:C83544,3), "")</f>
        <v/>
      </c>
      <c r="C74409" t="str">
        <f>IF(B74409&lt;&gt;"",VLOOKUP(B74409,cmc_ids!A74409:B83544,2,FALSE), "")</f>
        <v/>
      </c>
      <c r="F74409" s="11"/>
      <c r="G74409" s="11"/>
      <c r="H74409" s="11"/>
      <c r="I74409" s="6" t="str">
        <f t="shared" si="2326"/>
        <v/>
      </c>
      <c r="J74409" s="6" t="str">
        <f t="shared" si="2327"/>
        <v/>
      </c>
    </row>
    <row r="74410" spans="1:10" x14ac:dyDescent="0.25">
      <c r="A74410" s="7" t="str">
        <f>IF(B74410&lt;&gt;"", VLOOKUP($B74410,cmc_ids!A74410:C83545,3), "")</f>
        <v/>
      </c>
      <c r="C74410" t="str">
        <f>IF(B74410&lt;&gt;"",VLOOKUP(B74410,cmc_ids!A74410:B83545,2,FALSE), "")</f>
        <v/>
      </c>
      <c r="F74410" s="11"/>
      <c r="G74410" s="11"/>
      <c r="H74410" s="11"/>
      <c r="I74410" s="6" t="str">
        <f t="shared" si="2326"/>
        <v/>
      </c>
      <c r="J74410" s="6" t="str">
        <f t="shared" si="2327"/>
        <v/>
      </c>
    </row>
    <row r="74411" spans="1:10" x14ac:dyDescent="0.25">
      <c r="A74411" s="7" t="str">
        <f>IF(B74411&lt;&gt;"", VLOOKUP($B74411,cmc_ids!A74411:C83546,3), "")</f>
        <v/>
      </c>
      <c r="C74411" t="str">
        <f>IF(B74411&lt;&gt;"",VLOOKUP(B74411,cmc_ids!A74411:B83546,2,FALSE), "")</f>
        <v/>
      </c>
      <c r="F74411" s="11"/>
      <c r="G74411" s="11"/>
      <c r="H74411" s="11"/>
      <c r="I74411" s="6" t="str">
        <f t="shared" si="2326"/>
        <v/>
      </c>
      <c r="J74411" s="6" t="str">
        <f t="shared" si="2327"/>
        <v/>
      </c>
    </row>
    <row r="74412" spans="1:10" x14ac:dyDescent="0.25">
      <c r="A74412" s="7" t="str">
        <f>IF(B74412&lt;&gt;"", VLOOKUP($B74412,cmc_ids!A74412:C83547,3), "")</f>
        <v/>
      </c>
      <c r="C74412" t="str">
        <f>IF(B74412&lt;&gt;"",VLOOKUP(B74412,cmc_ids!A74412:B83547,2,FALSE), "")</f>
        <v/>
      </c>
      <c r="F74412" s="11"/>
      <c r="G74412" s="11"/>
      <c r="H74412" s="11"/>
      <c r="I74412" s="6" t="str">
        <f t="shared" si="2326"/>
        <v/>
      </c>
      <c r="J74412" s="6" t="str">
        <f t="shared" si="2327"/>
        <v/>
      </c>
    </row>
    <row r="74413" spans="1:10" x14ac:dyDescent="0.25">
      <c r="A74413" s="7" t="str">
        <f>IF(B74413&lt;&gt;"", VLOOKUP($B74413,cmc_ids!A74413:C83548,3), "")</f>
        <v/>
      </c>
      <c r="C74413" t="str">
        <f>IF(B74413&lt;&gt;"",VLOOKUP(B74413,cmc_ids!A74413:B83548,2,FALSE), "")</f>
        <v/>
      </c>
      <c r="F74413" s="11"/>
      <c r="G74413" s="11"/>
      <c r="H74413" s="11"/>
      <c r="I74413" s="6" t="str">
        <f t="shared" si="2326"/>
        <v/>
      </c>
      <c r="J74413" s="6" t="str">
        <f t="shared" si="2327"/>
        <v/>
      </c>
    </row>
    <row r="74414" spans="1:10" x14ac:dyDescent="0.25">
      <c r="A74414" s="7" t="str">
        <f>IF(B74414&lt;&gt;"", VLOOKUP($B74414,cmc_ids!A74414:C83549,3), "")</f>
        <v/>
      </c>
      <c r="C74414" t="str">
        <f>IF(B74414&lt;&gt;"",VLOOKUP(B74414,cmc_ids!A74414:B83549,2,FALSE), "")</f>
        <v/>
      </c>
      <c r="F74414" s="11"/>
      <c r="G74414" s="11"/>
      <c r="H74414" s="11"/>
      <c r="I74414" s="6" t="str">
        <f t="shared" si="2326"/>
        <v/>
      </c>
      <c r="J74414" s="6" t="str">
        <f t="shared" si="2327"/>
        <v/>
      </c>
    </row>
    <row r="74415" spans="1:10" x14ac:dyDescent="0.25">
      <c r="A74415" s="7" t="str">
        <f>IF(B74415&lt;&gt;"", VLOOKUP($B74415,cmc_ids!A74415:C83550,3), "")</f>
        <v/>
      </c>
      <c r="C74415" t="str">
        <f>IF(B74415&lt;&gt;"",VLOOKUP(B74415,cmc_ids!A74415:B83550,2,FALSE), "")</f>
        <v/>
      </c>
      <c r="F74415" s="11"/>
      <c r="G74415" s="11"/>
      <c r="H74415" s="11"/>
      <c r="I74415" s="6" t="str">
        <f t="shared" si="2326"/>
        <v/>
      </c>
      <c r="J74415" s="6" t="str">
        <f t="shared" si="2327"/>
        <v/>
      </c>
    </row>
    <row r="74416" spans="1:10" x14ac:dyDescent="0.25">
      <c r="A74416" s="7" t="str">
        <f>IF(B74416&lt;&gt;"", VLOOKUP($B74416,cmc_ids!A74416:C83551,3), "")</f>
        <v/>
      </c>
      <c r="C74416" t="str">
        <f>IF(B74416&lt;&gt;"",VLOOKUP(B74416,cmc_ids!A74416:B83551,2,FALSE), "")</f>
        <v/>
      </c>
      <c r="F74416" s="11"/>
      <c r="G74416" s="11"/>
      <c r="H74416" s="11"/>
      <c r="I74416" s="6" t="str">
        <f t="shared" si="2326"/>
        <v/>
      </c>
      <c r="J74416" s="6" t="str">
        <f t="shared" si="2327"/>
        <v/>
      </c>
    </row>
    <row r="74417" spans="1:10" x14ac:dyDescent="0.25">
      <c r="A74417" s="7" t="str">
        <f>IF(B74417&lt;&gt;"", VLOOKUP($B74417,cmc_ids!A74417:C83552,3), "")</f>
        <v/>
      </c>
      <c r="C74417" t="str">
        <f>IF(B74417&lt;&gt;"",VLOOKUP(B74417,cmc_ids!A74417:B83552,2,FALSE), "")</f>
        <v/>
      </c>
      <c r="F74417" s="11"/>
      <c r="G74417" s="11"/>
      <c r="H74417" s="11"/>
      <c r="I74417" s="6" t="str">
        <f t="shared" si="2326"/>
        <v/>
      </c>
      <c r="J74417" s="6" t="str">
        <f t="shared" si="2327"/>
        <v/>
      </c>
    </row>
    <row r="74418" spans="1:10" x14ac:dyDescent="0.25">
      <c r="A74418" s="7" t="str">
        <f>IF(B74418&lt;&gt;"", VLOOKUP($B74418,cmc_ids!A74418:C83553,3), "")</f>
        <v/>
      </c>
      <c r="C74418" t="str">
        <f>IF(B74418&lt;&gt;"",VLOOKUP(B74418,cmc_ids!A74418:B83553,2,FALSE), "")</f>
        <v/>
      </c>
      <c r="F74418" s="11"/>
      <c r="G74418" s="11"/>
      <c r="H74418" s="11"/>
      <c r="I74418" s="6" t="str">
        <f t="shared" si="2326"/>
        <v/>
      </c>
      <c r="J74418" s="6" t="str">
        <f t="shared" si="2327"/>
        <v/>
      </c>
    </row>
    <row r="74419" spans="1:10" x14ac:dyDescent="0.25">
      <c r="A74419" s="7" t="str">
        <f>IF(B74419&lt;&gt;"", VLOOKUP($B74419,cmc_ids!A74419:C83554,3), "")</f>
        <v/>
      </c>
      <c r="C74419" t="str">
        <f>IF(B74419&lt;&gt;"",VLOOKUP(B74419,cmc_ids!A74419:B83554,2,FALSE), "")</f>
        <v/>
      </c>
      <c r="F74419" s="11"/>
      <c r="G74419" s="11"/>
      <c r="H74419" s="11"/>
      <c r="I74419" s="6" t="str">
        <f t="shared" si="2326"/>
        <v/>
      </c>
      <c r="J74419" s="6" t="str">
        <f t="shared" si="2327"/>
        <v/>
      </c>
    </row>
    <row r="74420" spans="1:10" x14ac:dyDescent="0.25">
      <c r="A74420" s="7" t="str">
        <f>IF(B74420&lt;&gt;"", VLOOKUP($B74420,cmc_ids!A74420:C83555,3), "")</f>
        <v/>
      </c>
      <c r="C74420" t="str">
        <f>IF(B74420&lt;&gt;"",VLOOKUP(B74420,cmc_ids!A74420:B83555,2,FALSE), "")</f>
        <v/>
      </c>
      <c r="F74420" s="11"/>
      <c r="G74420" s="11"/>
      <c r="H74420" s="11"/>
      <c r="I74420" s="6" t="str">
        <f t="shared" si="2326"/>
        <v/>
      </c>
      <c r="J74420" s="6" t="str">
        <f t="shared" si="2327"/>
        <v/>
      </c>
    </row>
    <row r="74421" spans="1:10" x14ac:dyDescent="0.25">
      <c r="A74421" s="7" t="str">
        <f>IF(B74421&lt;&gt;"", VLOOKUP($B74421,cmc_ids!A74421:C83556,3), "")</f>
        <v/>
      </c>
      <c r="C74421" t="str">
        <f>IF(B74421&lt;&gt;"",VLOOKUP(B74421,cmc_ids!A74421:B83556,2,FALSE), "")</f>
        <v/>
      </c>
      <c r="F74421" s="11"/>
      <c r="G74421" s="11"/>
      <c r="H74421" s="11"/>
      <c r="I74421" s="6" t="str">
        <f t="shared" si="2326"/>
        <v/>
      </c>
      <c r="J74421" s="6" t="str">
        <f t="shared" si="2327"/>
        <v/>
      </c>
    </row>
    <row r="74422" spans="1:10" x14ac:dyDescent="0.25">
      <c r="A74422" s="7" t="str">
        <f>IF(B74422&lt;&gt;"", VLOOKUP($B74422,cmc_ids!A74422:C83557,3), "")</f>
        <v/>
      </c>
      <c r="C74422" t="str">
        <f>IF(B74422&lt;&gt;"",VLOOKUP(B74422,cmc_ids!A74422:B83557,2,FALSE), "")</f>
        <v/>
      </c>
      <c r="F74422" s="11"/>
      <c r="G74422" s="11"/>
      <c r="H74422" s="11"/>
      <c r="I74422" s="6" t="str">
        <f t="shared" si="2326"/>
        <v/>
      </c>
      <c r="J74422" s="6" t="str">
        <f t="shared" si="2327"/>
        <v/>
      </c>
    </row>
    <row r="74423" spans="1:10" x14ac:dyDescent="0.25">
      <c r="A74423" s="7" t="str">
        <f>IF(B74423&lt;&gt;"", VLOOKUP($B74423,cmc_ids!A74423:C83558,3), "")</f>
        <v/>
      </c>
      <c r="C74423" t="str">
        <f>IF(B74423&lt;&gt;"",VLOOKUP(B74423,cmc_ids!A74423:B83558,2,FALSE), "")</f>
        <v/>
      </c>
      <c r="F74423" s="11"/>
      <c r="G74423" s="11"/>
      <c r="H74423" s="11"/>
      <c r="I74423" s="6" t="str">
        <f t="shared" si="2326"/>
        <v/>
      </c>
      <c r="J74423" s="6" t="str">
        <f t="shared" si="2327"/>
        <v/>
      </c>
    </row>
    <row r="74424" spans="1:10" x14ac:dyDescent="0.25">
      <c r="A74424" s="7" t="str">
        <f>IF(B74424&lt;&gt;"", VLOOKUP($B74424,cmc_ids!A74424:C83559,3), "")</f>
        <v/>
      </c>
      <c r="C74424" t="str">
        <f>IF(B74424&lt;&gt;"",VLOOKUP(B74424,cmc_ids!A74424:B83559,2,FALSE), "")</f>
        <v/>
      </c>
      <c r="F74424" s="11"/>
      <c r="G74424" s="11"/>
      <c r="H74424" s="11"/>
      <c r="I74424" s="6" t="str">
        <f t="shared" si="2326"/>
        <v/>
      </c>
      <c r="J74424" s="6" t="str">
        <f t="shared" si="2327"/>
        <v/>
      </c>
    </row>
    <row r="74425" spans="1:10" x14ac:dyDescent="0.25">
      <c r="A74425" s="7" t="str">
        <f>IF(B74425&lt;&gt;"", VLOOKUP($B74425,cmc_ids!A74425:C83560,3), "")</f>
        <v/>
      </c>
      <c r="C74425" t="str">
        <f>IF(B74425&lt;&gt;"",VLOOKUP(B74425,cmc_ids!A74425:B83560,2,FALSE), "")</f>
        <v/>
      </c>
      <c r="F74425" s="11"/>
      <c r="G74425" s="11"/>
      <c r="H74425" s="11"/>
      <c r="I74425" s="6" t="str">
        <f t="shared" si="2326"/>
        <v/>
      </c>
      <c r="J74425" s="6" t="str">
        <f t="shared" si="2327"/>
        <v/>
      </c>
    </row>
    <row r="74426" spans="1:10" x14ac:dyDescent="0.25">
      <c r="A74426" s="7" t="str">
        <f>IF(B74426&lt;&gt;"", VLOOKUP($B74426,cmc_ids!A74426:C83561,3), "")</f>
        <v/>
      </c>
      <c r="C74426" t="str">
        <f>IF(B74426&lt;&gt;"",VLOOKUP(B74426,cmc_ids!A74426:B83561,2,FALSE), "")</f>
        <v/>
      </c>
      <c r="F74426" s="11"/>
      <c r="G74426" s="11"/>
      <c r="H74426" s="11"/>
      <c r="I74426" s="6" t="str">
        <f t="shared" si="2326"/>
        <v/>
      </c>
      <c r="J74426" s="6" t="str">
        <f t="shared" si="2327"/>
        <v/>
      </c>
    </row>
    <row r="74427" spans="1:10" x14ac:dyDescent="0.25">
      <c r="A74427" s="7" t="str">
        <f>IF(B74427&lt;&gt;"", VLOOKUP($B74427,cmc_ids!A74427:C83562,3), "")</f>
        <v/>
      </c>
      <c r="C74427" t="str">
        <f>IF(B74427&lt;&gt;"",VLOOKUP(B74427,cmc_ids!A74427:B83562,2,FALSE), "")</f>
        <v/>
      </c>
      <c r="F74427" s="11"/>
      <c r="G74427" s="11"/>
      <c r="H74427" s="11"/>
      <c r="I74427" s="6" t="str">
        <f t="shared" si="2326"/>
        <v/>
      </c>
      <c r="J74427" s="6" t="str">
        <f t="shared" si="2327"/>
        <v/>
      </c>
    </row>
    <row r="74428" spans="1:10" x14ac:dyDescent="0.25">
      <c r="A74428" s="7" t="str">
        <f>IF(B74428&lt;&gt;"", VLOOKUP($B74428,cmc_ids!A74428:C83563,3), "")</f>
        <v/>
      </c>
      <c r="C74428" t="str">
        <f>IF(B74428&lt;&gt;"",VLOOKUP(B74428,cmc_ids!A74428:B83563,2,FALSE), "")</f>
        <v/>
      </c>
      <c r="F74428" s="11"/>
      <c r="G74428" s="11"/>
      <c r="H74428" s="11"/>
      <c r="I74428" s="6" t="str">
        <f t="shared" si="2326"/>
        <v/>
      </c>
      <c r="J74428" s="6" t="str">
        <f t="shared" si="2327"/>
        <v/>
      </c>
    </row>
    <row r="74429" spans="1:10" x14ac:dyDescent="0.25">
      <c r="A74429" s="7" t="str">
        <f>IF(B74429&lt;&gt;"", VLOOKUP($B74429,cmc_ids!A74429:C83564,3), "")</f>
        <v/>
      </c>
      <c r="C74429" t="str">
        <f>IF(B74429&lt;&gt;"",VLOOKUP(B74429,cmc_ids!A74429:B83564,2,FALSE), "")</f>
        <v/>
      </c>
      <c r="F74429" s="11"/>
      <c r="G74429" s="11"/>
      <c r="H74429" s="11"/>
      <c r="I74429" s="6" t="str">
        <f t="shared" si="2326"/>
        <v/>
      </c>
      <c r="J74429" s="6" t="str">
        <f t="shared" si="2327"/>
        <v/>
      </c>
    </row>
    <row r="74430" spans="1:10" x14ac:dyDescent="0.25">
      <c r="A74430" s="7" t="str">
        <f>IF(B74430&lt;&gt;"", VLOOKUP($B74430,cmc_ids!A74430:C83565,3), "")</f>
        <v/>
      </c>
      <c r="C74430" t="str">
        <f>IF(B74430&lt;&gt;"",VLOOKUP(B74430,cmc_ids!A74430:B83565,2,FALSE), "")</f>
        <v/>
      </c>
      <c r="F74430" s="11"/>
      <c r="G74430" s="11"/>
      <c r="H74430" s="11"/>
      <c r="I74430" s="6" t="str">
        <f t="shared" si="2326"/>
        <v/>
      </c>
      <c r="J74430" s="6" t="str">
        <f t="shared" si="2327"/>
        <v/>
      </c>
    </row>
    <row r="74431" spans="1:10" x14ac:dyDescent="0.25">
      <c r="A74431" s="7" t="str">
        <f>IF(B74431&lt;&gt;"", VLOOKUP($B74431,cmc_ids!A74431:C83566,3), "")</f>
        <v/>
      </c>
      <c r="C74431" t="str">
        <f>IF(B74431&lt;&gt;"",VLOOKUP(B74431,cmc_ids!A74431:B83566,2,FALSE), "")</f>
        <v/>
      </c>
      <c r="F74431" s="11"/>
      <c r="G74431" s="11"/>
      <c r="H74431" s="11"/>
      <c r="I74431" s="6" t="str">
        <f t="shared" si="2326"/>
        <v/>
      </c>
      <c r="J74431" s="6" t="str">
        <f t="shared" si="2327"/>
        <v/>
      </c>
    </row>
    <row r="74432" spans="1:10" x14ac:dyDescent="0.25">
      <c r="A74432" s="7" t="str">
        <f>IF(B74432&lt;&gt;"", VLOOKUP($B74432,cmc_ids!A74432:C83567,3), "")</f>
        <v/>
      </c>
      <c r="C74432" t="str">
        <f>IF(B74432&lt;&gt;"",VLOOKUP(B74432,cmc_ids!A74432:B83567,2,FALSE), "")</f>
        <v/>
      </c>
      <c r="F74432" s="11"/>
      <c r="G74432" s="11"/>
      <c r="H74432" s="11"/>
      <c r="I74432" s="6" t="str">
        <f t="shared" si="2326"/>
        <v/>
      </c>
      <c r="J74432" s="6" t="str">
        <f t="shared" si="2327"/>
        <v/>
      </c>
    </row>
    <row r="74433" spans="1:10" x14ac:dyDescent="0.25">
      <c r="A74433" s="7" t="str">
        <f>IF(B74433&lt;&gt;"", VLOOKUP($B74433,cmc_ids!A74433:C83568,3), "")</f>
        <v/>
      </c>
      <c r="C74433" t="str">
        <f>IF(B74433&lt;&gt;"",VLOOKUP(B74433,cmc_ids!A74433:B83568,2,FALSE), "")</f>
        <v/>
      </c>
      <c r="F74433" s="11"/>
      <c r="G74433" s="11"/>
      <c r="H74433" s="11"/>
      <c r="I74433" s="6" t="str">
        <f t="shared" si="2326"/>
        <v/>
      </c>
      <c r="J74433" s="6" t="str">
        <f t="shared" si="2327"/>
        <v/>
      </c>
    </row>
    <row r="74434" spans="1:10" x14ac:dyDescent="0.25">
      <c r="A74434" s="7" t="str">
        <f>IF(B74434&lt;&gt;"", VLOOKUP($B74434,cmc_ids!A74434:C83569,3), "")</f>
        <v/>
      </c>
      <c r="C74434" t="str">
        <f>IF(B74434&lt;&gt;"",VLOOKUP(B74434,cmc_ids!A74434:B83569,2,FALSE), "")</f>
        <v/>
      </c>
      <c r="F74434" s="11"/>
      <c r="G74434" s="11"/>
      <c r="H74434" s="11"/>
      <c r="I74434" s="6" t="str">
        <f t="shared" si="2326"/>
        <v/>
      </c>
      <c r="J74434" s="6" t="str">
        <f t="shared" si="2327"/>
        <v/>
      </c>
    </row>
    <row r="74435" spans="1:10" x14ac:dyDescent="0.25">
      <c r="A74435" s="7" t="str">
        <f>IF(B74435&lt;&gt;"", VLOOKUP($B74435,cmc_ids!A74435:C83570,3), "")</f>
        <v/>
      </c>
      <c r="C74435" t="str">
        <f>IF(B74435&lt;&gt;"",VLOOKUP(B74435,cmc_ids!A74435:B83570,2,FALSE), "")</f>
        <v/>
      </c>
      <c r="F74435" s="11"/>
      <c r="G74435" s="11"/>
      <c r="H74435" s="11"/>
      <c r="I74435" s="6" t="str">
        <f t="shared" si="2326"/>
        <v/>
      </c>
      <c r="J74435" s="6" t="str">
        <f t="shared" si="2327"/>
        <v/>
      </c>
    </row>
    <row r="74436" spans="1:10" x14ac:dyDescent="0.25">
      <c r="A74436" s="7" t="str">
        <f>IF(B74436&lt;&gt;"", VLOOKUP($B74436,cmc_ids!A74436:C83571,3), "")</f>
        <v/>
      </c>
      <c r="C74436" t="str">
        <f>IF(B74436&lt;&gt;"",VLOOKUP(B74436,cmc_ids!A74436:B83571,2,FALSE), "")</f>
        <v/>
      </c>
      <c r="F74436" s="11"/>
      <c r="G74436" s="11"/>
      <c r="H74436" s="11"/>
      <c r="I74436" s="6" t="str">
        <f t="shared" si="2326"/>
        <v/>
      </c>
      <c r="J74436" s="6" t="str">
        <f t="shared" si="2327"/>
        <v/>
      </c>
    </row>
    <row r="74437" spans="1:10" x14ac:dyDescent="0.25">
      <c r="A74437" s="7" t="str">
        <f>IF(B74437&lt;&gt;"", VLOOKUP($B74437,cmc_ids!A74437:C83572,3), "")</f>
        <v/>
      </c>
      <c r="C74437" t="str">
        <f>IF(B74437&lt;&gt;"",VLOOKUP(B74437,cmc_ids!A74437:B83572,2,FALSE), "")</f>
        <v/>
      </c>
      <c r="F74437" s="11"/>
      <c r="G74437" s="11"/>
      <c r="H74437" s="11"/>
      <c r="I74437" s="6" t="str">
        <f t="shared" si="2326"/>
        <v/>
      </c>
      <c r="J74437" s="6" t="str">
        <f t="shared" si="2327"/>
        <v/>
      </c>
    </row>
    <row r="74438" spans="1:10" x14ac:dyDescent="0.25">
      <c r="A74438" s="7" t="str">
        <f>IF(B74438&lt;&gt;"", VLOOKUP($B74438,cmc_ids!A74438:C83573,3), "")</f>
        <v/>
      </c>
      <c r="C74438" t="str">
        <f>IF(B74438&lt;&gt;"",VLOOKUP(B74438,cmc_ids!A74438:B83573,2,FALSE), "")</f>
        <v/>
      </c>
      <c r="F74438" s="11"/>
      <c r="G74438" s="11"/>
      <c r="H74438" s="11"/>
      <c r="I74438" s="6" t="str">
        <f t="shared" si="2326"/>
        <v/>
      </c>
      <c r="J74438" s="6" t="str">
        <f t="shared" si="2327"/>
        <v/>
      </c>
    </row>
    <row r="74439" spans="1:10" x14ac:dyDescent="0.25">
      <c r="A74439" s="7" t="str">
        <f>IF(B74439&lt;&gt;"", VLOOKUP($B74439,cmc_ids!A74439:C83574,3), "")</f>
        <v/>
      </c>
      <c r="C74439" t="str">
        <f>IF(B74439&lt;&gt;"",VLOOKUP(B74439,cmc_ids!A74439:B83574,2,FALSE), "")</f>
        <v/>
      </c>
      <c r="F74439" s="11"/>
      <c r="G74439" s="11"/>
      <c r="H74439" s="11"/>
      <c r="I74439" s="6" t="str">
        <f t="shared" si="2326"/>
        <v/>
      </c>
      <c r="J74439" s="6" t="str">
        <f t="shared" si="2327"/>
        <v/>
      </c>
    </row>
    <row r="74440" spans="1:10" x14ac:dyDescent="0.25">
      <c r="A74440" s="7" t="str">
        <f>IF(B74440&lt;&gt;"", VLOOKUP($B74440,cmc_ids!A74440:C83575,3), "")</f>
        <v/>
      </c>
      <c r="C74440" t="str">
        <f>IF(B74440&lt;&gt;"",VLOOKUP(B74440,cmc_ids!A74440:B83575,2,FALSE), "")</f>
        <v/>
      </c>
      <c r="F74440" s="11"/>
      <c r="G74440" s="11"/>
      <c r="H74440" s="11"/>
      <c r="I74440" s="6" t="str">
        <f t="shared" si="2326"/>
        <v/>
      </c>
      <c r="J74440" s="6" t="str">
        <f t="shared" si="2327"/>
        <v/>
      </c>
    </row>
    <row r="74441" spans="1:10" x14ac:dyDescent="0.25">
      <c r="A74441" s="7" t="str">
        <f>IF(B74441&lt;&gt;"", VLOOKUP($B74441,cmc_ids!A74441:C83576,3), "")</f>
        <v/>
      </c>
      <c r="C74441" t="str">
        <f>IF(B74441&lt;&gt;"",VLOOKUP(B74441,cmc_ids!A74441:B83576,2,FALSE), "")</f>
        <v/>
      </c>
      <c r="F74441" s="11"/>
      <c r="G74441" s="11"/>
      <c r="H74441" s="11"/>
      <c r="I74441" s="6" t="str">
        <f t="shared" ref="I74441:I74504" si="2328">IF($H74441=0, "", F74441/H74441)</f>
        <v/>
      </c>
      <c r="J74441" s="6" t="str">
        <f t="shared" ref="J74441:J74504" si="2329">IF($H74441=0, "", G74441/H74441)</f>
        <v/>
      </c>
    </row>
    <row r="74442" spans="1:10" x14ac:dyDescent="0.25">
      <c r="A74442" s="7" t="str">
        <f>IF(B74442&lt;&gt;"", VLOOKUP($B74442,cmc_ids!A74442:C83577,3), "")</f>
        <v/>
      </c>
      <c r="C74442" t="str">
        <f>IF(B74442&lt;&gt;"",VLOOKUP(B74442,cmc_ids!A74442:B83577,2,FALSE), "")</f>
        <v/>
      </c>
      <c r="F74442" s="11"/>
      <c r="G74442" s="11"/>
      <c r="H74442" s="11"/>
      <c r="I74442" s="6" t="str">
        <f t="shared" si="2328"/>
        <v/>
      </c>
      <c r="J74442" s="6" t="str">
        <f t="shared" si="2329"/>
        <v/>
      </c>
    </row>
    <row r="74443" spans="1:10" x14ac:dyDescent="0.25">
      <c r="A74443" s="7" t="str">
        <f>IF(B74443&lt;&gt;"", VLOOKUP($B74443,cmc_ids!A74443:C83578,3), "")</f>
        <v/>
      </c>
      <c r="C74443" t="str">
        <f>IF(B74443&lt;&gt;"",VLOOKUP(B74443,cmc_ids!A74443:B83578,2,FALSE), "")</f>
        <v/>
      </c>
      <c r="F74443" s="11"/>
      <c r="G74443" s="11"/>
      <c r="H74443" s="11"/>
      <c r="I74443" s="6" t="str">
        <f t="shared" si="2328"/>
        <v/>
      </c>
      <c r="J74443" s="6" t="str">
        <f t="shared" si="2329"/>
        <v/>
      </c>
    </row>
    <row r="74444" spans="1:10" x14ac:dyDescent="0.25">
      <c r="A74444" s="7" t="str">
        <f>IF(B74444&lt;&gt;"", VLOOKUP($B74444,cmc_ids!A74444:C83579,3), "")</f>
        <v/>
      </c>
      <c r="C74444" t="str">
        <f>IF(B74444&lt;&gt;"",VLOOKUP(B74444,cmc_ids!A74444:B83579,2,FALSE), "")</f>
        <v/>
      </c>
      <c r="F74444" s="11"/>
      <c r="G74444" s="11"/>
      <c r="H74444" s="11"/>
      <c r="I74444" s="6" t="str">
        <f t="shared" si="2328"/>
        <v/>
      </c>
      <c r="J74444" s="6" t="str">
        <f t="shared" si="2329"/>
        <v/>
      </c>
    </row>
    <row r="74445" spans="1:10" x14ac:dyDescent="0.25">
      <c r="A74445" s="7" t="str">
        <f>IF(B74445&lt;&gt;"", VLOOKUP($B74445,cmc_ids!A74445:C83580,3), "")</f>
        <v/>
      </c>
      <c r="C74445" t="str">
        <f>IF(B74445&lt;&gt;"",VLOOKUP(B74445,cmc_ids!A74445:B83580,2,FALSE), "")</f>
        <v/>
      </c>
      <c r="F74445" s="11"/>
      <c r="G74445" s="11"/>
      <c r="H74445" s="11"/>
      <c r="I74445" s="6" t="str">
        <f t="shared" si="2328"/>
        <v/>
      </c>
      <c r="J74445" s="6" t="str">
        <f t="shared" si="2329"/>
        <v/>
      </c>
    </row>
    <row r="74446" spans="1:10" x14ac:dyDescent="0.25">
      <c r="A74446" s="7" t="str">
        <f>IF(B74446&lt;&gt;"", VLOOKUP($B74446,cmc_ids!A74446:C83581,3), "")</f>
        <v/>
      </c>
      <c r="C74446" t="str">
        <f>IF(B74446&lt;&gt;"",VLOOKUP(B74446,cmc_ids!A74446:B83581,2,FALSE), "")</f>
        <v/>
      </c>
      <c r="F74446" s="11"/>
      <c r="G74446" s="11"/>
      <c r="H74446" s="11"/>
      <c r="I74446" s="6" t="str">
        <f t="shared" si="2328"/>
        <v/>
      </c>
      <c r="J74446" s="6" t="str">
        <f t="shared" si="2329"/>
        <v/>
      </c>
    </row>
    <row r="74447" spans="1:10" x14ac:dyDescent="0.25">
      <c r="A74447" s="7" t="str">
        <f>IF(B74447&lt;&gt;"", VLOOKUP($B74447,cmc_ids!A74447:C83582,3), "")</f>
        <v/>
      </c>
      <c r="C74447" t="str">
        <f>IF(B74447&lt;&gt;"",VLOOKUP(B74447,cmc_ids!A74447:B83582,2,FALSE), "")</f>
        <v/>
      </c>
      <c r="F74447" s="11"/>
      <c r="G74447" s="11"/>
      <c r="H74447" s="11"/>
      <c r="I74447" s="6" t="str">
        <f t="shared" si="2328"/>
        <v/>
      </c>
      <c r="J74447" s="6" t="str">
        <f t="shared" si="2329"/>
        <v/>
      </c>
    </row>
    <row r="74448" spans="1:10" x14ac:dyDescent="0.25">
      <c r="A74448" s="7" t="str">
        <f>IF(B74448&lt;&gt;"", VLOOKUP($B74448,cmc_ids!A74448:C83583,3), "")</f>
        <v/>
      </c>
      <c r="C74448" t="str">
        <f>IF(B74448&lt;&gt;"",VLOOKUP(B74448,cmc_ids!A74448:B83583,2,FALSE), "")</f>
        <v/>
      </c>
      <c r="F74448" s="11"/>
      <c r="G74448" s="11"/>
      <c r="H74448" s="11"/>
      <c r="I74448" s="6" t="str">
        <f t="shared" si="2328"/>
        <v/>
      </c>
      <c r="J74448" s="6" t="str">
        <f t="shared" si="2329"/>
        <v/>
      </c>
    </row>
    <row r="74449" spans="1:10" x14ac:dyDescent="0.25">
      <c r="A74449" s="7" t="str">
        <f>IF(B74449&lt;&gt;"", VLOOKUP($B74449,cmc_ids!A74449:C83584,3), "")</f>
        <v/>
      </c>
      <c r="C74449" t="str">
        <f>IF(B74449&lt;&gt;"",VLOOKUP(B74449,cmc_ids!A74449:B83584,2,FALSE), "")</f>
        <v/>
      </c>
      <c r="F74449" s="11"/>
      <c r="G74449" s="11"/>
      <c r="H74449" s="11"/>
      <c r="I74449" s="6" t="str">
        <f t="shared" si="2328"/>
        <v/>
      </c>
      <c r="J74449" s="6" t="str">
        <f t="shared" si="2329"/>
        <v/>
      </c>
    </row>
    <row r="74450" spans="1:10" x14ac:dyDescent="0.25">
      <c r="A74450" s="7" t="str">
        <f>IF(B74450&lt;&gt;"", VLOOKUP($B74450,cmc_ids!A74450:C83585,3), "")</f>
        <v/>
      </c>
      <c r="C74450" t="str">
        <f>IF(B74450&lt;&gt;"",VLOOKUP(B74450,cmc_ids!A74450:B83585,2,FALSE), "")</f>
        <v/>
      </c>
      <c r="F74450" s="11"/>
      <c r="G74450" s="11"/>
      <c r="H74450" s="11"/>
      <c r="I74450" s="6" t="str">
        <f t="shared" si="2328"/>
        <v/>
      </c>
      <c r="J74450" s="6" t="str">
        <f t="shared" si="2329"/>
        <v/>
      </c>
    </row>
    <row r="74451" spans="1:10" x14ac:dyDescent="0.25">
      <c r="A74451" s="7" t="str">
        <f>IF(B74451&lt;&gt;"", VLOOKUP($B74451,cmc_ids!A74451:C83586,3), "")</f>
        <v/>
      </c>
      <c r="C74451" t="str">
        <f>IF(B74451&lt;&gt;"",VLOOKUP(B74451,cmc_ids!A74451:B83586,2,FALSE), "")</f>
        <v/>
      </c>
      <c r="F74451" s="11"/>
      <c r="G74451" s="11"/>
      <c r="H74451" s="11"/>
      <c r="I74451" s="6" t="str">
        <f t="shared" si="2328"/>
        <v/>
      </c>
      <c r="J74451" s="6" t="str">
        <f t="shared" si="2329"/>
        <v/>
      </c>
    </row>
    <row r="74452" spans="1:10" x14ac:dyDescent="0.25">
      <c r="A74452" s="7" t="str">
        <f>IF(B74452&lt;&gt;"", VLOOKUP($B74452,cmc_ids!A74452:C83587,3), "")</f>
        <v/>
      </c>
      <c r="C74452" t="str">
        <f>IF(B74452&lt;&gt;"",VLOOKUP(B74452,cmc_ids!A74452:B83587,2,FALSE), "")</f>
        <v/>
      </c>
      <c r="F74452" s="11"/>
      <c r="G74452" s="11"/>
      <c r="H74452" s="11"/>
      <c r="I74452" s="6" t="str">
        <f t="shared" si="2328"/>
        <v/>
      </c>
      <c r="J74452" s="6" t="str">
        <f t="shared" si="2329"/>
        <v/>
      </c>
    </row>
    <row r="74453" spans="1:10" x14ac:dyDescent="0.25">
      <c r="A74453" s="7" t="str">
        <f>IF(B74453&lt;&gt;"", VLOOKUP($B74453,cmc_ids!A74453:C83588,3), "")</f>
        <v/>
      </c>
      <c r="C74453" t="str">
        <f>IF(B74453&lt;&gt;"",VLOOKUP(B74453,cmc_ids!A74453:B83588,2,FALSE), "")</f>
        <v/>
      </c>
      <c r="F74453" s="11"/>
      <c r="G74453" s="11"/>
      <c r="H74453" s="11"/>
      <c r="I74453" s="6" t="str">
        <f t="shared" si="2328"/>
        <v/>
      </c>
      <c r="J74453" s="6" t="str">
        <f t="shared" si="2329"/>
        <v/>
      </c>
    </row>
    <row r="74454" spans="1:10" x14ac:dyDescent="0.25">
      <c r="A74454" s="7" t="str">
        <f>IF(B74454&lt;&gt;"", VLOOKUP($B74454,cmc_ids!A74454:C83589,3), "")</f>
        <v/>
      </c>
      <c r="C74454" t="str">
        <f>IF(B74454&lt;&gt;"",VLOOKUP(B74454,cmc_ids!A74454:B83589,2,FALSE), "")</f>
        <v/>
      </c>
      <c r="F74454" s="11"/>
      <c r="G74454" s="11"/>
      <c r="H74454" s="11"/>
      <c r="I74454" s="6" t="str">
        <f t="shared" si="2328"/>
        <v/>
      </c>
      <c r="J74454" s="6" t="str">
        <f t="shared" si="2329"/>
        <v/>
      </c>
    </row>
    <row r="74455" spans="1:10" x14ac:dyDescent="0.25">
      <c r="A74455" s="7" t="str">
        <f>IF(B74455&lt;&gt;"", VLOOKUP($B74455,cmc_ids!A74455:C83590,3), "")</f>
        <v/>
      </c>
      <c r="C74455" t="str">
        <f>IF(B74455&lt;&gt;"",VLOOKUP(B74455,cmc_ids!A74455:B83590,2,FALSE), "")</f>
        <v/>
      </c>
      <c r="F74455" s="11"/>
      <c r="G74455" s="11"/>
      <c r="H74455" s="11"/>
      <c r="I74455" s="6" t="str">
        <f t="shared" si="2328"/>
        <v/>
      </c>
      <c r="J74455" s="6" t="str">
        <f t="shared" si="2329"/>
        <v/>
      </c>
    </row>
    <row r="74456" spans="1:10" x14ac:dyDescent="0.25">
      <c r="A74456" s="7" t="str">
        <f>IF(B74456&lt;&gt;"", VLOOKUP($B74456,cmc_ids!A74456:C83591,3), "")</f>
        <v/>
      </c>
      <c r="C74456" t="str">
        <f>IF(B74456&lt;&gt;"",VLOOKUP(B74456,cmc_ids!A74456:B83591,2,FALSE), "")</f>
        <v/>
      </c>
      <c r="F74456" s="11"/>
      <c r="G74456" s="11"/>
      <c r="H74456" s="11"/>
      <c r="I74456" s="6" t="str">
        <f t="shared" si="2328"/>
        <v/>
      </c>
      <c r="J74456" s="6" t="str">
        <f t="shared" si="2329"/>
        <v/>
      </c>
    </row>
    <row r="74457" spans="1:10" x14ac:dyDescent="0.25">
      <c r="A74457" s="7" t="str">
        <f>IF(B74457&lt;&gt;"", VLOOKUP($B74457,cmc_ids!A74457:C83592,3), "")</f>
        <v/>
      </c>
      <c r="C74457" t="str">
        <f>IF(B74457&lt;&gt;"",VLOOKUP(B74457,cmc_ids!A74457:B83592,2,FALSE), "")</f>
        <v/>
      </c>
      <c r="F74457" s="11"/>
      <c r="G74457" s="11"/>
      <c r="H74457" s="11"/>
      <c r="I74457" s="6" t="str">
        <f t="shared" si="2328"/>
        <v/>
      </c>
      <c r="J74457" s="6" t="str">
        <f t="shared" si="2329"/>
        <v/>
      </c>
    </row>
    <row r="74458" spans="1:10" x14ac:dyDescent="0.25">
      <c r="A74458" s="7" t="str">
        <f>IF(B74458&lt;&gt;"", VLOOKUP($B74458,cmc_ids!A74458:C83593,3), "")</f>
        <v/>
      </c>
      <c r="C74458" t="str">
        <f>IF(B74458&lt;&gt;"",VLOOKUP(B74458,cmc_ids!A74458:B83593,2,FALSE), "")</f>
        <v/>
      </c>
      <c r="F74458" s="11"/>
      <c r="G74458" s="11"/>
      <c r="H74458" s="11"/>
      <c r="I74458" s="6" t="str">
        <f t="shared" si="2328"/>
        <v/>
      </c>
      <c r="J74458" s="6" t="str">
        <f t="shared" si="2329"/>
        <v/>
      </c>
    </row>
    <row r="74459" spans="1:10" x14ac:dyDescent="0.25">
      <c r="A74459" s="7" t="str">
        <f>IF(B74459&lt;&gt;"", VLOOKUP($B74459,cmc_ids!A74459:C83594,3), "")</f>
        <v/>
      </c>
      <c r="C74459" t="str">
        <f>IF(B74459&lt;&gt;"",VLOOKUP(B74459,cmc_ids!A74459:B83594,2,FALSE), "")</f>
        <v/>
      </c>
      <c r="F74459" s="11"/>
      <c r="G74459" s="11"/>
      <c r="H74459" s="11"/>
      <c r="I74459" s="6" t="str">
        <f t="shared" si="2328"/>
        <v/>
      </c>
      <c r="J74459" s="6" t="str">
        <f t="shared" si="2329"/>
        <v/>
      </c>
    </row>
    <row r="74460" spans="1:10" x14ac:dyDescent="0.25">
      <c r="A74460" s="7" t="str">
        <f>IF(B74460&lt;&gt;"", VLOOKUP($B74460,cmc_ids!A74460:C83595,3), "")</f>
        <v/>
      </c>
      <c r="C74460" t="str">
        <f>IF(B74460&lt;&gt;"",VLOOKUP(B74460,cmc_ids!A74460:B83595,2,FALSE), "")</f>
        <v/>
      </c>
      <c r="F74460" s="11"/>
      <c r="G74460" s="11"/>
      <c r="H74460" s="11"/>
      <c r="I74460" s="6" t="str">
        <f t="shared" si="2328"/>
        <v/>
      </c>
      <c r="J74460" s="6" t="str">
        <f t="shared" si="2329"/>
        <v/>
      </c>
    </row>
    <row r="74461" spans="1:10" x14ac:dyDescent="0.25">
      <c r="A74461" s="7" t="str">
        <f>IF(B74461&lt;&gt;"", VLOOKUP($B74461,cmc_ids!A74461:C83596,3), "")</f>
        <v/>
      </c>
      <c r="C74461" t="str">
        <f>IF(B74461&lt;&gt;"",VLOOKUP(B74461,cmc_ids!A74461:B83596,2,FALSE), "")</f>
        <v/>
      </c>
      <c r="F74461" s="11"/>
      <c r="G74461" s="11"/>
      <c r="H74461" s="11"/>
      <c r="I74461" s="6" t="str">
        <f t="shared" si="2328"/>
        <v/>
      </c>
      <c r="J74461" s="6" t="str">
        <f t="shared" si="2329"/>
        <v/>
      </c>
    </row>
    <row r="74462" spans="1:10" x14ac:dyDescent="0.25">
      <c r="A74462" s="7" t="str">
        <f>IF(B74462&lt;&gt;"", VLOOKUP($B74462,cmc_ids!A74462:C83597,3), "")</f>
        <v/>
      </c>
      <c r="C74462" t="str">
        <f>IF(B74462&lt;&gt;"",VLOOKUP(B74462,cmc_ids!A74462:B83597,2,FALSE), "")</f>
        <v/>
      </c>
      <c r="F74462" s="11"/>
      <c r="G74462" s="11"/>
      <c r="H74462" s="11"/>
      <c r="I74462" s="6" t="str">
        <f t="shared" si="2328"/>
        <v/>
      </c>
      <c r="J74462" s="6" t="str">
        <f t="shared" si="2329"/>
        <v/>
      </c>
    </row>
    <row r="74463" spans="1:10" x14ac:dyDescent="0.25">
      <c r="A74463" s="7" t="str">
        <f>IF(B74463&lt;&gt;"", VLOOKUP($B74463,cmc_ids!A74463:C83598,3), "")</f>
        <v/>
      </c>
      <c r="C74463" t="str">
        <f>IF(B74463&lt;&gt;"",VLOOKUP(B74463,cmc_ids!A74463:B83598,2,FALSE), "")</f>
        <v/>
      </c>
      <c r="F74463" s="11"/>
      <c r="G74463" s="11"/>
      <c r="H74463" s="11"/>
      <c r="I74463" s="6" t="str">
        <f t="shared" si="2328"/>
        <v/>
      </c>
      <c r="J74463" s="6" t="str">
        <f t="shared" si="2329"/>
        <v/>
      </c>
    </row>
    <row r="74464" spans="1:10" x14ac:dyDescent="0.25">
      <c r="A74464" s="7" t="str">
        <f>IF(B74464&lt;&gt;"", VLOOKUP($B74464,cmc_ids!A74464:C83599,3), "")</f>
        <v/>
      </c>
      <c r="C74464" t="str">
        <f>IF(B74464&lt;&gt;"",VLOOKUP(B74464,cmc_ids!A74464:B83599,2,FALSE), "")</f>
        <v/>
      </c>
      <c r="F74464" s="11"/>
      <c r="G74464" s="11"/>
      <c r="H74464" s="11"/>
      <c r="I74464" s="6" t="str">
        <f t="shared" si="2328"/>
        <v/>
      </c>
      <c r="J74464" s="6" t="str">
        <f t="shared" si="2329"/>
        <v/>
      </c>
    </row>
    <row r="74465" spans="1:10" x14ac:dyDescent="0.25">
      <c r="A74465" s="7" t="str">
        <f>IF(B74465&lt;&gt;"", VLOOKUP($B74465,cmc_ids!A74465:C83600,3), "")</f>
        <v/>
      </c>
      <c r="C74465" t="str">
        <f>IF(B74465&lt;&gt;"",VLOOKUP(B74465,cmc_ids!A74465:B83600,2,FALSE), "")</f>
        <v/>
      </c>
      <c r="F74465" s="11"/>
      <c r="G74465" s="11"/>
      <c r="H74465" s="11"/>
      <c r="I74465" s="6" t="str">
        <f t="shared" si="2328"/>
        <v/>
      </c>
      <c r="J74465" s="6" t="str">
        <f t="shared" si="2329"/>
        <v/>
      </c>
    </row>
    <row r="74466" spans="1:10" x14ac:dyDescent="0.25">
      <c r="A74466" s="7" t="str">
        <f>IF(B74466&lt;&gt;"", VLOOKUP($B74466,cmc_ids!A74466:C83601,3), "")</f>
        <v/>
      </c>
      <c r="C74466" t="str">
        <f>IF(B74466&lt;&gt;"",VLOOKUP(B74466,cmc_ids!A74466:B83601,2,FALSE), "")</f>
        <v/>
      </c>
      <c r="F74466" s="11"/>
      <c r="G74466" s="11"/>
      <c r="H74466" s="11"/>
      <c r="I74466" s="6" t="str">
        <f t="shared" si="2328"/>
        <v/>
      </c>
      <c r="J74466" s="6" t="str">
        <f t="shared" si="2329"/>
        <v/>
      </c>
    </row>
    <row r="74467" spans="1:10" x14ac:dyDescent="0.25">
      <c r="A74467" s="7" t="str">
        <f>IF(B74467&lt;&gt;"", VLOOKUP($B74467,cmc_ids!A74467:C83602,3), "")</f>
        <v/>
      </c>
      <c r="C74467" t="str">
        <f>IF(B74467&lt;&gt;"",VLOOKUP(B74467,cmc_ids!A74467:B83602,2,FALSE), "")</f>
        <v/>
      </c>
      <c r="F74467" s="11"/>
      <c r="G74467" s="11"/>
      <c r="H74467" s="11"/>
      <c r="I74467" s="6" t="str">
        <f t="shared" si="2328"/>
        <v/>
      </c>
      <c r="J74467" s="6" t="str">
        <f t="shared" si="2329"/>
        <v/>
      </c>
    </row>
    <row r="74468" spans="1:10" x14ac:dyDescent="0.25">
      <c r="A74468" s="7" t="str">
        <f>IF(B74468&lt;&gt;"", VLOOKUP($B74468,cmc_ids!A74468:C83603,3), "")</f>
        <v/>
      </c>
      <c r="C74468" t="str">
        <f>IF(B74468&lt;&gt;"",VLOOKUP(B74468,cmc_ids!A74468:B83603,2,FALSE), "")</f>
        <v/>
      </c>
      <c r="F74468" s="11"/>
      <c r="G74468" s="11"/>
      <c r="H74468" s="11"/>
      <c r="I74468" s="6" t="str">
        <f t="shared" si="2328"/>
        <v/>
      </c>
      <c r="J74468" s="6" t="str">
        <f t="shared" si="2329"/>
        <v/>
      </c>
    </row>
    <row r="74469" spans="1:10" x14ac:dyDescent="0.25">
      <c r="A74469" s="7" t="str">
        <f>IF(B74469&lt;&gt;"", VLOOKUP($B74469,cmc_ids!A74469:C83604,3), "")</f>
        <v/>
      </c>
      <c r="C74469" t="str">
        <f>IF(B74469&lt;&gt;"",VLOOKUP(B74469,cmc_ids!A74469:B83604,2,FALSE), "")</f>
        <v/>
      </c>
      <c r="F74469" s="11"/>
      <c r="G74469" s="11"/>
      <c r="H74469" s="11"/>
      <c r="I74469" s="6" t="str">
        <f t="shared" si="2328"/>
        <v/>
      </c>
      <c r="J74469" s="6" t="str">
        <f t="shared" si="2329"/>
        <v/>
      </c>
    </row>
    <row r="74470" spans="1:10" x14ac:dyDescent="0.25">
      <c r="A74470" s="7" t="str">
        <f>IF(B74470&lt;&gt;"", VLOOKUP($B74470,cmc_ids!A74470:C83605,3), "")</f>
        <v/>
      </c>
      <c r="C74470" t="str">
        <f>IF(B74470&lt;&gt;"",VLOOKUP(B74470,cmc_ids!A74470:B83605,2,FALSE), "")</f>
        <v/>
      </c>
      <c r="F74470" s="11"/>
      <c r="G74470" s="11"/>
      <c r="H74470" s="11"/>
      <c r="I74470" s="6" t="str">
        <f t="shared" si="2328"/>
        <v/>
      </c>
      <c r="J74470" s="6" t="str">
        <f t="shared" si="2329"/>
        <v/>
      </c>
    </row>
    <row r="74471" spans="1:10" x14ac:dyDescent="0.25">
      <c r="A74471" s="7" t="str">
        <f>IF(B74471&lt;&gt;"", VLOOKUP($B74471,cmc_ids!A74471:C83606,3), "")</f>
        <v/>
      </c>
      <c r="C74471" t="str">
        <f>IF(B74471&lt;&gt;"",VLOOKUP(B74471,cmc_ids!A74471:B83606,2,FALSE), "")</f>
        <v/>
      </c>
      <c r="F74471" s="11"/>
      <c r="G74471" s="11"/>
      <c r="H74471" s="11"/>
      <c r="I74471" s="6" t="str">
        <f t="shared" si="2328"/>
        <v/>
      </c>
      <c r="J74471" s="6" t="str">
        <f t="shared" si="2329"/>
        <v/>
      </c>
    </row>
    <row r="74472" spans="1:10" x14ac:dyDescent="0.25">
      <c r="A74472" s="7" t="str">
        <f>IF(B74472&lt;&gt;"", VLOOKUP($B74472,cmc_ids!A74472:C83607,3), "")</f>
        <v/>
      </c>
      <c r="C74472" t="str">
        <f>IF(B74472&lt;&gt;"",VLOOKUP(B74472,cmc_ids!A74472:B83607,2,FALSE), "")</f>
        <v/>
      </c>
      <c r="F74472" s="11"/>
      <c r="G74472" s="11"/>
      <c r="H74472" s="11"/>
      <c r="I74472" s="6" t="str">
        <f t="shared" si="2328"/>
        <v/>
      </c>
      <c r="J74472" s="6" t="str">
        <f t="shared" si="2329"/>
        <v/>
      </c>
    </row>
    <row r="74473" spans="1:10" x14ac:dyDescent="0.25">
      <c r="A74473" s="7" t="str">
        <f>IF(B74473&lt;&gt;"", VLOOKUP($B74473,cmc_ids!A74473:C83608,3), "")</f>
        <v/>
      </c>
      <c r="C74473" t="str">
        <f>IF(B74473&lt;&gt;"",VLOOKUP(B74473,cmc_ids!A74473:B83608,2,FALSE), "")</f>
        <v/>
      </c>
      <c r="F74473" s="11"/>
      <c r="G74473" s="11"/>
      <c r="H74473" s="11"/>
      <c r="I74473" s="6" t="str">
        <f t="shared" si="2328"/>
        <v/>
      </c>
      <c r="J74473" s="6" t="str">
        <f t="shared" si="2329"/>
        <v/>
      </c>
    </row>
    <row r="74474" spans="1:10" x14ac:dyDescent="0.25">
      <c r="A74474" s="7" t="str">
        <f>IF(B74474&lt;&gt;"", VLOOKUP($B74474,cmc_ids!A74474:C83609,3), "")</f>
        <v/>
      </c>
      <c r="C74474" t="str">
        <f>IF(B74474&lt;&gt;"",VLOOKUP(B74474,cmc_ids!A74474:B83609,2,FALSE), "")</f>
        <v/>
      </c>
      <c r="F74474" s="11"/>
      <c r="G74474" s="11"/>
      <c r="H74474" s="11"/>
      <c r="I74474" s="6" t="str">
        <f t="shared" si="2328"/>
        <v/>
      </c>
      <c r="J74474" s="6" t="str">
        <f t="shared" si="2329"/>
        <v/>
      </c>
    </row>
    <row r="74475" spans="1:10" x14ac:dyDescent="0.25">
      <c r="A74475" s="7" t="str">
        <f>IF(B74475&lt;&gt;"", VLOOKUP($B74475,cmc_ids!A74475:C83610,3), "")</f>
        <v/>
      </c>
      <c r="C74475" t="str">
        <f>IF(B74475&lt;&gt;"",VLOOKUP(B74475,cmc_ids!A74475:B83610,2,FALSE), "")</f>
        <v/>
      </c>
      <c r="F74475" s="11"/>
      <c r="G74475" s="11"/>
      <c r="H74475" s="11"/>
      <c r="I74475" s="6" t="str">
        <f t="shared" si="2328"/>
        <v/>
      </c>
      <c r="J74475" s="6" t="str">
        <f t="shared" si="2329"/>
        <v/>
      </c>
    </row>
    <row r="74476" spans="1:10" x14ac:dyDescent="0.25">
      <c r="A74476" s="7" t="str">
        <f>IF(B74476&lt;&gt;"", VLOOKUP($B74476,cmc_ids!A74476:C83611,3), "")</f>
        <v/>
      </c>
      <c r="C74476" t="str">
        <f>IF(B74476&lt;&gt;"",VLOOKUP(B74476,cmc_ids!A74476:B83611,2,FALSE), "")</f>
        <v/>
      </c>
      <c r="F74476" s="11"/>
      <c r="G74476" s="11"/>
      <c r="H74476" s="11"/>
      <c r="I74476" s="6" t="str">
        <f t="shared" si="2328"/>
        <v/>
      </c>
      <c r="J74476" s="6" t="str">
        <f t="shared" si="2329"/>
        <v/>
      </c>
    </row>
    <row r="74477" spans="1:10" x14ac:dyDescent="0.25">
      <c r="A74477" s="7" t="str">
        <f>IF(B74477&lt;&gt;"", VLOOKUP($B74477,cmc_ids!A74477:C83612,3), "")</f>
        <v/>
      </c>
      <c r="C74477" t="str">
        <f>IF(B74477&lt;&gt;"",VLOOKUP(B74477,cmc_ids!A74477:B83612,2,FALSE), "")</f>
        <v/>
      </c>
      <c r="F74477" s="11"/>
      <c r="G74477" s="11"/>
      <c r="H74477" s="11"/>
      <c r="I74477" s="6" t="str">
        <f t="shared" si="2328"/>
        <v/>
      </c>
      <c r="J74477" s="6" t="str">
        <f t="shared" si="2329"/>
        <v/>
      </c>
    </row>
    <row r="74478" spans="1:10" x14ac:dyDescent="0.25">
      <c r="A74478" s="7" t="str">
        <f>IF(B74478&lt;&gt;"", VLOOKUP($B74478,cmc_ids!A74478:C83613,3), "")</f>
        <v/>
      </c>
      <c r="C74478" t="str">
        <f>IF(B74478&lt;&gt;"",VLOOKUP(B74478,cmc_ids!A74478:B83613,2,FALSE), "")</f>
        <v/>
      </c>
      <c r="F74478" s="11"/>
      <c r="G74478" s="11"/>
      <c r="H74478" s="11"/>
      <c r="I74478" s="6" t="str">
        <f t="shared" si="2328"/>
        <v/>
      </c>
      <c r="J74478" s="6" t="str">
        <f t="shared" si="2329"/>
        <v/>
      </c>
    </row>
    <row r="74479" spans="1:10" x14ac:dyDescent="0.25">
      <c r="A74479" s="7" t="str">
        <f>IF(B74479&lt;&gt;"", VLOOKUP($B74479,cmc_ids!A74479:C83614,3), "")</f>
        <v/>
      </c>
      <c r="C74479" t="str">
        <f>IF(B74479&lt;&gt;"",VLOOKUP(B74479,cmc_ids!A74479:B83614,2,FALSE), "")</f>
        <v/>
      </c>
      <c r="F74479" s="11"/>
      <c r="G74479" s="11"/>
      <c r="H74479" s="11"/>
      <c r="I74479" s="6" t="str">
        <f t="shared" si="2328"/>
        <v/>
      </c>
      <c r="J74479" s="6" t="str">
        <f t="shared" si="2329"/>
        <v/>
      </c>
    </row>
    <row r="74480" spans="1:10" x14ac:dyDescent="0.25">
      <c r="A74480" s="7" t="str">
        <f>IF(B74480&lt;&gt;"", VLOOKUP($B74480,cmc_ids!A74480:C83615,3), "")</f>
        <v/>
      </c>
      <c r="C74480" t="str">
        <f>IF(B74480&lt;&gt;"",VLOOKUP(B74480,cmc_ids!A74480:B83615,2,FALSE), "")</f>
        <v/>
      </c>
      <c r="F74480" s="11"/>
      <c r="G74480" s="11"/>
      <c r="H74480" s="11"/>
      <c r="I74480" s="6" t="str">
        <f t="shared" si="2328"/>
        <v/>
      </c>
      <c r="J74480" s="6" t="str">
        <f t="shared" si="2329"/>
        <v/>
      </c>
    </row>
    <row r="74481" spans="1:10" x14ac:dyDescent="0.25">
      <c r="A74481" s="7" t="str">
        <f>IF(B74481&lt;&gt;"", VLOOKUP($B74481,cmc_ids!A74481:C83616,3), "")</f>
        <v/>
      </c>
      <c r="C74481" t="str">
        <f>IF(B74481&lt;&gt;"",VLOOKUP(B74481,cmc_ids!A74481:B83616,2,FALSE), "")</f>
        <v/>
      </c>
      <c r="F74481" s="11"/>
      <c r="G74481" s="11"/>
      <c r="H74481" s="11"/>
      <c r="I74481" s="6" t="str">
        <f t="shared" si="2328"/>
        <v/>
      </c>
      <c r="J74481" s="6" t="str">
        <f t="shared" si="2329"/>
        <v/>
      </c>
    </row>
    <row r="74482" spans="1:10" x14ac:dyDescent="0.25">
      <c r="A74482" s="7" t="str">
        <f>IF(B74482&lt;&gt;"", VLOOKUP($B74482,cmc_ids!A74482:C83617,3), "")</f>
        <v/>
      </c>
      <c r="C74482" t="str">
        <f>IF(B74482&lt;&gt;"",VLOOKUP(B74482,cmc_ids!A74482:B83617,2,FALSE), "")</f>
        <v/>
      </c>
      <c r="F74482" s="11"/>
      <c r="G74482" s="11"/>
      <c r="H74482" s="11"/>
      <c r="I74482" s="6" t="str">
        <f t="shared" si="2328"/>
        <v/>
      </c>
      <c r="J74482" s="6" t="str">
        <f t="shared" si="2329"/>
        <v/>
      </c>
    </row>
    <row r="74483" spans="1:10" x14ac:dyDescent="0.25">
      <c r="A74483" s="7" t="str">
        <f>IF(B74483&lt;&gt;"", VLOOKUP($B74483,cmc_ids!A74483:C83618,3), "")</f>
        <v/>
      </c>
      <c r="C74483" t="str">
        <f>IF(B74483&lt;&gt;"",VLOOKUP(B74483,cmc_ids!A74483:B83618,2,FALSE), "")</f>
        <v/>
      </c>
      <c r="F74483" s="11"/>
      <c r="G74483" s="11"/>
      <c r="H74483" s="11"/>
      <c r="I74483" s="6" t="str">
        <f t="shared" si="2328"/>
        <v/>
      </c>
      <c r="J74483" s="6" t="str">
        <f t="shared" si="2329"/>
        <v/>
      </c>
    </row>
    <row r="74484" spans="1:10" x14ac:dyDescent="0.25">
      <c r="A74484" s="7" t="str">
        <f>IF(B74484&lt;&gt;"", VLOOKUP($B74484,cmc_ids!A74484:C83619,3), "")</f>
        <v/>
      </c>
      <c r="C74484" t="str">
        <f>IF(B74484&lt;&gt;"",VLOOKUP(B74484,cmc_ids!A74484:B83619,2,FALSE), "")</f>
        <v/>
      </c>
      <c r="F74484" s="11"/>
      <c r="G74484" s="11"/>
      <c r="H74484" s="11"/>
      <c r="I74484" s="6" t="str">
        <f t="shared" si="2328"/>
        <v/>
      </c>
      <c r="J74484" s="6" t="str">
        <f t="shared" si="2329"/>
        <v/>
      </c>
    </row>
    <row r="74485" spans="1:10" x14ac:dyDescent="0.25">
      <c r="A74485" s="7" t="str">
        <f>IF(B74485&lt;&gt;"", VLOOKUP($B74485,cmc_ids!A74485:C83620,3), "")</f>
        <v/>
      </c>
      <c r="C74485" t="str">
        <f>IF(B74485&lt;&gt;"",VLOOKUP(B74485,cmc_ids!A74485:B83620,2,FALSE), "")</f>
        <v/>
      </c>
      <c r="F74485" s="11"/>
      <c r="G74485" s="11"/>
      <c r="H74485" s="11"/>
      <c r="I74485" s="6" t="str">
        <f t="shared" si="2328"/>
        <v/>
      </c>
      <c r="J74485" s="6" t="str">
        <f t="shared" si="2329"/>
        <v/>
      </c>
    </row>
    <row r="74486" spans="1:10" x14ac:dyDescent="0.25">
      <c r="A74486" s="7" t="str">
        <f>IF(B74486&lt;&gt;"", VLOOKUP($B74486,cmc_ids!A74486:C83621,3), "")</f>
        <v/>
      </c>
      <c r="C74486" t="str">
        <f>IF(B74486&lt;&gt;"",VLOOKUP(B74486,cmc_ids!A74486:B83621,2,FALSE), "")</f>
        <v/>
      </c>
      <c r="F74486" s="11"/>
      <c r="G74486" s="11"/>
      <c r="H74486" s="11"/>
      <c r="I74486" s="6" t="str">
        <f t="shared" si="2328"/>
        <v/>
      </c>
      <c r="J74486" s="6" t="str">
        <f t="shared" si="2329"/>
        <v/>
      </c>
    </row>
    <row r="74487" spans="1:10" x14ac:dyDescent="0.25">
      <c r="A74487" s="7" t="str">
        <f>IF(B74487&lt;&gt;"", VLOOKUP($B74487,cmc_ids!A74487:C83622,3), "")</f>
        <v/>
      </c>
      <c r="C74487" t="str">
        <f>IF(B74487&lt;&gt;"",VLOOKUP(B74487,cmc_ids!A74487:B83622,2,FALSE), "")</f>
        <v/>
      </c>
      <c r="F74487" s="11"/>
      <c r="G74487" s="11"/>
      <c r="H74487" s="11"/>
      <c r="I74487" s="6" t="str">
        <f t="shared" si="2328"/>
        <v/>
      </c>
      <c r="J74487" s="6" t="str">
        <f t="shared" si="2329"/>
        <v/>
      </c>
    </row>
    <row r="74488" spans="1:10" x14ac:dyDescent="0.25">
      <c r="A74488" s="7" t="str">
        <f>IF(B74488&lt;&gt;"", VLOOKUP($B74488,cmc_ids!A74488:C83623,3), "")</f>
        <v/>
      </c>
      <c r="C74488" t="str">
        <f>IF(B74488&lt;&gt;"",VLOOKUP(B74488,cmc_ids!A74488:B83623,2,FALSE), "")</f>
        <v/>
      </c>
      <c r="F74488" s="11"/>
      <c r="G74488" s="11"/>
      <c r="H74488" s="11"/>
      <c r="I74488" s="6" t="str">
        <f t="shared" si="2328"/>
        <v/>
      </c>
      <c r="J74488" s="6" t="str">
        <f t="shared" si="2329"/>
        <v/>
      </c>
    </row>
    <row r="74489" spans="1:10" x14ac:dyDescent="0.25">
      <c r="A74489" s="7" t="str">
        <f>IF(B74489&lt;&gt;"", VLOOKUP($B74489,cmc_ids!A74489:C83624,3), "")</f>
        <v/>
      </c>
      <c r="C74489" t="str">
        <f>IF(B74489&lt;&gt;"",VLOOKUP(B74489,cmc_ids!A74489:B83624,2,FALSE), "")</f>
        <v/>
      </c>
      <c r="F74489" s="11"/>
      <c r="G74489" s="11"/>
      <c r="H74489" s="11"/>
      <c r="I74489" s="6" t="str">
        <f t="shared" si="2328"/>
        <v/>
      </c>
      <c r="J74489" s="6" t="str">
        <f t="shared" si="2329"/>
        <v/>
      </c>
    </row>
    <row r="74490" spans="1:10" x14ac:dyDescent="0.25">
      <c r="A74490" s="7" t="str">
        <f>IF(B74490&lt;&gt;"", VLOOKUP($B74490,cmc_ids!A74490:C83625,3), "")</f>
        <v/>
      </c>
      <c r="C74490" t="str">
        <f>IF(B74490&lt;&gt;"",VLOOKUP(B74490,cmc_ids!A74490:B83625,2,FALSE), "")</f>
        <v/>
      </c>
      <c r="F74490" s="11"/>
      <c r="G74490" s="11"/>
      <c r="H74490" s="11"/>
      <c r="I74490" s="6" t="str">
        <f t="shared" si="2328"/>
        <v/>
      </c>
      <c r="J74490" s="6" t="str">
        <f t="shared" si="2329"/>
        <v/>
      </c>
    </row>
    <row r="74491" spans="1:10" x14ac:dyDescent="0.25">
      <c r="A74491" s="7" t="str">
        <f>IF(B74491&lt;&gt;"", VLOOKUP($B74491,cmc_ids!A74491:C83626,3), "")</f>
        <v/>
      </c>
      <c r="C74491" t="str">
        <f>IF(B74491&lt;&gt;"",VLOOKUP(B74491,cmc_ids!A74491:B83626,2,FALSE), "")</f>
        <v/>
      </c>
      <c r="F74491" s="11"/>
      <c r="G74491" s="11"/>
      <c r="H74491" s="11"/>
      <c r="I74491" s="6" t="str">
        <f t="shared" si="2328"/>
        <v/>
      </c>
      <c r="J74491" s="6" t="str">
        <f t="shared" si="2329"/>
        <v/>
      </c>
    </row>
    <row r="74492" spans="1:10" x14ac:dyDescent="0.25">
      <c r="A74492" s="7" t="str">
        <f>IF(B74492&lt;&gt;"", VLOOKUP($B74492,cmc_ids!A74492:C83627,3), "")</f>
        <v/>
      </c>
      <c r="C74492" t="str">
        <f>IF(B74492&lt;&gt;"",VLOOKUP(B74492,cmc_ids!A74492:B83627,2,FALSE), "")</f>
        <v/>
      </c>
      <c r="F74492" s="11"/>
      <c r="G74492" s="11"/>
      <c r="H74492" s="11"/>
      <c r="I74492" s="6" t="str">
        <f t="shared" si="2328"/>
        <v/>
      </c>
      <c r="J74492" s="6" t="str">
        <f t="shared" si="2329"/>
        <v/>
      </c>
    </row>
    <row r="74493" spans="1:10" x14ac:dyDescent="0.25">
      <c r="A74493" s="7" t="str">
        <f>IF(B74493&lt;&gt;"", VLOOKUP($B74493,cmc_ids!A74493:C83628,3), "")</f>
        <v/>
      </c>
      <c r="C74493" t="str">
        <f>IF(B74493&lt;&gt;"",VLOOKUP(B74493,cmc_ids!A74493:B83628,2,FALSE), "")</f>
        <v/>
      </c>
      <c r="F74493" s="11"/>
      <c r="G74493" s="11"/>
      <c r="H74493" s="11"/>
      <c r="I74493" s="6" t="str">
        <f t="shared" si="2328"/>
        <v/>
      </c>
      <c r="J74493" s="6" t="str">
        <f t="shared" si="2329"/>
        <v/>
      </c>
    </row>
    <row r="74494" spans="1:10" x14ac:dyDescent="0.25">
      <c r="A74494" s="7" t="str">
        <f>IF(B74494&lt;&gt;"", VLOOKUP($B74494,cmc_ids!A74494:C83629,3), "")</f>
        <v/>
      </c>
      <c r="C74494" t="str">
        <f>IF(B74494&lt;&gt;"",VLOOKUP(B74494,cmc_ids!A74494:B83629,2,FALSE), "")</f>
        <v/>
      </c>
      <c r="F74494" s="11"/>
      <c r="G74494" s="11"/>
      <c r="H74494" s="11"/>
      <c r="I74494" s="6" t="str">
        <f t="shared" si="2328"/>
        <v/>
      </c>
      <c r="J74494" s="6" t="str">
        <f t="shared" si="2329"/>
        <v/>
      </c>
    </row>
    <row r="74495" spans="1:10" x14ac:dyDescent="0.25">
      <c r="A74495" s="7" t="str">
        <f>IF(B74495&lt;&gt;"", VLOOKUP($B74495,cmc_ids!A74495:C83630,3), "")</f>
        <v/>
      </c>
      <c r="C74495" t="str">
        <f>IF(B74495&lt;&gt;"",VLOOKUP(B74495,cmc_ids!A74495:B83630,2,FALSE), "")</f>
        <v/>
      </c>
      <c r="F74495" s="11"/>
      <c r="G74495" s="11"/>
      <c r="H74495" s="11"/>
      <c r="I74495" s="6" t="str">
        <f t="shared" si="2328"/>
        <v/>
      </c>
      <c r="J74495" s="6" t="str">
        <f t="shared" si="2329"/>
        <v/>
      </c>
    </row>
    <row r="74496" spans="1:10" x14ac:dyDescent="0.25">
      <c r="A74496" s="7" t="str">
        <f>IF(B74496&lt;&gt;"", VLOOKUP($B74496,cmc_ids!A74496:C83631,3), "")</f>
        <v/>
      </c>
      <c r="C74496" t="str">
        <f>IF(B74496&lt;&gt;"",VLOOKUP(B74496,cmc_ids!A74496:B83631,2,FALSE), "")</f>
        <v/>
      </c>
      <c r="F74496" s="11"/>
      <c r="G74496" s="11"/>
      <c r="H74496" s="11"/>
      <c r="I74496" s="6" t="str">
        <f t="shared" si="2328"/>
        <v/>
      </c>
      <c r="J74496" s="6" t="str">
        <f t="shared" si="2329"/>
        <v/>
      </c>
    </row>
    <row r="74497" spans="1:10" x14ac:dyDescent="0.25">
      <c r="A74497" s="7" t="str">
        <f>IF(B74497&lt;&gt;"", VLOOKUP($B74497,cmc_ids!A74497:C83632,3), "")</f>
        <v/>
      </c>
      <c r="C74497" t="str">
        <f>IF(B74497&lt;&gt;"",VLOOKUP(B74497,cmc_ids!A74497:B83632,2,FALSE), "")</f>
        <v/>
      </c>
      <c r="F74497" s="11"/>
      <c r="G74497" s="11"/>
      <c r="H74497" s="11"/>
      <c r="I74497" s="6" t="str">
        <f t="shared" si="2328"/>
        <v/>
      </c>
      <c r="J74497" s="6" t="str">
        <f t="shared" si="2329"/>
        <v/>
      </c>
    </row>
    <row r="74498" spans="1:10" x14ac:dyDescent="0.25">
      <c r="A74498" s="7" t="str">
        <f>IF(B74498&lt;&gt;"", VLOOKUP($B74498,cmc_ids!A74498:C83633,3), "")</f>
        <v/>
      </c>
      <c r="C74498" t="str">
        <f>IF(B74498&lt;&gt;"",VLOOKUP(B74498,cmc_ids!A74498:B83633,2,FALSE), "")</f>
        <v/>
      </c>
      <c r="F74498" s="11"/>
      <c r="G74498" s="11"/>
      <c r="H74498" s="11"/>
      <c r="I74498" s="6" t="str">
        <f t="shared" si="2328"/>
        <v/>
      </c>
      <c r="J74498" s="6" t="str">
        <f t="shared" si="2329"/>
        <v/>
      </c>
    </row>
    <row r="74499" spans="1:10" x14ac:dyDescent="0.25">
      <c r="A74499" s="7" t="str">
        <f>IF(B74499&lt;&gt;"", VLOOKUP($B74499,cmc_ids!A74499:C83634,3), "")</f>
        <v/>
      </c>
      <c r="C74499" t="str">
        <f>IF(B74499&lt;&gt;"",VLOOKUP(B74499,cmc_ids!A74499:B83634,2,FALSE), "")</f>
        <v/>
      </c>
      <c r="F74499" s="11"/>
      <c r="G74499" s="11"/>
      <c r="H74499" s="11"/>
      <c r="I74499" s="6" t="str">
        <f t="shared" si="2328"/>
        <v/>
      </c>
      <c r="J74499" s="6" t="str">
        <f t="shared" si="2329"/>
        <v/>
      </c>
    </row>
    <row r="74500" spans="1:10" x14ac:dyDescent="0.25">
      <c r="A74500" s="7" t="str">
        <f>IF(B74500&lt;&gt;"", VLOOKUP($B74500,cmc_ids!A74500:C83635,3), "")</f>
        <v/>
      </c>
      <c r="C74500" t="str">
        <f>IF(B74500&lt;&gt;"",VLOOKUP(B74500,cmc_ids!A74500:B83635,2,FALSE), "")</f>
        <v/>
      </c>
      <c r="F74500" s="11"/>
      <c r="G74500" s="11"/>
      <c r="H74500" s="11"/>
      <c r="I74500" s="6" t="str">
        <f t="shared" si="2328"/>
        <v/>
      </c>
      <c r="J74500" s="6" t="str">
        <f t="shared" si="2329"/>
        <v/>
      </c>
    </row>
    <row r="74501" spans="1:10" x14ac:dyDescent="0.25">
      <c r="A74501" s="7" t="str">
        <f>IF(B74501&lt;&gt;"", VLOOKUP($B74501,cmc_ids!A74501:C83636,3), "")</f>
        <v/>
      </c>
      <c r="C74501" t="str">
        <f>IF(B74501&lt;&gt;"",VLOOKUP(B74501,cmc_ids!A74501:B83636,2,FALSE), "")</f>
        <v/>
      </c>
      <c r="F74501" s="11"/>
      <c r="G74501" s="11"/>
      <c r="H74501" s="11"/>
      <c r="I74501" s="6" t="str">
        <f t="shared" si="2328"/>
        <v/>
      </c>
      <c r="J74501" s="6" t="str">
        <f t="shared" si="2329"/>
        <v/>
      </c>
    </row>
    <row r="74502" spans="1:10" x14ac:dyDescent="0.25">
      <c r="A74502" s="7" t="str">
        <f>IF(B74502&lt;&gt;"", VLOOKUP($B74502,cmc_ids!A74502:C83637,3), "")</f>
        <v/>
      </c>
      <c r="C74502" t="str">
        <f>IF(B74502&lt;&gt;"",VLOOKUP(B74502,cmc_ids!A74502:B83637,2,FALSE), "")</f>
        <v/>
      </c>
      <c r="F74502" s="11"/>
      <c r="G74502" s="11"/>
      <c r="H74502" s="11"/>
      <c r="I74502" s="6" t="str">
        <f t="shared" si="2328"/>
        <v/>
      </c>
      <c r="J74502" s="6" t="str">
        <f t="shared" si="2329"/>
        <v/>
      </c>
    </row>
    <row r="74503" spans="1:10" x14ac:dyDescent="0.25">
      <c r="A74503" s="7" t="str">
        <f>IF(B74503&lt;&gt;"", VLOOKUP($B74503,cmc_ids!A74503:C83638,3), "")</f>
        <v/>
      </c>
      <c r="C74503" t="str">
        <f>IF(B74503&lt;&gt;"",VLOOKUP(B74503,cmc_ids!A74503:B83638,2,FALSE), "")</f>
        <v/>
      </c>
      <c r="F74503" s="11"/>
      <c r="G74503" s="11"/>
      <c r="H74503" s="11"/>
      <c r="I74503" s="6" t="str">
        <f t="shared" si="2328"/>
        <v/>
      </c>
      <c r="J74503" s="6" t="str">
        <f t="shared" si="2329"/>
        <v/>
      </c>
    </row>
    <row r="74504" spans="1:10" x14ac:dyDescent="0.25">
      <c r="A74504" s="7" t="str">
        <f>IF(B74504&lt;&gt;"", VLOOKUP($B74504,cmc_ids!A74504:C83639,3), "")</f>
        <v/>
      </c>
      <c r="C74504" t="str">
        <f>IF(B74504&lt;&gt;"",VLOOKUP(B74504,cmc_ids!A74504:B83639,2,FALSE), "")</f>
        <v/>
      </c>
      <c r="F74504" s="11"/>
      <c r="G74504" s="11"/>
      <c r="H74504" s="11"/>
      <c r="I74504" s="6" t="str">
        <f t="shared" si="2328"/>
        <v/>
      </c>
      <c r="J74504" s="6" t="str">
        <f t="shared" si="2329"/>
        <v/>
      </c>
    </row>
    <row r="74505" spans="1:10" x14ac:dyDescent="0.25">
      <c r="A74505" s="7" t="str">
        <f>IF(B74505&lt;&gt;"", VLOOKUP($B74505,cmc_ids!A74505:C83640,3), "")</f>
        <v/>
      </c>
      <c r="C74505" t="str">
        <f>IF(B74505&lt;&gt;"",VLOOKUP(B74505,cmc_ids!A74505:B83640,2,FALSE), "")</f>
        <v/>
      </c>
      <c r="F74505" s="11"/>
      <c r="G74505" s="11"/>
      <c r="H74505" s="11"/>
      <c r="I74505" s="6" t="str">
        <f t="shared" ref="I74505:I74568" si="2330">IF($H74505=0, "", F74505/H74505)</f>
        <v/>
      </c>
      <c r="J74505" s="6" t="str">
        <f t="shared" ref="J74505:J74568" si="2331">IF($H74505=0, "", G74505/H74505)</f>
        <v/>
      </c>
    </row>
    <row r="74506" spans="1:10" x14ac:dyDescent="0.25">
      <c r="A74506" s="7" t="str">
        <f>IF(B74506&lt;&gt;"", VLOOKUP($B74506,cmc_ids!A74506:C83641,3), "")</f>
        <v/>
      </c>
      <c r="C74506" t="str">
        <f>IF(B74506&lt;&gt;"",VLOOKUP(B74506,cmc_ids!A74506:B83641,2,FALSE), "")</f>
        <v/>
      </c>
      <c r="F74506" s="11"/>
      <c r="G74506" s="11"/>
      <c r="H74506" s="11"/>
      <c r="I74506" s="6" t="str">
        <f t="shared" si="2330"/>
        <v/>
      </c>
      <c r="J74506" s="6" t="str">
        <f t="shared" si="2331"/>
        <v/>
      </c>
    </row>
    <row r="74507" spans="1:10" x14ac:dyDescent="0.25">
      <c r="A74507" s="7" t="str">
        <f>IF(B74507&lt;&gt;"", VLOOKUP($B74507,cmc_ids!A74507:C83642,3), "")</f>
        <v/>
      </c>
      <c r="C74507" t="str">
        <f>IF(B74507&lt;&gt;"",VLOOKUP(B74507,cmc_ids!A74507:B83642,2,FALSE), "")</f>
        <v/>
      </c>
      <c r="F74507" s="11"/>
      <c r="G74507" s="11"/>
      <c r="H74507" s="11"/>
      <c r="I74507" s="6" t="str">
        <f t="shared" si="2330"/>
        <v/>
      </c>
      <c r="J74507" s="6" t="str">
        <f t="shared" si="2331"/>
        <v/>
      </c>
    </row>
    <row r="74508" spans="1:10" x14ac:dyDescent="0.25">
      <c r="A74508" s="7" t="str">
        <f>IF(B74508&lt;&gt;"", VLOOKUP($B74508,cmc_ids!A74508:C83643,3), "")</f>
        <v/>
      </c>
      <c r="C74508" t="str">
        <f>IF(B74508&lt;&gt;"",VLOOKUP(B74508,cmc_ids!A74508:B83643,2,FALSE), "")</f>
        <v/>
      </c>
      <c r="F74508" s="11"/>
      <c r="G74508" s="11"/>
      <c r="H74508" s="11"/>
      <c r="I74508" s="6" t="str">
        <f t="shared" si="2330"/>
        <v/>
      </c>
      <c r="J74508" s="6" t="str">
        <f t="shared" si="2331"/>
        <v/>
      </c>
    </row>
    <row r="74509" spans="1:10" x14ac:dyDescent="0.25">
      <c r="A74509" s="7" t="str">
        <f>IF(B74509&lt;&gt;"", VLOOKUP($B74509,cmc_ids!A74509:C83644,3), "")</f>
        <v/>
      </c>
      <c r="C74509" t="str">
        <f>IF(B74509&lt;&gt;"",VLOOKUP(B74509,cmc_ids!A74509:B83644,2,FALSE), "")</f>
        <v/>
      </c>
      <c r="F74509" s="11"/>
      <c r="G74509" s="11"/>
      <c r="H74509" s="11"/>
      <c r="I74509" s="6" t="str">
        <f t="shared" si="2330"/>
        <v/>
      </c>
      <c r="J74509" s="6" t="str">
        <f t="shared" si="2331"/>
        <v/>
      </c>
    </row>
    <row r="74510" spans="1:10" x14ac:dyDescent="0.25">
      <c r="A74510" s="7" t="str">
        <f>IF(B74510&lt;&gt;"", VLOOKUP($B74510,cmc_ids!A74510:C83645,3), "")</f>
        <v/>
      </c>
      <c r="C74510" t="str">
        <f>IF(B74510&lt;&gt;"",VLOOKUP(B74510,cmc_ids!A74510:B83645,2,FALSE), "")</f>
        <v/>
      </c>
      <c r="F74510" s="11"/>
      <c r="G74510" s="11"/>
      <c r="H74510" s="11"/>
      <c r="I74510" s="6" t="str">
        <f t="shared" si="2330"/>
        <v/>
      </c>
      <c r="J74510" s="6" t="str">
        <f t="shared" si="2331"/>
        <v/>
      </c>
    </row>
    <row r="74511" spans="1:10" x14ac:dyDescent="0.25">
      <c r="A74511" s="7" t="str">
        <f>IF(B74511&lt;&gt;"", VLOOKUP($B74511,cmc_ids!A74511:C83646,3), "")</f>
        <v/>
      </c>
      <c r="C74511" t="str">
        <f>IF(B74511&lt;&gt;"",VLOOKUP(B74511,cmc_ids!A74511:B83646,2,FALSE), "")</f>
        <v/>
      </c>
      <c r="F74511" s="11"/>
      <c r="G74511" s="11"/>
      <c r="H74511" s="11"/>
      <c r="I74511" s="6" t="str">
        <f t="shared" si="2330"/>
        <v/>
      </c>
      <c r="J74511" s="6" t="str">
        <f t="shared" si="2331"/>
        <v/>
      </c>
    </row>
    <row r="74512" spans="1:10" x14ac:dyDescent="0.25">
      <c r="A74512" s="7" t="str">
        <f>IF(B74512&lt;&gt;"", VLOOKUP($B74512,cmc_ids!A74512:C83647,3), "")</f>
        <v/>
      </c>
      <c r="C74512" t="str">
        <f>IF(B74512&lt;&gt;"",VLOOKUP(B74512,cmc_ids!A74512:B83647,2,FALSE), "")</f>
        <v/>
      </c>
      <c r="F74512" s="11"/>
      <c r="G74512" s="11"/>
      <c r="H74512" s="11"/>
      <c r="I74512" s="6" t="str">
        <f t="shared" si="2330"/>
        <v/>
      </c>
      <c r="J74512" s="6" t="str">
        <f t="shared" si="2331"/>
        <v/>
      </c>
    </row>
    <row r="74513" spans="1:10" x14ac:dyDescent="0.25">
      <c r="A74513" s="7" t="str">
        <f>IF(B74513&lt;&gt;"", VLOOKUP($B74513,cmc_ids!A74513:C83648,3), "")</f>
        <v/>
      </c>
      <c r="C74513" t="str">
        <f>IF(B74513&lt;&gt;"",VLOOKUP(B74513,cmc_ids!A74513:B83648,2,FALSE), "")</f>
        <v/>
      </c>
      <c r="F74513" s="11"/>
      <c r="G74513" s="11"/>
      <c r="H74513" s="11"/>
      <c r="I74513" s="6" t="str">
        <f t="shared" si="2330"/>
        <v/>
      </c>
      <c r="J74513" s="6" t="str">
        <f t="shared" si="2331"/>
        <v/>
      </c>
    </row>
    <row r="74514" spans="1:10" x14ac:dyDescent="0.25">
      <c r="A74514" s="7" t="str">
        <f>IF(B74514&lt;&gt;"", VLOOKUP($B74514,cmc_ids!A74514:C83649,3), "")</f>
        <v/>
      </c>
      <c r="C74514" t="str">
        <f>IF(B74514&lt;&gt;"",VLOOKUP(B74514,cmc_ids!A74514:B83649,2,FALSE), "")</f>
        <v/>
      </c>
      <c r="F74514" s="11"/>
      <c r="G74514" s="11"/>
      <c r="H74514" s="11"/>
      <c r="I74514" s="6" t="str">
        <f t="shared" si="2330"/>
        <v/>
      </c>
      <c r="J74514" s="6" t="str">
        <f t="shared" si="2331"/>
        <v/>
      </c>
    </row>
    <row r="74515" spans="1:10" x14ac:dyDescent="0.25">
      <c r="A74515" s="7" t="str">
        <f>IF(B74515&lt;&gt;"", VLOOKUP($B74515,cmc_ids!A74515:C83650,3), "")</f>
        <v/>
      </c>
      <c r="C74515" t="str">
        <f>IF(B74515&lt;&gt;"",VLOOKUP(B74515,cmc_ids!A74515:B83650,2,FALSE), "")</f>
        <v/>
      </c>
      <c r="F74515" s="11"/>
      <c r="G74515" s="11"/>
      <c r="H74515" s="11"/>
      <c r="I74515" s="6" t="str">
        <f t="shared" si="2330"/>
        <v/>
      </c>
      <c r="J74515" s="6" t="str">
        <f t="shared" si="2331"/>
        <v/>
      </c>
    </row>
    <row r="74516" spans="1:10" x14ac:dyDescent="0.25">
      <c r="A74516" s="7" t="str">
        <f>IF(B74516&lt;&gt;"", VLOOKUP($B74516,cmc_ids!A74516:C83651,3), "")</f>
        <v/>
      </c>
      <c r="C74516" t="str">
        <f>IF(B74516&lt;&gt;"",VLOOKUP(B74516,cmc_ids!A74516:B83651,2,FALSE), "")</f>
        <v/>
      </c>
      <c r="F74516" s="11"/>
      <c r="G74516" s="11"/>
      <c r="H74516" s="11"/>
      <c r="I74516" s="6" t="str">
        <f t="shared" si="2330"/>
        <v/>
      </c>
      <c r="J74516" s="6" t="str">
        <f t="shared" si="2331"/>
        <v/>
      </c>
    </row>
    <row r="74517" spans="1:10" x14ac:dyDescent="0.25">
      <c r="A74517" s="7" t="str">
        <f>IF(B74517&lt;&gt;"", VLOOKUP($B74517,cmc_ids!A74517:C83652,3), "")</f>
        <v/>
      </c>
      <c r="C74517" t="str">
        <f>IF(B74517&lt;&gt;"",VLOOKUP(B74517,cmc_ids!A74517:B83652,2,FALSE), "")</f>
        <v/>
      </c>
      <c r="F74517" s="11"/>
      <c r="G74517" s="11"/>
      <c r="H74517" s="11"/>
      <c r="I74517" s="6" t="str">
        <f t="shared" si="2330"/>
        <v/>
      </c>
      <c r="J74517" s="6" t="str">
        <f t="shared" si="2331"/>
        <v/>
      </c>
    </row>
    <row r="74518" spans="1:10" x14ac:dyDescent="0.25">
      <c r="A74518" s="7" t="str">
        <f>IF(B74518&lt;&gt;"", VLOOKUP($B74518,cmc_ids!A74518:C83653,3), "")</f>
        <v/>
      </c>
      <c r="C74518" t="str">
        <f>IF(B74518&lt;&gt;"",VLOOKUP(B74518,cmc_ids!A74518:B83653,2,FALSE), "")</f>
        <v/>
      </c>
      <c r="F74518" s="11"/>
      <c r="G74518" s="11"/>
      <c r="H74518" s="11"/>
      <c r="I74518" s="6" t="str">
        <f t="shared" si="2330"/>
        <v/>
      </c>
      <c r="J74518" s="6" t="str">
        <f t="shared" si="2331"/>
        <v/>
      </c>
    </row>
    <row r="74519" spans="1:10" x14ac:dyDescent="0.25">
      <c r="A74519" s="7" t="str">
        <f>IF(B74519&lt;&gt;"", VLOOKUP($B74519,cmc_ids!A74519:C83654,3), "")</f>
        <v/>
      </c>
      <c r="C74519" t="str">
        <f>IF(B74519&lt;&gt;"",VLOOKUP(B74519,cmc_ids!A74519:B83654,2,FALSE), "")</f>
        <v/>
      </c>
      <c r="F74519" s="11"/>
      <c r="G74519" s="11"/>
      <c r="H74519" s="11"/>
      <c r="I74519" s="6" t="str">
        <f t="shared" si="2330"/>
        <v/>
      </c>
      <c r="J74519" s="6" t="str">
        <f t="shared" si="2331"/>
        <v/>
      </c>
    </row>
    <row r="74520" spans="1:10" x14ac:dyDescent="0.25">
      <c r="A74520" s="7" t="str">
        <f>IF(B74520&lt;&gt;"", VLOOKUP($B74520,cmc_ids!A74520:C83655,3), "")</f>
        <v/>
      </c>
      <c r="C74520" t="str">
        <f>IF(B74520&lt;&gt;"",VLOOKUP(B74520,cmc_ids!A74520:B83655,2,FALSE), "")</f>
        <v/>
      </c>
      <c r="F74520" s="11"/>
      <c r="G74520" s="11"/>
      <c r="H74520" s="11"/>
      <c r="I74520" s="6" t="str">
        <f t="shared" si="2330"/>
        <v/>
      </c>
      <c r="J74520" s="6" t="str">
        <f t="shared" si="2331"/>
        <v/>
      </c>
    </row>
    <row r="74521" spans="1:10" x14ac:dyDescent="0.25">
      <c r="A74521" s="7" t="str">
        <f>IF(B74521&lt;&gt;"", VLOOKUP($B74521,cmc_ids!A74521:C83656,3), "")</f>
        <v/>
      </c>
      <c r="C74521" t="str">
        <f>IF(B74521&lt;&gt;"",VLOOKUP(B74521,cmc_ids!A74521:B83656,2,FALSE), "")</f>
        <v/>
      </c>
      <c r="F74521" s="11"/>
      <c r="G74521" s="11"/>
      <c r="H74521" s="11"/>
      <c r="I74521" s="6" t="str">
        <f t="shared" si="2330"/>
        <v/>
      </c>
      <c r="J74521" s="6" t="str">
        <f t="shared" si="2331"/>
        <v/>
      </c>
    </row>
    <row r="74522" spans="1:10" x14ac:dyDescent="0.25">
      <c r="A74522" s="7" t="str">
        <f>IF(B74522&lt;&gt;"", VLOOKUP($B74522,cmc_ids!A74522:C83657,3), "")</f>
        <v/>
      </c>
      <c r="C74522" t="str">
        <f>IF(B74522&lt;&gt;"",VLOOKUP(B74522,cmc_ids!A74522:B83657,2,FALSE), "")</f>
        <v/>
      </c>
      <c r="F74522" s="11"/>
      <c r="G74522" s="11"/>
      <c r="H74522" s="11"/>
      <c r="I74522" s="6" t="str">
        <f t="shared" si="2330"/>
        <v/>
      </c>
      <c r="J74522" s="6" t="str">
        <f t="shared" si="2331"/>
        <v/>
      </c>
    </row>
    <row r="74523" spans="1:10" x14ac:dyDescent="0.25">
      <c r="A74523" s="7" t="str">
        <f>IF(B74523&lt;&gt;"", VLOOKUP($B74523,cmc_ids!A74523:C83658,3), "")</f>
        <v/>
      </c>
      <c r="C74523" t="str">
        <f>IF(B74523&lt;&gt;"",VLOOKUP(B74523,cmc_ids!A74523:B83658,2,FALSE), "")</f>
        <v/>
      </c>
      <c r="F74523" s="11"/>
      <c r="G74523" s="11"/>
      <c r="H74523" s="11"/>
      <c r="I74523" s="6" t="str">
        <f t="shared" si="2330"/>
        <v/>
      </c>
      <c r="J74523" s="6" t="str">
        <f t="shared" si="2331"/>
        <v/>
      </c>
    </row>
    <row r="74524" spans="1:10" x14ac:dyDescent="0.25">
      <c r="A74524" s="7" t="str">
        <f>IF(B74524&lt;&gt;"", VLOOKUP($B74524,cmc_ids!A74524:C83659,3), "")</f>
        <v/>
      </c>
      <c r="C74524" t="str">
        <f>IF(B74524&lt;&gt;"",VLOOKUP(B74524,cmc_ids!A74524:B83659,2,FALSE), "")</f>
        <v/>
      </c>
      <c r="F74524" s="11"/>
      <c r="G74524" s="11"/>
      <c r="H74524" s="11"/>
      <c r="I74524" s="6" t="str">
        <f t="shared" si="2330"/>
        <v/>
      </c>
      <c r="J74524" s="6" t="str">
        <f t="shared" si="2331"/>
        <v/>
      </c>
    </row>
    <row r="74525" spans="1:10" x14ac:dyDescent="0.25">
      <c r="A74525" s="7" t="str">
        <f>IF(B74525&lt;&gt;"", VLOOKUP($B74525,cmc_ids!A74525:C83660,3), "")</f>
        <v/>
      </c>
      <c r="C74525" t="str">
        <f>IF(B74525&lt;&gt;"",VLOOKUP(B74525,cmc_ids!A74525:B83660,2,FALSE), "")</f>
        <v/>
      </c>
      <c r="F74525" s="11"/>
      <c r="G74525" s="11"/>
      <c r="H74525" s="11"/>
      <c r="I74525" s="6" t="str">
        <f t="shared" si="2330"/>
        <v/>
      </c>
      <c r="J74525" s="6" t="str">
        <f t="shared" si="2331"/>
        <v/>
      </c>
    </row>
    <row r="74526" spans="1:10" x14ac:dyDescent="0.25">
      <c r="A74526" s="7" t="str">
        <f>IF(B74526&lt;&gt;"", VLOOKUP($B74526,cmc_ids!A74526:C83661,3), "")</f>
        <v/>
      </c>
      <c r="C74526" t="str">
        <f>IF(B74526&lt;&gt;"",VLOOKUP(B74526,cmc_ids!A74526:B83661,2,FALSE), "")</f>
        <v/>
      </c>
      <c r="F74526" s="11"/>
      <c r="G74526" s="11"/>
      <c r="H74526" s="11"/>
      <c r="I74526" s="6" t="str">
        <f t="shared" si="2330"/>
        <v/>
      </c>
      <c r="J74526" s="6" t="str">
        <f t="shared" si="2331"/>
        <v/>
      </c>
    </row>
    <row r="74527" spans="1:10" x14ac:dyDescent="0.25">
      <c r="A74527" s="7" t="str">
        <f>IF(B74527&lt;&gt;"", VLOOKUP($B74527,cmc_ids!A74527:C83662,3), "")</f>
        <v/>
      </c>
      <c r="C74527" t="str">
        <f>IF(B74527&lt;&gt;"",VLOOKUP(B74527,cmc_ids!A74527:B83662,2,FALSE), "")</f>
        <v/>
      </c>
      <c r="F74527" s="11"/>
      <c r="G74527" s="11"/>
      <c r="H74527" s="11"/>
      <c r="I74527" s="6" t="str">
        <f t="shared" si="2330"/>
        <v/>
      </c>
      <c r="J74527" s="6" t="str">
        <f t="shared" si="2331"/>
        <v/>
      </c>
    </row>
    <row r="74528" spans="1:10" x14ac:dyDescent="0.25">
      <c r="A74528" s="7" t="str">
        <f>IF(B74528&lt;&gt;"", VLOOKUP($B74528,cmc_ids!A74528:C83663,3), "")</f>
        <v/>
      </c>
      <c r="C74528" t="str">
        <f>IF(B74528&lt;&gt;"",VLOOKUP(B74528,cmc_ids!A74528:B83663,2,FALSE), "")</f>
        <v/>
      </c>
      <c r="F74528" s="11"/>
      <c r="G74528" s="11"/>
      <c r="H74528" s="11"/>
      <c r="I74528" s="6" t="str">
        <f t="shared" si="2330"/>
        <v/>
      </c>
      <c r="J74528" s="6" t="str">
        <f t="shared" si="2331"/>
        <v/>
      </c>
    </row>
    <row r="74529" spans="1:10" x14ac:dyDescent="0.25">
      <c r="A74529" s="7" t="str">
        <f>IF(B74529&lt;&gt;"", VLOOKUP($B74529,cmc_ids!A74529:C83664,3), "")</f>
        <v/>
      </c>
      <c r="C74529" t="str">
        <f>IF(B74529&lt;&gt;"",VLOOKUP(B74529,cmc_ids!A74529:B83664,2,FALSE), "")</f>
        <v/>
      </c>
      <c r="F74529" s="11"/>
      <c r="G74529" s="11"/>
      <c r="H74529" s="11"/>
      <c r="I74529" s="6" t="str">
        <f t="shared" si="2330"/>
        <v/>
      </c>
      <c r="J74529" s="6" t="str">
        <f t="shared" si="2331"/>
        <v/>
      </c>
    </row>
    <row r="74530" spans="1:10" x14ac:dyDescent="0.25">
      <c r="A74530" s="7" t="str">
        <f>IF(B74530&lt;&gt;"", VLOOKUP($B74530,cmc_ids!A74530:C83665,3), "")</f>
        <v/>
      </c>
      <c r="C74530" t="str">
        <f>IF(B74530&lt;&gt;"",VLOOKUP(B74530,cmc_ids!A74530:B83665,2,FALSE), "")</f>
        <v/>
      </c>
      <c r="F74530" s="11"/>
      <c r="G74530" s="11"/>
      <c r="H74530" s="11"/>
      <c r="I74530" s="6" t="str">
        <f t="shared" si="2330"/>
        <v/>
      </c>
      <c r="J74530" s="6" t="str">
        <f t="shared" si="2331"/>
        <v/>
      </c>
    </row>
    <row r="74531" spans="1:10" x14ac:dyDescent="0.25">
      <c r="A74531" s="7" t="str">
        <f>IF(B74531&lt;&gt;"", VLOOKUP($B74531,cmc_ids!A74531:C83666,3), "")</f>
        <v/>
      </c>
      <c r="C74531" t="str">
        <f>IF(B74531&lt;&gt;"",VLOOKUP(B74531,cmc_ids!A74531:B83666,2,FALSE), "")</f>
        <v/>
      </c>
      <c r="F74531" s="11"/>
      <c r="G74531" s="11"/>
      <c r="H74531" s="11"/>
      <c r="I74531" s="6" t="str">
        <f t="shared" si="2330"/>
        <v/>
      </c>
      <c r="J74531" s="6" t="str">
        <f t="shared" si="2331"/>
        <v/>
      </c>
    </row>
    <row r="74532" spans="1:10" x14ac:dyDescent="0.25">
      <c r="A74532" s="7" t="str">
        <f>IF(B74532&lt;&gt;"", VLOOKUP($B74532,cmc_ids!A74532:C83667,3), "")</f>
        <v/>
      </c>
      <c r="C74532" t="str">
        <f>IF(B74532&lt;&gt;"",VLOOKUP(B74532,cmc_ids!A74532:B83667,2,FALSE), "")</f>
        <v/>
      </c>
      <c r="F74532" s="11"/>
      <c r="G74532" s="11"/>
      <c r="H74532" s="11"/>
      <c r="I74532" s="6" t="str">
        <f t="shared" si="2330"/>
        <v/>
      </c>
      <c r="J74532" s="6" t="str">
        <f t="shared" si="2331"/>
        <v/>
      </c>
    </row>
    <row r="74533" spans="1:10" x14ac:dyDescent="0.25">
      <c r="A74533" s="7" t="str">
        <f>IF(B74533&lt;&gt;"", VLOOKUP($B74533,cmc_ids!A74533:C83668,3), "")</f>
        <v/>
      </c>
      <c r="C74533" t="str">
        <f>IF(B74533&lt;&gt;"",VLOOKUP(B74533,cmc_ids!A74533:B83668,2,FALSE), "")</f>
        <v/>
      </c>
      <c r="F74533" s="11"/>
      <c r="G74533" s="11"/>
      <c r="H74533" s="11"/>
      <c r="I74533" s="6" t="str">
        <f t="shared" si="2330"/>
        <v/>
      </c>
      <c r="J74533" s="6" t="str">
        <f t="shared" si="2331"/>
        <v/>
      </c>
    </row>
    <row r="74534" spans="1:10" x14ac:dyDescent="0.25">
      <c r="A74534" s="7" t="str">
        <f>IF(B74534&lt;&gt;"", VLOOKUP($B74534,cmc_ids!A74534:C83669,3), "")</f>
        <v/>
      </c>
      <c r="C74534" t="str">
        <f>IF(B74534&lt;&gt;"",VLOOKUP(B74534,cmc_ids!A74534:B83669,2,FALSE), "")</f>
        <v/>
      </c>
      <c r="F74534" s="11"/>
      <c r="G74534" s="11"/>
      <c r="H74534" s="11"/>
      <c r="I74534" s="6" t="str">
        <f t="shared" si="2330"/>
        <v/>
      </c>
      <c r="J74534" s="6" t="str">
        <f t="shared" si="2331"/>
        <v/>
      </c>
    </row>
    <row r="74535" spans="1:10" x14ac:dyDescent="0.25">
      <c r="A74535" s="7" t="str">
        <f>IF(B74535&lt;&gt;"", VLOOKUP($B74535,cmc_ids!A74535:C83670,3), "")</f>
        <v/>
      </c>
      <c r="C74535" t="str">
        <f>IF(B74535&lt;&gt;"",VLOOKUP(B74535,cmc_ids!A74535:B83670,2,FALSE), "")</f>
        <v/>
      </c>
      <c r="F74535" s="11"/>
      <c r="G74535" s="11"/>
      <c r="H74535" s="11"/>
      <c r="I74535" s="6" t="str">
        <f t="shared" si="2330"/>
        <v/>
      </c>
      <c r="J74535" s="6" t="str">
        <f t="shared" si="2331"/>
        <v/>
      </c>
    </row>
    <row r="74536" spans="1:10" x14ac:dyDescent="0.25">
      <c r="A74536" s="7" t="str">
        <f>IF(B74536&lt;&gt;"", VLOOKUP($B74536,cmc_ids!A74536:C83671,3), "")</f>
        <v/>
      </c>
      <c r="C74536" t="str">
        <f>IF(B74536&lt;&gt;"",VLOOKUP(B74536,cmc_ids!A74536:B83671,2,FALSE), "")</f>
        <v/>
      </c>
      <c r="F74536" s="11"/>
      <c r="G74536" s="11"/>
      <c r="H74536" s="11"/>
      <c r="I74536" s="6" t="str">
        <f t="shared" si="2330"/>
        <v/>
      </c>
      <c r="J74536" s="6" t="str">
        <f t="shared" si="2331"/>
        <v/>
      </c>
    </row>
    <row r="74537" spans="1:10" x14ac:dyDescent="0.25">
      <c r="A74537" s="7" t="str">
        <f>IF(B74537&lt;&gt;"", VLOOKUP($B74537,cmc_ids!A74537:C83672,3), "")</f>
        <v/>
      </c>
      <c r="C74537" t="str">
        <f>IF(B74537&lt;&gt;"",VLOOKUP(B74537,cmc_ids!A74537:B83672,2,FALSE), "")</f>
        <v/>
      </c>
      <c r="F74537" s="11"/>
      <c r="G74537" s="11"/>
      <c r="H74537" s="11"/>
      <c r="I74537" s="6" t="str">
        <f t="shared" si="2330"/>
        <v/>
      </c>
      <c r="J74537" s="6" t="str">
        <f t="shared" si="2331"/>
        <v/>
      </c>
    </row>
    <row r="74538" spans="1:10" x14ac:dyDescent="0.25">
      <c r="A74538" s="7" t="str">
        <f>IF(B74538&lt;&gt;"", VLOOKUP($B74538,cmc_ids!A74538:C83673,3), "")</f>
        <v/>
      </c>
      <c r="C74538" t="str">
        <f>IF(B74538&lt;&gt;"",VLOOKUP(B74538,cmc_ids!A74538:B83673,2,FALSE), "")</f>
        <v/>
      </c>
      <c r="F74538" s="11"/>
      <c r="G74538" s="11"/>
      <c r="H74538" s="11"/>
      <c r="I74538" s="6" t="str">
        <f t="shared" si="2330"/>
        <v/>
      </c>
      <c r="J74538" s="6" t="str">
        <f t="shared" si="2331"/>
        <v/>
      </c>
    </row>
    <row r="74539" spans="1:10" x14ac:dyDescent="0.25">
      <c r="A74539" s="7" t="str">
        <f>IF(B74539&lt;&gt;"", VLOOKUP($B74539,cmc_ids!A74539:C83674,3), "")</f>
        <v/>
      </c>
      <c r="C74539" t="str">
        <f>IF(B74539&lt;&gt;"",VLOOKUP(B74539,cmc_ids!A74539:B83674,2,FALSE), "")</f>
        <v/>
      </c>
      <c r="F74539" s="11"/>
      <c r="G74539" s="11"/>
      <c r="H74539" s="11"/>
      <c r="I74539" s="6" t="str">
        <f t="shared" si="2330"/>
        <v/>
      </c>
      <c r="J74539" s="6" t="str">
        <f t="shared" si="2331"/>
        <v/>
      </c>
    </row>
    <row r="74540" spans="1:10" x14ac:dyDescent="0.25">
      <c r="A74540" s="7" t="str">
        <f>IF(B74540&lt;&gt;"", VLOOKUP($B74540,cmc_ids!A74540:C83675,3), "")</f>
        <v/>
      </c>
      <c r="C74540" t="str">
        <f>IF(B74540&lt;&gt;"",VLOOKUP(B74540,cmc_ids!A74540:B83675,2,FALSE), "")</f>
        <v/>
      </c>
      <c r="F74540" s="11"/>
      <c r="G74540" s="11"/>
      <c r="H74540" s="11"/>
      <c r="I74540" s="6" t="str">
        <f t="shared" si="2330"/>
        <v/>
      </c>
      <c r="J74540" s="6" t="str">
        <f t="shared" si="2331"/>
        <v/>
      </c>
    </row>
    <row r="74541" spans="1:10" x14ac:dyDescent="0.25">
      <c r="A74541" s="7" t="str">
        <f>IF(B74541&lt;&gt;"", VLOOKUP($B74541,cmc_ids!A74541:C83676,3), "")</f>
        <v/>
      </c>
      <c r="C74541" t="str">
        <f>IF(B74541&lt;&gt;"",VLOOKUP(B74541,cmc_ids!A74541:B83676,2,FALSE), "")</f>
        <v/>
      </c>
      <c r="F74541" s="11"/>
      <c r="G74541" s="11"/>
      <c r="H74541" s="11"/>
      <c r="I74541" s="6" t="str">
        <f t="shared" si="2330"/>
        <v/>
      </c>
      <c r="J74541" s="6" t="str">
        <f t="shared" si="2331"/>
        <v/>
      </c>
    </row>
    <row r="74542" spans="1:10" x14ac:dyDescent="0.25">
      <c r="A74542" s="7" t="str">
        <f>IF(B74542&lt;&gt;"", VLOOKUP($B74542,cmc_ids!A74542:C83677,3), "")</f>
        <v/>
      </c>
      <c r="C74542" t="str">
        <f>IF(B74542&lt;&gt;"",VLOOKUP(B74542,cmc_ids!A74542:B83677,2,FALSE), "")</f>
        <v/>
      </c>
      <c r="F74542" s="11"/>
      <c r="G74542" s="11"/>
      <c r="H74542" s="11"/>
      <c r="I74542" s="6" t="str">
        <f t="shared" si="2330"/>
        <v/>
      </c>
      <c r="J74542" s="6" t="str">
        <f t="shared" si="2331"/>
        <v/>
      </c>
    </row>
    <row r="74543" spans="1:10" x14ac:dyDescent="0.25">
      <c r="A74543" s="7" t="str">
        <f>IF(B74543&lt;&gt;"", VLOOKUP($B74543,cmc_ids!A74543:C83678,3), "")</f>
        <v/>
      </c>
      <c r="C74543" t="str">
        <f>IF(B74543&lt;&gt;"",VLOOKUP(B74543,cmc_ids!A74543:B83678,2,FALSE), "")</f>
        <v/>
      </c>
      <c r="F74543" s="11"/>
      <c r="G74543" s="11"/>
      <c r="H74543" s="11"/>
      <c r="I74543" s="6" t="str">
        <f t="shared" si="2330"/>
        <v/>
      </c>
      <c r="J74543" s="6" t="str">
        <f t="shared" si="2331"/>
        <v/>
      </c>
    </row>
    <row r="74544" spans="1:10" x14ac:dyDescent="0.25">
      <c r="A74544" s="7" t="str">
        <f>IF(B74544&lt;&gt;"", VLOOKUP($B74544,cmc_ids!A74544:C83679,3), "")</f>
        <v/>
      </c>
      <c r="C74544" t="str">
        <f>IF(B74544&lt;&gt;"",VLOOKUP(B74544,cmc_ids!A74544:B83679,2,FALSE), "")</f>
        <v/>
      </c>
      <c r="F74544" s="11"/>
      <c r="G74544" s="11"/>
      <c r="H74544" s="11"/>
      <c r="I74544" s="6" t="str">
        <f t="shared" si="2330"/>
        <v/>
      </c>
      <c r="J74544" s="6" t="str">
        <f t="shared" si="2331"/>
        <v/>
      </c>
    </row>
    <row r="74545" spans="1:10" x14ac:dyDescent="0.25">
      <c r="A74545" s="7" t="str">
        <f>IF(B74545&lt;&gt;"", VLOOKUP($B74545,cmc_ids!A74545:C83680,3), "")</f>
        <v/>
      </c>
      <c r="C74545" t="str">
        <f>IF(B74545&lt;&gt;"",VLOOKUP(B74545,cmc_ids!A74545:B83680,2,FALSE), "")</f>
        <v/>
      </c>
      <c r="F74545" s="11"/>
      <c r="G74545" s="11"/>
      <c r="H74545" s="11"/>
      <c r="I74545" s="6" t="str">
        <f t="shared" si="2330"/>
        <v/>
      </c>
      <c r="J74545" s="6" t="str">
        <f t="shared" si="2331"/>
        <v/>
      </c>
    </row>
    <row r="74546" spans="1:10" x14ac:dyDescent="0.25">
      <c r="A74546" s="7" t="str">
        <f>IF(B74546&lt;&gt;"", VLOOKUP($B74546,cmc_ids!A74546:C83681,3), "")</f>
        <v/>
      </c>
      <c r="C74546" t="str">
        <f>IF(B74546&lt;&gt;"",VLOOKUP(B74546,cmc_ids!A74546:B83681,2,FALSE), "")</f>
        <v/>
      </c>
      <c r="F74546" s="11"/>
      <c r="G74546" s="11"/>
      <c r="H74546" s="11"/>
      <c r="I74546" s="6" t="str">
        <f t="shared" si="2330"/>
        <v/>
      </c>
      <c r="J74546" s="6" t="str">
        <f t="shared" si="2331"/>
        <v/>
      </c>
    </row>
    <row r="74547" spans="1:10" x14ac:dyDescent="0.25">
      <c r="A74547" s="7" t="str">
        <f>IF(B74547&lt;&gt;"", VLOOKUP($B74547,cmc_ids!A74547:C83682,3), "")</f>
        <v/>
      </c>
      <c r="C74547" t="str">
        <f>IF(B74547&lt;&gt;"",VLOOKUP(B74547,cmc_ids!A74547:B83682,2,FALSE), "")</f>
        <v/>
      </c>
      <c r="F74547" s="11"/>
      <c r="G74547" s="11"/>
      <c r="H74547" s="11"/>
      <c r="I74547" s="6" t="str">
        <f t="shared" si="2330"/>
        <v/>
      </c>
      <c r="J74547" s="6" t="str">
        <f t="shared" si="2331"/>
        <v/>
      </c>
    </row>
    <row r="74548" spans="1:10" x14ac:dyDescent="0.25">
      <c r="A74548" s="7" t="str">
        <f>IF(B74548&lt;&gt;"", VLOOKUP($B74548,cmc_ids!A74548:C83683,3), "")</f>
        <v/>
      </c>
      <c r="C74548" t="str">
        <f>IF(B74548&lt;&gt;"",VLOOKUP(B74548,cmc_ids!A74548:B83683,2,FALSE), "")</f>
        <v/>
      </c>
      <c r="F74548" s="11"/>
      <c r="G74548" s="11"/>
      <c r="H74548" s="11"/>
      <c r="I74548" s="6" t="str">
        <f t="shared" si="2330"/>
        <v/>
      </c>
      <c r="J74548" s="6" t="str">
        <f t="shared" si="2331"/>
        <v/>
      </c>
    </row>
    <row r="74549" spans="1:10" x14ac:dyDescent="0.25">
      <c r="A74549" s="7" t="str">
        <f>IF(B74549&lt;&gt;"", VLOOKUP($B74549,cmc_ids!A74549:C83684,3), "")</f>
        <v/>
      </c>
      <c r="C74549" t="str">
        <f>IF(B74549&lt;&gt;"",VLOOKUP(B74549,cmc_ids!A74549:B83684,2,FALSE), "")</f>
        <v/>
      </c>
      <c r="F74549" s="11"/>
      <c r="G74549" s="11"/>
      <c r="H74549" s="11"/>
      <c r="I74549" s="6" t="str">
        <f t="shared" si="2330"/>
        <v/>
      </c>
      <c r="J74549" s="6" t="str">
        <f t="shared" si="2331"/>
        <v/>
      </c>
    </row>
    <row r="74550" spans="1:10" x14ac:dyDescent="0.25">
      <c r="A74550" s="7" t="str">
        <f>IF(B74550&lt;&gt;"", VLOOKUP($B74550,cmc_ids!A74550:C83685,3), "")</f>
        <v/>
      </c>
      <c r="C74550" t="str">
        <f>IF(B74550&lt;&gt;"",VLOOKUP(B74550,cmc_ids!A74550:B83685,2,FALSE), "")</f>
        <v/>
      </c>
      <c r="F74550" s="11"/>
      <c r="G74550" s="11"/>
      <c r="H74550" s="11"/>
      <c r="I74550" s="6" t="str">
        <f t="shared" si="2330"/>
        <v/>
      </c>
      <c r="J74550" s="6" t="str">
        <f t="shared" si="2331"/>
        <v/>
      </c>
    </row>
    <row r="74551" spans="1:10" x14ac:dyDescent="0.25">
      <c r="A74551" s="7" t="str">
        <f>IF(B74551&lt;&gt;"", VLOOKUP($B74551,cmc_ids!A74551:C83686,3), "")</f>
        <v/>
      </c>
      <c r="C74551" t="str">
        <f>IF(B74551&lt;&gt;"",VLOOKUP(B74551,cmc_ids!A74551:B83686,2,FALSE), "")</f>
        <v/>
      </c>
      <c r="F74551" s="11"/>
      <c r="G74551" s="11"/>
      <c r="H74551" s="11"/>
      <c r="I74551" s="6" t="str">
        <f t="shared" si="2330"/>
        <v/>
      </c>
      <c r="J74551" s="6" t="str">
        <f t="shared" si="2331"/>
        <v/>
      </c>
    </row>
    <row r="74552" spans="1:10" x14ac:dyDescent="0.25">
      <c r="A74552" s="7" t="str">
        <f>IF(B74552&lt;&gt;"", VLOOKUP($B74552,cmc_ids!A74552:C83687,3), "")</f>
        <v/>
      </c>
      <c r="C74552" t="str">
        <f>IF(B74552&lt;&gt;"",VLOOKUP(B74552,cmc_ids!A74552:B83687,2,FALSE), "")</f>
        <v/>
      </c>
      <c r="F74552" s="11"/>
      <c r="G74552" s="11"/>
      <c r="H74552" s="11"/>
      <c r="I74552" s="6" t="str">
        <f t="shared" si="2330"/>
        <v/>
      </c>
      <c r="J74552" s="6" t="str">
        <f t="shared" si="2331"/>
        <v/>
      </c>
    </row>
    <row r="74553" spans="1:10" x14ac:dyDescent="0.25">
      <c r="A74553" s="7" t="str">
        <f>IF(B74553&lt;&gt;"", VLOOKUP($B74553,cmc_ids!A74553:C83688,3), "")</f>
        <v/>
      </c>
      <c r="C74553" t="str">
        <f>IF(B74553&lt;&gt;"",VLOOKUP(B74553,cmc_ids!A74553:B83688,2,FALSE), "")</f>
        <v/>
      </c>
      <c r="F74553" s="11"/>
      <c r="G74553" s="11"/>
      <c r="H74553" s="11"/>
      <c r="I74553" s="6" t="str">
        <f t="shared" si="2330"/>
        <v/>
      </c>
      <c r="J74553" s="6" t="str">
        <f t="shared" si="2331"/>
        <v/>
      </c>
    </row>
    <row r="74554" spans="1:10" x14ac:dyDescent="0.25">
      <c r="A74554" s="7" t="str">
        <f>IF(B74554&lt;&gt;"", VLOOKUP($B74554,cmc_ids!A74554:C83689,3), "")</f>
        <v/>
      </c>
      <c r="C74554" t="str">
        <f>IF(B74554&lt;&gt;"",VLOOKUP(B74554,cmc_ids!A74554:B83689,2,FALSE), "")</f>
        <v/>
      </c>
      <c r="F74554" s="11"/>
      <c r="G74554" s="11"/>
      <c r="H74554" s="11"/>
      <c r="I74554" s="6" t="str">
        <f t="shared" si="2330"/>
        <v/>
      </c>
      <c r="J74554" s="6" t="str">
        <f t="shared" si="2331"/>
        <v/>
      </c>
    </row>
    <row r="74555" spans="1:10" x14ac:dyDescent="0.25">
      <c r="A74555" s="7" t="str">
        <f>IF(B74555&lt;&gt;"", VLOOKUP($B74555,cmc_ids!A74555:C83690,3), "")</f>
        <v/>
      </c>
      <c r="C74555" t="str">
        <f>IF(B74555&lt;&gt;"",VLOOKUP(B74555,cmc_ids!A74555:B83690,2,FALSE), "")</f>
        <v/>
      </c>
      <c r="F74555" s="11"/>
      <c r="G74555" s="11"/>
      <c r="H74555" s="11"/>
      <c r="I74555" s="6" t="str">
        <f t="shared" si="2330"/>
        <v/>
      </c>
      <c r="J74555" s="6" t="str">
        <f t="shared" si="2331"/>
        <v/>
      </c>
    </row>
    <row r="74556" spans="1:10" x14ac:dyDescent="0.25">
      <c r="A74556" s="7" t="str">
        <f>IF(B74556&lt;&gt;"", VLOOKUP($B74556,cmc_ids!A74556:C83691,3), "")</f>
        <v/>
      </c>
      <c r="C74556" t="str">
        <f>IF(B74556&lt;&gt;"",VLOOKUP(B74556,cmc_ids!A74556:B83691,2,FALSE), "")</f>
        <v/>
      </c>
      <c r="F74556" s="11"/>
      <c r="G74556" s="11"/>
      <c r="H74556" s="11"/>
      <c r="I74556" s="6" t="str">
        <f t="shared" si="2330"/>
        <v/>
      </c>
      <c r="J74556" s="6" t="str">
        <f t="shared" si="2331"/>
        <v/>
      </c>
    </row>
    <row r="74557" spans="1:10" x14ac:dyDescent="0.25">
      <c r="A74557" s="7" t="str">
        <f>IF(B74557&lt;&gt;"", VLOOKUP($B74557,cmc_ids!A74557:C83692,3), "")</f>
        <v/>
      </c>
      <c r="C74557" t="str">
        <f>IF(B74557&lt;&gt;"",VLOOKUP(B74557,cmc_ids!A74557:B83692,2,FALSE), "")</f>
        <v/>
      </c>
      <c r="F74557" s="11"/>
      <c r="G74557" s="11"/>
      <c r="H74557" s="11"/>
      <c r="I74557" s="6" t="str">
        <f t="shared" si="2330"/>
        <v/>
      </c>
      <c r="J74557" s="6" t="str">
        <f t="shared" si="2331"/>
        <v/>
      </c>
    </row>
    <row r="74558" spans="1:10" x14ac:dyDescent="0.25">
      <c r="A74558" s="7" t="str">
        <f>IF(B74558&lt;&gt;"", VLOOKUP($B74558,cmc_ids!A74558:C83693,3), "")</f>
        <v/>
      </c>
      <c r="C74558" t="str">
        <f>IF(B74558&lt;&gt;"",VLOOKUP(B74558,cmc_ids!A74558:B83693,2,FALSE), "")</f>
        <v/>
      </c>
      <c r="F74558" s="11"/>
      <c r="G74558" s="11"/>
      <c r="H74558" s="11"/>
      <c r="I74558" s="6" t="str">
        <f t="shared" si="2330"/>
        <v/>
      </c>
      <c r="J74558" s="6" t="str">
        <f t="shared" si="2331"/>
        <v/>
      </c>
    </row>
    <row r="74559" spans="1:10" x14ac:dyDescent="0.25">
      <c r="A74559" s="7" t="str">
        <f>IF(B74559&lt;&gt;"", VLOOKUP($B74559,cmc_ids!A74559:C83694,3), "")</f>
        <v/>
      </c>
      <c r="C74559" t="str">
        <f>IF(B74559&lt;&gt;"",VLOOKUP(B74559,cmc_ids!A74559:B83694,2,FALSE), "")</f>
        <v/>
      </c>
      <c r="F74559" s="11"/>
      <c r="G74559" s="11"/>
      <c r="H74559" s="11"/>
      <c r="I74559" s="6" t="str">
        <f t="shared" si="2330"/>
        <v/>
      </c>
      <c r="J74559" s="6" t="str">
        <f t="shared" si="2331"/>
        <v/>
      </c>
    </row>
    <row r="74560" spans="1:10" x14ac:dyDescent="0.25">
      <c r="A74560" s="7" t="str">
        <f>IF(B74560&lt;&gt;"", VLOOKUP($B74560,cmc_ids!A74560:C83695,3), "")</f>
        <v/>
      </c>
      <c r="C74560" t="str">
        <f>IF(B74560&lt;&gt;"",VLOOKUP(B74560,cmc_ids!A74560:B83695,2,FALSE), "")</f>
        <v/>
      </c>
      <c r="F74560" s="11"/>
      <c r="G74560" s="11"/>
      <c r="H74560" s="11"/>
      <c r="I74560" s="6" t="str">
        <f t="shared" si="2330"/>
        <v/>
      </c>
      <c r="J74560" s="6" t="str">
        <f t="shared" si="2331"/>
        <v/>
      </c>
    </row>
    <row r="74561" spans="1:10" x14ac:dyDescent="0.25">
      <c r="A74561" s="7" t="str">
        <f>IF(B74561&lt;&gt;"", VLOOKUP($B74561,cmc_ids!A74561:C83696,3), "")</f>
        <v/>
      </c>
      <c r="C74561" t="str">
        <f>IF(B74561&lt;&gt;"",VLOOKUP(B74561,cmc_ids!A74561:B83696,2,FALSE), "")</f>
        <v/>
      </c>
      <c r="F74561" s="11"/>
      <c r="G74561" s="11"/>
      <c r="H74561" s="11"/>
      <c r="I74561" s="6" t="str">
        <f t="shared" si="2330"/>
        <v/>
      </c>
      <c r="J74561" s="6" t="str">
        <f t="shared" si="2331"/>
        <v/>
      </c>
    </row>
    <row r="74562" spans="1:10" x14ac:dyDescent="0.25">
      <c r="A74562" s="7" t="str">
        <f>IF(B74562&lt;&gt;"", VLOOKUP($B74562,cmc_ids!A74562:C83697,3), "")</f>
        <v/>
      </c>
      <c r="C74562" t="str">
        <f>IF(B74562&lt;&gt;"",VLOOKUP(B74562,cmc_ids!A74562:B83697,2,FALSE), "")</f>
        <v/>
      </c>
      <c r="F74562" s="11"/>
      <c r="G74562" s="11"/>
      <c r="H74562" s="11"/>
      <c r="I74562" s="6" t="str">
        <f t="shared" si="2330"/>
        <v/>
      </c>
      <c r="J74562" s="6" t="str">
        <f t="shared" si="2331"/>
        <v/>
      </c>
    </row>
    <row r="74563" spans="1:10" x14ac:dyDescent="0.25">
      <c r="A74563" s="7" t="str">
        <f>IF(B74563&lt;&gt;"", VLOOKUP($B74563,cmc_ids!A74563:C83698,3), "")</f>
        <v/>
      </c>
      <c r="C74563" t="str">
        <f>IF(B74563&lt;&gt;"",VLOOKUP(B74563,cmc_ids!A74563:B83698,2,FALSE), "")</f>
        <v/>
      </c>
      <c r="F74563" s="11"/>
      <c r="G74563" s="11"/>
      <c r="H74563" s="11"/>
      <c r="I74563" s="6" t="str">
        <f t="shared" si="2330"/>
        <v/>
      </c>
      <c r="J74563" s="6" t="str">
        <f t="shared" si="2331"/>
        <v/>
      </c>
    </row>
    <row r="74564" spans="1:10" x14ac:dyDescent="0.25">
      <c r="A74564" s="7" t="str">
        <f>IF(B74564&lt;&gt;"", VLOOKUP($B74564,cmc_ids!A74564:C83699,3), "")</f>
        <v/>
      </c>
      <c r="C74564" t="str">
        <f>IF(B74564&lt;&gt;"",VLOOKUP(B74564,cmc_ids!A74564:B83699,2,FALSE), "")</f>
        <v/>
      </c>
      <c r="F74564" s="11"/>
      <c r="G74564" s="11"/>
      <c r="H74564" s="11"/>
      <c r="I74564" s="6" t="str">
        <f t="shared" si="2330"/>
        <v/>
      </c>
      <c r="J74564" s="6" t="str">
        <f t="shared" si="2331"/>
        <v/>
      </c>
    </row>
    <row r="74565" spans="1:10" x14ac:dyDescent="0.25">
      <c r="A74565" s="7" t="str">
        <f>IF(B74565&lt;&gt;"", VLOOKUP($B74565,cmc_ids!A74565:C83700,3), "")</f>
        <v/>
      </c>
      <c r="C74565" t="str">
        <f>IF(B74565&lt;&gt;"",VLOOKUP(B74565,cmc_ids!A74565:B83700,2,FALSE), "")</f>
        <v/>
      </c>
      <c r="F74565" s="11"/>
      <c r="G74565" s="11"/>
      <c r="H74565" s="11"/>
      <c r="I74565" s="6" t="str">
        <f t="shared" si="2330"/>
        <v/>
      </c>
      <c r="J74565" s="6" t="str">
        <f t="shared" si="2331"/>
        <v/>
      </c>
    </row>
    <row r="74566" spans="1:10" x14ac:dyDescent="0.25">
      <c r="A74566" s="7" t="str">
        <f>IF(B74566&lt;&gt;"", VLOOKUP($B74566,cmc_ids!A74566:C83701,3), "")</f>
        <v/>
      </c>
      <c r="C74566" t="str">
        <f>IF(B74566&lt;&gt;"",VLOOKUP(B74566,cmc_ids!A74566:B83701,2,FALSE), "")</f>
        <v/>
      </c>
      <c r="F74566" s="11"/>
      <c r="G74566" s="11"/>
      <c r="H74566" s="11"/>
      <c r="I74566" s="6" t="str">
        <f t="shared" si="2330"/>
        <v/>
      </c>
      <c r="J74566" s="6" t="str">
        <f t="shared" si="2331"/>
        <v/>
      </c>
    </row>
    <row r="74567" spans="1:10" x14ac:dyDescent="0.25">
      <c r="A74567" s="7" t="str">
        <f>IF(B74567&lt;&gt;"", VLOOKUP($B74567,cmc_ids!A74567:C83702,3), "")</f>
        <v/>
      </c>
      <c r="C74567" t="str">
        <f>IF(B74567&lt;&gt;"",VLOOKUP(B74567,cmc_ids!A74567:B83702,2,FALSE), "")</f>
        <v/>
      </c>
      <c r="F74567" s="11"/>
      <c r="G74567" s="11"/>
      <c r="H74567" s="11"/>
      <c r="I74567" s="6" t="str">
        <f t="shared" si="2330"/>
        <v/>
      </c>
      <c r="J74567" s="6" t="str">
        <f t="shared" si="2331"/>
        <v/>
      </c>
    </row>
    <row r="74568" spans="1:10" x14ac:dyDescent="0.25">
      <c r="A74568" s="7" t="str">
        <f>IF(B74568&lt;&gt;"", VLOOKUP($B74568,cmc_ids!A74568:C83703,3), "")</f>
        <v/>
      </c>
      <c r="C74568" t="str">
        <f>IF(B74568&lt;&gt;"",VLOOKUP(B74568,cmc_ids!A74568:B83703,2,FALSE), "")</f>
        <v/>
      </c>
      <c r="F74568" s="11"/>
      <c r="G74568" s="11"/>
      <c r="H74568" s="11"/>
      <c r="I74568" s="6" t="str">
        <f t="shared" si="2330"/>
        <v/>
      </c>
      <c r="J74568" s="6" t="str">
        <f t="shared" si="2331"/>
        <v/>
      </c>
    </row>
    <row r="74569" spans="1:10" x14ac:dyDescent="0.25">
      <c r="A74569" s="7" t="str">
        <f>IF(B74569&lt;&gt;"", VLOOKUP($B74569,cmc_ids!A74569:C83704,3), "")</f>
        <v/>
      </c>
      <c r="C74569" t="str">
        <f>IF(B74569&lt;&gt;"",VLOOKUP(B74569,cmc_ids!A74569:B83704,2,FALSE), "")</f>
        <v/>
      </c>
      <c r="F74569" s="11"/>
      <c r="G74569" s="11"/>
      <c r="H74569" s="11"/>
      <c r="I74569" s="6" t="str">
        <f t="shared" ref="I74569:I74632" si="2332">IF($H74569=0, "", F74569/H74569)</f>
        <v/>
      </c>
      <c r="J74569" s="6" t="str">
        <f t="shared" ref="J74569:J74632" si="2333">IF($H74569=0, "", G74569/H74569)</f>
        <v/>
      </c>
    </row>
    <row r="74570" spans="1:10" x14ac:dyDescent="0.25">
      <c r="A74570" s="7" t="str">
        <f>IF(B74570&lt;&gt;"", VLOOKUP($B74570,cmc_ids!A74570:C83705,3), "")</f>
        <v/>
      </c>
      <c r="C74570" t="str">
        <f>IF(B74570&lt;&gt;"",VLOOKUP(B74570,cmc_ids!A74570:B83705,2,FALSE), "")</f>
        <v/>
      </c>
      <c r="F74570" s="11"/>
      <c r="G74570" s="11"/>
      <c r="H74570" s="11"/>
      <c r="I74570" s="6" t="str">
        <f t="shared" si="2332"/>
        <v/>
      </c>
      <c r="J74570" s="6" t="str">
        <f t="shared" si="2333"/>
        <v/>
      </c>
    </row>
    <row r="74571" spans="1:10" x14ac:dyDescent="0.25">
      <c r="A74571" s="7" t="str">
        <f>IF(B74571&lt;&gt;"", VLOOKUP($B74571,cmc_ids!A74571:C83706,3), "")</f>
        <v/>
      </c>
      <c r="C74571" t="str">
        <f>IF(B74571&lt;&gt;"",VLOOKUP(B74571,cmc_ids!A74571:B83706,2,FALSE), "")</f>
        <v/>
      </c>
      <c r="F74571" s="11"/>
      <c r="G74571" s="11"/>
      <c r="H74571" s="11"/>
      <c r="I74571" s="6" t="str">
        <f t="shared" si="2332"/>
        <v/>
      </c>
      <c r="J74571" s="6" t="str">
        <f t="shared" si="2333"/>
        <v/>
      </c>
    </row>
    <row r="74572" spans="1:10" x14ac:dyDescent="0.25">
      <c r="A74572" s="7" t="str">
        <f>IF(B74572&lt;&gt;"", VLOOKUP($B74572,cmc_ids!A74572:C83707,3), "")</f>
        <v/>
      </c>
      <c r="C74572" t="str">
        <f>IF(B74572&lt;&gt;"",VLOOKUP(B74572,cmc_ids!A74572:B83707,2,FALSE), "")</f>
        <v/>
      </c>
      <c r="F74572" s="11"/>
      <c r="G74572" s="11"/>
      <c r="H74572" s="11"/>
      <c r="I74572" s="6" t="str">
        <f t="shared" si="2332"/>
        <v/>
      </c>
      <c r="J74572" s="6" t="str">
        <f t="shared" si="2333"/>
        <v/>
      </c>
    </row>
    <row r="74573" spans="1:10" x14ac:dyDescent="0.25">
      <c r="A74573" s="7" t="str">
        <f>IF(B74573&lt;&gt;"", VLOOKUP($B74573,cmc_ids!A74573:C83708,3), "")</f>
        <v/>
      </c>
      <c r="C74573" t="str">
        <f>IF(B74573&lt;&gt;"",VLOOKUP(B74573,cmc_ids!A74573:B83708,2,FALSE), "")</f>
        <v/>
      </c>
      <c r="F74573" s="11"/>
      <c r="G74573" s="11"/>
      <c r="H74573" s="11"/>
      <c r="I74573" s="6" t="str">
        <f t="shared" si="2332"/>
        <v/>
      </c>
      <c r="J74573" s="6" t="str">
        <f t="shared" si="2333"/>
        <v/>
      </c>
    </row>
    <row r="74574" spans="1:10" x14ac:dyDescent="0.25">
      <c r="A74574" s="7" t="str">
        <f>IF(B74574&lt;&gt;"", VLOOKUP($B74574,cmc_ids!A74574:C83709,3), "")</f>
        <v/>
      </c>
      <c r="C74574" t="str">
        <f>IF(B74574&lt;&gt;"",VLOOKUP(B74574,cmc_ids!A74574:B83709,2,FALSE), "")</f>
        <v/>
      </c>
      <c r="F74574" s="11"/>
      <c r="G74574" s="11"/>
      <c r="H74574" s="11"/>
      <c r="I74574" s="6" t="str">
        <f t="shared" si="2332"/>
        <v/>
      </c>
      <c r="J74574" s="6" t="str">
        <f t="shared" si="2333"/>
        <v/>
      </c>
    </row>
    <row r="74575" spans="1:10" x14ac:dyDescent="0.25">
      <c r="A74575" s="7" t="str">
        <f>IF(B74575&lt;&gt;"", VLOOKUP($B74575,cmc_ids!A74575:C83710,3), "")</f>
        <v/>
      </c>
      <c r="C74575" t="str">
        <f>IF(B74575&lt;&gt;"",VLOOKUP(B74575,cmc_ids!A74575:B83710,2,FALSE), "")</f>
        <v/>
      </c>
      <c r="F74575" s="11"/>
      <c r="G74575" s="11"/>
      <c r="H74575" s="11"/>
      <c r="I74575" s="6" t="str">
        <f t="shared" si="2332"/>
        <v/>
      </c>
      <c r="J74575" s="6" t="str">
        <f t="shared" si="2333"/>
        <v/>
      </c>
    </row>
    <row r="74576" spans="1:10" x14ac:dyDescent="0.25">
      <c r="A74576" s="7" t="str">
        <f>IF(B74576&lt;&gt;"", VLOOKUP($B74576,cmc_ids!A74576:C83711,3), "")</f>
        <v/>
      </c>
      <c r="C74576" t="str">
        <f>IF(B74576&lt;&gt;"",VLOOKUP(B74576,cmc_ids!A74576:B83711,2,FALSE), "")</f>
        <v/>
      </c>
      <c r="F74576" s="11"/>
      <c r="G74576" s="11"/>
      <c r="H74576" s="11"/>
      <c r="I74576" s="6" t="str">
        <f t="shared" si="2332"/>
        <v/>
      </c>
      <c r="J74576" s="6" t="str">
        <f t="shared" si="2333"/>
        <v/>
      </c>
    </row>
    <row r="74577" spans="1:10" x14ac:dyDescent="0.25">
      <c r="A74577" s="7" t="str">
        <f>IF(B74577&lt;&gt;"", VLOOKUP($B74577,cmc_ids!A74577:C83712,3), "")</f>
        <v/>
      </c>
      <c r="C74577" t="str">
        <f>IF(B74577&lt;&gt;"",VLOOKUP(B74577,cmc_ids!A74577:B83712,2,FALSE), "")</f>
        <v/>
      </c>
      <c r="F74577" s="11"/>
      <c r="G74577" s="11"/>
      <c r="H74577" s="11"/>
      <c r="I74577" s="6" t="str">
        <f t="shared" si="2332"/>
        <v/>
      </c>
      <c r="J74577" s="6" t="str">
        <f t="shared" si="2333"/>
        <v/>
      </c>
    </row>
    <row r="74578" spans="1:10" x14ac:dyDescent="0.25">
      <c r="A74578" s="7" t="str">
        <f>IF(B74578&lt;&gt;"", VLOOKUP($B74578,cmc_ids!A74578:C83713,3), "")</f>
        <v/>
      </c>
      <c r="C74578" t="str">
        <f>IF(B74578&lt;&gt;"",VLOOKUP(B74578,cmc_ids!A74578:B83713,2,FALSE), "")</f>
        <v/>
      </c>
      <c r="F74578" s="11"/>
      <c r="G74578" s="11"/>
      <c r="H74578" s="11"/>
      <c r="I74578" s="6" t="str">
        <f t="shared" si="2332"/>
        <v/>
      </c>
      <c r="J74578" s="6" t="str">
        <f t="shared" si="2333"/>
        <v/>
      </c>
    </row>
    <row r="74579" spans="1:10" x14ac:dyDescent="0.25">
      <c r="A74579" s="7" t="str">
        <f>IF(B74579&lt;&gt;"", VLOOKUP($B74579,cmc_ids!A74579:C83714,3), "")</f>
        <v/>
      </c>
      <c r="C74579" t="str">
        <f>IF(B74579&lt;&gt;"",VLOOKUP(B74579,cmc_ids!A74579:B83714,2,FALSE), "")</f>
        <v/>
      </c>
      <c r="F74579" s="11"/>
      <c r="G74579" s="11"/>
      <c r="H74579" s="11"/>
      <c r="I74579" s="6" t="str">
        <f t="shared" si="2332"/>
        <v/>
      </c>
      <c r="J74579" s="6" t="str">
        <f t="shared" si="2333"/>
        <v/>
      </c>
    </row>
    <row r="74580" spans="1:10" x14ac:dyDescent="0.25">
      <c r="A74580" s="7" t="str">
        <f>IF(B74580&lt;&gt;"", VLOOKUP($B74580,cmc_ids!A74580:C83715,3), "")</f>
        <v/>
      </c>
      <c r="C74580" t="str">
        <f>IF(B74580&lt;&gt;"",VLOOKUP(B74580,cmc_ids!A74580:B83715,2,FALSE), "")</f>
        <v/>
      </c>
      <c r="F74580" s="11"/>
      <c r="G74580" s="11"/>
      <c r="H74580" s="11"/>
      <c r="I74580" s="6" t="str">
        <f t="shared" si="2332"/>
        <v/>
      </c>
      <c r="J74580" s="6" t="str">
        <f t="shared" si="2333"/>
        <v/>
      </c>
    </row>
    <row r="74581" spans="1:10" x14ac:dyDescent="0.25">
      <c r="A74581" s="7" t="str">
        <f>IF(B74581&lt;&gt;"", VLOOKUP($B74581,cmc_ids!A74581:C83716,3), "")</f>
        <v/>
      </c>
      <c r="C74581" t="str">
        <f>IF(B74581&lt;&gt;"",VLOOKUP(B74581,cmc_ids!A74581:B83716,2,FALSE), "")</f>
        <v/>
      </c>
      <c r="F74581" s="11"/>
      <c r="G74581" s="11"/>
      <c r="H74581" s="11"/>
      <c r="I74581" s="6" t="str">
        <f t="shared" si="2332"/>
        <v/>
      </c>
      <c r="J74581" s="6" t="str">
        <f t="shared" si="2333"/>
        <v/>
      </c>
    </row>
    <row r="74582" spans="1:10" x14ac:dyDescent="0.25">
      <c r="A74582" s="7" t="str">
        <f>IF(B74582&lt;&gt;"", VLOOKUP($B74582,cmc_ids!A74582:C83717,3), "")</f>
        <v/>
      </c>
      <c r="C74582" t="str">
        <f>IF(B74582&lt;&gt;"",VLOOKUP(B74582,cmc_ids!A74582:B83717,2,FALSE), "")</f>
        <v/>
      </c>
      <c r="F74582" s="11"/>
      <c r="G74582" s="11"/>
      <c r="H74582" s="11"/>
      <c r="I74582" s="6" t="str">
        <f t="shared" si="2332"/>
        <v/>
      </c>
      <c r="J74582" s="6" t="str">
        <f t="shared" si="2333"/>
        <v/>
      </c>
    </row>
    <row r="74583" spans="1:10" x14ac:dyDescent="0.25">
      <c r="A74583" s="7" t="str">
        <f>IF(B74583&lt;&gt;"", VLOOKUP($B74583,cmc_ids!A74583:C83718,3), "")</f>
        <v/>
      </c>
      <c r="C74583" t="str">
        <f>IF(B74583&lt;&gt;"",VLOOKUP(B74583,cmc_ids!A74583:B83718,2,FALSE), "")</f>
        <v/>
      </c>
      <c r="F74583" s="11"/>
      <c r="G74583" s="11"/>
      <c r="H74583" s="11"/>
      <c r="I74583" s="6" t="str">
        <f t="shared" si="2332"/>
        <v/>
      </c>
      <c r="J74583" s="6" t="str">
        <f t="shared" si="2333"/>
        <v/>
      </c>
    </row>
    <row r="74584" spans="1:10" x14ac:dyDescent="0.25">
      <c r="A74584" s="7" t="str">
        <f>IF(B74584&lt;&gt;"", VLOOKUP($B74584,cmc_ids!A74584:C83719,3), "")</f>
        <v/>
      </c>
      <c r="C74584" t="str">
        <f>IF(B74584&lt;&gt;"",VLOOKUP(B74584,cmc_ids!A74584:B83719,2,FALSE), "")</f>
        <v/>
      </c>
      <c r="F74584" s="11"/>
      <c r="G74584" s="11"/>
      <c r="H74584" s="11"/>
      <c r="I74584" s="6" t="str">
        <f t="shared" si="2332"/>
        <v/>
      </c>
      <c r="J74584" s="6" t="str">
        <f t="shared" si="2333"/>
        <v/>
      </c>
    </row>
    <row r="74585" spans="1:10" x14ac:dyDescent="0.25">
      <c r="A74585" s="7" t="str">
        <f>IF(B74585&lt;&gt;"", VLOOKUP($B74585,cmc_ids!A74585:C83720,3), "")</f>
        <v/>
      </c>
      <c r="C74585" t="str">
        <f>IF(B74585&lt;&gt;"",VLOOKUP(B74585,cmc_ids!A74585:B83720,2,FALSE), "")</f>
        <v/>
      </c>
      <c r="F74585" s="11"/>
      <c r="G74585" s="11"/>
      <c r="H74585" s="11"/>
      <c r="I74585" s="6" t="str">
        <f t="shared" si="2332"/>
        <v/>
      </c>
      <c r="J74585" s="6" t="str">
        <f t="shared" si="2333"/>
        <v/>
      </c>
    </row>
    <row r="74586" spans="1:10" x14ac:dyDescent="0.25">
      <c r="A74586" s="7" t="str">
        <f>IF(B74586&lt;&gt;"", VLOOKUP($B74586,cmc_ids!A74586:C83721,3), "")</f>
        <v/>
      </c>
      <c r="C74586" t="str">
        <f>IF(B74586&lt;&gt;"",VLOOKUP(B74586,cmc_ids!A74586:B83721,2,FALSE), "")</f>
        <v/>
      </c>
      <c r="F74586" s="11"/>
      <c r="G74586" s="11"/>
      <c r="H74586" s="11"/>
      <c r="I74586" s="6" t="str">
        <f t="shared" si="2332"/>
        <v/>
      </c>
      <c r="J74586" s="6" t="str">
        <f t="shared" si="2333"/>
        <v/>
      </c>
    </row>
    <row r="74587" spans="1:10" x14ac:dyDescent="0.25">
      <c r="A74587" s="7" t="str">
        <f>IF(B74587&lt;&gt;"", VLOOKUP($B74587,cmc_ids!A74587:C83722,3), "")</f>
        <v/>
      </c>
      <c r="C74587" t="str">
        <f>IF(B74587&lt;&gt;"",VLOOKUP(B74587,cmc_ids!A74587:B83722,2,FALSE), "")</f>
        <v/>
      </c>
      <c r="F74587" s="11"/>
      <c r="G74587" s="11"/>
      <c r="H74587" s="11"/>
      <c r="I74587" s="6" t="str">
        <f t="shared" si="2332"/>
        <v/>
      </c>
      <c r="J74587" s="6" t="str">
        <f t="shared" si="2333"/>
        <v/>
      </c>
    </row>
    <row r="74588" spans="1:10" x14ac:dyDescent="0.25">
      <c r="A74588" s="7" t="str">
        <f>IF(B74588&lt;&gt;"", VLOOKUP($B74588,cmc_ids!A74588:C83723,3), "")</f>
        <v/>
      </c>
      <c r="C74588" t="str">
        <f>IF(B74588&lt;&gt;"",VLOOKUP(B74588,cmc_ids!A74588:B83723,2,FALSE), "")</f>
        <v/>
      </c>
      <c r="F74588" s="11"/>
      <c r="G74588" s="11"/>
      <c r="H74588" s="11"/>
      <c r="I74588" s="6" t="str">
        <f t="shared" si="2332"/>
        <v/>
      </c>
      <c r="J74588" s="6" t="str">
        <f t="shared" si="2333"/>
        <v/>
      </c>
    </row>
    <row r="74589" spans="1:10" x14ac:dyDescent="0.25">
      <c r="A74589" s="7" t="str">
        <f>IF(B74589&lt;&gt;"", VLOOKUP($B74589,cmc_ids!A74589:C83724,3), "")</f>
        <v/>
      </c>
      <c r="C74589" t="str">
        <f>IF(B74589&lt;&gt;"",VLOOKUP(B74589,cmc_ids!A74589:B83724,2,FALSE), "")</f>
        <v/>
      </c>
      <c r="F74589" s="11"/>
      <c r="G74589" s="11"/>
      <c r="H74589" s="11"/>
      <c r="I74589" s="6" t="str">
        <f t="shared" si="2332"/>
        <v/>
      </c>
      <c r="J74589" s="6" t="str">
        <f t="shared" si="2333"/>
        <v/>
      </c>
    </row>
    <row r="74590" spans="1:10" x14ac:dyDescent="0.25">
      <c r="A74590" s="7" t="str">
        <f>IF(B74590&lt;&gt;"", VLOOKUP($B74590,cmc_ids!A74590:C83725,3), "")</f>
        <v/>
      </c>
      <c r="C74590" t="str">
        <f>IF(B74590&lt;&gt;"",VLOOKUP(B74590,cmc_ids!A74590:B83725,2,FALSE), "")</f>
        <v/>
      </c>
      <c r="F74590" s="11"/>
      <c r="G74590" s="11"/>
      <c r="H74590" s="11"/>
      <c r="I74590" s="6" t="str">
        <f t="shared" si="2332"/>
        <v/>
      </c>
      <c r="J74590" s="6" t="str">
        <f t="shared" si="2333"/>
        <v/>
      </c>
    </row>
    <row r="74591" spans="1:10" x14ac:dyDescent="0.25">
      <c r="A74591" s="7" t="str">
        <f>IF(B74591&lt;&gt;"", VLOOKUP($B74591,cmc_ids!A74591:C83726,3), "")</f>
        <v/>
      </c>
      <c r="C74591" t="str">
        <f>IF(B74591&lt;&gt;"",VLOOKUP(B74591,cmc_ids!A74591:B83726,2,FALSE), "")</f>
        <v/>
      </c>
      <c r="F74591" s="11"/>
      <c r="G74591" s="11"/>
      <c r="H74591" s="11"/>
      <c r="I74591" s="6" t="str">
        <f t="shared" si="2332"/>
        <v/>
      </c>
      <c r="J74591" s="6" t="str">
        <f t="shared" si="2333"/>
        <v/>
      </c>
    </row>
    <row r="74592" spans="1:10" x14ac:dyDescent="0.25">
      <c r="A74592" s="7" t="str">
        <f>IF(B74592&lt;&gt;"", VLOOKUP($B74592,cmc_ids!A74592:C83727,3), "")</f>
        <v/>
      </c>
      <c r="C74592" t="str">
        <f>IF(B74592&lt;&gt;"",VLOOKUP(B74592,cmc_ids!A74592:B83727,2,FALSE), "")</f>
        <v/>
      </c>
      <c r="F74592" s="11"/>
      <c r="G74592" s="11"/>
      <c r="H74592" s="11"/>
      <c r="I74592" s="6" t="str">
        <f t="shared" si="2332"/>
        <v/>
      </c>
      <c r="J74592" s="6" t="str">
        <f t="shared" si="2333"/>
        <v/>
      </c>
    </row>
    <row r="74593" spans="1:10" x14ac:dyDescent="0.25">
      <c r="A74593" s="7" t="str">
        <f>IF(B74593&lt;&gt;"", VLOOKUP($B74593,cmc_ids!A74593:C83728,3), "")</f>
        <v/>
      </c>
      <c r="C74593" t="str">
        <f>IF(B74593&lt;&gt;"",VLOOKUP(B74593,cmc_ids!A74593:B83728,2,FALSE), "")</f>
        <v/>
      </c>
      <c r="F74593" s="11"/>
      <c r="G74593" s="11"/>
      <c r="H74593" s="11"/>
      <c r="I74593" s="6" t="str">
        <f t="shared" si="2332"/>
        <v/>
      </c>
      <c r="J74593" s="6" t="str">
        <f t="shared" si="2333"/>
        <v/>
      </c>
    </row>
    <row r="74594" spans="1:10" x14ac:dyDescent="0.25">
      <c r="A74594" s="7" t="str">
        <f>IF(B74594&lt;&gt;"", VLOOKUP($B74594,cmc_ids!A74594:C83729,3), "")</f>
        <v/>
      </c>
      <c r="C74594" t="str">
        <f>IF(B74594&lt;&gt;"",VLOOKUP(B74594,cmc_ids!A74594:B83729,2,FALSE), "")</f>
        <v/>
      </c>
      <c r="F74594" s="11"/>
      <c r="G74594" s="11"/>
      <c r="H74594" s="11"/>
      <c r="I74594" s="6" t="str">
        <f t="shared" si="2332"/>
        <v/>
      </c>
      <c r="J74594" s="6" t="str">
        <f t="shared" si="2333"/>
        <v/>
      </c>
    </row>
    <row r="74595" spans="1:10" x14ac:dyDescent="0.25">
      <c r="A74595" s="7" t="str">
        <f>IF(B74595&lt;&gt;"", VLOOKUP($B74595,cmc_ids!A74595:C83730,3), "")</f>
        <v/>
      </c>
      <c r="C74595" t="str">
        <f>IF(B74595&lt;&gt;"",VLOOKUP(B74595,cmc_ids!A74595:B83730,2,FALSE), "")</f>
        <v/>
      </c>
      <c r="F74595" s="11"/>
      <c r="G74595" s="11"/>
      <c r="H74595" s="11"/>
      <c r="I74595" s="6" t="str">
        <f t="shared" si="2332"/>
        <v/>
      </c>
      <c r="J74595" s="6" t="str">
        <f t="shared" si="2333"/>
        <v/>
      </c>
    </row>
    <row r="74596" spans="1:10" x14ac:dyDescent="0.25">
      <c r="A74596" s="7" t="str">
        <f>IF(B74596&lt;&gt;"", VLOOKUP($B74596,cmc_ids!A74596:C83731,3), "")</f>
        <v/>
      </c>
      <c r="C74596" t="str">
        <f>IF(B74596&lt;&gt;"",VLOOKUP(B74596,cmc_ids!A74596:B83731,2,FALSE), "")</f>
        <v/>
      </c>
      <c r="F74596" s="11"/>
      <c r="G74596" s="11"/>
      <c r="H74596" s="11"/>
      <c r="I74596" s="6" t="str">
        <f t="shared" si="2332"/>
        <v/>
      </c>
      <c r="J74596" s="6" t="str">
        <f t="shared" si="2333"/>
        <v/>
      </c>
    </row>
    <row r="74597" spans="1:10" x14ac:dyDescent="0.25">
      <c r="A74597" s="7" t="str">
        <f>IF(B74597&lt;&gt;"", VLOOKUP($B74597,cmc_ids!A74597:C83732,3), "")</f>
        <v/>
      </c>
      <c r="C74597" t="str">
        <f>IF(B74597&lt;&gt;"",VLOOKUP(B74597,cmc_ids!A74597:B83732,2,FALSE), "")</f>
        <v/>
      </c>
      <c r="F74597" s="11"/>
      <c r="G74597" s="11"/>
      <c r="H74597" s="11"/>
      <c r="I74597" s="6" t="str">
        <f t="shared" si="2332"/>
        <v/>
      </c>
      <c r="J74597" s="6" t="str">
        <f t="shared" si="2333"/>
        <v/>
      </c>
    </row>
    <row r="74598" spans="1:10" x14ac:dyDescent="0.25">
      <c r="A74598" s="7" t="str">
        <f>IF(B74598&lt;&gt;"", VLOOKUP($B74598,cmc_ids!A74598:C83733,3), "")</f>
        <v/>
      </c>
      <c r="C74598" t="str">
        <f>IF(B74598&lt;&gt;"",VLOOKUP(B74598,cmc_ids!A74598:B83733,2,FALSE), "")</f>
        <v/>
      </c>
      <c r="F74598" s="11"/>
      <c r="G74598" s="11"/>
      <c r="H74598" s="11"/>
      <c r="I74598" s="6" t="str">
        <f t="shared" si="2332"/>
        <v/>
      </c>
      <c r="J74598" s="6" t="str">
        <f t="shared" si="2333"/>
        <v/>
      </c>
    </row>
    <row r="74599" spans="1:10" x14ac:dyDescent="0.25">
      <c r="A74599" s="7" t="str">
        <f>IF(B74599&lt;&gt;"", VLOOKUP($B74599,cmc_ids!A74599:C83734,3), "")</f>
        <v/>
      </c>
      <c r="C74599" t="str">
        <f>IF(B74599&lt;&gt;"",VLOOKUP(B74599,cmc_ids!A74599:B83734,2,FALSE), "")</f>
        <v/>
      </c>
      <c r="F74599" s="11"/>
      <c r="G74599" s="11"/>
      <c r="H74599" s="11"/>
      <c r="I74599" s="6" t="str">
        <f t="shared" si="2332"/>
        <v/>
      </c>
      <c r="J74599" s="6" t="str">
        <f t="shared" si="2333"/>
        <v/>
      </c>
    </row>
    <row r="74600" spans="1:10" x14ac:dyDescent="0.25">
      <c r="A74600" s="7" t="str">
        <f>IF(B74600&lt;&gt;"", VLOOKUP($B74600,cmc_ids!A74600:C83735,3), "")</f>
        <v/>
      </c>
      <c r="C74600" t="str">
        <f>IF(B74600&lt;&gt;"",VLOOKUP(B74600,cmc_ids!A74600:B83735,2,FALSE), "")</f>
        <v/>
      </c>
      <c r="F74600" s="11"/>
      <c r="G74600" s="11"/>
      <c r="H74600" s="11"/>
      <c r="I74600" s="6" t="str">
        <f t="shared" si="2332"/>
        <v/>
      </c>
      <c r="J74600" s="6" t="str">
        <f t="shared" si="2333"/>
        <v/>
      </c>
    </row>
    <row r="74601" spans="1:10" x14ac:dyDescent="0.25">
      <c r="A74601" s="7" t="str">
        <f>IF(B74601&lt;&gt;"", VLOOKUP($B74601,cmc_ids!A74601:C83736,3), "")</f>
        <v/>
      </c>
      <c r="C74601" t="str">
        <f>IF(B74601&lt;&gt;"",VLOOKUP(B74601,cmc_ids!A74601:B83736,2,FALSE), "")</f>
        <v/>
      </c>
      <c r="F74601" s="11"/>
      <c r="G74601" s="11"/>
      <c r="H74601" s="11"/>
      <c r="I74601" s="6" t="str">
        <f t="shared" si="2332"/>
        <v/>
      </c>
      <c r="J74601" s="6" t="str">
        <f t="shared" si="2333"/>
        <v/>
      </c>
    </row>
    <row r="74602" spans="1:10" x14ac:dyDescent="0.25">
      <c r="A74602" s="7" t="str">
        <f>IF(B74602&lt;&gt;"", VLOOKUP($B74602,cmc_ids!A74602:C83737,3), "")</f>
        <v/>
      </c>
      <c r="C74602" t="str">
        <f>IF(B74602&lt;&gt;"",VLOOKUP(B74602,cmc_ids!A74602:B83737,2,FALSE), "")</f>
        <v/>
      </c>
      <c r="F74602" s="11"/>
      <c r="G74602" s="11"/>
      <c r="H74602" s="11"/>
      <c r="I74602" s="6" t="str">
        <f t="shared" si="2332"/>
        <v/>
      </c>
      <c r="J74602" s="6" t="str">
        <f t="shared" si="2333"/>
        <v/>
      </c>
    </row>
    <row r="74603" spans="1:10" x14ac:dyDescent="0.25">
      <c r="A74603" s="7" t="str">
        <f>IF(B74603&lt;&gt;"", VLOOKUP($B74603,cmc_ids!A74603:C83738,3), "")</f>
        <v/>
      </c>
      <c r="C74603" t="str">
        <f>IF(B74603&lt;&gt;"",VLOOKUP(B74603,cmc_ids!A74603:B83738,2,FALSE), "")</f>
        <v/>
      </c>
      <c r="F74603" s="11"/>
      <c r="G74603" s="11"/>
      <c r="H74603" s="11"/>
      <c r="I74603" s="6" t="str">
        <f t="shared" si="2332"/>
        <v/>
      </c>
      <c r="J74603" s="6" t="str">
        <f t="shared" si="2333"/>
        <v/>
      </c>
    </row>
    <row r="74604" spans="1:10" x14ac:dyDescent="0.25">
      <c r="A74604" s="7" t="str">
        <f>IF(B74604&lt;&gt;"", VLOOKUP($B74604,cmc_ids!A74604:C83739,3), "")</f>
        <v/>
      </c>
      <c r="C74604" t="str">
        <f>IF(B74604&lt;&gt;"",VLOOKUP(B74604,cmc_ids!A74604:B83739,2,FALSE), "")</f>
        <v/>
      </c>
      <c r="F74604" s="11"/>
      <c r="G74604" s="11"/>
      <c r="H74604" s="11"/>
      <c r="I74604" s="6" t="str">
        <f t="shared" si="2332"/>
        <v/>
      </c>
      <c r="J74604" s="6" t="str">
        <f t="shared" si="2333"/>
        <v/>
      </c>
    </row>
    <row r="74605" spans="1:10" x14ac:dyDescent="0.25">
      <c r="A74605" s="7" t="str">
        <f>IF(B74605&lt;&gt;"", VLOOKUP($B74605,cmc_ids!A74605:C83740,3), "")</f>
        <v/>
      </c>
      <c r="C74605" t="str">
        <f>IF(B74605&lt;&gt;"",VLOOKUP(B74605,cmc_ids!A74605:B83740,2,FALSE), "")</f>
        <v/>
      </c>
      <c r="F74605" s="11"/>
      <c r="G74605" s="11"/>
      <c r="H74605" s="11"/>
      <c r="I74605" s="6" t="str">
        <f t="shared" si="2332"/>
        <v/>
      </c>
      <c r="J74605" s="6" t="str">
        <f t="shared" si="2333"/>
        <v/>
      </c>
    </row>
    <row r="74606" spans="1:10" x14ac:dyDescent="0.25">
      <c r="A74606" s="7" t="str">
        <f>IF(B74606&lt;&gt;"", VLOOKUP($B74606,cmc_ids!A74606:C83741,3), "")</f>
        <v/>
      </c>
      <c r="C74606" t="str">
        <f>IF(B74606&lt;&gt;"",VLOOKUP(B74606,cmc_ids!A74606:B83741,2,FALSE), "")</f>
        <v/>
      </c>
      <c r="F74606" s="11"/>
      <c r="G74606" s="11"/>
      <c r="H74606" s="11"/>
      <c r="I74606" s="6" t="str">
        <f t="shared" si="2332"/>
        <v/>
      </c>
      <c r="J74606" s="6" t="str">
        <f t="shared" si="2333"/>
        <v/>
      </c>
    </row>
    <row r="74607" spans="1:10" x14ac:dyDescent="0.25">
      <c r="A74607" s="7" t="str">
        <f>IF(B74607&lt;&gt;"", VLOOKUP($B74607,cmc_ids!A74607:C83742,3), "")</f>
        <v/>
      </c>
      <c r="C74607" t="str">
        <f>IF(B74607&lt;&gt;"",VLOOKUP(B74607,cmc_ids!A74607:B83742,2,FALSE), "")</f>
        <v/>
      </c>
      <c r="F74607" s="11"/>
      <c r="G74607" s="11"/>
      <c r="H74607" s="11"/>
      <c r="I74607" s="6" t="str">
        <f t="shared" si="2332"/>
        <v/>
      </c>
      <c r="J74607" s="6" t="str">
        <f t="shared" si="2333"/>
        <v/>
      </c>
    </row>
    <row r="74608" spans="1:10" x14ac:dyDescent="0.25">
      <c r="A74608" s="7" t="str">
        <f>IF(B74608&lt;&gt;"", VLOOKUP($B74608,cmc_ids!A74608:C83743,3), "")</f>
        <v/>
      </c>
      <c r="C74608" t="str">
        <f>IF(B74608&lt;&gt;"",VLOOKUP(B74608,cmc_ids!A74608:B83743,2,FALSE), "")</f>
        <v/>
      </c>
      <c r="F74608" s="11"/>
      <c r="G74608" s="11"/>
      <c r="H74608" s="11"/>
      <c r="I74608" s="6" t="str">
        <f t="shared" si="2332"/>
        <v/>
      </c>
      <c r="J74608" s="6" t="str">
        <f t="shared" si="2333"/>
        <v/>
      </c>
    </row>
    <row r="74609" spans="1:10" x14ac:dyDescent="0.25">
      <c r="A74609" s="7" t="str">
        <f>IF(B74609&lt;&gt;"", VLOOKUP($B74609,cmc_ids!A74609:C83744,3), "")</f>
        <v/>
      </c>
      <c r="C74609" t="str">
        <f>IF(B74609&lt;&gt;"",VLOOKUP(B74609,cmc_ids!A74609:B83744,2,FALSE), "")</f>
        <v/>
      </c>
      <c r="F74609" s="11"/>
      <c r="G74609" s="11"/>
      <c r="H74609" s="11"/>
      <c r="I74609" s="6" t="str">
        <f t="shared" si="2332"/>
        <v/>
      </c>
      <c r="J74609" s="6" t="str">
        <f t="shared" si="2333"/>
        <v/>
      </c>
    </row>
    <row r="74610" spans="1:10" x14ac:dyDescent="0.25">
      <c r="A74610" s="7" t="str">
        <f>IF(B74610&lt;&gt;"", VLOOKUP($B74610,cmc_ids!A74610:C83745,3), "")</f>
        <v/>
      </c>
      <c r="C74610" t="str">
        <f>IF(B74610&lt;&gt;"",VLOOKUP(B74610,cmc_ids!A74610:B83745,2,FALSE), "")</f>
        <v/>
      </c>
      <c r="F74610" s="11"/>
      <c r="G74610" s="11"/>
      <c r="H74610" s="11"/>
      <c r="I74610" s="6" t="str">
        <f t="shared" si="2332"/>
        <v/>
      </c>
      <c r="J74610" s="6" t="str">
        <f t="shared" si="2333"/>
        <v/>
      </c>
    </row>
    <row r="74611" spans="1:10" x14ac:dyDescent="0.25">
      <c r="A74611" s="7" t="str">
        <f>IF(B74611&lt;&gt;"", VLOOKUP($B74611,cmc_ids!A74611:C83746,3), "")</f>
        <v/>
      </c>
      <c r="C74611" t="str">
        <f>IF(B74611&lt;&gt;"",VLOOKUP(B74611,cmc_ids!A74611:B83746,2,FALSE), "")</f>
        <v/>
      </c>
      <c r="F74611" s="11"/>
      <c r="G74611" s="11"/>
      <c r="H74611" s="11"/>
      <c r="I74611" s="6" t="str">
        <f t="shared" si="2332"/>
        <v/>
      </c>
      <c r="J74611" s="6" t="str">
        <f t="shared" si="2333"/>
        <v/>
      </c>
    </row>
    <row r="74612" spans="1:10" x14ac:dyDescent="0.25">
      <c r="A74612" s="7" t="str">
        <f>IF(B74612&lt;&gt;"", VLOOKUP($B74612,cmc_ids!A74612:C83747,3), "")</f>
        <v/>
      </c>
      <c r="C74612" t="str">
        <f>IF(B74612&lt;&gt;"",VLOOKUP(B74612,cmc_ids!A74612:B83747,2,FALSE), "")</f>
        <v/>
      </c>
      <c r="F74612" s="11"/>
      <c r="G74612" s="11"/>
      <c r="H74612" s="11"/>
      <c r="I74612" s="6" t="str">
        <f t="shared" si="2332"/>
        <v/>
      </c>
      <c r="J74612" s="6" t="str">
        <f t="shared" si="2333"/>
        <v/>
      </c>
    </row>
    <row r="74613" spans="1:10" x14ac:dyDescent="0.25">
      <c r="A74613" s="7" t="str">
        <f>IF(B74613&lt;&gt;"", VLOOKUP($B74613,cmc_ids!A74613:C83748,3), "")</f>
        <v/>
      </c>
      <c r="C74613" t="str">
        <f>IF(B74613&lt;&gt;"",VLOOKUP(B74613,cmc_ids!A74613:B83748,2,FALSE), "")</f>
        <v/>
      </c>
      <c r="F74613" s="11"/>
      <c r="G74613" s="11"/>
      <c r="H74613" s="11"/>
      <c r="I74613" s="6" t="str">
        <f t="shared" si="2332"/>
        <v/>
      </c>
      <c r="J74613" s="6" t="str">
        <f t="shared" si="2333"/>
        <v/>
      </c>
    </row>
    <row r="74614" spans="1:10" x14ac:dyDescent="0.25">
      <c r="A74614" s="7" t="str">
        <f>IF(B74614&lt;&gt;"", VLOOKUP($B74614,cmc_ids!A74614:C83749,3), "")</f>
        <v/>
      </c>
      <c r="C74614" t="str">
        <f>IF(B74614&lt;&gt;"",VLOOKUP(B74614,cmc_ids!A74614:B83749,2,FALSE), "")</f>
        <v/>
      </c>
      <c r="F74614" s="11"/>
      <c r="G74614" s="11"/>
      <c r="H74614" s="11"/>
      <c r="I74614" s="6" t="str">
        <f t="shared" si="2332"/>
        <v/>
      </c>
      <c r="J74614" s="6" t="str">
        <f t="shared" si="2333"/>
        <v/>
      </c>
    </row>
    <row r="74615" spans="1:10" x14ac:dyDescent="0.25">
      <c r="A74615" s="7" t="str">
        <f>IF(B74615&lt;&gt;"", VLOOKUP($B74615,cmc_ids!A74615:C83750,3), "")</f>
        <v/>
      </c>
      <c r="C74615" t="str">
        <f>IF(B74615&lt;&gt;"",VLOOKUP(B74615,cmc_ids!A74615:B83750,2,FALSE), "")</f>
        <v/>
      </c>
      <c r="F74615" s="11"/>
      <c r="G74615" s="11"/>
      <c r="H74615" s="11"/>
      <c r="I74615" s="6" t="str">
        <f t="shared" si="2332"/>
        <v/>
      </c>
      <c r="J74615" s="6" t="str">
        <f t="shared" si="2333"/>
        <v/>
      </c>
    </row>
    <row r="74616" spans="1:10" x14ac:dyDescent="0.25">
      <c r="A74616" s="7" t="str">
        <f>IF(B74616&lt;&gt;"", VLOOKUP($B74616,cmc_ids!A74616:C83751,3), "")</f>
        <v/>
      </c>
      <c r="C74616" t="str">
        <f>IF(B74616&lt;&gt;"",VLOOKUP(B74616,cmc_ids!A74616:B83751,2,FALSE), "")</f>
        <v/>
      </c>
      <c r="F74616" s="11"/>
      <c r="G74616" s="11"/>
      <c r="H74616" s="11"/>
      <c r="I74616" s="6" t="str">
        <f t="shared" si="2332"/>
        <v/>
      </c>
      <c r="J74616" s="6" t="str">
        <f t="shared" si="2333"/>
        <v/>
      </c>
    </row>
    <row r="74617" spans="1:10" x14ac:dyDescent="0.25">
      <c r="A74617" s="7" t="str">
        <f>IF(B74617&lt;&gt;"", VLOOKUP($B74617,cmc_ids!A74617:C83752,3), "")</f>
        <v/>
      </c>
      <c r="C74617" t="str">
        <f>IF(B74617&lt;&gt;"",VLOOKUP(B74617,cmc_ids!A74617:B83752,2,FALSE), "")</f>
        <v/>
      </c>
      <c r="F74617" s="11"/>
      <c r="G74617" s="11"/>
      <c r="H74617" s="11"/>
      <c r="I74617" s="6" t="str">
        <f t="shared" si="2332"/>
        <v/>
      </c>
      <c r="J74617" s="6" t="str">
        <f t="shared" si="2333"/>
        <v/>
      </c>
    </row>
    <row r="74618" spans="1:10" x14ac:dyDescent="0.25">
      <c r="A74618" s="7" t="str">
        <f>IF(B74618&lt;&gt;"", VLOOKUP($B74618,cmc_ids!A74618:C83753,3), "")</f>
        <v/>
      </c>
      <c r="C74618" t="str">
        <f>IF(B74618&lt;&gt;"",VLOOKUP(B74618,cmc_ids!A74618:B83753,2,FALSE), "")</f>
        <v/>
      </c>
      <c r="F74618" s="11"/>
      <c r="G74618" s="11"/>
      <c r="H74618" s="11"/>
      <c r="I74618" s="6" t="str">
        <f t="shared" si="2332"/>
        <v/>
      </c>
      <c r="J74618" s="6" t="str">
        <f t="shared" si="2333"/>
        <v/>
      </c>
    </row>
    <row r="74619" spans="1:10" x14ac:dyDescent="0.25">
      <c r="A74619" s="7" t="str">
        <f>IF(B74619&lt;&gt;"", VLOOKUP($B74619,cmc_ids!A74619:C83754,3), "")</f>
        <v/>
      </c>
      <c r="C74619" t="str">
        <f>IF(B74619&lt;&gt;"",VLOOKUP(B74619,cmc_ids!A74619:B83754,2,FALSE), "")</f>
        <v/>
      </c>
      <c r="F74619" s="11"/>
      <c r="G74619" s="11"/>
      <c r="H74619" s="11"/>
      <c r="I74619" s="6" t="str">
        <f t="shared" si="2332"/>
        <v/>
      </c>
      <c r="J74619" s="6" t="str">
        <f t="shared" si="2333"/>
        <v/>
      </c>
    </row>
    <row r="74620" spans="1:10" x14ac:dyDescent="0.25">
      <c r="A74620" s="7" t="str">
        <f>IF(B74620&lt;&gt;"", VLOOKUP($B74620,cmc_ids!A74620:C83755,3), "")</f>
        <v/>
      </c>
      <c r="C74620" t="str">
        <f>IF(B74620&lt;&gt;"",VLOOKUP(B74620,cmc_ids!A74620:B83755,2,FALSE), "")</f>
        <v/>
      </c>
      <c r="F74620" s="11"/>
      <c r="G74620" s="11"/>
      <c r="H74620" s="11"/>
      <c r="I74620" s="6" t="str">
        <f t="shared" si="2332"/>
        <v/>
      </c>
      <c r="J74620" s="6" t="str">
        <f t="shared" si="2333"/>
        <v/>
      </c>
    </row>
    <row r="74621" spans="1:10" x14ac:dyDescent="0.25">
      <c r="A74621" s="7" t="str">
        <f>IF(B74621&lt;&gt;"", VLOOKUP($B74621,cmc_ids!A74621:C83756,3), "")</f>
        <v/>
      </c>
      <c r="C74621" t="str">
        <f>IF(B74621&lt;&gt;"",VLOOKUP(B74621,cmc_ids!A74621:B83756,2,FALSE), "")</f>
        <v/>
      </c>
      <c r="F74621" s="11"/>
      <c r="G74621" s="11"/>
      <c r="H74621" s="11"/>
      <c r="I74621" s="6" t="str">
        <f t="shared" si="2332"/>
        <v/>
      </c>
      <c r="J74621" s="6" t="str">
        <f t="shared" si="2333"/>
        <v/>
      </c>
    </row>
    <row r="74622" spans="1:10" x14ac:dyDescent="0.25">
      <c r="A74622" s="7" t="str">
        <f>IF(B74622&lt;&gt;"", VLOOKUP($B74622,cmc_ids!A74622:C83757,3), "")</f>
        <v/>
      </c>
      <c r="C74622" t="str">
        <f>IF(B74622&lt;&gt;"",VLOOKUP(B74622,cmc_ids!A74622:B83757,2,FALSE), "")</f>
        <v/>
      </c>
      <c r="F74622" s="11"/>
      <c r="G74622" s="11"/>
      <c r="H74622" s="11"/>
      <c r="I74622" s="6" t="str">
        <f t="shared" si="2332"/>
        <v/>
      </c>
      <c r="J74622" s="6" t="str">
        <f t="shared" si="2333"/>
        <v/>
      </c>
    </row>
    <row r="74623" spans="1:10" x14ac:dyDescent="0.25">
      <c r="A74623" s="7" t="str">
        <f>IF(B74623&lt;&gt;"", VLOOKUP($B74623,cmc_ids!A74623:C83758,3), "")</f>
        <v/>
      </c>
      <c r="C74623" t="str">
        <f>IF(B74623&lt;&gt;"",VLOOKUP(B74623,cmc_ids!A74623:B83758,2,FALSE), "")</f>
        <v/>
      </c>
      <c r="F74623" s="11"/>
      <c r="G74623" s="11"/>
      <c r="H74623" s="11"/>
      <c r="I74623" s="6" t="str">
        <f t="shared" si="2332"/>
        <v/>
      </c>
      <c r="J74623" s="6" t="str">
        <f t="shared" si="2333"/>
        <v/>
      </c>
    </row>
    <row r="74624" spans="1:10" x14ac:dyDescent="0.25">
      <c r="A74624" s="7" t="str">
        <f>IF(B74624&lt;&gt;"", VLOOKUP($B74624,cmc_ids!A74624:C83759,3), "")</f>
        <v/>
      </c>
      <c r="C74624" t="str">
        <f>IF(B74624&lt;&gt;"",VLOOKUP(B74624,cmc_ids!A74624:B83759,2,FALSE), "")</f>
        <v/>
      </c>
      <c r="F74624" s="11"/>
      <c r="G74624" s="11"/>
      <c r="H74624" s="11"/>
      <c r="I74624" s="6" t="str">
        <f t="shared" si="2332"/>
        <v/>
      </c>
      <c r="J74624" s="6" t="str">
        <f t="shared" si="2333"/>
        <v/>
      </c>
    </row>
    <row r="74625" spans="1:10" x14ac:dyDescent="0.25">
      <c r="A74625" s="7" t="str">
        <f>IF(B74625&lt;&gt;"", VLOOKUP($B74625,cmc_ids!A74625:C83760,3), "")</f>
        <v/>
      </c>
      <c r="C74625" t="str">
        <f>IF(B74625&lt;&gt;"",VLOOKUP(B74625,cmc_ids!A74625:B83760,2,FALSE), "")</f>
        <v/>
      </c>
      <c r="F74625" s="11"/>
      <c r="G74625" s="11"/>
      <c r="H74625" s="11"/>
      <c r="I74625" s="6" t="str">
        <f t="shared" si="2332"/>
        <v/>
      </c>
      <c r="J74625" s="6" t="str">
        <f t="shared" si="2333"/>
        <v/>
      </c>
    </row>
    <row r="74626" spans="1:10" x14ac:dyDescent="0.25">
      <c r="A74626" s="7" t="str">
        <f>IF(B74626&lt;&gt;"", VLOOKUP($B74626,cmc_ids!A74626:C83761,3), "")</f>
        <v/>
      </c>
      <c r="C74626" t="str">
        <f>IF(B74626&lt;&gt;"",VLOOKUP(B74626,cmc_ids!A74626:B83761,2,FALSE), "")</f>
        <v/>
      </c>
      <c r="F74626" s="11"/>
      <c r="G74626" s="11"/>
      <c r="H74626" s="11"/>
      <c r="I74626" s="6" t="str">
        <f t="shared" si="2332"/>
        <v/>
      </c>
      <c r="J74626" s="6" t="str">
        <f t="shared" si="2333"/>
        <v/>
      </c>
    </row>
    <row r="74627" spans="1:10" x14ac:dyDescent="0.25">
      <c r="A74627" s="7" t="str">
        <f>IF(B74627&lt;&gt;"", VLOOKUP($B74627,cmc_ids!A74627:C83762,3), "")</f>
        <v/>
      </c>
      <c r="C74627" t="str">
        <f>IF(B74627&lt;&gt;"",VLOOKUP(B74627,cmc_ids!A74627:B83762,2,FALSE), "")</f>
        <v/>
      </c>
      <c r="F74627" s="11"/>
      <c r="G74627" s="11"/>
      <c r="H74627" s="11"/>
      <c r="I74627" s="6" t="str">
        <f t="shared" si="2332"/>
        <v/>
      </c>
      <c r="J74627" s="6" t="str">
        <f t="shared" si="2333"/>
        <v/>
      </c>
    </row>
    <row r="74628" spans="1:10" x14ac:dyDescent="0.25">
      <c r="A74628" s="7" t="str">
        <f>IF(B74628&lt;&gt;"", VLOOKUP($B74628,cmc_ids!A74628:C83763,3), "")</f>
        <v/>
      </c>
      <c r="C74628" t="str">
        <f>IF(B74628&lt;&gt;"",VLOOKUP(B74628,cmc_ids!A74628:B83763,2,FALSE), "")</f>
        <v/>
      </c>
      <c r="F74628" s="11"/>
      <c r="G74628" s="11"/>
      <c r="H74628" s="11"/>
      <c r="I74628" s="6" t="str">
        <f t="shared" si="2332"/>
        <v/>
      </c>
      <c r="J74628" s="6" t="str">
        <f t="shared" si="2333"/>
        <v/>
      </c>
    </row>
    <row r="74629" spans="1:10" x14ac:dyDescent="0.25">
      <c r="A74629" s="7" t="str">
        <f>IF(B74629&lt;&gt;"", VLOOKUP($B74629,cmc_ids!A74629:C83764,3), "")</f>
        <v/>
      </c>
      <c r="C74629" t="str">
        <f>IF(B74629&lt;&gt;"",VLOOKUP(B74629,cmc_ids!A74629:B83764,2,FALSE), "")</f>
        <v/>
      </c>
      <c r="F74629" s="11"/>
      <c r="G74629" s="11"/>
      <c r="H74629" s="11"/>
      <c r="I74629" s="6" t="str">
        <f t="shared" si="2332"/>
        <v/>
      </c>
      <c r="J74629" s="6" t="str">
        <f t="shared" si="2333"/>
        <v/>
      </c>
    </row>
    <row r="74630" spans="1:10" x14ac:dyDescent="0.25">
      <c r="A74630" s="7" t="str">
        <f>IF(B74630&lt;&gt;"", VLOOKUP($B74630,cmc_ids!A74630:C83765,3), "")</f>
        <v/>
      </c>
      <c r="C74630" t="str">
        <f>IF(B74630&lt;&gt;"",VLOOKUP(B74630,cmc_ids!A74630:B83765,2,FALSE), "")</f>
        <v/>
      </c>
      <c r="F74630" s="11"/>
      <c r="G74630" s="11"/>
      <c r="H74630" s="11"/>
      <c r="I74630" s="6" t="str">
        <f t="shared" si="2332"/>
        <v/>
      </c>
      <c r="J74630" s="6" t="str">
        <f t="shared" si="2333"/>
        <v/>
      </c>
    </row>
    <row r="74631" spans="1:10" x14ac:dyDescent="0.25">
      <c r="A74631" s="7" t="str">
        <f>IF(B74631&lt;&gt;"", VLOOKUP($B74631,cmc_ids!A74631:C83766,3), "")</f>
        <v/>
      </c>
      <c r="C74631" t="str">
        <f>IF(B74631&lt;&gt;"",VLOOKUP(B74631,cmc_ids!A74631:B83766,2,FALSE), "")</f>
        <v/>
      </c>
      <c r="F74631" s="11"/>
      <c r="G74631" s="11"/>
      <c r="H74631" s="11"/>
      <c r="I74631" s="6" t="str">
        <f t="shared" si="2332"/>
        <v/>
      </c>
      <c r="J74631" s="6" t="str">
        <f t="shared" si="2333"/>
        <v/>
      </c>
    </row>
    <row r="74632" spans="1:10" x14ac:dyDescent="0.25">
      <c r="A74632" s="7" t="str">
        <f>IF(B74632&lt;&gt;"", VLOOKUP($B74632,cmc_ids!A74632:C83767,3), "")</f>
        <v/>
      </c>
      <c r="C74632" t="str">
        <f>IF(B74632&lt;&gt;"",VLOOKUP(B74632,cmc_ids!A74632:B83767,2,FALSE), "")</f>
        <v/>
      </c>
      <c r="F74632" s="11"/>
      <c r="G74632" s="11"/>
      <c r="H74632" s="11"/>
      <c r="I74632" s="6" t="str">
        <f t="shared" si="2332"/>
        <v/>
      </c>
      <c r="J74632" s="6" t="str">
        <f t="shared" si="2333"/>
        <v/>
      </c>
    </row>
    <row r="74633" spans="1:10" x14ac:dyDescent="0.25">
      <c r="A74633" s="7" t="str">
        <f>IF(B74633&lt;&gt;"", VLOOKUP($B74633,cmc_ids!A74633:C83768,3), "")</f>
        <v/>
      </c>
      <c r="C74633" t="str">
        <f>IF(B74633&lt;&gt;"",VLOOKUP(B74633,cmc_ids!A74633:B83768,2,FALSE), "")</f>
        <v/>
      </c>
      <c r="F74633" s="11"/>
      <c r="G74633" s="11"/>
      <c r="H74633" s="11"/>
      <c r="I74633" s="6" t="str">
        <f t="shared" ref="I74633:I74696" si="2334">IF($H74633=0, "", F74633/H74633)</f>
        <v/>
      </c>
      <c r="J74633" s="6" t="str">
        <f t="shared" ref="J74633:J74696" si="2335">IF($H74633=0, "", G74633/H74633)</f>
        <v/>
      </c>
    </row>
    <row r="74634" spans="1:10" x14ac:dyDescent="0.25">
      <c r="A74634" s="7" t="str">
        <f>IF(B74634&lt;&gt;"", VLOOKUP($B74634,cmc_ids!A74634:C83769,3), "")</f>
        <v/>
      </c>
      <c r="C74634" t="str">
        <f>IF(B74634&lt;&gt;"",VLOOKUP(B74634,cmc_ids!A74634:B83769,2,FALSE), "")</f>
        <v/>
      </c>
      <c r="F74634" s="11"/>
      <c r="G74634" s="11"/>
      <c r="H74634" s="11"/>
      <c r="I74634" s="6" t="str">
        <f t="shared" si="2334"/>
        <v/>
      </c>
      <c r="J74634" s="6" t="str">
        <f t="shared" si="2335"/>
        <v/>
      </c>
    </row>
    <row r="74635" spans="1:10" x14ac:dyDescent="0.25">
      <c r="A74635" s="7" t="str">
        <f>IF(B74635&lt;&gt;"", VLOOKUP($B74635,cmc_ids!A74635:C83770,3), "")</f>
        <v/>
      </c>
      <c r="C74635" t="str">
        <f>IF(B74635&lt;&gt;"",VLOOKUP(B74635,cmc_ids!A74635:B83770,2,FALSE), "")</f>
        <v/>
      </c>
      <c r="F74635" s="11"/>
      <c r="G74635" s="11"/>
      <c r="H74635" s="11"/>
      <c r="I74635" s="6" t="str">
        <f t="shared" si="2334"/>
        <v/>
      </c>
      <c r="J74635" s="6" t="str">
        <f t="shared" si="2335"/>
        <v/>
      </c>
    </row>
    <row r="74636" spans="1:10" x14ac:dyDescent="0.25">
      <c r="A74636" s="7" t="str">
        <f>IF(B74636&lt;&gt;"", VLOOKUP($B74636,cmc_ids!A74636:C83771,3), "")</f>
        <v/>
      </c>
      <c r="C74636" t="str">
        <f>IF(B74636&lt;&gt;"",VLOOKUP(B74636,cmc_ids!A74636:B83771,2,FALSE), "")</f>
        <v/>
      </c>
      <c r="F74636" s="11"/>
      <c r="G74636" s="11"/>
      <c r="H74636" s="11"/>
      <c r="I74636" s="6" t="str">
        <f t="shared" si="2334"/>
        <v/>
      </c>
      <c r="J74636" s="6" t="str">
        <f t="shared" si="2335"/>
        <v/>
      </c>
    </row>
    <row r="74637" spans="1:10" x14ac:dyDescent="0.25">
      <c r="A74637" s="7" t="str">
        <f>IF(B74637&lt;&gt;"", VLOOKUP($B74637,cmc_ids!A74637:C83772,3), "")</f>
        <v/>
      </c>
      <c r="C74637" t="str">
        <f>IF(B74637&lt;&gt;"",VLOOKUP(B74637,cmc_ids!A74637:B83772,2,FALSE), "")</f>
        <v/>
      </c>
      <c r="F74637" s="11"/>
      <c r="G74637" s="11"/>
      <c r="H74637" s="11"/>
      <c r="I74637" s="6" t="str">
        <f t="shared" si="2334"/>
        <v/>
      </c>
      <c r="J74637" s="6" t="str">
        <f t="shared" si="2335"/>
        <v/>
      </c>
    </row>
    <row r="74638" spans="1:10" x14ac:dyDescent="0.25">
      <c r="A74638" s="7" t="str">
        <f>IF(B74638&lt;&gt;"", VLOOKUP($B74638,cmc_ids!A74638:C83773,3), "")</f>
        <v/>
      </c>
      <c r="C74638" t="str">
        <f>IF(B74638&lt;&gt;"",VLOOKUP(B74638,cmc_ids!A74638:B83773,2,FALSE), "")</f>
        <v/>
      </c>
      <c r="F74638" s="11"/>
      <c r="G74638" s="11"/>
      <c r="H74638" s="11"/>
      <c r="I74638" s="6" t="str">
        <f t="shared" si="2334"/>
        <v/>
      </c>
      <c r="J74638" s="6" t="str">
        <f t="shared" si="2335"/>
        <v/>
      </c>
    </row>
    <row r="74639" spans="1:10" x14ac:dyDescent="0.25">
      <c r="A74639" s="7" t="str">
        <f>IF(B74639&lt;&gt;"", VLOOKUP($B74639,cmc_ids!A74639:C83774,3), "")</f>
        <v/>
      </c>
      <c r="C74639" t="str">
        <f>IF(B74639&lt;&gt;"",VLOOKUP(B74639,cmc_ids!A74639:B83774,2,FALSE), "")</f>
        <v/>
      </c>
      <c r="F74639" s="11"/>
      <c r="G74639" s="11"/>
      <c r="H74639" s="11"/>
      <c r="I74639" s="6" t="str">
        <f t="shared" si="2334"/>
        <v/>
      </c>
      <c r="J74639" s="6" t="str">
        <f t="shared" si="2335"/>
        <v/>
      </c>
    </row>
    <row r="74640" spans="1:10" x14ac:dyDescent="0.25">
      <c r="A74640" s="7" t="str">
        <f>IF(B74640&lt;&gt;"", VLOOKUP($B74640,cmc_ids!A74640:C83775,3), "")</f>
        <v/>
      </c>
      <c r="C74640" t="str">
        <f>IF(B74640&lt;&gt;"",VLOOKUP(B74640,cmc_ids!A74640:B83775,2,FALSE), "")</f>
        <v/>
      </c>
      <c r="F74640" s="11"/>
      <c r="G74640" s="11"/>
      <c r="H74640" s="11"/>
      <c r="I74640" s="6" t="str">
        <f t="shared" si="2334"/>
        <v/>
      </c>
      <c r="J74640" s="6" t="str">
        <f t="shared" si="2335"/>
        <v/>
      </c>
    </row>
    <row r="74641" spans="1:10" x14ac:dyDescent="0.25">
      <c r="A74641" s="7" t="str">
        <f>IF(B74641&lt;&gt;"", VLOOKUP($B74641,cmc_ids!A74641:C83776,3), "")</f>
        <v/>
      </c>
      <c r="C74641" t="str">
        <f>IF(B74641&lt;&gt;"",VLOOKUP(B74641,cmc_ids!A74641:B83776,2,FALSE), "")</f>
        <v/>
      </c>
      <c r="F74641" s="11"/>
      <c r="G74641" s="11"/>
      <c r="H74641" s="11"/>
      <c r="I74641" s="6" t="str">
        <f t="shared" si="2334"/>
        <v/>
      </c>
      <c r="J74641" s="6" t="str">
        <f t="shared" si="2335"/>
        <v/>
      </c>
    </row>
    <row r="74642" spans="1:10" x14ac:dyDescent="0.25">
      <c r="A74642" s="7" t="str">
        <f>IF(B74642&lt;&gt;"", VLOOKUP($B74642,cmc_ids!A74642:C83777,3), "")</f>
        <v/>
      </c>
      <c r="C74642" t="str">
        <f>IF(B74642&lt;&gt;"",VLOOKUP(B74642,cmc_ids!A74642:B83777,2,FALSE), "")</f>
        <v/>
      </c>
      <c r="F74642" s="11"/>
      <c r="G74642" s="11"/>
      <c r="H74642" s="11"/>
      <c r="I74642" s="6" t="str">
        <f t="shared" si="2334"/>
        <v/>
      </c>
      <c r="J74642" s="6" t="str">
        <f t="shared" si="2335"/>
        <v/>
      </c>
    </row>
    <row r="74643" spans="1:10" x14ac:dyDescent="0.25">
      <c r="A74643" s="7" t="str">
        <f>IF(B74643&lt;&gt;"", VLOOKUP($B74643,cmc_ids!A74643:C83778,3), "")</f>
        <v/>
      </c>
      <c r="C74643" t="str">
        <f>IF(B74643&lt;&gt;"",VLOOKUP(B74643,cmc_ids!A74643:B83778,2,FALSE), "")</f>
        <v/>
      </c>
      <c r="F74643" s="11"/>
      <c r="G74643" s="11"/>
      <c r="H74643" s="11"/>
      <c r="I74643" s="6" t="str">
        <f t="shared" si="2334"/>
        <v/>
      </c>
      <c r="J74643" s="6" t="str">
        <f t="shared" si="2335"/>
        <v/>
      </c>
    </row>
    <row r="74644" spans="1:10" x14ac:dyDescent="0.25">
      <c r="A74644" s="7" t="str">
        <f>IF(B74644&lt;&gt;"", VLOOKUP($B74644,cmc_ids!A74644:C83779,3), "")</f>
        <v/>
      </c>
      <c r="C74644" t="str">
        <f>IF(B74644&lt;&gt;"",VLOOKUP(B74644,cmc_ids!A74644:B83779,2,FALSE), "")</f>
        <v/>
      </c>
      <c r="F74644" s="11"/>
      <c r="G74644" s="11"/>
      <c r="H74644" s="11"/>
      <c r="I74644" s="6" t="str">
        <f t="shared" si="2334"/>
        <v/>
      </c>
      <c r="J74644" s="6" t="str">
        <f t="shared" si="2335"/>
        <v/>
      </c>
    </row>
    <row r="74645" spans="1:10" x14ac:dyDescent="0.25">
      <c r="A74645" s="7" t="str">
        <f>IF(B74645&lt;&gt;"", VLOOKUP($B74645,cmc_ids!A74645:C83780,3), "")</f>
        <v/>
      </c>
      <c r="C74645" t="str">
        <f>IF(B74645&lt;&gt;"",VLOOKUP(B74645,cmc_ids!A74645:B83780,2,FALSE), "")</f>
        <v/>
      </c>
      <c r="F74645" s="11"/>
      <c r="G74645" s="11"/>
      <c r="H74645" s="11"/>
      <c r="I74645" s="6" t="str">
        <f t="shared" si="2334"/>
        <v/>
      </c>
      <c r="J74645" s="6" t="str">
        <f t="shared" si="2335"/>
        <v/>
      </c>
    </row>
    <row r="74646" spans="1:10" x14ac:dyDescent="0.25">
      <c r="A74646" s="7" t="str">
        <f>IF(B74646&lt;&gt;"", VLOOKUP($B74646,cmc_ids!A74646:C83781,3), "")</f>
        <v/>
      </c>
      <c r="C74646" t="str">
        <f>IF(B74646&lt;&gt;"",VLOOKUP(B74646,cmc_ids!A74646:B83781,2,FALSE), "")</f>
        <v/>
      </c>
      <c r="F74646" s="11"/>
      <c r="G74646" s="11"/>
      <c r="H74646" s="11"/>
      <c r="I74646" s="6" t="str">
        <f t="shared" si="2334"/>
        <v/>
      </c>
      <c r="J74646" s="6" t="str">
        <f t="shared" si="2335"/>
        <v/>
      </c>
    </row>
    <row r="74647" spans="1:10" x14ac:dyDescent="0.25">
      <c r="A74647" s="7" t="str">
        <f>IF(B74647&lt;&gt;"", VLOOKUP($B74647,cmc_ids!A74647:C83782,3), "")</f>
        <v/>
      </c>
      <c r="C74647" t="str">
        <f>IF(B74647&lt;&gt;"",VLOOKUP(B74647,cmc_ids!A74647:B83782,2,FALSE), "")</f>
        <v/>
      </c>
      <c r="F74647" s="11"/>
      <c r="G74647" s="11"/>
      <c r="H74647" s="11"/>
      <c r="I74647" s="6" t="str">
        <f t="shared" si="2334"/>
        <v/>
      </c>
      <c r="J74647" s="6" t="str">
        <f t="shared" si="2335"/>
        <v/>
      </c>
    </row>
    <row r="74648" spans="1:10" x14ac:dyDescent="0.25">
      <c r="A74648" s="7" t="str">
        <f>IF(B74648&lt;&gt;"", VLOOKUP($B74648,cmc_ids!A74648:C83783,3), "")</f>
        <v/>
      </c>
      <c r="C74648" t="str">
        <f>IF(B74648&lt;&gt;"",VLOOKUP(B74648,cmc_ids!A74648:B83783,2,FALSE), "")</f>
        <v/>
      </c>
      <c r="F74648" s="11"/>
      <c r="G74648" s="11"/>
      <c r="H74648" s="11"/>
      <c r="I74648" s="6" t="str">
        <f t="shared" si="2334"/>
        <v/>
      </c>
      <c r="J74648" s="6" t="str">
        <f t="shared" si="2335"/>
        <v/>
      </c>
    </row>
    <row r="74649" spans="1:10" x14ac:dyDescent="0.25">
      <c r="A74649" s="7" t="str">
        <f>IF(B74649&lt;&gt;"", VLOOKUP($B74649,cmc_ids!A74649:C83784,3), "")</f>
        <v/>
      </c>
      <c r="C74649" t="str">
        <f>IF(B74649&lt;&gt;"",VLOOKUP(B74649,cmc_ids!A74649:B83784,2,FALSE), "")</f>
        <v/>
      </c>
      <c r="F74649" s="11"/>
      <c r="G74649" s="11"/>
      <c r="H74649" s="11"/>
      <c r="I74649" s="6" t="str">
        <f t="shared" si="2334"/>
        <v/>
      </c>
      <c r="J74649" s="6" t="str">
        <f t="shared" si="2335"/>
        <v/>
      </c>
    </row>
    <row r="74650" spans="1:10" x14ac:dyDescent="0.25">
      <c r="A74650" s="7" t="str">
        <f>IF(B74650&lt;&gt;"", VLOOKUP($B74650,cmc_ids!A74650:C83785,3), "")</f>
        <v/>
      </c>
      <c r="C74650" t="str">
        <f>IF(B74650&lt;&gt;"",VLOOKUP(B74650,cmc_ids!A74650:B83785,2,FALSE), "")</f>
        <v/>
      </c>
      <c r="F74650" s="11"/>
      <c r="G74650" s="11"/>
      <c r="H74650" s="11"/>
      <c r="I74650" s="6" t="str">
        <f t="shared" si="2334"/>
        <v/>
      </c>
      <c r="J74650" s="6" t="str">
        <f t="shared" si="2335"/>
        <v/>
      </c>
    </row>
    <row r="74651" spans="1:10" x14ac:dyDescent="0.25">
      <c r="A74651" s="7" t="str">
        <f>IF(B74651&lt;&gt;"", VLOOKUP($B74651,cmc_ids!A74651:C83786,3), "")</f>
        <v/>
      </c>
      <c r="C74651" t="str">
        <f>IF(B74651&lt;&gt;"",VLOOKUP(B74651,cmc_ids!A74651:B83786,2,FALSE), "")</f>
        <v/>
      </c>
      <c r="F74651" s="11"/>
      <c r="G74651" s="11"/>
      <c r="H74651" s="11"/>
      <c r="I74651" s="6" t="str">
        <f t="shared" si="2334"/>
        <v/>
      </c>
      <c r="J74651" s="6" t="str">
        <f t="shared" si="2335"/>
        <v/>
      </c>
    </row>
    <row r="74652" spans="1:10" x14ac:dyDescent="0.25">
      <c r="A74652" s="7" t="str">
        <f>IF(B74652&lt;&gt;"", VLOOKUP($B74652,cmc_ids!A74652:C83787,3), "")</f>
        <v/>
      </c>
      <c r="C74652" t="str">
        <f>IF(B74652&lt;&gt;"",VLOOKUP(B74652,cmc_ids!A74652:B83787,2,FALSE), "")</f>
        <v/>
      </c>
      <c r="F74652" s="11"/>
      <c r="G74652" s="11"/>
      <c r="H74652" s="11"/>
      <c r="I74652" s="6" t="str">
        <f t="shared" si="2334"/>
        <v/>
      </c>
      <c r="J74652" s="6" t="str">
        <f t="shared" si="2335"/>
        <v/>
      </c>
    </row>
    <row r="74653" spans="1:10" x14ac:dyDescent="0.25">
      <c r="A74653" s="7" t="str">
        <f>IF(B74653&lt;&gt;"", VLOOKUP($B74653,cmc_ids!A74653:C83788,3), "")</f>
        <v/>
      </c>
      <c r="C74653" t="str">
        <f>IF(B74653&lt;&gt;"",VLOOKUP(B74653,cmc_ids!A74653:B83788,2,FALSE), "")</f>
        <v/>
      </c>
      <c r="F74653" s="11"/>
      <c r="G74653" s="11"/>
      <c r="H74653" s="11"/>
      <c r="I74653" s="6" t="str">
        <f t="shared" si="2334"/>
        <v/>
      </c>
      <c r="J74653" s="6" t="str">
        <f t="shared" si="2335"/>
        <v/>
      </c>
    </row>
    <row r="74654" spans="1:10" x14ac:dyDescent="0.25">
      <c r="A74654" s="7" t="str">
        <f>IF(B74654&lt;&gt;"", VLOOKUP($B74654,cmc_ids!A74654:C83789,3), "")</f>
        <v/>
      </c>
      <c r="C74654" t="str">
        <f>IF(B74654&lt;&gt;"",VLOOKUP(B74654,cmc_ids!A74654:B83789,2,FALSE), "")</f>
        <v/>
      </c>
      <c r="F74654" s="11"/>
      <c r="G74654" s="11"/>
      <c r="H74654" s="11"/>
      <c r="I74654" s="6" t="str">
        <f t="shared" si="2334"/>
        <v/>
      </c>
      <c r="J74654" s="6" t="str">
        <f t="shared" si="2335"/>
        <v/>
      </c>
    </row>
    <row r="74655" spans="1:10" x14ac:dyDescent="0.25">
      <c r="A74655" s="7" t="str">
        <f>IF(B74655&lt;&gt;"", VLOOKUP($B74655,cmc_ids!A74655:C83790,3), "")</f>
        <v/>
      </c>
      <c r="C74655" t="str">
        <f>IF(B74655&lt;&gt;"",VLOOKUP(B74655,cmc_ids!A74655:B83790,2,FALSE), "")</f>
        <v/>
      </c>
      <c r="F74655" s="11"/>
      <c r="G74655" s="11"/>
      <c r="H74655" s="11"/>
      <c r="I74655" s="6" t="str">
        <f t="shared" si="2334"/>
        <v/>
      </c>
      <c r="J74655" s="6" t="str">
        <f t="shared" si="2335"/>
        <v/>
      </c>
    </row>
    <row r="74656" spans="1:10" x14ac:dyDescent="0.25">
      <c r="A74656" s="7" t="str">
        <f>IF(B74656&lt;&gt;"", VLOOKUP($B74656,cmc_ids!A74656:C83791,3), "")</f>
        <v/>
      </c>
      <c r="C74656" t="str">
        <f>IF(B74656&lt;&gt;"",VLOOKUP(B74656,cmc_ids!A74656:B83791,2,FALSE), "")</f>
        <v/>
      </c>
      <c r="F74656" s="11"/>
      <c r="G74656" s="11"/>
      <c r="H74656" s="11"/>
      <c r="I74656" s="6" t="str">
        <f t="shared" si="2334"/>
        <v/>
      </c>
      <c r="J74656" s="6" t="str">
        <f t="shared" si="2335"/>
        <v/>
      </c>
    </row>
    <row r="74657" spans="1:10" x14ac:dyDescent="0.25">
      <c r="A74657" s="7" t="str">
        <f>IF(B74657&lt;&gt;"", VLOOKUP($B74657,cmc_ids!A74657:C83792,3), "")</f>
        <v/>
      </c>
      <c r="C74657" t="str">
        <f>IF(B74657&lt;&gt;"",VLOOKUP(B74657,cmc_ids!A74657:B83792,2,FALSE), "")</f>
        <v/>
      </c>
      <c r="F74657" s="11"/>
      <c r="G74657" s="11"/>
      <c r="H74657" s="11"/>
      <c r="I74657" s="6" t="str">
        <f t="shared" si="2334"/>
        <v/>
      </c>
      <c r="J74657" s="6" t="str">
        <f t="shared" si="2335"/>
        <v/>
      </c>
    </row>
    <row r="74658" spans="1:10" x14ac:dyDescent="0.25">
      <c r="A74658" s="7" t="str">
        <f>IF(B74658&lt;&gt;"", VLOOKUP($B74658,cmc_ids!A74658:C83793,3), "")</f>
        <v/>
      </c>
      <c r="C74658" t="str">
        <f>IF(B74658&lt;&gt;"",VLOOKUP(B74658,cmc_ids!A74658:B83793,2,FALSE), "")</f>
        <v/>
      </c>
      <c r="F74658" s="11"/>
      <c r="G74658" s="11"/>
      <c r="H74658" s="11"/>
      <c r="I74658" s="6" t="str">
        <f t="shared" si="2334"/>
        <v/>
      </c>
      <c r="J74658" s="6" t="str">
        <f t="shared" si="2335"/>
        <v/>
      </c>
    </row>
    <row r="74659" spans="1:10" x14ac:dyDescent="0.25">
      <c r="A74659" s="7" t="str">
        <f>IF(B74659&lt;&gt;"", VLOOKUP($B74659,cmc_ids!A74659:C83794,3), "")</f>
        <v/>
      </c>
      <c r="C74659" t="str">
        <f>IF(B74659&lt;&gt;"",VLOOKUP(B74659,cmc_ids!A74659:B83794,2,FALSE), "")</f>
        <v/>
      </c>
      <c r="F74659" s="11"/>
      <c r="G74659" s="11"/>
      <c r="H74659" s="11"/>
      <c r="I74659" s="6" t="str">
        <f t="shared" si="2334"/>
        <v/>
      </c>
      <c r="J74659" s="6" t="str">
        <f t="shared" si="2335"/>
        <v/>
      </c>
    </row>
    <row r="74660" spans="1:10" x14ac:dyDescent="0.25">
      <c r="A74660" s="7" t="str">
        <f>IF(B74660&lt;&gt;"", VLOOKUP($B74660,cmc_ids!A74660:C83795,3), "")</f>
        <v/>
      </c>
      <c r="C74660" t="str">
        <f>IF(B74660&lt;&gt;"",VLOOKUP(B74660,cmc_ids!A74660:B83795,2,FALSE), "")</f>
        <v/>
      </c>
      <c r="F74660" s="11"/>
      <c r="G74660" s="11"/>
      <c r="H74660" s="11"/>
      <c r="I74660" s="6" t="str">
        <f t="shared" si="2334"/>
        <v/>
      </c>
      <c r="J74660" s="6" t="str">
        <f t="shared" si="2335"/>
        <v/>
      </c>
    </row>
    <row r="74661" spans="1:10" x14ac:dyDescent="0.25">
      <c r="A74661" s="7" t="str">
        <f>IF(B74661&lt;&gt;"", VLOOKUP($B74661,cmc_ids!A74661:C83796,3), "")</f>
        <v/>
      </c>
      <c r="C74661" t="str">
        <f>IF(B74661&lt;&gt;"",VLOOKUP(B74661,cmc_ids!A74661:B83796,2,FALSE), "")</f>
        <v/>
      </c>
      <c r="F74661" s="11"/>
      <c r="G74661" s="11"/>
      <c r="H74661" s="11"/>
      <c r="I74661" s="6" t="str">
        <f t="shared" si="2334"/>
        <v/>
      </c>
      <c r="J74661" s="6" t="str">
        <f t="shared" si="2335"/>
        <v/>
      </c>
    </row>
    <row r="74662" spans="1:10" x14ac:dyDescent="0.25">
      <c r="A74662" s="7" t="str">
        <f>IF(B74662&lt;&gt;"", VLOOKUP($B74662,cmc_ids!A74662:C83797,3), "")</f>
        <v/>
      </c>
      <c r="C74662" t="str">
        <f>IF(B74662&lt;&gt;"",VLOOKUP(B74662,cmc_ids!A74662:B83797,2,FALSE), "")</f>
        <v/>
      </c>
      <c r="F74662" s="11"/>
      <c r="G74662" s="11"/>
      <c r="H74662" s="11"/>
      <c r="I74662" s="6" t="str">
        <f t="shared" si="2334"/>
        <v/>
      </c>
      <c r="J74662" s="6" t="str">
        <f t="shared" si="2335"/>
        <v/>
      </c>
    </row>
    <row r="74663" spans="1:10" x14ac:dyDescent="0.25">
      <c r="A74663" s="7" t="str">
        <f>IF(B74663&lt;&gt;"", VLOOKUP($B74663,cmc_ids!A74663:C83798,3), "")</f>
        <v/>
      </c>
      <c r="C74663" t="str">
        <f>IF(B74663&lt;&gt;"",VLOOKUP(B74663,cmc_ids!A74663:B83798,2,FALSE), "")</f>
        <v/>
      </c>
      <c r="F74663" s="11"/>
      <c r="G74663" s="11"/>
      <c r="H74663" s="11"/>
      <c r="I74663" s="6" t="str">
        <f t="shared" si="2334"/>
        <v/>
      </c>
      <c r="J74663" s="6" t="str">
        <f t="shared" si="2335"/>
        <v/>
      </c>
    </row>
    <row r="74664" spans="1:10" x14ac:dyDescent="0.25">
      <c r="A74664" s="7" t="str">
        <f>IF(B74664&lt;&gt;"", VLOOKUP($B74664,cmc_ids!A74664:C83799,3), "")</f>
        <v/>
      </c>
      <c r="C74664" t="str">
        <f>IF(B74664&lt;&gt;"",VLOOKUP(B74664,cmc_ids!A74664:B83799,2,FALSE), "")</f>
        <v/>
      </c>
      <c r="F74664" s="11"/>
      <c r="G74664" s="11"/>
      <c r="H74664" s="11"/>
      <c r="I74664" s="6" t="str">
        <f t="shared" si="2334"/>
        <v/>
      </c>
      <c r="J74664" s="6" t="str">
        <f t="shared" si="2335"/>
        <v/>
      </c>
    </row>
    <row r="74665" spans="1:10" x14ac:dyDescent="0.25">
      <c r="A74665" s="7" t="str">
        <f>IF(B74665&lt;&gt;"", VLOOKUP($B74665,cmc_ids!A74665:C83800,3), "")</f>
        <v/>
      </c>
      <c r="C74665" t="str">
        <f>IF(B74665&lt;&gt;"",VLOOKUP(B74665,cmc_ids!A74665:B83800,2,FALSE), "")</f>
        <v/>
      </c>
      <c r="F74665" s="11"/>
      <c r="G74665" s="11"/>
      <c r="H74665" s="11"/>
      <c r="I74665" s="6" t="str">
        <f t="shared" si="2334"/>
        <v/>
      </c>
      <c r="J74665" s="6" t="str">
        <f t="shared" si="2335"/>
        <v/>
      </c>
    </row>
    <row r="74666" spans="1:10" x14ac:dyDescent="0.25">
      <c r="A74666" s="7" t="str">
        <f>IF(B74666&lt;&gt;"", VLOOKUP($B74666,cmc_ids!A74666:C83801,3), "")</f>
        <v/>
      </c>
      <c r="C74666" t="str">
        <f>IF(B74666&lt;&gt;"",VLOOKUP(B74666,cmc_ids!A74666:B83801,2,FALSE), "")</f>
        <v/>
      </c>
      <c r="F74666" s="11"/>
      <c r="G74666" s="11"/>
      <c r="H74666" s="11"/>
      <c r="I74666" s="6" t="str">
        <f t="shared" si="2334"/>
        <v/>
      </c>
      <c r="J74666" s="6" t="str">
        <f t="shared" si="2335"/>
        <v/>
      </c>
    </row>
    <row r="74667" spans="1:10" x14ac:dyDescent="0.25">
      <c r="A74667" s="7" t="str">
        <f>IF(B74667&lt;&gt;"", VLOOKUP($B74667,cmc_ids!A74667:C83802,3), "")</f>
        <v/>
      </c>
      <c r="C74667" t="str">
        <f>IF(B74667&lt;&gt;"",VLOOKUP(B74667,cmc_ids!A74667:B83802,2,FALSE), "")</f>
        <v/>
      </c>
      <c r="F74667" s="11"/>
      <c r="G74667" s="11"/>
      <c r="H74667" s="11"/>
      <c r="I74667" s="6" t="str">
        <f t="shared" si="2334"/>
        <v/>
      </c>
      <c r="J74667" s="6" t="str">
        <f t="shared" si="2335"/>
        <v/>
      </c>
    </row>
    <row r="74668" spans="1:10" x14ac:dyDescent="0.25">
      <c r="A74668" s="7" t="str">
        <f>IF(B74668&lt;&gt;"", VLOOKUP($B74668,cmc_ids!A74668:C83803,3), "")</f>
        <v/>
      </c>
      <c r="C74668" t="str">
        <f>IF(B74668&lt;&gt;"",VLOOKUP(B74668,cmc_ids!A74668:B83803,2,FALSE), "")</f>
        <v/>
      </c>
      <c r="F74668" s="11"/>
      <c r="G74668" s="11"/>
      <c r="H74668" s="11"/>
      <c r="I74668" s="6" t="str">
        <f t="shared" si="2334"/>
        <v/>
      </c>
      <c r="J74668" s="6" t="str">
        <f t="shared" si="2335"/>
        <v/>
      </c>
    </row>
    <row r="74669" spans="1:10" x14ac:dyDescent="0.25">
      <c r="A74669" s="7" t="str">
        <f>IF(B74669&lt;&gt;"", VLOOKUP($B74669,cmc_ids!A74669:C83804,3), "")</f>
        <v/>
      </c>
      <c r="C74669" t="str">
        <f>IF(B74669&lt;&gt;"",VLOOKUP(B74669,cmc_ids!A74669:B83804,2,FALSE), "")</f>
        <v/>
      </c>
      <c r="F74669" s="11"/>
      <c r="G74669" s="11"/>
      <c r="H74669" s="11"/>
      <c r="I74669" s="6" t="str">
        <f t="shared" si="2334"/>
        <v/>
      </c>
      <c r="J74669" s="6" t="str">
        <f t="shared" si="2335"/>
        <v/>
      </c>
    </row>
    <row r="74670" spans="1:10" x14ac:dyDescent="0.25">
      <c r="A74670" s="7" t="str">
        <f>IF(B74670&lt;&gt;"", VLOOKUP($B74670,cmc_ids!A74670:C83805,3), "")</f>
        <v/>
      </c>
      <c r="C74670" t="str">
        <f>IF(B74670&lt;&gt;"",VLOOKUP(B74670,cmc_ids!A74670:B83805,2,FALSE), "")</f>
        <v/>
      </c>
      <c r="F74670" s="11"/>
      <c r="G74670" s="11"/>
      <c r="H74670" s="11"/>
      <c r="I74670" s="6" t="str">
        <f t="shared" si="2334"/>
        <v/>
      </c>
      <c r="J74670" s="6" t="str">
        <f t="shared" si="2335"/>
        <v/>
      </c>
    </row>
    <row r="74671" spans="1:10" x14ac:dyDescent="0.25">
      <c r="A74671" s="7" t="str">
        <f>IF(B74671&lt;&gt;"", VLOOKUP($B74671,cmc_ids!A74671:C83806,3), "")</f>
        <v/>
      </c>
      <c r="C74671" t="str">
        <f>IF(B74671&lt;&gt;"",VLOOKUP(B74671,cmc_ids!A74671:B83806,2,FALSE), "")</f>
        <v/>
      </c>
      <c r="F74671" s="11"/>
      <c r="G74671" s="11"/>
      <c r="H74671" s="11"/>
      <c r="I74671" s="6" t="str">
        <f t="shared" si="2334"/>
        <v/>
      </c>
      <c r="J74671" s="6" t="str">
        <f t="shared" si="2335"/>
        <v/>
      </c>
    </row>
    <row r="74672" spans="1:10" x14ac:dyDescent="0.25">
      <c r="A74672" s="7" t="str">
        <f>IF(B74672&lt;&gt;"", VLOOKUP($B74672,cmc_ids!A74672:C83807,3), "")</f>
        <v/>
      </c>
      <c r="C74672" t="str">
        <f>IF(B74672&lt;&gt;"",VLOOKUP(B74672,cmc_ids!A74672:B83807,2,FALSE), "")</f>
        <v/>
      </c>
      <c r="F74672" s="11"/>
      <c r="G74672" s="11"/>
      <c r="H74672" s="11"/>
      <c r="I74672" s="6" t="str">
        <f t="shared" si="2334"/>
        <v/>
      </c>
      <c r="J74672" s="6" t="str">
        <f t="shared" si="2335"/>
        <v/>
      </c>
    </row>
    <row r="74673" spans="1:10" x14ac:dyDescent="0.25">
      <c r="A74673" s="7" t="str">
        <f>IF(B74673&lt;&gt;"", VLOOKUP($B74673,cmc_ids!A74673:C83808,3), "")</f>
        <v/>
      </c>
      <c r="C74673" t="str">
        <f>IF(B74673&lt;&gt;"",VLOOKUP(B74673,cmc_ids!A74673:B83808,2,FALSE), "")</f>
        <v/>
      </c>
      <c r="F74673" s="11"/>
      <c r="G74673" s="11"/>
      <c r="H74673" s="11"/>
      <c r="I74673" s="6" t="str">
        <f t="shared" si="2334"/>
        <v/>
      </c>
      <c r="J74673" s="6" t="str">
        <f t="shared" si="2335"/>
        <v/>
      </c>
    </row>
    <row r="74674" spans="1:10" x14ac:dyDescent="0.25">
      <c r="A74674" s="7" t="str">
        <f>IF(B74674&lt;&gt;"", VLOOKUP($B74674,cmc_ids!A74674:C83809,3), "")</f>
        <v/>
      </c>
      <c r="C74674" t="str">
        <f>IF(B74674&lt;&gt;"",VLOOKUP(B74674,cmc_ids!A74674:B83809,2,FALSE), "")</f>
        <v/>
      </c>
      <c r="F74674" s="11"/>
      <c r="G74674" s="11"/>
      <c r="H74674" s="11"/>
      <c r="I74674" s="6" t="str">
        <f t="shared" si="2334"/>
        <v/>
      </c>
      <c r="J74674" s="6" t="str">
        <f t="shared" si="2335"/>
        <v/>
      </c>
    </row>
    <row r="74675" spans="1:10" x14ac:dyDescent="0.25">
      <c r="A74675" s="7" t="str">
        <f>IF(B74675&lt;&gt;"", VLOOKUP($B74675,cmc_ids!A74675:C83810,3), "")</f>
        <v/>
      </c>
      <c r="C74675" t="str">
        <f>IF(B74675&lt;&gt;"",VLOOKUP(B74675,cmc_ids!A74675:B83810,2,FALSE), "")</f>
        <v/>
      </c>
      <c r="F74675" s="11"/>
      <c r="G74675" s="11"/>
      <c r="H74675" s="11"/>
      <c r="I74675" s="6" t="str">
        <f t="shared" si="2334"/>
        <v/>
      </c>
      <c r="J74675" s="6" t="str">
        <f t="shared" si="2335"/>
        <v/>
      </c>
    </row>
    <row r="74676" spans="1:10" x14ac:dyDescent="0.25">
      <c r="A74676" s="7" t="str">
        <f>IF(B74676&lt;&gt;"", VLOOKUP($B74676,cmc_ids!A74676:C83811,3), "")</f>
        <v/>
      </c>
      <c r="C74676" t="str">
        <f>IF(B74676&lt;&gt;"",VLOOKUP(B74676,cmc_ids!A74676:B83811,2,FALSE), "")</f>
        <v/>
      </c>
      <c r="F74676" s="11"/>
      <c r="G74676" s="11"/>
      <c r="H74676" s="11"/>
      <c r="I74676" s="6" t="str">
        <f t="shared" si="2334"/>
        <v/>
      </c>
      <c r="J74676" s="6" t="str">
        <f t="shared" si="2335"/>
        <v/>
      </c>
    </row>
    <row r="74677" spans="1:10" x14ac:dyDescent="0.25">
      <c r="A74677" s="7" t="str">
        <f>IF(B74677&lt;&gt;"", VLOOKUP($B74677,cmc_ids!A74677:C83812,3), "")</f>
        <v/>
      </c>
      <c r="C74677" t="str">
        <f>IF(B74677&lt;&gt;"",VLOOKUP(B74677,cmc_ids!A74677:B83812,2,FALSE), "")</f>
        <v/>
      </c>
      <c r="F74677" s="11"/>
      <c r="G74677" s="11"/>
      <c r="H74677" s="11"/>
      <c r="I74677" s="6" t="str">
        <f t="shared" si="2334"/>
        <v/>
      </c>
      <c r="J74677" s="6" t="str">
        <f t="shared" si="2335"/>
        <v/>
      </c>
    </row>
    <row r="74678" spans="1:10" x14ac:dyDescent="0.25">
      <c r="A74678" s="7" t="str">
        <f>IF(B74678&lt;&gt;"", VLOOKUP($B74678,cmc_ids!A74678:C83813,3), "")</f>
        <v/>
      </c>
      <c r="C74678" t="str">
        <f>IF(B74678&lt;&gt;"",VLOOKUP(B74678,cmc_ids!A74678:B83813,2,FALSE), "")</f>
        <v/>
      </c>
      <c r="F74678" s="11"/>
      <c r="G74678" s="11"/>
      <c r="H74678" s="11"/>
      <c r="I74678" s="6" t="str">
        <f t="shared" si="2334"/>
        <v/>
      </c>
      <c r="J74678" s="6" t="str">
        <f t="shared" si="2335"/>
        <v/>
      </c>
    </row>
    <row r="74679" spans="1:10" x14ac:dyDescent="0.25">
      <c r="A74679" s="7" t="str">
        <f>IF(B74679&lt;&gt;"", VLOOKUP($B74679,cmc_ids!A74679:C83814,3), "")</f>
        <v/>
      </c>
      <c r="C74679" t="str">
        <f>IF(B74679&lt;&gt;"",VLOOKUP(B74679,cmc_ids!A74679:B83814,2,FALSE), "")</f>
        <v/>
      </c>
      <c r="F74679" s="11"/>
      <c r="G74679" s="11"/>
      <c r="H74679" s="11"/>
      <c r="I74679" s="6" t="str">
        <f t="shared" si="2334"/>
        <v/>
      </c>
      <c r="J74679" s="6" t="str">
        <f t="shared" si="2335"/>
        <v/>
      </c>
    </row>
    <row r="74680" spans="1:10" x14ac:dyDescent="0.25">
      <c r="A74680" s="7" t="str">
        <f>IF(B74680&lt;&gt;"", VLOOKUP($B74680,cmc_ids!A74680:C83815,3), "")</f>
        <v/>
      </c>
      <c r="C74680" t="str">
        <f>IF(B74680&lt;&gt;"",VLOOKUP(B74680,cmc_ids!A74680:B83815,2,FALSE), "")</f>
        <v/>
      </c>
      <c r="F74680" s="11"/>
      <c r="G74680" s="11"/>
      <c r="H74680" s="11"/>
      <c r="I74680" s="6" t="str">
        <f t="shared" si="2334"/>
        <v/>
      </c>
      <c r="J74680" s="6" t="str">
        <f t="shared" si="2335"/>
        <v/>
      </c>
    </row>
    <row r="74681" spans="1:10" x14ac:dyDescent="0.25">
      <c r="A74681" s="7" t="str">
        <f>IF(B74681&lt;&gt;"", VLOOKUP($B74681,cmc_ids!A74681:C83816,3), "")</f>
        <v/>
      </c>
      <c r="C74681" t="str">
        <f>IF(B74681&lt;&gt;"",VLOOKUP(B74681,cmc_ids!A74681:B83816,2,FALSE), "")</f>
        <v/>
      </c>
      <c r="F74681" s="11"/>
      <c r="G74681" s="11"/>
      <c r="H74681" s="11"/>
      <c r="I74681" s="6" t="str">
        <f t="shared" si="2334"/>
        <v/>
      </c>
      <c r="J74681" s="6" t="str">
        <f t="shared" si="2335"/>
        <v/>
      </c>
    </row>
    <row r="74682" spans="1:10" x14ac:dyDescent="0.25">
      <c r="A74682" s="7" t="str">
        <f>IF(B74682&lt;&gt;"", VLOOKUP($B74682,cmc_ids!A74682:C83817,3), "")</f>
        <v/>
      </c>
      <c r="C74682" t="str">
        <f>IF(B74682&lt;&gt;"",VLOOKUP(B74682,cmc_ids!A74682:B83817,2,FALSE), "")</f>
        <v/>
      </c>
      <c r="F74682" s="11"/>
      <c r="G74682" s="11"/>
      <c r="H74682" s="11"/>
      <c r="I74682" s="6" t="str">
        <f t="shared" si="2334"/>
        <v/>
      </c>
      <c r="J74682" s="6" t="str">
        <f t="shared" si="2335"/>
        <v/>
      </c>
    </row>
    <row r="74683" spans="1:10" x14ac:dyDescent="0.25">
      <c r="A74683" s="7" t="str">
        <f>IF(B74683&lt;&gt;"", VLOOKUP($B74683,cmc_ids!A74683:C83818,3), "")</f>
        <v/>
      </c>
      <c r="C74683" t="str">
        <f>IF(B74683&lt;&gt;"",VLOOKUP(B74683,cmc_ids!A74683:B83818,2,FALSE), "")</f>
        <v/>
      </c>
      <c r="F74683" s="11"/>
      <c r="G74683" s="11"/>
      <c r="H74683" s="11"/>
      <c r="I74683" s="6" t="str">
        <f t="shared" si="2334"/>
        <v/>
      </c>
      <c r="J74683" s="6" t="str">
        <f t="shared" si="2335"/>
        <v/>
      </c>
    </row>
    <row r="74684" spans="1:10" x14ac:dyDescent="0.25">
      <c r="A74684" s="7" t="str">
        <f>IF(B74684&lt;&gt;"", VLOOKUP($B74684,cmc_ids!A74684:C83819,3), "")</f>
        <v/>
      </c>
      <c r="C74684" t="str">
        <f>IF(B74684&lt;&gt;"",VLOOKUP(B74684,cmc_ids!A74684:B83819,2,FALSE), "")</f>
        <v/>
      </c>
      <c r="F74684" s="11"/>
      <c r="G74684" s="11"/>
      <c r="H74684" s="11"/>
      <c r="I74684" s="6" t="str">
        <f t="shared" si="2334"/>
        <v/>
      </c>
      <c r="J74684" s="6" t="str">
        <f t="shared" si="2335"/>
        <v/>
      </c>
    </row>
    <row r="74685" spans="1:10" x14ac:dyDescent="0.25">
      <c r="A74685" s="7" t="str">
        <f>IF(B74685&lt;&gt;"", VLOOKUP($B74685,cmc_ids!A74685:C83820,3), "")</f>
        <v/>
      </c>
      <c r="C74685" t="str">
        <f>IF(B74685&lt;&gt;"",VLOOKUP(B74685,cmc_ids!A74685:B83820,2,FALSE), "")</f>
        <v/>
      </c>
      <c r="F74685" s="11"/>
      <c r="G74685" s="11"/>
      <c r="H74685" s="11"/>
      <c r="I74685" s="6" t="str">
        <f t="shared" si="2334"/>
        <v/>
      </c>
      <c r="J74685" s="6" t="str">
        <f t="shared" si="2335"/>
        <v/>
      </c>
    </row>
    <row r="74686" spans="1:10" x14ac:dyDescent="0.25">
      <c r="A74686" s="7" t="str">
        <f>IF(B74686&lt;&gt;"", VLOOKUP($B74686,cmc_ids!A74686:C83821,3), "")</f>
        <v/>
      </c>
      <c r="C74686" t="str">
        <f>IF(B74686&lt;&gt;"",VLOOKUP(B74686,cmc_ids!A74686:B83821,2,FALSE), "")</f>
        <v/>
      </c>
      <c r="F74686" s="11"/>
      <c r="G74686" s="11"/>
      <c r="H74686" s="11"/>
      <c r="I74686" s="6" t="str">
        <f t="shared" si="2334"/>
        <v/>
      </c>
      <c r="J74686" s="6" t="str">
        <f t="shared" si="2335"/>
        <v/>
      </c>
    </row>
    <row r="74687" spans="1:10" x14ac:dyDescent="0.25">
      <c r="A74687" s="7" t="str">
        <f>IF(B74687&lt;&gt;"", VLOOKUP($B74687,cmc_ids!A74687:C83822,3), "")</f>
        <v/>
      </c>
      <c r="C74687" t="str">
        <f>IF(B74687&lt;&gt;"",VLOOKUP(B74687,cmc_ids!A74687:B83822,2,FALSE), "")</f>
        <v/>
      </c>
      <c r="F74687" s="11"/>
      <c r="G74687" s="11"/>
      <c r="H74687" s="11"/>
      <c r="I74687" s="6" t="str">
        <f t="shared" si="2334"/>
        <v/>
      </c>
      <c r="J74687" s="6" t="str">
        <f t="shared" si="2335"/>
        <v/>
      </c>
    </row>
    <row r="74688" spans="1:10" x14ac:dyDescent="0.25">
      <c r="A74688" s="7" t="str">
        <f>IF(B74688&lt;&gt;"", VLOOKUP($B74688,cmc_ids!A74688:C83823,3), "")</f>
        <v/>
      </c>
      <c r="C74688" t="str">
        <f>IF(B74688&lt;&gt;"",VLOOKUP(B74688,cmc_ids!A74688:B83823,2,FALSE), "")</f>
        <v/>
      </c>
      <c r="F74688" s="11"/>
      <c r="G74688" s="11"/>
      <c r="H74688" s="11"/>
      <c r="I74688" s="6" t="str">
        <f t="shared" si="2334"/>
        <v/>
      </c>
      <c r="J74688" s="6" t="str">
        <f t="shared" si="2335"/>
        <v/>
      </c>
    </row>
    <row r="74689" spans="1:10" x14ac:dyDescent="0.25">
      <c r="A74689" s="7" t="str">
        <f>IF(B74689&lt;&gt;"", VLOOKUP($B74689,cmc_ids!A74689:C83824,3), "")</f>
        <v/>
      </c>
      <c r="C74689" t="str">
        <f>IF(B74689&lt;&gt;"",VLOOKUP(B74689,cmc_ids!A74689:B83824,2,FALSE), "")</f>
        <v/>
      </c>
      <c r="F74689" s="11"/>
      <c r="G74689" s="11"/>
      <c r="H74689" s="11"/>
      <c r="I74689" s="6" t="str">
        <f t="shared" si="2334"/>
        <v/>
      </c>
      <c r="J74689" s="6" t="str">
        <f t="shared" si="2335"/>
        <v/>
      </c>
    </row>
    <row r="74690" spans="1:10" x14ac:dyDescent="0.25">
      <c r="A74690" s="7" t="str">
        <f>IF(B74690&lt;&gt;"", VLOOKUP($B74690,cmc_ids!A74690:C83825,3), "")</f>
        <v/>
      </c>
      <c r="C74690" t="str">
        <f>IF(B74690&lt;&gt;"",VLOOKUP(B74690,cmc_ids!A74690:B83825,2,FALSE), "")</f>
        <v/>
      </c>
      <c r="F74690" s="11"/>
      <c r="G74690" s="11"/>
      <c r="H74690" s="11"/>
      <c r="I74690" s="6" t="str">
        <f t="shared" si="2334"/>
        <v/>
      </c>
      <c r="J74690" s="6" t="str">
        <f t="shared" si="2335"/>
        <v/>
      </c>
    </row>
    <row r="74691" spans="1:10" x14ac:dyDescent="0.25">
      <c r="A74691" s="7" t="str">
        <f>IF(B74691&lt;&gt;"", VLOOKUP($B74691,cmc_ids!A74691:C83826,3), "")</f>
        <v/>
      </c>
      <c r="C74691" t="str">
        <f>IF(B74691&lt;&gt;"",VLOOKUP(B74691,cmc_ids!A74691:B83826,2,FALSE), "")</f>
        <v/>
      </c>
      <c r="F74691" s="11"/>
      <c r="G74691" s="11"/>
      <c r="H74691" s="11"/>
      <c r="I74691" s="6" t="str">
        <f t="shared" si="2334"/>
        <v/>
      </c>
      <c r="J74691" s="6" t="str">
        <f t="shared" si="2335"/>
        <v/>
      </c>
    </row>
    <row r="74692" spans="1:10" x14ac:dyDescent="0.25">
      <c r="A74692" s="7" t="str">
        <f>IF(B74692&lt;&gt;"", VLOOKUP($B74692,cmc_ids!A74692:C83827,3), "")</f>
        <v/>
      </c>
      <c r="C74692" t="str">
        <f>IF(B74692&lt;&gt;"",VLOOKUP(B74692,cmc_ids!A74692:B83827,2,FALSE), "")</f>
        <v/>
      </c>
      <c r="F74692" s="11"/>
      <c r="G74692" s="11"/>
      <c r="H74692" s="11"/>
      <c r="I74692" s="6" t="str">
        <f t="shared" si="2334"/>
        <v/>
      </c>
      <c r="J74692" s="6" t="str">
        <f t="shared" si="2335"/>
        <v/>
      </c>
    </row>
    <row r="74693" spans="1:10" x14ac:dyDescent="0.25">
      <c r="A74693" s="7" t="str">
        <f>IF(B74693&lt;&gt;"", VLOOKUP($B74693,cmc_ids!A74693:C83828,3), "")</f>
        <v/>
      </c>
      <c r="C74693" t="str">
        <f>IF(B74693&lt;&gt;"",VLOOKUP(B74693,cmc_ids!A74693:B83828,2,FALSE), "")</f>
        <v/>
      </c>
      <c r="F74693" s="11"/>
      <c r="G74693" s="11"/>
      <c r="H74693" s="11"/>
      <c r="I74693" s="6" t="str">
        <f t="shared" si="2334"/>
        <v/>
      </c>
      <c r="J74693" s="6" t="str">
        <f t="shared" si="2335"/>
        <v/>
      </c>
    </row>
    <row r="74694" spans="1:10" x14ac:dyDescent="0.25">
      <c r="A74694" s="7" t="str">
        <f>IF(B74694&lt;&gt;"", VLOOKUP($B74694,cmc_ids!A74694:C83829,3), "")</f>
        <v/>
      </c>
      <c r="C74694" t="str">
        <f>IF(B74694&lt;&gt;"",VLOOKUP(B74694,cmc_ids!A74694:B83829,2,FALSE), "")</f>
        <v/>
      </c>
      <c r="F74694" s="11"/>
      <c r="G74694" s="11"/>
      <c r="H74694" s="11"/>
      <c r="I74694" s="6" t="str">
        <f t="shared" si="2334"/>
        <v/>
      </c>
      <c r="J74694" s="6" t="str">
        <f t="shared" si="2335"/>
        <v/>
      </c>
    </row>
    <row r="74695" spans="1:10" x14ac:dyDescent="0.25">
      <c r="A74695" s="7" t="str">
        <f>IF(B74695&lt;&gt;"", VLOOKUP($B74695,cmc_ids!A74695:C83830,3), "")</f>
        <v/>
      </c>
      <c r="C74695" t="str">
        <f>IF(B74695&lt;&gt;"",VLOOKUP(B74695,cmc_ids!A74695:B83830,2,FALSE), "")</f>
        <v/>
      </c>
      <c r="F74695" s="11"/>
      <c r="G74695" s="11"/>
      <c r="H74695" s="11"/>
      <c r="I74695" s="6" t="str">
        <f t="shared" si="2334"/>
        <v/>
      </c>
      <c r="J74695" s="6" t="str">
        <f t="shared" si="2335"/>
        <v/>
      </c>
    </row>
    <row r="74696" spans="1:10" x14ac:dyDescent="0.25">
      <c r="A74696" s="7" t="str">
        <f>IF(B74696&lt;&gt;"", VLOOKUP($B74696,cmc_ids!A74696:C83831,3), "")</f>
        <v/>
      </c>
      <c r="C74696" t="str">
        <f>IF(B74696&lt;&gt;"",VLOOKUP(B74696,cmc_ids!A74696:B83831,2,FALSE), "")</f>
        <v/>
      </c>
      <c r="F74696" s="11"/>
      <c r="G74696" s="11"/>
      <c r="H74696" s="11"/>
      <c r="I74696" s="6" t="str">
        <f t="shared" si="2334"/>
        <v/>
      </c>
      <c r="J74696" s="6" t="str">
        <f t="shared" si="2335"/>
        <v/>
      </c>
    </row>
    <row r="74697" spans="1:10" x14ac:dyDescent="0.25">
      <c r="A74697" s="7" t="str">
        <f>IF(B74697&lt;&gt;"", VLOOKUP($B74697,cmc_ids!A74697:C83832,3), "")</f>
        <v/>
      </c>
      <c r="C74697" t="str">
        <f>IF(B74697&lt;&gt;"",VLOOKUP(B74697,cmc_ids!A74697:B83832,2,FALSE), "")</f>
        <v/>
      </c>
      <c r="F74697" s="11"/>
      <c r="G74697" s="11"/>
      <c r="H74697" s="11"/>
      <c r="I74697" s="6" t="str">
        <f t="shared" ref="I74697:I74760" si="2336">IF($H74697=0, "", F74697/H74697)</f>
        <v/>
      </c>
      <c r="J74697" s="6" t="str">
        <f t="shared" ref="J74697:J74760" si="2337">IF($H74697=0, "", G74697/H74697)</f>
        <v/>
      </c>
    </row>
    <row r="74698" spans="1:10" x14ac:dyDescent="0.25">
      <c r="A74698" s="7" t="str">
        <f>IF(B74698&lt;&gt;"", VLOOKUP($B74698,cmc_ids!A74698:C83833,3), "")</f>
        <v/>
      </c>
      <c r="C74698" t="str">
        <f>IF(B74698&lt;&gt;"",VLOOKUP(B74698,cmc_ids!A74698:B83833,2,FALSE), "")</f>
        <v/>
      </c>
      <c r="F74698" s="11"/>
      <c r="G74698" s="11"/>
      <c r="H74698" s="11"/>
      <c r="I74698" s="6" t="str">
        <f t="shared" si="2336"/>
        <v/>
      </c>
      <c r="J74698" s="6" t="str">
        <f t="shared" si="2337"/>
        <v/>
      </c>
    </row>
    <row r="74699" spans="1:10" x14ac:dyDescent="0.25">
      <c r="A74699" s="7" t="str">
        <f>IF(B74699&lt;&gt;"", VLOOKUP($B74699,cmc_ids!A74699:C83834,3), "")</f>
        <v/>
      </c>
      <c r="C74699" t="str">
        <f>IF(B74699&lt;&gt;"",VLOOKUP(B74699,cmc_ids!A74699:B83834,2,FALSE), "")</f>
        <v/>
      </c>
      <c r="F74699" s="11"/>
      <c r="G74699" s="11"/>
      <c r="H74699" s="11"/>
      <c r="I74699" s="6" t="str">
        <f t="shared" si="2336"/>
        <v/>
      </c>
      <c r="J74699" s="6" t="str">
        <f t="shared" si="2337"/>
        <v/>
      </c>
    </row>
    <row r="74700" spans="1:10" x14ac:dyDescent="0.25">
      <c r="A74700" s="7" t="str">
        <f>IF(B74700&lt;&gt;"", VLOOKUP($B74700,cmc_ids!A74700:C83835,3), "")</f>
        <v/>
      </c>
      <c r="C74700" t="str">
        <f>IF(B74700&lt;&gt;"",VLOOKUP(B74700,cmc_ids!A74700:B83835,2,FALSE), "")</f>
        <v/>
      </c>
      <c r="F74700" s="11"/>
      <c r="G74700" s="11"/>
      <c r="H74700" s="11"/>
      <c r="I74700" s="6" t="str">
        <f t="shared" si="2336"/>
        <v/>
      </c>
      <c r="J74700" s="6" t="str">
        <f t="shared" si="2337"/>
        <v/>
      </c>
    </row>
    <row r="74701" spans="1:10" x14ac:dyDescent="0.25">
      <c r="A74701" s="7" t="str">
        <f>IF(B74701&lt;&gt;"", VLOOKUP($B74701,cmc_ids!A74701:C83836,3), "")</f>
        <v/>
      </c>
      <c r="C74701" t="str">
        <f>IF(B74701&lt;&gt;"",VLOOKUP(B74701,cmc_ids!A74701:B83836,2,FALSE), "")</f>
        <v/>
      </c>
      <c r="F74701" s="11"/>
      <c r="G74701" s="11"/>
      <c r="H74701" s="11"/>
      <c r="I74701" s="6" t="str">
        <f t="shared" si="2336"/>
        <v/>
      </c>
      <c r="J74701" s="6" t="str">
        <f t="shared" si="2337"/>
        <v/>
      </c>
    </row>
    <row r="74702" spans="1:10" x14ac:dyDescent="0.25">
      <c r="A74702" s="7" t="str">
        <f>IF(B74702&lt;&gt;"", VLOOKUP($B74702,cmc_ids!A74702:C83837,3), "")</f>
        <v/>
      </c>
      <c r="C74702" t="str">
        <f>IF(B74702&lt;&gt;"",VLOOKUP(B74702,cmc_ids!A74702:B83837,2,FALSE), "")</f>
        <v/>
      </c>
      <c r="F74702" s="11"/>
      <c r="G74702" s="11"/>
      <c r="H74702" s="11"/>
      <c r="I74702" s="6" t="str">
        <f t="shared" si="2336"/>
        <v/>
      </c>
      <c r="J74702" s="6" t="str">
        <f t="shared" si="2337"/>
        <v/>
      </c>
    </row>
    <row r="74703" spans="1:10" x14ac:dyDescent="0.25">
      <c r="A74703" s="7" t="str">
        <f>IF(B74703&lt;&gt;"", VLOOKUP($B74703,cmc_ids!A74703:C83838,3), "")</f>
        <v/>
      </c>
      <c r="C74703" t="str">
        <f>IF(B74703&lt;&gt;"",VLOOKUP(B74703,cmc_ids!A74703:B83838,2,FALSE), "")</f>
        <v/>
      </c>
      <c r="F74703" s="11"/>
      <c r="G74703" s="11"/>
      <c r="H74703" s="11"/>
      <c r="I74703" s="6" t="str">
        <f t="shared" si="2336"/>
        <v/>
      </c>
      <c r="J74703" s="6" t="str">
        <f t="shared" si="2337"/>
        <v/>
      </c>
    </row>
    <row r="74704" spans="1:10" x14ac:dyDescent="0.25">
      <c r="A74704" s="7" t="str">
        <f>IF(B74704&lt;&gt;"", VLOOKUP($B74704,cmc_ids!A74704:C83839,3), "")</f>
        <v/>
      </c>
      <c r="C74704" t="str">
        <f>IF(B74704&lt;&gt;"",VLOOKUP(B74704,cmc_ids!A74704:B83839,2,FALSE), "")</f>
        <v/>
      </c>
      <c r="F74704" s="11"/>
      <c r="G74704" s="11"/>
      <c r="H74704" s="11"/>
      <c r="I74704" s="6" t="str">
        <f t="shared" si="2336"/>
        <v/>
      </c>
      <c r="J74704" s="6" t="str">
        <f t="shared" si="2337"/>
        <v/>
      </c>
    </row>
    <row r="74705" spans="1:10" x14ac:dyDescent="0.25">
      <c r="A74705" s="7" t="str">
        <f>IF(B74705&lt;&gt;"", VLOOKUP($B74705,cmc_ids!A74705:C83840,3), "")</f>
        <v/>
      </c>
      <c r="C74705" t="str">
        <f>IF(B74705&lt;&gt;"",VLOOKUP(B74705,cmc_ids!A74705:B83840,2,FALSE), "")</f>
        <v/>
      </c>
      <c r="F74705" s="11"/>
      <c r="G74705" s="11"/>
      <c r="H74705" s="11"/>
      <c r="I74705" s="6" t="str">
        <f t="shared" si="2336"/>
        <v/>
      </c>
      <c r="J74705" s="6" t="str">
        <f t="shared" si="2337"/>
        <v/>
      </c>
    </row>
    <row r="74706" spans="1:10" x14ac:dyDescent="0.25">
      <c r="A74706" s="7" t="str">
        <f>IF(B74706&lt;&gt;"", VLOOKUP($B74706,cmc_ids!A74706:C83841,3), "")</f>
        <v/>
      </c>
      <c r="C74706" t="str">
        <f>IF(B74706&lt;&gt;"",VLOOKUP(B74706,cmc_ids!A74706:B83841,2,FALSE), "")</f>
        <v/>
      </c>
      <c r="F74706" s="11"/>
      <c r="G74706" s="11"/>
      <c r="H74706" s="11"/>
      <c r="I74706" s="6" t="str">
        <f t="shared" si="2336"/>
        <v/>
      </c>
      <c r="J74706" s="6" t="str">
        <f t="shared" si="2337"/>
        <v/>
      </c>
    </row>
    <row r="74707" spans="1:10" x14ac:dyDescent="0.25">
      <c r="A74707" s="7" t="str">
        <f>IF(B74707&lt;&gt;"", VLOOKUP($B74707,cmc_ids!A74707:C83842,3), "")</f>
        <v/>
      </c>
      <c r="C74707" t="str">
        <f>IF(B74707&lt;&gt;"",VLOOKUP(B74707,cmc_ids!A74707:B83842,2,FALSE), "")</f>
        <v/>
      </c>
      <c r="F74707" s="11"/>
      <c r="G74707" s="11"/>
      <c r="H74707" s="11"/>
      <c r="I74707" s="6" t="str">
        <f t="shared" si="2336"/>
        <v/>
      </c>
      <c r="J74707" s="6" t="str">
        <f t="shared" si="2337"/>
        <v/>
      </c>
    </row>
    <row r="74708" spans="1:10" x14ac:dyDescent="0.25">
      <c r="A74708" s="7" t="str">
        <f>IF(B74708&lt;&gt;"", VLOOKUP($B74708,cmc_ids!A74708:C83843,3), "")</f>
        <v/>
      </c>
      <c r="C74708" t="str">
        <f>IF(B74708&lt;&gt;"",VLOOKUP(B74708,cmc_ids!A74708:B83843,2,FALSE), "")</f>
        <v/>
      </c>
      <c r="F74708" s="11"/>
      <c r="G74708" s="11"/>
      <c r="H74708" s="11"/>
      <c r="I74708" s="6" t="str">
        <f t="shared" si="2336"/>
        <v/>
      </c>
      <c r="J74708" s="6" t="str">
        <f t="shared" si="2337"/>
        <v/>
      </c>
    </row>
    <row r="74709" spans="1:10" x14ac:dyDescent="0.25">
      <c r="A74709" s="7" t="str">
        <f>IF(B74709&lt;&gt;"", VLOOKUP($B74709,cmc_ids!A74709:C83844,3), "")</f>
        <v/>
      </c>
      <c r="C74709" t="str">
        <f>IF(B74709&lt;&gt;"",VLOOKUP(B74709,cmc_ids!A74709:B83844,2,FALSE), "")</f>
        <v/>
      </c>
      <c r="F74709" s="11"/>
      <c r="G74709" s="11"/>
      <c r="H74709" s="11"/>
      <c r="I74709" s="6" t="str">
        <f t="shared" si="2336"/>
        <v/>
      </c>
      <c r="J74709" s="6" t="str">
        <f t="shared" si="2337"/>
        <v/>
      </c>
    </row>
    <row r="74710" spans="1:10" x14ac:dyDescent="0.25">
      <c r="A74710" s="7" t="str">
        <f>IF(B74710&lt;&gt;"", VLOOKUP($B74710,cmc_ids!A74710:C83845,3), "")</f>
        <v/>
      </c>
      <c r="C74710" t="str">
        <f>IF(B74710&lt;&gt;"",VLOOKUP(B74710,cmc_ids!A74710:B83845,2,FALSE), "")</f>
        <v/>
      </c>
      <c r="F74710" s="11"/>
      <c r="G74710" s="11"/>
      <c r="H74710" s="11"/>
      <c r="I74710" s="6" t="str">
        <f t="shared" si="2336"/>
        <v/>
      </c>
      <c r="J74710" s="6" t="str">
        <f t="shared" si="2337"/>
        <v/>
      </c>
    </row>
    <row r="74711" spans="1:10" x14ac:dyDescent="0.25">
      <c r="A74711" s="7" t="str">
        <f>IF(B74711&lt;&gt;"", VLOOKUP($B74711,cmc_ids!A74711:C83846,3), "")</f>
        <v/>
      </c>
      <c r="C74711" t="str">
        <f>IF(B74711&lt;&gt;"",VLOOKUP(B74711,cmc_ids!A74711:B83846,2,FALSE), "")</f>
        <v/>
      </c>
      <c r="F74711" s="11"/>
      <c r="G74711" s="11"/>
      <c r="H74711" s="11"/>
      <c r="I74711" s="6" t="str">
        <f t="shared" si="2336"/>
        <v/>
      </c>
      <c r="J74711" s="6" t="str">
        <f t="shared" si="2337"/>
        <v/>
      </c>
    </row>
    <row r="74712" spans="1:10" x14ac:dyDescent="0.25">
      <c r="A74712" s="7" t="str">
        <f>IF(B74712&lt;&gt;"", VLOOKUP($B74712,cmc_ids!A74712:C83847,3), "")</f>
        <v/>
      </c>
      <c r="C74712" t="str">
        <f>IF(B74712&lt;&gt;"",VLOOKUP(B74712,cmc_ids!A74712:B83847,2,FALSE), "")</f>
        <v/>
      </c>
      <c r="F74712" s="11"/>
      <c r="G74712" s="11"/>
      <c r="H74712" s="11"/>
      <c r="I74712" s="6" t="str">
        <f t="shared" si="2336"/>
        <v/>
      </c>
      <c r="J74712" s="6" t="str">
        <f t="shared" si="2337"/>
        <v/>
      </c>
    </row>
    <row r="74713" spans="1:10" x14ac:dyDescent="0.25">
      <c r="A74713" s="7" t="str">
        <f>IF(B74713&lt;&gt;"", VLOOKUP($B74713,cmc_ids!A74713:C83848,3), "")</f>
        <v/>
      </c>
      <c r="C74713" t="str">
        <f>IF(B74713&lt;&gt;"",VLOOKUP(B74713,cmc_ids!A74713:B83848,2,FALSE), "")</f>
        <v/>
      </c>
      <c r="F74713" s="11"/>
      <c r="G74713" s="11"/>
      <c r="H74713" s="11"/>
      <c r="I74713" s="6" t="str">
        <f t="shared" si="2336"/>
        <v/>
      </c>
      <c r="J74713" s="6" t="str">
        <f t="shared" si="2337"/>
        <v/>
      </c>
    </row>
    <row r="74714" spans="1:10" x14ac:dyDescent="0.25">
      <c r="A74714" s="7" t="str">
        <f>IF(B74714&lt;&gt;"", VLOOKUP($B74714,cmc_ids!A74714:C83849,3), "")</f>
        <v/>
      </c>
      <c r="C74714" t="str">
        <f>IF(B74714&lt;&gt;"",VLOOKUP(B74714,cmc_ids!A74714:B83849,2,FALSE), "")</f>
        <v/>
      </c>
      <c r="F74714" s="11"/>
      <c r="G74714" s="11"/>
      <c r="H74714" s="11"/>
      <c r="I74714" s="6" t="str">
        <f t="shared" si="2336"/>
        <v/>
      </c>
      <c r="J74714" s="6" t="str">
        <f t="shared" si="2337"/>
        <v/>
      </c>
    </row>
    <row r="74715" spans="1:10" x14ac:dyDescent="0.25">
      <c r="A74715" s="7" t="str">
        <f>IF(B74715&lt;&gt;"", VLOOKUP($B74715,cmc_ids!A74715:C83850,3), "")</f>
        <v/>
      </c>
      <c r="C74715" t="str">
        <f>IF(B74715&lt;&gt;"",VLOOKUP(B74715,cmc_ids!A74715:B83850,2,FALSE), "")</f>
        <v/>
      </c>
      <c r="F74715" s="11"/>
      <c r="G74715" s="11"/>
      <c r="H74715" s="11"/>
      <c r="I74715" s="6" t="str">
        <f t="shared" si="2336"/>
        <v/>
      </c>
      <c r="J74715" s="6" t="str">
        <f t="shared" si="2337"/>
        <v/>
      </c>
    </row>
    <row r="74716" spans="1:10" x14ac:dyDescent="0.25">
      <c r="A74716" s="7" t="str">
        <f>IF(B74716&lt;&gt;"", VLOOKUP($B74716,cmc_ids!A74716:C83851,3), "")</f>
        <v/>
      </c>
      <c r="C74716" t="str">
        <f>IF(B74716&lt;&gt;"",VLOOKUP(B74716,cmc_ids!A74716:B83851,2,FALSE), "")</f>
        <v/>
      </c>
      <c r="F74716" s="11"/>
      <c r="G74716" s="11"/>
      <c r="H74716" s="11"/>
      <c r="I74716" s="6" t="str">
        <f t="shared" si="2336"/>
        <v/>
      </c>
      <c r="J74716" s="6" t="str">
        <f t="shared" si="2337"/>
        <v/>
      </c>
    </row>
    <row r="74717" spans="1:10" x14ac:dyDescent="0.25">
      <c r="A74717" s="7" t="str">
        <f>IF(B74717&lt;&gt;"", VLOOKUP($B74717,cmc_ids!A74717:C83852,3), "")</f>
        <v/>
      </c>
      <c r="C74717" t="str">
        <f>IF(B74717&lt;&gt;"",VLOOKUP(B74717,cmc_ids!A74717:B83852,2,FALSE), "")</f>
        <v/>
      </c>
      <c r="F74717" s="11"/>
      <c r="G74717" s="11"/>
      <c r="H74717" s="11"/>
      <c r="I74717" s="6" t="str">
        <f t="shared" si="2336"/>
        <v/>
      </c>
      <c r="J74717" s="6" t="str">
        <f t="shared" si="2337"/>
        <v/>
      </c>
    </row>
    <row r="74718" spans="1:10" x14ac:dyDescent="0.25">
      <c r="A74718" s="7" t="str">
        <f>IF(B74718&lt;&gt;"", VLOOKUP($B74718,cmc_ids!A74718:C83853,3), "")</f>
        <v/>
      </c>
      <c r="C74718" t="str">
        <f>IF(B74718&lt;&gt;"",VLOOKUP(B74718,cmc_ids!A74718:B83853,2,FALSE), "")</f>
        <v/>
      </c>
      <c r="F74718" s="11"/>
      <c r="G74718" s="11"/>
      <c r="H74718" s="11"/>
      <c r="I74718" s="6" t="str">
        <f t="shared" si="2336"/>
        <v/>
      </c>
      <c r="J74718" s="6" t="str">
        <f t="shared" si="2337"/>
        <v/>
      </c>
    </row>
    <row r="74719" spans="1:10" x14ac:dyDescent="0.25">
      <c r="A74719" s="7" t="str">
        <f>IF(B74719&lt;&gt;"", VLOOKUP($B74719,cmc_ids!A74719:C83854,3), "")</f>
        <v/>
      </c>
      <c r="C74719" t="str">
        <f>IF(B74719&lt;&gt;"",VLOOKUP(B74719,cmc_ids!A74719:B83854,2,FALSE), "")</f>
        <v/>
      </c>
      <c r="F74719" s="11"/>
      <c r="G74719" s="11"/>
      <c r="H74719" s="11"/>
      <c r="I74719" s="6" t="str">
        <f t="shared" si="2336"/>
        <v/>
      </c>
      <c r="J74719" s="6" t="str">
        <f t="shared" si="2337"/>
        <v/>
      </c>
    </row>
    <row r="74720" spans="1:10" x14ac:dyDescent="0.25">
      <c r="A74720" s="7" t="str">
        <f>IF(B74720&lt;&gt;"", VLOOKUP($B74720,cmc_ids!A74720:C83855,3), "")</f>
        <v/>
      </c>
      <c r="C74720" t="str">
        <f>IF(B74720&lt;&gt;"",VLOOKUP(B74720,cmc_ids!A74720:B83855,2,FALSE), "")</f>
        <v/>
      </c>
      <c r="F74720" s="11"/>
      <c r="G74720" s="11"/>
      <c r="H74720" s="11"/>
      <c r="I74720" s="6" t="str">
        <f t="shared" si="2336"/>
        <v/>
      </c>
      <c r="J74720" s="6" t="str">
        <f t="shared" si="2337"/>
        <v/>
      </c>
    </row>
    <row r="74721" spans="1:10" x14ac:dyDescent="0.25">
      <c r="A74721" s="7" t="str">
        <f>IF(B74721&lt;&gt;"", VLOOKUP($B74721,cmc_ids!A74721:C83856,3), "")</f>
        <v/>
      </c>
      <c r="C74721" t="str">
        <f>IF(B74721&lt;&gt;"",VLOOKUP(B74721,cmc_ids!A74721:B83856,2,FALSE), "")</f>
        <v/>
      </c>
      <c r="F74721" s="11"/>
      <c r="G74721" s="11"/>
      <c r="H74721" s="11"/>
      <c r="I74721" s="6" t="str">
        <f t="shared" si="2336"/>
        <v/>
      </c>
      <c r="J74721" s="6" t="str">
        <f t="shared" si="2337"/>
        <v/>
      </c>
    </row>
    <row r="74722" spans="1:10" x14ac:dyDescent="0.25">
      <c r="A74722" s="7" t="str">
        <f>IF(B74722&lt;&gt;"", VLOOKUP($B74722,cmc_ids!A74722:C83857,3), "")</f>
        <v/>
      </c>
      <c r="C74722" t="str">
        <f>IF(B74722&lt;&gt;"",VLOOKUP(B74722,cmc_ids!A74722:B83857,2,FALSE), "")</f>
        <v/>
      </c>
      <c r="F74722" s="11"/>
      <c r="G74722" s="11"/>
      <c r="H74722" s="11"/>
      <c r="I74722" s="6" t="str">
        <f t="shared" si="2336"/>
        <v/>
      </c>
      <c r="J74722" s="6" t="str">
        <f t="shared" si="2337"/>
        <v/>
      </c>
    </row>
    <row r="74723" spans="1:10" x14ac:dyDescent="0.25">
      <c r="A74723" s="7" t="str">
        <f>IF(B74723&lt;&gt;"", VLOOKUP($B74723,cmc_ids!A74723:C83858,3), "")</f>
        <v/>
      </c>
      <c r="C74723" t="str">
        <f>IF(B74723&lt;&gt;"",VLOOKUP(B74723,cmc_ids!A74723:B83858,2,FALSE), "")</f>
        <v/>
      </c>
      <c r="F74723" s="11"/>
      <c r="G74723" s="11"/>
      <c r="H74723" s="11"/>
      <c r="I74723" s="6" t="str">
        <f t="shared" si="2336"/>
        <v/>
      </c>
      <c r="J74723" s="6" t="str">
        <f t="shared" si="2337"/>
        <v/>
      </c>
    </row>
    <row r="74724" spans="1:10" x14ac:dyDescent="0.25">
      <c r="A74724" s="7" t="str">
        <f>IF(B74724&lt;&gt;"", VLOOKUP($B74724,cmc_ids!A74724:C83859,3), "")</f>
        <v/>
      </c>
      <c r="C74724" t="str">
        <f>IF(B74724&lt;&gt;"",VLOOKUP(B74724,cmc_ids!A74724:B83859,2,FALSE), "")</f>
        <v/>
      </c>
      <c r="F74724" s="11"/>
      <c r="G74724" s="11"/>
      <c r="H74724" s="11"/>
      <c r="I74724" s="6" t="str">
        <f t="shared" si="2336"/>
        <v/>
      </c>
      <c r="J74724" s="6" t="str">
        <f t="shared" si="2337"/>
        <v/>
      </c>
    </row>
    <row r="74725" spans="1:10" x14ac:dyDescent="0.25">
      <c r="A74725" s="7" t="str">
        <f>IF(B74725&lt;&gt;"", VLOOKUP($B74725,cmc_ids!A74725:C83860,3), "")</f>
        <v/>
      </c>
      <c r="C74725" t="str">
        <f>IF(B74725&lt;&gt;"",VLOOKUP(B74725,cmc_ids!A74725:B83860,2,FALSE), "")</f>
        <v/>
      </c>
      <c r="F74725" s="11"/>
      <c r="G74725" s="11"/>
      <c r="H74725" s="11"/>
      <c r="I74725" s="6" t="str">
        <f t="shared" si="2336"/>
        <v/>
      </c>
      <c r="J74725" s="6" t="str">
        <f t="shared" si="2337"/>
        <v/>
      </c>
    </row>
    <row r="74726" spans="1:10" x14ac:dyDescent="0.25">
      <c r="A74726" s="7" t="str">
        <f>IF(B74726&lt;&gt;"", VLOOKUP($B74726,cmc_ids!A74726:C83861,3), "")</f>
        <v/>
      </c>
      <c r="C74726" t="str">
        <f>IF(B74726&lt;&gt;"",VLOOKUP(B74726,cmc_ids!A74726:B83861,2,FALSE), "")</f>
        <v/>
      </c>
      <c r="F74726" s="11"/>
      <c r="G74726" s="11"/>
      <c r="H74726" s="11"/>
      <c r="I74726" s="6" t="str">
        <f t="shared" si="2336"/>
        <v/>
      </c>
      <c r="J74726" s="6" t="str">
        <f t="shared" si="2337"/>
        <v/>
      </c>
    </row>
    <row r="74727" spans="1:10" x14ac:dyDescent="0.25">
      <c r="A74727" s="7" t="str">
        <f>IF(B74727&lt;&gt;"", VLOOKUP($B74727,cmc_ids!A74727:C83862,3), "")</f>
        <v/>
      </c>
      <c r="C74727" t="str">
        <f>IF(B74727&lt;&gt;"",VLOOKUP(B74727,cmc_ids!A74727:B83862,2,FALSE), "")</f>
        <v/>
      </c>
      <c r="F74727" s="11"/>
      <c r="G74727" s="11"/>
      <c r="H74727" s="11"/>
      <c r="I74727" s="6" t="str">
        <f t="shared" si="2336"/>
        <v/>
      </c>
      <c r="J74727" s="6" t="str">
        <f t="shared" si="2337"/>
        <v/>
      </c>
    </row>
    <row r="74728" spans="1:10" x14ac:dyDescent="0.25">
      <c r="A74728" s="7" t="str">
        <f>IF(B74728&lt;&gt;"", VLOOKUP($B74728,cmc_ids!A74728:C83863,3), "")</f>
        <v/>
      </c>
      <c r="C74728" t="str">
        <f>IF(B74728&lt;&gt;"",VLOOKUP(B74728,cmc_ids!A74728:B83863,2,FALSE), "")</f>
        <v/>
      </c>
      <c r="F74728" s="11"/>
      <c r="G74728" s="11"/>
      <c r="H74728" s="11"/>
      <c r="I74728" s="6" t="str">
        <f t="shared" si="2336"/>
        <v/>
      </c>
      <c r="J74728" s="6" t="str">
        <f t="shared" si="2337"/>
        <v/>
      </c>
    </row>
    <row r="74729" spans="1:10" x14ac:dyDescent="0.25">
      <c r="A74729" s="7" t="str">
        <f>IF(B74729&lt;&gt;"", VLOOKUP($B74729,cmc_ids!A74729:C83864,3), "")</f>
        <v/>
      </c>
      <c r="C74729" t="str">
        <f>IF(B74729&lt;&gt;"",VLOOKUP(B74729,cmc_ids!A74729:B83864,2,FALSE), "")</f>
        <v/>
      </c>
      <c r="F74729" s="11"/>
      <c r="G74729" s="11"/>
      <c r="H74729" s="11"/>
      <c r="I74729" s="6" t="str">
        <f t="shared" si="2336"/>
        <v/>
      </c>
      <c r="J74729" s="6" t="str">
        <f t="shared" si="2337"/>
        <v/>
      </c>
    </row>
    <row r="74730" spans="1:10" x14ac:dyDescent="0.25">
      <c r="A74730" s="7" t="str">
        <f>IF(B74730&lt;&gt;"", VLOOKUP($B74730,cmc_ids!A74730:C83865,3), "")</f>
        <v/>
      </c>
      <c r="C74730" t="str">
        <f>IF(B74730&lt;&gt;"",VLOOKUP(B74730,cmc_ids!A74730:B83865,2,FALSE), "")</f>
        <v/>
      </c>
      <c r="F74730" s="11"/>
      <c r="G74730" s="11"/>
      <c r="H74730" s="11"/>
      <c r="I74730" s="6" t="str">
        <f t="shared" si="2336"/>
        <v/>
      </c>
      <c r="J74730" s="6" t="str">
        <f t="shared" si="2337"/>
        <v/>
      </c>
    </row>
    <row r="74731" spans="1:10" x14ac:dyDescent="0.25">
      <c r="A74731" s="7" t="str">
        <f>IF(B74731&lt;&gt;"", VLOOKUP($B74731,cmc_ids!A74731:C83866,3), "")</f>
        <v/>
      </c>
      <c r="C74731" t="str">
        <f>IF(B74731&lt;&gt;"",VLOOKUP(B74731,cmc_ids!A74731:B83866,2,FALSE), "")</f>
        <v/>
      </c>
      <c r="F74731" s="11"/>
      <c r="G74731" s="11"/>
      <c r="H74731" s="11"/>
      <c r="I74731" s="6" t="str">
        <f t="shared" si="2336"/>
        <v/>
      </c>
      <c r="J74731" s="6" t="str">
        <f t="shared" si="2337"/>
        <v/>
      </c>
    </row>
    <row r="74732" spans="1:10" x14ac:dyDescent="0.25">
      <c r="A74732" s="7" t="str">
        <f>IF(B74732&lt;&gt;"", VLOOKUP($B74732,cmc_ids!A74732:C83867,3), "")</f>
        <v/>
      </c>
      <c r="C74732" t="str">
        <f>IF(B74732&lt;&gt;"",VLOOKUP(B74732,cmc_ids!A74732:B83867,2,FALSE), "")</f>
        <v/>
      </c>
      <c r="F74732" s="11"/>
      <c r="G74732" s="11"/>
      <c r="H74732" s="11"/>
      <c r="I74732" s="6" t="str">
        <f t="shared" si="2336"/>
        <v/>
      </c>
      <c r="J74732" s="6" t="str">
        <f t="shared" si="2337"/>
        <v/>
      </c>
    </row>
    <row r="74733" spans="1:10" x14ac:dyDescent="0.25">
      <c r="A74733" s="7" t="str">
        <f>IF(B74733&lt;&gt;"", VLOOKUP($B74733,cmc_ids!A74733:C83868,3), "")</f>
        <v/>
      </c>
      <c r="C74733" t="str">
        <f>IF(B74733&lt;&gt;"",VLOOKUP(B74733,cmc_ids!A74733:B83868,2,FALSE), "")</f>
        <v/>
      </c>
      <c r="F74733" s="11"/>
      <c r="G74733" s="11"/>
      <c r="H74733" s="11"/>
      <c r="I74733" s="6" t="str">
        <f t="shared" si="2336"/>
        <v/>
      </c>
      <c r="J74733" s="6" t="str">
        <f t="shared" si="2337"/>
        <v/>
      </c>
    </row>
    <row r="74734" spans="1:10" x14ac:dyDescent="0.25">
      <c r="A74734" s="7" t="str">
        <f>IF(B74734&lt;&gt;"", VLOOKUP($B74734,cmc_ids!A74734:C83869,3), "")</f>
        <v/>
      </c>
      <c r="C74734" t="str">
        <f>IF(B74734&lt;&gt;"",VLOOKUP(B74734,cmc_ids!A74734:B83869,2,FALSE), "")</f>
        <v/>
      </c>
      <c r="F74734" s="11"/>
      <c r="G74734" s="11"/>
      <c r="H74734" s="11"/>
      <c r="I74734" s="6" t="str">
        <f t="shared" si="2336"/>
        <v/>
      </c>
      <c r="J74734" s="6" t="str">
        <f t="shared" si="2337"/>
        <v/>
      </c>
    </row>
    <row r="74735" spans="1:10" x14ac:dyDescent="0.25">
      <c r="A74735" s="7" t="str">
        <f>IF(B74735&lt;&gt;"", VLOOKUP($B74735,cmc_ids!A74735:C83870,3), "")</f>
        <v/>
      </c>
      <c r="C74735" t="str">
        <f>IF(B74735&lt;&gt;"",VLOOKUP(B74735,cmc_ids!A74735:B83870,2,FALSE), "")</f>
        <v/>
      </c>
      <c r="F74735" s="11"/>
      <c r="G74735" s="11"/>
      <c r="H74735" s="11"/>
      <c r="I74735" s="6" t="str">
        <f t="shared" si="2336"/>
        <v/>
      </c>
      <c r="J74735" s="6" t="str">
        <f t="shared" si="2337"/>
        <v/>
      </c>
    </row>
    <row r="74736" spans="1:10" x14ac:dyDescent="0.25">
      <c r="A74736" s="7" t="str">
        <f>IF(B74736&lt;&gt;"", VLOOKUP($B74736,cmc_ids!A74736:C83871,3), "")</f>
        <v/>
      </c>
      <c r="C74736" t="str">
        <f>IF(B74736&lt;&gt;"",VLOOKUP(B74736,cmc_ids!A74736:B83871,2,FALSE), "")</f>
        <v/>
      </c>
      <c r="F74736" s="11"/>
      <c r="G74736" s="11"/>
      <c r="H74736" s="11"/>
      <c r="I74736" s="6" t="str">
        <f t="shared" si="2336"/>
        <v/>
      </c>
      <c r="J74736" s="6" t="str">
        <f t="shared" si="2337"/>
        <v/>
      </c>
    </row>
    <row r="74737" spans="1:10" x14ac:dyDescent="0.25">
      <c r="A74737" s="7" t="str">
        <f>IF(B74737&lt;&gt;"", VLOOKUP($B74737,cmc_ids!A74737:C83872,3), "")</f>
        <v/>
      </c>
      <c r="C74737" t="str">
        <f>IF(B74737&lt;&gt;"",VLOOKUP(B74737,cmc_ids!A74737:B83872,2,FALSE), "")</f>
        <v/>
      </c>
      <c r="F74737" s="11"/>
      <c r="G74737" s="11"/>
      <c r="H74737" s="11"/>
      <c r="I74737" s="6" t="str">
        <f t="shared" si="2336"/>
        <v/>
      </c>
      <c r="J74737" s="6" t="str">
        <f t="shared" si="2337"/>
        <v/>
      </c>
    </row>
    <row r="74738" spans="1:10" x14ac:dyDescent="0.25">
      <c r="A74738" s="7" t="str">
        <f>IF(B74738&lt;&gt;"", VLOOKUP($B74738,cmc_ids!A74738:C83873,3), "")</f>
        <v/>
      </c>
      <c r="C74738" t="str">
        <f>IF(B74738&lt;&gt;"",VLOOKUP(B74738,cmc_ids!A74738:B83873,2,FALSE), "")</f>
        <v/>
      </c>
      <c r="F74738" s="11"/>
      <c r="G74738" s="11"/>
      <c r="H74738" s="11"/>
      <c r="I74738" s="6" t="str">
        <f t="shared" si="2336"/>
        <v/>
      </c>
      <c r="J74738" s="6" t="str">
        <f t="shared" si="2337"/>
        <v/>
      </c>
    </row>
    <row r="74739" spans="1:10" x14ac:dyDescent="0.25">
      <c r="A74739" s="7" t="str">
        <f>IF(B74739&lt;&gt;"", VLOOKUP($B74739,cmc_ids!A74739:C83874,3), "")</f>
        <v/>
      </c>
      <c r="C74739" t="str">
        <f>IF(B74739&lt;&gt;"",VLOOKUP(B74739,cmc_ids!A74739:B83874,2,FALSE), "")</f>
        <v/>
      </c>
      <c r="F74739" s="11"/>
      <c r="G74739" s="11"/>
      <c r="H74739" s="11"/>
      <c r="I74739" s="6" t="str">
        <f t="shared" si="2336"/>
        <v/>
      </c>
      <c r="J74739" s="6" t="str">
        <f t="shared" si="2337"/>
        <v/>
      </c>
    </row>
    <row r="74740" spans="1:10" x14ac:dyDescent="0.25">
      <c r="A74740" s="7" t="str">
        <f>IF(B74740&lt;&gt;"", VLOOKUP($B74740,cmc_ids!A74740:C83875,3), "")</f>
        <v/>
      </c>
      <c r="C74740" t="str">
        <f>IF(B74740&lt;&gt;"",VLOOKUP(B74740,cmc_ids!A74740:B83875,2,FALSE), "")</f>
        <v/>
      </c>
      <c r="F74740" s="11"/>
      <c r="G74740" s="11"/>
      <c r="H74740" s="11"/>
      <c r="I74740" s="6" t="str">
        <f t="shared" si="2336"/>
        <v/>
      </c>
      <c r="J74740" s="6" t="str">
        <f t="shared" si="2337"/>
        <v/>
      </c>
    </row>
    <row r="74741" spans="1:10" x14ac:dyDescent="0.25">
      <c r="A74741" s="7" t="str">
        <f>IF(B74741&lt;&gt;"", VLOOKUP($B74741,cmc_ids!A74741:C83876,3), "")</f>
        <v/>
      </c>
      <c r="C74741" t="str">
        <f>IF(B74741&lt;&gt;"",VLOOKUP(B74741,cmc_ids!A74741:B83876,2,FALSE), "")</f>
        <v/>
      </c>
      <c r="F74741" s="11"/>
      <c r="G74741" s="11"/>
      <c r="H74741" s="11"/>
      <c r="I74741" s="6" t="str">
        <f t="shared" si="2336"/>
        <v/>
      </c>
      <c r="J74741" s="6" t="str">
        <f t="shared" si="2337"/>
        <v/>
      </c>
    </row>
    <row r="74742" spans="1:10" x14ac:dyDescent="0.25">
      <c r="A74742" s="7" t="str">
        <f>IF(B74742&lt;&gt;"", VLOOKUP($B74742,cmc_ids!A74742:C83877,3), "")</f>
        <v/>
      </c>
      <c r="C74742" t="str">
        <f>IF(B74742&lt;&gt;"",VLOOKUP(B74742,cmc_ids!A74742:B83877,2,FALSE), "")</f>
        <v/>
      </c>
      <c r="F74742" s="11"/>
      <c r="G74742" s="11"/>
      <c r="H74742" s="11"/>
      <c r="I74742" s="6" t="str">
        <f t="shared" si="2336"/>
        <v/>
      </c>
      <c r="J74742" s="6" t="str">
        <f t="shared" si="2337"/>
        <v/>
      </c>
    </row>
    <row r="74743" spans="1:10" x14ac:dyDescent="0.25">
      <c r="A74743" s="7" t="str">
        <f>IF(B74743&lt;&gt;"", VLOOKUP($B74743,cmc_ids!A74743:C83878,3), "")</f>
        <v/>
      </c>
      <c r="C74743" t="str">
        <f>IF(B74743&lt;&gt;"",VLOOKUP(B74743,cmc_ids!A74743:B83878,2,FALSE), "")</f>
        <v/>
      </c>
      <c r="F74743" s="11"/>
      <c r="G74743" s="11"/>
      <c r="H74743" s="11"/>
      <c r="I74743" s="6" t="str">
        <f t="shared" si="2336"/>
        <v/>
      </c>
      <c r="J74743" s="6" t="str">
        <f t="shared" si="2337"/>
        <v/>
      </c>
    </row>
    <row r="74744" spans="1:10" x14ac:dyDescent="0.25">
      <c r="A74744" s="7" t="str">
        <f>IF(B74744&lt;&gt;"", VLOOKUP($B74744,cmc_ids!A74744:C83879,3), "")</f>
        <v/>
      </c>
      <c r="C74744" t="str">
        <f>IF(B74744&lt;&gt;"",VLOOKUP(B74744,cmc_ids!A74744:B83879,2,FALSE), "")</f>
        <v/>
      </c>
      <c r="F74744" s="11"/>
      <c r="G74744" s="11"/>
      <c r="H74744" s="11"/>
      <c r="I74744" s="6" t="str">
        <f t="shared" si="2336"/>
        <v/>
      </c>
      <c r="J74744" s="6" t="str">
        <f t="shared" si="2337"/>
        <v/>
      </c>
    </row>
    <row r="74745" spans="1:10" x14ac:dyDescent="0.25">
      <c r="A74745" s="7" t="str">
        <f>IF(B74745&lt;&gt;"", VLOOKUP($B74745,cmc_ids!A74745:C83880,3), "")</f>
        <v/>
      </c>
      <c r="C74745" t="str">
        <f>IF(B74745&lt;&gt;"",VLOOKUP(B74745,cmc_ids!A74745:B83880,2,FALSE), "")</f>
        <v/>
      </c>
      <c r="F74745" s="11"/>
      <c r="G74745" s="11"/>
      <c r="H74745" s="11"/>
      <c r="I74745" s="6" t="str">
        <f t="shared" si="2336"/>
        <v/>
      </c>
      <c r="J74745" s="6" t="str">
        <f t="shared" si="2337"/>
        <v/>
      </c>
    </row>
    <row r="74746" spans="1:10" x14ac:dyDescent="0.25">
      <c r="A74746" s="7" t="str">
        <f>IF(B74746&lt;&gt;"", VLOOKUP($B74746,cmc_ids!A74746:C83881,3), "")</f>
        <v/>
      </c>
      <c r="C74746" t="str">
        <f>IF(B74746&lt;&gt;"",VLOOKUP(B74746,cmc_ids!A74746:B83881,2,FALSE), "")</f>
        <v/>
      </c>
      <c r="F74746" s="11"/>
      <c r="G74746" s="11"/>
      <c r="H74746" s="11"/>
      <c r="I74746" s="6" t="str">
        <f t="shared" si="2336"/>
        <v/>
      </c>
      <c r="J74746" s="6" t="str">
        <f t="shared" si="2337"/>
        <v/>
      </c>
    </row>
    <row r="74747" spans="1:10" x14ac:dyDescent="0.25">
      <c r="A74747" s="7" t="str">
        <f>IF(B74747&lt;&gt;"", VLOOKUP($B74747,cmc_ids!A74747:C83882,3), "")</f>
        <v/>
      </c>
      <c r="C74747" t="str">
        <f>IF(B74747&lt;&gt;"",VLOOKUP(B74747,cmc_ids!A74747:B83882,2,FALSE), "")</f>
        <v/>
      </c>
      <c r="F74747" s="11"/>
      <c r="G74747" s="11"/>
      <c r="H74747" s="11"/>
      <c r="I74747" s="6" t="str">
        <f t="shared" si="2336"/>
        <v/>
      </c>
      <c r="J74747" s="6" t="str">
        <f t="shared" si="2337"/>
        <v/>
      </c>
    </row>
    <row r="74748" spans="1:10" x14ac:dyDescent="0.25">
      <c r="A74748" s="7" t="str">
        <f>IF(B74748&lt;&gt;"", VLOOKUP($B74748,cmc_ids!A74748:C83883,3), "")</f>
        <v/>
      </c>
      <c r="C74748" t="str">
        <f>IF(B74748&lt;&gt;"",VLOOKUP(B74748,cmc_ids!A74748:B83883,2,FALSE), "")</f>
        <v/>
      </c>
      <c r="F74748" s="11"/>
      <c r="G74748" s="11"/>
      <c r="H74748" s="11"/>
      <c r="I74748" s="6" t="str">
        <f t="shared" si="2336"/>
        <v/>
      </c>
      <c r="J74748" s="6" t="str">
        <f t="shared" si="2337"/>
        <v/>
      </c>
    </row>
    <row r="74749" spans="1:10" x14ac:dyDescent="0.25">
      <c r="A74749" s="7" t="str">
        <f>IF(B74749&lt;&gt;"", VLOOKUP($B74749,cmc_ids!A74749:C83884,3), "")</f>
        <v/>
      </c>
      <c r="C74749" t="str">
        <f>IF(B74749&lt;&gt;"",VLOOKUP(B74749,cmc_ids!A74749:B83884,2,FALSE), "")</f>
        <v/>
      </c>
      <c r="F74749" s="11"/>
      <c r="G74749" s="11"/>
      <c r="H74749" s="11"/>
      <c r="I74749" s="6" t="str">
        <f t="shared" si="2336"/>
        <v/>
      </c>
      <c r="J74749" s="6" t="str">
        <f t="shared" si="2337"/>
        <v/>
      </c>
    </row>
    <row r="74750" spans="1:10" x14ac:dyDescent="0.25">
      <c r="A74750" s="7" t="str">
        <f>IF(B74750&lt;&gt;"", VLOOKUP($B74750,cmc_ids!A74750:C83885,3), "")</f>
        <v/>
      </c>
      <c r="C74750" t="str">
        <f>IF(B74750&lt;&gt;"",VLOOKUP(B74750,cmc_ids!A74750:B83885,2,FALSE), "")</f>
        <v/>
      </c>
      <c r="F74750" s="11"/>
      <c r="G74750" s="11"/>
      <c r="H74750" s="11"/>
      <c r="I74750" s="6" t="str">
        <f t="shared" si="2336"/>
        <v/>
      </c>
      <c r="J74750" s="6" t="str">
        <f t="shared" si="2337"/>
        <v/>
      </c>
    </row>
    <row r="74751" spans="1:10" x14ac:dyDescent="0.25">
      <c r="A74751" s="7" t="str">
        <f>IF(B74751&lt;&gt;"", VLOOKUP($B74751,cmc_ids!A74751:C83886,3), "")</f>
        <v/>
      </c>
      <c r="C74751" t="str">
        <f>IF(B74751&lt;&gt;"",VLOOKUP(B74751,cmc_ids!A74751:B83886,2,FALSE), "")</f>
        <v/>
      </c>
      <c r="F74751" s="11"/>
      <c r="G74751" s="11"/>
      <c r="H74751" s="11"/>
      <c r="I74751" s="6" t="str">
        <f t="shared" si="2336"/>
        <v/>
      </c>
      <c r="J74751" s="6" t="str">
        <f t="shared" si="2337"/>
        <v/>
      </c>
    </row>
    <row r="74752" spans="1:10" x14ac:dyDescent="0.25">
      <c r="A74752" s="7" t="str">
        <f>IF(B74752&lt;&gt;"", VLOOKUP($B74752,cmc_ids!A74752:C83887,3), "")</f>
        <v/>
      </c>
      <c r="C74752" t="str">
        <f>IF(B74752&lt;&gt;"",VLOOKUP(B74752,cmc_ids!A74752:B83887,2,FALSE), "")</f>
        <v/>
      </c>
      <c r="F74752" s="11"/>
      <c r="G74752" s="11"/>
      <c r="H74752" s="11"/>
      <c r="I74752" s="6" t="str">
        <f t="shared" si="2336"/>
        <v/>
      </c>
      <c r="J74752" s="6" t="str">
        <f t="shared" si="2337"/>
        <v/>
      </c>
    </row>
    <row r="74753" spans="1:10" x14ac:dyDescent="0.25">
      <c r="A74753" s="7" t="str">
        <f>IF(B74753&lt;&gt;"", VLOOKUP($B74753,cmc_ids!A74753:C83888,3), "")</f>
        <v/>
      </c>
      <c r="C74753" t="str">
        <f>IF(B74753&lt;&gt;"",VLOOKUP(B74753,cmc_ids!A74753:B83888,2,FALSE), "")</f>
        <v/>
      </c>
      <c r="F74753" s="11"/>
      <c r="G74753" s="11"/>
      <c r="H74753" s="11"/>
      <c r="I74753" s="6" t="str">
        <f t="shared" si="2336"/>
        <v/>
      </c>
      <c r="J74753" s="6" t="str">
        <f t="shared" si="2337"/>
        <v/>
      </c>
    </row>
    <row r="74754" spans="1:10" x14ac:dyDescent="0.25">
      <c r="A74754" s="7" t="str">
        <f>IF(B74754&lt;&gt;"", VLOOKUP($B74754,cmc_ids!A74754:C83889,3), "")</f>
        <v/>
      </c>
      <c r="C74754" t="str">
        <f>IF(B74754&lt;&gt;"",VLOOKUP(B74754,cmc_ids!A74754:B83889,2,FALSE), "")</f>
        <v/>
      </c>
      <c r="F74754" s="11"/>
      <c r="G74754" s="11"/>
      <c r="H74754" s="11"/>
      <c r="I74754" s="6" t="str">
        <f t="shared" si="2336"/>
        <v/>
      </c>
      <c r="J74754" s="6" t="str">
        <f t="shared" si="2337"/>
        <v/>
      </c>
    </row>
    <row r="74755" spans="1:10" x14ac:dyDescent="0.25">
      <c r="A74755" s="7" t="str">
        <f>IF(B74755&lt;&gt;"", VLOOKUP($B74755,cmc_ids!A74755:C83890,3), "")</f>
        <v/>
      </c>
      <c r="C74755" t="str">
        <f>IF(B74755&lt;&gt;"",VLOOKUP(B74755,cmc_ids!A74755:B83890,2,FALSE), "")</f>
        <v/>
      </c>
      <c r="F74755" s="11"/>
      <c r="G74755" s="11"/>
      <c r="H74755" s="11"/>
      <c r="I74755" s="6" t="str">
        <f t="shared" si="2336"/>
        <v/>
      </c>
      <c r="J74755" s="6" t="str">
        <f t="shared" si="2337"/>
        <v/>
      </c>
    </row>
    <row r="74756" spans="1:10" x14ac:dyDescent="0.25">
      <c r="A74756" s="7" t="str">
        <f>IF(B74756&lt;&gt;"", VLOOKUP($B74756,cmc_ids!A74756:C83891,3), "")</f>
        <v/>
      </c>
      <c r="C74756" t="str">
        <f>IF(B74756&lt;&gt;"",VLOOKUP(B74756,cmc_ids!A74756:B83891,2,FALSE), "")</f>
        <v/>
      </c>
      <c r="F74756" s="11"/>
      <c r="G74756" s="11"/>
      <c r="H74756" s="11"/>
      <c r="I74756" s="6" t="str">
        <f t="shared" si="2336"/>
        <v/>
      </c>
      <c r="J74756" s="6" t="str">
        <f t="shared" si="2337"/>
        <v/>
      </c>
    </row>
    <row r="74757" spans="1:10" x14ac:dyDescent="0.25">
      <c r="A74757" s="7" t="str">
        <f>IF(B74757&lt;&gt;"", VLOOKUP($B74757,cmc_ids!A74757:C83892,3), "")</f>
        <v/>
      </c>
      <c r="C74757" t="str">
        <f>IF(B74757&lt;&gt;"",VLOOKUP(B74757,cmc_ids!A74757:B83892,2,FALSE), "")</f>
        <v/>
      </c>
      <c r="F74757" s="11"/>
      <c r="G74757" s="11"/>
      <c r="H74757" s="11"/>
      <c r="I74757" s="6" t="str">
        <f t="shared" si="2336"/>
        <v/>
      </c>
      <c r="J74757" s="6" t="str">
        <f t="shared" si="2337"/>
        <v/>
      </c>
    </row>
    <row r="74758" spans="1:10" x14ac:dyDescent="0.25">
      <c r="A74758" s="7" t="str">
        <f>IF(B74758&lt;&gt;"", VLOOKUP($B74758,cmc_ids!A74758:C83893,3), "")</f>
        <v/>
      </c>
      <c r="C74758" t="str">
        <f>IF(B74758&lt;&gt;"",VLOOKUP(B74758,cmc_ids!A74758:B83893,2,FALSE), "")</f>
        <v/>
      </c>
      <c r="F74758" s="11"/>
      <c r="G74758" s="11"/>
      <c r="H74758" s="11"/>
      <c r="I74758" s="6" t="str">
        <f t="shared" si="2336"/>
        <v/>
      </c>
      <c r="J74758" s="6" t="str">
        <f t="shared" si="2337"/>
        <v/>
      </c>
    </row>
    <row r="74759" spans="1:10" x14ac:dyDescent="0.25">
      <c r="A74759" s="7" t="str">
        <f>IF(B74759&lt;&gt;"", VLOOKUP($B74759,cmc_ids!A74759:C83894,3), "")</f>
        <v/>
      </c>
      <c r="C74759" t="str">
        <f>IF(B74759&lt;&gt;"",VLOOKUP(B74759,cmc_ids!A74759:B83894,2,FALSE), "")</f>
        <v/>
      </c>
      <c r="F74759" s="11"/>
      <c r="G74759" s="11"/>
      <c r="H74759" s="11"/>
      <c r="I74759" s="6" t="str">
        <f t="shared" si="2336"/>
        <v/>
      </c>
      <c r="J74759" s="6" t="str">
        <f t="shared" si="2337"/>
        <v/>
      </c>
    </row>
    <row r="74760" spans="1:10" x14ac:dyDescent="0.25">
      <c r="A74760" s="7" t="str">
        <f>IF(B74760&lt;&gt;"", VLOOKUP($B74760,cmc_ids!A74760:C83895,3), "")</f>
        <v/>
      </c>
      <c r="C74760" t="str">
        <f>IF(B74760&lt;&gt;"",VLOOKUP(B74760,cmc_ids!A74760:B83895,2,FALSE), "")</f>
        <v/>
      </c>
      <c r="F74760" s="11"/>
      <c r="G74760" s="11"/>
      <c r="H74760" s="11"/>
      <c r="I74760" s="6" t="str">
        <f t="shared" si="2336"/>
        <v/>
      </c>
      <c r="J74760" s="6" t="str">
        <f t="shared" si="2337"/>
        <v/>
      </c>
    </row>
    <row r="74761" spans="1:10" x14ac:dyDescent="0.25">
      <c r="A74761" s="7" t="str">
        <f>IF(B74761&lt;&gt;"", VLOOKUP($B74761,cmc_ids!A74761:C83896,3), "")</f>
        <v/>
      </c>
      <c r="C74761" t="str">
        <f>IF(B74761&lt;&gt;"",VLOOKUP(B74761,cmc_ids!A74761:B83896,2,FALSE), "")</f>
        <v/>
      </c>
      <c r="F74761" s="11"/>
      <c r="G74761" s="11"/>
      <c r="H74761" s="11"/>
      <c r="I74761" s="6" t="str">
        <f t="shared" ref="I74761:I74824" si="2338">IF($H74761=0, "", F74761/H74761)</f>
        <v/>
      </c>
      <c r="J74761" s="6" t="str">
        <f t="shared" ref="J74761:J74824" si="2339">IF($H74761=0, "", G74761/H74761)</f>
        <v/>
      </c>
    </row>
    <row r="74762" spans="1:10" x14ac:dyDescent="0.25">
      <c r="A74762" s="7" t="str">
        <f>IF(B74762&lt;&gt;"", VLOOKUP($B74762,cmc_ids!A74762:C83897,3), "")</f>
        <v/>
      </c>
      <c r="C74762" t="str">
        <f>IF(B74762&lt;&gt;"",VLOOKUP(B74762,cmc_ids!A74762:B83897,2,FALSE), "")</f>
        <v/>
      </c>
      <c r="F74762" s="11"/>
      <c r="G74762" s="11"/>
      <c r="H74762" s="11"/>
      <c r="I74762" s="6" t="str">
        <f t="shared" si="2338"/>
        <v/>
      </c>
      <c r="J74762" s="6" t="str">
        <f t="shared" si="2339"/>
        <v/>
      </c>
    </row>
    <row r="74763" spans="1:10" x14ac:dyDescent="0.25">
      <c r="A74763" s="7" t="str">
        <f>IF(B74763&lt;&gt;"", VLOOKUP($B74763,cmc_ids!A74763:C83898,3), "")</f>
        <v/>
      </c>
      <c r="C74763" t="str">
        <f>IF(B74763&lt;&gt;"",VLOOKUP(B74763,cmc_ids!A74763:B83898,2,FALSE), "")</f>
        <v/>
      </c>
      <c r="F74763" s="11"/>
      <c r="G74763" s="11"/>
      <c r="H74763" s="11"/>
      <c r="I74763" s="6" t="str">
        <f t="shared" si="2338"/>
        <v/>
      </c>
      <c r="J74763" s="6" t="str">
        <f t="shared" si="2339"/>
        <v/>
      </c>
    </row>
    <row r="74764" spans="1:10" x14ac:dyDescent="0.25">
      <c r="A74764" s="7" t="str">
        <f>IF(B74764&lt;&gt;"", VLOOKUP($B74764,cmc_ids!A74764:C83899,3), "")</f>
        <v/>
      </c>
      <c r="C74764" t="str">
        <f>IF(B74764&lt;&gt;"",VLOOKUP(B74764,cmc_ids!A74764:B83899,2,FALSE), "")</f>
        <v/>
      </c>
      <c r="F74764" s="11"/>
      <c r="G74764" s="11"/>
      <c r="H74764" s="11"/>
      <c r="I74764" s="6" t="str">
        <f t="shared" si="2338"/>
        <v/>
      </c>
      <c r="J74764" s="6" t="str">
        <f t="shared" si="2339"/>
        <v/>
      </c>
    </row>
    <row r="74765" spans="1:10" x14ac:dyDescent="0.25">
      <c r="A74765" s="7" t="str">
        <f>IF(B74765&lt;&gt;"", VLOOKUP($B74765,cmc_ids!A74765:C83900,3), "")</f>
        <v/>
      </c>
      <c r="C74765" t="str">
        <f>IF(B74765&lt;&gt;"",VLOOKUP(B74765,cmc_ids!A74765:B83900,2,FALSE), "")</f>
        <v/>
      </c>
      <c r="F74765" s="11"/>
      <c r="G74765" s="11"/>
      <c r="H74765" s="11"/>
      <c r="I74765" s="6" t="str">
        <f t="shared" si="2338"/>
        <v/>
      </c>
      <c r="J74765" s="6" t="str">
        <f t="shared" si="2339"/>
        <v/>
      </c>
    </row>
    <row r="74766" spans="1:10" x14ac:dyDescent="0.25">
      <c r="A74766" s="7" t="str">
        <f>IF(B74766&lt;&gt;"", VLOOKUP($B74766,cmc_ids!A74766:C83901,3), "")</f>
        <v/>
      </c>
      <c r="C74766" t="str">
        <f>IF(B74766&lt;&gt;"",VLOOKUP(B74766,cmc_ids!A74766:B83901,2,FALSE), "")</f>
        <v/>
      </c>
      <c r="F74766" s="11"/>
      <c r="G74766" s="11"/>
      <c r="H74766" s="11"/>
      <c r="I74766" s="6" t="str">
        <f t="shared" si="2338"/>
        <v/>
      </c>
      <c r="J74766" s="6" t="str">
        <f t="shared" si="2339"/>
        <v/>
      </c>
    </row>
    <row r="74767" spans="1:10" x14ac:dyDescent="0.25">
      <c r="A74767" s="7" t="str">
        <f>IF(B74767&lt;&gt;"", VLOOKUP($B74767,cmc_ids!A74767:C83902,3), "")</f>
        <v/>
      </c>
      <c r="C74767" t="str">
        <f>IF(B74767&lt;&gt;"",VLOOKUP(B74767,cmc_ids!A74767:B83902,2,FALSE), "")</f>
        <v/>
      </c>
      <c r="F74767" s="11"/>
      <c r="G74767" s="11"/>
      <c r="H74767" s="11"/>
      <c r="I74767" s="6" t="str">
        <f t="shared" si="2338"/>
        <v/>
      </c>
      <c r="J74767" s="6" t="str">
        <f t="shared" si="2339"/>
        <v/>
      </c>
    </row>
    <row r="74768" spans="1:10" x14ac:dyDescent="0.25">
      <c r="A74768" s="7" t="str">
        <f>IF(B74768&lt;&gt;"", VLOOKUP($B74768,cmc_ids!A74768:C83903,3), "")</f>
        <v/>
      </c>
      <c r="C74768" t="str">
        <f>IF(B74768&lt;&gt;"",VLOOKUP(B74768,cmc_ids!A74768:B83903,2,FALSE), "")</f>
        <v/>
      </c>
      <c r="F74768" s="11"/>
      <c r="G74768" s="11"/>
      <c r="H74768" s="11"/>
      <c r="I74768" s="6" t="str">
        <f t="shared" si="2338"/>
        <v/>
      </c>
      <c r="J74768" s="6" t="str">
        <f t="shared" si="2339"/>
        <v/>
      </c>
    </row>
    <row r="74769" spans="1:10" x14ac:dyDescent="0.25">
      <c r="A74769" s="7" t="str">
        <f>IF(B74769&lt;&gt;"", VLOOKUP($B74769,cmc_ids!A74769:C83904,3), "")</f>
        <v/>
      </c>
      <c r="C74769" t="str">
        <f>IF(B74769&lt;&gt;"",VLOOKUP(B74769,cmc_ids!A74769:B83904,2,FALSE), "")</f>
        <v/>
      </c>
      <c r="F74769" s="11"/>
      <c r="G74769" s="11"/>
      <c r="H74769" s="11"/>
      <c r="I74769" s="6" t="str">
        <f t="shared" si="2338"/>
        <v/>
      </c>
      <c r="J74769" s="6" t="str">
        <f t="shared" si="2339"/>
        <v/>
      </c>
    </row>
    <row r="74770" spans="1:10" x14ac:dyDescent="0.25">
      <c r="A74770" s="7" t="str">
        <f>IF(B74770&lt;&gt;"", VLOOKUP($B74770,cmc_ids!A74770:C83905,3), "")</f>
        <v/>
      </c>
      <c r="C74770" t="str">
        <f>IF(B74770&lt;&gt;"",VLOOKUP(B74770,cmc_ids!A74770:B83905,2,FALSE), "")</f>
        <v/>
      </c>
      <c r="F74770" s="11"/>
      <c r="G74770" s="11"/>
      <c r="H74770" s="11"/>
      <c r="I74770" s="6" t="str">
        <f t="shared" si="2338"/>
        <v/>
      </c>
      <c r="J74770" s="6" t="str">
        <f t="shared" si="2339"/>
        <v/>
      </c>
    </row>
    <row r="74771" spans="1:10" x14ac:dyDescent="0.25">
      <c r="A74771" s="7" t="str">
        <f>IF(B74771&lt;&gt;"", VLOOKUP($B74771,cmc_ids!A74771:C83906,3), "")</f>
        <v/>
      </c>
      <c r="C74771" t="str">
        <f>IF(B74771&lt;&gt;"",VLOOKUP(B74771,cmc_ids!A74771:B83906,2,FALSE), "")</f>
        <v/>
      </c>
      <c r="F74771" s="11"/>
      <c r="G74771" s="11"/>
      <c r="H74771" s="11"/>
      <c r="I74771" s="6" t="str">
        <f t="shared" si="2338"/>
        <v/>
      </c>
      <c r="J74771" s="6" t="str">
        <f t="shared" si="2339"/>
        <v/>
      </c>
    </row>
    <row r="74772" spans="1:10" x14ac:dyDescent="0.25">
      <c r="A74772" s="7" t="str">
        <f>IF(B74772&lt;&gt;"", VLOOKUP($B74772,cmc_ids!A74772:C83907,3), "")</f>
        <v/>
      </c>
      <c r="C74772" t="str">
        <f>IF(B74772&lt;&gt;"",VLOOKUP(B74772,cmc_ids!A74772:B83907,2,FALSE), "")</f>
        <v/>
      </c>
      <c r="F74772" s="11"/>
      <c r="G74772" s="11"/>
      <c r="H74772" s="11"/>
      <c r="I74772" s="6" t="str">
        <f t="shared" si="2338"/>
        <v/>
      </c>
      <c r="J74772" s="6" t="str">
        <f t="shared" si="2339"/>
        <v/>
      </c>
    </row>
    <row r="74773" spans="1:10" x14ac:dyDescent="0.25">
      <c r="A74773" s="7" t="str">
        <f>IF(B74773&lt;&gt;"", VLOOKUP($B74773,cmc_ids!A74773:C83908,3), "")</f>
        <v/>
      </c>
      <c r="C74773" t="str">
        <f>IF(B74773&lt;&gt;"",VLOOKUP(B74773,cmc_ids!A74773:B83908,2,FALSE), "")</f>
        <v/>
      </c>
      <c r="F74773" s="11"/>
      <c r="G74773" s="11"/>
      <c r="H74773" s="11"/>
      <c r="I74773" s="6" t="str">
        <f t="shared" si="2338"/>
        <v/>
      </c>
      <c r="J74773" s="6" t="str">
        <f t="shared" si="2339"/>
        <v/>
      </c>
    </row>
    <row r="74774" spans="1:10" x14ac:dyDescent="0.25">
      <c r="A74774" s="7" t="str">
        <f>IF(B74774&lt;&gt;"", VLOOKUP($B74774,cmc_ids!A74774:C83909,3), "")</f>
        <v/>
      </c>
      <c r="C74774" t="str">
        <f>IF(B74774&lt;&gt;"",VLOOKUP(B74774,cmc_ids!A74774:B83909,2,FALSE), "")</f>
        <v/>
      </c>
      <c r="F74774" s="11"/>
      <c r="G74774" s="11"/>
      <c r="H74774" s="11"/>
      <c r="I74774" s="6" t="str">
        <f t="shared" si="2338"/>
        <v/>
      </c>
      <c r="J74774" s="6" t="str">
        <f t="shared" si="2339"/>
        <v/>
      </c>
    </row>
    <row r="74775" spans="1:10" x14ac:dyDescent="0.25">
      <c r="A74775" s="7" t="str">
        <f>IF(B74775&lt;&gt;"", VLOOKUP($B74775,cmc_ids!A74775:C83910,3), "")</f>
        <v/>
      </c>
      <c r="C74775" t="str">
        <f>IF(B74775&lt;&gt;"",VLOOKUP(B74775,cmc_ids!A74775:B83910,2,FALSE), "")</f>
        <v/>
      </c>
      <c r="F74775" s="11"/>
      <c r="G74775" s="11"/>
      <c r="H74775" s="11"/>
      <c r="I74775" s="6" t="str">
        <f t="shared" si="2338"/>
        <v/>
      </c>
      <c r="J74775" s="6" t="str">
        <f t="shared" si="2339"/>
        <v/>
      </c>
    </row>
    <row r="74776" spans="1:10" x14ac:dyDescent="0.25">
      <c r="A74776" s="7" t="str">
        <f>IF(B74776&lt;&gt;"", VLOOKUP($B74776,cmc_ids!A74776:C83911,3), "")</f>
        <v/>
      </c>
      <c r="C74776" t="str">
        <f>IF(B74776&lt;&gt;"",VLOOKUP(B74776,cmc_ids!A74776:B83911,2,FALSE), "")</f>
        <v/>
      </c>
      <c r="F74776" s="11"/>
      <c r="G74776" s="11"/>
      <c r="H74776" s="11"/>
      <c r="I74776" s="6" t="str">
        <f t="shared" si="2338"/>
        <v/>
      </c>
      <c r="J74776" s="6" t="str">
        <f t="shared" si="2339"/>
        <v/>
      </c>
    </row>
    <row r="74777" spans="1:10" x14ac:dyDescent="0.25">
      <c r="A74777" s="7" t="str">
        <f>IF(B74777&lt;&gt;"", VLOOKUP($B74777,cmc_ids!A74777:C83912,3), "")</f>
        <v/>
      </c>
      <c r="C74777" t="str">
        <f>IF(B74777&lt;&gt;"",VLOOKUP(B74777,cmc_ids!A74777:B83912,2,FALSE), "")</f>
        <v/>
      </c>
      <c r="F74777" s="11"/>
      <c r="G74777" s="11"/>
      <c r="H74777" s="11"/>
      <c r="I74777" s="6" t="str">
        <f t="shared" si="2338"/>
        <v/>
      </c>
      <c r="J74777" s="6" t="str">
        <f t="shared" si="2339"/>
        <v/>
      </c>
    </row>
    <row r="74778" spans="1:10" x14ac:dyDescent="0.25">
      <c r="A74778" s="7" t="str">
        <f>IF(B74778&lt;&gt;"", VLOOKUP($B74778,cmc_ids!A74778:C83913,3), "")</f>
        <v/>
      </c>
      <c r="C74778" t="str">
        <f>IF(B74778&lt;&gt;"",VLOOKUP(B74778,cmc_ids!A74778:B83913,2,FALSE), "")</f>
        <v/>
      </c>
      <c r="F74778" s="11"/>
      <c r="G74778" s="11"/>
      <c r="H74778" s="11"/>
      <c r="I74778" s="6" t="str">
        <f t="shared" si="2338"/>
        <v/>
      </c>
      <c r="J74778" s="6" t="str">
        <f t="shared" si="2339"/>
        <v/>
      </c>
    </row>
    <row r="74779" spans="1:10" x14ac:dyDescent="0.25">
      <c r="A74779" s="7" t="str">
        <f>IF(B74779&lt;&gt;"", VLOOKUP($B74779,cmc_ids!A74779:C83914,3), "")</f>
        <v/>
      </c>
      <c r="C74779" t="str">
        <f>IF(B74779&lt;&gt;"",VLOOKUP(B74779,cmc_ids!A74779:B83914,2,FALSE), "")</f>
        <v/>
      </c>
      <c r="F74779" s="11"/>
      <c r="G74779" s="11"/>
      <c r="H74779" s="11"/>
      <c r="I74779" s="6" t="str">
        <f t="shared" si="2338"/>
        <v/>
      </c>
      <c r="J74779" s="6" t="str">
        <f t="shared" si="2339"/>
        <v/>
      </c>
    </row>
    <row r="74780" spans="1:10" x14ac:dyDescent="0.25">
      <c r="A74780" s="7" t="str">
        <f>IF(B74780&lt;&gt;"", VLOOKUP($B74780,cmc_ids!A74780:C83915,3), "")</f>
        <v/>
      </c>
      <c r="C74780" t="str">
        <f>IF(B74780&lt;&gt;"",VLOOKUP(B74780,cmc_ids!A74780:B83915,2,FALSE), "")</f>
        <v/>
      </c>
      <c r="F74780" s="11"/>
      <c r="G74780" s="11"/>
      <c r="H74780" s="11"/>
      <c r="I74780" s="6" t="str">
        <f t="shared" si="2338"/>
        <v/>
      </c>
      <c r="J74780" s="6" t="str">
        <f t="shared" si="2339"/>
        <v/>
      </c>
    </row>
    <row r="74781" spans="1:10" x14ac:dyDescent="0.25">
      <c r="A74781" s="7" t="str">
        <f>IF(B74781&lt;&gt;"", VLOOKUP($B74781,cmc_ids!A74781:C83916,3), "")</f>
        <v/>
      </c>
      <c r="C74781" t="str">
        <f>IF(B74781&lt;&gt;"",VLOOKUP(B74781,cmc_ids!A74781:B83916,2,FALSE), "")</f>
        <v/>
      </c>
      <c r="F74781" s="11"/>
      <c r="G74781" s="11"/>
      <c r="H74781" s="11"/>
      <c r="I74781" s="6" t="str">
        <f t="shared" si="2338"/>
        <v/>
      </c>
      <c r="J74781" s="6" t="str">
        <f t="shared" si="2339"/>
        <v/>
      </c>
    </row>
    <row r="74782" spans="1:10" x14ac:dyDescent="0.25">
      <c r="A74782" s="7" t="str">
        <f>IF(B74782&lt;&gt;"", VLOOKUP($B74782,cmc_ids!A74782:C83917,3), "")</f>
        <v/>
      </c>
      <c r="C74782" t="str">
        <f>IF(B74782&lt;&gt;"",VLOOKUP(B74782,cmc_ids!A74782:B83917,2,FALSE), "")</f>
        <v/>
      </c>
      <c r="F74782" s="11"/>
      <c r="G74782" s="11"/>
      <c r="H74782" s="11"/>
      <c r="I74782" s="6" t="str">
        <f t="shared" si="2338"/>
        <v/>
      </c>
      <c r="J74782" s="6" t="str">
        <f t="shared" si="2339"/>
        <v/>
      </c>
    </row>
    <row r="74783" spans="1:10" x14ac:dyDescent="0.25">
      <c r="A74783" s="7" t="str">
        <f>IF(B74783&lt;&gt;"", VLOOKUP($B74783,cmc_ids!A74783:C83918,3), "")</f>
        <v/>
      </c>
      <c r="C74783" t="str">
        <f>IF(B74783&lt;&gt;"",VLOOKUP(B74783,cmc_ids!A74783:B83918,2,FALSE), "")</f>
        <v/>
      </c>
      <c r="F74783" s="11"/>
      <c r="G74783" s="11"/>
      <c r="H74783" s="11"/>
      <c r="I74783" s="6" t="str">
        <f t="shared" si="2338"/>
        <v/>
      </c>
      <c r="J74783" s="6" t="str">
        <f t="shared" si="2339"/>
        <v/>
      </c>
    </row>
    <row r="74784" spans="1:10" x14ac:dyDescent="0.25">
      <c r="A74784" s="7" t="str">
        <f>IF(B74784&lt;&gt;"", VLOOKUP($B74784,cmc_ids!A74784:C83919,3), "")</f>
        <v/>
      </c>
      <c r="C74784" t="str">
        <f>IF(B74784&lt;&gt;"",VLOOKUP(B74784,cmc_ids!A74784:B83919,2,FALSE), "")</f>
        <v/>
      </c>
      <c r="F74784" s="11"/>
      <c r="G74784" s="11"/>
      <c r="H74784" s="11"/>
      <c r="I74784" s="6" t="str">
        <f t="shared" si="2338"/>
        <v/>
      </c>
      <c r="J74784" s="6" t="str">
        <f t="shared" si="2339"/>
        <v/>
      </c>
    </row>
    <row r="74785" spans="1:10" x14ac:dyDescent="0.25">
      <c r="A74785" s="7" t="str">
        <f>IF(B74785&lt;&gt;"", VLOOKUP($B74785,cmc_ids!A74785:C83920,3), "")</f>
        <v/>
      </c>
      <c r="C74785" t="str">
        <f>IF(B74785&lt;&gt;"",VLOOKUP(B74785,cmc_ids!A74785:B83920,2,FALSE), "")</f>
        <v/>
      </c>
      <c r="F74785" s="11"/>
      <c r="G74785" s="11"/>
      <c r="H74785" s="11"/>
      <c r="I74785" s="6" t="str">
        <f t="shared" si="2338"/>
        <v/>
      </c>
      <c r="J74785" s="6" t="str">
        <f t="shared" si="2339"/>
        <v/>
      </c>
    </row>
    <row r="74786" spans="1:10" x14ac:dyDescent="0.25">
      <c r="A74786" s="7" t="str">
        <f>IF(B74786&lt;&gt;"", VLOOKUP($B74786,cmc_ids!A74786:C83921,3), "")</f>
        <v/>
      </c>
      <c r="C74786" t="str">
        <f>IF(B74786&lt;&gt;"",VLOOKUP(B74786,cmc_ids!A74786:B83921,2,FALSE), "")</f>
        <v/>
      </c>
      <c r="F74786" s="11"/>
      <c r="G74786" s="11"/>
      <c r="H74786" s="11"/>
      <c r="I74786" s="6" t="str">
        <f t="shared" si="2338"/>
        <v/>
      </c>
      <c r="J74786" s="6" t="str">
        <f t="shared" si="2339"/>
        <v/>
      </c>
    </row>
    <row r="74787" spans="1:10" x14ac:dyDescent="0.25">
      <c r="A74787" s="7" t="str">
        <f>IF(B74787&lt;&gt;"", VLOOKUP($B74787,cmc_ids!A74787:C83922,3), "")</f>
        <v/>
      </c>
      <c r="C74787" t="str">
        <f>IF(B74787&lt;&gt;"",VLOOKUP(B74787,cmc_ids!A74787:B83922,2,FALSE), "")</f>
        <v/>
      </c>
      <c r="F74787" s="11"/>
      <c r="G74787" s="11"/>
      <c r="H74787" s="11"/>
      <c r="I74787" s="6" t="str">
        <f t="shared" si="2338"/>
        <v/>
      </c>
      <c r="J74787" s="6" t="str">
        <f t="shared" si="2339"/>
        <v/>
      </c>
    </row>
    <row r="74788" spans="1:10" x14ac:dyDescent="0.25">
      <c r="A74788" s="7" t="str">
        <f>IF(B74788&lt;&gt;"", VLOOKUP($B74788,cmc_ids!A74788:C83923,3), "")</f>
        <v/>
      </c>
      <c r="C74788" t="str">
        <f>IF(B74788&lt;&gt;"",VLOOKUP(B74788,cmc_ids!A74788:B83923,2,FALSE), "")</f>
        <v/>
      </c>
      <c r="F74788" s="11"/>
      <c r="G74788" s="11"/>
      <c r="H74788" s="11"/>
      <c r="I74788" s="6" t="str">
        <f t="shared" si="2338"/>
        <v/>
      </c>
      <c r="J74788" s="6" t="str">
        <f t="shared" si="2339"/>
        <v/>
      </c>
    </row>
    <row r="74789" spans="1:10" x14ac:dyDescent="0.25">
      <c r="A74789" s="7" t="str">
        <f>IF(B74789&lt;&gt;"", VLOOKUP($B74789,cmc_ids!A74789:C83924,3), "")</f>
        <v/>
      </c>
      <c r="C74789" t="str">
        <f>IF(B74789&lt;&gt;"",VLOOKUP(B74789,cmc_ids!A74789:B83924,2,FALSE), "")</f>
        <v/>
      </c>
      <c r="F74789" s="11"/>
      <c r="G74789" s="11"/>
      <c r="H74789" s="11"/>
      <c r="I74789" s="6" t="str">
        <f t="shared" si="2338"/>
        <v/>
      </c>
      <c r="J74789" s="6" t="str">
        <f t="shared" si="2339"/>
        <v/>
      </c>
    </row>
    <row r="74790" spans="1:10" x14ac:dyDescent="0.25">
      <c r="A74790" s="7" t="str">
        <f>IF(B74790&lt;&gt;"", VLOOKUP($B74790,cmc_ids!A74790:C83925,3), "")</f>
        <v/>
      </c>
      <c r="C74790" t="str">
        <f>IF(B74790&lt;&gt;"",VLOOKUP(B74790,cmc_ids!A74790:B83925,2,FALSE), "")</f>
        <v/>
      </c>
      <c r="F74790" s="11"/>
      <c r="G74790" s="11"/>
      <c r="H74790" s="11"/>
      <c r="I74790" s="6" t="str">
        <f t="shared" si="2338"/>
        <v/>
      </c>
      <c r="J74790" s="6" t="str">
        <f t="shared" si="2339"/>
        <v/>
      </c>
    </row>
    <row r="74791" spans="1:10" x14ac:dyDescent="0.25">
      <c r="A74791" s="7" t="str">
        <f>IF(B74791&lt;&gt;"", VLOOKUP($B74791,cmc_ids!A74791:C83926,3), "")</f>
        <v/>
      </c>
      <c r="C74791" t="str">
        <f>IF(B74791&lt;&gt;"",VLOOKUP(B74791,cmc_ids!A74791:B83926,2,FALSE), "")</f>
        <v/>
      </c>
      <c r="F74791" s="11"/>
      <c r="G74791" s="11"/>
      <c r="H74791" s="11"/>
      <c r="I74791" s="6" t="str">
        <f t="shared" si="2338"/>
        <v/>
      </c>
      <c r="J74791" s="6" t="str">
        <f t="shared" si="2339"/>
        <v/>
      </c>
    </row>
    <row r="74792" spans="1:10" x14ac:dyDescent="0.25">
      <c r="A74792" s="7" t="str">
        <f>IF(B74792&lt;&gt;"", VLOOKUP($B74792,cmc_ids!A74792:C83927,3), "")</f>
        <v/>
      </c>
      <c r="C74792" t="str">
        <f>IF(B74792&lt;&gt;"",VLOOKUP(B74792,cmc_ids!A74792:B83927,2,FALSE), "")</f>
        <v/>
      </c>
      <c r="F74792" s="11"/>
      <c r="G74792" s="11"/>
      <c r="H74792" s="11"/>
      <c r="I74792" s="6" t="str">
        <f t="shared" si="2338"/>
        <v/>
      </c>
      <c r="J74792" s="6" t="str">
        <f t="shared" si="2339"/>
        <v/>
      </c>
    </row>
    <row r="74793" spans="1:10" x14ac:dyDescent="0.25">
      <c r="A74793" s="7" t="str">
        <f>IF(B74793&lt;&gt;"", VLOOKUP($B74793,cmc_ids!A74793:C83928,3), "")</f>
        <v/>
      </c>
      <c r="C74793" t="str">
        <f>IF(B74793&lt;&gt;"",VLOOKUP(B74793,cmc_ids!A74793:B83928,2,FALSE), "")</f>
        <v/>
      </c>
      <c r="F74793" s="11"/>
      <c r="G74793" s="11"/>
      <c r="H74793" s="11"/>
      <c r="I74793" s="6" t="str">
        <f t="shared" si="2338"/>
        <v/>
      </c>
      <c r="J74793" s="6" t="str">
        <f t="shared" si="2339"/>
        <v/>
      </c>
    </row>
    <row r="74794" spans="1:10" x14ac:dyDescent="0.25">
      <c r="A74794" s="7" t="str">
        <f>IF(B74794&lt;&gt;"", VLOOKUP($B74794,cmc_ids!A74794:C83929,3), "")</f>
        <v/>
      </c>
      <c r="C74794" t="str">
        <f>IF(B74794&lt;&gt;"",VLOOKUP(B74794,cmc_ids!A74794:B83929,2,FALSE), "")</f>
        <v/>
      </c>
      <c r="F74794" s="11"/>
      <c r="G74794" s="11"/>
      <c r="H74794" s="11"/>
      <c r="I74794" s="6" t="str">
        <f t="shared" si="2338"/>
        <v/>
      </c>
      <c r="J74794" s="6" t="str">
        <f t="shared" si="2339"/>
        <v/>
      </c>
    </row>
    <row r="74795" spans="1:10" x14ac:dyDescent="0.25">
      <c r="A74795" s="7" t="str">
        <f>IF(B74795&lt;&gt;"", VLOOKUP($B74795,cmc_ids!A74795:C83930,3), "")</f>
        <v/>
      </c>
      <c r="C74795" t="str">
        <f>IF(B74795&lt;&gt;"",VLOOKUP(B74795,cmc_ids!A74795:B83930,2,FALSE), "")</f>
        <v/>
      </c>
      <c r="F74795" s="11"/>
      <c r="G74795" s="11"/>
      <c r="H74795" s="11"/>
      <c r="I74795" s="6" t="str">
        <f t="shared" si="2338"/>
        <v/>
      </c>
      <c r="J74795" s="6" t="str">
        <f t="shared" si="2339"/>
        <v/>
      </c>
    </row>
    <row r="74796" spans="1:10" x14ac:dyDescent="0.25">
      <c r="A74796" s="7" t="str">
        <f>IF(B74796&lt;&gt;"", VLOOKUP($B74796,cmc_ids!A74796:C83931,3), "")</f>
        <v/>
      </c>
      <c r="C74796" t="str">
        <f>IF(B74796&lt;&gt;"",VLOOKUP(B74796,cmc_ids!A74796:B83931,2,FALSE), "")</f>
        <v/>
      </c>
      <c r="F74796" s="11"/>
      <c r="G74796" s="11"/>
      <c r="H74796" s="11"/>
      <c r="I74796" s="6" t="str">
        <f t="shared" si="2338"/>
        <v/>
      </c>
      <c r="J74796" s="6" t="str">
        <f t="shared" si="2339"/>
        <v/>
      </c>
    </row>
    <row r="74797" spans="1:10" x14ac:dyDescent="0.25">
      <c r="A74797" s="7" t="str">
        <f>IF(B74797&lt;&gt;"", VLOOKUP($B74797,cmc_ids!A74797:C83932,3), "")</f>
        <v/>
      </c>
      <c r="C74797" t="str">
        <f>IF(B74797&lt;&gt;"",VLOOKUP(B74797,cmc_ids!A74797:B83932,2,FALSE), "")</f>
        <v/>
      </c>
      <c r="F74797" s="11"/>
      <c r="G74797" s="11"/>
      <c r="H74797" s="11"/>
      <c r="I74797" s="6" t="str">
        <f t="shared" si="2338"/>
        <v/>
      </c>
      <c r="J74797" s="6" t="str">
        <f t="shared" si="2339"/>
        <v/>
      </c>
    </row>
    <row r="74798" spans="1:10" x14ac:dyDescent="0.25">
      <c r="A74798" s="7" t="str">
        <f>IF(B74798&lt;&gt;"", VLOOKUP($B74798,cmc_ids!A74798:C83933,3), "")</f>
        <v/>
      </c>
      <c r="C74798" t="str">
        <f>IF(B74798&lt;&gt;"",VLOOKUP(B74798,cmc_ids!A74798:B83933,2,FALSE), "")</f>
        <v/>
      </c>
      <c r="F74798" s="11"/>
      <c r="G74798" s="11"/>
      <c r="H74798" s="11"/>
      <c r="I74798" s="6" t="str">
        <f t="shared" si="2338"/>
        <v/>
      </c>
      <c r="J74798" s="6" t="str">
        <f t="shared" si="2339"/>
        <v/>
      </c>
    </row>
    <row r="74799" spans="1:10" x14ac:dyDescent="0.25">
      <c r="A74799" s="7" t="str">
        <f>IF(B74799&lt;&gt;"", VLOOKUP($B74799,cmc_ids!A74799:C83934,3), "")</f>
        <v/>
      </c>
      <c r="C74799" t="str">
        <f>IF(B74799&lt;&gt;"",VLOOKUP(B74799,cmc_ids!A74799:B83934,2,FALSE), "")</f>
        <v/>
      </c>
      <c r="F74799" s="11"/>
      <c r="G74799" s="11"/>
      <c r="H74799" s="11"/>
      <c r="I74799" s="6" t="str">
        <f t="shared" si="2338"/>
        <v/>
      </c>
      <c r="J74799" s="6" t="str">
        <f t="shared" si="2339"/>
        <v/>
      </c>
    </row>
    <row r="74800" spans="1:10" x14ac:dyDescent="0.25">
      <c r="A74800" s="7" t="str">
        <f>IF(B74800&lt;&gt;"", VLOOKUP($B74800,cmc_ids!A74800:C83935,3), "")</f>
        <v/>
      </c>
      <c r="C74800" t="str">
        <f>IF(B74800&lt;&gt;"",VLOOKUP(B74800,cmc_ids!A74800:B83935,2,FALSE), "")</f>
        <v/>
      </c>
      <c r="F74800" s="11"/>
      <c r="G74800" s="11"/>
      <c r="H74800" s="11"/>
      <c r="I74800" s="6" t="str">
        <f t="shared" si="2338"/>
        <v/>
      </c>
      <c r="J74800" s="6" t="str">
        <f t="shared" si="2339"/>
        <v/>
      </c>
    </row>
    <row r="74801" spans="1:10" x14ac:dyDescent="0.25">
      <c r="A74801" s="7" t="str">
        <f>IF(B74801&lt;&gt;"", VLOOKUP($B74801,cmc_ids!A74801:C83936,3), "")</f>
        <v/>
      </c>
      <c r="C74801" t="str">
        <f>IF(B74801&lt;&gt;"",VLOOKUP(B74801,cmc_ids!A74801:B83936,2,FALSE), "")</f>
        <v/>
      </c>
      <c r="F74801" s="11"/>
      <c r="G74801" s="11"/>
      <c r="H74801" s="11"/>
      <c r="I74801" s="6" t="str">
        <f t="shared" si="2338"/>
        <v/>
      </c>
      <c r="J74801" s="6" t="str">
        <f t="shared" si="2339"/>
        <v/>
      </c>
    </row>
    <row r="74802" spans="1:10" x14ac:dyDescent="0.25">
      <c r="A74802" s="7" t="str">
        <f>IF(B74802&lt;&gt;"", VLOOKUP($B74802,cmc_ids!A74802:C83937,3), "")</f>
        <v/>
      </c>
      <c r="C74802" t="str">
        <f>IF(B74802&lt;&gt;"",VLOOKUP(B74802,cmc_ids!A74802:B83937,2,FALSE), "")</f>
        <v/>
      </c>
      <c r="F74802" s="11"/>
      <c r="G74802" s="11"/>
      <c r="H74802" s="11"/>
      <c r="I74802" s="6" t="str">
        <f t="shared" si="2338"/>
        <v/>
      </c>
      <c r="J74802" s="6" t="str">
        <f t="shared" si="2339"/>
        <v/>
      </c>
    </row>
    <row r="74803" spans="1:10" x14ac:dyDescent="0.25">
      <c r="A74803" s="7" t="str">
        <f>IF(B74803&lt;&gt;"", VLOOKUP($B74803,cmc_ids!A74803:C83938,3), "")</f>
        <v/>
      </c>
      <c r="C74803" t="str">
        <f>IF(B74803&lt;&gt;"",VLOOKUP(B74803,cmc_ids!A74803:B83938,2,FALSE), "")</f>
        <v/>
      </c>
      <c r="F74803" s="11"/>
      <c r="G74803" s="11"/>
      <c r="H74803" s="11"/>
      <c r="I74803" s="6" t="str">
        <f t="shared" si="2338"/>
        <v/>
      </c>
      <c r="J74803" s="6" t="str">
        <f t="shared" si="2339"/>
        <v/>
      </c>
    </row>
    <row r="74804" spans="1:10" x14ac:dyDescent="0.25">
      <c r="A74804" s="7" t="str">
        <f>IF(B74804&lt;&gt;"", VLOOKUP($B74804,cmc_ids!A74804:C83939,3), "")</f>
        <v/>
      </c>
      <c r="C74804" t="str">
        <f>IF(B74804&lt;&gt;"",VLOOKUP(B74804,cmc_ids!A74804:B83939,2,FALSE), "")</f>
        <v/>
      </c>
      <c r="F74804" s="11"/>
      <c r="G74804" s="11"/>
      <c r="H74804" s="11"/>
      <c r="I74804" s="6" t="str">
        <f t="shared" si="2338"/>
        <v/>
      </c>
      <c r="J74804" s="6" t="str">
        <f t="shared" si="2339"/>
        <v/>
      </c>
    </row>
    <row r="74805" spans="1:10" x14ac:dyDescent="0.25">
      <c r="A74805" s="7" t="str">
        <f>IF(B74805&lt;&gt;"", VLOOKUP($B74805,cmc_ids!A74805:C83940,3), "")</f>
        <v/>
      </c>
      <c r="C74805" t="str">
        <f>IF(B74805&lt;&gt;"",VLOOKUP(B74805,cmc_ids!A74805:B83940,2,FALSE), "")</f>
        <v/>
      </c>
      <c r="F74805" s="11"/>
      <c r="G74805" s="11"/>
      <c r="H74805" s="11"/>
      <c r="I74805" s="6" t="str">
        <f t="shared" si="2338"/>
        <v/>
      </c>
      <c r="J74805" s="6" t="str">
        <f t="shared" si="2339"/>
        <v/>
      </c>
    </row>
    <row r="74806" spans="1:10" x14ac:dyDescent="0.25">
      <c r="A74806" s="7" t="str">
        <f>IF(B74806&lt;&gt;"", VLOOKUP($B74806,cmc_ids!A74806:C83941,3), "")</f>
        <v/>
      </c>
      <c r="C74806" t="str">
        <f>IF(B74806&lt;&gt;"",VLOOKUP(B74806,cmc_ids!A74806:B83941,2,FALSE), "")</f>
        <v/>
      </c>
      <c r="F74806" s="11"/>
      <c r="G74806" s="11"/>
      <c r="H74806" s="11"/>
      <c r="I74806" s="6" t="str">
        <f t="shared" si="2338"/>
        <v/>
      </c>
      <c r="J74806" s="6" t="str">
        <f t="shared" si="2339"/>
        <v/>
      </c>
    </row>
    <row r="74807" spans="1:10" x14ac:dyDescent="0.25">
      <c r="A74807" s="7" t="str">
        <f>IF(B74807&lt;&gt;"", VLOOKUP($B74807,cmc_ids!A74807:C83942,3), "")</f>
        <v/>
      </c>
      <c r="C74807" t="str">
        <f>IF(B74807&lt;&gt;"",VLOOKUP(B74807,cmc_ids!A74807:B83942,2,FALSE), "")</f>
        <v/>
      </c>
      <c r="F74807" s="11"/>
      <c r="G74807" s="11"/>
      <c r="H74807" s="11"/>
      <c r="I74807" s="6" t="str">
        <f t="shared" si="2338"/>
        <v/>
      </c>
      <c r="J74807" s="6" t="str">
        <f t="shared" si="2339"/>
        <v/>
      </c>
    </row>
    <row r="74808" spans="1:10" x14ac:dyDescent="0.25">
      <c r="A74808" s="7" t="str">
        <f>IF(B74808&lt;&gt;"", VLOOKUP($B74808,cmc_ids!A74808:C83943,3), "")</f>
        <v/>
      </c>
      <c r="C74808" t="str">
        <f>IF(B74808&lt;&gt;"",VLOOKUP(B74808,cmc_ids!A74808:B83943,2,FALSE), "")</f>
        <v/>
      </c>
      <c r="F74808" s="11"/>
      <c r="G74808" s="11"/>
      <c r="H74808" s="11"/>
      <c r="I74808" s="6" t="str">
        <f t="shared" si="2338"/>
        <v/>
      </c>
      <c r="J74808" s="6" t="str">
        <f t="shared" si="2339"/>
        <v/>
      </c>
    </row>
    <row r="74809" spans="1:10" x14ac:dyDescent="0.25">
      <c r="A74809" s="7" t="str">
        <f>IF(B74809&lt;&gt;"", VLOOKUP($B74809,cmc_ids!A74809:C83944,3), "")</f>
        <v/>
      </c>
      <c r="C74809" t="str">
        <f>IF(B74809&lt;&gt;"",VLOOKUP(B74809,cmc_ids!A74809:B83944,2,FALSE), "")</f>
        <v/>
      </c>
      <c r="F74809" s="11"/>
      <c r="G74809" s="11"/>
      <c r="H74809" s="11"/>
      <c r="I74809" s="6" t="str">
        <f t="shared" si="2338"/>
        <v/>
      </c>
      <c r="J74809" s="6" t="str">
        <f t="shared" si="2339"/>
        <v/>
      </c>
    </row>
    <row r="74810" spans="1:10" x14ac:dyDescent="0.25">
      <c r="A74810" s="7" t="str">
        <f>IF(B74810&lt;&gt;"", VLOOKUP($B74810,cmc_ids!A74810:C83945,3), "")</f>
        <v/>
      </c>
      <c r="C74810" t="str">
        <f>IF(B74810&lt;&gt;"",VLOOKUP(B74810,cmc_ids!A74810:B83945,2,FALSE), "")</f>
        <v/>
      </c>
      <c r="F74810" s="11"/>
      <c r="G74810" s="11"/>
      <c r="H74810" s="11"/>
      <c r="I74810" s="6" t="str">
        <f t="shared" si="2338"/>
        <v/>
      </c>
      <c r="J74810" s="6" t="str">
        <f t="shared" si="2339"/>
        <v/>
      </c>
    </row>
    <row r="74811" spans="1:10" x14ac:dyDescent="0.25">
      <c r="A74811" s="7" t="str">
        <f>IF(B74811&lt;&gt;"", VLOOKUP($B74811,cmc_ids!A74811:C83946,3), "")</f>
        <v/>
      </c>
      <c r="C74811" t="str">
        <f>IF(B74811&lt;&gt;"",VLOOKUP(B74811,cmc_ids!A74811:B83946,2,FALSE), "")</f>
        <v/>
      </c>
      <c r="F74811" s="11"/>
      <c r="G74811" s="11"/>
      <c r="H74811" s="11"/>
      <c r="I74811" s="6" t="str">
        <f t="shared" si="2338"/>
        <v/>
      </c>
      <c r="J74811" s="6" t="str">
        <f t="shared" si="2339"/>
        <v/>
      </c>
    </row>
    <row r="74812" spans="1:10" x14ac:dyDescent="0.25">
      <c r="A74812" s="7" t="str">
        <f>IF(B74812&lt;&gt;"", VLOOKUP($B74812,cmc_ids!A74812:C83947,3), "")</f>
        <v/>
      </c>
      <c r="C74812" t="str">
        <f>IF(B74812&lt;&gt;"",VLOOKUP(B74812,cmc_ids!A74812:B83947,2,FALSE), "")</f>
        <v/>
      </c>
      <c r="F74812" s="11"/>
      <c r="G74812" s="11"/>
      <c r="H74812" s="11"/>
      <c r="I74812" s="6" t="str">
        <f t="shared" si="2338"/>
        <v/>
      </c>
      <c r="J74812" s="6" t="str">
        <f t="shared" si="2339"/>
        <v/>
      </c>
    </row>
    <row r="74813" spans="1:10" x14ac:dyDescent="0.25">
      <c r="A74813" s="7" t="str">
        <f>IF(B74813&lt;&gt;"", VLOOKUP($B74813,cmc_ids!A74813:C83948,3), "")</f>
        <v/>
      </c>
      <c r="C74813" t="str">
        <f>IF(B74813&lt;&gt;"",VLOOKUP(B74813,cmc_ids!A74813:B83948,2,FALSE), "")</f>
        <v/>
      </c>
      <c r="F74813" s="11"/>
      <c r="G74813" s="11"/>
      <c r="H74813" s="11"/>
      <c r="I74813" s="6" t="str">
        <f t="shared" si="2338"/>
        <v/>
      </c>
      <c r="J74813" s="6" t="str">
        <f t="shared" si="2339"/>
        <v/>
      </c>
    </row>
    <row r="74814" spans="1:10" x14ac:dyDescent="0.25">
      <c r="A74814" s="7" t="str">
        <f>IF(B74814&lt;&gt;"", VLOOKUP($B74814,cmc_ids!A74814:C83949,3), "")</f>
        <v/>
      </c>
      <c r="C74814" t="str">
        <f>IF(B74814&lt;&gt;"",VLOOKUP(B74814,cmc_ids!A74814:B83949,2,FALSE), "")</f>
        <v/>
      </c>
      <c r="F74814" s="11"/>
      <c r="G74814" s="11"/>
      <c r="H74814" s="11"/>
      <c r="I74814" s="6" t="str">
        <f t="shared" si="2338"/>
        <v/>
      </c>
      <c r="J74814" s="6" t="str">
        <f t="shared" si="2339"/>
        <v/>
      </c>
    </row>
    <row r="74815" spans="1:10" x14ac:dyDescent="0.25">
      <c r="A74815" s="7" t="str">
        <f>IF(B74815&lt;&gt;"", VLOOKUP($B74815,cmc_ids!A74815:C83950,3), "")</f>
        <v/>
      </c>
      <c r="C74815" t="str">
        <f>IF(B74815&lt;&gt;"",VLOOKUP(B74815,cmc_ids!A74815:B83950,2,FALSE), "")</f>
        <v/>
      </c>
      <c r="F74815" s="11"/>
      <c r="G74815" s="11"/>
      <c r="H74815" s="11"/>
      <c r="I74815" s="6" t="str">
        <f t="shared" si="2338"/>
        <v/>
      </c>
      <c r="J74815" s="6" t="str">
        <f t="shared" si="2339"/>
        <v/>
      </c>
    </row>
    <row r="74816" spans="1:10" x14ac:dyDescent="0.25">
      <c r="A74816" s="7" t="str">
        <f>IF(B74816&lt;&gt;"", VLOOKUP($B74816,cmc_ids!A74816:C83951,3), "")</f>
        <v/>
      </c>
      <c r="C74816" t="str">
        <f>IF(B74816&lt;&gt;"",VLOOKUP(B74816,cmc_ids!A74816:B83951,2,FALSE), "")</f>
        <v/>
      </c>
      <c r="F74816" s="11"/>
      <c r="G74816" s="11"/>
      <c r="H74816" s="11"/>
      <c r="I74816" s="6" t="str">
        <f t="shared" si="2338"/>
        <v/>
      </c>
      <c r="J74816" s="6" t="str">
        <f t="shared" si="2339"/>
        <v/>
      </c>
    </row>
    <row r="74817" spans="1:10" x14ac:dyDescent="0.25">
      <c r="A74817" s="7" t="str">
        <f>IF(B74817&lt;&gt;"", VLOOKUP($B74817,cmc_ids!A74817:C83952,3), "")</f>
        <v/>
      </c>
      <c r="C74817" t="str">
        <f>IF(B74817&lt;&gt;"",VLOOKUP(B74817,cmc_ids!A74817:B83952,2,FALSE), "")</f>
        <v/>
      </c>
      <c r="F74817" s="11"/>
      <c r="G74817" s="11"/>
      <c r="H74817" s="11"/>
      <c r="I74817" s="6" t="str">
        <f t="shared" si="2338"/>
        <v/>
      </c>
      <c r="J74817" s="6" t="str">
        <f t="shared" si="2339"/>
        <v/>
      </c>
    </row>
    <row r="74818" spans="1:10" x14ac:dyDescent="0.25">
      <c r="A74818" s="7" t="str">
        <f>IF(B74818&lt;&gt;"", VLOOKUP($B74818,cmc_ids!A74818:C83953,3), "")</f>
        <v/>
      </c>
      <c r="C74818" t="str">
        <f>IF(B74818&lt;&gt;"",VLOOKUP(B74818,cmc_ids!A74818:B83953,2,FALSE), "")</f>
        <v/>
      </c>
      <c r="F74818" s="11"/>
      <c r="G74818" s="11"/>
      <c r="H74818" s="11"/>
      <c r="I74818" s="6" t="str">
        <f t="shared" si="2338"/>
        <v/>
      </c>
      <c r="J74818" s="6" t="str">
        <f t="shared" si="2339"/>
        <v/>
      </c>
    </row>
    <row r="74819" spans="1:10" x14ac:dyDescent="0.25">
      <c r="A74819" s="7" t="str">
        <f>IF(B74819&lt;&gt;"", VLOOKUP($B74819,cmc_ids!A74819:C83954,3), "")</f>
        <v/>
      </c>
      <c r="C74819" t="str">
        <f>IF(B74819&lt;&gt;"",VLOOKUP(B74819,cmc_ids!A74819:B83954,2,FALSE), "")</f>
        <v/>
      </c>
      <c r="F74819" s="11"/>
      <c r="G74819" s="11"/>
      <c r="H74819" s="11"/>
      <c r="I74819" s="6" t="str">
        <f t="shared" si="2338"/>
        <v/>
      </c>
      <c r="J74819" s="6" t="str">
        <f t="shared" si="2339"/>
        <v/>
      </c>
    </row>
    <row r="74820" spans="1:10" x14ac:dyDescent="0.25">
      <c r="A74820" s="7" t="str">
        <f>IF(B74820&lt;&gt;"", VLOOKUP($B74820,cmc_ids!A74820:C83955,3), "")</f>
        <v/>
      </c>
      <c r="C74820" t="str">
        <f>IF(B74820&lt;&gt;"",VLOOKUP(B74820,cmc_ids!A74820:B83955,2,FALSE), "")</f>
        <v/>
      </c>
      <c r="F74820" s="11"/>
      <c r="G74820" s="11"/>
      <c r="H74820" s="11"/>
      <c r="I74820" s="6" t="str">
        <f t="shared" si="2338"/>
        <v/>
      </c>
      <c r="J74820" s="6" t="str">
        <f t="shared" si="2339"/>
        <v/>
      </c>
    </row>
    <row r="74821" spans="1:10" x14ac:dyDescent="0.25">
      <c r="A74821" s="7" t="str">
        <f>IF(B74821&lt;&gt;"", VLOOKUP($B74821,cmc_ids!A74821:C83956,3), "")</f>
        <v/>
      </c>
      <c r="C74821" t="str">
        <f>IF(B74821&lt;&gt;"",VLOOKUP(B74821,cmc_ids!A74821:B83956,2,FALSE), "")</f>
        <v/>
      </c>
      <c r="F74821" s="11"/>
      <c r="G74821" s="11"/>
      <c r="H74821" s="11"/>
      <c r="I74821" s="6" t="str">
        <f t="shared" si="2338"/>
        <v/>
      </c>
      <c r="J74821" s="6" t="str">
        <f t="shared" si="2339"/>
        <v/>
      </c>
    </row>
    <row r="74822" spans="1:10" x14ac:dyDescent="0.25">
      <c r="A74822" s="7" t="str">
        <f>IF(B74822&lt;&gt;"", VLOOKUP($B74822,cmc_ids!A74822:C83957,3), "")</f>
        <v/>
      </c>
      <c r="C74822" t="str">
        <f>IF(B74822&lt;&gt;"",VLOOKUP(B74822,cmc_ids!A74822:B83957,2,FALSE), "")</f>
        <v/>
      </c>
      <c r="F74822" s="11"/>
      <c r="G74822" s="11"/>
      <c r="H74822" s="11"/>
      <c r="I74822" s="6" t="str">
        <f t="shared" si="2338"/>
        <v/>
      </c>
      <c r="J74822" s="6" t="str">
        <f t="shared" si="2339"/>
        <v/>
      </c>
    </row>
    <row r="74823" spans="1:10" x14ac:dyDescent="0.25">
      <c r="A74823" s="7" t="str">
        <f>IF(B74823&lt;&gt;"", VLOOKUP($B74823,cmc_ids!A74823:C83958,3), "")</f>
        <v/>
      </c>
      <c r="C74823" t="str">
        <f>IF(B74823&lt;&gt;"",VLOOKUP(B74823,cmc_ids!A74823:B83958,2,FALSE), "")</f>
        <v/>
      </c>
      <c r="F74823" s="11"/>
      <c r="G74823" s="11"/>
      <c r="H74823" s="11"/>
      <c r="I74823" s="6" t="str">
        <f t="shared" si="2338"/>
        <v/>
      </c>
      <c r="J74823" s="6" t="str">
        <f t="shared" si="2339"/>
        <v/>
      </c>
    </row>
    <row r="74824" spans="1:10" x14ac:dyDescent="0.25">
      <c r="A74824" s="7" t="str">
        <f>IF(B74824&lt;&gt;"", VLOOKUP($B74824,cmc_ids!A74824:C83959,3), "")</f>
        <v/>
      </c>
      <c r="C74824" t="str">
        <f>IF(B74824&lt;&gt;"",VLOOKUP(B74824,cmc_ids!A74824:B83959,2,FALSE), "")</f>
        <v/>
      </c>
      <c r="F74824" s="11"/>
      <c r="G74824" s="11"/>
      <c r="H74824" s="11"/>
      <c r="I74824" s="6" t="str">
        <f t="shared" si="2338"/>
        <v/>
      </c>
      <c r="J74824" s="6" t="str">
        <f t="shared" si="2339"/>
        <v/>
      </c>
    </row>
    <row r="74825" spans="1:10" x14ac:dyDescent="0.25">
      <c r="A74825" s="7" t="str">
        <f>IF(B74825&lt;&gt;"", VLOOKUP($B74825,cmc_ids!A74825:C83960,3), "")</f>
        <v/>
      </c>
      <c r="C74825" t="str">
        <f>IF(B74825&lt;&gt;"",VLOOKUP(B74825,cmc_ids!A74825:B83960,2,FALSE), "")</f>
        <v/>
      </c>
      <c r="F74825" s="11"/>
      <c r="G74825" s="11"/>
      <c r="H74825" s="11"/>
      <c r="I74825" s="6" t="str">
        <f t="shared" ref="I74825:I74888" si="2340">IF($H74825=0, "", F74825/H74825)</f>
        <v/>
      </c>
      <c r="J74825" s="6" t="str">
        <f t="shared" ref="J74825:J74888" si="2341">IF($H74825=0, "", G74825/H74825)</f>
        <v/>
      </c>
    </row>
    <row r="74826" spans="1:10" x14ac:dyDescent="0.25">
      <c r="A74826" s="7" t="str">
        <f>IF(B74826&lt;&gt;"", VLOOKUP($B74826,cmc_ids!A74826:C83961,3), "")</f>
        <v/>
      </c>
      <c r="C74826" t="str">
        <f>IF(B74826&lt;&gt;"",VLOOKUP(B74826,cmc_ids!A74826:B83961,2,FALSE), "")</f>
        <v/>
      </c>
      <c r="F74826" s="11"/>
      <c r="G74826" s="11"/>
      <c r="H74826" s="11"/>
      <c r="I74826" s="6" t="str">
        <f t="shared" si="2340"/>
        <v/>
      </c>
      <c r="J74826" s="6" t="str">
        <f t="shared" si="2341"/>
        <v/>
      </c>
    </row>
    <row r="74827" spans="1:10" x14ac:dyDescent="0.25">
      <c r="A74827" s="7" t="str">
        <f>IF(B74827&lt;&gt;"", VLOOKUP($B74827,cmc_ids!A74827:C83962,3), "")</f>
        <v/>
      </c>
      <c r="C74827" t="str">
        <f>IF(B74827&lt;&gt;"",VLOOKUP(B74827,cmc_ids!A74827:B83962,2,FALSE), "")</f>
        <v/>
      </c>
      <c r="F74827" s="11"/>
      <c r="G74827" s="11"/>
      <c r="H74827" s="11"/>
      <c r="I74827" s="6" t="str">
        <f t="shared" si="2340"/>
        <v/>
      </c>
      <c r="J74827" s="6" t="str">
        <f t="shared" si="2341"/>
        <v/>
      </c>
    </row>
    <row r="74828" spans="1:10" x14ac:dyDescent="0.25">
      <c r="A74828" s="7" t="str">
        <f>IF(B74828&lt;&gt;"", VLOOKUP($B74828,cmc_ids!A74828:C83963,3), "")</f>
        <v/>
      </c>
      <c r="C74828" t="str">
        <f>IF(B74828&lt;&gt;"",VLOOKUP(B74828,cmc_ids!A74828:B83963,2,FALSE), "")</f>
        <v/>
      </c>
      <c r="F74828" s="11"/>
      <c r="G74828" s="11"/>
      <c r="H74828" s="11"/>
      <c r="I74828" s="6" t="str">
        <f t="shared" si="2340"/>
        <v/>
      </c>
      <c r="J74828" s="6" t="str">
        <f t="shared" si="2341"/>
        <v/>
      </c>
    </row>
    <row r="74829" spans="1:10" x14ac:dyDescent="0.25">
      <c r="A74829" s="7" t="str">
        <f>IF(B74829&lt;&gt;"", VLOOKUP($B74829,cmc_ids!A74829:C83964,3), "")</f>
        <v/>
      </c>
      <c r="C74829" t="str">
        <f>IF(B74829&lt;&gt;"",VLOOKUP(B74829,cmc_ids!A74829:B83964,2,FALSE), "")</f>
        <v/>
      </c>
      <c r="F74829" s="11"/>
      <c r="G74829" s="11"/>
      <c r="H74829" s="11"/>
      <c r="I74829" s="6" t="str">
        <f t="shared" si="2340"/>
        <v/>
      </c>
      <c r="J74829" s="6" t="str">
        <f t="shared" si="2341"/>
        <v/>
      </c>
    </row>
    <row r="74830" spans="1:10" x14ac:dyDescent="0.25">
      <c r="A74830" s="7" t="str">
        <f>IF(B74830&lt;&gt;"", VLOOKUP($B74830,cmc_ids!A74830:C83965,3), "")</f>
        <v/>
      </c>
      <c r="C74830" t="str">
        <f>IF(B74830&lt;&gt;"",VLOOKUP(B74830,cmc_ids!A74830:B83965,2,FALSE), "")</f>
        <v/>
      </c>
      <c r="F74830" s="11"/>
      <c r="G74830" s="11"/>
      <c r="H74830" s="11"/>
      <c r="I74830" s="6" t="str">
        <f t="shared" si="2340"/>
        <v/>
      </c>
      <c r="J74830" s="6" t="str">
        <f t="shared" si="2341"/>
        <v/>
      </c>
    </row>
    <row r="74831" spans="1:10" x14ac:dyDescent="0.25">
      <c r="A74831" s="7" t="str">
        <f>IF(B74831&lt;&gt;"", VLOOKUP($B74831,cmc_ids!A74831:C83966,3), "")</f>
        <v/>
      </c>
      <c r="C74831" t="str">
        <f>IF(B74831&lt;&gt;"",VLOOKUP(B74831,cmc_ids!A74831:B83966,2,FALSE), "")</f>
        <v/>
      </c>
      <c r="F74831" s="11"/>
      <c r="G74831" s="11"/>
      <c r="H74831" s="11"/>
      <c r="I74831" s="6" t="str">
        <f t="shared" si="2340"/>
        <v/>
      </c>
      <c r="J74831" s="6" t="str">
        <f t="shared" si="2341"/>
        <v/>
      </c>
    </row>
    <row r="74832" spans="1:10" x14ac:dyDescent="0.25">
      <c r="A74832" s="7" t="str">
        <f>IF(B74832&lt;&gt;"", VLOOKUP($B74832,cmc_ids!A74832:C83967,3), "")</f>
        <v/>
      </c>
      <c r="C74832" t="str">
        <f>IF(B74832&lt;&gt;"",VLOOKUP(B74832,cmc_ids!A74832:B83967,2,FALSE), "")</f>
        <v/>
      </c>
      <c r="F74832" s="11"/>
      <c r="G74832" s="11"/>
      <c r="H74832" s="11"/>
      <c r="I74832" s="6" t="str">
        <f t="shared" si="2340"/>
        <v/>
      </c>
      <c r="J74832" s="6" t="str">
        <f t="shared" si="2341"/>
        <v/>
      </c>
    </row>
    <row r="74833" spans="1:10" x14ac:dyDescent="0.25">
      <c r="A74833" s="7" t="str">
        <f>IF(B74833&lt;&gt;"", VLOOKUP($B74833,cmc_ids!A74833:C83968,3), "")</f>
        <v/>
      </c>
      <c r="C74833" t="str">
        <f>IF(B74833&lt;&gt;"",VLOOKUP(B74833,cmc_ids!A74833:B83968,2,FALSE), "")</f>
        <v/>
      </c>
      <c r="F74833" s="11"/>
      <c r="G74833" s="11"/>
      <c r="H74833" s="11"/>
      <c r="I74833" s="6" t="str">
        <f t="shared" si="2340"/>
        <v/>
      </c>
      <c r="J74833" s="6" t="str">
        <f t="shared" si="2341"/>
        <v/>
      </c>
    </row>
    <row r="74834" spans="1:10" x14ac:dyDescent="0.25">
      <c r="A74834" s="7" t="str">
        <f>IF(B74834&lt;&gt;"", VLOOKUP($B74834,cmc_ids!A74834:C83969,3), "")</f>
        <v/>
      </c>
      <c r="C74834" t="str">
        <f>IF(B74834&lt;&gt;"",VLOOKUP(B74834,cmc_ids!A74834:B83969,2,FALSE), "")</f>
        <v/>
      </c>
      <c r="F74834" s="11"/>
      <c r="G74834" s="11"/>
      <c r="H74834" s="11"/>
      <c r="I74834" s="6" t="str">
        <f t="shared" si="2340"/>
        <v/>
      </c>
      <c r="J74834" s="6" t="str">
        <f t="shared" si="2341"/>
        <v/>
      </c>
    </row>
    <row r="74835" spans="1:10" x14ac:dyDescent="0.25">
      <c r="A74835" s="7" t="str">
        <f>IF(B74835&lt;&gt;"", VLOOKUP($B74835,cmc_ids!A74835:C83970,3), "")</f>
        <v/>
      </c>
      <c r="C74835" t="str">
        <f>IF(B74835&lt;&gt;"",VLOOKUP(B74835,cmc_ids!A74835:B83970,2,FALSE), "")</f>
        <v/>
      </c>
      <c r="F74835" s="11"/>
      <c r="G74835" s="11"/>
      <c r="H74835" s="11"/>
      <c r="I74835" s="6" t="str">
        <f t="shared" si="2340"/>
        <v/>
      </c>
      <c r="J74835" s="6" t="str">
        <f t="shared" si="2341"/>
        <v/>
      </c>
    </row>
    <row r="74836" spans="1:10" x14ac:dyDescent="0.25">
      <c r="A74836" s="7" t="str">
        <f>IF(B74836&lt;&gt;"", VLOOKUP($B74836,cmc_ids!A74836:C83971,3), "")</f>
        <v/>
      </c>
      <c r="C74836" t="str">
        <f>IF(B74836&lt;&gt;"",VLOOKUP(B74836,cmc_ids!A74836:B83971,2,FALSE), "")</f>
        <v/>
      </c>
      <c r="F74836" s="11"/>
      <c r="G74836" s="11"/>
      <c r="H74836" s="11"/>
      <c r="I74836" s="6" t="str">
        <f t="shared" si="2340"/>
        <v/>
      </c>
      <c r="J74836" s="6" t="str">
        <f t="shared" si="2341"/>
        <v/>
      </c>
    </row>
    <row r="74837" spans="1:10" x14ac:dyDescent="0.25">
      <c r="A74837" s="7" t="str">
        <f>IF(B74837&lt;&gt;"", VLOOKUP($B74837,cmc_ids!A74837:C83972,3), "")</f>
        <v/>
      </c>
      <c r="C74837" t="str">
        <f>IF(B74837&lt;&gt;"",VLOOKUP(B74837,cmc_ids!A74837:B83972,2,FALSE), "")</f>
        <v/>
      </c>
      <c r="F74837" s="11"/>
      <c r="G74837" s="11"/>
      <c r="H74837" s="11"/>
      <c r="I74837" s="6" t="str">
        <f t="shared" si="2340"/>
        <v/>
      </c>
      <c r="J74837" s="6" t="str">
        <f t="shared" si="2341"/>
        <v/>
      </c>
    </row>
    <row r="74838" spans="1:10" x14ac:dyDescent="0.25">
      <c r="A74838" s="7" t="str">
        <f>IF(B74838&lt;&gt;"", VLOOKUP($B74838,cmc_ids!A74838:C83973,3), "")</f>
        <v/>
      </c>
      <c r="C74838" t="str">
        <f>IF(B74838&lt;&gt;"",VLOOKUP(B74838,cmc_ids!A74838:B83973,2,FALSE), "")</f>
        <v/>
      </c>
      <c r="F74838" s="11"/>
      <c r="G74838" s="11"/>
      <c r="H74838" s="11"/>
      <c r="I74838" s="6" t="str">
        <f t="shared" si="2340"/>
        <v/>
      </c>
      <c r="J74838" s="6" t="str">
        <f t="shared" si="2341"/>
        <v/>
      </c>
    </row>
    <row r="74839" spans="1:10" x14ac:dyDescent="0.25">
      <c r="A74839" s="7" t="str">
        <f>IF(B74839&lt;&gt;"", VLOOKUP($B74839,cmc_ids!A74839:C83974,3), "")</f>
        <v/>
      </c>
      <c r="C74839" t="str">
        <f>IF(B74839&lt;&gt;"",VLOOKUP(B74839,cmc_ids!A74839:B83974,2,FALSE), "")</f>
        <v/>
      </c>
      <c r="F74839" s="11"/>
      <c r="G74839" s="11"/>
      <c r="H74839" s="11"/>
      <c r="I74839" s="6" t="str">
        <f t="shared" si="2340"/>
        <v/>
      </c>
      <c r="J74839" s="6" t="str">
        <f t="shared" si="2341"/>
        <v/>
      </c>
    </row>
    <row r="74840" spans="1:10" x14ac:dyDescent="0.25">
      <c r="A74840" s="7" t="str">
        <f>IF(B74840&lt;&gt;"", VLOOKUP($B74840,cmc_ids!A74840:C83975,3), "")</f>
        <v/>
      </c>
      <c r="C74840" t="str">
        <f>IF(B74840&lt;&gt;"",VLOOKUP(B74840,cmc_ids!A74840:B83975,2,FALSE), "")</f>
        <v/>
      </c>
      <c r="F74840" s="11"/>
      <c r="G74840" s="11"/>
      <c r="H74840" s="11"/>
      <c r="I74840" s="6" t="str">
        <f t="shared" si="2340"/>
        <v/>
      </c>
      <c r="J74840" s="6" t="str">
        <f t="shared" si="2341"/>
        <v/>
      </c>
    </row>
    <row r="74841" spans="1:10" x14ac:dyDescent="0.25">
      <c r="A74841" s="7" t="str">
        <f>IF(B74841&lt;&gt;"", VLOOKUP($B74841,cmc_ids!A74841:C83976,3), "")</f>
        <v/>
      </c>
      <c r="C74841" t="str">
        <f>IF(B74841&lt;&gt;"",VLOOKUP(B74841,cmc_ids!A74841:B83976,2,FALSE), "")</f>
        <v/>
      </c>
      <c r="F74841" s="11"/>
      <c r="G74841" s="11"/>
      <c r="H74841" s="11"/>
      <c r="I74841" s="6" t="str">
        <f t="shared" si="2340"/>
        <v/>
      </c>
      <c r="J74841" s="6" t="str">
        <f t="shared" si="2341"/>
        <v/>
      </c>
    </row>
    <row r="74842" spans="1:10" x14ac:dyDescent="0.25">
      <c r="A74842" s="7" t="str">
        <f>IF(B74842&lt;&gt;"", VLOOKUP($B74842,cmc_ids!A74842:C83977,3), "")</f>
        <v/>
      </c>
      <c r="C74842" t="str">
        <f>IF(B74842&lt;&gt;"",VLOOKUP(B74842,cmc_ids!A74842:B83977,2,FALSE), "")</f>
        <v/>
      </c>
      <c r="F74842" s="11"/>
      <c r="G74842" s="11"/>
      <c r="H74842" s="11"/>
      <c r="I74842" s="6" t="str">
        <f t="shared" si="2340"/>
        <v/>
      </c>
      <c r="J74842" s="6" t="str">
        <f t="shared" si="2341"/>
        <v/>
      </c>
    </row>
    <row r="74843" spans="1:10" x14ac:dyDescent="0.25">
      <c r="A74843" s="7" t="str">
        <f>IF(B74843&lt;&gt;"", VLOOKUP($B74843,cmc_ids!A74843:C83978,3), "")</f>
        <v/>
      </c>
      <c r="C74843" t="str">
        <f>IF(B74843&lt;&gt;"",VLOOKUP(B74843,cmc_ids!A74843:B83978,2,FALSE), "")</f>
        <v/>
      </c>
      <c r="F74843" s="11"/>
      <c r="G74843" s="11"/>
      <c r="H74843" s="11"/>
      <c r="I74843" s="6" t="str">
        <f t="shared" si="2340"/>
        <v/>
      </c>
      <c r="J74843" s="6" t="str">
        <f t="shared" si="2341"/>
        <v/>
      </c>
    </row>
    <row r="74844" spans="1:10" x14ac:dyDescent="0.25">
      <c r="A74844" s="7" t="str">
        <f>IF(B74844&lt;&gt;"", VLOOKUP($B74844,cmc_ids!A74844:C83979,3), "")</f>
        <v/>
      </c>
      <c r="C74844" t="str">
        <f>IF(B74844&lt;&gt;"",VLOOKUP(B74844,cmc_ids!A74844:B83979,2,FALSE), "")</f>
        <v/>
      </c>
      <c r="F74844" s="11"/>
      <c r="G74844" s="11"/>
      <c r="H74844" s="11"/>
      <c r="I74844" s="6" t="str">
        <f t="shared" si="2340"/>
        <v/>
      </c>
      <c r="J74844" s="6" t="str">
        <f t="shared" si="2341"/>
        <v/>
      </c>
    </row>
    <row r="74845" spans="1:10" x14ac:dyDescent="0.25">
      <c r="A74845" s="7" t="str">
        <f>IF(B74845&lt;&gt;"", VLOOKUP($B74845,cmc_ids!A74845:C83980,3), "")</f>
        <v/>
      </c>
      <c r="C74845" t="str">
        <f>IF(B74845&lt;&gt;"",VLOOKUP(B74845,cmc_ids!A74845:B83980,2,FALSE), "")</f>
        <v/>
      </c>
      <c r="F74845" s="11"/>
      <c r="G74845" s="11"/>
      <c r="H74845" s="11"/>
      <c r="I74845" s="6" t="str">
        <f t="shared" si="2340"/>
        <v/>
      </c>
      <c r="J74845" s="6" t="str">
        <f t="shared" si="2341"/>
        <v/>
      </c>
    </row>
    <row r="74846" spans="1:10" x14ac:dyDescent="0.25">
      <c r="A74846" s="7" t="str">
        <f>IF(B74846&lt;&gt;"", VLOOKUP($B74846,cmc_ids!A74846:C83981,3), "")</f>
        <v/>
      </c>
      <c r="C74846" t="str">
        <f>IF(B74846&lt;&gt;"",VLOOKUP(B74846,cmc_ids!A74846:B83981,2,FALSE), "")</f>
        <v/>
      </c>
      <c r="F74846" s="11"/>
      <c r="G74846" s="11"/>
      <c r="H74846" s="11"/>
      <c r="I74846" s="6" t="str">
        <f t="shared" si="2340"/>
        <v/>
      </c>
      <c r="J74846" s="6" t="str">
        <f t="shared" si="2341"/>
        <v/>
      </c>
    </row>
    <row r="74847" spans="1:10" x14ac:dyDescent="0.25">
      <c r="A74847" s="7" t="str">
        <f>IF(B74847&lt;&gt;"", VLOOKUP($B74847,cmc_ids!A74847:C83982,3), "")</f>
        <v/>
      </c>
      <c r="C74847" t="str">
        <f>IF(B74847&lt;&gt;"",VLOOKUP(B74847,cmc_ids!A74847:B83982,2,FALSE), "")</f>
        <v/>
      </c>
      <c r="F74847" s="11"/>
      <c r="G74847" s="11"/>
      <c r="H74847" s="11"/>
      <c r="I74847" s="6" t="str">
        <f t="shared" si="2340"/>
        <v/>
      </c>
      <c r="J74847" s="6" t="str">
        <f t="shared" si="2341"/>
        <v/>
      </c>
    </row>
    <row r="74848" spans="1:10" x14ac:dyDescent="0.25">
      <c r="A74848" s="7" t="str">
        <f>IF(B74848&lt;&gt;"", VLOOKUP($B74848,cmc_ids!A74848:C83983,3), "")</f>
        <v/>
      </c>
      <c r="C74848" t="str">
        <f>IF(B74848&lt;&gt;"",VLOOKUP(B74848,cmc_ids!A74848:B83983,2,FALSE), "")</f>
        <v/>
      </c>
      <c r="F74848" s="11"/>
      <c r="G74848" s="11"/>
      <c r="H74848" s="11"/>
      <c r="I74848" s="6" t="str">
        <f t="shared" si="2340"/>
        <v/>
      </c>
      <c r="J74848" s="6" t="str">
        <f t="shared" si="2341"/>
        <v/>
      </c>
    </row>
    <row r="74849" spans="1:10" x14ac:dyDescent="0.25">
      <c r="A74849" s="7" t="str">
        <f>IF(B74849&lt;&gt;"", VLOOKUP($B74849,cmc_ids!A74849:C83984,3), "")</f>
        <v/>
      </c>
      <c r="C74849" t="str">
        <f>IF(B74849&lt;&gt;"",VLOOKUP(B74849,cmc_ids!A74849:B83984,2,FALSE), "")</f>
        <v/>
      </c>
      <c r="F74849" s="11"/>
      <c r="G74849" s="11"/>
      <c r="H74849" s="11"/>
      <c r="I74849" s="6" t="str">
        <f t="shared" si="2340"/>
        <v/>
      </c>
      <c r="J74849" s="6" t="str">
        <f t="shared" si="2341"/>
        <v/>
      </c>
    </row>
    <row r="74850" spans="1:10" x14ac:dyDescent="0.25">
      <c r="A74850" s="7" t="str">
        <f>IF(B74850&lt;&gt;"", VLOOKUP($B74850,cmc_ids!A74850:C83985,3), "")</f>
        <v/>
      </c>
      <c r="C74850" t="str">
        <f>IF(B74850&lt;&gt;"",VLOOKUP(B74850,cmc_ids!A74850:B83985,2,FALSE), "")</f>
        <v/>
      </c>
      <c r="F74850" s="11"/>
      <c r="G74850" s="11"/>
      <c r="H74850" s="11"/>
      <c r="I74850" s="6" t="str">
        <f t="shared" si="2340"/>
        <v/>
      </c>
      <c r="J74850" s="6" t="str">
        <f t="shared" si="2341"/>
        <v/>
      </c>
    </row>
    <row r="74851" spans="1:10" x14ac:dyDescent="0.25">
      <c r="A74851" s="7" t="str">
        <f>IF(B74851&lt;&gt;"", VLOOKUP($B74851,cmc_ids!A74851:C83986,3), "")</f>
        <v/>
      </c>
      <c r="C74851" t="str">
        <f>IF(B74851&lt;&gt;"",VLOOKUP(B74851,cmc_ids!A74851:B83986,2,FALSE), "")</f>
        <v/>
      </c>
      <c r="F74851" s="11"/>
      <c r="G74851" s="11"/>
      <c r="H74851" s="11"/>
      <c r="I74851" s="6" t="str">
        <f t="shared" si="2340"/>
        <v/>
      </c>
      <c r="J74851" s="6" t="str">
        <f t="shared" si="2341"/>
        <v/>
      </c>
    </row>
    <row r="74852" spans="1:10" x14ac:dyDescent="0.25">
      <c r="A74852" s="7" t="str">
        <f>IF(B74852&lt;&gt;"", VLOOKUP($B74852,cmc_ids!A74852:C83987,3), "")</f>
        <v/>
      </c>
      <c r="C74852" t="str">
        <f>IF(B74852&lt;&gt;"",VLOOKUP(B74852,cmc_ids!A74852:B83987,2,FALSE), "")</f>
        <v/>
      </c>
      <c r="F74852" s="11"/>
      <c r="G74852" s="11"/>
      <c r="H74852" s="11"/>
      <c r="I74852" s="6" t="str">
        <f t="shared" si="2340"/>
        <v/>
      </c>
      <c r="J74852" s="6" t="str">
        <f t="shared" si="2341"/>
        <v/>
      </c>
    </row>
    <row r="74853" spans="1:10" x14ac:dyDescent="0.25">
      <c r="A74853" s="7" t="str">
        <f>IF(B74853&lt;&gt;"", VLOOKUP($B74853,cmc_ids!A74853:C83988,3), "")</f>
        <v/>
      </c>
      <c r="C74853" t="str">
        <f>IF(B74853&lt;&gt;"",VLOOKUP(B74853,cmc_ids!A74853:B83988,2,FALSE), "")</f>
        <v/>
      </c>
      <c r="F74853" s="11"/>
      <c r="G74853" s="11"/>
      <c r="H74853" s="11"/>
      <c r="I74853" s="6" t="str">
        <f t="shared" si="2340"/>
        <v/>
      </c>
      <c r="J74853" s="6" t="str">
        <f t="shared" si="2341"/>
        <v/>
      </c>
    </row>
    <row r="74854" spans="1:10" x14ac:dyDescent="0.25">
      <c r="A74854" s="7" t="str">
        <f>IF(B74854&lt;&gt;"", VLOOKUP($B74854,cmc_ids!A74854:C83989,3), "")</f>
        <v/>
      </c>
      <c r="C74854" t="str">
        <f>IF(B74854&lt;&gt;"",VLOOKUP(B74854,cmc_ids!A74854:B83989,2,FALSE), "")</f>
        <v/>
      </c>
      <c r="F74854" s="11"/>
      <c r="G74854" s="11"/>
      <c r="H74854" s="11"/>
      <c r="I74854" s="6" t="str">
        <f t="shared" si="2340"/>
        <v/>
      </c>
      <c r="J74854" s="6" t="str">
        <f t="shared" si="2341"/>
        <v/>
      </c>
    </row>
    <row r="74855" spans="1:10" x14ac:dyDescent="0.25">
      <c r="A74855" s="7" t="str">
        <f>IF(B74855&lt;&gt;"", VLOOKUP($B74855,cmc_ids!A74855:C83990,3), "")</f>
        <v/>
      </c>
      <c r="C74855" t="str">
        <f>IF(B74855&lt;&gt;"",VLOOKUP(B74855,cmc_ids!A74855:B83990,2,FALSE), "")</f>
        <v/>
      </c>
      <c r="F74855" s="11"/>
      <c r="G74855" s="11"/>
      <c r="H74855" s="11"/>
      <c r="I74855" s="6" t="str">
        <f t="shared" si="2340"/>
        <v/>
      </c>
      <c r="J74855" s="6" t="str">
        <f t="shared" si="2341"/>
        <v/>
      </c>
    </row>
    <row r="74856" spans="1:10" x14ac:dyDescent="0.25">
      <c r="A74856" s="7" t="str">
        <f>IF(B74856&lt;&gt;"", VLOOKUP($B74856,cmc_ids!A74856:C83991,3), "")</f>
        <v/>
      </c>
      <c r="C74856" t="str">
        <f>IF(B74856&lt;&gt;"",VLOOKUP(B74856,cmc_ids!A74856:B83991,2,FALSE), "")</f>
        <v/>
      </c>
      <c r="F74856" s="11"/>
      <c r="G74856" s="11"/>
      <c r="H74856" s="11"/>
      <c r="I74856" s="6" t="str">
        <f t="shared" si="2340"/>
        <v/>
      </c>
      <c r="J74856" s="6" t="str">
        <f t="shared" si="2341"/>
        <v/>
      </c>
    </row>
    <row r="74857" spans="1:10" x14ac:dyDescent="0.25">
      <c r="A74857" s="7" t="str">
        <f>IF(B74857&lt;&gt;"", VLOOKUP($B74857,cmc_ids!A74857:C83992,3), "")</f>
        <v/>
      </c>
      <c r="C74857" t="str">
        <f>IF(B74857&lt;&gt;"",VLOOKUP(B74857,cmc_ids!A74857:B83992,2,FALSE), "")</f>
        <v/>
      </c>
      <c r="F74857" s="11"/>
      <c r="G74857" s="11"/>
      <c r="H74857" s="11"/>
      <c r="I74857" s="6" t="str">
        <f t="shared" si="2340"/>
        <v/>
      </c>
      <c r="J74857" s="6" t="str">
        <f t="shared" si="2341"/>
        <v/>
      </c>
    </row>
    <row r="74858" spans="1:10" x14ac:dyDescent="0.25">
      <c r="A74858" s="7" t="str">
        <f>IF(B74858&lt;&gt;"", VLOOKUP($B74858,cmc_ids!A74858:C83993,3), "")</f>
        <v/>
      </c>
      <c r="C74858" t="str">
        <f>IF(B74858&lt;&gt;"",VLOOKUP(B74858,cmc_ids!A74858:B83993,2,FALSE), "")</f>
        <v/>
      </c>
      <c r="F74858" s="11"/>
      <c r="G74858" s="11"/>
      <c r="H74858" s="11"/>
      <c r="I74858" s="6" t="str">
        <f t="shared" si="2340"/>
        <v/>
      </c>
      <c r="J74858" s="6" t="str">
        <f t="shared" si="2341"/>
        <v/>
      </c>
    </row>
    <row r="74859" spans="1:10" x14ac:dyDescent="0.25">
      <c r="A74859" s="7" t="str">
        <f>IF(B74859&lt;&gt;"", VLOOKUP($B74859,cmc_ids!A74859:C83994,3), "")</f>
        <v/>
      </c>
      <c r="C74859" t="str">
        <f>IF(B74859&lt;&gt;"",VLOOKUP(B74859,cmc_ids!A74859:B83994,2,FALSE), "")</f>
        <v/>
      </c>
      <c r="F74859" s="11"/>
      <c r="G74859" s="11"/>
      <c r="H74859" s="11"/>
      <c r="I74859" s="6" t="str">
        <f t="shared" si="2340"/>
        <v/>
      </c>
      <c r="J74859" s="6" t="str">
        <f t="shared" si="2341"/>
        <v/>
      </c>
    </row>
    <row r="74860" spans="1:10" x14ac:dyDescent="0.25">
      <c r="A74860" s="7" t="str">
        <f>IF(B74860&lt;&gt;"", VLOOKUP($B74860,cmc_ids!A74860:C83995,3), "")</f>
        <v/>
      </c>
      <c r="C74860" t="str">
        <f>IF(B74860&lt;&gt;"",VLOOKUP(B74860,cmc_ids!A74860:B83995,2,FALSE), "")</f>
        <v/>
      </c>
      <c r="F74860" s="11"/>
      <c r="G74860" s="11"/>
      <c r="H74860" s="11"/>
      <c r="I74860" s="6" t="str">
        <f t="shared" si="2340"/>
        <v/>
      </c>
      <c r="J74860" s="6" t="str">
        <f t="shared" si="2341"/>
        <v/>
      </c>
    </row>
    <row r="74861" spans="1:10" x14ac:dyDescent="0.25">
      <c r="A74861" s="7" t="str">
        <f>IF(B74861&lt;&gt;"", VLOOKUP($B74861,cmc_ids!A74861:C83996,3), "")</f>
        <v/>
      </c>
      <c r="C74861" t="str">
        <f>IF(B74861&lt;&gt;"",VLOOKUP(B74861,cmc_ids!A74861:B83996,2,FALSE), "")</f>
        <v/>
      </c>
      <c r="F74861" s="11"/>
      <c r="G74861" s="11"/>
      <c r="H74861" s="11"/>
      <c r="I74861" s="6" t="str">
        <f t="shared" si="2340"/>
        <v/>
      </c>
      <c r="J74861" s="6" t="str">
        <f t="shared" si="2341"/>
        <v/>
      </c>
    </row>
    <row r="74862" spans="1:10" x14ac:dyDescent="0.25">
      <c r="A74862" s="7" t="str">
        <f>IF(B74862&lt;&gt;"", VLOOKUP($B74862,cmc_ids!A74862:C83997,3), "")</f>
        <v/>
      </c>
      <c r="C74862" t="str">
        <f>IF(B74862&lt;&gt;"",VLOOKUP(B74862,cmc_ids!A74862:B83997,2,FALSE), "")</f>
        <v/>
      </c>
      <c r="F74862" s="11"/>
      <c r="G74862" s="11"/>
      <c r="H74862" s="11"/>
      <c r="I74862" s="6" t="str">
        <f t="shared" si="2340"/>
        <v/>
      </c>
      <c r="J74862" s="6" t="str">
        <f t="shared" si="2341"/>
        <v/>
      </c>
    </row>
    <row r="74863" spans="1:10" x14ac:dyDescent="0.25">
      <c r="A74863" s="7" t="str">
        <f>IF(B74863&lt;&gt;"", VLOOKUP($B74863,cmc_ids!A74863:C83998,3), "")</f>
        <v/>
      </c>
      <c r="C74863" t="str">
        <f>IF(B74863&lt;&gt;"",VLOOKUP(B74863,cmc_ids!A74863:B83998,2,FALSE), "")</f>
        <v/>
      </c>
      <c r="F74863" s="11"/>
      <c r="G74863" s="11"/>
      <c r="H74863" s="11"/>
      <c r="I74863" s="6" t="str">
        <f t="shared" si="2340"/>
        <v/>
      </c>
      <c r="J74863" s="6" t="str">
        <f t="shared" si="2341"/>
        <v/>
      </c>
    </row>
    <row r="74864" spans="1:10" x14ac:dyDescent="0.25">
      <c r="A74864" s="7" t="str">
        <f>IF(B74864&lt;&gt;"", VLOOKUP($B74864,cmc_ids!A74864:C83999,3), "")</f>
        <v/>
      </c>
      <c r="C74864" t="str">
        <f>IF(B74864&lt;&gt;"",VLOOKUP(B74864,cmc_ids!A74864:B83999,2,FALSE), "")</f>
        <v/>
      </c>
      <c r="F74864" s="11"/>
      <c r="G74864" s="11"/>
      <c r="H74864" s="11"/>
      <c r="I74864" s="6" t="str">
        <f t="shared" si="2340"/>
        <v/>
      </c>
      <c r="J74864" s="6" t="str">
        <f t="shared" si="2341"/>
        <v/>
      </c>
    </row>
    <row r="74865" spans="1:10" x14ac:dyDescent="0.25">
      <c r="A74865" s="7" t="str">
        <f>IF(B74865&lt;&gt;"", VLOOKUP($B74865,cmc_ids!A74865:C84000,3), "")</f>
        <v/>
      </c>
      <c r="C74865" t="str">
        <f>IF(B74865&lt;&gt;"",VLOOKUP(B74865,cmc_ids!A74865:B84000,2,FALSE), "")</f>
        <v/>
      </c>
      <c r="F74865" s="11"/>
      <c r="G74865" s="11"/>
      <c r="H74865" s="11"/>
      <c r="I74865" s="6" t="str">
        <f t="shared" si="2340"/>
        <v/>
      </c>
      <c r="J74865" s="6" t="str">
        <f t="shared" si="2341"/>
        <v/>
      </c>
    </row>
    <row r="74866" spans="1:10" x14ac:dyDescent="0.25">
      <c r="A74866" s="7" t="str">
        <f>IF(B74866&lt;&gt;"", VLOOKUP($B74866,cmc_ids!A74866:C84001,3), "")</f>
        <v/>
      </c>
      <c r="C74866" t="str">
        <f>IF(B74866&lt;&gt;"",VLOOKUP(B74866,cmc_ids!A74866:B84001,2,FALSE), "")</f>
        <v/>
      </c>
      <c r="F74866" s="11"/>
      <c r="G74866" s="11"/>
      <c r="H74866" s="11"/>
      <c r="I74866" s="6" t="str">
        <f t="shared" si="2340"/>
        <v/>
      </c>
      <c r="J74866" s="6" t="str">
        <f t="shared" si="2341"/>
        <v/>
      </c>
    </row>
    <row r="74867" spans="1:10" x14ac:dyDescent="0.25">
      <c r="A74867" s="7" t="str">
        <f>IF(B74867&lt;&gt;"", VLOOKUP($B74867,cmc_ids!A74867:C84002,3), "")</f>
        <v/>
      </c>
      <c r="C74867" t="str">
        <f>IF(B74867&lt;&gt;"",VLOOKUP(B74867,cmc_ids!A74867:B84002,2,FALSE), "")</f>
        <v/>
      </c>
      <c r="F74867" s="11"/>
      <c r="G74867" s="11"/>
      <c r="H74867" s="11"/>
      <c r="I74867" s="6" t="str">
        <f t="shared" si="2340"/>
        <v/>
      </c>
      <c r="J74867" s="6" t="str">
        <f t="shared" si="2341"/>
        <v/>
      </c>
    </row>
    <row r="74868" spans="1:10" x14ac:dyDescent="0.25">
      <c r="A74868" s="7" t="str">
        <f>IF(B74868&lt;&gt;"", VLOOKUP($B74868,cmc_ids!A74868:C84003,3), "")</f>
        <v/>
      </c>
      <c r="C74868" t="str">
        <f>IF(B74868&lt;&gt;"",VLOOKUP(B74868,cmc_ids!A74868:B84003,2,FALSE), "")</f>
        <v/>
      </c>
      <c r="F74868" s="11"/>
      <c r="G74868" s="11"/>
      <c r="H74868" s="11"/>
      <c r="I74868" s="6" t="str">
        <f t="shared" si="2340"/>
        <v/>
      </c>
      <c r="J74868" s="6" t="str">
        <f t="shared" si="2341"/>
        <v/>
      </c>
    </row>
    <row r="74869" spans="1:10" x14ac:dyDescent="0.25">
      <c r="A74869" s="7" t="str">
        <f>IF(B74869&lt;&gt;"", VLOOKUP($B74869,cmc_ids!A74869:C84004,3), "")</f>
        <v/>
      </c>
      <c r="C74869" t="str">
        <f>IF(B74869&lt;&gt;"",VLOOKUP(B74869,cmc_ids!A74869:B84004,2,FALSE), "")</f>
        <v/>
      </c>
      <c r="F74869" s="11"/>
      <c r="G74869" s="11"/>
      <c r="H74869" s="11"/>
      <c r="I74869" s="6" t="str">
        <f t="shared" si="2340"/>
        <v/>
      </c>
      <c r="J74869" s="6" t="str">
        <f t="shared" si="2341"/>
        <v/>
      </c>
    </row>
    <row r="74870" spans="1:10" x14ac:dyDescent="0.25">
      <c r="A74870" s="7" t="str">
        <f>IF(B74870&lt;&gt;"", VLOOKUP($B74870,cmc_ids!A74870:C84005,3), "")</f>
        <v/>
      </c>
      <c r="C74870" t="str">
        <f>IF(B74870&lt;&gt;"",VLOOKUP(B74870,cmc_ids!A74870:B84005,2,FALSE), "")</f>
        <v/>
      </c>
      <c r="F74870" s="11"/>
      <c r="G74870" s="11"/>
      <c r="H74870" s="11"/>
      <c r="I74870" s="6" t="str">
        <f t="shared" si="2340"/>
        <v/>
      </c>
      <c r="J74870" s="6" t="str">
        <f t="shared" si="2341"/>
        <v/>
      </c>
    </row>
    <row r="74871" spans="1:10" x14ac:dyDescent="0.25">
      <c r="A74871" s="7" t="str">
        <f>IF(B74871&lt;&gt;"", VLOOKUP($B74871,cmc_ids!A74871:C84006,3), "")</f>
        <v/>
      </c>
      <c r="C74871" t="str">
        <f>IF(B74871&lt;&gt;"",VLOOKUP(B74871,cmc_ids!A74871:B84006,2,FALSE), "")</f>
        <v/>
      </c>
      <c r="F74871" s="11"/>
      <c r="G74871" s="11"/>
      <c r="H74871" s="11"/>
      <c r="I74871" s="6" t="str">
        <f t="shared" si="2340"/>
        <v/>
      </c>
      <c r="J74871" s="6" t="str">
        <f t="shared" si="2341"/>
        <v/>
      </c>
    </row>
    <row r="74872" spans="1:10" x14ac:dyDescent="0.25">
      <c r="A74872" s="7" t="str">
        <f>IF(B74872&lt;&gt;"", VLOOKUP($B74872,cmc_ids!A74872:C84007,3), "")</f>
        <v/>
      </c>
      <c r="C74872" t="str">
        <f>IF(B74872&lt;&gt;"",VLOOKUP(B74872,cmc_ids!A74872:B84007,2,FALSE), "")</f>
        <v/>
      </c>
      <c r="F74872" s="11"/>
      <c r="G74872" s="11"/>
      <c r="H74872" s="11"/>
      <c r="I74872" s="6" t="str">
        <f t="shared" si="2340"/>
        <v/>
      </c>
      <c r="J74872" s="6" t="str">
        <f t="shared" si="2341"/>
        <v/>
      </c>
    </row>
    <row r="74873" spans="1:10" x14ac:dyDescent="0.25">
      <c r="A74873" s="7" t="str">
        <f>IF(B74873&lt;&gt;"", VLOOKUP($B74873,cmc_ids!A74873:C84008,3), "")</f>
        <v/>
      </c>
      <c r="C74873" t="str">
        <f>IF(B74873&lt;&gt;"",VLOOKUP(B74873,cmc_ids!A74873:B84008,2,FALSE), "")</f>
        <v/>
      </c>
      <c r="F74873" s="11"/>
      <c r="G74873" s="11"/>
      <c r="H74873" s="11"/>
      <c r="I74873" s="6" t="str">
        <f t="shared" si="2340"/>
        <v/>
      </c>
      <c r="J74873" s="6" t="str">
        <f t="shared" si="2341"/>
        <v/>
      </c>
    </row>
    <row r="74874" spans="1:10" x14ac:dyDescent="0.25">
      <c r="A74874" s="7" t="str">
        <f>IF(B74874&lt;&gt;"", VLOOKUP($B74874,cmc_ids!A74874:C84009,3), "")</f>
        <v/>
      </c>
      <c r="C74874" t="str">
        <f>IF(B74874&lt;&gt;"",VLOOKUP(B74874,cmc_ids!A74874:B84009,2,FALSE), "")</f>
        <v/>
      </c>
      <c r="F74874" s="11"/>
      <c r="G74874" s="11"/>
      <c r="H74874" s="11"/>
      <c r="I74874" s="6" t="str">
        <f t="shared" si="2340"/>
        <v/>
      </c>
      <c r="J74874" s="6" t="str">
        <f t="shared" si="2341"/>
        <v/>
      </c>
    </row>
    <row r="74875" spans="1:10" x14ac:dyDescent="0.25">
      <c r="A74875" s="7" t="str">
        <f>IF(B74875&lt;&gt;"", VLOOKUP($B74875,cmc_ids!A74875:C84010,3), "")</f>
        <v/>
      </c>
      <c r="C74875" t="str">
        <f>IF(B74875&lt;&gt;"",VLOOKUP(B74875,cmc_ids!A74875:B84010,2,FALSE), "")</f>
        <v/>
      </c>
      <c r="F74875" s="11"/>
      <c r="G74875" s="11"/>
      <c r="H74875" s="11"/>
      <c r="I74875" s="6" t="str">
        <f t="shared" si="2340"/>
        <v/>
      </c>
      <c r="J74875" s="6" t="str">
        <f t="shared" si="2341"/>
        <v/>
      </c>
    </row>
    <row r="74876" spans="1:10" x14ac:dyDescent="0.25">
      <c r="A74876" s="7" t="str">
        <f>IF(B74876&lt;&gt;"", VLOOKUP($B74876,cmc_ids!A74876:C84011,3), "")</f>
        <v/>
      </c>
      <c r="C74876" t="str">
        <f>IF(B74876&lt;&gt;"",VLOOKUP(B74876,cmc_ids!A74876:B84011,2,FALSE), "")</f>
        <v/>
      </c>
      <c r="F74876" s="11"/>
      <c r="G74876" s="11"/>
      <c r="H74876" s="11"/>
      <c r="I74876" s="6" t="str">
        <f t="shared" si="2340"/>
        <v/>
      </c>
      <c r="J74876" s="6" t="str">
        <f t="shared" si="2341"/>
        <v/>
      </c>
    </row>
    <row r="74877" spans="1:10" x14ac:dyDescent="0.25">
      <c r="A74877" s="7" t="str">
        <f>IF(B74877&lt;&gt;"", VLOOKUP($B74877,cmc_ids!A74877:C84012,3), "")</f>
        <v/>
      </c>
      <c r="C74877" t="str">
        <f>IF(B74877&lt;&gt;"",VLOOKUP(B74877,cmc_ids!A74877:B84012,2,FALSE), "")</f>
        <v/>
      </c>
      <c r="F74877" s="11"/>
      <c r="G74877" s="11"/>
      <c r="H74877" s="11"/>
      <c r="I74877" s="6" t="str">
        <f t="shared" si="2340"/>
        <v/>
      </c>
      <c r="J74877" s="6" t="str">
        <f t="shared" si="2341"/>
        <v/>
      </c>
    </row>
    <row r="74878" spans="1:10" x14ac:dyDescent="0.25">
      <c r="A74878" s="7" t="str">
        <f>IF(B74878&lt;&gt;"", VLOOKUP($B74878,cmc_ids!A74878:C84013,3), "")</f>
        <v/>
      </c>
      <c r="C74878" t="str">
        <f>IF(B74878&lt;&gt;"",VLOOKUP(B74878,cmc_ids!A74878:B84013,2,FALSE), "")</f>
        <v/>
      </c>
      <c r="F74878" s="11"/>
      <c r="G74878" s="11"/>
      <c r="H74878" s="11"/>
      <c r="I74878" s="6" t="str">
        <f t="shared" si="2340"/>
        <v/>
      </c>
      <c r="J74878" s="6" t="str">
        <f t="shared" si="2341"/>
        <v/>
      </c>
    </row>
    <row r="74879" spans="1:10" x14ac:dyDescent="0.25">
      <c r="A74879" s="7" t="str">
        <f>IF(B74879&lt;&gt;"", VLOOKUP($B74879,cmc_ids!A74879:C84014,3), "")</f>
        <v/>
      </c>
      <c r="C74879" t="str">
        <f>IF(B74879&lt;&gt;"",VLOOKUP(B74879,cmc_ids!A74879:B84014,2,FALSE), "")</f>
        <v/>
      </c>
      <c r="F74879" s="11"/>
      <c r="G74879" s="11"/>
      <c r="H74879" s="11"/>
      <c r="I74879" s="6" t="str">
        <f t="shared" si="2340"/>
        <v/>
      </c>
      <c r="J74879" s="6" t="str">
        <f t="shared" si="2341"/>
        <v/>
      </c>
    </row>
    <row r="74880" spans="1:10" x14ac:dyDescent="0.25">
      <c r="A74880" s="7" t="str">
        <f>IF(B74880&lt;&gt;"", VLOOKUP($B74880,cmc_ids!A74880:C84015,3), "")</f>
        <v/>
      </c>
      <c r="C74880" t="str">
        <f>IF(B74880&lt;&gt;"",VLOOKUP(B74880,cmc_ids!A74880:B84015,2,FALSE), "")</f>
        <v/>
      </c>
      <c r="F74880" s="11"/>
      <c r="G74880" s="11"/>
      <c r="H74880" s="11"/>
      <c r="I74880" s="6" t="str">
        <f t="shared" si="2340"/>
        <v/>
      </c>
      <c r="J74880" s="6" t="str">
        <f t="shared" si="2341"/>
        <v/>
      </c>
    </row>
    <row r="74881" spans="1:10" x14ac:dyDescent="0.25">
      <c r="A74881" s="7" t="str">
        <f>IF(B74881&lt;&gt;"", VLOOKUP($B74881,cmc_ids!A74881:C84016,3), "")</f>
        <v/>
      </c>
      <c r="C74881" t="str">
        <f>IF(B74881&lt;&gt;"",VLOOKUP(B74881,cmc_ids!A74881:B84016,2,FALSE), "")</f>
        <v/>
      </c>
      <c r="F74881" s="11"/>
      <c r="G74881" s="11"/>
      <c r="H74881" s="11"/>
      <c r="I74881" s="6" t="str">
        <f t="shared" si="2340"/>
        <v/>
      </c>
      <c r="J74881" s="6" t="str">
        <f t="shared" si="2341"/>
        <v/>
      </c>
    </row>
    <row r="74882" spans="1:10" x14ac:dyDescent="0.25">
      <c r="A74882" s="7" t="str">
        <f>IF(B74882&lt;&gt;"", VLOOKUP($B74882,cmc_ids!A74882:C84017,3), "")</f>
        <v/>
      </c>
      <c r="C74882" t="str">
        <f>IF(B74882&lt;&gt;"",VLOOKUP(B74882,cmc_ids!A74882:B84017,2,FALSE), "")</f>
        <v/>
      </c>
      <c r="F74882" s="11"/>
      <c r="G74882" s="11"/>
      <c r="H74882" s="11"/>
      <c r="I74882" s="6" t="str">
        <f t="shared" si="2340"/>
        <v/>
      </c>
      <c r="J74882" s="6" t="str">
        <f t="shared" si="2341"/>
        <v/>
      </c>
    </row>
    <row r="74883" spans="1:10" x14ac:dyDescent="0.25">
      <c r="A74883" s="7" t="str">
        <f>IF(B74883&lt;&gt;"", VLOOKUP($B74883,cmc_ids!A74883:C84018,3), "")</f>
        <v/>
      </c>
      <c r="C74883" t="str">
        <f>IF(B74883&lt;&gt;"",VLOOKUP(B74883,cmc_ids!A74883:B84018,2,FALSE), "")</f>
        <v/>
      </c>
      <c r="F74883" s="11"/>
      <c r="G74883" s="11"/>
      <c r="H74883" s="11"/>
      <c r="I74883" s="6" t="str">
        <f t="shared" si="2340"/>
        <v/>
      </c>
      <c r="J74883" s="6" t="str">
        <f t="shared" si="2341"/>
        <v/>
      </c>
    </row>
    <row r="74884" spans="1:10" x14ac:dyDescent="0.25">
      <c r="A74884" s="7" t="str">
        <f>IF(B74884&lt;&gt;"", VLOOKUP($B74884,cmc_ids!A74884:C84019,3), "")</f>
        <v/>
      </c>
      <c r="C74884" t="str">
        <f>IF(B74884&lt;&gt;"",VLOOKUP(B74884,cmc_ids!A74884:B84019,2,FALSE), "")</f>
        <v/>
      </c>
      <c r="F74884" s="11"/>
      <c r="G74884" s="11"/>
      <c r="H74884" s="11"/>
      <c r="I74884" s="6" t="str">
        <f t="shared" si="2340"/>
        <v/>
      </c>
      <c r="J74884" s="6" t="str">
        <f t="shared" si="2341"/>
        <v/>
      </c>
    </row>
    <row r="74885" spans="1:10" x14ac:dyDescent="0.25">
      <c r="A74885" s="7" t="str">
        <f>IF(B74885&lt;&gt;"", VLOOKUP($B74885,cmc_ids!A74885:C84020,3), "")</f>
        <v/>
      </c>
      <c r="C74885" t="str">
        <f>IF(B74885&lt;&gt;"",VLOOKUP(B74885,cmc_ids!A74885:B84020,2,FALSE), "")</f>
        <v/>
      </c>
      <c r="F74885" s="11"/>
      <c r="G74885" s="11"/>
      <c r="H74885" s="11"/>
      <c r="I74885" s="6" t="str">
        <f t="shared" si="2340"/>
        <v/>
      </c>
      <c r="J74885" s="6" t="str">
        <f t="shared" si="2341"/>
        <v/>
      </c>
    </row>
    <row r="74886" spans="1:10" x14ac:dyDescent="0.25">
      <c r="A74886" s="7" t="str">
        <f>IF(B74886&lt;&gt;"", VLOOKUP($B74886,cmc_ids!A74886:C84021,3), "")</f>
        <v/>
      </c>
      <c r="C74886" t="str">
        <f>IF(B74886&lt;&gt;"",VLOOKUP(B74886,cmc_ids!A74886:B84021,2,FALSE), "")</f>
        <v/>
      </c>
      <c r="F74886" s="11"/>
      <c r="G74886" s="11"/>
      <c r="H74886" s="11"/>
      <c r="I74886" s="6" t="str">
        <f t="shared" si="2340"/>
        <v/>
      </c>
      <c r="J74886" s="6" t="str">
        <f t="shared" si="2341"/>
        <v/>
      </c>
    </row>
    <row r="74887" spans="1:10" x14ac:dyDescent="0.25">
      <c r="A74887" s="7" t="str">
        <f>IF(B74887&lt;&gt;"", VLOOKUP($B74887,cmc_ids!A74887:C84022,3), "")</f>
        <v/>
      </c>
      <c r="C74887" t="str">
        <f>IF(B74887&lt;&gt;"",VLOOKUP(B74887,cmc_ids!A74887:B84022,2,FALSE), "")</f>
        <v/>
      </c>
      <c r="F74887" s="11"/>
      <c r="G74887" s="11"/>
      <c r="H74887" s="11"/>
      <c r="I74887" s="6" t="str">
        <f t="shared" si="2340"/>
        <v/>
      </c>
      <c r="J74887" s="6" t="str">
        <f t="shared" si="2341"/>
        <v/>
      </c>
    </row>
    <row r="74888" spans="1:10" x14ac:dyDescent="0.25">
      <c r="A74888" s="7" t="str">
        <f>IF(B74888&lt;&gt;"", VLOOKUP($B74888,cmc_ids!A74888:C84023,3), "")</f>
        <v/>
      </c>
      <c r="C74888" t="str">
        <f>IF(B74888&lt;&gt;"",VLOOKUP(B74888,cmc_ids!A74888:B84023,2,FALSE), "")</f>
        <v/>
      </c>
      <c r="F74888" s="11"/>
      <c r="G74888" s="11"/>
      <c r="H74888" s="11"/>
      <c r="I74888" s="6" t="str">
        <f t="shared" si="2340"/>
        <v/>
      </c>
      <c r="J74888" s="6" t="str">
        <f t="shared" si="2341"/>
        <v/>
      </c>
    </row>
    <row r="74889" spans="1:10" x14ac:dyDescent="0.25">
      <c r="A74889" s="7" t="str">
        <f>IF(B74889&lt;&gt;"", VLOOKUP($B74889,cmc_ids!A74889:C84024,3), "")</f>
        <v/>
      </c>
      <c r="C74889" t="str">
        <f>IF(B74889&lt;&gt;"",VLOOKUP(B74889,cmc_ids!A74889:B84024,2,FALSE), "")</f>
        <v/>
      </c>
      <c r="F74889" s="11"/>
      <c r="G74889" s="11"/>
      <c r="H74889" s="11"/>
      <c r="I74889" s="6" t="str">
        <f t="shared" ref="I74889:I74952" si="2342">IF($H74889=0, "", F74889/H74889)</f>
        <v/>
      </c>
      <c r="J74889" s="6" t="str">
        <f t="shared" ref="J74889:J74952" si="2343">IF($H74889=0, "", G74889/H74889)</f>
        <v/>
      </c>
    </row>
    <row r="74890" spans="1:10" x14ac:dyDescent="0.25">
      <c r="A74890" s="7" t="str">
        <f>IF(B74890&lt;&gt;"", VLOOKUP($B74890,cmc_ids!A74890:C84025,3), "")</f>
        <v/>
      </c>
      <c r="C74890" t="str">
        <f>IF(B74890&lt;&gt;"",VLOOKUP(B74890,cmc_ids!A74890:B84025,2,FALSE), "")</f>
        <v/>
      </c>
      <c r="F74890" s="11"/>
      <c r="G74890" s="11"/>
      <c r="H74890" s="11"/>
      <c r="I74890" s="6" t="str">
        <f t="shared" si="2342"/>
        <v/>
      </c>
      <c r="J74890" s="6" t="str">
        <f t="shared" si="2343"/>
        <v/>
      </c>
    </row>
    <row r="74891" spans="1:10" x14ac:dyDescent="0.25">
      <c r="A74891" s="7" t="str">
        <f>IF(B74891&lt;&gt;"", VLOOKUP($B74891,cmc_ids!A74891:C84026,3), "")</f>
        <v/>
      </c>
      <c r="C74891" t="str">
        <f>IF(B74891&lt;&gt;"",VLOOKUP(B74891,cmc_ids!A74891:B84026,2,FALSE), "")</f>
        <v/>
      </c>
      <c r="F74891" s="11"/>
      <c r="G74891" s="11"/>
      <c r="H74891" s="11"/>
      <c r="I74891" s="6" t="str">
        <f t="shared" si="2342"/>
        <v/>
      </c>
      <c r="J74891" s="6" t="str">
        <f t="shared" si="2343"/>
        <v/>
      </c>
    </row>
    <row r="74892" spans="1:10" x14ac:dyDescent="0.25">
      <c r="A74892" s="7" t="str">
        <f>IF(B74892&lt;&gt;"", VLOOKUP($B74892,cmc_ids!A74892:C84027,3), "")</f>
        <v/>
      </c>
      <c r="C74892" t="str">
        <f>IF(B74892&lt;&gt;"",VLOOKUP(B74892,cmc_ids!A74892:B84027,2,FALSE), "")</f>
        <v/>
      </c>
      <c r="F74892" s="11"/>
      <c r="G74892" s="11"/>
      <c r="H74892" s="11"/>
      <c r="I74892" s="6" t="str">
        <f t="shared" si="2342"/>
        <v/>
      </c>
      <c r="J74892" s="6" t="str">
        <f t="shared" si="2343"/>
        <v/>
      </c>
    </row>
    <row r="74893" spans="1:10" x14ac:dyDescent="0.25">
      <c r="A74893" s="7" t="str">
        <f>IF(B74893&lt;&gt;"", VLOOKUP($B74893,cmc_ids!A74893:C84028,3), "")</f>
        <v/>
      </c>
      <c r="C74893" t="str">
        <f>IF(B74893&lt;&gt;"",VLOOKUP(B74893,cmc_ids!A74893:B84028,2,FALSE), "")</f>
        <v/>
      </c>
      <c r="F74893" s="11"/>
      <c r="G74893" s="11"/>
      <c r="H74893" s="11"/>
      <c r="I74893" s="6" t="str">
        <f t="shared" si="2342"/>
        <v/>
      </c>
      <c r="J74893" s="6" t="str">
        <f t="shared" si="2343"/>
        <v/>
      </c>
    </row>
    <row r="74894" spans="1:10" x14ac:dyDescent="0.25">
      <c r="A74894" s="7" t="str">
        <f>IF(B74894&lt;&gt;"", VLOOKUP($B74894,cmc_ids!A74894:C84029,3), "")</f>
        <v/>
      </c>
      <c r="C74894" t="str">
        <f>IF(B74894&lt;&gt;"",VLOOKUP(B74894,cmc_ids!A74894:B84029,2,FALSE), "")</f>
        <v/>
      </c>
      <c r="F74894" s="11"/>
      <c r="G74894" s="11"/>
      <c r="H74894" s="11"/>
      <c r="I74894" s="6" t="str">
        <f t="shared" si="2342"/>
        <v/>
      </c>
      <c r="J74894" s="6" t="str">
        <f t="shared" si="2343"/>
        <v/>
      </c>
    </row>
    <row r="74895" spans="1:10" x14ac:dyDescent="0.25">
      <c r="A74895" s="7" t="str">
        <f>IF(B74895&lt;&gt;"", VLOOKUP($B74895,cmc_ids!A74895:C84030,3), "")</f>
        <v/>
      </c>
      <c r="C74895" t="str">
        <f>IF(B74895&lt;&gt;"",VLOOKUP(B74895,cmc_ids!A74895:B84030,2,FALSE), "")</f>
        <v/>
      </c>
      <c r="F74895" s="11"/>
      <c r="G74895" s="11"/>
      <c r="H74895" s="11"/>
      <c r="I74895" s="6" t="str">
        <f t="shared" si="2342"/>
        <v/>
      </c>
      <c r="J74895" s="6" t="str">
        <f t="shared" si="2343"/>
        <v/>
      </c>
    </row>
    <row r="74896" spans="1:10" x14ac:dyDescent="0.25">
      <c r="A74896" s="7" t="str">
        <f>IF(B74896&lt;&gt;"", VLOOKUP($B74896,cmc_ids!A74896:C84031,3), "")</f>
        <v/>
      </c>
      <c r="C74896" t="str">
        <f>IF(B74896&lt;&gt;"",VLOOKUP(B74896,cmc_ids!A74896:B84031,2,FALSE), "")</f>
        <v/>
      </c>
      <c r="F74896" s="11"/>
      <c r="G74896" s="11"/>
      <c r="H74896" s="11"/>
      <c r="I74896" s="6" t="str">
        <f t="shared" si="2342"/>
        <v/>
      </c>
      <c r="J74896" s="6" t="str">
        <f t="shared" si="2343"/>
        <v/>
      </c>
    </row>
    <row r="74897" spans="1:10" x14ac:dyDescent="0.25">
      <c r="A74897" s="7" t="str">
        <f>IF(B74897&lt;&gt;"", VLOOKUP($B74897,cmc_ids!A74897:C84032,3), "")</f>
        <v/>
      </c>
      <c r="C74897" t="str">
        <f>IF(B74897&lt;&gt;"",VLOOKUP(B74897,cmc_ids!A74897:B84032,2,FALSE), "")</f>
        <v/>
      </c>
      <c r="F74897" s="11"/>
      <c r="G74897" s="11"/>
      <c r="H74897" s="11"/>
      <c r="I74897" s="6" t="str">
        <f t="shared" si="2342"/>
        <v/>
      </c>
      <c r="J74897" s="6" t="str">
        <f t="shared" si="2343"/>
        <v/>
      </c>
    </row>
    <row r="74898" spans="1:10" x14ac:dyDescent="0.25">
      <c r="A74898" s="7" t="str">
        <f>IF(B74898&lt;&gt;"", VLOOKUP($B74898,cmc_ids!A74898:C84033,3), "")</f>
        <v/>
      </c>
      <c r="C74898" t="str">
        <f>IF(B74898&lt;&gt;"",VLOOKUP(B74898,cmc_ids!A74898:B84033,2,FALSE), "")</f>
        <v/>
      </c>
      <c r="F74898" s="11"/>
      <c r="G74898" s="11"/>
      <c r="H74898" s="11"/>
      <c r="I74898" s="6" t="str">
        <f t="shared" si="2342"/>
        <v/>
      </c>
      <c r="J74898" s="6" t="str">
        <f t="shared" si="2343"/>
        <v/>
      </c>
    </row>
    <row r="74899" spans="1:10" x14ac:dyDescent="0.25">
      <c r="A74899" s="7" t="str">
        <f>IF(B74899&lt;&gt;"", VLOOKUP($B74899,cmc_ids!A74899:C84034,3), "")</f>
        <v/>
      </c>
      <c r="C74899" t="str">
        <f>IF(B74899&lt;&gt;"",VLOOKUP(B74899,cmc_ids!A74899:B84034,2,FALSE), "")</f>
        <v/>
      </c>
      <c r="F74899" s="11"/>
      <c r="G74899" s="11"/>
      <c r="H74899" s="11"/>
      <c r="I74899" s="6" t="str">
        <f t="shared" si="2342"/>
        <v/>
      </c>
      <c r="J74899" s="6" t="str">
        <f t="shared" si="2343"/>
        <v/>
      </c>
    </row>
    <row r="74900" spans="1:10" x14ac:dyDescent="0.25">
      <c r="A74900" s="7" t="str">
        <f>IF(B74900&lt;&gt;"", VLOOKUP($B74900,cmc_ids!A74900:C84035,3), "")</f>
        <v/>
      </c>
      <c r="C74900" t="str">
        <f>IF(B74900&lt;&gt;"",VLOOKUP(B74900,cmc_ids!A74900:B84035,2,FALSE), "")</f>
        <v/>
      </c>
      <c r="F74900" s="11"/>
      <c r="G74900" s="11"/>
      <c r="H74900" s="11"/>
      <c r="I74900" s="6" t="str">
        <f t="shared" si="2342"/>
        <v/>
      </c>
      <c r="J74900" s="6" t="str">
        <f t="shared" si="2343"/>
        <v/>
      </c>
    </row>
    <row r="74901" spans="1:10" x14ac:dyDescent="0.25">
      <c r="A74901" s="7" t="str">
        <f>IF(B74901&lt;&gt;"", VLOOKUP($B74901,cmc_ids!A74901:C84036,3), "")</f>
        <v/>
      </c>
      <c r="C74901" t="str">
        <f>IF(B74901&lt;&gt;"",VLOOKUP(B74901,cmc_ids!A74901:B84036,2,FALSE), "")</f>
        <v/>
      </c>
      <c r="F74901" s="11"/>
      <c r="G74901" s="11"/>
      <c r="H74901" s="11"/>
      <c r="I74901" s="6" t="str">
        <f t="shared" si="2342"/>
        <v/>
      </c>
      <c r="J74901" s="6" t="str">
        <f t="shared" si="2343"/>
        <v/>
      </c>
    </row>
    <row r="74902" spans="1:10" x14ac:dyDescent="0.25">
      <c r="A74902" s="7" t="str">
        <f>IF(B74902&lt;&gt;"", VLOOKUP($B74902,cmc_ids!A74902:C84037,3), "")</f>
        <v/>
      </c>
      <c r="C74902" t="str">
        <f>IF(B74902&lt;&gt;"",VLOOKUP(B74902,cmc_ids!A74902:B84037,2,FALSE), "")</f>
        <v/>
      </c>
      <c r="F74902" s="11"/>
      <c r="G74902" s="11"/>
      <c r="H74902" s="11"/>
      <c r="I74902" s="6" t="str">
        <f t="shared" si="2342"/>
        <v/>
      </c>
      <c r="J74902" s="6" t="str">
        <f t="shared" si="2343"/>
        <v/>
      </c>
    </row>
    <row r="74903" spans="1:10" x14ac:dyDescent="0.25">
      <c r="A74903" s="7" t="str">
        <f>IF(B74903&lt;&gt;"", VLOOKUP($B74903,cmc_ids!A74903:C84038,3), "")</f>
        <v/>
      </c>
      <c r="C74903" t="str">
        <f>IF(B74903&lt;&gt;"",VLOOKUP(B74903,cmc_ids!A74903:B84038,2,FALSE), "")</f>
        <v/>
      </c>
      <c r="F74903" s="11"/>
      <c r="G74903" s="11"/>
      <c r="H74903" s="11"/>
      <c r="I74903" s="6" t="str">
        <f t="shared" si="2342"/>
        <v/>
      </c>
      <c r="J74903" s="6" t="str">
        <f t="shared" si="2343"/>
        <v/>
      </c>
    </row>
    <row r="74904" spans="1:10" x14ac:dyDescent="0.25">
      <c r="A74904" s="7" t="str">
        <f>IF(B74904&lt;&gt;"", VLOOKUP($B74904,cmc_ids!A74904:C84039,3), "")</f>
        <v/>
      </c>
      <c r="C74904" t="str">
        <f>IF(B74904&lt;&gt;"",VLOOKUP(B74904,cmc_ids!A74904:B84039,2,FALSE), "")</f>
        <v/>
      </c>
      <c r="F74904" s="11"/>
      <c r="G74904" s="11"/>
      <c r="H74904" s="11"/>
      <c r="I74904" s="6" t="str">
        <f t="shared" si="2342"/>
        <v/>
      </c>
      <c r="J74904" s="6" t="str">
        <f t="shared" si="2343"/>
        <v/>
      </c>
    </row>
    <row r="74905" spans="1:10" x14ac:dyDescent="0.25">
      <c r="A74905" s="7" t="str">
        <f>IF(B74905&lt;&gt;"", VLOOKUP($B74905,cmc_ids!A74905:C84040,3), "")</f>
        <v/>
      </c>
      <c r="C74905" t="str">
        <f>IF(B74905&lt;&gt;"",VLOOKUP(B74905,cmc_ids!A74905:B84040,2,FALSE), "")</f>
        <v/>
      </c>
      <c r="F74905" s="11"/>
      <c r="G74905" s="11"/>
      <c r="H74905" s="11"/>
      <c r="I74905" s="6" t="str">
        <f t="shared" si="2342"/>
        <v/>
      </c>
      <c r="J74905" s="6" t="str">
        <f t="shared" si="2343"/>
        <v/>
      </c>
    </row>
    <row r="74906" spans="1:10" x14ac:dyDescent="0.25">
      <c r="A74906" s="7" t="str">
        <f>IF(B74906&lt;&gt;"", VLOOKUP($B74906,cmc_ids!A74906:C84041,3), "")</f>
        <v/>
      </c>
      <c r="C74906" t="str">
        <f>IF(B74906&lt;&gt;"",VLOOKUP(B74906,cmc_ids!A74906:B84041,2,FALSE), "")</f>
        <v/>
      </c>
      <c r="F74906" s="11"/>
      <c r="G74906" s="11"/>
      <c r="H74906" s="11"/>
      <c r="I74906" s="6" t="str">
        <f t="shared" si="2342"/>
        <v/>
      </c>
      <c r="J74906" s="6" t="str">
        <f t="shared" si="2343"/>
        <v/>
      </c>
    </row>
    <row r="74907" spans="1:10" x14ac:dyDescent="0.25">
      <c r="A74907" s="7" t="str">
        <f>IF(B74907&lt;&gt;"", VLOOKUP($B74907,cmc_ids!A74907:C84042,3), "")</f>
        <v/>
      </c>
      <c r="C74907" t="str">
        <f>IF(B74907&lt;&gt;"",VLOOKUP(B74907,cmc_ids!A74907:B84042,2,FALSE), "")</f>
        <v/>
      </c>
      <c r="F74907" s="11"/>
      <c r="G74907" s="11"/>
      <c r="H74907" s="11"/>
      <c r="I74907" s="6" t="str">
        <f t="shared" si="2342"/>
        <v/>
      </c>
      <c r="J74907" s="6" t="str">
        <f t="shared" si="2343"/>
        <v/>
      </c>
    </row>
    <row r="74908" spans="1:10" x14ac:dyDescent="0.25">
      <c r="A74908" s="7" t="str">
        <f>IF(B74908&lt;&gt;"", VLOOKUP($B74908,cmc_ids!A74908:C84043,3), "")</f>
        <v/>
      </c>
      <c r="C74908" t="str">
        <f>IF(B74908&lt;&gt;"",VLOOKUP(B74908,cmc_ids!A74908:B84043,2,FALSE), "")</f>
        <v/>
      </c>
      <c r="F74908" s="11"/>
      <c r="G74908" s="11"/>
      <c r="H74908" s="11"/>
      <c r="I74908" s="6" t="str">
        <f t="shared" si="2342"/>
        <v/>
      </c>
      <c r="J74908" s="6" t="str">
        <f t="shared" si="2343"/>
        <v/>
      </c>
    </row>
    <row r="74909" spans="1:10" x14ac:dyDescent="0.25">
      <c r="A74909" s="7" t="str">
        <f>IF(B74909&lt;&gt;"", VLOOKUP($B74909,cmc_ids!A74909:C84044,3), "")</f>
        <v/>
      </c>
      <c r="C74909" t="str">
        <f>IF(B74909&lt;&gt;"",VLOOKUP(B74909,cmc_ids!A74909:B84044,2,FALSE), "")</f>
        <v/>
      </c>
      <c r="F74909" s="11"/>
      <c r="G74909" s="11"/>
      <c r="H74909" s="11"/>
      <c r="I74909" s="6" t="str">
        <f t="shared" si="2342"/>
        <v/>
      </c>
      <c r="J74909" s="6" t="str">
        <f t="shared" si="2343"/>
        <v/>
      </c>
    </row>
    <row r="74910" spans="1:10" x14ac:dyDescent="0.25">
      <c r="A74910" s="7" t="str">
        <f>IF(B74910&lt;&gt;"", VLOOKUP($B74910,cmc_ids!A74910:C84045,3), "")</f>
        <v/>
      </c>
      <c r="C74910" t="str">
        <f>IF(B74910&lt;&gt;"",VLOOKUP(B74910,cmc_ids!A74910:B84045,2,FALSE), "")</f>
        <v/>
      </c>
      <c r="F74910" s="11"/>
      <c r="G74910" s="11"/>
      <c r="H74910" s="11"/>
      <c r="I74910" s="6" t="str">
        <f t="shared" si="2342"/>
        <v/>
      </c>
      <c r="J74910" s="6" t="str">
        <f t="shared" si="2343"/>
        <v/>
      </c>
    </row>
    <row r="74911" spans="1:10" x14ac:dyDescent="0.25">
      <c r="A74911" s="7" t="str">
        <f>IF(B74911&lt;&gt;"", VLOOKUP($B74911,cmc_ids!A74911:C84046,3), "")</f>
        <v/>
      </c>
      <c r="C74911" t="str">
        <f>IF(B74911&lt;&gt;"",VLOOKUP(B74911,cmc_ids!A74911:B84046,2,FALSE), "")</f>
        <v/>
      </c>
      <c r="F74911" s="11"/>
      <c r="G74911" s="11"/>
      <c r="H74911" s="11"/>
      <c r="I74911" s="6" t="str">
        <f t="shared" si="2342"/>
        <v/>
      </c>
      <c r="J74911" s="6" t="str">
        <f t="shared" si="2343"/>
        <v/>
      </c>
    </row>
    <row r="74912" spans="1:10" x14ac:dyDescent="0.25">
      <c r="A74912" s="7" t="str">
        <f>IF(B74912&lt;&gt;"", VLOOKUP($B74912,cmc_ids!A74912:C84047,3), "")</f>
        <v/>
      </c>
      <c r="C74912" t="str">
        <f>IF(B74912&lt;&gt;"",VLOOKUP(B74912,cmc_ids!A74912:B84047,2,FALSE), "")</f>
        <v/>
      </c>
      <c r="F74912" s="11"/>
      <c r="G74912" s="11"/>
      <c r="H74912" s="11"/>
      <c r="I74912" s="6" t="str">
        <f t="shared" si="2342"/>
        <v/>
      </c>
      <c r="J74912" s="6" t="str">
        <f t="shared" si="2343"/>
        <v/>
      </c>
    </row>
    <row r="74913" spans="1:10" x14ac:dyDescent="0.25">
      <c r="A74913" s="7" t="str">
        <f>IF(B74913&lt;&gt;"", VLOOKUP($B74913,cmc_ids!A74913:C84048,3), "")</f>
        <v/>
      </c>
      <c r="C74913" t="str">
        <f>IF(B74913&lt;&gt;"",VLOOKUP(B74913,cmc_ids!A74913:B84048,2,FALSE), "")</f>
        <v/>
      </c>
      <c r="F74913" s="11"/>
      <c r="G74913" s="11"/>
      <c r="H74913" s="11"/>
      <c r="I74913" s="6" t="str">
        <f t="shared" si="2342"/>
        <v/>
      </c>
      <c r="J74913" s="6" t="str">
        <f t="shared" si="2343"/>
        <v/>
      </c>
    </row>
    <row r="74914" spans="1:10" x14ac:dyDescent="0.25">
      <c r="A74914" s="7" t="str">
        <f>IF(B74914&lt;&gt;"", VLOOKUP($B74914,cmc_ids!A74914:C84049,3), "")</f>
        <v/>
      </c>
      <c r="C74914" t="str">
        <f>IF(B74914&lt;&gt;"",VLOOKUP(B74914,cmc_ids!A74914:B84049,2,FALSE), "")</f>
        <v/>
      </c>
      <c r="F74914" s="11"/>
      <c r="G74914" s="11"/>
      <c r="H74914" s="11"/>
      <c r="I74914" s="6" t="str">
        <f t="shared" si="2342"/>
        <v/>
      </c>
      <c r="J74914" s="6" t="str">
        <f t="shared" si="2343"/>
        <v/>
      </c>
    </row>
    <row r="74915" spans="1:10" x14ac:dyDescent="0.25">
      <c r="A74915" s="7" t="str">
        <f>IF(B74915&lt;&gt;"", VLOOKUP($B74915,cmc_ids!A74915:C84050,3), "")</f>
        <v/>
      </c>
      <c r="C74915" t="str">
        <f>IF(B74915&lt;&gt;"",VLOOKUP(B74915,cmc_ids!A74915:B84050,2,FALSE), "")</f>
        <v/>
      </c>
      <c r="F74915" s="11"/>
      <c r="G74915" s="11"/>
      <c r="H74915" s="11"/>
      <c r="I74915" s="6" t="str">
        <f t="shared" si="2342"/>
        <v/>
      </c>
      <c r="J74915" s="6" t="str">
        <f t="shared" si="2343"/>
        <v/>
      </c>
    </row>
    <row r="74916" spans="1:10" x14ac:dyDescent="0.25">
      <c r="A74916" s="7" t="str">
        <f>IF(B74916&lt;&gt;"", VLOOKUP($B74916,cmc_ids!A74916:C84051,3), "")</f>
        <v/>
      </c>
      <c r="C74916" t="str">
        <f>IF(B74916&lt;&gt;"",VLOOKUP(B74916,cmc_ids!A74916:B84051,2,FALSE), "")</f>
        <v/>
      </c>
      <c r="F74916" s="11"/>
      <c r="G74916" s="11"/>
      <c r="H74916" s="11"/>
      <c r="I74916" s="6" t="str">
        <f t="shared" si="2342"/>
        <v/>
      </c>
      <c r="J74916" s="6" t="str">
        <f t="shared" si="2343"/>
        <v/>
      </c>
    </row>
    <row r="74917" spans="1:10" x14ac:dyDescent="0.25">
      <c r="A74917" s="7" t="str">
        <f>IF(B74917&lt;&gt;"", VLOOKUP($B74917,cmc_ids!A74917:C84052,3), "")</f>
        <v/>
      </c>
      <c r="C74917" t="str">
        <f>IF(B74917&lt;&gt;"",VLOOKUP(B74917,cmc_ids!A74917:B84052,2,FALSE), "")</f>
        <v/>
      </c>
      <c r="F74917" s="11"/>
      <c r="G74917" s="11"/>
      <c r="H74917" s="11"/>
      <c r="I74917" s="6" t="str">
        <f t="shared" si="2342"/>
        <v/>
      </c>
      <c r="J74917" s="6" t="str">
        <f t="shared" si="2343"/>
        <v/>
      </c>
    </row>
    <row r="74918" spans="1:10" x14ac:dyDescent="0.25">
      <c r="A74918" s="7" t="str">
        <f>IF(B74918&lt;&gt;"", VLOOKUP($B74918,cmc_ids!A74918:C84053,3), "")</f>
        <v/>
      </c>
      <c r="C74918" t="str">
        <f>IF(B74918&lt;&gt;"",VLOOKUP(B74918,cmc_ids!A74918:B84053,2,FALSE), "")</f>
        <v/>
      </c>
      <c r="F74918" s="11"/>
      <c r="G74918" s="11"/>
      <c r="H74918" s="11"/>
      <c r="I74918" s="6" t="str">
        <f t="shared" si="2342"/>
        <v/>
      </c>
      <c r="J74918" s="6" t="str">
        <f t="shared" si="2343"/>
        <v/>
      </c>
    </row>
    <row r="74919" spans="1:10" x14ac:dyDescent="0.25">
      <c r="A74919" s="7" t="str">
        <f>IF(B74919&lt;&gt;"", VLOOKUP($B74919,cmc_ids!A74919:C84054,3), "")</f>
        <v/>
      </c>
      <c r="C74919" t="str">
        <f>IF(B74919&lt;&gt;"",VLOOKUP(B74919,cmc_ids!A74919:B84054,2,FALSE), "")</f>
        <v/>
      </c>
      <c r="F74919" s="11"/>
      <c r="G74919" s="11"/>
      <c r="H74919" s="11"/>
      <c r="I74919" s="6" t="str">
        <f t="shared" si="2342"/>
        <v/>
      </c>
      <c r="J74919" s="6" t="str">
        <f t="shared" si="2343"/>
        <v/>
      </c>
    </row>
    <row r="74920" spans="1:10" x14ac:dyDescent="0.25">
      <c r="A74920" s="7" t="str">
        <f>IF(B74920&lt;&gt;"", VLOOKUP($B74920,cmc_ids!A74920:C84055,3), "")</f>
        <v/>
      </c>
      <c r="C74920" t="str">
        <f>IF(B74920&lt;&gt;"",VLOOKUP(B74920,cmc_ids!A74920:B84055,2,FALSE), "")</f>
        <v/>
      </c>
      <c r="F74920" s="11"/>
      <c r="G74920" s="11"/>
      <c r="H74920" s="11"/>
      <c r="I74920" s="6" t="str">
        <f t="shared" si="2342"/>
        <v/>
      </c>
      <c r="J74920" s="6" t="str">
        <f t="shared" si="2343"/>
        <v/>
      </c>
    </row>
    <row r="74921" spans="1:10" x14ac:dyDescent="0.25">
      <c r="A74921" s="7" t="str">
        <f>IF(B74921&lt;&gt;"", VLOOKUP($B74921,cmc_ids!A74921:C84056,3), "")</f>
        <v/>
      </c>
      <c r="C74921" t="str">
        <f>IF(B74921&lt;&gt;"",VLOOKUP(B74921,cmc_ids!A74921:B84056,2,FALSE), "")</f>
        <v/>
      </c>
      <c r="F74921" s="11"/>
      <c r="G74921" s="11"/>
      <c r="H74921" s="11"/>
      <c r="I74921" s="6" t="str">
        <f t="shared" si="2342"/>
        <v/>
      </c>
      <c r="J74921" s="6" t="str">
        <f t="shared" si="2343"/>
        <v/>
      </c>
    </row>
    <row r="74922" spans="1:10" x14ac:dyDescent="0.25">
      <c r="A74922" s="7" t="str">
        <f>IF(B74922&lt;&gt;"", VLOOKUP($B74922,cmc_ids!A74922:C84057,3), "")</f>
        <v/>
      </c>
      <c r="C74922" t="str">
        <f>IF(B74922&lt;&gt;"",VLOOKUP(B74922,cmc_ids!A74922:B84057,2,FALSE), "")</f>
        <v/>
      </c>
      <c r="F74922" s="11"/>
      <c r="G74922" s="11"/>
      <c r="H74922" s="11"/>
      <c r="I74922" s="6" t="str">
        <f t="shared" si="2342"/>
        <v/>
      </c>
      <c r="J74922" s="6" t="str">
        <f t="shared" si="2343"/>
        <v/>
      </c>
    </row>
    <row r="74923" spans="1:10" x14ac:dyDescent="0.25">
      <c r="A74923" s="7" t="str">
        <f>IF(B74923&lt;&gt;"", VLOOKUP($B74923,cmc_ids!A74923:C84058,3), "")</f>
        <v/>
      </c>
      <c r="C74923" t="str">
        <f>IF(B74923&lt;&gt;"",VLOOKUP(B74923,cmc_ids!A74923:B84058,2,FALSE), "")</f>
        <v/>
      </c>
      <c r="F74923" s="11"/>
      <c r="G74923" s="11"/>
      <c r="H74923" s="11"/>
      <c r="I74923" s="6" t="str">
        <f t="shared" si="2342"/>
        <v/>
      </c>
      <c r="J74923" s="6" t="str">
        <f t="shared" si="2343"/>
        <v/>
      </c>
    </row>
    <row r="74924" spans="1:10" x14ac:dyDescent="0.25">
      <c r="A74924" s="7" t="str">
        <f>IF(B74924&lt;&gt;"", VLOOKUP($B74924,cmc_ids!A74924:C84059,3), "")</f>
        <v/>
      </c>
      <c r="C74924" t="str">
        <f>IF(B74924&lt;&gt;"",VLOOKUP(B74924,cmc_ids!A74924:B84059,2,FALSE), "")</f>
        <v/>
      </c>
      <c r="F74924" s="11"/>
      <c r="G74924" s="11"/>
      <c r="H74924" s="11"/>
      <c r="I74924" s="6" t="str">
        <f t="shared" si="2342"/>
        <v/>
      </c>
      <c r="J74924" s="6" t="str">
        <f t="shared" si="2343"/>
        <v/>
      </c>
    </row>
    <row r="74925" spans="1:10" x14ac:dyDescent="0.25">
      <c r="A74925" s="7" t="str">
        <f>IF(B74925&lt;&gt;"", VLOOKUP($B74925,cmc_ids!A74925:C84060,3), "")</f>
        <v/>
      </c>
      <c r="C74925" t="str">
        <f>IF(B74925&lt;&gt;"",VLOOKUP(B74925,cmc_ids!A74925:B84060,2,FALSE), "")</f>
        <v/>
      </c>
      <c r="F74925" s="11"/>
      <c r="G74925" s="11"/>
      <c r="H74925" s="11"/>
      <c r="I74925" s="6" t="str">
        <f t="shared" si="2342"/>
        <v/>
      </c>
      <c r="J74925" s="6" t="str">
        <f t="shared" si="2343"/>
        <v/>
      </c>
    </row>
    <row r="74926" spans="1:10" x14ac:dyDescent="0.25">
      <c r="A74926" s="7" t="str">
        <f>IF(B74926&lt;&gt;"", VLOOKUP($B74926,cmc_ids!A74926:C84061,3), "")</f>
        <v/>
      </c>
      <c r="C74926" t="str">
        <f>IF(B74926&lt;&gt;"",VLOOKUP(B74926,cmc_ids!A74926:B84061,2,FALSE), "")</f>
        <v/>
      </c>
      <c r="F74926" s="11"/>
      <c r="G74926" s="11"/>
      <c r="H74926" s="11"/>
      <c r="I74926" s="6" t="str">
        <f t="shared" si="2342"/>
        <v/>
      </c>
      <c r="J74926" s="6" t="str">
        <f t="shared" si="2343"/>
        <v/>
      </c>
    </row>
    <row r="74927" spans="1:10" x14ac:dyDescent="0.25">
      <c r="A74927" s="7" t="str">
        <f>IF(B74927&lt;&gt;"", VLOOKUP($B74927,cmc_ids!A74927:C84062,3), "")</f>
        <v/>
      </c>
      <c r="C74927" t="str">
        <f>IF(B74927&lt;&gt;"",VLOOKUP(B74927,cmc_ids!A74927:B84062,2,FALSE), "")</f>
        <v/>
      </c>
      <c r="F74927" s="11"/>
      <c r="G74927" s="11"/>
      <c r="H74927" s="11"/>
      <c r="I74927" s="6" t="str">
        <f t="shared" si="2342"/>
        <v/>
      </c>
      <c r="J74927" s="6" t="str">
        <f t="shared" si="2343"/>
        <v/>
      </c>
    </row>
    <row r="74928" spans="1:10" x14ac:dyDescent="0.25">
      <c r="A74928" s="7" t="str">
        <f>IF(B74928&lt;&gt;"", VLOOKUP($B74928,cmc_ids!A74928:C84063,3), "")</f>
        <v/>
      </c>
      <c r="C74928" t="str">
        <f>IF(B74928&lt;&gt;"",VLOOKUP(B74928,cmc_ids!A74928:B84063,2,FALSE), "")</f>
        <v/>
      </c>
      <c r="F74928" s="11"/>
      <c r="G74928" s="11"/>
      <c r="H74928" s="11"/>
      <c r="I74928" s="6" t="str">
        <f t="shared" si="2342"/>
        <v/>
      </c>
      <c r="J74928" s="6" t="str">
        <f t="shared" si="2343"/>
        <v/>
      </c>
    </row>
    <row r="74929" spans="1:10" x14ac:dyDescent="0.25">
      <c r="A74929" s="7" t="str">
        <f>IF(B74929&lt;&gt;"", VLOOKUP($B74929,cmc_ids!A74929:C84064,3), "")</f>
        <v/>
      </c>
      <c r="C74929" t="str">
        <f>IF(B74929&lt;&gt;"",VLOOKUP(B74929,cmc_ids!A74929:B84064,2,FALSE), "")</f>
        <v/>
      </c>
      <c r="F74929" s="11"/>
      <c r="G74929" s="11"/>
      <c r="H74929" s="11"/>
      <c r="I74929" s="6" t="str">
        <f t="shared" si="2342"/>
        <v/>
      </c>
      <c r="J74929" s="6" t="str">
        <f t="shared" si="2343"/>
        <v/>
      </c>
    </row>
    <row r="74930" spans="1:10" x14ac:dyDescent="0.25">
      <c r="A74930" s="7" t="str">
        <f>IF(B74930&lt;&gt;"", VLOOKUP($B74930,cmc_ids!A74930:C84065,3), "")</f>
        <v/>
      </c>
      <c r="C74930" t="str">
        <f>IF(B74930&lt;&gt;"",VLOOKUP(B74930,cmc_ids!A74930:B84065,2,FALSE), "")</f>
        <v/>
      </c>
      <c r="F74930" s="11"/>
      <c r="G74930" s="11"/>
      <c r="H74930" s="11"/>
      <c r="I74930" s="6" t="str">
        <f t="shared" si="2342"/>
        <v/>
      </c>
      <c r="J74930" s="6" t="str">
        <f t="shared" si="2343"/>
        <v/>
      </c>
    </row>
    <row r="74931" spans="1:10" x14ac:dyDescent="0.25">
      <c r="A74931" s="7" t="str">
        <f>IF(B74931&lt;&gt;"", VLOOKUP($B74931,cmc_ids!A74931:C84066,3), "")</f>
        <v/>
      </c>
      <c r="C74931" t="str">
        <f>IF(B74931&lt;&gt;"",VLOOKUP(B74931,cmc_ids!A74931:B84066,2,FALSE), "")</f>
        <v/>
      </c>
      <c r="F74931" s="11"/>
      <c r="G74931" s="11"/>
      <c r="H74931" s="11"/>
      <c r="I74931" s="6" t="str">
        <f t="shared" si="2342"/>
        <v/>
      </c>
      <c r="J74931" s="6" t="str">
        <f t="shared" si="2343"/>
        <v/>
      </c>
    </row>
    <row r="74932" spans="1:10" x14ac:dyDescent="0.25">
      <c r="A74932" s="7" t="str">
        <f>IF(B74932&lt;&gt;"", VLOOKUP($B74932,cmc_ids!A74932:C84067,3), "")</f>
        <v/>
      </c>
      <c r="C74932" t="str">
        <f>IF(B74932&lt;&gt;"",VLOOKUP(B74932,cmc_ids!A74932:B84067,2,FALSE), "")</f>
        <v/>
      </c>
      <c r="F74932" s="11"/>
      <c r="G74932" s="11"/>
      <c r="H74932" s="11"/>
      <c r="I74932" s="6" t="str">
        <f t="shared" si="2342"/>
        <v/>
      </c>
      <c r="J74932" s="6" t="str">
        <f t="shared" si="2343"/>
        <v/>
      </c>
    </row>
    <row r="74933" spans="1:10" x14ac:dyDescent="0.25">
      <c r="A74933" s="7" t="str">
        <f>IF(B74933&lt;&gt;"", VLOOKUP($B74933,cmc_ids!A74933:C84068,3), "")</f>
        <v/>
      </c>
      <c r="C74933" t="str">
        <f>IF(B74933&lt;&gt;"",VLOOKUP(B74933,cmc_ids!A74933:B84068,2,FALSE), "")</f>
        <v/>
      </c>
      <c r="F74933" s="11"/>
      <c r="G74933" s="11"/>
      <c r="H74933" s="11"/>
      <c r="I74933" s="6" t="str">
        <f t="shared" si="2342"/>
        <v/>
      </c>
      <c r="J74933" s="6" t="str">
        <f t="shared" si="2343"/>
        <v/>
      </c>
    </row>
    <row r="74934" spans="1:10" x14ac:dyDescent="0.25">
      <c r="A74934" s="7" t="str">
        <f>IF(B74934&lt;&gt;"", VLOOKUP($B74934,cmc_ids!A74934:C84069,3), "")</f>
        <v/>
      </c>
      <c r="C74934" t="str">
        <f>IF(B74934&lt;&gt;"",VLOOKUP(B74934,cmc_ids!A74934:B84069,2,FALSE), "")</f>
        <v/>
      </c>
      <c r="F74934" s="11"/>
      <c r="G74934" s="11"/>
      <c r="H74934" s="11"/>
      <c r="I74934" s="6" t="str">
        <f t="shared" si="2342"/>
        <v/>
      </c>
      <c r="J74934" s="6" t="str">
        <f t="shared" si="2343"/>
        <v/>
      </c>
    </row>
    <row r="74935" spans="1:10" x14ac:dyDescent="0.25">
      <c r="A74935" s="7" t="str">
        <f>IF(B74935&lt;&gt;"", VLOOKUP($B74935,cmc_ids!A74935:C84070,3), "")</f>
        <v/>
      </c>
      <c r="C74935" t="str">
        <f>IF(B74935&lt;&gt;"",VLOOKUP(B74935,cmc_ids!A74935:B84070,2,FALSE), "")</f>
        <v/>
      </c>
      <c r="F74935" s="11"/>
      <c r="G74935" s="11"/>
      <c r="H74935" s="11"/>
      <c r="I74935" s="6" t="str">
        <f t="shared" si="2342"/>
        <v/>
      </c>
      <c r="J74935" s="6" t="str">
        <f t="shared" si="2343"/>
        <v/>
      </c>
    </row>
    <row r="74936" spans="1:10" x14ac:dyDescent="0.25">
      <c r="A74936" s="7" t="str">
        <f>IF(B74936&lt;&gt;"", VLOOKUP($B74936,cmc_ids!A74936:C84071,3), "")</f>
        <v/>
      </c>
      <c r="C74936" t="str">
        <f>IF(B74936&lt;&gt;"",VLOOKUP(B74936,cmc_ids!A74936:B84071,2,FALSE), "")</f>
        <v/>
      </c>
      <c r="F74936" s="11"/>
      <c r="G74936" s="11"/>
      <c r="H74936" s="11"/>
      <c r="I74936" s="6" t="str">
        <f t="shared" si="2342"/>
        <v/>
      </c>
      <c r="J74936" s="6" t="str">
        <f t="shared" si="2343"/>
        <v/>
      </c>
    </row>
    <row r="74937" spans="1:10" x14ac:dyDescent="0.25">
      <c r="A74937" s="7" t="str">
        <f>IF(B74937&lt;&gt;"", VLOOKUP($B74937,cmc_ids!A74937:C84072,3), "")</f>
        <v/>
      </c>
      <c r="C74937" t="str">
        <f>IF(B74937&lt;&gt;"",VLOOKUP(B74937,cmc_ids!A74937:B84072,2,FALSE), "")</f>
        <v/>
      </c>
      <c r="F74937" s="11"/>
      <c r="G74937" s="11"/>
      <c r="H74937" s="11"/>
      <c r="I74937" s="6" t="str">
        <f t="shared" si="2342"/>
        <v/>
      </c>
      <c r="J74937" s="6" t="str">
        <f t="shared" si="2343"/>
        <v/>
      </c>
    </row>
    <row r="74938" spans="1:10" x14ac:dyDescent="0.25">
      <c r="A74938" s="7" t="str">
        <f>IF(B74938&lt;&gt;"", VLOOKUP($B74938,cmc_ids!A74938:C84073,3), "")</f>
        <v/>
      </c>
      <c r="C74938" t="str">
        <f>IF(B74938&lt;&gt;"",VLOOKUP(B74938,cmc_ids!A74938:B84073,2,FALSE), "")</f>
        <v/>
      </c>
      <c r="F74938" s="11"/>
      <c r="G74938" s="11"/>
      <c r="H74938" s="11"/>
      <c r="I74938" s="6" t="str">
        <f t="shared" si="2342"/>
        <v/>
      </c>
      <c r="J74938" s="6" t="str">
        <f t="shared" si="2343"/>
        <v/>
      </c>
    </row>
    <row r="74939" spans="1:10" x14ac:dyDescent="0.25">
      <c r="A74939" s="7" t="str">
        <f>IF(B74939&lt;&gt;"", VLOOKUP($B74939,cmc_ids!A74939:C84074,3), "")</f>
        <v/>
      </c>
      <c r="C74939" t="str">
        <f>IF(B74939&lt;&gt;"",VLOOKUP(B74939,cmc_ids!A74939:B84074,2,FALSE), "")</f>
        <v/>
      </c>
      <c r="F74939" s="11"/>
      <c r="G74939" s="11"/>
      <c r="H74939" s="11"/>
      <c r="I74939" s="6" t="str">
        <f t="shared" si="2342"/>
        <v/>
      </c>
      <c r="J74939" s="6" t="str">
        <f t="shared" si="2343"/>
        <v/>
      </c>
    </row>
    <row r="74940" spans="1:10" x14ac:dyDescent="0.25">
      <c r="A74940" s="7" t="str">
        <f>IF(B74940&lt;&gt;"", VLOOKUP($B74940,cmc_ids!A74940:C84075,3), "")</f>
        <v/>
      </c>
      <c r="C74940" t="str">
        <f>IF(B74940&lt;&gt;"",VLOOKUP(B74940,cmc_ids!A74940:B84075,2,FALSE), "")</f>
        <v/>
      </c>
      <c r="F74940" s="11"/>
      <c r="G74940" s="11"/>
      <c r="H74940" s="11"/>
      <c r="I74940" s="6" t="str">
        <f t="shared" si="2342"/>
        <v/>
      </c>
      <c r="J74940" s="6" t="str">
        <f t="shared" si="2343"/>
        <v/>
      </c>
    </row>
    <row r="74941" spans="1:10" x14ac:dyDescent="0.25">
      <c r="A74941" s="7" t="str">
        <f>IF(B74941&lt;&gt;"", VLOOKUP($B74941,cmc_ids!A74941:C84076,3), "")</f>
        <v/>
      </c>
      <c r="C74941" t="str">
        <f>IF(B74941&lt;&gt;"",VLOOKUP(B74941,cmc_ids!A74941:B84076,2,FALSE), "")</f>
        <v/>
      </c>
      <c r="F74941" s="11"/>
      <c r="G74941" s="11"/>
      <c r="H74941" s="11"/>
      <c r="I74941" s="6" t="str">
        <f t="shared" si="2342"/>
        <v/>
      </c>
      <c r="J74941" s="6" t="str">
        <f t="shared" si="2343"/>
        <v/>
      </c>
    </row>
    <row r="74942" spans="1:10" x14ac:dyDescent="0.25">
      <c r="A74942" s="7" t="str">
        <f>IF(B74942&lt;&gt;"", VLOOKUP($B74942,cmc_ids!A74942:C84077,3), "")</f>
        <v/>
      </c>
      <c r="C74942" t="str">
        <f>IF(B74942&lt;&gt;"",VLOOKUP(B74942,cmc_ids!A74942:B84077,2,FALSE), "")</f>
        <v/>
      </c>
      <c r="F74942" s="11"/>
      <c r="G74942" s="11"/>
      <c r="H74942" s="11"/>
      <c r="I74942" s="6" t="str">
        <f t="shared" si="2342"/>
        <v/>
      </c>
      <c r="J74942" s="6" t="str">
        <f t="shared" si="2343"/>
        <v/>
      </c>
    </row>
    <row r="74943" spans="1:10" x14ac:dyDescent="0.25">
      <c r="A74943" s="7" t="str">
        <f>IF(B74943&lt;&gt;"", VLOOKUP($B74943,cmc_ids!A74943:C84078,3), "")</f>
        <v/>
      </c>
      <c r="C74943" t="str">
        <f>IF(B74943&lt;&gt;"",VLOOKUP(B74943,cmc_ids!A74943:B84078,2,FALSE), "")</f>
        <v/>
      </c>
      <c r="F74943" s="11"/>
      <c r="G74943" s="11"/>
      <c r="H74943" s="11"/>
      <c r="I74943" s="6" t="str">
        <f t="shared" si="2342"/>
        <v/>
      </c>
      <c r="J74943" s="6" t="str">
        <f t="shared" si="2343"/>
        <v/>
      </c>
    </row>
    <row r="74944" spans="1:10" x14ac:dyDescent="0.25">
      <c r="A74944" s="7" t="str">
        <f>IF(B74944&lt;&gt;"", VLOOKUP($B74944,cmc_ids!A74944:C84079,3), "")</f>
        <v/>
      </c>
      <c r="C74944" t="str">
        <f>IF(B74944&lt;&gt;"",VLOOKUP(B74944,cmc_ids!A74944:B84079,2,FALSE), "")</f>
        <v/>
      </c>
      <c r="F74944" s="11"/>
      <c r="G74944" s="11"/>
      <c r="H74944" s="11"/>
      <c r="I74944" s="6" t="str">
        <f t="shared" si="2342"/>
        <v/>
      </c>
      <c r="J74944" s="6" t="str">
        <f t="shared" si="2343"/>
        <v/>
      </c>
    </row>
    <row r="74945" spans="1:10" x14ac:dyDescent="0.25">
      <c r="A74945" s="7" t="str">
        <f>IF(B74945&lt;&gt;"", VLOOKUP($B74945,cmc_ids!A74945:C84080,3), "")</f>
        <v/>
      </c>
      <c r="C74945" t="str">
        <f>IF(B74945&lt;&gt;"",VLOOKUP(B74945,cmc_ids!A74945:B84080,2,FALSE), "")</f>
        <v/>
      </c>
      <c r="F74945" s="11"/>
      <c r="G74945" s="11"/>
      <c r="H74945" s="11"/>
      <c r="I74945" s="6" t="str">
        <f t="shared" si="2342"/>
        <v/>
      </c>
      <c r="J74945" s="6" t="str">
        <f t="shared" si="2343"/>
        <v/>
      </c>
    </row>
    <row r="74946" spans="1:10" x14ac:dyDescent="0.25">
      <c r="A74946" s="7" t="str">
        <f>IF(B74946&lt;&gt;"", VLOOKUP($B74946,cmc_ids!A74946:C84081,3), "")</f>
        <v/>
      </c>
      <c r="C74946" t="str">
        <f>IF(B74946&lt;&gt;"",VLOOKUP(B74946,cmc_ids!A74946:B84081,2,FALSE), "")</f>
        <v/>
      </c>
      <c r="F74946" s="11"/>
      <c r="G74946" s="11"/>
      <c r="H74946" s="11"/>
      <c r="I74946" s="6" t="str">
        <f t="shared" si="2342"/>
        <v/>
      </c>
      <c r="J74946" s="6" t="str">
        <f t="shared" si="2343"/>
        <v/>
      </c>
    </row>
    <row r="74947" spans="1:10" x14ac:dyDescent="0.25">
      <c r="A74947" s="7" t="str">
        <f>IF(B74947&lt;&gt;"", VLOOKUP($B74947,cmc_ids!A74947:C84082,3), "")</f>
        <v/>
      </c>
      <c r="C74947" t="str">
        <f>IF(B74947&lt;&gt;"",VLOOKUP(B74947,cmc_ids!A74947:B84082,2,FALSE), "")</f>
        <v/>
      </c>
      <c r="F74947" s="11"/>
      <c r="G74947" s="11"/>
      <c r="H74947" s="11"/>
      <c r="I74947" s="6" t="str">
        <f t="shared" si="2342"/>
        <v/>
      </c>
      <c r="J74947" s="6" t="str">
        <f t="shared" si="2343"/>
        <v/>
      </c>
    </row>
    <row r="74948" spans="1:10" x14ac:dyDescent="0.25">
      <c r="A74948" s="7" t="str">
        <f>IF(B74948&lt;&gt;"", VLOOKUP($B74948,cmc_ids!A74948:C84083,3), "")</f>
        <v/>
      </c>
      <c r="C74948" t="str">
        <f>IF(B74948&lt;&gt;"",VLOOKUP(B74948,cmc_ids!A74948:B84083,2,FALSE), "")</f>
        <v/>
      </c>
      <c r="F74948" s="11"/>
      <c r="G74948" s="11"/>
      <c r="H74948" s="11"/>
      <c r="I74948" s="6" t="str">
        <f t="shared" si="2342"/>
        <v/>
      </c>
      <c r="J74948" s="6" t="str">
        <f t="shared" si="2343"/>
        <v/>
      </c>
    </row>
    <row r="74949" spans="1:10" x14ac:dyDescent="0.25">
      <c r="A74949" s="7" t="str">
        <f>IF(B74949&lt;&gt;"", VLOOKUP($B74949,cmc_ids!A74949:C84084,3), "")</f>
        <v/>
      </c>
      <c r="C74949" t="str">
        <f>IF(B74949&lt;&gt;"",VLOOKUP(B74949,cmc_ids!A74949:B84084,2,FALSE), "")</f>
        <v/>
      </c>
      <c r="F74949" s="11"/>
      <c r="G74949" s="11"/>
      <c r="H74949" s="11"/>
      <c r="I74949" s="6" t="str">
        <f t="shared" si="2342"/>
        <v/>
      </c>
      <c r="J74949" s="6" t="str">
        <f t="shared" si="2343"/>
        <v/>
      </c>
    </row>
    <row r="74950" spans="1:10" x14ac:dyDescent="0.25">
      <c r="A74950" s="7" t="str">
        <f>IF(B74950&lt;&gt;"", VLOOKUP($B74950,cmc_ids!A74950:C84085,3), "")</f>
        <v/>
      </c>
      <c r="C74950" t="str">
        <f>IF(B74950&lt;&gt;"",VLOOKUP(B74950,cmc_ids!A74950:B84085,2,FALSE), "")</f>
        <v/>
      </c>
      <c r="F74950" s="11"/>
      <c r="G74950" s="11"/>
      <c r="H74950" s="11"/>
      <c r="I74950" s="6" t="str">
        <f t="shared" si="2342"/>
        <v/>
      </c>
      <c r="J74950" s="6" t="str">
        <f t="shared" si="2343"/>
        <v/>
      </c>
    </row>
    <row r="74951" spans="1:10" x14ac:dyDescent="0.25">
      <c r="A74951" s="7" t="str">
        <f>IF(B74951&lt;&gt;"", VLOOKUP($B74951,cmc_ids!A74951:C84086,3), "")</f>
        <v/>
      </c>
      <c r="C74951" t="str">
        <f>IF(B74951&lt;&gt;"",VLOOKUP(B74951,cmc_ids!A74951:B84086,2,FALSE), "")</f>
        <v/>
      </c>
      <c r="F74951" s="11"/>
      <c r="G74951" s="11"/>
      <c r="H74951" s="11"/>
      <c r="I74951" s="6" t="str">
        <f t="shared" si="2342"/>
        <v/>
      </c>
      <c r="J74951" s="6" t="str">
        <f t="shared" si="2343"/>
        <v/>
      </c>
    </row>
    <row r="74952" spans="1:10" x14ac:dyDescent="0.25">
      <c r="A74952" s="7" t="str">
        <f>IF(B74952&lt;&gt;"", VLOOKUP($B74952,cmc_ids!A74952:C84087,3), "")</f>
        <v/>
      </c>
      <c r="C74952" t="str">
        <f>IF(B74952&lt;&gt;"",VLOOKUP(B74952,cmc_ids!A74952:B84087,2,FALSE), "")</f>
        <v/>
      </c>
      <c r="F74952" s="11"/>
      <c r="G74952" s="11"/>
      <c r="H74952" s="11"/>
      <c r="I74952" s="6" t="str">
        <f t="shared" si="2342"/>
        <v/>
      </c>
      <c r="J74952" s="6" t="str">
        <f t="shared" si="2343"/>
        <v/>
      </c>
    </row>
    <row r="74953" spans="1:10" x14ac:dyDescent="0.25">
      <c r="A74953" s="7" t="str">
        <f>IF(B74953&lt;&gt;"", VLOOKUP($B74953,cmc_ids!A74953:C84088,3), "")</f>
        <v/>
      </c>
      <c r="C74953" t="str">
        <f>IF(B74953&lt;&gt;"",VLOOKUP(B74953,cmc_ids!A74953:B84088,2,FALSE), "")</f>
        <v/>
      </c>
      <c r="F74953" s="11"/>
      <c r="G74953" s="11"/>
      <c r="H74953" s="11"/>
      <c r="I74953" s="6" t="str">
        <f t="shared" ref="I74953:I75016" si="2344">IF($H74953=0, "", F74953/H74953)</f>
        <v/>
      </c>
      <c r="J74953" s="6" t="str">
        <f t="shared" ref="J74953:J75016" si="2345">IF($H74953=0, "", G74953/H74953)</f>
        <v/>
      </c>
    </row>
    <row r="74954" spans="1:10" x14ac:dyDescent="0.25">
      <c r="A74954" s="7" t="str">
        <f>IF(B74954&lt;&gt;"", VLOOKUP($B74954,cmc_ids!A74954:C84089,3), "")</f>
        <v/>
      </c>
      <c r="C74954" t="str">
        <f>IF(B74954&lt;&gt;"",VLOOKUP(B74954,cmc_ids!A74954:B84089,2,FALSE), "")</f>
        <v/>
      </c>
      <c r="F74954" s="11"/>
      <c r="G74954" s="11"/>
      <c r="H74954" s="11"/>
      <c r="I74954" s="6" t="str">
        <f t="shared" si="2344"/>
        <v/>
      </c>
      <c r="J74954" s="6" t="str">
        <f t="shared" si="2345"/>
        <v/>
      </c>
    </row>
    <row r="74955" spans="1:10" x14ac:dyDescent="0.25">
      <c r="A74955" s="7" t="str">
        <f>IF(B74955&lt;&gt;"", VLOOKUP($B74955,cmc_ids!A74955:C84090,3), "")</f>
        <v/>
      </c>
      <c r="C74955" t="str">
        <f>IF(B74955&lt;&gt;"",VLOOKUP(B74955,cmc_ids!A74955:B84090,2,FALSE), "")</f>
        <v/>
      </c>
      <c r="F74955" s="11"/>
      <c r="G74955" s="11"/>
      <c r="H74955" s="11"/>
      <c r="I74955" s="6" t="str">
        <f t="shared" si="2344"/>
        <v/>
      </c>
      <c r="J74955" s="6" t="str">
        <f t="shared" si="2345"/>
        <v/>
      </c>
    </row>
    <row r="74956" spans="1:10" x14ac:dyDescent="0.25">
      <c r="A74956" s="7" t="str">
        <f>IF(B74956&lt;&gt;"", VLOOKUP($B74956,cmc_ids!A74956:C84091,3), "")</f>
        <v/>
      </c>
      <c r="C74956" t="str">
        <f>IF(B74956&lt;&gt;"",VLOOKUP(B74956,cmc_ids!A74956:B84091,2,FALSE), "")</f>
        <v/>
      </c>
      <c r="F74956" s="11"/>
      <c r="G74956" s="11"/>
      <c r="H74956" s="11"/>
      <c r="I74956" s="6" t="str">
        <f t="shared" si="2344"/>
        <v/>
      </c>
      <c r="J74956" s="6" t="str">
        <f t="shared" si="2345"/>
        <v/>
      </c>
    </row>
    <row r="74957" spans="1:10" x14ac:dyDescent="0.25">
      <c r="A74957" s="7" t="str">
        <f>IF(B74957&lt;&gt;"", VLOOKUP($B74957,cmc_ids!A74957:C84092,3), "")</f>
        <v/>
      </c>
      <c r="C74957" t="str">
        <f>IF(B74957&lt;&gt;"",VLOOKUP(B74957,cmc_ids!A74957:B84092,2,FALSE), "")</f>
        <v/>
      </c>
      <c r="F74957" s="11"/>
      <c r="G74957" s="11"/>
      <c r="H74957" s="11"/>
      <c r="I74957" s="6" t="str">
        <f t="shared" si="2344"/>
        <v/>
      </c>
      <c r="J74957" s="6" t="str">
        <f t="shared" si="2345"/>
        <v/>
      </c>
    </row>
    <row r="74958" spans="1:10" x14ac:dyDescent="0.25">
      <c r="A74958" s="7" t="str">
        <f>IF(B74958&lt;&gt;"", VLOOKUP($B74958,cmc_ids!A74958:C84093,3), "")</f>
        <v/>
      </c>
      <c r="C74958" t="str">
        <f>IF(B74958&lt;&gt;"",VLOOKUP(B74958,cmc_ids!A74958:B84093,2,FALSE), "")</f>
        <v/>
      </c>
      <c r="F74958" s="11"/>
      <c r="G74958" s="11"/>
      <c r="H74958" s="11"/>
      <c r="I74958" s="6" t="str">
        <f t="shared" si="2344"/>
        <v/>
      </c>
      <c r="J74958" s="6" t="str">
        <f t="shared" si="2345"/>
        <v/>
      </c>
    </row>
    <row r="74959" spans="1:10" x14ac:dyDescent="0.25">
      <c r="A74959" s="7" t="str">
        <f>IF(B74959&lt;&gt;"", VLOOKUP($B74959,cmc_ids!A74959:C84094,3), "")</f>
        <v/>
      </c>
      <c r="C74959" t="str">
        <f>IF(B74959&lt;&gt;"",VLOOKUP(B74959,cmc_ids!A74959:B84094,2,FALSE), "")</f>
        <v/>
      </c>
      <c r="F74959" s="11"/>
      <c r="G74959" s="11"/>
      <c r="H74959" s="11"/>
      <c r="I74959" s="6" t="str">
        <f t="shared" si="2344"/>
        <v/>
      </c>
      <c r="J74959" s="6" t="str">
        <f t="shared" si="2345"/>
        <v/>
      </c>
    </row>
    <row r="74960" spans="1:10" x14ac:dyDescent="0.25">
      <c r="A74960" s="7" t="str">
        <f>IF(B74960&lt;&gt;"", VLOOKUP($B74960,cmc_ids!A74960:C84095,3), "")</f>
        <v/>
      </c>
      <c r="C74960" t="str">
        <f>IF(B74960&lt;&gt;"",VLOOKUP(B74960,cmc_ids!A74960:B84095,2,FALSE), "")</f>
        <v/>
      </c>
      <c r="F74960" s="11"/>
      <c r="G74960" s="11"/>
      <c r="H74960" s="11"/>
      <c r="I74960" s="6" t="str">
        <f t="shared" si="2344"/>
        <v/>
      </c>
      <c r="J74960" s="6" t="str">
        <f t="shared" si="2345"/>
        <v/>
      </c>
    </row>
    <row r="74961" spans="1:10" x14ac:dyDescent="0.25">
      <c r="A74961" s="7" t="str">
        <f>IF(B74961&lt;&gt;"", VLOOKUP($B74961,cmc_ids!A74961:C84096,3), "")</f>
        <v/>
      </c>
      <c r="C74961" t="str">
        <f>IF(B74961&lt;&gt;"",VLOOKUP(B74961,cmc_ids!A74961:B84096,2,FALSE), "")</f>
        <v/>
      </c>
      <c r="F74961" s="11"/>
      <c r="G74961" s="11"/>
      <c r="H74961" s="11"/>
      <c r="I74961" s="6" t="str">
        <f t="shared" si="2344"/>
        <v/>
      </c>
      <c r="J74961" s="6" t="str">
        <f t="shared" si="2345"/>
        <v/>
      </c>
    </row>
    <row r="74962" spans="1:10" x14ac:dyDescent="0.25">
      <c r="A74962" s="7" t="str">
        <f>IF(B74962&lt;&gt;"", VLOOKUP($B74962,cmc_ids!A74962:C84097,3), "")</f>
        <v/>
      </c>
      <c r="C74962" t="str">
        <f>IF(B74962&lt;&gt;"",VLOOKUP(B74962,cmc_ids!A74962:B84097,2,FALSE), "")</f>
        <v/>
      </c>
      <c r="F74962" s="11"/>
      <c r="G74962" s="11"/>
      <c r="H74962" s="11"/>
      <c r="I74962" s="6" t="str">
        <f t="shared" si="2344"/>
        <v/>
      </c>
      <c r="J74962" s="6" t="str">
        <f t="shared" si="2345"/>
        <v/>
      </c>
    </row>
    <row r="74963" spans="1:10" x14ac:dyDescent="0.25">
      <c r="A74963" s="7" t="str">
        <f>IF(B74963&lt;&gt;"", VLOOKUP($B74963,cmc_ids!A74963:C84098,3), "")</f>
        <v/>
      </c>
      <c r="C74963" t="str">
        <f>IF(B74963&lt;&gt;"",VLOOKUP(B74963,cmc_ids!A74963:B84098,2,FALSE), "")</f>
        <v/>
      </c>
      <c r="F74963" s="11"/>
      <c r="G74963" s="11"/>
      <c r="H74963" s="11"/>
      <c r="I74963" s="6" t="str">
        <f t="shared" si="2344"/>
        <v/>
      </c>
      <c r="J74963" s="6" t="str">
        <f t="shared" si="2345"/>
        <v/>
      </c>
    </row>
    <row r="74964" spans="1:10" x14ac:dyDescent="0.25">
      <c r="A74964" s="7" t="str">
        <f>IF(B74964&lt;&gt;"", VLOOKUP($B74964,cmc_ids!A74964:C84099,3), "")</f>
        <v/>
      </c>
      <c r="C74964" t="str">
        <f>IF(B74964&lt;&gt;"",VLOOKUP(B74964,cmc_ids!A74964:B84099,2,FALSE), "")</f>
        <v/>
      </c>
      <c r="F74964" s="11"/>
      <c r="G74964" s="11"/>
      <c r="H74964" s="11"/>
      <c r="I74964" s="6" t="str">
        <f t="shared" si="2344"/>
        <v/>
      </c>
      <c r="J74964" s="6" t="str">
        <f t="shared" si="2345"/>
        <v/>
      </c>
    </row>
    <row r="74965" spans="1:10" x14ac:dyDescent="0.25">
      <c r="A74965" s="7" t="str">
        <f>IF(B74965&lt;&gt;"", VLOOKUP($B74965,cmc_ids!A74965:C84100,3), "")</f>
        <v/>
      </c>
      <c r="C74965" t="str">
        <f>IF(B74965&lt;&gt;"",VLOOKUP(B74965,cmc_ids!A74965:B84100,2,FALSE), "")</f>
        <v/>
      </c>
      <c r="F74965" s="11"/>
      <c r="G74965" s="11"/>
      <c r="H74965" s="11"/>
      <c r="I74965" s="6" t="str">
        <f t="shared" si="2344"/>
        <v/>
      </c>
      <c r="J74965" s="6" t="str">
        <f t="shared" si="2345"/>
        <v/>
      </c>
    </row>
    <row r="74966" spans="1:10" x14ac:dyDescent="0.25">
      <c r="A74966" s="7" t="str">
        <f>IF(B74966&lt;&gt;"", VLOOKUP($B74966,cmc_ids!A74966:C84101,3), "")</f>
        <v/>
      </c>
      <c r="C74966" t="str">
        <f>IF(B74966&lt;&gt;"",VLOOKUP(B74966,cmc_ids!A74966:B84101,2,FALSE), "")</f>
        <v/>
      </c>
      <c r="F74966" s="11"/>
      <c r="G74966" s="11"/>
      <c r="H74966" s="11"/>
      <c r="I74966" s="6" t="str">
        <f t="shared" si="2344"/>
        <v/>
      </c>
      <c r="J74966" s="6" t="str">
        <f t="shared" si="2345"/>
        <v/>
      </c>
    </row>
    <row r="74967" spans="1:10" x14ac:dyDescent="0.25">
      <c r="A74967" s="7" t="str">
        <f>IF(B74967&lt;&gt;"", VLOOKUP($B74967,cmc_ids!A74967:C84102,3), "")</f>
        <v/>
      </c>
      <c r="C74967" t="str">
        <f>IF(B74967&lt;&gt;"",VLOOKUP(B74967,cmc_ids!A74967:B84102,2,FALSE), "")</f>
        <v/>
      </c>
      <c r="F74967" s="11"/>
      <c r="G74967" s="11"/>
      <c r="H74967" s="11"/>
      <c r="I74967" s="6" t="str">
        <f t="shared" si="2344"/>
        <v/>
      </c>
      <c r="J74967" s="6" t="str">
        <f t="shared" si="2345"/>
        <v/>
      </c>
    </row>
    <row r="74968" spans="1:10" x14ac:dyDescent="0.25">
      <c r="A74968" s="7" t="str">
        <f>IF(B74968&lt;&gt;"", VLOOKUP($B74968,cmc_ids!A74968:C84103,3), "")</f>
        <v/>
      </c>
      <c r="C74968" t="str">
        <f>IF(B74968&lt;&gt;"",VLOOKUP(B74968,cmc_ids!A74968:B84103,2,FALSE), "")</f>
        <v/>
      </c>
      <c r="F74968" s="11"/>
      <c r="G74968" s="11"/>
      <c r="H74968" s="11"/>
      <c r="I74968" s="6" t="str">
        <f t="shared" si="2344"/>
        <v/>
      </c>
      <c r="J74968" s="6" t="str">
        <f t="shared" si="2345"/>
        <v/>
      </c>
    </row>
    <row r="74969" spans="1:10" x14ac:dyDescent="0.25">
      <c r="A74969" s="7" t="str">
        <f>IF(B74969&lt;&gt;"", VLOOKUP($B74969,cmc_ids!A74969:C84104,3), "")</f>
        <v/>
      </c>
      <c r="C74969" t="str">
        <f>IF(B74969&lt;&gt;"",VLOOKUP(B74969,cmc_ids!A74969:B84104,2,FALSE), "")</f>
        <v/>
      </c>
      <c r="F74969" s="11"/>
      <c r="G74969" s="11"/>
      <c r="H74969" s="11"/>
      <c r="I74969" s="6" t="str">
        <f t="shared" si="2344"/>
        <v/>
      </c>
      <c r="J74969" s="6" t="str">
        <f t="shared" si="2345"/>
        <v/>
      </c>
    </row>
    <row r="74970" spans="1:10" x14ac:dyDescent="0.25">
      <c r="A74970" s="7" t="str">
        <f>IF(B74970&lt;&gt;"", VLOOKUP($B74970,cmc_ids!A74970:C84105,3), "")</f>
        <v/>
      </c>
      <c r="C74970" t="str">
        <f>IF(B74970&lt;&gt;"",VLOOKUP(B74970,cmc_ids!A74970:B84105,2,FALSE), "")</f>
        <v/>
      </c>
      <c r="F74970" s="11"/>
      <c r="G74970" s="11"/>
      <c r="H74970" s="11"/>
      <c r="I74970" s="6" t="str">
        <f t="shared" si="2344"/>
        <v/>
      </c>
      <c r="J74970" s="6" t="str">
        <f t="shared" si="2345"/>
        <v/>
      </c>
    </row>
    <row r="74971" spans="1:10" x14ac:dyDescent="0.25">
      <c r="A74971" s="7" t="str">
        <f>IF(B74971&lt;&gt;"", VLOOKUP($B74971,cmc_ids!A74971:C84106,3), "")</f>
        <v/>
      </c>
      <c r="C74971" t="str">
        <f>IF(B74971&lt;&gt;"",VLOOKUP(B74971,cmc_ids!A74971:B84106,2,FALSE), "")</f>
        <v/>
      </c>
      <c r="F74971" s="11"/>
      <c r="G74971" s="11"/>
      <c r="H74971" s="11"/>
      <c r="I74971" s="6" t="str">
        <f t="shared" si="2344"/>
        <v/>
      </c>
      <c r="J74971" s="6" t="str">
        <f t="shared" si="2345"/>
        <v/>
      </c>
    </row>
    <row r="74972" spans="1:10" x14ac:dyDescent="0.25">
      <c r="A74972" s="7" t="str">
        <f>IF(B74972&lt;&gt;"", VLOOKUP($B74972,cmc_ids!A74972:C84107,3), "")</f>
        <v/>
      </c>
      <c r="C74972" t="str">
        <f>IF(B74972&lt;&gt;"",VLOOKUP(B74972,cmc_ids!A74972:B84107,2,FALSE), "")</f>
        <v/>
      </c>
      <c r="F74972" s="11"/>
      <c r="G74972" s="11"/>
      <c r="H74972" s="11"/>
      <c r="I74972" s="6" t="str">
        <f t="shared" si="2344"/>
        <v/>
      </c>
      <c r="J74972" s="6" t="str">
        <f t="shared" si="2345"/>
        <v/>
      </c>
    </row>
    <row r="74973" spans="1:10" x14ac:dyDescent="0.25">
      <c r="A74973" s="7" t="str">
        <f>IF(B74973&lt;&gt;"", VLOOKUP($B74973,cmc_ids!A74973:C84108,3), "")</f>
        <v/>
      </c>
      <c r="C74973" t="str">
        <f>IF(B74973&lt;&gt;"",VLOOKUP(B74973,cmc_ids!A74973:B84108,2,FALSE), "")</f>
        <v/>
      </c>
      <c r="F74973" s="11"/>
      <c r="G74973" s="11"/>
      <c r="H74973" s="11"/>
      <c r="I74973" s="6" t="str">
        <f t="shared" si="2344"/>
        <v/>
      </c>
      <c r="J74973" s="6" t="str">
        <f t="shared" si="2345"/>
        <v/>
      </c>
    </row>
    <row r="74974" spans="1:10" x14ac:dyDescent="0.25">
      <c r="A74974" s="7" t="str">
        <f>IF(B74974&lt;&gt;"", VLOOKUP($B74974,cmc_ids!A74974:C84109,3), "")</f>
        <v/>
      </c>
      <c r="C74974" t="str">
        <f>IF(B74974&lt;&gt;"",VLOOKUP(B74974,cmc_ids!A74974:B84109,2,FALSE), "")</f>
        <v/>
      </c>
      <c r="F74974" s="11"/>
      <c r="G74974" s="11"/>
      <c r="H74974" s="11"/>
      <c r="I74974" s="6" t="str">
        <f t="shared" si="2344"/>
        <v/>
      </c>
      <c r="J74974" s="6" t="str">
        <f t="shared" si="2345"/>
        <v/>
      </c>
    </row>
    <row r="74975" spans="1:10" x14ac:dyDescent="0.25">
      <c r="A74975" s="7" t="str">
        <f>IF(B74975&lt;&gt;"", VLOOKUP($B74975,cmc_ids!A74975:C84110,3), "")</f>
        <v/>
      </c>
      <c r="C74975" t="str">
        <f>IF(B74975&lt;&gt;"",VLOOKUP(B74975,cmc_ids!A74975:B84110,2,FALSE), "")</f>
        <v/>
      </c>
      <c r="F74975" s="11"/>
      <c r="G74975" s="11"/>
      <c r="H74975" s="11"/>
      <c r="I74975" s="6" t="str">
        <f t="shared" si="2344"/>
        <v/>
      </c>
      <c r="J74975" s="6" t="str">
        <f t="shared" si="2345"/>
        <v/>
      </c>
    </row>
    <row r="74976" spans="1:10" x14ac:dyDescent="0.25">
      <c r="A74976" s="7" t="str">
        <f>IF(B74976&lt;&gt;"", VLOOKUP($B74976,cmc_ids!A74976:C84111,3), "")</f>
        <v/>
      </c>
      <c r="C74976" t="str">
        <f>IF(B74976&lt;&gt;"",VLOOKUP(B74976,cmc_ids!A74976:B84111,2,FALSE), "")</f>
        <v/>
      </c>
      <c r="F74976" s="11"/>
      <c r="G74976" s="11"/>
      <c r="H74976" s="11"/>
      <c r="I74976" s="6" t="str">
        <f t="shared" si="2344"/>
        <v/>
      </c>
      <c r="J74976" s="6" t="str">
        <f t="shared" si="2345"/>
        <v/>
      </c>
    </row>
    <row r="74977" spans="1:10" x14ac:dyDescent="0.25">
      <c r="A74977" s="7" t="str">
        <f>IF(B74977&lt;&gt;"", VLOOKUP($B74977,cmc_ids!A74977:C84112,3), "")</f>
        <v/>
      </c>
      <c r="C74977" t="str">
        <f>IF(B74977&lt;&gt;"",VLOOKUP(B74977,cmc_ids!A74977:B84112,2,FALSE), "")</f>
        <v/>
      </c>
      <c r="F74977" s="11"/>
      <c r="G74977" s="11"/>
      <c r="H74977" s="11"/>
      <c r="I74977" s="6" t="str">
        <f t="shared" si="2344"/>
        <v/>
      </c>
      <c r="J74977" s="6" t="str">
        <f t="shared" si="2345"/>
        <v/>
      </c>
    </row>
    <row r="74978" spans="1:10" x14ac:dyDescent="0.25">
      <c r="A74978" s="7" t="str">
        <f>IF(B74978&lt;&gt;"", VLOOKUP($B74978,cmc_ids!A74978:C84113,3), "")</f>
        <v/>
      </c>
      <c r="C74978" t="str">
        <f>IF(B74978&lt;&gt;"",VLOOKUP(B74978,cmc_ids!A74978:B84113,2,FALSE), "")</f>
        <v/>
      </c>
      <c r="F74978" s="11"/>
      <c r="G74978" s="11"/>
      <c r="H74978" s="11"/>
      <c r="I74978" s="6" t="str">
        <f t="shared" si="2344"/>
        <v/>
      </c>
      <c r="J74978" s="6" t="str">
        <f t="shared" si="2345"/>
        <v/>
      </c>
    </row>
    <row r="74979" spans="1:10" x14ac:dyDescent="0.25">
      <c r="A74979" s="7" t="str">
        <f>IF(B74979&lt;&gt;"", VLOOKUP($B74979,cmc_ids!A74979:C84114,3), "")</f>
        <v/>
      </c>
      <c r="C74979" t="str">
        <f>IF(B74979&lt;&gt;"",VLOOKUP(B74979,cmc_ids!A74979:B84114,2,FALSE), "")</f>
        <v/>
      </c>
      <c r="F74979" s="11"/>
      <c r="G74979" s="11"/>
      <c r="H74979" s="11"/>
      <c r="I74979" s="6" t="str">
        <f t="shared" si="2344"/>
        <v/>
      </c>
      <c r="J74979" s="6" t="str">
        <f t="shared" si="2345"/>
        <v/>
      </c>
    </row>
    <row r="74980" spans="1:10" x14ac:dyDescent="0.25">
      <c r="A74980" s="7" t="str">
        <f>IF(B74980&lt;&gt;"", VLOOKUP($B74980,cmc_ids!A74980:C84115,3), "")</f>
        <v/>
      </c>
      <c r="C74980" t="str">
        <f>IF(B74980&lt;&gt;"",VLOOKUP(B74980,cmc_ids!A74980:B84115,2,FALSE), "")</f>
        <v/>
      </c>
      <c r="F74980" s="11"/>
      <c r="G74980" s="11"/>
      <c r="H74980" s="11"/>
      <c r="I74980" s="6" t="str">
        <f t="shared" si="2344"/>
        <v/>
      </c>
      <c r="J74980" s="6" t="str">
        <f t="shared" si="2345"/>
        <v/>
      </c>
    </row>
    <row r="74981" spans="1:10" x14ac:dyDescent="0.25">
      <c r="A74981" s="7" t="str">
        <f>IF(B74981&lt;&gt;"", VLOOKUP($B74981,cmc_ids!A74981:C84116,3), "")</f>
        <v/>
      </c>
      <c r="C74981" t="str">
        <f>IF(B74981&lt;&gt;"",VLOOKUP(B74981,cmc_ids!A74981:B84116,2,FALSE), "")</f>
        <v/>
      </c>
      <c r="F74981" s="11"/>
      <c r="G74981" s="11"/>
      <c r="H74981" s="11"/>
      <c r="I74981" s="6" t="str">
        <f t="shared" si="2344"/>
        <v/>
      </c>
      <c r="J74981" s="6" t="str">
        <f t="shared" si="2345"/>
        <v/>
      </c>
    </row>
    <row r="74982" spans="1:10" x14ac:dyDescent="0.25">
      <c r="A74982" s="7" t="str">
        <f>IF(B74982&lt;&gt;"", VLOOKUP($B74982,cmc_ids!A74982:C84117,3), "")</f>
        <v/>
      </c>
      <c r="C74982" t="str">
        <f>IF(B74982&lt;&gt;"",VLOOKUP(B74982,cmc_ids!A74982:B84117,2,FALSE), "")</f>
        <v/>
      </c>
      <c r="F74982" s="11"/>
      <c r="G74982" s="11"/>
      <c r="H74982" s="11"/>
      <c r="I74982" s="6" t="str">
        <f t="shared" si="2344"/>
        <v/>
      </c>
      <c r="J74982" s="6" t="str">
        <f t="shared" si="2345"/>
        <v/>
      </c>
    </row>
    <row r="74983" spans="1:10" x14ac:dyDescent="0.25">
      <c r="A74983" s="7" t="str">
        <f>IF(B74983&lt;&gt;"", VLOOKUP($B74983,cmc_ids!A74983:C84118,3), "")</f>
        <v/>
      </c>
      <c r="C74983" t="str">
        <f>IF(B74983&lt;&gt;"",VLOOKUP(B74983,cmc_ids!A74983:B84118,2,FALSE), "")</f>
        <v/>
      </c>
      <c r="F74983" s="11"/>
      <c r="G74983" s="11"/>
      <c r="H74983" s="11"/>
      <c r="I74983" s="6" t="str">
        <f t="shared" si="2344"/>
        <v/>
      </c>
      <c r="J74983" s="6" t="str">
        <f t="shared" si="2345"/>
        <v/>
      </c>
    </row>
    <row r="74984" spans="1:10" x14ac:dyDescent="0.25">
      <c r="A74984" s="7" t="str">
        <f>IF(B74984&lt;&gt;"", VLOOKUP($B74984,cmc_ids!A74984:C84119,3), "")</f>
        <v/>
      </c>
      <c r="C74984" t="str">
        <f>IF(B74984&lt;&gt;"",VLOOKUP(B74984,cmc_ids!A74984:B84119,2,FALSE), "")</f>
        <v/>
      </c>
      <c r="F74984" s="11"/>
      <c r="G74984" s="11"/>
      <c r="H74984" s="11"/>
      <c r="I74984" s="6" t="str">
        <f t="shared" si="2344"/>
        <v/>
      </c>
      <c r="J74984" s="6" t="str">
        <f t="shared" si="2345"/>
        <v/>
      </c>
    </row>
    <row r="74985" spans="1:10" x14ac:dyDescent="0.25">
      <c r="A74985" s="7" t="str">
        <f>IF(B74985&lt;&gt;"", VLOOKUP($B74985,cmc_ids!A74985:C84120,3), "")</f>
        <v/>
      </c>
      <c r="C74985" t="str">
        <f>IF(B74985&lt;&gt;"",VLOOKUP(B74985,cmc_ids!A74985:B84120,2,FALSE), "")</f>
        <v/>
      </c>
      <c r="F74985" s="11"/>
      <c r="G74985" s="11"/>
      <c r="H74985" s="11"/>
      <c r="I74985" s="6" t="str">
        <f t="shared" si="2344"/>
        <v/>
      </c>
      <c r="J74985" s="6" t="str">
        <f t="shared" si="2345"/>
        <v/>
      </c>
    </row>
    <row r="74986" spans="1:10" x14ac:dyDescent="0.25">
      <c r="A74986" s="7" t="str">
        <f>IF(B74986&lt;&gt;"", VLOOKUP($B74986,cmc_ids!A74986:C84121,3), "")</f>
        <v/>
      </c>
      <c r="C74986" t="str">
        <f>IF(B74986&lt;&gt;"",VLOOKUP(B74986,cmc_ids!A74986:B84121,2,FALSE), "")</f>
        <v/>
      </c>
      <c r="F74986" s="11"/>
      <c r="G74986" s="11"/>
      <c r="H74986" s="11"/>
      <c r="I74986" s="6" t="str">
        <f t="shared" si="2344"/>
        <v/>
      </c>
      <c r="J74986" s="6" t="str">
        <f t="shared" si="2345"/>
        <v/>
      </c>
    </row>
    <row r="74987" spans="1:10" x14ac:dyDescent="0.25">
      <c r="A74987" s="7" t="str">
        <f>IF(B74987&lt;&gt;"", VLOOKUP($B74987,cmc_ids!A74987:C84122,3), "")</f>
        <v/>
      </c>
      <c r="C74987" t="str">
        <f>IF(B74987&lt;&gt;"",VLOOKUP(B74987,cmc_ids!A74987:B84122,2,FALSE), "")</f>
        <v/>
      </c>
      <c r="F74987" s="11"/>
      <c r="G74987" s="11"/>
      <c r="H74987" s="11"/>
      <c r="I74987" s="6" t="str">
        <f t="shared" si="2344"/>
        <v/>
      </c>
      <c r="J74987" s="6" t="str">
        <f t="shared" si="2345"/>
        <v/>
      </c>
    </row>
    <row r="74988" spans="1:10" x14ac:dyDescent="0.25">
      <c r="A74988" s="7" t="str">
        <f>IF(B74988&lt;&gt;"", VLOOKUP($B74988,cmc_ids!A74988:C84123,3), "")</f>
        <v/>
      </c>
      <c r="C74988" t="str">
        <f>IF(B74988&lt;&gt;"",VLOOKUP(B74988,cmc_ids!A74988:B84123,2,FALSE), "")</f>
        <v/>
      </c>
      <c r="F74988" s="11"/>
      <c r="G74988" s="11"/>
      <c r="H74988" s="11"/>
      <c r="I74988" s="6" t="str">
        <f t="shared" si="2344"/>
        <v/>
      </c>
      <c r="J74988" s="6" t="str">
        <f t="shared" si="2345"/>
        <v/>
      </c>
    </row>
    <row r="74989" spans="1:10" x14ac:dyDescent="0.25">
      <c r="A74989" s="7" t="str">
        <f>IF(B74989&lt;&gt;"", VLOOKUP($B74989,cmc_ids!A74989:C84124,3), "")</f>
        <v/>
      </c>
      <c r="C74989" t="str">
        <f>IF(B74989&lt;&gt;"",VLOOKUP(B74989,cmc_ids!A74989:B84124,2,FALSE), "")</f>
        <v/>
      </c>
      <c r="F74989" s="11"/>
      <c r="G74989" s="11"/>
      <c r="H74989" s="11"/>
      <c r="I74989" s="6" t="str">
        <f t="shared" si="2344"/>
        <v/>
      </c>
      <c r="J74989" s="6" t="str">
        <f t="shared" si="2345"/>
        <v/>
      </c>
    </row>
    <row r="74990" spans="1:10" x14ac:dyDescent="0.25">
      <c r="A74990" s="7" t="str">
        <f>IF(B74990&lt;&gt;"", VLOOKUP($B74990,cmc_ids!A74990:C84125,3), "")</f>
        <v/>
      </c>
      <c r="C74990" t="str">
        <f>IF(B74990&lt;&gt;"",VLOOKUP(B74990,cmc_ids!A74990:B84125,2,FALSE), "")</f>
        <v/>
      </c>
      <c r="F74990" s="11"/>
      <c r="G74990" s="11"/>
      <c r="H74990" s="11"/>
      <c r="I74990" s="6" t="str">
        <f t="shared" si="2344"/>
        <v/>
      </c>
      <c r="J74990" s="6" t="str">
        <f t="shared" si="2345"/>
        <v/>
      </c>
    </row>
    <row r="74991" spans="1:10" x14ac:dyDescent="0.25">
      <c r="A74991" s="7" t="str">
        <f>IF(B74991&lt;&gt;"", VLOOKUP($B74991,cmc_ids!A74991:C84126,3), "")</f>
        <v/>
      </c>
      <c r="C74991" t="str">
        <f>IF(B74991&lt;&gt;"",VLOOKUP(B74991,cmc_ids!A74991:B84126,2,FALSE), "")</f>
        <v/>
      </c>
      <c r="F74991" s="11"/>
      <c r="G74991" s="11"/>
      <c r="H74991" s="11"/>
      <c r="I74991" s="6" t="str">
        <f t="shared" si="2344"/>
        <v/>
      </c>
      <c r="J74991" s="6" t="str">
        <f t="shared" si="2345"/>
        <v/>
      </c>
    </row>
    <row r="74992" spans="1:10" x14ac:dyDescent="0.25">
      <c r="A74992" s="7" t="str">
        <f>IF(B74992&lt;&gt;"", VLOOKUP($B74992,cmc_ids!A74992:C84127,3), "")</f>
        <v/>
      </c>
      <c r="C74992" t="str">
        <f>IF(B74992&lt;&gt;"",VLOOKUP(B74992,cmc_ids!A74992:B84127,2,FALSE), "")</f>
        <v/>
      </c>
      <c r="F74992" s="11"/>
      <c r="G74992" s="11"/>
      <c r="H74992" s="11"/>
      <c r="I74992" s="6" t="str">
        <f t="shared" si="2344"/>
        <v/>
      </c>
      <c r="J74992" s="6" t="str">
        <f t="shared" si="2345"/>
        <v/>
      </c>
    </row>
    <row r="74993" spans="1:10" x14ac:dyDescent="0.25">
      <c r="A74993" s="7" t="str">
        <f>IF(B74993&lt;&gt;"", VLOOKUP($B74993,cmc_ids!A74993:C84128,3), "")</f>
        <v/>
      </c>
      <c r="C74993" t="str">
        <f>IF(B74993&lt;&gt;"",VLOOKUP(B74993,cmc_ids!A74993:B84128,2,FALSE), "")</f>
        <v/>
      </c>
      <c r="F74993" s="11"/>
      <c r="G74993" s="11"/>
      <c r="H74993" s="11"/>
      <c r="I74993" s="6" t="str">
        <f t="shared" si="2344"/>
        <v/>
      </c>
      <c r="J74993" s="6" t="str">
        <f t="shared" si="2345"/>
        <v/>
      </c>
    </row>
    <row r="74994" spans="1:10" x14ac:dyDescent="0.25">
      <c r="A74994" s="7" t="str">
        <f>IF(B74994&lt;&gt;"", VLOOKUP($B74994,cmc_ids!A74994:C84129,3), "")</f>
        <v/>
      </c>
      <c r="C74994" t="str">
        <f>IF(B74994&lt;&gt;"",VLOOKUP(B74994,cmc_ids!A74994:B84129,2,FALSE), "")</f>
        <v/>
      </c>
      <c r="F74994" s="11"/>
      <c r="G74994" s="11"/>
      <c r="H74994" s="11"/>
      <c r="I74994" s="6" t="str">
        <f t="shared" si="2344"/>
        <v/>
      </c>
      <c r="J74994" s="6" t="str">
        <f t="shared" si="2345"/>
        <v/>
      </c>
    </row>
    <row r="74995" spans="1:10" x14ac:dyDescent="0.25">
      <c r="A74995" s="7" t="str">
        <f>IF(B74995&lt;&gt;"", VLOOKUP($B74995,cmc_ids!A74995:C84130,3), "")</f>
        <v/>
      </c>
      <c r="C74995" t="str">
        <f>IF(B74995&lt;&gt;"",VLOOKUP(B74995,cmc_ids!A74995:B84130,2,FALSE), "")</f>
        <v/>
      </c>
      <c r="F74995" s="11"/>
      <c r="G74995" s="11"/>
      <c r="H74995" s="11"/>
      <c r="I74995" s="6" t="str">
        <f t="shared" si="2344"/>
        <v/>
      </c>
      <c r="J74995" s="6" t="str">
        <f t="shared" si="2345"/>
        <v/>
      </c>
    </row>
    <row r="74996" spans="1:10" x14ac:dyDescent="0.25">
      <c r="A74996" s="7" t="str">
        <f>IF(B74996&lt;&gt;"", VLOOKUP($B74996,cmc_ids!A74996:C84131,3), "")</f>
        <v/>
      </c>
      <c r="C74996" t="str">
        <f>IF(B74996&lt;&gt;"",VLOOKUP(B74996,cmc_ids!A74996:B84131,2,FALSE), "")</f>
        <v/>
      </c>
      <c r="F74996" s="11"/>
      <c r="G74996" s="11"/>
      <c r="H74996" s="11"/>
      <c r="I74996" s="6" t="str">
        <f t="shared" si="2344"/>
        <v/>
      </c>
      <c r="J74996" s="6" t="str">
        <f t="shared" si="2345"/>
        <v/>
      </c>
    </row>
    <row r="74997" spans="1:10" x14ac:dyDescent="0.25">
      <c r="A74997" s="7" t="str">
        <f>IF(B74997&lt;&gt;"", VLOOKUP($B74997,cmc_ids!A74997:C84132,3), "")</f>
        <v/>
      </c>
      <c r="C74997" t="str">
        <f>IF(B74997&lt;&gt;"",VLOOKUP(B74997,cmc_ids!A74997:B84132,2,FALSE), "")</f>
        <v/>
      </c>
      <c r="F74997" s="11"/>
      <c r="G74997" s="11"/>
      <c r="H74997" s="11"/>
      <c r="I74997" s="6" t="str">
        <f t="shared" si="2344"/>
        <v/>
      </c>
      <c r="J74997" s="6" t="str">
        <f t="shared" si="2345"/>
        <v/>
      </c>
    </row>
    <row r="74998" spans="1:10" x14ac:dyDescent="0.25">
      <c r="A74998" s="7" t="str">
        <f>IF(B74998&lt;&gt;"", VLOOKUP($B74998,cmc_ids!A74998:C84133,3), "")</f>
        <v/>
      </c>
      <c r="C74998" t="str">
        <f>IF(B74998&lt;&gt;"",VLOOKUP(B74998,cmc_ids!A74998:B84133,2,FALSE), "")</f>
        <v/>
      </c>
      <c r="F74998" s="11"/>
      <c r="G74998" s="11"/>
      <c r="H74998" s="11"/>
      <c r="I74998" s="6" t="str">
        <f t="shared" si="2344"/>
        <v/>
      </c>
      <c r="J74998" s="6" t="str">
        <f t="shared" si="2345"/>
        <v/>
      </c>
    </row>
    <row r="74999" spans="1:10" x14ac:dyDescent="0.25">
      <c r="A74999" s="7" t="str">
        <f>IF(B74999&lt;&gt;"", VLOOKUP($B74999,cmc_ids!A74999:C84134,3), "")</f>
        <v/>
      </c>
      <c r="C74999" t="str">
        <f>IF(B74999&lt;&gt;"",VLOOKUP(B74999,cmc_ids!A74999:B84134,2,FALSE), "")</f>
        <v/>
      </c>
      <c r="F74999" s="11"/>
      <c r="G74999" s="11"/>
      <c r="H74999" s="11"/>
      <c r="I74999" s="6" t="str">
        <f t="shared" si="2344"/>
        <v/>
      </c>
      <c r="J74999" s="6" t="str">
        <f t="shared" si="2345"/>
        <v/>
      </c>
    </row>
    <row r="75000" spans="1:10" x14ac:dyDescent="0.25">
      <c r="A75000" s="7" t="str">
        <f>IF(B75000&lt;&gt;"", VLOOKUP($B75000,cmc_ids!A75000:C84135,3), "")</f>
        <v/>
      </c>
      <c r="C75000" t="str">
        <f>IF(B75000&lt;&gt;"",VLOOKUP(B75000,cmc_ids!A75000:B84135,2,FALSE), "")</f>
        <v/>
      </c>
      <c r="F75000" s="11"/>
      <c r="G75000" s="11"/>
      <c r="H75000" s="11"/>
      <c r="I75000" s="6" t="str">
        <f t="shared" si="2344"/>
        <v/>
      </c>
      <c r="J75000" s="6" t="str">
        <f t="shared" si="2345"/>
        <v/>
      </c>
    </row>
    <row r="75001" spans="1:10" x14ac:dyDescent="0.25">
      <c r="A75001" s="7" t="str">
        <f>IF(B75001&lt;&gt;"", VLOOKUP($B75001,cmc_ids!A75001:C84136,3), "")</f>
        <v/>
      </c>
      <c r="C75001" t="str">
        <f>IF(B75001&lt;&gt;"",VLOOKUP(B75001,cmc_ids!A75001:B84136,2,FALSE), "")</f>
        <v/>
      </c>
      <c r="F75001" s="11"/>
      <c r="G75001" s="11"/>
      <c r="H75001" s="11"/>
      <c r="I75001" s="6" t="str">
        <f t="shared" si="2344"/>
        <v/>
      </c>
      <c r="J75001" s="6" t="str">
        <f t="shared" si="2345"/>
        <v/>
      </c>
    </row>
    <row r="75002" spans="1:10" x14ac:dyDescent="0.25">
      <c r="A75002" s="7" t="str">
        <f>IF(B75002&lt;&gt;"", VLOOKUP($B75002,cmc_ids!A75002:C84137,3), "")</f>
        <v/>
      </c>
      <c r="C75002" t="str">
        <f>IF(B75002&lt;&gt;"",VLOOKUP(B75002,cmc_ids!A75002:B84137,2,FALSE), "")</f>
        <v/>
      </c>
      <c r="F75002" s="11"/>
      <c r="G75002" s="11"/>
      <c r="H75002" s="11"/>
      <c r="I75002" s="6" t="str">
        <f t="shared" si="2344"/>
        <v/>
      </c>
      <c r="J75002" s="6" t="str">
        <f t="shared" si="2345"/>
        <v/>
      </c>
    </row>
    <row r="75003" spans="1:10" x14ac:dyDescent="0.25">
      <c r="A75003" s="7" t="str">
        <f>IF(B75003&lt;&gt;"", VLOOKUP($B75003,cmc_ids!A75003:C84138,3), "")</f>
        <v/>
      </c>
      <c r="C75003" t="str">
        <f>IF(B75003&lt;&gt;"",VLOOKUP(B75003,cmc_ids!A75003:B84138,2,FALSE), "")</f>
        <v/>
      </c>
      <c r="F75003" s="11"/>
      <c r="G75003" s="11"/>
      <c r="H75003" s="11"/>
      <c r="I75003" s="6" t="str">
        <f t="shared" si="2344"/>
        <v/>
      </c>
      <c r="J75003" s="6" t="str">
        <f t="shared" si="2345"/>
        <v/>
      </c>
    </row>
    <row r="75004" spans="1:10" x14ac:dyDescent="0.25">
      <c r="A75004" s="7" t="str">
        <f>IF(B75004&lt;&gt;"", VLOOKUP($B75004,cmc_ids!A75004:C84139,3), "")</f>
        <v/>
      </c>
      <c r="C75004" t="str">
        <f>IF(B75004&lt;&gt;"",VLOOKUP(B75004,cmc_ids!A75004:B84139,2,FALSE), "")</f>
        <v/>
      </c>
      <c r="F75004" s="11"/>
      <c r="G75004" s="11"/>
      <c r="H75004" s="11"/>
      <c r="I75004" s="6" t="str">
        <f t="shared" si="2344"/>
        <v/>
      </c>
      <c r="J75004" s="6" t="str">
        <f t="shared" si="2345"/>
        <v/>
      </c>
    </row>
    <row r="75005" spans="1:10" x14ac:dyDescent="0.25">
      <c r="A75005" s="7" t="str">
        <f>IF(B75005&lt;&gt;"", VLOOKUP($B75005,cmc_ids!A75005:C84140,3), "")</f>
        <v/>
      </c>
      <c r="C75005" t="str">
        <f>IF(B75005&lt;&gt;"",VLOOKUP(B75005,cmc_ids!A75005:B84140,2,FALSE), "")</f>
        <v/>
      </c>
      <c r="F75005" s="11"/>
      <c r="G75005" s="11"/>
      <c r="H75005" s="11"/>
      <c r="I75005" s="6" t="str">
        <f t="shared" si="2344"/>
        <v/>
      </c>
      <c r="J75005" s="6" t="str">
        <f t="shared" si="2345"/>
        <v/>
      </c>
    </row>
    <row r="75006" spans="1:10" x14ac:dyDescent="0.25">
      <c r="A75006" s="7" t="str">
        <f>IF(B75006&lt;&gt;"", VLOOKUP($B75006,cmc_ids!A75006:C84141,3), "")</f>
        <v/>
      </c>
      <c r="C75006" t="str">
        <f>IF(B75006&lt;&gt;"",VLOOKUP(B75006,cmc_ids!A75006:B84141,2,FALSE), "")</f>
        <v/>
      </c>
      <c r="F75006" s="11"/>
      <c r="G75006" s="11"/>
      <c r="H75006" s="11"/>
      <c r="I75006" s="6" t="str">
        <f t="shared" si="2344"/>
        <v/>
      </c>
      <c r="J75006" s="6" t="str">
        <f t="shared" si="2345"/>
        <v/>
      </c>
    </row>
    <row r="75007" spans="1:10" x14ac:dyDescent="0.25">
      <c r="A75007" s="7" t="str">
        <f>IF(B75007&lt;&gt;"", VLOOKUP($B75007,cmc_ids!A75007:C84142,3), "")</f>
        <v/>
      </c>
      <c r="C75007" t="str">
        <f>IF(B75007&lt;&gt;"",VLOOKUP(B75007,cmc_ids!A75007:B84142,2,FALSE), "")</f>
        <v/>
      </c>
      <c r="F75007" s="11"/>
      <c r="G75007" s="11"/>
      <c r="H75007" s="11"/>
      <c r="I75007" s="6" t="str">
        <f t="shared" si="2344"/>
        <v/>
      </c>
      <c r="J75007" s="6" t="str">
        <f t="shared" si="2345"/>
        <v/>
      </c>
    </row>
    <row r="75008" spans="1:10" x14ac:dyDescent="0.25">
      <c r="A75008" s="7" t="str">
        <f>IF(B75008&lt;&gt;"", VLOOKUP($B75008,cmc_ids!A75008:C84143,3), "")</f>
        <v/>
      </c>
      <c r="C75008" t="str">
        <f>IF(B75008&lt;&gt;"",VLOOKUP(B75008,cmc_ids!A75008:B84143,2,FALSE), "")</f>
        <v/>
      </c>
      <c r="F75008" s="11"/>
      <c r="G75008" s="11"/>
      <c r="H75008" s="11"/>
      <c r="I75008" s="6" t="str">
        <f t="shared" si="2344"/>
        <v/>
      </c>
      <c r="J75008" s="6" t="str">
        <f t="shared" si="2345"/>
        <v/>
      </c>
    </row>
    <row r="75009" spans="1:10" x14ac:dyDescent="0.25">
      <c r="A75009" s="7" t="str">
        <f>IF(B75009&lt;&gt;"", VLOOKUP($B75009,cmc_ids!A75009:C84144,3), "")</f>
        <v/>
      </c>
      <c r="C75009" t="str">
        <f>IF(B75009&lt;&gt;"",VLOOKUP(B75009,cmc_ids!A75009:B84144,2,FALSE), "")</f>
        <v/>
      </c>
      <c r="F75009" s="11"/>
      <c r="G75009" s="11"/>
      <c r="H75009" s="11"/>
      <c r="I75009" s="6" t="str">
        <f t="shared" si="2344"/>
        <v/>
      </c>
      <c r="J75009" s="6" t="str">
        <f t="shared" si="2345"/>
        <v/>
      </c>
    </row>
    <row r="75010" spans="1:10" x14ac:dyDescent="0.25">
      <c r="A75010" s="7" t="str">
        <f>IF(B75010&lt;&gt;"", VLOOKUP($B75010,cmc_ids!A75010:C84145,3), "")</f>
        <v/>
      </c>
      <c r="C75010" t="str">
        <f>IF(B75010&lt;&gt;"",VLOOKUP(B75010,cmc_ids!A75010:B84145,2,FALSE), "")</f>
        <v/>
      </c>
      <c r="F75010" s="11"/>
      <c r="G75010" s="11"/>
      <c r="H75010" s="11"/>
      <c r="I75010" s="6" t="str">
        <f t="shared" si="2344"/>
        <v/>
      </c>
      <c r="J75010" s="6" t="str">
        <f t="shared" si="2345"/>
        <v/>
      </c>
    </row>
    <row r="75011" spans="1:10" x14ac:dyDescent="0.25">
      <c r="A75011" s="7" t="str">
        <f>IF(B75011&lt;&gt;"", VLOOKUP($B75011,cmc_ids!A75011:C84146,3), "")</f>
        <v/>
      </c>
      <c r="C75011" t="str">
        <f>IF(B75011&lt;&gt;"",VLOOKUP(B75011,cmc_ids!A75011:B84146,2,FALSE), "")</f>
        <v/>
      </c>
      <c r="F75011" s="11"/>
      <c r="G75011" s="11"/>
      <c r="H75011" s="11"/>
      <c r="I75011" s="6" t="str">
        <f t="shared" si="2344"/>
        <v/>
      </c>
      <c r="J75011" s="6" t="str">
        <f t="shared" si="2345"/>
        <v/>
      </c>
    </row>
    <row r="75012" spans="1:10" x14ac:dyDescent="0.25">
      <c r="A75012" s="7" t="str">
        <f>IF(B75012&lt;&gt;"", VLOOKUP($B75012,cmc_ids!A75012:C84147,3), "")</f>
        <v/>
      </c>
      <c r="C75012" t="str">
        <f>IF(B75012&lt;&gt;"",VLOOKUP(B75012,cmc_ids!A75012:B84147,2,FALSE), "")</f>
        <v/>
      </c>
      <c r="F75012" s="11"/>
      <c r="G75012" s="11"/>
      <c r="H75012" s="11"/>
      <c r="I75012" s="6" t="str">
        <f t="shared" si="2344"/>
        <v/>
      </c>
      <c r="J75012" s="6" t="str">
        <f t="shared" si="2345"/>
        <v/>
      </c>
    </row>
    <row r="75013" spans="1:10" x14ac:dyDescent="0.25">
      <c r="A75013" s="7" t="str">
        <f>IF(B75013&lt;&gt;"", VLOOKUP($B75013,cmc_ids!A75013:C84148,3), "")</f>
        <v/>
      </c>
      <c r="C75013" t="str">
        <f>IF(B75013&lt;&gt;"",VLOOKUP(B75013,cmc_ids!A75013:B84148,2,FALSE), "")</f>
        <v/>
      </c>
      <c r="F75013" s="11"/>
      <c r="G75013" s="11"/>
      <c r="H75013" s="11"/>
      <c r="I75013" s="6" t="str">
        <f t="shared" si="2344"/>
        <v/>
      </c>
      <c r="J75013" s="6" t="str">
        <f t="shared" si="2345"/>
        <v/>
      </c>
    </row>
    <row r="75014" spans="1:10" x14ac:dyDescent="0.25">
      <c r="A75014" s="7" t="str">
        <f>IF(B75014&lt;&gt;"", VLOOKUP($B75014,cmc_ids!A75014:C84149,3), "")</f>
        <v/>
      </c>
      <c r="C75014" t="str">
        <f>IF(B75014&lt;&gt;"",VLOOKUP(B75014,cmc_ids!A75014:B84149,2,FALSE), "")</f>
        <v/>
      </c>
      <c r="F75014" s="11"/>
      <c r="G75014" s="11"/>
      <c r="H75014" s="11"/>
      <c r="I75014" s="6" t="str">
        <f t="shared" si="2344"/>
        <v/>
      </c>
      <c r="J75014" s="6" t="str">
        <f t="shared" si="2345"/>
        <v/>
      </c>
    </row>
    <row r="75015" spans="1:10" x14ac:dyDescent="0.25">
      <c r="A75015" s="7" t="str">
        <f>IF(B75015&lt;&gt;"", VLOOKUP($B75015,cmc_ids!A75015:C84150,3), "")</f>
        <v/>
      </c>
      <c r="C75015" t="str">
        <f>IF(B75015&lt;&gt;"",VLOOKUP(B75015,cmc_ids!A75015:B84150,2,FALSE), "")</f>
        <v/>
      </c>
      <c r="F75015" s="11"/>
      <c r="G75015" s="11"/>
      <c r="H75015" s="11"/>
      <c r="I75015" s="6" t="str">
        <f t="shared" si="2344"/>
        <v/>
      </c>
      <c r="J75015" s="6" t="str">
        <f t="shared" si="2345"/>
        <v/>
      </c>
    </row>
    <row r="75016" spans="1:10" x14ac:dyDescent="0.25">
      <c r="A75016" s="7" t="str">
        <f>IF(B75016&lt;&gt;"", VLOOKUP($B75016,cmc_ids!A75016:C84151,3), "")</f>
        <v/>
      </c>
      <c r="C75016" t="str">
        <f>IF(B75016&lt;&gt;"",VLOOKUP(B75016,cmc_ids!A75016:B84151,2,FALSE), "")</f>
        <v/>
      </c>
      <c r="F75016" s="11"/>
      <c r="G75016" s="11"/>
      <c r="H75016" s="11"/>
      <c r="I75016" s="6" t="str">
        <f t="shared" si="2344"/>
        <v/>
      </c>
      <c r="J75016" s="6" t="str">
        <f t="shared" si="2345"/>
        <v/>
      </c>
    </row>
    <row r="75017" spans="1:10" x14ac:dyDescent="0.25">
      <c r="A75017" s="7" t="str">
        <f>IF(B75017&lt;&gt;"", VLOOKUP($B75017,cmc_ids!A75017:C84152,3), "")</f>
        <v/>
      </c>
      <c r="C75017" t="str">
        <f>IF(B75017&lt;&gt;"",VLOOKUP(B75017,cmc_ids!A75017:B84152,2,FALSE), "")</f>
        <v/>
      </c>
      <c r="F75017" s="11"/>
      <c r="G75017" s="11"/>
      <c r="H75017" s="11"/>
      <c r="I75017" s="6" t="str">
        <f t="shared" ref="I75017:I75080" si="2346">IF($H75017=0, "", F75017/H75017)</f>
        <v/>
      </c>
      <c r="J75017" s="6" t="str">
        <f t="shared" ref="J75017:J75080" si="2347">IF($H75017=0, "", G75017/H75017)</f>
        <v/>
      </c>
    </row>
    <row r="75018" spans="1:10" x14ac:dyDescent="0.25">
      <c r="A75018" s="7" t="str">
        <f>IF(B75018&lt;&gt;"", VLOOKUP($B75018,cmc_ids!A75018:C84153,3), "")</f>
        <v/>
      </c>
      <c r="C75018" t="str">
        <f>IF(B75018&lt;&gt;"",VLOOKUP(B75018,cmc_ids!A75018:B84153,2,FALSE), "")</f>
        <v/>
      </c>
      <c r="F75018" s="11"/>
      <c r="G75018" s="11"/>
      <c r="H75018" s="11"/>
      <c r="I75018" s="6" t="str">
        <f t="shared" si="2346"/>
        <v/>
      </c>
      <c r="J75018" s="6" t="str">
        <f t="shared" si="2347"/>
        <v/>
      </c>
    </row>
    <row r="75019" spans="1:10" x14ac:dyDescent="0.25">
      <c r="A75019" s="7" t="str">
        <f>IF(B75019&lt;&gt;"", VLOOKUP($B75019,cmc_ids!A75019:C84154,3), "")</f>
        <v/>
      </c>
      <c r="C75019" t="str">
        <f>IF(B75019&lt;&gt;"",VLOOKUP(B75019,cmc_ids!A75019:B84154,2,FALSE), "")</f>
        <v/>
      </c>
      <c r="F75019" s="11"/>
      <c r="G75019" s="11"/>
      <c r="H75019" s="11"/>
      <c r="I75019" s="6" t="str">
        <f t="shared" si="2346"/>
        <v/>
      </c>
      <c r="J75019" s="6" t="str">
        <f t="shared" si="2347"/>
        <v/>
      </c>
    </row>
    <row r="75020" spans="1:10" x14ac:dyDescent="0.25">
      <c r="A75020" s="7" t="str">
        <f>IF(B75020&lt;&gt;"", VLOOKUP($B75020,cmc_ids!A75020:C84155,3), "")</f>
        <v/>
      </c>
      <c r="C75020" t="str">
        <f>IF(B75020&lt;&gt;"",VLOOKUP(B75020,cmc_ids!A75020:B84155,2,FALSE), "")</f>
        <v/>
      </c>
      <c r="F75020" s="11"/>
      <c r="G75020" s="11"/>
      <c r="H75020" s="11"/>
      <c r="I75020" s="6" t="str">
        <f t="shared" si="2346"/>
        <v/>
      </c>
      <c r="J75020" s="6" t="str">
        <f t="shared" si="2347"/>
        <v/>
      </c>
    </row>
    <row r="75021" spans="1:10" x14ac:dyDescent="0.25">
      <c r="A75021" s="7" t="str">
        <f>IF(B75021&lt;&gt;"", VLOOKUP($B75021,cmc_ids!A75021:C84156,3), "")</f>
        <v/>
      </c>
      <c r="C75021" t="str">
        <f>IF(B75021&lt;&gt;"",VLOOKUP(B75021,cmc_ids!A75021:B84156,2,FALSE), "")</f>
        <v/>
      </c>
      <c r="F75021" s="11"/>
      <c r="G75021" s="11"/>
      <c r="H75021" s="11"/>
      <c r="I75021" s="6" t="str">
        <f t="shared" si="2346"/>
        <v/>
      </c>
      <c r="J75021" s="6" t="str">
        <f t="shared" si="2347"/>
        <v/>
      </c>
    </row>
    <row r="75022" spans="1:10" x14ac:dyDescent="0.25">
      <c r="A75022" s="7" t="str">
        <f>IF(B75022&lt;&gt;"", VLOOKUP($B75022,cmc_ids!A75022:C84157,3), "")</f>
        <v/>
      </c>
      <c r="C75022" t="str">
        <f>IF(B75022&lt;&gt;"",VLOOKUP(B75022,cmc_ids!A75022:B84157,2,FALSE), "")</f>
        <v/>
      </c>
      <c r="F75022" s="11"/>
      <c r="G75022" s="11"/>
      <c r="H75022" s="11"/>
      <c r="I75022" s="6" t="str">
        <f t="shared" si="2346"/>
        <v/>
      </c>
      <c r="J75022" s="6" t="str">
        <f t="shared" si="2347"/>
        <v/>
      </c>
    </row>
    <row r="75023" spans="1:10" x14ac:dyDescent="0.25">
      <c r="A75023" s="7" t="str">
        <f>IF(B75023&lt;&gt;"", VLOOKUP($B75023,cmc_ids!A75023:C84158,3), "")</f>
        <v/>
      </c>
      <c r="C75023" t="str">
        <f>IF(B75023&lt;&gt;"",VLOOKUP(B75023,cmc_ids!A75023:B84158,2,FALSE), "")</f>
        <v/>
      </c>
      <c r="F75023" s="11"/>
      <c r="G75023" s="11"/>
      <c r="H75023" s="11"/>
      <c r="I75023" s="6" t="str">
        <f t="shared" si="2346"/>
        <v/>
      </c>
      <c r="J75023" s="6" t="str">
        <f t="shared" si="2347"/>
        <v/>
      </c>
    </row>
    <row r="75024" spans="1:10" x14ac:dyDescent="0.25">
      <c r="A75024" s="7" t="str">
        <f>IF(B75024&lt;&gt;"", VLOOKUP($B75024,cmc_ids!A75024:C84159,3), "")</f>
        <v/>
      </c>
      <c r="C75024" t="str">
        <f>IF(B75024&lt;&gt;"",VLOOKUP(B75024,cmc_ids!A75024:B84159,2,FALSE), "")</f>
        <v/>
      </c>
      <c r="F75024" s="11"/>
      <c r="G75024" s="11"/>
      <c r="H75024" s="11"/>
      <c r="I75024" s="6" t="str">
        <f t="shared" si="2346"/>
        <v/>
      </c>
      <c r="J75024" s="6" t="str">
        <f t="shared" si="2347"/>
        <v/>
      </c>
    </row>
    <row r="75025" spans="1:10" x14ac:dyDescent="0.25">
      <c r="A75025" s="7" t="str">
        <f>IF(B75025&lt;&gt;"", VLOOKUP($B75025,cmc_ids!A75025:C84160,3), "")</f>
        <v/>
      </c>
      <c r="C75025" t="str">
        <f>IF(B75025&lt;&gt;"",VLOOKUP(B75025,cmc_ids!A75025:B84160,2,FALSE), "")</f>
        <v/>
      </c>
      <c r="F75025" s="11"/>
      <c r="G75025" s="11"/>
      <c r="H75025" s="11"/>
      <c r="I75025" s="6" t="str">
        <f t="shared" si="2346"/>
        <v/>
      </c>
      <c r="J75025" s="6" t="str">
        <f t="shared" si="2347"/>
        <v/>
      </c>
    </row>
    <row r="75026" spans="1:10" x14ac:dyDescent="0.25">
      <c r="A75026" s="7" t="str">
        <f>IF(B75026&lt;&gt;"", VLOOKUP($B75026,cmc_ids!A75026:C84161,3), "")</f>
        <v/>
      </c>
      <c r="C75026" t="str">
        <f>IF(B75026&lt;&gt;"",VLOOKUP(B75026,cmc_ids!A75026:B84161,2,FALSE), "")</f>
        <v/>
      </c>
      <c r="F75026" s="11"/>
      <c r="G75026" s="11"/>
      <c r="H75026" s="11"/>
      <c r="I75026" s="6" t="str">
        <f t="shared" si="2346"/>
        <v/>
      </c>
      <c r="J75026" s="6" t="str">
        <f t="shared" si="2347"/>
        <v/>
      </c>
    </row>
    <row r="75027" spans="1:10" x14ac:dyDescent="0.25">
      <c r="A75027" s="7" t="str">
        <f>IF(B75027&lt;&gt;"", VLOOKUP($B75027,cmc_ids!A75027:C84162,3), "")</f>
        <v/>
      </c>
      <c r="C75027" t="str">
        <f>IF(B75027&lt;&gt;"",VLOOKUP(B75027,cmc_ids!A75027:B84162,2,FALSE), "")</f>
        <v/>
      </c>
      <c r="F75027" s="11"/>
      <c r="G75027" s="11"/>
      <c r="H75027" s="11"/>
      <c r="I75027" s="6" t="str">
        <f t="shared" si="2346"/>
        <v/>
      </c>
      <c r="J75027" s="6" t="str">
        <f t="shared" si="2347"/>
        <v/>
      </c>
    </row>
    <row r="75028" spans="1:10" x14ac:dyDescent="0.25">
      <c r="A75028" s="7" t="str">
        <f>IF(B75028&lt;&gt;"", VLOOKUP($B75028,cmc_ids!A75028:C84163,3), "")</f>
        <v/>
      </c>
      <c r="C75028" t="str">
        <f>IF(B75028&lt;&gt;"",VLOOKUP(B75028,cmc_ids!A75028:B84163,2,FALSE), "")</f>
        <v/>
      </c>
      <c r="F75028" s="11"/>
      <c r="G75028" s="11"/>
      <c r="H75028" s="11"/>
      <c r="I75028" s="6" t="str">
        <f t="shared" si="2346"/>
        <v/>
      </c>
      <c r="J75028" s="6" t="str">
        <f t="shared" si="2347"/>
        <v/>
      </c>
    </row>
    <row r="75029" spans="1:10" x14ac:dyDescent="0.25">
      <c r="A75029" s="7" t="str">
        <f>IF(B75029&lt;&gt;"", VLOOKUP($B75029,cmc_ids!A75029:C84164,3), "")</f>
        <v/>
      </c>
      <c r="C75029" t="str">
        <f>IF(B75029&lt;&gt;"",VLOOKUP(B75029,cmc_ids!A75029:B84164,2,FALSE), "")</f>
        <v/>
      </c>
      <c r="F75029" s="11"/>
      <c r="G75029" s="11"/>
      <c r="H75029" s="11"/>
      <c r="I75029" s="6" t="str">
        <f t="shared" si="2346"/>
        <v/>
      </c>
      <c r="J75029" s="6" t="str">
        <f t="shared" si="2347"/>
        <v/>
      </c>
    </row>
    <row r="75030" spans="1:10" x14ac:dyDescent="0.25">
      <c r="A75030" s="7" t="str">
        <f>IF(B75030&lt;&gt;"", VLOOKUP($B75030,cmc_ids!A75030:C84165,3), "")</f>
        <v/>
      </c>
      <c r="C75030" t="str">
        <f>IF(B75030&lt;&gt;"",VLOOKUP(B75030,cmc_ids!A75030:B84165,2,FALSE), "")</f>
        <v/>
      </c>
      <c r="F75030" s="11"/>
      <c r="G75030" s="11"/>
      <c r="H75030" s="11"/>
      <c r="I75030" s="6" t="str">
        <f t="shared" si="2346"/>
        <v/>
      </c>
      <c r="J75030" s="6" t="str">
        <f t="shared" si="2347"/>
        <v/>
      </c>
    </row>
    <row r="75031" spans="1:10" x14ac:dyDescent="0.25">
      <c r="A75031" s="7" t="str">
        <f>IF(B75031&lt;&gt;"", VLOOKUP($B75031,cmc_ids!A75031:C84166,3), "")</f>
        <v/>
      </c>
      <c r="C75031" t="str">
        <f>IF(B75031&lt;&gt;"",VLOOKUP(B75031,cmc_ids!A75031:B84166,2,FALSE), "")</f>
        <v/>
      </c>
      <c r="F75031" s="11"/>
      <c r="G75031" s="11"/>
      <c r="H75031" s="11"/>
      <c r="I75031" s="6" t="str">
        <f t="shared" si="2346"/>
        <v/>
      </c>
      <c r="J75031" s="6" t="str">
        <f t="shared" si="2347"/>
        <v/>
      </c>
    </row>
    <row r="75032" spans="1:10" x14ac:dyDescent="0.25">
      <c r="A75032" s="7" t="str">
        <f>IF(B75032&lt;&gt;"", VLOOKUP($B75032,cmc_ids!A75032:C84167,3), "")</f>
        <v/>
      </c>
      <c r="C75032" t="str">
        <f>IF(B75032&lt;&gt;"",VLOOKUP(B75032,cmc_ids!A75032:B84167,2,FALSE), "")</f>
        <v/>
      </c>
      <c r="F75032" s="11"/>
      <c r="G75032" s="11"/>
      <c r="H75032" s="11"/>
      <c r="I75032" s="6" t="str">
        <f t="shared" si="2346"/>
        <v/>
      </c>
      <c r="J75032" s="6" t="str">
        <f t="shared" si="2347"/>
        <v/>
      </c>
    </row>
    <row r="75033" spans="1:10" x14ac:dyDescent="0.25">
      <c r="A75033" s="7" t="str">
        <f>IF(B75033&lt;&gt;"", VLOOKUP($B75033,cmc_ids!A75033:C84168,3), "")</f>
        <v/>
      </c>
      <c r="C75033" t="str">
        <f>IF(B75033&lt;&gt;"",VLOOKUP(B75033,cmc_ids!A75033:B84168,2,FALSE), "")</f>
        <v/>
      </c>
      <c r="F75033" s="11"/>
      <c r="G75033" s="11"/>
      <c r="H75033" s="11"/>
      <c r="I75033" s="6" t="str">
        <f t="shared" si="2346"/>
        <v/>
      </c>
      <c r="J75033" s="6" t="str">
        <f t="shared" si="2347"/>
        <v/>
      </c>
    </row>
    <row r="75034" spans="1:10" x14ac:dyDescent="0.25">
      <c r="A75034" s="7" t="str">
        <f>IF(B75034&lt;&gt;"", VLOOKUP($B75034,cmc_ids!A75034:C84169,3), "")</f>
        <v/>
      </c>
      <c r="C75034" t="str">
        <f>IF(B75034&lt;&gt;"",VLOOKUP(B75034,cmc_ids!A75034:B84169,2,FALSE), "")</f>
        <v/>
      </c>
      <c r="F75034" s="11"/>
      <c r="G75034" s="11"/>
      <c r="H75034" s="11"/>
      <c r="I75034" s="6" t="str">
        <f t="shared" si="2346"/>
        <v/>
      </c>
      <c r="J75034" s="6" t="str">
        <f t="shared" si="2347"/>
        <v/>
      </c>
    </row>
    <row r="75035" spans="1:10" x14ac:dyDescent="0.25">
      <c r="A75035" s="7" t="str">
        <f>IF(B75035&lt;&gt;"", VLOOKUP($B75035,cmc_ids!A75035:C84170,3), "")</f>
        <v/>
      </c>
      <c r="C75035" t="str">
        <f>IF(B75035&lt;&gt;"",VLOOKUP(B75035,cmc_ids!A75035:B84170,2,FALSE), "")</f>
        <v/>
      </c>
      <c r="F75035" s="11"/>
      <c r="G75035" s="11"/>
      <c r="H75035" s="11"/>
      <c r="I75035" s="6" t="str">
        <f t="shared" si="2346"/>
        <v/>
      </c>
      <c r="J75035" s="6" t="str">
        <f t="shared" si="2347"/>
        <v/>
      </c>
    </row>
    <row r="75036" spans="1:10" x14ac:dyDescent="0.25">
      <c r="A75036" s="7" t="str">
        <f>IF(B75036&lt;&gt;"", VLOOKUP($B75036,cmc_ids!A75036:C84171,3), "")</f>
        <v/>
      </c>
      <c r="C75036" t="str">
        <f>IF(B75036&lt;&gt;"",VLOOKUP(B75036,cmc_ids!A75036:B84171,2,FALSE), "")</f>
        <v/>
      </c>
      <c r="F75036" s="11"/>
      <c r="G75036" s="11"/>
      <c r="H75036" s="11"/>
      <c r="I75036" s="6" t="str">
        <f t="shared" si="2346"/>
        <v/>
      </c>
      <c r="J75036" s="6" t="str">
        <f t="shared" si="2347"/>
        <v/>
      </c>
    </row>
    <row r="75037" spans="1:10" x14ac:dyDescent="0.25">
      <c r="A75037" s="7" t="str">
        <f>IF(B75037&lt;&gt;"", VLOOKUP($B75037,cmc_ids!A75037:C84172,3), "")</f>
        <v/>
      </c>
      <c r="C75037" t="str">
        <f>IF(B75037&lt;&gt;"",VLOOKUP(B75037,cmc_ids!A75037:B84172,2,FALSE), "")</f>
        <v/>
      </c>
      <c r="F75037" s="11"/>
      <c r="G75037" s="11"/>
      <c r="H75037" s="11"/>
      <c r="I75037" s="6" t="str">
        <f t="shared" si="2346"/>
        <v/>
      </c>
      <c r="J75037" s="6" t="str">
        <f t="shared" si="2347"/>
        <v/>
      </c>
    </row>
    <row r="75038" spans="1:10" x14ac:dyDescent="0.25">
      <c r="A75038" s="7" t="str">
        <f>IF(B75038&lt;&gt;"", VLOOKUP($B75038,cmc_ids!A75038:C84173,3), "")</f>
        <v/>
      </c>
      <c r="C75038" t="str">
        <f>IF(B75038&lt;&gt;"",VLOOKUP(B75038,cmc_ids!A75038:B84173,2,FALSE), "")</f>
        <v/>
      </c>
      <c r="F75038" s="11"/>
      <c r="G75038" s="11"/>
      <c r="H75038" s="11"/>
      <c r="I75038" s="6" t="str">
        <f t="shared" si="2346"/>
        <v/>
      </c>
      <c r="J75038" s="6" t="str">
        <f t="shared" si="2347"/>
        <v/>
      </c>
    </row>
    <row r="75039" spans="1:10" x14ac:dyDescent="0.25">
      <c r="A75039" s="7" t="str">
        <f>IF(B75039&lt;&gt;"", VLOOKUP($B75039,cmc_ids!A75039:C84174,3), "")</f>
        <v/>
      </c>
      <c r="C75039" t="str">
        <f>IF(B75039&lt;&gt;"",VLOOKUP(B75039,cmc_ids!A75039:B84174,2,FALSE), "")</f>
        <v/>
      </c>
      <c r="F75039" s="11"/>
      <c r="G75039" s="11"/>
      <c r="H75039" s="11"/>
      <c r="I75039" s="6" t="str">
        <f t="shared" si="2346"/>
        <v/>
      </c>
      <c r="J75039" s="6" t="str">
        <f t="shared" si="2347"/>
        <v/>
      </c>
    </row>
    <row r="75040" spans="1:10" x14ac:dyDescent="0.25">
      <c r="A75040" s="7" t="str">
        <f>IF(B75040&lt;&gt;"", VLOOKUP($B75040,cmc_ids!A75040:C84175,3), "")</f>
        <v/>
      </c>
      <c r="C75040" t="str">
        <f>IF(B75040&lt;&gt;"",VLOOKUP(B75040,cmc_ids!A75040:B84175,2,FALSE), "")</f>
        <v/>
      </c>
      <c r="F75040" s="11"/>
      <c r="G75040" s="11"/>
      <c r="H75040" s="11"/>
      <c r="I75040" s="6" t="str">
        <f t="shared" si="2346"/>
        <v/>
      </c>
      <c r="J75040" s="6" t="str">
        <f t="shared" si="2347"/>
        <v/>
      </c>
    </row>
    <row r="75041" spans="1:10" x14ac:dyDescent="0.25">
      <c r="A75041" s="7" t="str">
        <f>IF(B75041&lt;&gt;"", VLOOKUP($B75041,cmc_ids!A75041:C84176,3), "")</f>
        <v/>
      </c>
      <c r="C75041" t="str">
        <f>IF(B75041&lt;&gt;"",VLOOKUP(B75041,cmc_ids!A75041:B84176,2,FALSE), "")</f>
        <v/>
      </c>
      <c r="F75041" s="11"/>
      <c r="G75041" s="11"/>
      <c r="H75041" s="11"/>
      <c r="I75041" s="6" t="str">
        <f t="shared" si="2346"/>
        <v/>
      </c>
      <c r="J75041" s="6" t="str">
        <f t="shared" si="2347"/>
        <v/>
      </c>
    </row>
    <row r="75042" spans="1:10" x14ac:dyDescent="0.25">
      <c r="A75042" s="7" t="str">
        <f>IF(B75042&lt;&gt;"", VLOOKUP($B75042,cmc_ids!A75042:C84177,3), "")</f>
        <v/>
      </c>
      <c r="C75042" t="str">
        <f>IF(B75042&lt;&gt;"",VLOOKUP(B75042,cmc_ids!A75042:B84177,2,FALSE), "")</f>
        <v/>
      </c>
      <c r="F75042" s="11"/>
      <c r="G75042" s="11"/>
      <c r="H75042" s="11"/>
      <c r="I75042" s="6" t="str">
        <f t="shared" si="2346"/>
        <v/>
      </c>
      <c r="J75042" s="6" t="str">
        <f t="shared" si="2347"/>
        <v/>
      </c>
    </row>
    <row r="75043" spans="1:10" x14ac:dyDescent="0.25">
      <c r="A75043" s="7" t="str">
        <f>IF(B75043&lt;&gt;"", VLOOKUP($B75043,cmc_ids!A75043:C84178,3), "")</f>
        <v/>
      </c>
      <c r="C75043" t="str">
        <f>IF(B75043&lt;&gt;"",VLOOKUP(B75043,cmc_ids!A75043:B84178,2,FALSE), "")</f>
        <v/>
      </c>
      <c r="F75043" s="11"/>
      <c r="G75043" s="11"/>
      <c r="H75043" s="11"/>
      <c r="I75043" s="6" t="str">
        <f t="shared" si="2346"/>
        <v/>
      </c>
      <c r="J75043" s="6" t="str">
        <f t="shared" si="2347"/>
        <v/>
      </c>
    </row>
    <row r="75044" spans="1:10" x14ac:dyDescent="0.25">
      <c r="A75044" s="7" t="str">
        <f>IF(B75044&lt;&gt;"", VLOOKUP($B75044,cmc_ids!A75044:C84179,3), "")</f>
        <v/>
      </c>
      <c r="C75044" t="str">
        <f>IF(B75044&lt;&gt;"",VLOOKUP(B75044,cmc_ids!A75044:B84179,2,FALSE), "")</f>
        <v/>
      </c>
      <c r="F75044" s="11"/>
      <c r="G75044" s="11"/>
      <c r="H75044" s="11"/>
      <c r="I75044" s="6" t="str">
        <f t="shared" si="2346"/>
        <v/>
      </c>
      <c r="J75044" s="6" t="str">
        <f t="shared" si="2347"/>
        <v/>
      </c>
    </row>
    <row r="75045" spans="1:10" x14ac:dyDescent="0.25">
      <c r="A75045" s="7" t="str">
        <f>IF(B75045&lt;&gt;"", VLOOKUP($B75045,cmc_ids!A75045:C84180,3), "")</f>
        <v/>
      </c>
      <c r="C75045" t="str">
        <f>IF(B75045&lt;&gt;"",VLOOKUP(B75045,cmc_ids!A75045:B84180,2,FALSE), "")</f>
        <v/>
      </c>
      <c r="F75045" s="11"/>
      <c r="G75045" s="11"/>
      <c r="H75045" s="11"/>
      <c r="I75045" s="6" t="str">
        <f t="shared" si="2346"/>
        <v/>
      </c>
      <c r="J75045" s="6" t="str">
        <f t="shared" si="2347"/>
        <v/>
      </c>
    </row>
    <row r="75046" spans="1:10" x14ac:dyDescent="0.25">
      <c r="A75046" s="7" t="str">
        <f>IF(B75046&lt;&gt;"", VLOOKUP($B75046,cmc_ids!A75046:C84181,3), "")</f>
        <v/>
      </c>
      <c r="C75046" t="str">
        <f>IF(B75046&lt;&gt;"",VLOOKUP(B75046,cmc_ids!A75046:B84181,2,FALSE), "")</f>
        <v/>
      </c>
      <c r="F75046" s="11"/>
      <c r="G75046" s="11"/>
      <c r="H75046" s="11"/>
      <c r="I75046" s="6" t="str">
        <f t="shared" si="2346"/>
        <v/>
      </c>
      <c r="J75046" s="6" t="str">
        <f t="shared" si="2347"/>
        <v/>
      </c>
    </row>
    <row r="75047" spans="1:10" x14ac:dyDescent="0.25">
      <c r="A75047" s="7" t="str">
        <f>IF(B75047&lt;&gt;"", VLOOKUP($B75047,cmc_ids!A75047:C84182,3), "")</f>
        <v/>
      </c>
      <c r="C75047" t="str">
        <f>IF(B75047&lt;&gt;"",VLOOKUP(B75047,cmc_ids!A75047:B84182,2,FALSE), "")</f>
        <v/>
      </c>
      <c r="F75047" s="11"/>
      <c r="G75047" s="11"/>
      <c r="H75047" s="11"/>
      <c r="I75047" s="6" t="str">
        <f t="shared" si="2346"/>
        <v/>
      </c>
      <c r="J75047" s="6" t="str">
        <f t="shared" si="2347"/>
        <v/>
      </c>
    </row>
    <row r="75048" spans="1:10" x14ac:dyDescent="0.25">
      <c r="A75048" s="7" t="str">
        <f>IF(B75048&lt;&gt;"", VLOOKUP($B75048,cmc_ids!A75048:C84183,3), "")</f>
        <v/>
      </c>
      <c r="C75048" t="str">
        <f>IF(B75048&lt;&gt;"",VLOOKUP(B75048,cmc_ids!A75048:B84183,2,FALSE), "")</f>
        <v/>
      </c>
      <c r="F75048" s="11"/>
      <c r="G75048" s="11"/>
      <c r="H75048" s="11"/>
      <c r="I75048" s="6" t="str">
        <f t="shared" si="2346"/>
        <v/>
      </c>
      <c r="J75048" s="6" t="str">
        <f t="shared" si="2347"/>
        <v/>
      </c>
    </row>
    <row r="75049" spans="1:10" x14ac:dyDescent="0.25">
      <c r="A75049" s="7" t="str">
        <f>IF(B75049&lt;&gt;"", VLOOKUP($B75049,cmc_ids!A75049:C84184,3), "")</f>
        <v/>
      </c>
      <c r="C75049" t="str">
        <f>IF(B75049&lt;&gt;"",VLOOKUP(B75049,cmc_ids!A75049:B84184,2,FALSE), "")</f>
        <v/>
      </c>
      <c r="F75049" s="11"/>
      <c r="G75049" s="11"/>
      <c r="H75049" s="11"/>
      <c r="I75049" s="6" t="str">
        <f t="shared" si="2346"/>
        <v/>
      </c>
      <c r="J75049" s="6" t="str">
        <f t="shared" si="2347"/>
        <v/>
      </c>
    </row>
    <row r="75050" spans="1:10" x14ac:dyDescent="0.25">
      <c r="A75050" s="7" t="str">
        <f>IF(B75050&lt;&gt;"", VLOOKUP($B75050,cmc_ids!A75050:C84185,3), "")</f>
        <v/>
      </c>
      <c r="C75050" t="str">
        <f>IF(B75050&lt;&gt;"",VLOOKUP(B75050,cmc_ids!A75050:B84185,2,FALSE), "")</f>
        <v/>
      </c>
      <c r="F75050" s="11"/>
      <c r="G75050" s="11"/>
      <c r="H75050" s="11"/>
      <c r="I75050" s="6" t="str">
        <f t="shared" si="2346"/>
        <v/>
      </c>
      <c r="J75050" s="6" t="str">
        <f t="shared" si="2347"/>
        <v/>
      </c>
    </row>
    <row r="75051" spans="1:10" x14ac:dyDescent="0.25">
      <c r="A75051" s="7" t="str">
        <f>IF(B75051&lt;&gt;"", VLOOKUP($B75051,cmc_ids!A75051:C84186,3), "")</f>
        <v/>
      </c>
      <c r="C75051" t="str">
        <f>IF(B75051&lt;&gt;"",VLOOKUP(B75051,cmc_ids!A75051:B84186,2,FALSE), "")</f>
        <v/>
      </c>
      <c r="F75051" s="11"/>
      <c r="G75051" s="11"/>
      <c r="H75051" s="11"/>
      <c r="I75051" s="6" t="str">
        <f t="shared" si="2346"/>
        <v/>
      </c>
      <c r="J75051" s="6" t="str">
        <f t="shared" si="2347"/>
        <v/>
      </c>
    </row>
    <row r="75052" spans="1:10" x14ac:dyDescent="0.25">
      <c r="A75052" s="7" t="str">
        <f>IF(B75052&lt;&gt;"", VLOOKUP($B75052,cmc_ids!A75052:C84187,3), "")</f>
        <v/>
      </c>
      <c r="C75052" t="str">
        <f>IF(B75052&lt;&gt;"",VLOOKUP(B75052,cmc_ids!A75052:B84187,2,FALSE), "")</f>
        <v/>
      </c>
      <c r="F75052" s="11"/>
      <c r="G75052" s="11"/>
      <c r="H75052" s="11"/>
      <c r="I75052" s="6" t="str">
        <f t="shared" si="2346"/>
        <v/>
      </c>
      <c r="J75052" s="6" t="str">
        <f t="shared" si="2347"/>
        <v/>
      </c>
    </row>
    <row r="75053" spans="1:10" x14ac:dyDescent="0.25">
      <c r="A75053" s="7" t="str">
        <f>IF(B75053&lt;&gt;"", VLOOKUP($B75053,cmc_ids!A75053:C84188,3), "")</f>
        <v/>
      </c>
      <c r="C75053" t="str">
        <f>IF(B75053&lt;&gt;"",VLOOKUP(B75053,cmc_ids!A75053:B84188,2,FALSE), "")</f>
        <v/>
      </c>
      <c r="F75053" s="11"/>
      <c r="G75053" s="11"/>
      <c r="H75053" s="11"/>
      <c r="I75053" s="6" t="str">
        <f t="shared" si="2346"/>
        <v/>
      </c>
      <c r="J75053" s="6" t="str">
        <f t="shared" si="2347"/>
        <v/>
      </c>
    </row>
    <row r="75054" spans="1:10" x14ac:dyDescent="0.25">
      <c r="A75054" s="7" t="str">
        <f>IF(B75054&lt;&gt;"", VLOOKUP($B75054,cmc_ids!A75054:C84189,3), "")</f>
        <v/>
      </c>
      <c r="C75054" t="str">
        <f>IF(B75054&lt;&gt;"",VLOOKUP(B75054,cmc_ids!A75054:B84189,2,FALSE), "")</f>
        <v/>
      </c>
      <c r="F75054" s="11"/>
      <c r="G75054" s="11"/>
      <c r="H75054" s="11"/>
      <c r="I75054" s="6" t="str">
        <f t="shared" si="2346"/>
        <v/>
      </c>
      <c r="J75054" s="6" t="str">
        <f t="shared" si="2347"/>
        <v/>
      </c>
    </row>
    <row r="75055" spans="1:10" x14ac:dyDescent="0.25">
      <c r="A75055" s="7" t="str">
        <f>IF(B75055&lt;&gt;"", VLOOKUP($B75055,cmc_ids!A75055:C84190,3), "")</f>
        <v/>
      </c>
      <c r="C75055" t="str">
        <f>IF(B75055&lt;&gt;"",VLOOKUP(B75055,cmc_ids!A75055:B84190,2,FALSE), "")</f>
        <v/>
      </c>
      <c r="F75055" s="11"/>
      <c r="G75055" s="11"/>
      <c r="H75055" s="11"/>
      <c r="I75055" s="6" t="str">
        <f t="shared" si="2346"/>
        <v/>
      </c>
      <c r="J75055" s="6" t="str">
        <f t="shared" si="2347"/>
        <v/>
      </c>
    </row>
    <row r="75056" spans="1:10" x14ac:dyDescent="0.25">
      <c r="A75056" s="7" t="str">
        <f>IF(B75056&lt;&gt;"", VLOOKUP($B75056,cmc_ids!A75056:C84191,3), "")</f>
        <v/>
      </c>
      <c r="C75056" t="str">
        <f>IF(B75056&lt;&gt;"",VLOOKUP(B75056,cmc_ids!A75056:B84191,2,FALSE), "")</f>
        <v/>
      </c>
      <c r="F75056" s="11"/>
      <c r="G75056" s="11"/>
      <c r="H75056" s="11"/>
      <c r="I75056" s="6" t="str">
        <f t="shared" si="2346"/>
        <v/>
      </c>
      <c r="J75056" s="6" t="str">
        <f t="shared" si="2347"/>
        <v/>
      </c>
    </row>
    <row r="75057" spans="1:10" x14ac:dyDescent="0.25">
      <c r="A75057" s="7" t="str">
        <f>IF(B75057&lt;&gt;"", VLOOKUP($B75057,cmc_ids!A75057:C84192,3), "")</f>
        <v/>
      </c>
      <c r="C75057" t="str">
        <f>IF(B75057&lt;&gt;"",VLOOKUP(B75057,cmc_ids!A75057:B84192,2,FALSE), "")</f>
        <v/>
      </c>
      <c r="F75057" s="11"/>
      <c r="G75057" s="11"/>
      <c r="H75057" s="11"/>
      <c r="I75057" s="6" t="str">
        <f t="shared" si="2346"/>
        <v/>
      </c>
      <c r="J75057" s="6" t="str">
        <f t="shared" si="2347"/>
        <v/>
      </c>
    </row>
    <row r="75058" spans="1:10" x14ac:dyDescent="0.25">
      <c r="A75058" s="7" t="str">
        <f>IF(B75058&lt;&gt;"", VLOOKUP($B75058,cmc_ids!A75058:C84193,3), "")</f>
        <v/>
      </c>
      <c r="C75058" t="str">
        <f>IF(B75058&lt;&gt;"",VLOOKUP(B75058,cmc_ids!A75058:B84193,2,FALSE), "")</f>
        <v/>
      </c>
      <c r="F75058" s="11"/>
      <c r="G75058" s="11"/>
      <c r="H75058" s="11"/>
      <c r="I75058" s="6" t="str">
        <f t="shared" si="2346"/>
        <v/>
      </c>
      <c r="J75058" s="6" t="str">
        <f t="shared" si="2347"/>
        <v/>
      </c>
    </row>
    <row r="75059" spans="1:10" x14ac:dyDescent="0.25">
      <c r="A75059" s="7" t="str">
        <f>IF(B75059&lt;&gt;"", VLOOKUP($B75059,cmc_ids!A75059:C84194,3), "")</f>
        <v/>
      </c>
      <c r="C75059" t="str">
        <f>IF(B75059&lt;&gt;"",VLOOKUP(B75059,cmc_ids!A75059:B84194,2,FALSE), "")</f>
        <v/>
      </c>
      <c r="F75059" s="11"/>
      <c r="G75059" s="11"/>
      <c r="H75059" s="11"/>
      <c r="I75059" s="6" t="str">
        <f t="shared" si="2346"/>
        <v/>
      </c>
      <c r="J75059" s="6" t="str">
        <f t="shared" si="2347"/>
        <v/>
      </c>
    </row>
    <row r="75060" spans="1:10" x14ac:dyDescent="0.25">
      <c r="A75060" s="7" t="str">
        <f>IF(B75060&lt;&gt;"", VLOOKUP($B75060,cmc_ids!A75060:C84195,3), "")</f>
        <v/>
      </c>
      <c r="C75060" t="str">
        <f>IF(B75060&lt;&gt;"",VLOOKUP(B75060,cmc_ids!A75060:B84195,2,FALSE), "")</f>
        <v/>
      </c>
      <c r="F75060" s="11"/>
      <c r="G75060" s="11"/>
      <c r="H75060" s="11"/>
      <c r="I75060" s="6" t="str">
        <f t="shared" si="2346"/>
        <v/>
      </c>
      <c r="J75060" s="6" t="str">
        <f t="shared" si="2347"/>
        <v/>
      </c>
    </row>
    <row r="75061" spans="1:10" x14ac:dyDescent="0.25">
      <c r="A75061" s="7" t="str">
        <f>IF(B75061&lt;&gt;"", VLOOKUP($B75061,cmc_ids!A75061:C84196,3), "")</f>
        <v/>
      </c>
      <c r="C75061" t="str">
        <f>IF(B75061&lt;&gt;"",VLOOKUP(B75061,cmc_ids!A75061:B84196,2,FALSE), "")</f>
        <v/>
      </c>
      <c r="F75061" s="11"/>
      <c r="G75061" s="11"/>
      <c r="H75061" s="11"/>
      <c r="I75061" s="6" t="str">
        <f t="shared" si="2346"/>
        <v/>
      </c>
      <c r="J75061" s="6" t="str">
        <f t="shared" si="2347"/>
        <v/>
      </c>
    </row>
    <row r="75062" spans="1:10" x14ac:dyDescent="0.25">
      <c r="A75062" s="7" t="str">
        <f>IF(B75062&lt;&gt;"", VLOOKUP($B75062,cmc_ids!A75062:C84197,3), "")</f>
        <v/>
      </c>
      <c r="C75062" t="str">
        <f>IF(B75062&lt;&gt;"",VLOOKUP(B75062,cmc_ids!A75062:B84197,2,FALSE), "")</f>
        <v/>
      </c>
      <c r="F75062" s="11"/>
      <c r="G75062" s="11"/>
      <c r="H75062" s="11"/>
      <c r="I75062" s="6" t="str">
        <f t="shared" si="2346"/>
        <v/>
      </c>
      <c r="J75062" s="6" t="str">
        <f t="shared" si="2347"/>
        <v/>
      </c>
    </row>
    <row r="75063" spans="1:10" x14ac:dyDescent="0.25">
      <c r="A75063" s="7" t="str">
        <f>IF(B75063&lt;&gt;"", VLOOKUP($B75063,cmc_ids!A75063:C84198,3), "")</f>
        <v/>
      </c>
      <c r="C75063" t="str">
        <f>IF(B75063&lt;&gt;"",VLOOKUP(B75063,cmc_ids!A75063:B84198,2,FALSE), "")</f>
        <v/>
      </c>
      <c r="F75063" s="11"/>
      <c r="G75063" s="11"/>
      <c r="H75063" s="11"/>
      <c r="I75063" s="6" t="str">
        <f t="shared" si="2346"/>
        <v/>
      </c>
      <c r="J75063" s="6" t="str">
        <f t="shared" si="2347"/>
        <v/>
      </c>
    </row>
    <row r="75064" spans="1:10" x14ac:dyDescent="0.25">
      <c r="A75064" s="7" t="str">
        <f>IF(B75064&lt;&gt;"", VLOOKUP($B75064,cmc_ids!A75064:C84199,3), "")</f>
        <v/>
      </c>
      <c r="C75064" t="str">
        <f>IF(B75064&lt;&gt;"",VLOOKUP(B75064,cmc_ids!A75064:B84199,2,FALSE), "")</f>
        <v/>
      </c>
      <c r="F75064" s="11"/>
      <c r="G75064" s="11"/>
      <c r="H75064" s="11"/>
      <c r="I75064" s="6" t="str">
        <f t="shared" si="2346"/>
        <v/>
      </c>
      <c r="J75064" s="6" t="str">
        <f t="shared" si="2347"/>
        <v/>
      </c>
    </row>
    <row r="75065" spans="1:10" x14ac:dyDescent="0.25">
      <c r="A75065" s="7" t="str">
        <f>IF(B75065&lt;&gt;"", VLOOKUP($B75065,cmc_ids!A75065:C84200,3), "")</f>
        <v/>
      </c>
      <c r="C75065" t="str">
        <f>IF(B75065&lt;&gt;"",VLOOKUP(B75065,cmc_ids!A75065:B84200,2,FALSE), "")</f>
        <v/>
      </c>
      <c r="F75065" s="11"/>
      <c r="G75065" s="11"/>
      <c r="H75065" s="11"/>
      <c r="I75065" s="6" t="str">
        <f t="shared" si="2346"/>
        <v/>
      </c>
      <c r="J75065" s="6" t="str">
        <f t="shared" si="2347"/>
        <v/>
      </c>
    </row>
    <row r="75066" spans="1:10" x14ac:dyDescent="0.25">
      <c r="A75066" s="7" t="str">
        <f>IF(B75066&lt;&gt;"", VLOOKUP($B75066,cmc_ids!A75066:C84201,3), "")</f>
        <v/>
      </c>
      <c r="C75066" t="str">
        <f>IF(B75066&lt;&gt;"",VLOOKUP(B75066,cmc_ids!A75066:B84201,2,FALSE), "")</f>
        <v/>
      </c>
      <c r="F75066" s="11"/>
      <c r="G75066" s="11"/>
      <c r="H75066" s="11"/>
      <c r="I75066" s="6" t="str">
        <f t="shared" si="2346"/>
        <v/>
      </c>
      <c r="J75066" s="6" t="str">
        <f t="shared" si="2347"/>
        <v/>
      </c>
    </row>
    <row r="75067" spans="1:10" x14ac:dyDescent="0.25">
      <c r="A75067" s="7" t="str">
        <f>IF(B75067&lt;&gt;"", VLOOKUP($B75067,cmc_ids!A75067:C84202,3), "")</f>
        <v/>
      </c>
      <c r="C75067" t="str">
        <f>IF(B75067&lt;&gt;"",VLOOKUP(B75067,cmc_ids!A75067:B84202,2,FALSE), "")</f>
        <v/>
      </c>
      <c r="F75067" s="11"/>
      <c r="G75067" s="11"/>
      <c r="H75067" s="11"/>
      <c r="I75067" s="6" t="str">
        <f t="shared" si="2346"/>
        <v/>
      </c>
      <c r="J75067" s="6" t="str">
        <f t="shared" si="2347"/>
        <v/>
      </c>
    </row>
    <row r="75068" spans="1:10" x14ac:dyDescent="0.25">
      <c r="A75068" s="7" t="str">
        <f>IF(B75068&lt;&gt;"", VLOOKUP($B75068,cmc_ids!A75068:C84203,3), "")</f>
        <v/>
      </c>
      <c r="C75068" t="str">
        <f>IF(B75068&lt;&gt;"",VLOOKUP(B75068,cmc_ids!A75068:B84203,2,FALSE), "")</f>
        <v/>
      </c>
      <c r="F75068" s="11"/>
      <c r="G75068" s="11"/>
      <c r="H75068" s="11"/>
      <c r="I75068" s="6" t="str">
        <f t="shared" si="2346"/>
        <v/>
      </c>
      <c r="J75068" s="6" t="str">
        <f t="shared" si="2347"/>
        <v/>
      </c>
    </row>
    <row r="75069" spans="1:10" x14ac:dyDescent="0.25">
      <c r="A75069" s="7" t="str">
        <f>IF(B75069&lt;&gt;"", VLOOKUP($B75069,cmc_ids!A75069:C84204,3), "")</f>
        <v/>
      </c>
      <c r="C75069" t="str">
        <f>IF(B75069&lt;&gt;"",VLOOKUP(B75069,cmc_ids!A75069:B84204,2,FALSE), "")</f>
        <v/>
      </c>
      <c r="F75069" s="11"/>
      <c r="G75069" s="11"/>
      <c r="H75069" s="11"/>
      <c r="I75069" s="6" t="str">
        <f t="shared" si="2346"/>
        <v/>
      </c>
      <c r="J75069" s="6" t="str">
        <f t="shared" si="2347"/>
        <v/>
      </c>
    </row>
    <row r="75070" spans="1:10" x14ac:dyDescent="0.25">
      <c r="A75070" s="7" t="str">
        <f>IF(B75070&lt;&gt;"", VLOOKUP($B75070,cmc_ids!A75070:C84205,3), "")</f>
        <v/>
      </c>
      <c r="C75070" t="str">
        <f>IF(B75070&lt;&gt;"",VLOOKUP(B75070,cmc_ids!A75070:B84205,2,FALSE), "")</f>
        <v/>
      </c>
      <c r="F75070" s="11"/>
      <c r="G75070" s="11"/>
      <c r="H75070" s="11"/>
      <c r="I75070" s="6" t="str">
        <f t="shared" si="2346"/>
        <v/>
      </c>
      <c r="J75070" s="6" t="str">
        <f t="shared" si="2347"/>
        <v/>
      </c>
    </row>
    <row r="75071" spans="1:10" x14ac:dyDescent="0.25">
      <c r="A75071" s="7" t="str">
        <f>IF(B75071&lt;&gt;"", VLOOKUP($B75071,cmc_ids!A75071:C84206,3), "")</f>
        <v/>
      </c>
      <c r="C75071" t="str">
        <f>IF(B75071&lt;&gt;"",VLOOKUP(B75071,cmc_ids!A75071:B84206,2,FALSE), "")</f>
        <v/>
      </c>
      <c r="F75071" s="11"/>
      <c r="G75071" s="11"/>
      <c r="H75071" s="11"/>
      <c r="I75071" s="6" t="str">
        <f t="shared" si="2346"/>
        <v/>
      </c>
      <c r="J75071" s="6" t="str">
        <f t="shared" si="2347"/>
        <v/>
      </c>
    </row>
    <row r="75072" spans="1:10" x14ac:dyDescent="0.25">
      <c r="A75072" s="7" t="str">
        <f>IF(B75072&lt;&gt;"", VLOOKUP($B75072,cmc_ids!A75072:C84207,3), "")</f>
        <v/>
      </c>
      <c r="C75072" t="str">
        <f>IF(B75072&lt;&gt;"",VLOOKUP(B75072,cmc_ids!A75072:B84207,2,FALSE), "")</f>
        <v/>
      </c>
      <c r="F75072" s="11"/>
      <c r="G75072" s="11"/>
      <c r="H75072" s="11"/>
      <c r="I75072" s="6" t="str">
        <f t="shared" si="2346"/>
        <v/>
      </c>
      <c r="J75072" s="6" t="str">
        <f t="shared" si="2347"/>
        <v/>
      </c>
    </row>
    <row r="75073" spans="1:10" x14ac:dyDescent="0.25">
      <c r="A75073" s="7" t="str">
        <f>IF(B75073&lt;&gt;"", VLOOKUP($B75073,cmc_ids!A75073:C84208,3), "")</f>
        <v/>
      </c>
      <c r="C75073" t="str">
        <f>IF(B75073&lt;&gt;"",VLOOKUP(B75073,cmc_ids!A75073:B84208,2,FALSE), "")</f>
        <v/>
      </c>
      <c r="F75073" s="11"/>
      <c r="G75073" s="11"/>
      <c r="H75073" s="11"/>
      <c r="I75073" s="6" t="str">
        <f t="shared" si="2346"/>
        <v/>
      </c>
      <c r="J75073" s="6" t="str">
        <f t="shared" si="2347"/>
        <v/>
      </c>
    </row>
    <row r="75074" spans="1:10" x14ac:dyDescent="0.25">
      <c r="A75074" s="7" t="str">
        <f>IF(B75074&lt;&gt;"", VLOOKUP($B75074,cmc_ids!A75074:C84209,3), "")</f>
        <v/>
      </c>
      <c r="C75074" t="str">
        <f>IF(B75074&lt;&gt;"",VLOOKUP(B75074,cmc_ids!A75074:B84209,2,FALSE), "")</f>
        <v/>
      </c>
      <c r="F75074" s="11"/>
      <c r="G75074" s="11"/>
      <c r="H75074" s="11"/>
      <c r="I75074" s="6" t="str">
        <f t="shared" si="2346"/>
        <v/>
      </c>
      <c r="J75074" s="6" t="str">
        <f t="shared" si="2347"/>
        <v/>
      </c>
    </row>
    <row r="75075" spans="1:10" x14ac:dyDescent="0.25">
      <c r="A75075" s="7" t="str">
        <f>IF(B75075&lt;&gt;"", VLOOKUP($B75075,cmc_ids!A75075:C84210,3), "")</f>
        <v/>
      </c>
      <c r="C75075" t="str">
        <f>IF(B75075&lt;&gt;"",VLOOKUP(B75075,cmc_ids!A75075:B84210,2,FALSE), "")</f>
        <v/>
      </c>
      <c r="F75075" s="11"/>
      <c r="G75075" s="11"/>
      <c r="H75075" s="11"/>
      <c r="I75075" s="6" t="str">
        <f t="shared" si="2346"/>
        <v/>
      </c>
      <c r="J75075" s="6" t="str">
        <f t="shared" si="2347"/>
        <v/>
      </c>
    </row>
    <row r="75076" spans="1:10" x14ac:dyDescent="0.25">
      <c r="A75076" s="7" t="str">
        <f>IF(B75076&lt;&gt;"", VLOOKUP($B75076,cmc_ids!A75076:C84211,3), "")</f>
        <v/>
      </c>
      <c r="C75076" t="str">
        <f>IF(B75076&lt;&gt;"",VLOOKUP(B75076,cmc_ids!A75076:B84211,2,FALSE), "")</f>
        <v/>
      </c>
      <c r="F75076" s="11"/>
      <c r="G75076" s="11"/>
      <c r="H75076" s="11"/>
      <c r="I75076" s="6" t="str">
        <f t="shared" si="2346"/>
        <v/>
      </c>
      <c r="J75076" s="6" t="str">
        <f t="shared" si="2347"/>
        <v/>
      </c>
    </row>
    <row r="75077" spans="1:10" x14ac:dyDescent="0.25">
      <c r="A75077" s="7" t="str">
        <f>IF(B75077&lt;&gt;"", VLOOKUP($B75077,cmc_ids!A75077:C84212,3), "")</f>
        <v/>
      </c>
      <c r="C75077" t="str">
        <f>IF(B75077&lt;&gt;"",VLOOKUP(B75077,cmc_ids!A75077:B84212,2,FALSE), "")</f>
        <v/>
      </c>
      <c r="F75077" s="11"/>
      <c r="G75077" s="11"/>
      <c r="H75077" s="11"/>
      <c r="I75077" s="6" t="str">
        <f t="shared" si="2346"/>
        <v/>
      </c>
      <c r="J75077" s="6" t="str">
        <f t="shared" si="2347"/>
        <v/>
      </c>
    </row>
    <row r="75078" spans="1:10" x14ac:dyDescent="0.25">
      <c r="A75078" s="7" t="str">
        <f>IF(B75078&lt;&gt;"", VLOOKUP($B75078,cmc_ids!A75078:C84213,3), "")</f>
        <v/>
      </c>
      <c r="C75078" t="str">
        <f>IF(B75078&lt;&gt;"",VLOOKUP(B75078,cmc_ids!A75078:B84213,2,FALSE), "")</f>
        <v/>
      </c>
      <c r="F75078" s="11"/>
      <c r="G75078" s="11"/>
      <c r="H75078" s="11"/>
      <c r="I75078" s="6" t="str">
        <f t="shared" si="2346"/>
        <v/>
      </c>
      <c r="J75078" s="6" t="str">
        <f t="shared" si="2347"/>
        <v/>
      </c>
    </row>
    <row r="75079" spans="1:10" x14ac:dyDescent="0.25">
      <c r="A75079" s="7" t="str">
        <f>IF(B75079&lt;&gt;"", VLOOKUP($B75079,cmc_ids!A75079:C84214,3), "")</f>
        <v/>
      </c>
      <c r="C75079" t="str">
        <f>IF(B75079&lt;&gt;"",VLOOKUP(B75079,cmc_ids!A75079:B84214,2,FALSE), "")</f>
        <v/>
      </c>
      <c r="F75079" s="11"/>
      <c r="G75079" s="11"/>
      <c r="H75079" s="11"/>
      <c r="I75079" s="6" t="str">
        <f t="shared" si="2346"/>
        <v/>
      </c>
      <c r="J75079" s="6" t="str">
        <f t="shared" si="2347"/>
        <v/>
      </c>
    </row>
    <row r="75080" spans="1:10" x14ac:dyDescent="0.25">
      <c r="A75080" s="7" t="str">
        <f>IF(B75080&lt;&gt;"", VLOOKUP($B75080,cmc_ids!A75080:C84215,3), "")</f>
        <v/>
      </c>
      <c r="C75080" t="str">
        <f>IF(B75080&lt;&gt;"",VLOOKUP(B75080,cmc_ids!A75080:B84215,2,FALSE), "")</f>
        <v/>
      </c>
      <c r="F75080" s="11"/>
      <c r="G75080" s="11"/>
      <c r="H75080" s="11"/>
      <c r="I75080" s="6" t="str">
        <f t="shared" si="2346"/>
        <v/>
      </c>
      <c r="J75080" s="6" t="str">
        <f t="shared" si="2347"/>
        <v/>
      </c>
    </row>
    <row r="75081" spans="1:10" x14ac:dyDescent="0.25">
      <c r="A75081" s="7" t="str">
        <f>IF(B75081&lt;&gt;"", VLOOKUP($B75081,cmc_ids!A75081:C84216,3), "")</f>
        <v/>
      </c>
      <c r="C75081" t="str">
        <f>IF(B75081&lt;&gt;"",VLOOKUP(B75081,cmc_ids!A75081:B84216,2,FALSE), "")</f>
        <v/>
      </c>
      <c r="F75081" s="11"/>
      <c r="G75081" s="11"/>
      <c r="H75081" s="11"/>
      <c r="I75081" s="6" t="str">
        <f t="shared" ref="I75081:I75144" si="2348">IF($H75081=0, "", F75081/H75081)</f>
        <v/>
      </c>
      <c r="J75081" s="6" t="str">
        <f t="shared" ref="J75081:J75144" si="2349">IF($H75081=0, "", G75081/H75081)</f>
        <v/>
      </c>
    </row>
    <row r="75082" spans="1:10" x14ac:dyDescent="0.25">
      <c r="A75082" s="7" t="str">
        <f>IF(B75082&lt;&gt;"", VLOOKUP($B75082,cmc_ids!A75082:C84217,3), "")</f>
        <v/>
      </c>
      <c r="C75082" t="str">
        <f>IF(B75082&lt;&gt;"",VLOOKUP(B75082,cmc_ids!A75082:B84217,2,FALSE), "")</f>
        <v/>
      </c>
      <c r="F75082" s="11"/>
      <c r="G75082" s="11"/>
      <c r="H75082" s="11"/>
      <c r="I75082" s="6" t="str">
        <f t="shared" si="2348"/>
        <v/>
      </c>
      <c r="J75082" s="6" t="str">
        <f t="shared" si="2349"/>
        <v/>
      </c>
    </row>
    <row r="75083" spans="1:10" x14ac:dyDescent="0.25">
      <c r="A75083" s="7" t="str">
        <f>IF(B75083&lt;&gt;"", VLOOKUP($B75083,cmc_ids!A75083:C84218,3), "")</f>
        <v/>
      </c>
      <c r="C75083" t="str">
        <f>IF(B75083&lt;&gt;"",VLOOKUP(B75083,cmc_ids!A75083:B84218,2,FALSE), "")</f>
        <v/>
      </c>
      <c r="F75083" s="11"/>
      <c r="G75083" s="11"/>
      <c r="H75083" s="11"/>
      <c r="I75083" s="6" t="str">
        <f t="shared" si="2348"/>
        <v/>
      </c>
      <c r="J75083" s="6" t="str">
        <f t="shared" si="2349"/>
        <v/>
      </c>
    </row>
    <row r="75084" spans="1:10" x14ac:dyDescent="0.25">
      <c r="A75084" s="7" t="str">
        <f>IF(B75084&lt;&gt;"", VLOOKUP($B75084,cmc_ids!A75084:C84219,3), "")</f>
        <v/>
      </c>
      <c r="C75084" t="str">
        <f>IF(B75084&lt;&gt;"",VLOOKUP(B75084,cmc_ids!A75084:B84219,2,FALSE), "")</f>
        <v/>
      </c>
      <c r="F75084" s="11"/>
      <c r="G75084" s="11"/>
      <c r="H75084" s="11"/>
      <c r="I75084" s="6" t="str">
        <f t="shared" si="2348"/>
        <v/>
      </c>
      <c r="J75084" s="6" t="str">
        <f t="shared" si="2349"/>
        <v/>
      </c>
    </row>
    <row r="75085" spans="1:10" x14ac:dyDescent="0.25">
      <c r="A75085" s="7" t="str">
        <f>IF(B75085&lt;&gt;"", VLOOKUP($B75085,cmc_ids!A75085:C84220,3), "")</f>
        <v/>
      </c>
      <c r="C75085" t="str">
        <f>IF(B75085&lt;&gt;"",VLOOKUP(B75085,cmc_ids!A75085:B84220,2,FALSE), "")</f>
        <v/>
      </c>
      <c r="F75085" s="11"/>
      <c r="G75085" s="11"/>
      <c r="H75085" s="11"/>
      <c r="I75085" s="6" t="str">
        <f t="shared" si="2348"/>
        <v/>
      </c>
      <c r="J75085" s="6" t="str">
        <f t="shared" si="2349"/>
        <v/>
      </c>
    </row>
    <row r="75086" spans="1:10" x14ac:dyDescent="0.25">
      <c r="A75086" s="7" t="str">
        <f>IF(B75086&lt;&gt;"", VLOOKUP($B75086,cmc_ids!A75086:C84221,3), "")</f>
        <v/>
      </c>
      <c r="C75086" t="str">
        <f>IF(B75086&lt;&gt;"",VLOOKUP(B75086,cmc_ids!A75086:B84221,2,FALSE), "")</f>
        <v/>
      </c>
      <c r="F75086" s="11"/>
      <c r="G75086" s="11"/>
      <c r="H75086" s="11"/>
      <c r="I75086" s="6" t="str">
        <f t="shared" si="2348"/>
        <v/>
      </c>
      <c r="J75086" s="6" t="str">
        <f t="shared" si="2349"/>
        <v/>
      </c>
    </row>
    <row r="75087" spans="1:10" x14ac:dyDescent="0.25">
      <c r="A75087" s="7" t="str">
        <f>IF(B75087&lt;&gt;"", VLOOKUP($B75087,cmc_ids!A75087:C84222,3), "")</f>
        <v/>
      </c>
      <c r="C75087" t="str">
        <f>IF(B75087&lt;&gt;"",VLOOKUP(B75087,cmc_ids!A75087:B84222,2,FALSE), "")</f>
        <v/>
      </c>
      <c r="F75087" s="11"/>
      <c r="G75087" s="11"/>
      <c r="H75087" s="11"/>
      <c r="I75087" s="6" t="str">
        <f t="shared" si="2348"/>
        <v/>
      </c>
      <c r="J75087" s="6" t="str">
        <f t="shared" si="2349"/>
        <v/>
      </c>
    </row>
    <row r="75088" spans="1:10" x14ac:dyDescent="0.25">
      <c r="A75088" s="7" t="str">
        <f>IF(B75088&lt;&gt;"", VLOOKUP($B75088,cmc_ids!A75088:C84223,3), "")</f>
        <v/>
      </c>
      <c r="C75088" t="str">
        <f>IF(B75088&lt;&gt;"",VLOOKUP(B75088,cmc_ids!A75088:B84223,2,FALSE), "")</f>
        <v/>
      </c>
      <c r="F75088" s="11"/>
      <c r="G75088" s="11"/>
      <c r="H75088" s="11"/>
      <c r="I75088" s="6" t="str">
        <f t="shared" si="2348"/>
        <v/>
      </c>
      <c r="J75088" s="6" t="str">
        <f t="shared" si="2349"/>
        <v/>
      </c>
    </row>
    <row r="75089" spans="1:10" x14ac:dyDescent="0.25">
      <c r="A75089" s="7" t="str">
        <f>IF(B75089&lt;&gt;"", VLOOKUP($B75089,cmc_ids!A75089:C84224,3), "")</f>
        <v/>
      </c>
      <c r="C75089" t="str">
        <f>IF(B75089&lt;&gt;"",VLOOKUP(B75089,cmc_ids!A75089:B84224,2,FALSE), "")</f>
        <v/>
      </c>
      <c r="F75089" s="11"/>
      <c r="G75089" s="11"/>
      <c r="H75089" s="11"/>
      <c r="I75089" s="6" t="str">
        <f t="shared" si="2348"/>
        <v/>
      </c>
      <c r="J75089" s="6" t="str">
        <f t="shared" si="2349"/>
        <v/>
      </c>
    </row>
    <row r="75090" spans="1:10" x14ac:dyDescent="0.25">
      <c r="A75090" s="7" t="str">
        <f>IF(B75090&lt;&gt;"", VLOOKUP($B75090,cmc_ids!A75090:C84225,3), "")</f>
        <v/>
      </c>
      <c r="C75090" t="str">
        <f>IF(B75090&lt;&gt;"",VLOOKUP(B75090,cmc_ids!A75090:B84225,2,FALSE), "")</f>
        <v/>
      </c>
      <c r="F75090" s="11"/>
      <c r="G75090" s="11"/>
      <c r="H75090" s="11"/>
      <c r="I75090" s="6" t="str">
        <f t="shared" si="2348"/>
        <v/>
      </c>
      <c r="J75090" s="6" t="str">
        <f t="shared" si="2349"/>
        <v/>
      </c>
    </row>
    <row r="75091" spans="1:10" x14ac:dyDescent="0.25">
      <c r="A75091" s="7" t="str">
        <f>IF(B75091&lt;&gt;"", VLOOKUP($B75091,cmc_ids!A75091:C84226,3), "")</f>
        <v/>
      </c>
      <c r="C75091" t="str">
        <f>IF(B75091&lt;&gt;"",VLOOKUP(B75091,cmc_ids!A75091:B84226,2,FALSE), "")</f>
        <v/>
      </c>
      <c r="F75091" s="11"/>
      <c r="G75091" s="11"/>
      <c r="H75091" s="11"/>
      <c r="I75091" s="6" t="str">
        <f t="shared" si="2348"/>
        <v/>
      </c>
      <c r="J75091" s="6" t="str">
        <f t="shared" si="2349"/>
        <v/>
      </c>
    </row>
    <row r="75092" spans="1:10" x14ac:dyDescent="0.25">
      <c r="A75092" s="7" t="str">
        <f>IF(B75092&lt;&gt;"", VLOOKUP($B75092,cmc_ids!A75092:C84227,3), "")</f>
        <v/>
      </c>
      <c r="C75092" t="str">
        <f>IF(B75092&lt;&gt;"",VLOOKUP(B75092,cmc_ids!A75092:B84227,2,FALSE), "")</f>
        <v/>
      </c>
      <c r="F75092" s="11"/>
      <c r="G75092" s="11"/>
      <c r="H75092" s="11"/>
      <c r="I75092" s="6" t="str">
        <f t="shared" si="2348"/>
        <v/>
      </c>
      <c r="J75092" s="6" t="str">
        <f t="shared" si="2349"/>
        <v/>
      </c>
    </row>
    <row r="75093" spans="1:10" x14ac:dyDescent="0.25">
      <c r="A75093" s="7" t="str">
        <f>IF(B75093&lt;&gt;"", VLOOKUP($B75093,cmc_ids!A75093:C84228,3), "")</f>
        <v/>
      </c>
      <c r="C75093" t="str">
        <f>IF(B75093&lt;&gt;"",VLOOKUP(B75093,cmc_ids!A75093:B84228,2,FALSE), "")</f>
        <v/>
      </c>
      <c r="F75093" s="11"/>
      <c r="G75093" s="11"/>
      <c r="H75093" s="11"/>
      <c r="I75093" s="6" t="str">
        <f t="shared" si="2348"/>
        <v/>
      </c>
      <c r="J75093" s="6" t="str">
        <f t="shared" si="2349"/>
        <v/>
      </c>
    </row>
    <row r="75094" spans="1:10" x14ac:dyDescent="0.25">
      <c r="A75094" s="7" t="str">
        <f>IF(B75094&lt;&gt;"", VLOOKUP($B75094,cmc_ids!A75094:C84229,3), "")</f>
        <v/>
      </c>
      <c r="C75094" t="str">
        <f>IF(B75094&lt;&gt;"",VLOOKUP(B75094,cmc_ids!A75094:B84229,2,FALSE), "")</f>
        <v/>
      </c>
      <c r="F75094" s="11"/>
      <c r="G75094" s="11"/>
      <c r="H75094" s="11"/>
      <c r="I75094" s="6" t="str">
        <f t="shared" si="2348"/>
        <v/>
      </c>
      <c r="J75094" s="6" t="str">
        <f t="shared" si="2349"/>
        <v/>
      </c>
    </row>
    <row r="75095" spans="1:10" x14ac:dyDescent="0.25">
      <c r="A75095" s="7" t="str">
        <f>IF(B75095&lt;&gt;"", VLOOKUP($B75095,cmc_ids!A75095:C84230,3), "")</f>
        <v/>
      </c>
      <c r="C75095" t="str">
        <f>IF(B75095&lt;&gt;"",VLOOKUP(B75095,cmc_ids!A75095:B84230,2,FALSE), "")</f>
        <v/>
      </c>
      <c r="F75095" s="11"/>
      <c r="G75095" s="11"/>
      <c r="H75095" s="11"/>
      <c r="I75095" s="6" t="str">
        <f t="shared" si="2348"/>
        <v/>
      </c>
      <c r="J75095" s="6" t="str">
        <f t="shared" si="2349"/>
        <v/>
      </c>
    </row>
    <row r="75096" spans="1:10" x14ac:dyDescent="0.25">
      <c r="A75096" s="7" t="str">
        <f>IF(B75096&lt;&gt;"", VLOOKUP($B75096,cmc_ids!A75096:C84231,3), "")</f>
        <v/>
      </c>
      <c r="C75096" t="str">
        <f>IF(B75096&lt;&gt;"",VLOOKUP(B75096,cmc_ids!A75096:B84231,2,FALSE), "")</f>
        <v/>
      </c>
      <c r="F75096" s="11"/>
      <c r="G75096" s="11"/>
      <c r="H75096" s="11"/>
      <c r="I75096" s="6" t="str">
        <f t="shared" si="2348"/>
        <v/>
      </c>
      <c r="J75096" s="6" t="str">
        <f t="shared" si="2349"/>
        <v/>
      </c>
    </row>
    <row r="75097" spans="1:10" x14ac:dyDescent="0.25">
      <c r="A75097" s="7" t="str">
        <f>IF(B75097&lt;&gt;"", VLOOKUP($B75097,cmc_ids!A75097:C84232,3), "")</f>
        <v/>
      </c>
      <c r="C75097" t="str">
        <f>IF(B75097&lt;&gt;"",VLOOKUP(B75097,cmc_ids!A75097:B84232,2,FALSE), "")</f>
        <v/>
      </c>
      <c r="F75097" s="11"/>
      <c r="G75097" s="11"/>
      <c r="H75097" s="11"/>
      <c r="I75097" s="6" t="str">
        <f t="shared" si="2348"/>
        <v/>
      </c>
      <c r="J75097" s="6" t="str">
        <f t="shared" si="2349"/>
        <v/>
      </c>
    </row>
    <row r="75098" spans="1:10" x14ac:dyDescent="0.25">
      <c r="A75098" s="7" t="str">
        <f>IF(B75098&lt;&gt;"", VLOOKUP($B75098,cmc_ids!A75098:C84233,3), "")</f>
        <v/>
      </c>
      <c r="C75098" t="str">
        <f>IF(B75098&lt;&gt;"",VLOOKUP(B75098,cmc_ids!A75098:B84233,2,FALSE), "")</f>
        <v/>
      </c>
      <c r="F75098" s="11"/>
      <c r="G75098" s="11"/>
      <c r="H75098" s="11"/>
      <c r="I75098" s="6" t="str">
        <f t="shared" si="2348"/>
        <v/>
      </c>
      <c r="J75098" s="6" t="str">
        <f t="shared" si="2349"/>
        <v/>
      </c>
    </row>
    <row r="75099" spans="1:10" x14ac:dyDescent="0.25">
      <c r="A75099" s="7" t="str">
        <f>IF(B75099&lt;&gt;"", VLOOKUP($B75099,cmc_ids!A75099:C84234,3), "")</f>
        <v/>
      </c>
      <c r="C75099" t="str">
        <f>IF(B75099&lt;&gt;"",VLOOKUP(B75099,cmc_ids!A75099:B84234,2,FALSE), "")</f>
        <v/>
      </c>
      <c r="F75099" s="11"/>
      <c r="G75099" s="11"/>
      <c r="H75099" s="11"/>
      <c r="I75099" s="6" t="str">
        <f t="shared" si="2348"/>
        <v/>
      </c>
      <c r="J75099" s="6" t="str">
        <f t="shared" si="2349"/>
        <v/>
      </c>
    </row>
    <row r="75100" spans="1:10" x14ac:dyDescent="0.25">
      <c r="A75100" s="7" t="str">
        <f>IF(B75100&lt;&gt;"", VLOOKUP($B75100,cmc_ids!A75100:C84235,3), "")</f>
        <v/>
      </c>
      <c r="C75100" t="str">
        <f>IF(B75100&lt;&gt;"",VLOOKUP(B75100,cmc_ids!A75100:B84235,2,FALSE), "")</f>
        <v/>
      </c>
      <c r="F75100" s="11"/>
      <c r="G75100" s="11"/>
      <c r="H75100" s="11"/>
      <c r="I75100" s="6" t="str">
        <f t="shared" si="2348"/>
        <v/>
      </c>
      <c r="J75100" s="6" t="str">
        <f t="shared" si="2349"/>
        <v/>
      </c>
    </row>
    <row r="75101" spans="1:10" x14ac:dyDescent="0.25">
      <c r="A75101" s="7" t="str">
        <f>IF(B75101&lt;&gt;"", VLOOKUP($B75101,cmc_ids!A75101:C84236,3), "")</f>
        <v/>
      </c>
      <c r="C75101" t="str">
        <f>IF(B75101&lt;&gt;"",VLOOKUP(B75101,cmc_ids!A75101:B84236,2,FALSE), "")</f>
        <v/>
      </c>
      <c r="F75101" s="11"/>
      <c r="G75101" s="11"/>
      <c r="H75101" s="11"/>
      <c r="I75101" s="6" t="str">
        <f t="shared" si="2348"/>
        <v/>
      </c>
      <c r="J75101" s="6" t="str">
        <f t="shared" si="2349"/>
        <v/>
      </c>
    </row>
    <row r="75102" spans="1:10" x14ac:dyDescent="0.25">
      <c r="A75102" s="7" t="str">
        <f>IF(B75102&lt;&gt;"", VLOOKUP($B75102,cmc_ids!A75102:C84237,3), "")</f>
        <v/>
      </c>
      <c r="C75102" t="str">
        <f>IF(B75102&lt;&gt;"",VLOOKUP(B75102,cmc_ids!A75102:B84237,2,FALSE), "")</f>
        <v/>
      </c>
      <c r="F75102" s="11"/>
      <c r="G75102" s="11"/>
      <c r="H75102" s="11"/>
      <c r="I75102" s="6" t="str">
        <f t="shared" si="2348"/>
        <v/>
      </c>
      <c r="J75102" s="6" t="str">
        <f t="shared" si="2349"/>
        <v/>
      </c>
    </row>
    <row r="75103" spans="1:10" x14ac:dyDescent="0.25">
      <c r="A75103" s="7" t="str">
        <f>IF(B75103&lt;&gt;"", VLOOKUP($B75103,cmc_ids!A75103:C84238,3), "")</f>
        <v/>
      </c>
      <c r="C75103" t="str">
        <f>IF(B75103&lt;&gt;"",VLOOKUP(B75103,cmc_ids!A75103:B84238,2,FALSE), "")</f>
        <v/>
      </c>
      <c r="F75103" s="11"/>
      <c r="G75103" s="11"/>
      <c r="H75103" s="11"/>
      <c r="I75103" s="6" t="str">
        <f t="shared" si="2348"/>
        <v/>
      </c>
      <c r="J75103" s="6" t="str">
        <f t="shared" si="2349"/>
        <v/>
      </c>
    </row>
    <row r="75104" spans="1:10" x14ac:dyDescent="0.25">
      <c r="A75104" s="7" t="str">
        <f>IF(B75104&lt;&gt;"", VLOOKUP($B75104,cmc_ids!A75104:C84239,3), "")</f>
        <v/>
      </c>
      <c r="C75104" t="str">
        <f>IF(B75104&lt;&gt;"",VLOOKUP(B75104,cmc_ids!A75104:B84239,2,FALSE), "")</f>
        <v/>
      </c>
      <c r="F75104" s="11"/>
      <c r="G75104" s="11"/>
      <c r="H75104" s="11"/>
      <c r="I75104" s="6" t="str">
        <f t="shared" si="2348"/>
        <v/>
      </c>
      <c r="J75104" s="6" t="str">
        <f t="shared" si="2349"/>
        <v/>
      </c>
    </row>
    <row r="75105" spans="1:10" x14ac:dyDescent="0.25">
      <c r="A75105" s="7" t="str">
        <f>IF(B75105&lt;&gt;"", VLOOKUP($B75105,cmc_ids!A75105:C84240,3), "")</f>
        <v/>
      </c>
      <c r="C75105" t="str">
        <f>IF(B75105&lt;&gt;"",VLOOKUP(B75105,cmc_ids!A75105:B84240,2,FALSE), "")</f>
        <v/>
      </c>
      <c r="F75105" s="11"/>
      <c r="G75105" s="11"/>
      <c r="H75105" s="11"/>
      <c r="I75105" s="6" t="str">
        <f t="shared" si="2348"/>
        <v/>
      </c>
      <c r="J75105" s="6" t="str">
        <f t="shared" si="2349"/>
        <v/>
      </c>
    </row>
    <row r="75106" spans="1:10" x14ac:dyDescent="0.25">
      <c r="A75106" s="7" t="str">
        <f>IF(B75106&lt;&gt;"", VLOOKUP($B75106,cmc_ids!A75106:C84241,3), "")</f>
        <v/>
      </c>
      <c r="C75106" t="str">
        <f>IF(B75106&lt;&gt;"",VLOOKUP(B75106,cmc_ids!A75106:B84241,2,FALSE), "")</f>
        <v/>
      </c>
      <c r="F75106" s="11"/>
      <c r="G75106" s="11"/>
      <c r="H75106" s="11"/>
      <c r="I75106" s="6" t="str">
        <f t="shared" si="2348"/>
        <v/>
      </c>
      <c r="J75106" s="6" t="str">
        <f t="shared" si="2349"/>
        <v/>
      </c>
    </row>
    <row r="75107" spans="1:10" x14ac:dyDescent="0.25">
      <c r="A75107" s="7" t="str">
        <f>IF(B75107&lt;&gt;"", VLOOKUP($B75107,cmc_ids!A75107:C84242,3), "")</f>
        <v/>
      </c>
      <c r="C75107" t="str">
        <f>IF(B75107&lt;&gt;"",VLOOKUP(B75107,cmc_ids!A75107:B84242,2,FALSE), "")</f>
        <v/>
      </c>
      <c r="F75107" s="11"/>
      <c r="G75107" s="11"/>
      <c r="H75107" s="11"/>
      <c r="I75107" s="6" t="str">
        <f t="shared" si="2348"/>
        <v/>
      </c>
      <c r="J75107" s="6" t="str">
        <f t="shared" si="2349"/>
        <v/>
      </c>
    </row>
    <row r="75108" spans="1:10" x14ac:dyDescent="0.25">
      <c r="A75108" s="7" t="str">
        <f>IF(B75108&lt;&gt;"", VLOOKUP($B75108,cmc_ids!A75108:C84243,3), "")</f>
        <v/>
      </c>
      <c r="C75108" t="str">
        <f>IF(B75108&lt;&gt;"",VLOOKUP(B75108,cmc_ids!A75108:B84243,2,FALSE), "")</f>
        <v/>
      </c>
      <c r="F75108" s="11"/>
      <c r="G75108" s="11"/>
      <c r="H75108" s="11"/>
      <c r="I75108" s="6" t="str">
        <f t="shared" si="2348"/>
        <v/>
      </c>
      <c r="J75108" s="6" t="str">
        <f t="shared" si="2349"/>
        <v/>
      </c>
    </row>
    <row r="75109" spans="1:10" x14ac:dyDescent="0.25">
      <c r="A75109" s="7" t="str">
        <f>IF(B75109&lt;&gt;"", VLOOKUP($B75109,cmc_ids!A75109:C84244,3), "")</f>
        <v/>
      </c>
      <c r="C75109" t="str">
        <f>IF(B75109&lt;&gt;"",VLOOKUP(B75109,cmc_ids!A75109:B84244,2,FALSE), "")</f>
        <v/>
      </c>
      <c r="F75109" s="11"/>
      <c r="G75109" s="11"/>
      <c r="H75109" s="11"/>
      <c r="I75109" s="6" t="str">
        <f t="shared" si="2348"/>
        <v/>
      </c>
      <c r="J75109" s="6" t="str">
        <f t="shared" si="2349"/>
        <v/>
      </c>
    </row>
    <row r="75110" spans="1:10" x14ac:dyDescent="0.25">
      <c r="A75110" s="7" t="str">
        <f>IF(B75110&lt;&gt;"", VLOOKUP($B75110,cmc_ids!A75110:C84245,3), "")</f>
        <v/>
      </c>
      <c r="C75110" t="str">
        <f>IF(B75110&lt;&gt;"",VLOOKUP(B75110,cmc_ids!A75110:B84245,2,FALSE), "")</f>
        <v/>
      </c>
      <c r="F75110" s="11"/>
      <c r="G75110" s="11"/>
      <c r="H75110" s="11"/>
      <c r="I75110" s="6" t="str">
        <f t="shared" si="2348"/>
        <v/>
      </c>
      <c r="J75110" s="6" t="str">
        <f t="shared" si="2349"/>
        <v/>
      </c>
    </row>
    <row r="75111" spans="1:10" x14ac:dyDescent="0.25">
      <c r="A75111" s="7" t="str">
        <f>IF(B75111&lt;&gt;"", VLOOKUP($B75111,cmc_ids!A75111:C84246,3), "")</f>
        <v/>
      </c>
      <c r="C75111" t="str">
        <f>IF(B75111&lt;&gt;"",VLOOKUP(B75111,cmc_ids!A75111:B84246,2,FALSE), "")</f>
        <v/>
      </c>
      <c r="F75111" s="11"/>
      <c r="G75111" s="11"/>
      <c r="H75111" s="11"/>
      <c r="I75111" s="6" t="str">
        <f t="shared" si="2348"/>
        <v/>
      </c>
      <c r="J75111" s="6" t="str">
        <f t="shared" si="2349"/>
        <v/>
      </c>
    </row>
    <row r="75112" spans="1:10" x14ac:dyDescent="0.25">
      <c r="A75112" s="7" t="str">
        <f>IF(B75112&lt;&gt;"", VLOOKUP($B75112,cmc_ids!A75112:C84247,3), "")</f>
        <v/>
      </c>
      <c r="C75112" t="str">
        <f>IF(B75112&lt;&gt;"",VLOOKUP(B75112,cmc_ids!A75112:B84247,2,FALSE), "")</f>
        <v/>
      </c>
      <c r="F75112" s="11"/>
      <c r="G75112" s="11"/>
      <c r="H75112" s="11"/>
      <c r="I75112" s="6" t="str">
        <f t="shared" si="2348"/>
        <v/>
      </c>
      <c r="J75112" s="6" t="str">
        <f t="shared" si="2349"/>
        <v/>
      </c>
    </row>
    <row r="75113" spans="1:10" x14ac:dyDescent="0.25">
      <c r="A75113" s="7" t="str">
        <f>IF(B75113&lt;&gt;"", VLOOKUP($B75113,cmc_ids!A75113:C84248,3), "")</f>
        <v/>
      </c>
      <c r="C75113" t="str">
        <f>IF(B75113&lt;&gt;"",VLOOKUP(B75113,cmc_ids!A75113:B84248,2,FALSE), "")</f>
        <v/>
      </c>
      <c r="F75113" s="11"/>
      <c r="G75113" s="11"/>
      <c r="H75113" s="11"/>
      <c r="I75113" s="6" t="str">
        <f t="shared" si="2348"/>
        <v/>
      </c>
      <c r="J75113" s="6" t="str">
        <f t="shared" si="2349"/>
        <v/>
      </c>
    </row>
    <row r="75114" spans="1:10" x14ac:dyDescent="0.25">
      <c r="A75114" s="7" t="str">
        <f>IF(B75114&lt;&gt;"", VLOOKUP($B75114,cmc_ids!A75114:C84249,3), "")</f>
        <v/>
      </c>
      <c r="C75114" t="str">
        <f>IF(B75114&lt;&gt;"",VLOOKUP(B75114,cmc_ids!A75114:B84249,2,FALSE), "")</f>
        <v/>
      </c>
      <c r="F75114" s="11"/>
      <c r="G75114" s="11"/>
      <c r="H75114" s="11"/>
      <c r="I75114" s="6" t="str">
        <f t="shared" si="2348"/>
        <v/>
      </c>
      <c r="J75114" s="6" t="str">
        <f t="shared" si="2349"/>
        <v/>
      </c>
    </row>
    <row r="75115" spans="1:10" x14ac:dyDescent="0.25">
      <c r="A75115" s="7" t="str">
        <f>IF(B75115&lt;&gt;"", VLOOKUP($B75115,cmc_ids!A75115:C84250,3), "")</f>
        <v/>
      </c>
      <c r="C75115" t="str">
        <f>IF(B75115&lt;&gt;"",VLOOKUP(B75115,cmc_ids!A75115:B84250,2,FALSE), "")</f>
        <v/>
      </c>
      <c r="F75115" s="11"/>
      <c r="G75115" s="11"/>
      <c r="H75115" s="11"/>
      <c r="I75115" s="6" t="str">
        <f t="shared" si="2348"/>
        <v/>
      </c>
      <c r="J75115" s="6" t="str">
        <f t="shared" si="2349"/>
        <v/>
      </c>
    </row>
    <row r="75116" spans="1:10" x14ac:dyDescent="0.25">
      <c r="A75116" s="7" t="str">
        <f>IF(B75116&lt;&gt;"", VLOOKUP($B75116,cmc_ids!A75116:C84251,3), "")</f>
        <v/>
      </c>
      <c r="C75116" t="str">
        <f>IF(B75116&lt;&gt;"",VLOOKUP(B75116,cmc_ids!A75116:B84251,2,FALSE), "")</f>
        <v/>
      </c>
      <c r="F75116" s="11"/>
      <c r="G75116" s="11"/>
      <c r="H75116" s="11"/>
      <c r="I75116" s="6" t="str">
        <f t="shared" si="2348"/>
        <v/>
      </c>
      <c r="J75116" s="6" t="str">
        <f t="shared" si="2349"/>
        <v/>
      </c>
    </row>
    <row r="75117" spans="1:10" x14ac:dyDescent="0.25">
      <c r="A75117" s="7" t="str">
        <f>IF(B75117&lt;&gt;"", VLOOKUP($B75117,cmc_ids!A75117:C84252,3), "")</f>
        <v/>
      </c>
      <c r="C75117" t="str">
        <f>IF(B75117&lt;&gt;"",VLOOKUP(B75117,cmc_ids!A75117:B84252,2,FALSE), "")</f>
        <v/>
      </c>
      <c r="F75117" s="11"/>
      <c r="G75117" s="11"/>
      <c r="H75117" s="11"/>
      <c r="I75117" s="6" t="str">
        <f t="shared" si="2348"/>
        <v/>
      </c>
      <c r="J75117" s="6" t="str">
        <f t="shared" si="2349"/>
        <v/>
      </c>
    </row>
    <row r="75118" spans="1:10" x14ac:dyDescent="0.25">
      <c r="A75118" s="7" t="str">
        <f>IF(B75118&lt;&gt;"", VLOOKUP($B75118,cmc_ids!A75118:C84253,3), "")</f>
        <v/>
      </c>
      <c r="C75118" t="str">
        <f>IF(B75118&lt;&gt;"",VLOOKUP(B75118,cmc_ids!A75118:B84253,2,FALSE), "")</f>
        <v/>
      </c>
      <c r="F75118" s="11"/>
      <c r="G75118" s="11"/>
      <c r="H75118" s="11"/>
      <c r="I75118" s="6" t="str">
        <f t="shared" si="2348"/>
        <v/>
      </c>
      <c r="J75118" s="6" t="str">
        <f t="shared" si="2349"/>
        <v/>
      </c>
    </row>
    <row r="75119" spans="1:10" x14ac:dyDescent="0.25">
      <c r="A75119" s="7" t="str">
        <f>IF(B75119&lt;&gt;"", VLOOKUP($B75119,cmc_ids!A75119:C84254,3), "")</f>
        <v/>
      </c>
      <c r="C75119" t="str">
        <f>IF(B75119&lt;&gt;"",VLOOKUP(B75119,cmc_ids!A75119:B84254,2,FALSE), "")</f>
        <v/>
      </c>
      <c r="F75119" s="11"/>
      <c r="G75119" s="11"/>
      <c r="H75119" s="11"/>
      <c r="I75119" s="6" t="str">
        <f t="shared" si="2348"/>
        <v/>
      </c>
      <c r="J75119" s="6" t="str">
        <f t="shared" si="2349"/>
        <v/>
      </c>
    </row>
    <row r="75120" spans="1:10" x14ac:dyDescent="0.25">
      <c r="A75120" s="7" t="str">
        <f>IF(B75120&lt;&gt;"", VLOOKUP($B75120,cmc_ids!A75120:C84255,3), "")</f>
        <v/>
      </c>
      <c r="C75120" t="str">
        <f>IF(B75120&lt;&gt;"",VLOOKUP(B75120,cmc_ids!A75120:B84255,2,FALSE), "")</f>
        <v/>
      </c>
      <c r="F75120" s="11"/>
      <c r="G75120" s="11"/>
      <c r="H75120" s="11"/>
      <c r="I75120" s="6" t="str">
        <f t="shared" si="2348"/>
        <v/>
      </c>
      <c r="J75120" s="6" t="str">
        <f t="shared" si="2349"/>
        <v/>
      </c>
    </row>
    <row r="75121" spans="1:10" x14ac:dyDescent="0.25">
      <c r="A75121" s="7" t="str">
        <f>IF(B75121&lt;&gt;"", VLOOKUP($B75121,cmc_ids!A75121:C84256,3), "")</f>
        <v/>
      </c>
      <c r="C75121" t="str">
        <f>IF(B75121&lt;&gt;"",VLOOKUP(B75121,cmc_ids!A75121:B84256,2,FALSE), "")</f>
        <v/>
      </c>
      <c r="F75121" s="11"/>
      <c r="G75121" s="11"/>
      <c r="H75121" s="11"/>
      <c r="I75121" s="6" t="str">
        <f t="shared" si="2348"/>
        <v/>
      </c>
      <c r="J75121" s="6" t="str">
        <f t="shared" si="2349"/>
        <v/>
      </c>
    </row>
    <row r="75122" spans="1:10" x14ac:dyDescent="0.25">
      <c r="A75122" s="7" t="str">
        <f>IF(B75122&lt;&gt;"", VLOOKUP($B75122,cmc_ids!A75122:C84257,3), "")</f>
        <v/>
      </c>
      <c r="C75122" t="str">
        <f>IF(B75122&lt;&gt;"",VLOOKUP(B75122,cmc_ids!A75122:B84257,2,FALSE), "")</f>
        <v/>
      </c>
      <c r="F75122" s="11"/>
      <c r="G75122" s="11"/>
      <c r="H75122" s="11"/>
      <c r="I75122" s="6" t="str">
        <f t="shared" si="2348"/>
        <v/>
      </c>
      <c r="J75122" s="6" t="str">
        <f t="shared" si="2349"/>
        <v/>
      </c>
    </row>
    <row r="75123" spans="1:10" x14ac:dyDescent="0.25">
      <c r="A75123" s="7" t="str">
        <f>IF(B75123&lt;&gt;"", VLOOKUP($B75123,cmc_ids!A75123:C84258,3), "")</f>
        <v/>
      </c>
      <c r="C75123" t="str">
        <f>IF(B75123&lt;&gt;"",VLOOKUP(B75123,cmc_ids!A75123:B84258,2,FALSE), "")</f>
        <v/>
      </c>
      <c r="F75123" s="11"/>
      <c r="G75123" s="11"/>
      <c r="H75123" s="11"/>
      <c r="I75123" s="6" t="str">
        <f t="shared" si="2348"/>
        <v/>
      </c>
      <c r="J75123" s="6" t="str">
        <f t="shared" si="2349"/>
        <v/>
      </c>
    </row>
    <row r="75124" spans="1:10" x14ac:dyDescent="0.25">
      <c r="A75124" s="7" t="str">
        <f>IF(B75124&lt;&gt;"", VLOOKUP($B75124,cmc_ids!A75124:C84259,3), "")</f>
        <v/>
      </c>
      <c r="C75124" t="str">
        <f>IF(B75124&lt;&gt;"",VLOOKUP(B75124,cmc_ids!A75124:B84259,2,FALSE), "")</f>
        <v/>
      </c>
      <c r="F75124" s="11"/>
      <c r="G75124" s="11"/>
      <c r="H75124" s="11"/>
      <c r="I75124" s="6" t="str">
        <f t="shared" si="2348"/>
        <v/>
      </c>
      <c r="J75124" s="6" t="str">
        <f t="shared" si="2349"/>
        <v/>
      </c>
    </row>
    <row r="75125" spans="1:10" x14ac:dyDescent="0.25">
      <c r="A75125" s="7" t="str">
        <f>IF(B75125&lt;&gt;"", VLOOKUP($B75125,cmc_ids!A75125:C84260,3), "")</f>
        <v/>
      </c>
      <c r="C75125" t="str">
        <f>IF(B75125&lt;&gt;"",VLOOKUP(B75125,cmc_ids!A75125:B84260,2,FALSE), "")</f>
        <v/>
      </c>
      <c r="F75125" s="11"/>
      <c r="G75125" s="11"/>
      <c r="H75125" s="11"/>
      <c r="I75125" s="6" t="str">
        <f t="shared" si="2348"/>
        <v/>
      </c>
      <c r="J75125" s="6" t="str">
        <f t="shared" si="2349"/>
        <v/>
      </c>
    </row>
    <row r="75126" spans="1:10" x14ac:dyDescent="0.25">
      <c r="A75126" s="7" t="str">
        <f>IF(B75126&lt;&gt;"", VLOOKUP($B75126,cmc_ids!A75126:C84261,3), "")</f>
        <v/>
      </c>
      <c r="C75126" t="str">
        <f>IF(B75126&lt;&gt;"",VLOOKUP(B75126,cmc_ids!A75126:B84261,2,FALSE), "")</f>
        <v/>
      </c>
      <c r="F75126" s="11"/>
      <c r="G75126" s="11"/>
      <c r="H75126" s="11"/>
      <c r="I75126" s="6" t="str">
        <f t="shared" si="2348"/>
        <v/>
      </c>
      <c r="J75126" s="6" t="str">
        <f t="shared" si="2349"/>
        <v/>
      </c>
    </row>
    <row r="75127" spans="1:10" x14ac:dyDescent="0.25">
      <c r="A75127" s="7" t="str">
        <f>IF(B75127&lt;&gt;"", VLOOKUP($B75127,cmc_ids!A75127:C84262,3), "")</f>
        <v/>
      </c>
      <c r="C75127" t="str">
        <f>IF(B75127&lt;&gt;"",VLOOKUP(B75127,cmc_ids!A75127:B84262,2,FALSE), "")</f>
        <v/>
      </c>
      <c r="F75127" s="11"/>
      <c r="G75127" s="11"/>
      <c r="H75127" s="11"/>
      <c r="I75127" s="6" t="str">
        <f t="shared" si="2348"/>
        <v/>
      </c>
      <c r="J75127" s="6" t="str">
        <f t="shared" si="2349"/>
        <v/>
      </c>
    </row>
    <row r="75128" spans="1:10" x14ac:dyDescent="0.25">
      <c r="A75128" s="7" t="str">
        <f>IF(B75128&lt;&gt;"", VLOOKUP($B75128,cmc_ids!A75128:C84263,3), "")</f>
        <v/>
      </c>
      <c r="C75128" t="str">
        <f>IF(B75128&lt;&gt;"",VLOOKUP(B75128,cmc_ids!A75128:B84263,2,FALSE), "")</f>
        <v/>
      </c>
      <c r="F75128" s="11"/>
      <c r="G75128" s="11"/>
      <c r="H75128" s="11"/>
      <c r="I75128" s="6" t="str">
        <f t="shared" si="2348"/>
        <v/>
      </c>
      <c r="J75128" s="6" t="str">
        <f t="shared" si="2349"/>
        <v/>
      </c>
    </row>
    <row r="75129" spans="1:10" x14ac:dyDescent="0.25">
      <c r="A75129" s="7" t="str">
        <f>IF(B75129&lt;&gt;"", VLOOKUP($B75129,cmc_ids!A75129:C84264,3), "")</f>
        <v/>
      </c>
      <c r="C75129" t="str">
        <f>IF(B75129&lt;&gt;"",VLOOKUP(B75129,cmc_ids!A75129:B84264,2,FALSE), "")</f>
        <v/>
      </c>
      <c r="F75129" s="11"/>
      <c r="G75129" s="11"/>
      <c r="H75129" s="11"/>
      <c r="I75129" s="6" t="str">
        <f t="shared" si="2348"/>
        <v/>
      </c>
      <c r="J75129" s="6" t="str">
        <f t="shared" si="2349"/>
        <v/>
      </c>
    </row>
    <row r="75130" spans="1:10" x14ac:dyDescent="0.25">
      <c r="A75130" s="7" t="str">
        <f>IF(B75130&lt;&gt;"", VLOOKUP($B75130,cmc_ids!A75130:C84265,3), "")</f>
        <v/>
      </c>
      <c r="C75130" t="str">
        <f>IF(B75130&lt;&gt;"",VLOOKUP(B75130,cmc_ids!A75130:B84265,2,FALSE), "")</f>
        <v/>
      </c>
      <c r="F75130" s="11"/>
      <c r="G75130" s="11"/>
      <c r="H75130" s="11"/>
      <c r="I75130" s="6" t="str">
        <f t="shared" si="2348"/>
        <v/>
      </c>
      <c r="J75130" s="6" t="str">
        <f t="shared" si="2349"/>
        <v/>
      </c>
    </row>
    <row r="75131" spans="1:10" x14ac:dyDescent="0.25">
      <c r="A75131" s="7" t="str">
        <f>IF(B75131&lt;&gt;"", VLOOKUP($B75131,cmc_ids!A75131:C84266,3), "")</f>
        <v/>
      </c>
      <c r="C75131" t="str">
        <f>IF(B75131&lt;&gt;"",VLOOKUP(B75131,cmc_ids!A75131:B84266,2,FALSE), "")</f>
        <v/>
      </c>
      <c r="F75131" s="11"/>
      <c r="G75131" s="11"/>
      <c r="H75131" s="11"/>
      <c r="I75131" s="6" t="str">
        <f t="shared" si="2348"/>
        <v/>
      </c>
      <c r="J75131" s="6" t="str">
        <f t="shared" si="2349"/>
        <v/>
      </c>
    </row>
    <row r="75132" spans="1:10" x14ac:dyDescent="0.25">
      <c r="A75132" s="7" t="str">
        <f>IF(B75132&lt;&gt;"", VLOOKUP($B75132,cmc_ids!A75132:C84267,3), "")</f>
        <v/>
      </c>
      <c r="C75132" t="str">
        <f>IF(B75132&lt;&gt;"",VLOOKUP(B75132,cmc_ids!A75132:B84267,2,FALSE), "")</f>
        <v/>
      </c>
      <c r="F75132" s="11"/>
      <c r="G75132" s="11"/>
      <c r="H75132" s="11"/>
      <c r="I75132" s="6" t="str">
        <f t="shared" si="2348"/>
        <v/>
      </c>
      <c r="J75132" s="6" t="str">
        <f t="shared" si="2349"/>
        <v/>
      </c>
    </row>
    <row r="75133" spans="1:10" x14ac:dyDescent="0.25">
      <c r="A75133" s="7" t="str">
        <f>IF(B75133&lt;&gt;"", VLOOKUP($B75133,cmc_ids!A75133:C84268,3), "")</f>
        <v/>
      </c>
      <c r="C75133" t="str">
        <f>IF(B75133&lt;&gt;"",VLOOKUP(B75133,cmc_ids!A75133:B84268,2,FALSE), "")</f>
        <v/>
      </c>
      <c r="F75133" s="11"/>
      <c r="G75133" s="11"/>
      <c r="H75133" s="11"/>
      <c r="I75133" s="6" t="str">
        <f t="shared" si="2348"/>
        <v/>
      </c>
      <c r="J75133" s="6" t="str">
        <f t="shared" si="2349"/>
        <v/>
      </c>
    </row>
    <row r="75134" spans="1:10" x14ac:dyDescent="0.25">
      <c r="A75134" s="7" t="str">
        <f>IF(B75134&lt;&gt;"", VLOOKUP($B75134,cmc_ids!A75134:C84269,3), "")</f>
        <v/>
      </c>
      <c r="C75134" t="str">
        <f>IF(B75134&lt;&gt;"",VLOOKUP(B75134,cmc_ids!A75134:B84269,2,FALSE), "")</f>
        <v/>
      </c>
      <c r="F75134" s="11"/>
      <c r="G75134" s="11"/>
      <c r="H75134" s="11"/>
      <c r="I75134" s="6" t="str">
        <f t="shared" si="2348"/>
        <v/>
      </c>
      <c r="J75134" s="6" t="str">
        <f t="shared" si="2349"/>
        <v/>
      </c>
    </row>
    <row r="75135" spans="1:10" x14ac:dyDescent="0.25">
      <c r="A75135" s="7" t="str">
        <f>IF(B75135&lt;&gt;"", VLOOKUP($B75135,cmc_ids!A75135:C84270,3), "")</f>
        <v/>
      </c>
      <c r="C75135" t="str">
        <f>IF(B75135&lt;&gt;"",VLOOKUP(B75135,cmc_ids!A75135:B84270,2,FALSE), "")</f>
        <v/>
      </c>
      <c r="F75135" s="11"/>
      <c r="G75135" s="11"/>
      <c r="H75135" s="11"/>
      <c r="I75135" s="6" t="str">
        <f t="shared" si="2348"/>
        <v/>
      </c>
      <c r="J75135" s="6" t="str">
        <f t="shared" si="2349"/>
        <v/>
      </c>
    </row>
    <row r="75136" spans="1:10" x14ac:dyDescent="0.25">
      <c r="A75136" s="7" t="str">
        <f>IF(B75136&lt;&gt;"", VLOOKUP($B75136,cmc_ids!A75136:C84271,3), "")</f>
        <v/>
      </c>
      <c r="C75136" t="str">
        <f>IF(B75136&lt;&gt;"",VLOOKUP(B75136,cmc_ids!A75136:B84271,2,FALSE), "")</f>
        <v/>
      </c>
      <c r="F75136" s="11"/>
      <c r="G75136" s="11"/>
      <c r="H75136" s="11"/>
      <c r="I75136" s="6" t="str">
        <f t="shared" si="2348"/>
        <v/>
      </c>
      <c r="J75136" s="6" t="str">
        <f t="shared" si="2349"/>
        <v/>
      </c>
    </row>
    <row r="75137" spans="1:10" x14ac:dyDescent="0.25">
      <c r="A75137" s="7" t="str">
        <f>IF(B75137&lt;&gt;"", VLOOKUP($B75137,cmc_ids!A75137:C84272,3), "")</f>
        <v/>
      </c>
      <c r="C75137" t="str">
        <f>IF(B75137&lt;&gt;"",VLOOKUP(B75137,cmc_ids!A75137:B84272,2,FALSE), "")</f>
        <v/>
      </c>
      <c r="F75137" s="11"/>
      <c r="G75137" s="11"/>
      <c r="H75137" s="11"/>
      <c r="I75137" s="6" t="str">
        <f t="shared" si="2348"/>
        <v/>
      </c>
      <c r="J75137" s="6" t="str">
        <f t="shared" si="2349"/>
        <v/>
      </c>
    </row>
    <row r="75138" spans="1:10" x14ac:dyDescent="0.25">
      <c r="A75138" s="7" t="str">
        <f>IF(B75138&lt;&gt;"", VLOOKUP($B75138,cmc_ids!A75138:C84273,3), "")</f>
        <v/>
      </c>
      <c r="C75138" t="str">
        <f>IF(B75138&lt;&gt;"",VLOOKUP(B75138,cmc_ids!A75138:B84273,2,FALSE), "")</f>
        <v/>
      </c>
      <c r="F75138" s="11"/>
      <c r="G75138" s="11"/>
      <c r="H75138" s="11"/>
      <c r="I75138" s="6" t="str">
        <f t="shared" si="2348"/>
        <v/>
      </c>
      <c r="J75138" s="6" t="str">
        <f t="shared" si="2349"/>
        <v/>
      </c>
    </row>
    <row r="75139" spans="1:10" x14ac:dyDescent="0.25">
      <c r="A75139" s="7" t="str">
        <f>IF(B75139&lt;&gt;"", VLOOKUP($B75139,cmc_ids!A75139:C84274,3), "")</f>
        <v/>
      </c>
      <c r="C75139" t="str">
        <f>IF(B75139&lt;&gt;"",VLOOKUP(B75139,cmc_ids!A75139:B84274,2,FALSE), "")</f>
        <v/>
      </c>
      <c r="F75139" s="11"/>
      <c r="G75139" s="11"/>
      <c r="H75139" s="11"/>
      <c r="I75139" s="6" t="str">
        <f t="shared" si="2348"/>
        <v/>
      </c>
      <c r="J75139" s="6" t="str">
        <f t="shared" si="2349"/>
        <v/>
      </c>
    </row>
    <row r="75140" spans="1:10" x14ac:dyDescent="0.25">
      <c r="A75140" s="7" t="str">
        <f>IF(B75140&lt;&gt;"", VLOOKUP($B75140,cmc_ids!A75140:C84275,3), "")</f>
        <v/>
      </c>
      <c r="C75140" t="str">
        <f>IF(B75140&lt;&gt;"",VLOOKUP(B75140,cmc_ids!A75140:B84275,2,FALSE), "")</f>
        <v/>
      </c>
      <c r="F75140" s="11"/>
      <c r="G75140" s="11"/>
      <c r="H75140" s="11"/>
      <c r="I75140" s="6" t="str">
        <f t="shared" si="2348"/>
        <v/>
      </c>
      <c r="J75140" s="6" t="str">
        <f t="shared" si="2349"/>
        <v/>
      </c>
    </row>
    <row r="75141" spans="1:10" x14ac:dyDescent="0.25">
      <c r="A75141" s="7" t="str">
        <f>IF(B75141&lt;&gt;"", VLOOKUP($B75141,cmc_ids!A75141:C84276,3), "")</f>
        <v/>
      </c>
      <c r="C75141" t="str">
        <f>IF(B75141&lt;&gt;"",VLOOKUP(B75141,cmc_ids!A75141:B84276,2,FALSE), "")</f>
        <v/>
      </c>
      <c r="F75141" s="11"/>
      <c r="G75141" s="11"/>
      <c r="H75141" s="11"/>
      <c r="I75141" s="6" t="str">
        <f t="shared" si="2348"/>
        <v/>
      </c>
      <c r="J75141" s="6" t="str">
        <f t="shared" si="2349"/>
        <v/>
      </c>
    </row>
    <row r="75142" spans="1:10" x14ac:dyDescent="0.25">
      <c r="A75142" s="7" t="str">
        <f>IF(B75142&lt;&gt;"", VLOOKUP($B75142,cmc_ids!A75142:C84277,3), "")</f>
        <v/>
      </c>
      <c r="C75142" t="str">
        <f>IF(B75142&lt;&gt;"",VLOOKUP(B75142,cmc_ids!A75142:B84277,2,FALSE), "")</f>
        <v/>
      </c>
      <c r="F75142" s="11"/>
      <c r="G75142" s="11"/>
      <c r="H75142" s="11"/>
      <c r="I75142" s="6" t="str">
        <f t="shared" si="2348"/>
        <v/>
      </c>
      <c r="J75142" s="6" t="str">
        <f t="shared" si="2349"/>
        <v/>
      </c>
    </row>
    <row r="75143" spans="1:10" x14ac:dyDescent="0.25">
      <c r="A75143" s="7" t="str">
        <f>IF(B75143&lt;&gt;"", VLOOKUP($B75143,cmc_ids!A75143:C84278,3), "")</f>
        <v/>
      </c>
      <c r="C75143" t="str">
        <f>IF(B75143&lt;&gt;"",VLOOKUP(B75143,cmc_ids!A75143:B84278,2,FALSE), "")</f>
        <v/>
      </c>
      <c r="F75143" s="11"/>
      <c r="G75143" s="11"/>
      <c r="H75143" s="11"/>
      <c r="I75143" s="6" t="str">
        <f t="shared" si="2348"/>
        <v/>
      </c>
      <c r="J75143" s="6" t="str">
        <f t="shared" si="2349"/>
        <v/>
      </c>
    </row>
    <row r="75144" spans="1:10" x14ac:dyDescent="0.25">
      <c r="A75144" s="7" t="str">
        <f>IF(B75144&lt;&gt;"", VLOOKUP($B75144,cmc_ids!A75144:C84279,3), "")</f>
        <v/>
      </c>
      <c r="C75144" t="str">
        <f>IF(B75144&lt;&gt;"",VLOOKUP(B75144,cmc_ids!A75144:B84279,2,FALSE), "")</f>
        <v/>
      </c>
      <c r="F75144" s="11"/>
      <c r="G75144" s="11"/>
      <c r="H75144" s="11"/>
      <c r="I75144" s="6" t="str">
        <f t="shared" si="2348"/>
        <v/>
      </c>
      <c r="J75144" s="6" t="str">
        <f t="shared" si="2349"/>
        <v/>
      </c>
    </row>
    <row r="75145" spans="1:10" x14ac:dyDescent="0.25">
      <c r="A75145" s="7" t="str">
        <f>IF(B75145&lt;&gt;"", VLOOKUP($B75145,cmc_ids!A75145:C84280,3), "")</f>
        <v/>
      </c>
      <c r="C75145" t="str">
        <f>IF(B75145&lt;&gt;"",VLOOKUP(B75145,cmc_ids!A75145:B84280,2,FALSE), "")</f>
        <v/>
      </c>
      <c r="F75145" s="11"/>
      <c r="G75145" s="11"/>
      <c r="H75145" s="11"/>
      <c r="I75145" s="6" t="str">
        <f t="shared" ref="I75145:I75208" si="2350">IF($H75145=0, "", F75145/H75145)</f>
        <v/>
      </c>
      <c r="J75145" s="6" t="str">
        <f t="shared" ref="J75145:J75208" si="2351">IF($H75145=0, "", G75145/H75145)</f>
        <v/>
      </c>
    </row>
    <row r="75146" spans="1:10" x14ac:dyDescent="0.25">
      <c r="A75146" s="7" t="str">
        <f>IF(B75146&lt;&gt;"", VLOOKUP($B75146,cmc_ids!A75146:C84281,3), "")</f>
        <v/>
      </c>
      <c r="C75146" t="str">
        <f>IF(B75146&lt;&gt;"",VLOOKUP(B75146,cmc_ids!A75146:B84281,2,FALSE), "")</f>
        <v/>
      </c>
      <c r="F75146" s="11"/>
      <c r="G75146" s="11"/>
      <c r="H75146" s="11"/>
      <c r="I75146" s="6" t="str">
        <f t="shared" si="2350"/>
        <v/>
      </c>
      <c r="J75146" s="6" t="str">
        <f t="shared" si="2351"/>
        <v/>
      </c>
    </row>
    <row r="75147" spans="1:10" x14ac:dyDescent="0.25">
      <c r="A75147" s="7" t="str">
        <f>IF(B75147&lt;&gt;"", VLOOKUP($B75147,cmc_ids!A75147:C84282,3), "")</f>
        <v/>
      </c>
      <c r="C75147" t="str">
        <f>IF(B75147&lt;&gt;"",VLOOKUP(B75147,cmc_ids!A75147:B84282,2,FALSE), "")</f>
        <v/>
      </c>
      <c r="F75147" s="11"/>
      <c r="G75147" s="11"/>
      <c r="H75147" s="11"/>
      <c r="I75147" s="6" t="str">
        <f t="shared" si="2350"/>
        <v/>
      </c>
      <c r="J75147" s="6" t="str">
        <f t="shared" si="2351"/>
        <v/>
      </c>
    </row>
    <row r="75148" spans="1:10" x14ac:dyDescent="0.25">
      <c r="A75148" s="7" t="str">
        <f>IF(B75148&lt;&gt;"", VLOOKUP($B75148,cmc_ids!A75148:C84283,3), "")</f>
        <v/>
      </c>
      <c r="C75148" t="str">
        <f>IF(B75148&lt;&gt;"",VLOOKUP(B75148,cmc_ids!A75148:B84283,2,FALSE), "")</f>
        <v/>
      </c>
      <c r="F75148" s="11"/>
      <c r="G75148" s="11"/>
      <c r="H75148" s="11"/>
      <c r="I75148" s="6" t="str">
        <f t="shared" si="2350"/>
        <v/>
      </c>
      <c r="J75148" s="6" t="str">
        <f t="shared" si="2351"/>
        <v/>
      </c>
    </row>
    <row r="75149" spans="1:10" x14ac:dyDescent="0.25">
      <c r="A75149" s="7" t="str">
        <f>IF(B75149&lt;&gt;"", VLOOKUP($B75149,cmc_ids!A75149:C84284,3), "")</f>
        <v/>
      </c>
      <c r="C75149" t="str">
        <f>IF(B75149&lt;&gt;"",VLOOKUP(B75149,cmc_ids!A75149:B84284,2,FALSE), "")</f>
        <v/>
      </c>
      <c r="F75149" s="11"/>
      <c r="G75149" s="11"/>
      <c r="H75149" s="11"/>
      <c r="I75149" s="6" t="str">
        <f t="shared" si="2350"/>
        <v/>
      </c>
      <c r="J75149" s="6" t="str">
        <f t="shared" si="2351"/>
        <v/>
      </c>
    </row>
    <row r="75150" spans="1:10" x14ac:dyDescent="0.25">
      <c r="A75150" s="7" t="str">
        <f>IF(B75150&lt;&gt;"", VLOOKUP($B75150,cmc_ids!A75150:C84285,3), "")</f>
        <v/>
      </c>
      <c r="C75150" t="str">
        <f>IF(B75150&lt;&gt;"",VLOOKUP(B75150,cmc_ids!A75150:B84285,2,FALSE), "")</f>
        <v/>
      </c>
      <c r="F75150" s="11"/>
      <c r="G75150" s="11"/>
      <c r="H75150" s="11"/>
      <c r="I75150" s="6" t="str">
        <f t="shared" si="2350"/>
        <v/>
      </c>
      <c r="J75150" s="6" t="str">
        <f t="shared" si="2351"/>
        <v/>
      </c>
    </row>
    <row r="75151" spans="1:10" x14ac:dyDescent="0.25">
      <c r="A75151" s="7" t="str">
        <f>IF(B75151&lt;&gt;"", VLOOKUP($B75151,cmc_ids!A75151:C84286,3), "")</f>
        <v/>
      </c>
      <c r="C75151" t="str">
        <f>IF(B75151&lt;&gt;"",VLOOKUP(B75151,cmc_ids!A75151:B84286,2,FALSE), "")</f>
        <v/>
      </c>
      <c r="F75151" s="11"/>
      <c r="G75151" s="11"/>
      <c r="H75151" s="11"/>
      <c r="I75151" s="6" t="str">
        <f t="shared" si="2350"/>
        <v/>
      </c>
      <c r="J75151" s="6" t="str">
        <f t="shared" si="2351"/>
        <v/>
      </c>
    </row>
    <row r="75152" spans="1:10" x14ac:dyDescent="0.25">
      <c r="A75152" s="7" t="str">
        <f>IF(B75152&lt;&gt;"", VLOOKUP($B75152,cmc_ids!A75152:C84287,3), "")</f>
        <v/>
      </c>
      <c r="C75152" t="str">
        <f>IF(B75152&lt;&gt;"",VLOOKUP(B75152,cmc_ids!A75152:B84287,2,FALSE), "")</f>
        <v/>
      </c>
      <c r="F75152" s="11"/>
      <c r="G75152" s="11"/>
      <c r="H75152" s="11"/>
      <c r="I75152" s="6" t="str">
        <f t="shared" si="2350"/>
        <v/>
      </c>
      <c r="J75152" s="6" t="str">
        <f t="shared" si="2351"/>
        <v/>
      </c>
    </row>
    <row r="75153" spans="1:10" x14ac:dyDescent="0.25">
      <c r="A75153" s="7" t="str">
        <f>IF(B75153&lt;&gt;"", VLOOKUP($B75153,cmc_ids!A75153:C84288,3), "")</f>
        <v/>
      </c>
      <c r="C75153" t="str">
        <f>IF(B75153&lt;&gt;"",VLOOKUP(B75153,cmc_ids!A75153:B84288,2,FALSE), "")</f>
        <v/>
      </c>
      <c r="F75153" s="11"/>
      <c r="G75153" s="11"/>
      <c r="H75153" s="11"/>
      <c r="I75153" s="6" t="str">
        <f t="shared" si="2350"/>
        <v/>
      </c>
      <c r="J75153" s="6" t="str">
        <f t="shared" si="2351"/>
        <v/>
      </c>
    </row>
    <row r="75154" spans="1:10" x14ac:dyDescent="0.25">
      <c r="A75154" s="7" t="str">
        <f>IF(B75154&lt;&gt;"", VLOOKUP($B75154,cmc_ids!A75154:C84289,3), "")</f>
        <v/>
      </c>
      <c r="C75154" t="str">
        <f>IF(B75154&lt;&gt;"",VLOOKUP(B75154,cmc_ids!A75154:B84289,2,FALSE), "")</f>
        <v/>
      </c>
      <c r="F75154" s="11"/>
      <c r="G75154" s="11"/>
      <c r="H75154" s="11"/>
      <c r="I75154" s="6" t="str">
        <f t="shared" si="2350"/>
        <v/>
      </c>
      <c r="J75154" s="6" t="str">
        <f t="shared" si="2351"/>
        <v/>
      </c>
    </row>
    <row r="75155" spans="1:10" x14ac:dyDescent="0.25">
      <c r="A75155" s="7" t="str">
        <f>IF(B75155&lt;&gt;"", VLOOKUP($B75155,cmc_ids!A75155:C84290,3), "")</f>
        <v/>
      </c>
      <c r="C75155" t="str">
        <f>IF(B75155&lt;&gt;"",VLOOKUP(B75155,cmc_ids!A75155:B84290,2,FALSE), "")</f>
        <v/>
      </c>
      <c r="F75155" s="11"/>
      <c r="G75155" s="11"/>
      <c r="H75155" s="11"/>
      <c r="I75155" s="6" t="str">
        <f t="shared" si="2350"/>
        <v/>
      </c>
      <c r="J75155" s="6" t="str">
        <f t="shared" si="2351"/>
        <v/>
      </c>
    </row>
    <row r="75156" spans="1:10" x14ac:dyDescent="0.25">
      <c r="A75156" s="7" t="str">
        <f>IF(B75156&lt;&gt;"", VLOOKUP($B75156,cmc_ids!A75156:C84291,3), "")</f>
        <v/>
      </c>
      <c r="C75156" t="str">
        <f>IF(B75156&lt;&gt;"",VLOOKUP(B75156,cmc_ids!A75156:B84291,2,FALSE), "")</f>
        <v/>
      </c>
      <c r="F75156" s="11"/>
      <c r="G75156" s="11"/>
      <c r="H75156" s="11"/>
      <c r="I75156" s="6" t="str">
        <f t="shared" si="2350"/>
        <v/>
      </c>
      <c r="J75156" s="6" t="str">
        <f t="shared" si="2351"/>
        <v/>
      </c>
    </row>
    <row r="75157" spans="1:10" x14ac:dyDescent="0.25">
      <c r="A75157" s="7" t="str">
        <f>IF(B75157&lt;&gt;"", VLOOKUP($B75157,cmc_ids!A75157:C84292,3), "")</f>
        <v/>
      </c>
      <c r="C75157" t="str">
        <f>IF(B75157&lt;&gt;"",VLOOKUP(B75157,cmc_ids!A75157:B84292,2,FALSE), "")</f>
        <v/>
      </c>
      <c r="F75157" s="11"/>
      <c r="G75157" s="11"/>
      <c r="H75157" s="11"/>
      <c r="I75157" s="6" t="str">
        <f t="shared" si="2350"/>
        <v/>
      </c>
      <c r="J75157" s="6" t="str">
        <f t="shared" si="2351"/>
        <v/>
      </c>
    </row>
    <row r="75158" spans="1:10" x14ac:dyDescent="0.25">
      <c r="A75158" s="7" t="str">
        <f>IF(B75158&lt;&gt;"", VLOOKUP($B75158,cmc_ids!A75158:C84293,3), "")</f>
        <v/>
      </c>
      <c r="C75158" t="str">
        <f>IF(B75158&lt;&gt;"",VLOOKUP(B75158,cmc_ids!A75158:B84293,2,FALSE), "")</f>
        <v/>
      </c>
      <c r="F75158" s="11"/>
      <c r="G75158" s="11"/>
      <c r="H75158" s="11"/>
      <c r="I75158" s="6" t="str">
        <f t="shared" si="2350"/>
        <v/>
      </c>
      <c r="J75158" s="6" t="str">
        <f t="shared" si="2351"/>
        <v/>
      </c>
    </row>
    <row r="75159" spans="1:10" x14ac:dyDescent="0.25">
      <c r="A75159" s="7" t="str">
        <f>IF(B75159&lt;&gt;"", VLOOKUP($B75159,cmc_ids!A75159:C84294,3), "")</f>
        <v/>
      </c>
      <c r="C75159" t="str">
        <f>IF(B75159&lt;&gt;"",VLOOKUP(B75159,cmc_ids!A75159:B84294,2,FALSE), "")</f>
        <v/>
      </c>
      <c r="F75159" s="11"/>
      <c r="G75159" s="11"/>
      <c r="H75159" s="11"/>
      <c r="I75159" s="6" t="str">
        <f t="shared" si="2350"/>
        <v/>
      </c>
      <c r="J75159" s="6" t="str">
        <f t="shared" si="2351"/>
        <v/>
      </c>
    </row>
    <row r="75160" spans="1:10" x14ac:dyDescent="0.25">
      <c r="A75160" s="7" t="str">
        <f>IF(B75160&lt;&gt;"", VLOOKUP($B75160,cmc_ids!A75160:C84295,3), "")</f>
        <v/>
      </c>
      <c r="C75160" t="str">
        <f>IF(B75160&lt;&gt;"",VLOOKUP(B75160,cmc_ids!A75160:B84295,2,FALSE), "")</f>
        <v/>
      </c>
      <c r="F75160" s="11"/>
      <c r="G75160" s="11"/>
      <c r="H75160" s="11"/>
      <c r="I75160" s="6" t="str">
        <f t="shared" si="2350"/>
        <v/>
      </c>
      <c r="J75160" s="6" t="str">
        <f t="shared" si="2351"/>
        <v/>
      </c>
    </row>
    <row r="75161" spans="1:10" x14ac:dyDescent="0.25">
      <c r="A75161" s="7" t="str">
        <f>IF(B75161&lt;&gt;"", VLOOKUP($B75161,cmc_ids!A75161:C84296,3), "")</f>
        <v/>
      </c>
      <c r="C75161" t="str">
        <f>IF(B75161&lt;&gt;"",VLOOKUP(B75161,cmc_ids!A75161:B84296,2,FALSE), "")</f>
        <v/>
      </c>
      <c r="F75161" s="11"/>
      <c r="G75161" s="11"/>
      <c r="H75161" s="11"/>
      <c r="I75161" s="6" t="str">
        <f t="shared" si="2350"/>
        <v/>
      </c>
      <c r="J75161" s="6" t="str">
        <f t="shared" si="2351"/>
        <v/>
      </c>
    </row>
    <row r="75162" spans="1:10" x14ac:dyDescent="0.25">
      <c r="A75162" s="7" t="str">
        <f>IF(B75162&lt;&gt;"", VLOOKUP($B75162,cmc_ids!A75162:C84297,3), "")</f>
        <v/>
      </c>
      <c r="C75162" t="str">
        <f>IF(B75162&lt;&gt;"",VLOOKUP(B75162,cmc_ids!A75162:B84297,2,FALSE), "")</f>
        <v/>
      </c>
      <c r="F75162" s="11"/>
      <c r="G75162" s="11"/>
      <c r="H75162" s="11"/>
      <c r="I75162" s="6" t="str">
        <f t="shared" si="2350"/>
        <v/>
      </c>
      <c r="J75162" s="6" t="str">
        <f t="shared" si="2351"/>
        <v/>
      </c>
    </row>
    <row r="75163" spans="1:10" x14ac:dyDescent="0.25">
      <c r="A75163" s="7" t="str">
        <f>IF(B75163&lt;&gt;"", VLOOKUP($B75163,cmc_ids!A75163:C84298,3), "")</f>
        <v/>
      </c>
      <c r="C75163" t="str">
        <f>IF(B75163&lt;&gt;"",VLOOKUP(B75163,cmc_ids!A75163:B84298,2,FALSE), "")</f>
        <v/>
      </c>
      <c r="F75163" s="11"/>
      <c r="G75163" s="11"/>
      <c r="H75163" s="11"/>
      <c r="I75163" s="6" t="str">
        <f t="shared" si="2350"/>
        <v/>
      </c>
      <c r="J75163" s="6" t="str">
        <f t="shared" si="2351"/>
        <v/>
      </c>
    </row>
    <row r="75164" spans="1:10" x14ac:dyDescent="0.25">
      <c r="A75164" s="7" t="str">
        <f>IF(B75164&lt;&gt;"", VLOOKUP($B75164,cmc_ids!A75164:C84299,3), "")</f>
        <v/>
      </c>
      <c r="C75164" t="str">
        <f>IF(B75164&lt;&gt;"",VLOOKUP(B75164,cmc_ids!A75164:B84299,2,FALSE), "")</f>
        <v/>
      </c>
      <c r="F75164" s="11"/>
      <c r="G75164" s="11"/>
      <c r="H75164" s="11"/>
      <c r="I75164" s="6" t="str">
        <f t="shared" si="2350"/>
        <v/>
      </c>
      <c r="J75164" s="6" t="str">
        <f t="shared" si="2351"/>
        <v/>
      </c>
    </row>
    <row r="75165" spans="1:10" x14ac:dyDescent="0.25">
      <c r="A75165" s="7" t="str">
        <f>IF(B75165&lt;&gt;"", VLOOKUP($B75165,cmc_ids!A75165:C84300,3), "")</f>
        <v/>
      </c>
      <c r="C75165" t="str">
        <f>IF(B75165&lt;&gt;"",VLOOKUP(B75165,cmc_ids!A75165:B84300,2,FALSE), "")</f>
        <v/>
      </c>
      <c r="F75165" s="11"/>
      <c r="G75165" s="11"/>
      <c r="H75165" s="11"/>
      <c r="I75165" s="6" t="str">
        <f t="shared" si="2350"/>
        <v/>
      </c>
      <c r="J75165" s="6" t="str">
        <f t="shared" si="2351"/>
        <v/>
      </c>
    </row>
    <row r="75166" spans="1:10" x14ac:dyDescent="0.25">
      <c r="A75166" s="7" t="str">
        <f>IF(B75166&lt;&gt;"", VLOOKUP($B75166,cmc_ids!A75166:C84301,3), "")</f>
        <v/>
      </c>
      <c r="C75166" t="str">
        <f>IF(B75166&lt;&gt;"",VLOOKUP(B75166,cmc_ids!A75166:B84301,2,FALSE), "")</f>
        <v/>
      </c>
      <c r="F75166" s="11"/>
      <c r="G75166" s="11"/>
      <c r="H75166" s="11"/>
      <c r="I75166" s="6" t="str">
        <f t="shared" si="2350"/>
        <v/>
      </c>
      <c r="J75166" s="6" t="str">
        <f t="shared" si="2351"/>
        <v/>
      </c>
    </row>
    <row r="75167" spans="1:10" x14ac:dyDescent="0.25">
      <c r="A75167" s="7" t="str">
        <f>IF(B75167&lt;&gt;"", VLOOKUP($B75167,cmc_ids!A75167:C84302,3), "")</f>
        <v/>
      </c>
      <c r="C75167" t="str">
        <f>IF(B75167&lt;&gt;"",VLOOKUP(B75167,cmc_ids!A75167:B84302,2,FALSE), "")</f>
        <v/>
      </c>
      <c r="F75167" s="11"/>
      <c r="G75167" s="11"/>
      <c r="H75167" s="11"/>
      <c r="I75167" s="6" t="str">
        <f t="shared" si="2350"/>
        <v/>
      </c>
      <c r="J75167" s="6" t="str">
        <f t="shared" si="2351"/>
        <v/>
      </c>
    </row>
    <row r="75168" spans="1:10" x14ac:dyDescent="0.25">
      <c r="A75168" s="7" t="str">
        <f>IF(B75168&lt;&gt;"", VLOOKUP($B75168,cmc_ids!A75168:C84303,3), "")</f>
        <v/>
      </c>
      <c r="C75168" t="str">
        <f>IF(B75168&lt;&gt;"",VLOOKUP(B75168,cmc_ids!A75168:B84303,2,FALSE), "")</f>
        <v/>
      </c>
      <c r="F75168" s="11"/>
      <c r="G75168" s="11"/>
      <c r="H75168" s="11"/>
      <c r="I75168" s="6" t="str">
        <f t="shared" si="2350"/>
        <v/>
      </c>
      <c r="J75168" s="6" t="str">
        <f t="shared" si="2351"/>
        <v/>
      </c>
    </row>
    <row r="75169" spans="1:10" x14ac:dyDescent="0.25">
      <c r="A75169" s="7" t="str">
        <f>IF(B75169&lt;&gt;"", VLOOKUP($B75169,cmc_ids!A75169:C84304,3), "")</f>
        <v/>
      </c>
      <c r="C75169" t="str">
        <f>IF(B75169&lt;&gt;"",VLOOKUP(B75169,cmc_ids!A75169:B84304,2,FALSE), "")</f>
        <v/>
      </c>
      <c r="F75169" s="11"/>
      <c r="G75169" s="11"/>
      <c r="H75169" s="11"/>
      <c r="I75169" s="6" t="str">
        <f t="shared" si="2350"/>
        <v/>
      </c>
      <c r="J75169" s="6" t="str">
        <f t="shared" si="2351"/>
        <v/>
      </c>
    </row>
    <row r="75170" spans="1:10" x14ac:dyDescent="0.25">
      <c r="A75170" s="7" t="str">
        <f>IF(B75170&lt;&gt;"", VLOOKUP($B75170,cmc_ids!A75170:C84305,3), "")</f>
        <v/>
      </c>
      <c r="C75170" t="str">
        <f>IF(B75170&lt;&gt;"",VLOOKUP(B75170,cmc_ids!A75170:B84305,2,FALSE), "")</f>
        <v/>
      </c>
      <c r="F75170" s="11"/>
      <c r="G75170" s="11"/>
      <c r="H75170" s="11"/>
      <c r="I75170" s="6" t="str">
        <f t="shared" si="2350"/>
        <v/>
      </c>
      <c r="J75170" s="6" t="str">
        <f t="shared" si="2351"/>
        <v/>
      </c>
    </row>
    <row r="75171" spans="1:10" x14ac:dyDescent="0.25">
      <c r="A75171" s="7" t="str">
        <f>IF(B75171&lt;&gt;"", VLOOKUP($B75171,cmc_ids!A75171:C84306,3), "")</f>
        <v/>
      </c>
      <c r="C75171" t="str">
        <f>IF(B75171&lt;&gt;"",VLOOKUP(B75171,cmc_ids!A75171:B84306,2,FALSE), "")</f>
        <v/>
      </c>
      <c r="F75171" s="11"/>
      <c r="G75171" s="11"/>
      <c r="H75171" s="11"/>
      <c r="I75171" s="6" t="str">
        <f t="shared" si="2350"/>
        <v/>
      </c>
      <c r="J75171" s="6" t="str">
        <f t="shared" si="2351"/>
        <v/>
      </c>
    </row>
    <row r="75172" spans="1:10" x14ac:dyDescent="0.25">
      <c r="A75172" s="7" t="str">
        <f>IF(B75172&lt;&gt;"", VLOOKUP($B75172,cmc_ids!A75172:C84307,3), "")</f>
        <v/>
      </c>
      <c r="C75172" t="str">
        <f>IF(B75172&lt;&gt;"",VLOOKUP(B75172,cmc_ids!A75172:B84307,2,FALSE), "")</f>
        <v/>
      </c>
      <c r="F75172" s="11"/>
      <c r="G75172" s="11"/>
      <c r="H75172" s="11"/>
      <c r="I75172" s="6" t="str">
        <f t="shared" si="2350"/>
        <v/>
      </c>
      <c r="J75172" s="6" t="str">
        <f t="shared" si="2351"/>
        <v/>
      </c>
    </row>
    <row r="75173" spans="1:10" x14ac:dyDescent="0.25">
      <c r="A75173" s="7" t="str">
        <f>IF(B75173&lt;&gt;"", VLOOKUP($B75173,cmc_ids!A75173:C84308,3), "")</f>
        <v/>
      </c>
      <c r="C75173" t="str">
        <f>IF(B75173&lt;&gt;"",VLOOKUP(B75173,cmc_ids!A75173:B84308,2,FALSE), "")</f>
        <v/>
      </c>
      <c r="F75173" s="11"/>
      <c r="G75173" s="11"/>
      <c r="H75173" s="11"/>
      <c r="I75173" s="6" t="str">
        <f t="shared" si="2350"/>
        <v/>
      </c>
      <c r="J75173" s="6" t="str">
        <f t="shared" si="2351"/>
        <v/>
      </c>
    </row>
    <row r="75174" spans="1:10" x14ac:dyDescent="0.25">
      <c r="A75174" s="7" t="str">
        <f>IF(B75174&lt;&gt;"", VLOOKUP($B75174,cmc_ids!A75174:C84309,3), "")</f>
        <v/>
      </c>
      <c r="C75174" t="str">
        <f>IF(B75174&lt;&gt;"",VLOOKUP(B75174,cmc_ids!A75174:B84309,2,FALSE), "")</f>
        <v/>
      </c>
      <c r="F75174" s="11"/>
      <c r="G75174" s="11"/>
      <c r="H75174" s="11"/>
      <c r="I75174" s="6" t="str">
        <f t="shared" si="2350"/>
        <v/>
      </c>
      <c r="J75174" s="6" t="str">
        <f t="shared" si="2351"/>
        <v/>
      </c>
    </row>
    <row r="75175" spans="1:10" x14ac:dyDescent="0.25">
      <c r="A75175" s="7" t="str">
        <f>IF(B75175&lt;&gt;"", VLOOKUP($B75175,cmc_ids!A75175:C84310,3), "")</f>
        <v/>
      </c>
      <c r="C75175" t="str">
        <f>IF(B75175&lt;&gt;"",VLOOKUP(B75175,cmc_ids!A75175:B84310,2,FALSE), "")</f>
        <v/>
      </c>
      <c r="F75175" s="11"/>
      <c r="G75175" s="11"/>
      <c r="H75175" s="11"/>
      <c r="I75175" s="6" t="str">
        <f t="shared" si="2350"/>
        <v/>
      </c>
      <c r="J75175" s="6" t="str">
        <f t="shared" si="2351"/>
        <v/>
      </c>
    </row>
    <row r="75176" spans="1:10" x14ac:dyDescent="0.25">
      <c r="A75176" s="7" t="str">
        <f>IF(B75176&lt;&gt;"", VLOOKUP($B75176,cmc_ids!A75176:C84311,3), "")</f>
        <v/>
      </c>
      <c r="C75176" t="str">
        <f>IF(B75176&lt;&gt;"",VLOOKUP(B75176,cmc_ids!A75176:B84311,2,FALSE), "")</f>
        <v/>
      </c>
      <c r="F75176" s="11"/>
      <c r="G75176" s="11"/>
      <c r="H75176" s="11"/>
      <c r="I75176" s="6" t="str">
        <f t="shared" si="2350"/>
        <v/>
      </c>
      <c r="J75176" s="6" t="str">
        <f t="shared" si="2351"/>
        <v/>
      </c>
    </row>
    <row r="75177" spans="1:10" x14ac:dyDescent="0.25">
      <c r="A75177" s="7" t="str">
        <f>IF(B75177&lt;&gt;"", VLOOKUP($B75177,cmc_ids!A75177:C84312,3), "")</f>
        <v/>
      </c>
      <c r="C75177" t="str">
        <f>IF(B75177&lt;&gt;"",VLOOKUP(B75177,cmc_ids!A75177:B84312,2,FALSE), "")</f>
        <v/>
      </c>
      <c r="F75177" s="11"/>
      <c r="G75177" s="11"/>
      <c r="H75177" s="11"/>
      <c r="I75177" s="6" t="str">
        <f t="shared" si="2350"/>
        <v/>
      </c>
      <c r="J75177" s="6" t="str">
        <f t="shared" si="2351"/>
        <v/>
      </c>
    </row>
    <row r="75178" spans="1:10" x14ac:dyDescent="0.25">
      <c r="A75178" s="7" t="str">
        <f>IF(B75178&lt;&gt;"", VLOOKUP($B75178,cmc_ids!A75178:C84313,3), "")</f>
        <v/>
      </c>
      <c r="C75178" t="str">
        <f>IF(B75178&lt;&gt;"",VLOOKUP(B75178,cmc_ids!A75178:B84313,2,FALSE), "")</f>
        <v/>
      </c>
      <c r="F75178" s="11"/>
      <c r="G75178" s="11"/>
      <c r="H75178" s="11"/>
      <c r="I75178" s="6" t="str">
        <f t="shared" si="2350"/>
        <v/>
      </c>
      <c r="J75178" s="6" t="str">
        <f t="shared" si="2351"/>
        <v/>
      </c>
    </row>
    <row r="75179" spans="1:10" x14ac:dyDescent="0.25">
      <c r="A75179" s="7" t="str">
        <f>IF(B75179&lt;&gt;"", VLOOKUP($B75179,cmc_ids!A75179:C84314,3), "")</f>
        <v/>
      </c>
      <c r="C75179" t="str">
        <f>IF(B75179&lt;&gt;"",VLOOKUP(B75179,cmc_ids!A75179:B84314,2,FALSE), "")</f>
        <v/>
      </c>
      <c r="F75179" s="11"/>
      <c r="G75179" s="11"/>
      <c r="H75179" s="11"/>
      <c r="I75179" s="6" t="str">
        <f t="shared" si="2350"/>
        <v/>
      </c>
      <c r="J75179" s="6" t="str">
        <f t="shared" si="2351"/>
        <v/>
      </c>
    </row>
    <row r="75180" spans="1:10" x14ac:dyDescent="0.25">
      <c r="A75180" s="7" t="str">
        <f>IF(B75180&lt;&gt;"", VLOOKUP($B75180,cmc_ids!A75180:C84315,3), "")</f>
        <v/>
      </c>
      <c r="C75180" t="str">
        <f>IF(B75180&lt;&gt;"",VLOOKUP(B75180,cmc_ids!A75180:B84315,2,FALSE), "")</f>
        <v/>
      </c>
      <c r="F75180" s="11"/>
      <c r="G75180" s="11"/>
      <c r="H75180" s="11"/>
      <c r="I75180" s="6" t="str">
        <f t="shared" si="2350"/>
        <v/>
      </c>
      <c r="J75180" s="6" t="str">
        <f t="shared" si="2351"/>
        <v/>
      </c>
    </row>
    <row r="75181" spans="1:10" x14ac:dyDescent="0.25">
      <c r="A75181" s="7" t="str">
        <f>IF(B75181&lt;&gt;"", VLOOKUP($B75181,cmc_ids!A75181:C84316,3), "")</f>
        <v/>
      </c>
      <c r="C75181" t="str">
        <f>IF(B75181&lt;&gt;"",VLOOKUP(B75181,cmc_ids!A75181:B84316,2,FALSE), "")</f>
        <v/>
      </c>
      <c r="F75181" s="11"/>
      <c r="G75181" s="11"/>
      <c r="H75181" s="11"/>
      <c r="I75181" s="6" t="str">
        <f t="shared" si="2350"/>
        <v/>
      </c>
      <c r="J75181" s="6" t="str">
        <f t="shared" si="2351"/>
        <v/>
      </c>
    </row>
    <row r="75182" spans="1:10" x14ac:dyDescent="0.25">
      <c r="A75182" s="7" t="str">
        <f>IF(B75182&lt;&gt;"", VLOOKUP($B75182,cmc_ids!A75182:C84317,3), "")</f>
        <v/>
      </c>
      <c r="C75182" t="str">
        <f>IF(B75182&lt;&gt;"",VLOOKUP(B75182,cmc_ids!A75182:B84317,2,FALSE), "")</f>
        <v/>
      </c>
      <c r="F75182" s="11"/>
      <c r="G75182" s="11"/>
      <c r="H75182" s="11"/>
      <c r="I75182" s="6" t="str">
        <f t="shared" si="2350"/>
        <v/>
      </c>
      <c r="J75182" s="6" t="str">
        <f t="shared" si="2351"/>
        <v/>
      </c>
    </row>
    <row r="75183" spans="1:10" x14ac:dyDescent="0.25">
      <c r="A75183" s="7" t="str">
        <f>IF(B75183&lt;&gt;"", VLOOKUP($B75183,cmc_ids!A75183:C84318,3), "")</f>
        <v/>
      </c>
      <c r="C75183" t="str">
        <f>IF(B75183&lt;&gt;"",VLOOKUP(B75183,cmc_ids!A75183:B84318,2,FALSE), "")</f>
        <v/>
      </c>
      <c r="F75183" s="11"/>
      <c r="G75183" s="11"/>
      <c r="H75183" s="11"/>
      <c r="I75183" s="6" t="str">
        <f t="shared" si="2350"/>
        <v/>
      </c>
      <c r="J75183" s="6" t="str">
        <f t="shared" si="2351"/>
        <v/>
      </c>
    </row>
    <row r="75184" spans="1:10" x14ac:dyDescent="0.25">
      <c r="A75184" s="7" t="str">
        <f>IF(B75184&lt;&gt;"", VLOOKUP($B75184,cmc_ids!A75184:C84319,3), "")</f>
        <v/>
      </c>
      <c r="C75184" t="str">
        <f>IF(B75184&lt;&gt;"",VLOOKUP(B75184,cmc_ids!A75184:B84319,2,FALSE), "")</f>
        <v/>
      </c>
      <c r="F75184" s="11"/>
      <c r="G75184" s="11"/>
      <c r="H75184" s="11"/>
      <c r="I75184" s="6" t="str">
        <f t="shared" si="2350"/>
        <v/>
      </c>
      <c r="J75184" s="6" t="str">
        <f t="shared" si="2351"/>
        <v/>
      </c>
    </row>
    <row r="75185" spans="1:10" x14ac:dyDescent="0.25">
      <c r="A75185" s="7" t="str">
        <f>IF(B75185&lt;&gt;"", VLOOKUP($B75185,cmc_ids!A75185:C84320,3), "")</f>
        <v/>
      </c>
      <c r="C75185" t="str">
        <f>IF(B75185&lt;&gt;"",VLOOKUP(B75185,cmc_ids!A75185:B84320,2,FALSE), "")</f>
        <v/>
      </c>
      <c r="F75185" s="11"/>
      <c r="G75185" s="11"/>
      <c r="H75185" s="11"/>
      <c r="I75185" s="6" t="str">
        <f t="shared" si="2350"/>
        <v/>
      </c>
      <c r="J75185" s="6" t="str">
        <f t="shared" si="2351"/>
        <v/>
      </c>
    </row>
    <row r="75186" spans="1:10" x14ac:dyDescent="0.25">
      <c r="A75186" s="7" t="str">
        <f>IF(B75186&lt;&gt;"", VLOOKUP($B75186,cmc_ids!A75186:C84321,3), "")</f>
        <v/>
      </c>
      <c r="C75186" t="str">
        <f>IF(B75186&lt;&gt;"",VLOOKUP(B75186,cmc_ids!A75186:B84321,2,FALSE), "")</f>
        <v/>
      </c>
      <c r="F75186" s="11"/>
      <c r="G75186" s="11"/>
      <c r="H75186" s="11"/>
      <c r="I75186" s="6" t="str">
        <f t="shared" si="2350"/>
        <v/>
      </c>
      <c r="J75186" s="6" t="str">
        <f t="shared" si="2351"/>
        <v/>
      </c>
    </row>
    <row r="75187" spans="1:10" x14ac:dyDescent="0.25">
      <c r="A75187" s="7" t="str">
        <f>IF(B75187&lt;&gt;"", VLOOKUP($B75187,cmc_ids!A75187:C84322,3), "")</f>
        <v/>
      </c>
      <c r="C75187" t="str">
        <f>IF(B75187&lt;&gt;"",VLOOKUP(B75187,cmc_ids!A75187:B84322,2,FALSE), "")</f>
        <v/>
      </c>
      <c r="F75187" s="11"/>
      <c r="G75187" s="11"/>
      <c r="H75187" s="11"/>
      <c r="I75187" s="6" t="str">
        <f t="shared" si="2350"/>
        <v/>
      </c>
      <c r="J75187" s="6" t="str">
        <f t="shared" si="2351"/>
        <v/>
      </c>
    </row>
    <row r="75188" spans="1:10" x14ac:dyDescent="0.25">
      <c r="A75188" s="7" t="str">
        <f>IF(B75188&lt;&gt;"", VLOOKUP($B75188,cmc_ids!A75188:C84323,3), "")</f>
        <v/>
      </c>
      <c r="C75188" t="str">
        <f>IF(B75188&lt;&gt;"",VLOOKUP(B75188,cmc_ids!A75188:B84323,2,FALSE), "")</f>
        <v/>
      </c>
      <c r="F75188" s="11"/>
      <c r="G75188" s="11"/>
      <c r="H75188" s="11"/>
      <c r="I75188" s="6" t="str">
        <f t="shared" si="2350"/>
        <v/>
      </c>
      <c r="J75188" s="6" t="str">
        <f t="shared" si="2351"/>
        <v/>
      </c>
    </row>
    <row r="75189" spans="1:10" x14ac:dyDescent="0.25">
      <c r="A75189" s="7" t="str">
        <f>IF(B75189&lt;&gt;"", VLOOKUP($B75189,cmc_ids!A75189:C84324,3), "")</f>
        <v/>
      </c>
      <c r="C75189" t="str">
        <f>IF(B75189&lt;&gt;"",VLOOKUP(B75189,cmc_ids!A75189:B84324,2,FALSE), "")</f>
        <v/>
      </c>
      <c r="F75189" s="11"/>
      <c r="G75189" s="11"/>
      <c r="H75189" s="11"/>
      <c r="I75189" s="6" t="str">
        <f t="shared" si="2350"/>
        <v/>
      </c>
      <c r="J75189" s="6" t="str">
        <f t="shared" si="2351"/>
        <v/>
      </c>
    </row>
    <row r="75190" spans="1:10" x14ac:dyDescent="0.25">
      <c r="A75190" s="7" t="str">
        <f>IF(B75190&lt;&gt;"", VLOOKUP($B75190,cmc_ids!A75190:C84325,3), "")</f>
        <v/>
      </c>
      <c r="C75190" t="str">
        <f>IF(B75190&lt;&gt;"",VLOOKUP(B75190,cmc_ids!A75190:B84325,2,FALSE), "")</f>
        <v/>
      </c>
      <c r="F75190" s="11"/>
      <c r="G75190" s="11"/>
      <c r="H75190" s="11"/>
      <c r="I75190" s="6" t="str">
        <f t="shared" si="2350"/>
        <v/>
      </c>
      <c r="J75190" s="6" t="str">
        <f t="shared" si="2351"/>
        <v/>
      </c>
    </row>
    <row r="75191" spans="1:10" x14ac:dyDescent="0.25">
      <c r="A75191" s="7" t="str">
        <f>IF(B75191&lt;&gt;"", VLOOKUP($B75191,cmc_ids!A75191:C84326,3), "")</f>
        <v/>
      </c>
      <c r="C75191" t="str">
        <f>IF(B75191&lt;&gt;"",VLOOKUP(B75191,cmc_ids!A75191:B84326,2,FALSE), "")</f>
        <v/>
      </c>
      <c r="F75191" s="11"/>
      <c r="G75191" s="11"/>
      <c r="H75191" s="11"/>
      <c r="I75191" s="6" t="str">
        <f t="shared" si="2350"/>
        <v/>
      </c>
      <c r="J75191" s="6" t="str">
        <f t="shared" si="2351"/>
        <v/>
      </c>
    </row>
    <row r="75192" spans="1:10" x14ac:dyDescent="0.25">
      <c r="A75192" s="7" t="str">
        <f>IF(B75192&lt;&gt;"", VLOOKUP($B75192,cmc_ids!A75192:C84327,3), "")</f>
        <v/>
      </c>
      <c r="C75192" t="str">
        <f>IF(B75192&lt;&gt;"",VLOOKUP(B75192,cmc_ids!A75192:B84327,2,FALSE), "")</f>
        <v/>
      </c>
      <c r="F75192" s="11"/>
      <c r="G75192" s="11"/>
      <c r="H75192" s="11"/>
      <c r="I75192" s="6" t="str">
        <f t="shared" si="2350"/>
        <v/>
      </c>
      <c r="J75192" s="6" t="str">
        <f t="shared" si="2351"/>
        <v/>
      </c>
    </row>
    <row r="75193" spans="1:10" x14ac:dyDescent="0.25">
      <c r="A75193" s="7" t="str">
        <f>IF(B75193&lt;&gt;"", VLOOKUP($B75193,cmc_ids!A75193:C84328,3), "")</f>
        <v/>
      </c>
      <c r="C75193" t="str">
        <f>IF(B75193&lt;&gt;"",VLOOKUP(B75193,cmc_ids!A75193:B84328,2,FALSE), "")</f>
        <v/>
      </c>
      <c r="F75193" s="11"/>
      <c r="G75193" s="11"/>
      <c r="H75193" s="11"/>
      <c r="I75193" s="6" t="str">
        <f t="shared" si="2350"/>
        <v/>
      </c>
      <c r="J75193" s="6" t="str">
        <f t="shared" si="2351"/>
        <v/>
      </c>
    </row>
    <row r="75194" spans="1:10" x14ac:dyDescent="0.25">
      <c r="A75194" s="7" t="str">
        <f>IF(B75194&lt;&gt;"", VLOOKUP($B75194,cmc_ids!A75194:C84329,3), "")</f>
        <v/>
      </c>
      <c r="C75194" t="str">
        <f>IF(B75194&lt;&gt;"",VLOOKUP(B75194,cmc_ids!A75194:B84329,2,FALSE), "")</f>
        <v/>
      </c>
      <c r="F75194" s="11"/>
      <c r="G75194" s="11"/>
      <c r="H75194" s="11"/>
      <c r="I75194" s="6" t="str">
        <f t="shared" si="2350"/>
        <v/>
      </c>
      <c r="J75194" s="6" t="str">
        <f t="shared" si="2351"/>
        <v/>
      </c>
    </row>
    <row r="75195" spans="1:10" x14ac:dyDescent="0.25">
      <c r="A75195" s="7" t="str">
        <f>IF(B75195&lt;&gt;"", VLOOKUP($B75195,cmc_ids!A75195:C84330,3), "")</f>
        <v/>
      </c>
      <c r="C75195" t="str">
        <f>IF(B75195&lt;&gt;"",VLOOKUP(B75195,cmc_ids!A75195:B84330,2,FALSE), "")</f>
        <v/>
      </c>
      <c r="F75195" s="11"/>
      <c r="G75195" s="11"/>
      <c r="H75195" s="11"/>
      <c r="I75195" s="6" t="str">
        <f t="shared" si="2350"/>
        <v/>
      </c>
      <c r="J75195" s="6" t="str">
        <f t="shared" si="2351"/>
        <v/>
      </c>
    </row>
    <row r="75196" spans="1:10" x14ac:dyDescent="0.25">
      <c r="A75196" s="7" t="str">
        <f>IF(B75196&lt;&gt;"", VLOOKUP($B75196,cmc_ids!A75196:C84331,3), "")</f>
        <v/>
      </c>
      <c r="C75196" t="str">
        <f>IF(B75196&lt;&gt;"",VLOOKUP(B75196,cmc_ids!A75196:B84331,2,FALSE), "")</f>
        <v/>
      </c>
      <c r="F75196" s="11"/>
      <c r="G75196" s="11"/>
      <c r="H75196" s="11"/>
      <c r="I75196" s="6" t="str">
        <f t="shared" si="2350"/>
        <v/>
      </c>
      <c r="J75196" s="6" t="str">
        <f t="shared" si="2351"/>
        <v/>
      </c>
    </row>
    <row r="75197" spans="1:10" x14ac:dyDescent="0.25">
      <c r="A75197" s="7" t="str">
        <f>IF(B75197&lt;&gt;"", VLOOKUP($B75197,cmc_ids!A75197:C84332,3), "")</f>
        <v/>
      </c>
      <c r="C75197" t="str">
        <f>IF(B75197&lt;&gt;"",VLOOKUP(B75197,cmc_ids!A75197:B84332,2,FALSE), "")</f>
        <v/>
      </c>
      <c r="F75197" s="11"/>
      <c r="G75197" s="11"/>
      <c r="H75197" s="11"/>
      <c r="I75197" s="6" t="str">
        <f t="shared" si="2350"/>
        <v/>
      </c>
      <c r="J75197" s="6" t="str">
        <f t="shared" si="2351"/>
        <v/>
      </c>
    </row>
    <row r="75198" spans="1:10" x14ac:dyDescent="0.25">
      <c r="A75198" s="7" t="str">
        <f>IF(B75198&lt;&gt;"", VLOOKUP($B75198,cmc_ids!A75198:C84333,3), "")</f>
        <v/>
      </c>
      <c r="C75198" t="str">
        <f>IF(B75198&lt;&gt;"",VLOOKUP(B75198,cmc_ids!A75198:B84333,2,FALSE), "")</f>
        <v/>
      </c>
      <c r="F75198" s="11"/>
      <c r="G75198" s="11"/>
      <c r="H75198" s="11"/>
      <c r="I75198" s="6" t="str">
        <f t="shared" si="2350"/>
        <v/>
      </c>
      <c r="J75198" s="6" t="str">
        <f t="shared" si="2351"/>
        <v/>
      </c>
    </row>
    <row r="75199" spans="1:10" x14ac:dyDescent="0.25">
      <c r="A75199" s="7" t="str">
        <f>IF(B75199&lt;&gt;"", VLOOKUP($B75199,cmc_ids!A75199:C84334,3), "")</f>
        <v/>
      </c>
      <c r="C75199" t="str">
        <f>IF(B75199&lt;&gt;"",VLOOKUP(B75199,cmc_ids!A75199:B84334,2,FALSE), "")</f>
        <v/>
      </c>
      <c r="F75199" s="11"/>
      <c r="G75199" s="11"/>
      <c r="H75199" s="11"/>
      <c r="I75199" s="6" t="str">
        <f t="shared" si="2350"/>
        <v/>
      </c>
      <c r="J75199" s="6" t="str">
        <f t="shared" si="2351"/>
        <v/>
      </c>
    </row>
    <row r="75200" spans="1:10" x14ac:dyDescent="0.25">
      <c r="A75200" s="7" t="str">
        <f>IF(B75200&lt;&gt;"", VLOOKUP($B75200,cmc_ids!A75200:C84335,3), "")</f>
        <v/>
      </c>
      <c r="C75200" t="str">
        <f>IF(B75200&lt;&gt;"",VLOOKUP(B75200,cmc_ids!A75200:B84335,2,FALSE), "")</f>
        <v/>
      </c>
      <c r="F75200" s="11"/>
      <c r="G75200" s="11"/>
      <c r="H75200" s="11"/>
      <c r="I75200" s="6" t="str">
        <f t="shared" si="2350"/>
        <v/>
      </c>
      <c r="J75200" s="6" t="str">
        <f t="shared" si="2351"/>
        <v/>
      </c>
    </row>
    <row r="75201" spans="1:10" x14ac:dyDescent="0.25">
      <c r="A75201" s="7" t="str">
        <f>IF(B75201&lt;&gt;"", VLOOKUP($B75201,cmc_ids!A75201:C84336,3), "")</f>
        <v/>
      </c>
      <c r="C75201" t="str">
        <f>IF(B75201&lt;&gt;"",VLOOKUP(B75201,cmc_ids!A75201:B84336,2,FALSE), "")</f>
        <v/>
      </c>
      <c r="F75201" s="11"/>
      <c r="G75201" s="11"/>
      <c r="H75201" s="11"/>
      <c r="I75201" s="6" t="str">
        <f t="shared" si="2350"/>
        <v/>
      </c>
      <c r="J75201" s="6" t="str">
        <f t="shared" si="2351"/>
        <v/>
      </c>
    </row>
    <row r="75202" spans="1:10" x14ac:dyDescent="0.25">
      <c r="A75202" s="7" t="str">
        <f>IF(B75202&lt;&gt;"", VLOOKUP($B75202,cmc_ids!A75202:C84337,3), "")</f>
        <v/>
      </c>
      <c r="C75202" t="str">
        <f>IF(B75202&lt;&gt;"",VLOOKUP(B75202,cmc_ids!A75202:B84337,2,FALSE), "")</f>
        <v/>
      </c>
      <c r="F75202" s="11"/>
      <c r="G75202" s="11"/>
      <c r="H75202" s="11"/>
      <c r="I75202" s="6" t="str">
        <f t="shared" si="2350"/>
        <v/>
      </c>
      <c r="J75202" s="6" t="str">
        <f t="shared" si="2351"/>
        <v/>
      </c>
    </row>
    <row r="75203" spans="1:10" x14ac:dyDescent="0.25">
      <c r="A75203" s="7" t="str">
        <f>IF(B75203&lt;&gt;"", VLOOKUP($B75203,cmc_ids!A75203:C84338,3), "")</f>
        <v/>
      </c>
      <c r="C75203" t="str">
        <f>IF(B75203&lt;&gt;"",VLOOKUP(B75203,cmc_ids!A75203:B84338,2,FALSE), "")</f>
        <v/>
      </c>
      <c r="F75203" s="11"/>
      <c r="G75203" s="11"/>
      <c r="H75203" s="11"/>
      <c r="I75203" s="6" t="str">
        <f t="shared" si="2350"/>
        <v/>
      </c>
      <c r="J75203" s="6" t="str">
        <f t="shared" si="2351"/>
        <v/>
      </c>
    </row>
    <row r="75204" spans="1:10" x14ac:dyDescent="0.25">
      <c r="A75204" s="7" t="str">
        <f>IF(B75204&lt;&gt;"", VLOOKUP($B75204,cmc_ids!A75204:C84339,3), "")</f>
        <v/>
      </c>
      <c r="C75204" t="str">
        <f>IF(B75204&lt;&gt;"",VLOOKUP(B75204,cmc_ids!A75204:B84339,2,FALSE), "")</f>
        <v/>
      </c>
      <c r="F75204" s="11"/>
      <c r="G75204" s="11"/>
      <c r="H75204" s="11"/>
      <c r="I75204" s="6" t="str">
        <f t="shared" si="2350"/>
        <v/>
      </c>
      <c r="J75204" s="6" t="str">
        <f t="shared" si="2351"/>
        <v/>
      </c>
    </row>
    <row r="75205" spans="1:10" x14ac:dyDescent="0.25">
      <c r="A75205" s="7" t="str">
        <f>IF(B75205&lt;&gt;"", VLOOKUP($B75205,cmc_ids!A75205:C84340,3), "")</f>
        <v/>
      </c>
      <c r="C75205" t="str">
        <f>IF(B75205&lt;&gt;"",VLOOKUP(B75205,cmc_ids!A75205:B84340,2,FALSE), "")</f>
        <v/>
      </c>
      <c r="F75205" s="11"/>
      <c r="G75205" s="11"/>
      <c r="H75205" s="11"/>
      <c r="I75205" s="6" t="str">
        <f t="shared" si="2350"/>
        <v/>
      </c>
      <c r="J75205" s="6" t="str">
        <f t="shared" si="2351"/>
        <v/>
      </c>
    </row>
    <row r="75206" spans="1:10" x14ac:dyDescent="0.25">
      <c r="A75206" s="7" t="str">
        <f>IF(B75206&lt;&gt;"", VLOOKUP($B75206,cmc_ids!A75206:C84341,3), "")</f>
        <v/>
      </c>
      <c r="C75206" t="str">
        <f>IF(B75206&lt;&gt;"",VLOOKUP(B75206,cmc_ids!A75206:B84341,2,FALSE), "")</f>
        <v/>
      </c>
      <c r="F75206" s="11"/>
      <c r="G75206" s="11"/>
      <c r="H75206" s="11"/>
      <c r="I75206" s="6" t="str">
        <f t="shared" si="2350"/>
        <v/>
      </c>
      <c r="J75206" s="6" t="str">
        <f t="shared" si="2351"/>
        <v/>
      </c>
    </row>
    <row r="75207" spans="1:10" x14ac:dyDescent="0.25">
      <c r="A75207" s="7" t="str">
        <f>IF(B75207&lt;&gt;"", VLOOKUP($B75207,cmc_ids!A75207:C84342,3), "")</f>
        <v/>
      </c>
      <c r="C75207" t="str">
        <f>IF(B75207&lt;&gt;"",VLOOKUP(B75207,cmc_ids!A75207:B84342,2,FALSE), "")</f>
        <v/>
      </c>
      <c r="F75207" s="11"/>
      <c r="G75207" s="11"/>
      <c r="H75207" s="11"/>
      <c r="I75207" s="6" t="str">
        <f t="shared" si="2350"/>
        <v/>
      </c>
      <c r="J75207" s="6" t="str">
        <f t="shared" si="2351"/>
        <v/>
      </c>
    </row>
    <row r="75208" spans="1:10" x14ac:dyDescent="0.25">
      <c r="A75208" s="7" t="str">
        <f>IF(B75208&lt;&gt;"", VLOOKUP($B75208,cmc_ids!A75208:C84343,3), "")</f>
        <v/>
      </c>
      <c r="C75208" t="str">
        <f>IF(B75208&lt;&gt;"",VLOOKUP(B75208,cmc_ids!A75208:B84343,2,FALSE), "")</f>
        <v/>
      </c>
      <c r="F75208" s="11"/>
      <c r="G75208" s="11"/>
      <c r="H75208" s="11"/>
      <c r="I75208" s="6" t="str">
        <f t="shared" si="2350"/>
        <v/>
      </c>
      <c r="J75208" s="6" t="str">
        <f t="shared" si="2351"/>
        <v/>
      </c>
    </row>
    <row r="75209" spans="1:10" x14ac:dyDescent="0.25">
      <c r="A75209" s="7" t="str">
        <f>IF(B75209&lt;&gt;"", VLOOKUP($B75209,cmc_ids!A75209:C84344,3), "")</f>
        <v/>
      </c>
      <c r="C75209" t="str">
        <f>IF(B75209&lt;&gt;"",VLOOKUP(B75209,cmc_ids!A75209:B84344,2,FALSE), "")</f>
        <v/>
      </c>
      <c r="F75209" s="11"/>
      <c r="G75209" s="11"/>
      <c r="H75209" s="11"/>
      <c r="I75209" s="6" t="str">
        <f t="shared" ref="I75209:I75272" si="2352">IF($H75209=0, "", F75209/H75209)</f>
        <v/>
      </c>
      <c r="J75209" s="6" t="str">
        <f t="shared" ref="J75209:J75272" si="2353">IF($H75209=0, "", G75209/H75209)</f>
        <v/>
      </c>
    </row>
    <row r="75210" spans="1:10" x14ac:dyDescent="0.25">
      <c r="A75210" s="7" t="str">
        <f>IF(B75210&lt;&gt;"", VLOOKUP($B75210,cmc_ids!A75210:C84345,3), "")</f>
        <v/>
      </c>
      <c r="C75210" t="str">
        <f>IF(B75210&lt;&gt;"",VLOOKUP(B75210,cmc_ids!A75210:B84345,2,FALSE), "")</f>
        <v/>
      </c>
      <c r="F75210" s="11"/>
      <c r="G75210" s="11"/>
      <c r="H75210" s="11"/>
      <c r="I75210" s="6" t="str">
        <f t="shared" si="2352"/>
        <v/>
      </c>
      <c r="J75210" s="6" t="str">
        <f t="shared" si="2353"/>
        <v/>
      </c>
    </row>
    <row r="75211" spans="1:10" x14ac:dyDescent="0.25">
      <c r="A75211" s="7" t="str">
        <f>IF(B75211&lt;&gt;"", VLOOKUP($B75211,cmc_ids!A75211:C84346,3), "")</f>
        <v/>
      </c>
      <c r="C75211" t="str">
        <f>IF(B75211&lt;&gt;"",VLOOKUP(B75211,cmc_ids!A75211:B84346,2,FALSE), "")</f>
        <v/>
      </c>
      <c r="F75211" s="11"/>
      <c r="G75211" s="11"/>
      <c r="H75211" s="11"/>
      <c r="I75211" s="6" t="str">
        <f t="shared" si="2352"/>
        <v/>
      </c>
      <c r="J75211" s="6" t="str">
        <f t="shared" si="2353"/>
        <v/>
      </c>
    </row>
    <row r="75212" spans="1:10" x14ac:dyDescent="0.25">
      <c r="A75212" s="7" t="str">
        <f>IF(B75212&lt;&gt;"", VLOOKUP($B75212,cmc_ids!A75212:C84347,3), "")</f>
        <v/>
      </c>
      <c r="C75212" t="str">
        <f>IF(B75212&lt;&gt;"",VLOOKUP(B75212,cmc_ids!A75212:B84347,2,FALSE), "")</f>
        <v/>
      </c>
      <c r="F75212" s="11"/>
      <c r="G75212" s="11"/>
      <c r="H75212" s="11"/>
      <c r="I75212" s="6" t="str">
        <f t="shared" si="2352"/>
        <v/>
      </c>
      <c r="J75212" s="6" t="str">
        <f t="shared" si="2353"/>
        <v/>
      </c>
    </row>
    <row r="75213" spans="1:10" x14ac:dyDescent="0.25">
      <c r="A75213" s="7" t="str">
        <f>IF(B75213&lt;&gt;"", VLOOKUP($B75213,cmc_ids!A75213:C84348,3), "")</f>
        <v/>
      </c>
      <c r="C75213" t="str">
        <f>IF(B75213&lt;&gt;"",VLOOKUP(B75213,cmc_ids!A75213:B84348,2,FALSE), "")</f>
        <v/>
      </c>
      <c r="F75213" s="11"/>
      <c r="G75213" s="11"/>
      <c r="H75213" s="11"/>
      <c r="I75213" s="6" t="str">
        <f t="shared" si="2352"/>
        <v/>
      </c>
      <c r="J75213" s="6" t="str">
        <f t="shared" si="2353"/>
        <v/>
      </c>
    </row>
    <row r="75214" spans="1:10" x14ac:dyDescent="0.25">
      <c r="A75214" s="7" t="str">
        <f>IF(B75214&lt;&gt;"", VLOOKUP($B75214,cmc_ids!A75214:C84349,3), "")</f>
        <v/>
      </c>
      <c r="C75214" t="str">
        <f>IF(B75214&lt;&gt;"",VLOOKUP(B75214,cmc_ids!A75214:B84349,2,FALSE), "")</f>
        <v/>
      </c>
      <c r="F75214" s="11"/>
      <c r="G75214" s="11"/>
      <c r="H75214" s="11"/>
      <c r="I75214" s="6" t="str">
        <f t="shared" si="2352"/>
        <v/>
      </c>
      <c r="J75214" s="6" t="str">
        <f t="shared" si="2353"/>
        <v/>
      </c>
    </row>
    <row r="75215" spans="1:10" x14ac:dyDescent="0.25">
      <c r="A75215" s="7" t="str">
        <f>IF(B75215&lt;&gt;"", VLOOKUP($B75215,cmc_ids!A75215:C84350,3), "")</f>
        <v/>
      </c>
      <c r="C75215" t="str">
        <f>IF(B75215&lt;&gt;"",VLOOKUP(B75215,cmc_ids!A75215:B84350,2,FALSE), "")</f>
        <v/>
      </c>
      <c r="F75215" s="11"/>
      <c r="G75215" s="11"/>
      <c r="H75215" s="11"/>
      <c r="I75215" s="6" t="str">
        <f t="shared" si="2352"/>
        <v/>
      </c>
      <c r="J75215" s="6" t="str">
        <f t="shared" si="2353"/>
        <v/>
      </c>
    </row>
    <row r="75216" spans="1:10" x14ac:dyDescent="0.25">
      <c r="A75216" s="7" t="str">
        <f>IF(B75216&lt;&gt;"", VLOOKUP($B75216,cmc_ids!A75216:C84351,3), "")</f>
        <v/>
      </c>
      <c r="C75216" t="str">
        <f>IF(B75216&lt;&gt;"",VLOOKUP(B75216,cmc_ids!A75216:B84351,2,FALSE), "")</f>
        <v/>
      </c>
      <c r="F75216" s="11"/>
      <c r="G75216" s="11"/>
      <c r="H75216" s="11"/>
      <c r="I75216" s="6" t="str">
        <f t="shared" si="2352"/>
        <v/>
      </c>
      <c r="J75216" s="6" t="str">
        <f t="shared" si="2353"/>
        <v/>
      </c>
    </row>
    <row r="75217" spans="1:10" x14ac:dyDescent="0.25">
      <c r="A75217" s="7" t="str">
        <f>IF(B75217&lt;&gt;"", VLOOKUP($B75217,cmc_ids!A75217:C84352,3), "")</f>
        <v/>
      </c>
      <c r="C75217" t="str">
        <f>IF(B75217&lt;&gt;"",VLOOKUP(B75217,cmc_ids!A75217:B84352,2,FALSE), "")</f>
        <v/>
      </c>
      <c r="F75217" s="11"/>
      <c r="G75217" s="11"/>
      <c r="H75217" s="11"/>
      <c r="I75217" s="6" t="str">
        <f t="shared" si="2352"/>
        <v/>
      </c>
      <c r="J75217" s="6" t="str">
        <f t="shared" si="2353"/>
        <v/>
      </c>
    </row>
    <row r="75218" spans="1:10" x14ac:dyDescent="0.25">
      <c r="A75218" s="7" t="str">
        <f>IF(B75218&lt;&gt;"", VLOOKUP($B75218,cmc_ids!A75218:C84353,3), "")</f>
        <v/>
      </c>
      <c r="C75218" t="str">
        <f>IF(B75218&lt;&gt;"",VLOOKUP(B75218,cmc_ids!A75218:B84353,2,FALSE), "")</f>
        <v/>
      </c>
      <c r="F75218" s="11"/>
      <c r="G75218" s="11"/>
      <c r="H75218" s="11"/>
      <c r="I75218" s="6" t="str">
        <f t="shared" si="2352"/>
        <v/>
      </c>
      <c r="J75218" s="6" t="str">
        <f t="shared" si="2353"/>
        <v/>
      </c>
    </row>
    <row r="75219" spans="1:10" x14ac:dyDescent="0.25">
      <c r="A75219" s="7" t="str">
        <f>IF(B75219&lt;&gt;"", VLOOKUP($B75219,cmc_ids!A75219:C84354,3), "")</f>
        <v/>
      </c>
      <c r="C75219" t="str">
        <f>IF(B75219&lt;&gt;"",VLOOKUP(B75219,cmc_ids!A75219:B84354,2,FALSE), "")</f>
        <v/>
      </c>
      <c r="F75219" s="11"/>
      <c r="G75219" s="11"/>
      <c r="H75219" s="11"/>
      <c r="I75219" s="6" t="str">
        <f t="shared" si="2352"/>
        <v/>
      </c>
      <c r="J75219" s="6" t="str">
        <f t="shared" si="2353"/>
        <v/>
      </c>
    </row>
    <row r="75220" spans="1:10" x14ac:dyDescent="0.25">
      <c r="A75220" s="7" t="str">
        <f>IF(B75220&lt;&gt;"", VLOOKUP($B75220,cmc_ids!A75220:C84355,3), "")</f>
        <v/>
      </c>
      <c r="C75220" t="str">
        <f>IF(B75220&lt;&gt;"",VLOOKUP(B75220,cmc_ids!A75220:B84355,2,FALSE), "")</f>
        <v/>
      </c>
      <c r="F75220" s="11"/>
      <c r="G75220" s="11"/>
      <c r="H75220" s="11"/>
      <c r="I75220" s="6" t="str">
        <f t="shared" si="2352"/>
        <v/>
      </c>
      <c r="J75220" s="6" t="str">
        <f t="shared" si="2353"/>
        <v/>
      </c>
    </row>
    <row r="75221" spans="1:10" x14ac:dyDescent="0.25">
      <c r="A75221" s="7" t="str">
        <f>IF(B75221&lt;&gt;"", VLOOKUP($B75221,cmc_ids!A75221:C84356,3), "")</f>
        <v/>
      </c>
      <c r="C75221" t="str">
        <f>IF(B75221&lt;&gt;"",VLOOKUP(B75221,cmc_ids!A75221:B84356,2,FALSE), "")</f>
        <v/>
      </c>
      <c r="F75221" s="11"/>
      <c r="G75221" s="11"/>
      <c r="H75221" s="11"/>
      <c r="I75221" s="6" t="str">
        <f t="shared" si="2352"/>
        <v/>
      </c>
      <c r="J75221" s="6" t="str">
        <f t="shared" si="2353"/>
        <v/>
      </c>
    </row>
    <row r="75222" spans="1:10" x14ac:dyDescent="0.25">
      <c r="A75222" s="7" t="str">
        <f>IF(B75222&lt;&gt;"", VLOOKUP($B75222,cmc_ids!A75222:C84357,3), "")</f>
        <v/>
      </c>
      <c r="C75222" t="str">
        <f>IF(B75222&lt;&gt;"",VLOOKUP(B75222,cmc_ids!A75222:B84357,2,FALSE), "")</f>
        <v/>
      </c>
      <c r="F75222" s="11"/>
      <c r="G75222" s="11"/>
      <c r="H75222" s="11"/>
      <c r="I75222" s="6" t="str">
        <f t="shared" si="2352"/>
        <v/>
      </c>
      <c r="J75222" s="6" t="str">
        <f t="shared" si="2353"/>
        <v/>
      </c>
    </row>
    <row r="75223" spans="1:10" x14ac:dyDescent="0.25">
      <c r="A75223" s="7" t="str">
        <f>IF(B75223&lt;&gt;"", VLOOKUP($B75223,cmc_ids!A75223:C84358,3), "")</f>
        <v/>
      </c>
      <c r="C75223" t="str">
        <f>IF(B75223&lt;&gt;"",VLOOKUP(B75223,cmc_ids!A75223:B84358,2,FALSE), "")</f>
        <v/>
      </c>
      <c r="F75223" s="11"/>
      <c r="G75223" s="11"/>
      <c r="H75223" s="11"/>
      <c r="I75223" s="6" t="str">
        <f t="shared" si="2352"/>
        <v/>
      </c>
      <c r="J75223" s="6" t="str">
        <f t="shared" si="2353"/>
        <v/>
      </c>
    </row>
    <row r="75224" spans="1:10" x14ac:dyDescent="0.25">
      <c r="A75224" s="7" t="str">
        <f>IF(B75224&lt;&gt;"", VLOOKUP($B75224,cmc_ids!A75224:C84359,3), "")</f>
        <v/>
      </c>
      <c r="C75224" t="str">
        <f>IF(B75224&lt;&gt;"",VLOOKUP(B75224,cmc_ids!A75224:B84359,2,FALSE), "")</f>
        <v/>
      </c>
      <c r="F75224" s="11"/>
      <c r="G75224" s="11"/>
      <c r="H75224" s="11"/>
      <c r="I75224" s="6" t="str">
        <f t="shared" si="2352"/>
        <v/>
      </c>
      <c r="J75224" s="6" t="str">
        <f t="shared" si="2353"/>
        <v/>
      </c>
    </row>
    <row r="75225" spans="1:10" x14ac:dyDescent="0.25">
      <c r="A75225" s="7" t="str">
        <f>IF(B75225&lt;&gt;"", VLOOKUP($B75225,cmc_ids!A75225:C84360,3), "")</f>
        <v/>
      </c>
      <c r="C75225" t="str">
        <f>IF(B75225&lt;&gt;"",VLOOKUP(B75225,cmc_ids!A75225:B84360,2,FALSE), "")</f>
        <v/>
      </c>
      <c r="F75225" s="11"/>
      <c r="G75225" s="11"/>
      <c r="H75225" s="11"/>
      <c r="I75225" s="6" t="str">
        <f t="shared" si="2352"/>
        <v/>
      </c>
      <c r="J75225" s="6" t="str">
        <f t="shared" si="2353"/>
        <v/>
      </c>
    </row>
    <row r="75226" spans="1:10" x14ac:dyDescent="0.25">
      <c r="A75226" s="7" t="str">
        <f>IF(B75226&lt;&gt;"", VLOOKUP($B75226,cmc_ids!A75226:C84361,3), "")</f>
        <v/>
      </c>
      <c r="C75226" t="str">
        <f>IF(B75226&lt;&gt;"",VLOOKUP(B75226,cmc_ids!A75226:B84361,2,FALSE), "")</f>
        <v/>
      </c>
      <c r="F75226" s="11"/>
      <c r="G75226" s="11"/>
      <c r="H75226" s="11"/>
      <c r="I75226" s="6" t="str">
        <f t="shared" si="2352"/>
        <v/>
      </c>
      <c r="J75226" s="6" t="str">
        <f t="shared" si="2353"/>
        <v/>
      </c>
    </row>
    <row r="75227" spans="1:10" x14ac:dyDescent="0.25">
      <c r="A75227" s="7" t="str">
        <f>IF(B75227&lt;&gt;"", VLOOKUP($B75227,cmc_ids!A75227:C84362,3), "")</f>
        <v/>
      </c>
      <c r="C75227" t="str">
        <f>IF(B75227&lt;&gt;"",VLOOKUP(B75227,cmc_ids!A75227:B84362,2,FALSE), "")</f>
        <v/>
      </c>
      <c r="F75227" s="11"/>
      <c r="G75227" s="11"/>
      <c r="H75227" s="11"/>
      <c r="I75227" s="6" t="str">
        <f t="shared" si="2352"/>
        <v/>
      </c>
      <c r="J75227" s="6" t="str">
        <f t="shared" si="2353"/>
        <v/>
      </c>
    </row>
    <row r="75228" spans="1:10" x14ac:dyDescent="0.25">
      <c r="A75228" s="7" t="str">
        <f>IF(B75228&lt;&gt;"", VLOOKUP($B75228,cmc_ids!A75228:C84363,3), "")</f>
        <v/>
      </c>
      <c r="C75228" t="str">
        <f>IF(B75228&lt;&gt;"",VLOOKUP(B75228,cmc_ids!A75228:B84363,2,FALSE), "")</f>
        <v/>
      </c>
      <c r="F75228" s="11"/>
      <c r="G75228" s="11"/>
      <c r="H75228" s="11"/>
      <c r="I75228" s="6" t="str">
        <f t="shared" si="2352"/>
        <v/>
      </c>
      <c r="J75228" s="6" t="str">
        <f t="shared" si="2353"/>
        <v/>
      </c>
    </row>
    <row r="75229" spans="1:10" x14ac:dyDescent="0.25">
      <c r="A75229" s="7" t="str">
        <f>IF(B75229&lt;&gt;"", VLOOKUP($B75229,cmc_ids!A75229:C84364,3), "")</f>
        <v/>
      </c>
      <c r="C75229" t="str">
        <f>IF(B75229&lt;&gt;"",VLOOKUP(B75229,cmc_ids!A75229:B84364,2,FALSE), "")</f>
        <v/>
      </c>
      <c r="F75229" s="11"/>
      <c r="G75229" s="11"/>
      <c r="H75229" s="11"/>
      <c r="I75229" s="6" t="str">
        <f t="shared" si="2352"/>
        <v/>
      </c>
      <c r="J75229" s="6" t="str">
        <f t="shared" si="2353"/>
        <v/>
      </c>
    </row>
    <row r="75230" spans="1:10" x14ac:dyDescent="0.25">
      <c r="A75230" s="7" t="str">
        <f>IF(B75230&lt;&gt;"", VLOOKUP($B75230,cmc_ids!A75230:C84365,3), "")</f>
        <v/>
      </c>
      <c r="C75230" t="str">
        <f>IF(B75230&lt;&gt;"",VLOOKUP(B75230,cmc_ids!A75230:B84365,2,FALSE), "")</f>
        <v/>
      </c>
      <c r="F75230" s="11"/>
      <c r="G75230" s="11"/>
      <c r="H75230" s="11"/>
      <c r="I75230" s="6" t="str">
        <f t="shared" si="2352"/>
        <v/>
      </c>
      <c r="J75230" s="6" t="str">
        <f t="shared" si="2353"/>
        <v/>
      </c>
    </row>
    <row r="75231" spans="1:10" x14ac:dyDescent="0.25">
      <c r="A75231" s="7" t="str">
        <f>IF(B75231&lt;&gt;"", VLOOKUP($B75231,cmc_ids!A75231:C84366,3), "")</f>
        <v/>
      </c>
      <c r="C75231" t="str">
        <f>IF(B75231&lt;&gt;"",VLOOKUP(B75231,cmc_ids!A75231:B84366,2,FALSE), "")</f>
        <v/>
      </c>
      <c r="F75231" s="11"/>
      <c r="G75231" s="11"/>
      <c r="H75231" s="11"/>
      <c r="I75231" s="6" t="str">
        <f t="shared" si="2352"/>
        <v/>
      </c>
      <c r="J75231" s="6" t="str">
        <f t="shared" si="2353"/>
        <v/>
      </c>
    </row>
    <row r="75232" spans="1:10" x14ac:dyDescent="0.25">
      <c r="A75232" s="7" t="str">
        <f>IF(B75232&lt;&gt;"", VLOOKUP($B75232,cmc_ids!A75232:C84367,3), "")</f>
        <v/>
      </c>
      <c r="C75232" t="str">
        <f>IF(B75232&lt;&gt;"",VLOOKUP(B75232,cmc_ids!A75232:B84367,2,FALSE), "")</f>
        <v/>
      </c>
      <c r="F75232" s="11"/>
      <c r="G75232" s="11"/>
      <c r="H75232" s="11"/>
      <c r="I75232" s="6" t="str">
        <f t="shared" si="2352"/>
        <v/>
      </c>
      <c r="J75232" s="6" t="str">
        <f t="shared" si="2353"/>
        <v/>
      </c>
    </row>
    <row r="75233" spans="1:10" x14ac:dyDescent="0.25">
      <c r="A75233" s="7" t="str">
        <f>IF(B75233&lt;&gt;"", VLOOKUP($B75233,cmc_ids!A75233:C84368,3), "")</f>
        <v/>
      </c>
      <c r="C75233" t="str">
        <f>IF(B75233&lt;&gt;"",VLOOKUP(B75233,cmc_ids!A75233:B84368,2,FALSE), "")</f>
        <v/>
      </c>
      <c r="F75233" s="11"/>
      <c r="G75233" s="11"/>
      <c r="H75233" s="11"/>
      <c r="I75233" s="6" t="str">
        <f t="shared" si="2352"/>
        <v/>
      </c>
      <c r="J75233" s="6" t="str">
        <f t="shared" si="2353"/>
        <v/>
      </c>
    </row>
    <row r="75234" spans="1:10" x14ac:dyDescent="0.25">
      <c r="A75234" s="7" t="str">
        <f>IF(B75234&lt;&gt;"", VLOOKUP($B75234,cmc_ids!A75234:C84369,3), "")</f>
        <v/>
      </c>
      <c r="C75234" t="str">
        <f>IF(B75234&lt;&gt;"",VLOOKUP(B75234,cmc_ids!A75234:B84369,2,FALSE), "")</f>
        <v/>
      </c>
      <c r="F75234" s="11"/>
      <c r="G75234" s="11"/>
      <c r="H75234" s="11"/>
      <c r="I75234" s="6" t="str">
        <f t="shared" si="2352"/>
        <v/>
      </c>
      <c r="J75234" s="6" t="str">
        <f t="shared" si="2353"/>
        <v/>
      </c>
    </row>
    <row r="75235" spans="1:10" x14ac:dyDescent="0.25">
      <c r="A75235" s="7" t="str">
        <f>IF(B75235&lt;&gt;"", VLOOKUP($B75235,cmc_ids!A75235:C84370,3), "")</f>
        <v/>
      </c>
      <c r="C75235" t="str">
        <f>IF(B75235&lt;&gt;"",VLOOKUP(B75235,cmc_ids!A75235:B84370,2,FALSE), "")</f>
        <v/>
      </c>
      <c r="F75235" s="11"/>
      <c r="G75235" s="11"/>
      <c r="H75235" s="11"/>
      <c r="I75235" s="6" t="str">
        <f t="shared" si="2352"/>
        <v/>
      </c>
      <c r="J75235" s="6" t="str">
        <f t="shared" si="2353"/>
        <v/>
      </c>
    </row>
    <row r="75236" spans="1:10" x14ac:dyDescent="0.25">
      <c r="A75236" s="7" t="str">
        <f>IF(B75236&lt;&gt;"", VLOOKUP($B75236,cmc_ids!A75236:C84371,3), "")</f>
        <v/>
      </c>
      <c r="C75236" t="str">
        <f>IF(B75236&lt;&gt;"",VLOOKUP(B75236,cmc_ids!A75236:B84371,2,FALSE), "")</f>
        <v/>
      </c>
      <c r="F75236" s="11"/>
      <c r="G75236" s="11"/>
      <c r="H75236" s="11"/>
      <c r="I75236" s="6" t="str">
        <f t="shared" si="2352"/>
        <v/>
      </c>
      <c r="J75236" s="6" t="str">
        <f t="shared" si="2353"/>
        <v/>
      </c>
    </row>
    <row r="75237" spans="1:10" x14ac:dyDescent="0.25">
      <c r="A75237" s="7" t="str">
        <f>IF(B75237&lt;&gt;"", VLOOKUP($B75237,cmc_ids!A75237:C84372,3), "")</f>
        <v/>
      </c>
      <c r="C75237" t="str">
        <f>IF(B75237&lt;&gt;"",VLOOKUP(B75237,cmc_ids!A75237:B84372,2,FALSE), "")</f>
        <v/>
      </c>
      <c r="F75237" s="11"/>
      <c r="G75237" s="11"/>
      <c r="H75237" s="11"/>
      <c r="I75237" s="6" t="str">
        <f t="shared" si="2352"/>
        <v/>
      </c>
      <c r="J75237" s="6" t="str">
        <f t="shared" si="2353"/>
        <v/>
      </c>
    </row>
    <row r="75238" spans="1:10" x14ac:dyDescent="0.25">
      <c r="A75238" s="7" t="str">
        <f>IF(B75238&lt;&gt;"", VLOOKUP($B75238,cmc_ids!A75238:C84373,3), "")</f>
        <v/>
      </c>
      <c r="C75238" t="str">
        <f>IF(B75238&lt;&gt;"",VLOOKUP(B75238,cmc_ids!A75238:B84373,2,FALSE), "")</f>
        <v/>
      </c>
      <c r="F75238" s="11"/>
      <c r="G75238" s="11"/>
      <c r="H75238" s="11"/>
      <c r="I75238" s="6" t="str">
        <f t="shared" si="2352"/>
        <v/>
      </c>
      <c r="J75238" s="6" t="str">
        <f t="shared" si="2353"/>
        <v/>
      </c>
    </row>
    <row r="75239" spans="1:10" x14ac:dyDescent="0.25">
      <c r="A75239" s="7" t="str">
        <f>IF(B75239&lt;&gt;"", VLOOKUP($B75239,cmc_ids!A75239:C84374,3), "")</f>
        <v/>
      </c>
      <c r="C75239" t="str">
        <f>IF(B75239&lt;&gt;"",VLOOKUP(B75239,cmc_ids!A75239:B84374,2,FALSE), "")</f>
        <v/>
      </c>
      <c r="F75239" s="11"/>
      <c r="G75239" s="11"/>
      <c r="H75239" s="11"/>
      <c r="I75239" s="6" t="str">
        <f t="shared" si="2352"/>
        <v/>
      </c>
      <c r="J75239" s="6" t="str">
        <f t="shared" si="2353"/>
        <v/>
      </c>
    </row>
    <row r="75240" spans="1:10" x14ac:dyDescent="0.25">
      <c r="A75240" s="7" t="str">
        <f>IF(B75240&lt;&gt;"", VLOOKUP($B75240,cmc_ids!A75240:C84375,3), "")</f>
        <v/>
      </c>
      <c r="C75240" t="str">
        <f>IF(B75240&lt;&gt;"",VLOOKUP(B75240,cmc_ids!A75240:B84375,2,FALSE), "")</f>
        <v/>
      </c>
      <c r="F75240" s="11"/>
      <c r="G75240" s="11"/>
      <c r="H75240" s="11"/>
      <c r="I75240" s="6" t="str">
        <f t="shared" si="2352"/>
        <v/>
      </c>
      <c r="J75240" s="6" t="str">
        <f t="shared" si="2353"/>
        <v/>
      </c>
    </row>
    <row r="75241" spans="1:10" x14ac:dyDescent="0.25">
      <c r="A75241" s="7" t="str">
        <f>IF(B75241&lt;&gt;"", VLOOKUP($B75241,cmc_ids!A75241:C84376,3), "")</f>
        <v/>
      </c>
      <c r="C75241" t="str">
        <f>IF(B75241&lt;&gt;"",VLOOKUP(B75241,cmc_ids!A75241:B84376,2,FALSE), "")</f>
        <v/>
      </c>
      <c r="F75241" s="11"/>
      <c r="G75241" s="11"/>
      <c r="H75241" s="11"/>
      <c r="I75241" s="6" t="str">
        <f t="shared" si="2352"/>
        <v/>
      </c>
      <c r="J75241" s="6" t="str">
        <f t="shared" si="2353"/>
        <v/>
      </c>
    </row>
    <row r="75242" spans="1:10" x14ac:dyDescent="0.25">
      <c r="A75242" s="7" t="str">
        <f>IF(B75242&lt;&gt;"", VLOOKUP($B75242,cmc_ids!A75242:C84377,3), "")</f>
        <v/>
      </c>
      <c r="C75242" t="str">
        <f>IF(B75242&lt;&gt;"",VLOOKUP(B75242,cmc_ids!A75242:B84377,2,FALSE), "")</f>
        <v/>
      </c>
      <c r="F75242" s="11"/>
      <c r="G75242" s="11"/>
      <c r="H75242" s="11"/>
      <c r="I75242" s="6" t="str">
        <f t="shared" si="2352"/>
        <v/>
      </c>
      <c r="J75242" s="6" t="str">
        <f t="shared" si="2353"/>
        <v/>
      </c>
    </row>
    <row r="75243" spans="1:10" x14ac:dyDescent="0.25">
      <c r="A75243" s="7" t="str">
        <f>IF(B75243&lt;&gt;"", VLOOKUP($B75243,cmc_ids!A75243:C84378,3), "")</f>
        <v/>
      </c>
      <c r="C75243" t="str">
        <f>IF(B75243&lt;&gt;"",VLOOKUP(B75243,cmc_ids!A75243:B84378,2,FALSE), "")</f>
        <v/>
      </c>
      <c r="F75243" s="11"/>
      <c r="G75243" s="11"/>
      <c r="H75243" s="11"/>
      <c r="I75243" s="6" t="str">
        <f t="shared" si="2352"/>
        <v/>
      </c>
      <c r="J75243" s="6" t="str">
        <f t="shared" si="2353"/>
        <v/>
      </c>
    </row>
    <row r="75244" spans="1:10" x14ac:dyDescent="0.25">
      <c r="A75244" s="7" t="str">
        <f>IF(B75244&lt;&gt;"", VLOOKUP($B75244,cmc_ids!A75244:C84379,3), "")</f>
        <v/>
      </c>
      <c r="C75244" t="str">
        <f>IF(B75244&lt;&gt;"",VLOOKUP(B75244,cmc_ids!A75244:B84379,2,FALSE), "")</f>
        <v/>
      </c>
      <c r="F75244" s="11"/>
      <c r="G75244" s="11"/>
      <c r="H75244" s="11"/>
      <c r="I75244" s="6" t="str">
        <f t="shared" si="2352"/>
        <v/>
      </c>
      <c r="J75244" s="6" t="str">
        <f t="shared" si="2353"/>
        <v/>
      </c>
    </row>
    <row r="75245" spans="1:10" x14ac:dyDescent="0.25">
      <c r="A75245" s="7" t="str">
        <f>IF(B75245&lt;&gt;"", VLOOKUP($B75245,cmc_ids!A75245:C84380,3), "")</f>
        <v/>
      </c>
      <c r="C75245" t="str">
        <f>IF(B75245&lt;&gt;"",VLOOKUP(B75245,cmc_ids!A75245:B84380,2,FALSE), "")</f>
        <v/>
      </c>
      <c r="F75245" s="11"/>
      <c r="G75245" s="11"/>
      <c r="H75245" s="11"/>
      <c r="I75245" s="6" t="str">
        <f t="shared" si="2352"/>
        <v/>
      </c>
      <c r="J75245" s="6" t="str">
        <f t="shared" si="2353"/>
        <v/>
      </c>
    </row>
    <row r="75246" spans="1:10" x14ac:dyDescent="0.25">
      <c r="A75246" s="7" t="str">
        <f>IF(B75246&lt;&gt;"", VLOOKUP($B75246,cmc_ids!A75246:C84381,3), "")</f>
        <v/>
      </c>
      <c r="C75246" t="str">
        <f>IF(B75246&lt;&gt;"",VLOOKUP(B75246,cmc_ids!A75246:B84381,2,FALSE), "")</f>
        <v/>
      </c>
      <c r="F75246" s="11"/>
      <c r="G75246" s="11"/>
      <c r="H75246" s="11"/>
      <c r="I75246" s="6" t="str">
        <f t="shared" si="2352"/>
        <v/>
      </c>
      <c r="J75246" s="6" t="str">
        <f t="shared" si="2353"/>
        <v/>
      </c>
    </row>
    <row r="75247" spans="1:10" x14ac:dyDescent="0.25">
      <c r="A75247" s="7" t="str">
        <f>IF(B75247&lt;&gt;"", VLOOKUP($B75247,cmc_ids!A75247:C84382,3), "")</f>
        <v/>
      </c>
      <c r="C75247" t="str">
        <f>IF(B75247&lt;&gt;"",VLOOKUP(B75247,cmc_ids!A75247:B84382,2,FALSE), "")</f>
        <v/>
      </c>
      <c r="F75247" s="11"/>
      <c r="G75247" s="11"/>
      <c r="H75247" s="11"/>
      <c r="I75247" s="6" t="str">
        <f t="shared" si="2352"/>
        <v/>
      </c>
      <c r="J75247" s="6" t="str">
        <f t="shared" si="2353"/>
        <v/>
      </c>
    </row>
    <row r="75248" spans="1:10" x14ac:dyDescent="0.25">
      <c r="A75248" s="7" t="str">
        <f>IF(B75248&lt;&gt;"", VLOOKUP($B75248,cmc_ids!A75248:C84383,3), "")</f>
        <v/>
      </c>
      <c r="C75248" t="str">
        <f>IF(B75248&lt;&gt;"",VLOOKUP(B75248,cmc_ids!A75248:B84383,2,FALSE), "")</f>
        <v/>
      </c>
      <c r="F75248" s="11"/>
      <c r="G75248" s="11"/>
      <c r="H75248" s="11"/>
      <c r="I75248" s="6" t="str">
        <f t="shared" si="2352"/>
        <v/>
      </c>
      <c r="J75248" s="6" t="str">
        <f t="shared" si="2353"/>
        <v/>
      </c>
    </row>
    <row r="75249" spans="1:10" x14ac:dyDescent="0.25">
      <c r="A75249" s="7" t="str">
        <f>IF(B75249&lt;&gt;"", VLOOKUP($B75249,cmc_ids!A75249:C84384,3), "")</f>
        <v/>
      </c>
      <c r="C75249" t="str">
        <f>IF(B75249&lt;&gt;"",VLOOKUP(B75249,cmc_ids!A75249:B84384,2,FALSE), "")</f>
        <v/>
      </c>
      <c r="F75249" s="11"/>
      <c r="G75249" s="11"/>
      <c r="H75249" s="11"/>
      <c r="I75249" s="6" t="str">
        <f t="shared" si="2352"/>
        <v/>
      </c>
      <c r="J75249" s="6" t="str">
        <f t="shared" si="2353"/>
        <v/>
      </c>
    </row>
    <row r="75250" spans="1:10" x14ac:dyDescent="0.25">
      <c r="A75250" s="7" t="str">
        <f>IF(B75250&lt;&gt;"", VLOOKUP($B75250,cmc_ids!A75250:C84385,3), "")</f>
        <v/>
      </c>
      <c r="C75250" t="str">
        <f>IF(B75250&lt;&gt;"",VLOOKUP(B75250,cmc_ids!A75250:B84385,2,FALSE), "")</f>
        <v/>
      </c>
      <c r="F75250" s="11"/>
      <c r="G75250" s="11"/>
      <c r="H75250" s="11"/>
      <c r="I75250" s="6" t="str">
        <f t="shared" si="2352"/>
        <v/>
      </c>
      <c r="J75250" s="6" t="str">
        <f t="shared" si="2353"/>
        <v/>
      </c>
    </row>
    <row r="75251" spans="1:10" x14ac:dyDescent="0.25">
      <c r="A75251" s="7" t="str">
        <f>IF(B75251&lt;&gt;"", VLOOKUP($B75251,cmc_ids!A75251:C84386,3), "")</f>
        <v/>
      </c>
      <c r="C75251" t="str">
        <f>IF(B75251&lt;&gt;"",VLOOKUP(B75251,cmc_ids!A75251:B84386,2,FALSE), "")</f>
        <v/>
      </c>
      <c r="F75251" s="11"/>
      <c r="G75251" s="11"/>
      <c r="H75251" s="11"/>
      <c r="I75251" s="6" t="str">
        <f t="shared" si="2352"/>
        <v/>
      </c>
      <c r="J75251" s="6" t="str">
        <f t="shared" si="2353"/>
        <v/>
      </c>
    </row>
    <row r="75252" spans="1:10" x14ac:dyDescent="0.25">
      <c r="A75252" s="7" t="str">
        <f>IF(B75252&lt;&gt;"", VLOOKUP($B75252,cmc_ids!A75252:C84387,3), "")</f>
        <v/>
      </c>
      <c r="C75252" t="str">
        <f>IF(B75252&lt;&gt;"",VLOOKUP(B75252,cmc_ids!A75252:B84387,2,FALSE), "")</f>
        <v/>
      </c>
      <c r="F75252" s="11"/>
      <c r="G75252" s="11"/>
      <c r="H75252" s="11"/>
      <c r="I75252" s="6" t="str">
        <f t="shared" si="2352"/>
        <v/>
      </c>
      <c r="J75252" s="6" t="str">
        <f t="shared" si="2353"/>
        <v/>
      </c>
    </row>
    <row r="75253" spans="1:10" x14ac:dyDescent="0.25">
      <c r="A75253" s="7" t="str">
        <f>IF(B75253&lt;&gt;"", VLOOKUP($B75253,cmc_ids!A75253:C84388,3), "")</f>
        <v/>
      </c>
      <c r="C75253" t="str">
        <f>IF(B75253&lt;&gt;"",VLOOKUP(B75253,cmc_ids!A75253:B84388,2,FALSE), "")</f>
        <v/>
      </c>
      <c r="F75253" s="11"/>
      <c r="G75253" s="11"/>
      <c r="H75253" s="11"/>
      <c r="I75253" s="6" t="str">
        <f t="shared" si="2352"/>
        <v/>
      </c>
      <c r="J75253" s="6" t="str">
        <f t="shared" si="2353"/>
        <v/>
      </c>
    </row>
    <row r="75254" spans="1:10" x14ac:dyDescent="0.25">
      <c r="A75254" s="7" t="str">
        <f>IF(B75254&lt;&gt;"", VLOOKUP($B75254,cmc_ids!A75254:C84389,3), "")</f>
        <v/>
      </c>
      <c r="C75254" t="str">
        <f>IF(B75254&lt;&gt;"",VLOOKUP(B75254,cmc_ids!A75254:B84389,2,FALSE), "")</f>
        <v/>
      </c>
      <c r="F75254" s="11"/>
      <c r="G75254" s="11"/>
      <c r="H75254" s="11"/>
      <c r="I75254" s="6" t="str">
        <f t="shared" si="2352"/>
        <v/>
      </c>
      <c r="J75254" s="6" t="str">
        <f t="shared" si="2353"/>
        <v/>
      </c>
    </row>
    <row r="75255" spans="1:10" x14ac:dyDescent="0.25">
      <c r="A75255" s="7" t="str">
        <f>IF(B75255&lt;&gt;"", VLOOKUP($B75255,cmc_ids!A75255:C84390,3), "")</f>
        <v/>
      </c>
      <c r="C75255" t="str">
        <f>IF(B75255&lt;&gt;"",VLOOKUP(B75255,cmc_ids!A75255:B84390,2,FALSE), "")</f>
        <v/>
      </c>
      <c r="F75255" s="11"/>
      <c r="G75255" s="11"/>
      <c r="H75255" s="11"/>
      <c r="I75255" s="6" t="str">
        <f t="shared" si="2352"/>
        <v/>
      </c>
      <c r="J75255" s="6" t="str">
        <f t="shared" si="2353"/>
        <v/>
      </c>
    </row>
    <row r="75256" spans="1:10" x14ac:dyDescent="0.25">
      <c r="A75256" s="7" t="str">
        <f>IF(B75256&lt;&gt;"", VLOOKUP($B75256,cmc_ids!A75256:C84391,3), "")</f>
        <v/>
      </c>
      <c r="C75256" t="str">
        <f>IF(B75256&lt;&gt;"",VLOOKUP(B75256,cmc_ids!A75256:B84391,2,FALSE), "")</f>
        <v/>
      </c>
      <c r="F75256" s="11"/>
      <c r="G75256" s="11"/>
      <c r="H75256" s="11"/>
      <c r="I75256" s="6" t="str">
        <f t="shared" si="2352"/>
        <v/>
      </c>
      <c r="J75256" s="6" t="str">
        <f t="shared" si="2353"/>
        <v/>
      </c>
    </row>
    <row r="75257" spans="1:10" x14ac:dyDescent="0.25">
      <c r="A75257" s="7" t="str">
        <f>IF(B75257&lt;&gt;"", VLOOKUP($B75257,cmc_ids!A75257:C84392,3), "")</f>
        <v/>
      </c>
      <c r="C75257" t="str">
        <f>IF(B75257&lt;&gt;"",VLOOKUP(B75257,cmc_ids!A75257:B84392,2,FALSE), "")</f>
        <v/>
      </c>
      <c r="F75257" s="11"/>
      <c r="G75257" s="11"/>
      <c r="H75257" s="11"/>
      <c r="I75257" s="6" t="str">
        <f t="shared" si="2352"/>
        <v/>
      </c>
      <c r="J75257" s="6" t="str">
        <f t="shared" si="2353"/>
        <v/>
      </c>
    </row>
    <row r="75258" spans="1:10" x14ac:dyDescent="0.25">
      <c r="A75258" s="7" t="str">
        <f>IF(B75258&lt;&gt;"", VLOOKUP($B75258,cmc_ids!A75258:C84393,3), "")</f>
        <v/>
      </c>
      <c r="C75258" t="str">
        <f>IF(B75258&lt;&gt;"",VLOOKUP(B75258,cmc_ids!A75258:B84393,2,FALSE), "")</f>
        <v/>
      </c>
      <c r="F75258" s="11"/>
      <c r="G75258" s="11"/>
      <c r="H75258" s="11"/>
      <c r="I75258" s="6" t="str">
        <f t="shared" si="2352"/>
        <v/>
      </c>
      <c r="J75258" s="6" t="str">
        <f t="shared" si="2353"/>
        <v/>
      </c>
    </row>
    <row r="75259" spans="1:10" x14ac:dyDescent="0.25">
      <c r="A75259" s="7" t="str">
        <f>IF(B75259&lt;&gt;"", VLOOKUP($B75259,cmc_ids!A75259:C84394,3), "")</f>
        <v/>
      </c>
      <c r="C75259" t="str">
        <f>IF(B75259&lt;&gt;"",VLOOKUP(B75259,cmc_ids!A75259:B84394,2,FALSE), "")</f>
        <v/>
      </c>
      <c r="F75259" s="11"/>
      <c r="G75259" s="11"/>
      <c r="H75259" s="11"/>
      <c r="I75259" s="6" t="str">
        <f t="shared" si="2352"/>
        <v/>
      </c>
      <c r="J75259" s="6" t="str">
        <f t="shared" si="2353"/>
        <v/>
      </c>
    </row>
    <row r="75260" spans="1:10" x14ac:dyDescent="0.25">
      <c r="A75260" s="7" t="str">
        <f>IF(B75260&lt;&gt;"", VLOOKUP($B75260,cmc_ids!A75260:C84395,3), "")</f>
        <v/>
      </c>
      <c r="C75260" t="str">
        <f>IF(B75260&lt;&gt;"",VLOOKUP(B75260,cmc_ids!A75260:B84395,2,FALSE), "")</f>
        <v/>
      </c>
      <c r="F75260" s="11"/>
      <c r="G75260" s="11"/>
      <c r="H75260" s="11"/>
      <c r="I75260" s="6" t="str">
        <f t="shared" si="2352"/>
        <v/>
      </c>
      <c r="J75260" s="6" t="str">
        <f t="shared" si="2353"/>
        <v/>
      </c>
    </row>
    <row r="75261" spans="1:10" x14ac:dyDescent="0.25">
      <c r="A75261" s="7" t="str">
        <f>IF(B75261&lt;&gt;"", VLOOKUP($B75261,cmc_ids!A75261:C84396,3), "")</f>
        <v/>
      </c>
      <c r="C75261" t="str">
        <f>IF(B75261&lt;&gt;"",VLOOKUP(B75261,cmc_ids!A75261:B84396,2,FALSE), "")</f>
        <v/>
      </c>
      <c r="F75261" s="11"/>
      <c r="G75261" s="11"/>
      <c r="H75261" s="11"/>
      <c r="I75261" s="6" t="str">
        <f t="shared" si="2352"/>
        <v/>
      </c>
      <c r="J75261" s="6" t="str">
        <f t="shared" si="2353"/>
        <v/>
      </c>
    </row>
    <row r="75262" spans="1:10" x14ac:dyDescent="0.25">
      <c r="A75262" s="7" t="str">
        <f>IF(B75262&lt;&gt;"", VLOOKUP($B75262,cmc_ids!A75262:C84397,3), "")</f>
        <v/>
      </c>
      <c r="C75262" t="str">
        <f>IF(B75262&lt;&gt;"",VLOOKUP(B75262,cmc_ids!A75262:B84397,2,FALSE), "")</f>
        <v/>
      </c>
      <c r="F75262" s="11"/>
      <c r="G75262" s="11"/>
      <c r="H75262" s="11"/>
      <c r="I75262" s="6" t="str">
        <f t="shared" si="2352"/>
        <v/>
      </c>
      <c r="J75262" s="6" t="str">
        <f t="shared" si="2353"/>
        <v/>
      </c>
    </row>
    <row r="75263" spans="1:10" x14ac:dyDescent="0.25">
      <c r="A75263" s="7" t="str">
        <f>IF(B75263&lt;&gt;"", VLOOKUP($B75263,cmc_ids!A75263:C84398,3), "")</f>
        <v/>
      </c>
      <c r="C75263" t="str">
        <f>IF(B75263&lt;&gt;"",VLOOKUP(B75263,cmc_ids!A75263:B84398,2,FALSE), "")</f>
        <v/>
      </c>
      <c r="F75263" s="11"/>
      <c r="G75263" s="11"/>
      <c r="H75263" s="11"/>
      <c r="I75263" s="6" t="str">
        <f t="shared" si="2352"/>
        <v/>
      </c>
      <c r="J75263" s="6" t="str">
        <f t="shared" si="2353"/>
        <v/>
      </c>
    </row>
    <row r="75264" spans="1:10" x14ac:dyDescent="0.25">
      <c r="A75264" s="7" t="str">
        <f>IF(B75264&lt;&gt;"", VLOOKUP($B75264,cmc_ids!A75264:C84399,3), "")</f>
        <v/>
      </c>
      <c r="C75264" t="str">
        <f>IF(B75264&lt;&gt;"",VLOOKUP(B75264,cmc_ids!A75264:B84399,2,FALSE), "")</f>
        <v/>
      </c>
      <c r="F75264" s="11"/>
      <c r="G75264" s="11"/>
      <c r="H75264" s="11"/>
      <c r="I75264" s="6" t="str">
        <f t="shared" si="2352"/>
        <v/>
      </c>
      <c r="J75264" s="6" t="str">
        <f t="shared" si="2353"/>
        <v/>
      </c>
    </row>
    <row r="75265" spans="1:10" x14ac:dyDescent="0.25">
      <c r="A75265" s="7" t="str">
        <f>IF(B75265&lt;&gt;"", VLOOKUP($B75265,cmc_ids!A75265:C84400,3), "")</f>
        <v/>
      </c>
      <c r="C75265" t="str">
        <f>IF(B75265&lt;&gt;"",VLOOKUP(B75265,cmc_ids!A75265:B84400,2,FALSE), "")</f>
        <v/>
      </c>
      <c r="F75265" s="11"/>
      <c r="G75265" s="11"/>
      <c r="H75265" s="11"/>
      <c r="I75265" s="6" t="str">
        <f t="shared" si="2352"/>
        <v/>
      </c>
      <c r="J75265" s="6" t="str">
        <f t="shared" si="2353"/>
        <v/>
      </c>
    </row>
    <row r="75266" spans="1:10" x14ac:dyDescent="0.25">
      <c r="A75266" s="7" t="str">
        <f>IF(B75266&lt;&gt;"", VLOOKUP($B75266,cmc_ids!A75266:C84401,3), "")</f>
        <v/>
      </c>
      <c r="C75266" t="str">
        <f>IF(B75266&lt;&gt;"",VLOOKUP(B75266,cmc_ids!A75266:B84401,2,FALSE), "")</f>
        <v/>
      </c>
      <c r="F75266" s="11"/>
      <c r="G75266" s="11"/>
      <c r="H75266" s="11"/>
      <c r="I75266" s="6" t="str">
        <f t="shared" si="2352"/>
        <v/>
      </c>
      <c r="J75266" s="6" t="str">
        <f t="shared" si="2353"/>
        <v/>
      </c>
    </row>
    <row r="75267" spans="1:10" x14ac:dyDescent="0.25">
      <c r="A75267" s="7" t="str">
        <f>IF(B75267&lt;&gt;"", VLOOKUP($B75267,cmc_ids!A75267:C84402,3), "")</f>
        <v/>
      </c>
      <c r="C75267" t="str">
        <f>IF(B75267&lt;&gt;"",VLOOKUP(B75267,cmc_ids!A75267:B84402,2,FALSE), "")</f>
        <v/>
      </c>
      <c r="F75267" s="11"/>
      <c r="G75267" s="11"/>
      <c r="H75267" s="11"/>
      <c r="I75267" s="6" t="str">
        <f t="shared" si="2352"/>
        <v/>
      </c>
      <c r="J75267" s="6" t="str">
        <f t="shared" si="2353"/>
        <v/>
      </c>
    </row>
    <row r="75268" spans="1:10" x14ac:dyDescent="0.25">
      <c r="A75268" s="7" t="str">
        <f>IF(B75268&lt;&gt;"", VLOOKUP($B75268,cmc_ids!A75268:C84403,3), "")</f>
        <v/>
      </c>
      <c r="C75268" t="str">
        <f>IF(B75268&lt;&gt;"",VLOOKUP(B75268,cmc_ids!A75268:B84403,2,FALSE), "")</f>
        <v/>
      </c>
      <c r="F75268" s="11"/>
      <c r="G75268" s="11"/>
      <c r="H75268" s="11"/>
      <c r="I75268" s="6" t="str">
        <f t="shared" si="2352"/>
        <v/>
      </c>
      <c r="J75268" s="6" t="str">
        <f t="shared" si="2353"/>
        <v/>
      </c>
    </row>
    <row r="75269" spans="1:10" x14ac:dyDescent="0.25">
      <c r="A75269" s="7" t="str">
        <f>IF(B75269&lt;&gt;"", VLOOKUP($B75269,cmc_ids!A75269:C84404,3), "")</f>
        <v/>
      </c>
      <c r="C75269" t="str">
        <f>IF(B75269&lt;&gt;"",VLOOKUP(B75269,cmc_ids!A75269:B84404,2,FALSE), "")</f>
        <v/>
      </c>
      <c r="F75269" s="11"/>
      <c r="G75269" s="11"/>
      <c r="H75269" s="11"/>
      <c r="I75269" s="6" t="str">
        <f t="shared" si="2352"/>
        <v/>
      </c>
      <c r="J75269" s="6" t="str">
        <f t="shared" si="2353"/>
        <v/>
      </c>
    </row>
    <row r="75270" spans="1:10" x14ac:dyDescent="0.25">
      <c r="A75270" s="7" t="str">
        <f>IF(B75270&lt;&gt;"", VLOOKUP($B75270,cmc_ids!A75270:C84405,3), "")</f>
        <v/>
      </c>
      <c r="C75270" t="str">
        <f>IF(B75270&lt;&gt;"",VLOOKUP(B75270,cmc_ids!A75270:B84405,2,FALSE), "")</f>
        <v/>
      </c>
      <c r="F75270" s="11"/>
      <c r="G75270" s="11"/>
      <c r="H75270" s="11"/>
      <c r="I75270" s="6" t="str">
        <f t="shared" si="2352"/>
        <v/>
      </c>
      <c r="J75270" s="6" t="str">
        <f t="shared" si="2353"/>
        <v/>
      </c>
    </row>
    <row r="75271" spans="1:10" x14ac:dyDescent="0.25">
      <c r="A75271" s="7" t="str">
        <f>IF(B75271&lt;&gt;"", VLOOKUP($B75271,cmc_ids!A75271:C84406,3), "")</f>
        <v/>
      </c>
      <c r="C75271" t="str">
        <f>IF(B75271&lt;&gt;"",VLOOKUP(B75271,cmc_ids!A75271:B84406,2,FALSE), "")</f>
        <v/>
      </c>
      <c r="F75271" s="11"/>
      <c r="G75271" s="11"/>
      <c r="H75271" s="11"/>
      <c r="I75271" s="6" t="str">
        <f t="shared" si="2352"/>
        <v/>
      </c>
      <c r="J75271" s="6" t="str">
        <f t="shared" si="2353"/>
        <v/>
      </c>
    </row>
    <row r="75272" spans="1:10" x14ac:dyDescent="0.25">
      <c r="A75272" s="7" t="str">
        <f>IF(B75272&lt;&gt;"", VLOOKUP($B75272,cmc_ids!A75272:C84407,3), "")</f>
        <v/>
      </c>
      <c r="C75272" t="str">
        <f>IF(B75272&lt;&gt;"",VLOOKUP(B75272,cmc_ids!A75272:B84407,2,FALSE), "")</f>
        <v/>
      </c>
      <c r="F75272" s="11"/>
      <c r="G75272" s="11"/>
      <c r="H75272" s="11"/>
      <c r="I75272" s="6" t="str">
        <f t="shared" si="2352"/>
        <v/>
      </c>
      <c r="J75272" s="6" t="str">
        <f t="shared" si="2353"/>
        <v/>
      </c>
    </row>
    <row r="75273" spans="1:10" x14ac:dyDescent="0.25">
      <c r="A75273" s="7" t="str">
        <f>IF(B75273&lt;&gt;"", VLOOKUP($B75273,cmc_ids!A75273:C84408,3), "")</f>
        <v/>
      </c>
      <c r="C75273" t="str">
        <f>IF(B75273&lt;&gt;"",VLOOKUP(B75273,cmc_ids!A75273:B84408,2,FALSE), "")</f>
        <v/>
      </c>
      <c r="F75273" s="11"/>
      <c r="G75273" s="11"/>
      <c r="H75273" s="11"/>
      <c r="I75273" s="6" t="str">
        <f t="shared" ref="I75273:I75336" si="2354">IF($H75273=0, "", F75273/H75273)</f>
        <v/>
      </c>
      <c r="J75273" s="6" t="str">
        <f t="shared" ref="J75273:J75336" si="2355">IF($H75273=0, "", G75273/H75273)</f>
        <v/>
      </c>
    </row>
    <row r="75274" spans="1:10" x14ac:dyDescent="0.25">
      <c r="A75274" s="7" t="str">
        <f>IF(B75274&lt;&gt;"", VLOOKUP($B75274,cmc_ids!A75274:C84409,3), "")</f>
        <v/>
      </c>
      <c r="C75274" t="str">
        <f>IF(B75274&lt;&gt;"",VLOOKUP(B75274,cmc_ids!A75274:B84409,2,FALSE), "")</f>
        <v/>
      </c>
      <c r="F75274" s="11"/>
      <c r="G75274" s="11"/>
      <c r="H75274" s="11"/>
      <c r="I75274" s="6" t="str">
        <f t="shared" si="2354"/>
        <v/>
      </c>
      <c r="J75274" s="6" t="str">
        <f t="shared" si="2355"/>
        <v/>
      </c>
    </row>
    <row r="75275" spans="1:10" x14ac:dyDescent="0.25">
      <c r="A75275" s="7" t="str">
        <f>IF(B75275&lt;&gt;"", VLOOKUP($B75275,cmc_ids!A75275:C84410,3), "")</f>
        <v/>
      </c>
      <c r="C75275" t="str">
        <f>IF(B75275&lt;&gt;"",VLOOKUP(B75275,cmc_ids!A75275:B84410,2,FALSE), "")</f>
        <v/>
      </c>
      <c r="F75275" s="11"/>
      <c r="G75275" s="11"/>
      <c r="H75275" s="11"/>
      <c r="I75275" s="6" t="str">
        <f t="shared" si="2354"/>
        <v/>
      </c>
      <c r="J75275" s="6" t="str">
        <f t="shared" si="2355"/>
        <v/>
      </c>
    </row>
    <row r="75276" spans="1:10" x14ac:dyDescent="0.25">
      <c r="A75276" s="7" t="str">
        <f>IF(B75276&lt;&gt;"", VLOOKUP($B75276,cmc_ids!A75276:C84411,3), "")</f>
        <v/>
      </c>
      <c r="C75276" t="str">
        <f>IF(B75276&lt;&gt;"",VLOOKUP(B75276,cmc_ids!A75276:B84411,2,FALSE), "")</f>
        <v/>
      </c>
      <c r="F75276" s="11"/>
      <c r="G75276" s="11"/>
      <c r="H75276" s="11"/>
      <c r="I75276" s="6" t="str">
        <f t="shared" si="2354"/>
        <v/>
      </c>
      <c r="J75276" s="6" t="str">
        <f t="shared" si="2355"/>
        <v/>
      </c>
    </row>
    <row r="75277" spans="1:10" x14ac:dyDescent="0.25">
      <c r="A75277" s="7" t="str">
        <f>IF(B75277&lt;&gt;"", VLOOKUP($B75277,cmc_ids!A75277:C84412,3), "")</f>
        <v/>
      </c>
      <c r="C75277" t="str">
        <f>IF(B75277&lt;&gt;"",VLOOKUP(B75277,cmc_ids!A75277:B84412,2,FALSE), "")</f>
        <v/>
      </c>
      <c r="F75277" s="11"/>
      <c r="G75277" s="11"/>
      <c r="H75277" s="11"/>
      <c r="I75277" s="6" t="str">
        <f t="shared" si="2354"/>
        <v/>
      </c>
      <c r="J75277" s="6" t="str">
        <f t="shared" si="2355"/>
        <v/>
      </c>
    </row>
    <row r="75278" spans="1:10" x14ac:dyDescent="0.25">
      <c r="A75278" s="7" t="str">
        <f>IF(B75278&lt;&gt;"", VLOOKUP($B75278,cmc_ids!A75278:C84413,3), "")</f>
        <v/>
      </c>
      <c r="C75278" t="str">
        <f>IF(B75278&lt;&gt;"",VLOOKUP(B75278,cmc_ids!A75278:B84413,2,FALSE), "")</f>
        <v/>
      </c>
      <c r="F75278" s="11"/>
      <c r="G75278" s="11"/>
      <c r="H75278" s="11"/>
      <c r="I75278" s="6" t="str">
        <f t="shared" si="2354"/>
        <v/>
      </c>
      <c r="J75278" s="6" t="str">
        <f t="shared" si="2355"/>
        <v/>
      </c>
    </row>
    <row r="75279" spans="1:10" x14ac:dyDescent="0.25">
      <c r="A75279" s="7" t="str">
        <f>IF(B75279&lt;&gt;"", VLOOKUP($B75279,cmc_ids!A75279:C84414,3), "")</f>
        <v/>
      </c>
      <c r="C75279" t="str">
        <f>IF(B75279&lt;&gt;"",VLOOKUP(B75279,cmc_ids!A75279:B84414,2,FALSE), "")</f>
        <v/>
      </c>
      <c r="F75279" s="11"/>
      <c r="G75279" s="11"/>
      <c r="H75279" s="11"/>
      <c r="I75279" s="6" t="str">
        <f t="shared" si="2354"/>
        <v/>
      </c>
      <c r="J75279" s="6" t="str">
        <f t="shared" si="2355"/>
        <v/>
      </c>
    </row>
    <row r="75280" spans="1:10" x14ac:dyDescent="0.25">
      <c r="A75280" s="7" t="str">
        <f>IF(B75280&lt;&gt;"", VLOOKUP($B75280,cmc_ids!A75280:C84415,3), "")</f>
        <v/>
      </c>
      <c r="C75280" t="str">
        <f>IF(B75280&lt;&gt;"",VLOOKUP(B75280,cmc_ids!A75280:B84415,2,FALSE), "")</f>
        <v/>
      </c>
      <c r="F75280" s="11"/>
      <c r="G75280" s="11"/>
      <c r="H75280" s="11"/>
      <c r="I75280" s="6" t="str">
        <f t="shared" si="2354"/>
        <v/>
      </c>
      <c r="J75280" s="6" t="str">
        <f t="shared" si="2355"/>
        <v/>
      </c>
    </row>
    <row r="75281" spans="1:10" x14ac:dyDescent="0.25">
      <c r="A75281" s="7" t="str">
        <f>IF(B75281&lt;&gt;"", VLOOKUP($B75281,cmc_ids!A75281:C84416,3), "")</f>
        <v/>
      </c>
      <c r="C75281" t="str">
        <f>IF(B75281&lt;&gt;"",VLOOKUP(B75281,cmc_ids!A75281:B84416,2,FALSE), "")</f>
        <v/>
      </c>
      <c r="F75281" s="11"/>
      <c r="G75281" s="11"/>
      <c r="H75281" s="11"/>
      <c r="I75281" s="6" t="str">
        <f t="shared" si="2354"/>
        <v/>
      </c>
      <c r="J75281" s="6" t="str">
        <f t="shared" si="2355"/>
        <v/>
      </c>
    </row>
    <row r="75282" spans="1:10" x14ac:dyDescent="0.25">
      <c r="A75282" s="7" t="str">
        <f>IF(B75282&lt;&gt;"", VLOOKUP($B75282,cmc_ids!A75282:C84417,3), "")</f>
        <v/>
      </c>
      <c r="C75282" t="str">
        <f>IF(B75282&lt;&gt;"",VLOOKUP(B75282,cmc_ids!A75282:B84417,2,FALSE), "")</f>
        <v/>
      </c>
      <c r="F75282" s="11"/>
      <c r="G75282" s="11"/>
      <c r="H75282" s="11"/>
      <c r="I75282" s="6" t="str">
        <f t="shared" si="2354"/>
        <v/>
      </c>
      <c r="J75282" s="6" t="str">
        <f t="shared" si="2355"/>
        <v/>
      </c>
    </row>
    <row r="75283" spans="1:10" x14ac:dyDescent="0.25">
      <c r="A75283" s="7" t="str">
        <f>IF(B75283&lt;&gt;"", VLOOKUP($B75283,cmc_ids!A75283:C84418,3), "")</f>
        <v/>
      </c>
      <c r="C75283" t="str">
        <f>IF(B75283&lt;&gt;"",VLOOKUP(B75283,cmc_ids!A75283:B84418,2,FALSE), "")</f>
        <v/>
      </c>
      <c r="F75283" s="11"/>
      <c r="G75283" s="11"/>
      <c r="H75283" s="11"/>
      <c r="I75283" s="6" t="str">
        <f t="shared" si="2354"/>
        <v/>
      </c>
      <c r="J75283" s="6" t="str">
        <f t="shared" si="2355"/>
        <v/>
      </c>
    </row>
    <row r="75284" spans="1:10" x14ac:dyDescent="0.25">
      <c r="A75284" s="7" t="str">
        <f>IF(B75284&lt;&gt;"", VLOOKUP($B75284,cmc_ids!A75284:C84419,3), "")</f>
        <v/>
      </c>
      <c r="C75284" t="str">
        <f>IF(B75284&lt;&gt;"",VLOOKUP(B75284,cmc_ids!A75284:B84419,2,FALSE), "")</f>
        <v/>
      </c>
      <c r="F75284" s="11"/>
      <c r="G75284" s="11"/>
      <c r="H75284" s="11"/>
      <c r="I75284" s="6" t="str">
        <f t="shared" si="2354"/>
        <v/>
      </c>
      <c r="J75284" s="6" t="str">
        <f t="shared" si="2355"/>
        <v/>
      </c>
    </row>
    <row r="75285" spans="1:10" x14ac:dyDescent="0.25">
      <c r="A75285" s="7" t="str">
        <f>IF(B75285&lt;&gt;"", VLOOKUP($B75285,cmc_ids!A75285:C84420,3), "")</f>
        <v/>
      </c>
      <c r="C75285" t="str">
        <f>IF(B75285&lt;&gt;"",VLOOKUP(B75285,cmc_ids!A75285:B84420,2,FALSE), "")</f>
        <v/>
      </c>
      <c r="F75285" s="11"/>
      <c r="G75285" s="11"/>
      <c r="H75285" s="11"/>
      <c r="I75285" s="6" t="str">
        <f t="shared" si="2354"/>
        <v/>
      </c>
      <c r="J75285" s="6" t="str">
        <f t="shared" si="2355"/>
        <v/>
      </c>
    </row>
    <row r="75286" spans="1:10" x14ac:dyDescent="0.25">
      <c r="A75286" s="7" t="str">
        <f>IF(B75286&lt;&gt;"", VLOOKUP($B75286,cmc_ids!A75286:C84421,3), "")</f>
        <v/>
      </c>
      <c r="C75286" t="str">
        <f>IF(B75286&lt;&gt;"",VLOOKUP(B75286,cmc_ids!A75286:B84421,2,FALSE), "")</f>
        <v/>
      </c>
      <c r="F75286" s="11"/>
      <c r="G75286" s="11"/>
      <c r="H75286" s="11"/>
      <c r="I75286" s="6" t="str">
        <f t="shared" si="2354"/>
        <v/>
      </c>
      <c r="J75286" s="6" t="str">
        <f t="shared" si="2355"/>
        <v/>
      </c>
    </row>
    <row r="75287" spans="1:10" x14ac:dyDescent="0.25">
      <c r="A75287" s="7" t="str">
        <f>IF(B75287&lt;&gt;"", VLOOKUP($B75287,cmc_ids!A75287:C84422,3), "")</f>
        <v/>
      </c>
      <c r="C75287" t="str">
        <f>IF(B75287&lt;&gt;"",VLOOKUP(B75287,cmc_ids!A75287:B84422,2,FALSE), "")</f>
        <v/>
      </c>
      <c r="F75287" s="11"/>
      <c r="G75287" s="11"/>
      <c r="H75287" s="11"/>
      <c r="I75287" s="6" t="str">
        <f t="shared" si="2354"/>
        <v/>
      </c>
      <c r="J75287" s="6" t="str">
        <f t="shared" si="2355"/>
        <v/>
      </c>
    </row>
    <row r="75288" spans="1:10" x14ac:dyDescent="0.25">
      <c r="A75288" s="7" t="str">
        <f>IF(B75288&lt;&gt;"", VLOOKUP($B75288,cmc_ids!A75288:C84423,3), "")</f>
        <v/>
      </c>
      <c r="C75288" t="str">
        <f>IF(B75288&lt;&gt;"",VLOOKUP(B75288,cmc_ids!A75288:B84423,2,FALSE), "")</f>
        <v/>
      </c>
      <c r="F75288" s="11"/>
      <c r="G75288" s="11"/>
      <c r="H75288" s="11"/>
      <c r="I75288" s="6" t="str">
        <f t="shared" si="2354"/>
        <v/>
      </c>
      <c r="J75288" s="6" t="str">
        <f t="shared" si="2355"/>
        <v/>
      </c>
    </row>
    <row r="75289" spans="1:10" x14ac:dyDescent="0.25">
      <c r="A75289" s="7" t="str">
        <f>IF(B75289&lt;&gt;"", VLOOKUP($B75289,cmc_ids!A75289:C84424,3), "")</f>
        <v/>
      </c>
      <c r="C75289" t="str">
        <f>IF(B75289&lt;&gt;"",VLOOKUP(B75289,cmc_ids!A75289:B84424,2,FALSE), "")</f>
        <v/>
      </c>
      <c r="F75289" s="11"/>
      <c r="G75289" s="11"/>
      <c r="H75289" s="11"/>
      <c r="I75289" s="6" t="str">
        <f t="shared" si="2354"/>
        <v/>
      </c>
      <c r="J75289" s="6" t="str">
        <f t="shared" si="2355"/>
        <v/>
      </c>
    </row>
    <row r="75290" spans="1:10" x14ac:dyDescent="0.25">
      <c r="A75290" s="7" t="str">
        <f>IF(B75290&lt;&gt;"", VLOOKUP($B75290,cmc_ids!A75290:C84425,3), "")</f>
        <v/>
      </c>
      <c r="C75290" t="str">
        <f>IF(B75290&lt;&gt;"",VLOOKUP(B75290,cmc_ids!A75290:B84425,2,FALSE), "")</f>
        <v/>
      </c>
      <c r="F75290" s="11"/>
      <c r="G75290" s="11"/>
      <c r="H75290" s="11"/>
      <c r="I75290" s="6" t="str">
        <f t="shared" si="2354"/>
        <v/>
      </c>
      <c r="J75290" s="6" t="str">
        <f t="shared" si="2355"/>
        <v/>
      </c>
    </row>
    <row r="75291" spans="1:10" x14ac:dyDescent="0.25">
      <c r="A75291" s="7" t="str">
        <f>IF(B75291&lt;&gt;"", VLOOKUP($B75291,cmc_ids!A75291:C84426,3), "")</f>
        <v/>
      </c>
      <c r="C75291" t="str">
        <f>IF(B75291&lt;&gt;"",VLOOKUP(B75291,cmc_ids!A75291:B84426,2,FALSE), "")</f>
        <v/>
      </c>
      <c r="F75291" s="11"/>
      <c r="G75291" s="11"/>
      <c r="H75291" s="11"/>
      <c r="I75291" s="6" t="str">
        <f t="shared" si="2354"/>
        <v/>
      </c>
      <c r="J75291" s="6" t="str">
        <f t="shared" si="2355"/>
        <v/>
      </c>
    </row>
    <row r="75292" spans="1:10" x14ac:dyDescent="0.25">
      <c r="A75292" s="7" t="str">
        <f>IF(B75292&lt;&gt;"", VLOOKUP($B75292,cmc_ids!A75292:C84427,3), "")</f>
        <v/>
      </c>
      <c r="C75292" t="str">
        <f>IF(B75292&lt;&gt;"",VLOOKUP(B75292,cmc_ids!A75292:B84427,2,FALSE), "")</f>
        <v/>
      </c>
      <c r="F75292" s="11"/>
      <c r="G75292" s="11"/>
      <c r="H75292" s="11"/>
      <c r="I75292" s="6" t="str">
        <f t="shared" si="2354"/>
        <v/>
      </c>
      <c r="J75292" s="6" t="str">
        <f t="shared" si="2355"/>
        <v/>
      </c>
    </row>
    <row r="75293" spans="1:10" x14ac:dyDescent="0.25">
      <c r="A75293" s="7" t="str">
        <f>IF(B75293&lt;&gt;"", VLOOKUP($B75293,cmc_ids!A75293:C84428,3), "")</f>
        <v/>
      </c>
      <c r="C75293" t="str">
        <f>IF(B75293&lt;&gt;"",VLOOKUP(B75293,cmc_ids!A75293:B84428,2,FALSE), "")</f>
        <v/>
      </c>
      <c r="F75293" s="11"/>
      <c r="G75293" s="11"/>
      <c r="H75293" s="11"/>
      <c r="I75293" s="6" t="str">
        <f t="shared" si="2354"/>
        <v/>
      </c>
      <c r="J75293" s="6" t="str">
        <f t="shared" si="2355"/>
        <v/>
      </c>
    </row>
    <row r="75294" spans="1:10" x14ac:dyDescent="0.25">
      <c r="A75294" s="7" t="str">
        <f>IF(B75294&lt;&gt;"", VLOOKUP($B75294,cmc_ids!A75294:C84429,3), "")</f>
        <v/>
      </c>
      <c r="C75294" t="str">
        <f>IF(B75294&lt;&gt;"",VLOOKUP(B75294,cmc_ids!A75294:B84429,2,FALSE), "")</f>
        <v/>
      </c>
      <c r="F75294" s="11"/>
      <c r="G75294" s="11"/>
      <c r="H75294" s="11"/>
      <c r="I75294" s="6" t="str">
        <f t="shared" si="2354"/>
        <v/>
      </c>
      <c r="J75294" s="6" t="str">
        <f t="shared" si="2355"/>
        <v/>
      </c>
    </row>
    <row r="75295" spans="1:10" x14ac:dyDescent="0.25">
      <c r="A75295" s="7" t="str">
        <f>IF(B75295&lt;&gt;"", VLOOKUP($B75295,cmc_ids!A75295:C84430,3), "")</f>
        <v/>
      </c>
      <c r="C75295" t="str">
        <f>IF(B75295&lt;&gt;"",VLOOKUP(B75295,cmc_ids!A75295:B84430,2,FALSE), "")</f>
        <v/>
      </c>
      <c r="F75295" s="11"/>
      <c r="G75295" s="11"/>
      <c r="H75295" s="11"/>
      <c r="I75295" s="6" t="str">
        <f t="shared" si="2354"/>
        <v/>
      </c>
      <c r="J75295" s="6" t="str">
        <f t="shared" si="2355"/>
        <v/>
      </c>
    </row>
    <row r="75296" spans="1:10" x14ac:dyDescent="0.25">
      <c r="A75296" s="7" t="str">
        <f>IF(B75296&lt;&gt;"", VLOOKUP($B75296,cmc_ids!A75296:C84431,3), "")</f>
        <v/>
      </c>
      <c r="C75296" t="str">
        <f>IF(B75296&lt;&gt;"",VLOOKUP(B75296,cmc_ids!A75296:B84431,2,FALSE), "")</f>
        <v/>
      </c>
      <c r="F75296" s="11"/>
      <c r="G75296" s="11"/>
      <c r="H75296" s="11"/>
      <c r="I75296" s="6" t="str">
        <f t="shared" si="2354"/>
        <v/>
      </c>
      <c r="J75296" s="6" t="str">
        <f t="shared" si="2355"/>
        <v/>
      </c>
    </row>
    <row r="75297" spans="1:10" x14ac:dyDescent="0.25">
      <c r="A75297" s="7" t="str">
        <f>IF(B75297&lt;&gt;"", VLOOKUP($B75297,cmc_ids!A75297:C84432,3), "")</f>
        <v/>
      </c>
      <c r="C75297" t="str">
        <f>IF(B75297&lt;&gt;"",VLOOKUP(B75297,cmc_ids!A75297:B84432,2,FALSE), "")</f>
        <v/>
      </c>
      <c r="F75297" s="11"/>
      <c r="G75297" s="11"/>
      <c r="H75297" s="11"/>
      <c r="I75297" s="6" t="str">
        <f t="shared" si="2354"/>
        <v/>
      </c>
      <c r="J75297" s="6" t="str">
        <f t="shared" si="2355"/>
        <v/>
      </c>
    </row>
    <row r="75298" spans="1:10" x14ac:dyDescent="0.25">
      <c r="A75298" s="7" t="str">
        <f>IF(B75298&lt;&gt;"", VLOOKUP($B75298,cmc_ids!A75298:C84433,3), "")</f>
        <v/>
      </c>
      <c r="C75298" t="str">
        <f>IF(B75298&lt;&gt;"",VLOOKUP(B75298,cmc_ids!A75298:B84433,2,FALSE), "")</f>
        <v/>
      </c>
      <c r="F75298" s="11"/>
      <c r="G75298" s="11"/>
      <c r="H75298" s="11"/>
      <c r="I75298" s="6" t="str">
        <f t="shared" si="2354"/>
        <v/>
      </c>
      <c r="J75298" s="6" t="str">
        <f t="shared" si="2355"/>
        <v/>
      </c>
    </row>
    <row r="75299" spans="1:10" x14ac:dyDescent="0.25">
      <c r="A75299" s="7" t="str">
        <f>IF(B75299&lt;&gt;"", VLOOKUP($B75299,cmc_ids!A75299:C84434,3), "")</f>
        <v/>
      </c>
      <c r="C75299" t="str">
        <f>IF(B75299&lt;&gt;"",VLOOKUP(B75299,cmc_ids!A75299:B84434,2,FALSE), "")</f>
        <v/>
      </c>
      <c r="F75299" s="11"/>
      <c r="G75299" s="11"/>
      <c r="H75299" s="11"/>
      <c r="I75299" s="6" t="str">
        <f t="shared" si="2354"/>
        <v/>
      </c>
      <c r="J75299" s="6" t="str">
        <f t="shared" si="2355"/>
        <v/>
      </c>
    </row>
    <row r="75300" spans="1:10" x14ac:dyDescent="0.25">
      <c r="A75300" s="7" t="str">
        <f>IF(B75300&lt;&gt;"", VLOOKUP($B75300,cmc_ids!A75300:C84435,3), "")</f>
        <v/>
      </c>
      <c r="C75300" t="str">
        <f>IF(B75300&lt;&gt;"",VLOOKUP(B75300,cmc_ids!A75300:B84435,2,FALSE), "")</f>
        <v/>
      </c>
      <c r="F75300" s="11"/>
      <c r="G75300" s="11"/>
      <c r="H75300" s="11"/>
      <c r="I75300" s="6" t="str">
        <f t="shared" si="2354"/>
        <v/>
      </c>
      <c r="J75300" s="6" t="str">
        <f t="shared" si="2355"/>
        <v/>
      </c>
    </row>
    <row r="75301" spans="1:10" x14ac:dyDescent="0.25">
      <c r="A75301" s="7" t="str">
        <f>IF(B75301&lt;&gt;"", VLOOKUP($B75301,cmc_ids!A75301:C84436,3), "")</f>
        <v/>
      </c>
      <c r="C75301" t="str">
        <f>IF(B75301&lt;&gt;"",VLOOKUP(B75301,cmc_ids!A75301:B84436,2,FALSE), "")</f>
        <v/>
      </c>
      <c r="F75301" s="11"/>
      <c r="G75301" s="11"/>
      <c r="H75301" s="11"/>
      <c r="I75301" s="6" t="str">
        <f t="shared" si="2354"/>
        <v/>
      </c>
      <c r="J75301" s="6" t="str">
        <f t="shared" si="2355"/>
        <v/>
      </c>
    </row>
    <row r="75302" spans="1:10" x14ac:dyDescent="0.25">
      <c r="A75302" s="7" t="str">
        <f>IF(B75302&lt;&gt;"", VLOOKUP($B75302,cmc_ids!A75302:C84437,3), "")</f>
        <v/>
      </c>
      <c r="C75302" t="str">
        <f>IF(B75302&lt;&gt;"",VLOOKUP(B75302,cmc_ids!A75302:B84437,2,FALSE), "")</f>
        <v/>
      </c>
      <c r="F75302" s="11"/>
      <c r="G75302" s="11"/>
      <c r="H75302" s="11"/>
      <c r="I75302" s="6" t="str">
        <f t="shared" si="2354"/>
        <v/>
      </c>
      <c r="J75302" s="6" t="str">
        <f t="shared" si="2355"/>
        <v/>
      </c>
    </row>
    <row r="75303" spans="1:10" x14ac:dyDescent="0.25">
      <c r="A75303" s="7" t="str">
        <f>IF(B75303&lt;&gt;"", VLOOKUP($B75303,cmc_ids!A75303:C84438,3), "")</f>
        <v/>
      </c>
      <c r="C75303" t="str">
        <f>IF(B75303&lt;&gt;"",VLOOKUP(B75303,cmc_ids!A75303:B84438,2,FALSE), "")</f>
        <v/>
      </c>
      <c r="F75303" s="11"/>
      <c r="G75303" s="11"/>
      <c r="H75303" s="11"/>
      <c r="I75303" s="6" t="str">
        <f t="shared" si="2354"/>
        <v/>
      </c>
      <c r="J75303" s="6" t="str">
        <f t="shared" si="2355"/>
        <v/>
      </c>
    </row>
    <row r="75304" spans="1:10" x14ac:dyDescent="0.25">
      <c r="A75304" s="7" t="str">
        <f>IF(B75304&lt;&gt;"", VLOOKUP($B75304,cmc_ids!A75304:C84439,3), "")</f>
        <v/>
      </c>
      <c r="C75304" t="str">
        <f>IF(B75304&lt;&gt;"",VLOOKUP(B75304,cmc_ids!A75304:B84439,2,FALSE), "")</f>
        <v/>
      </c>
      <c r="F75304" s="11"/>
      <c r="G75304" s="11"/>
      <c r="H75304" s="11"/>
      <c r="I75304" s="6" t="str">
        <f t="shared" si="2354"/>
        <v/>
      </c>
      <c r="J75304" s="6" t="str">
        <f t="shared" si="2355"/>
        <v/>
      </c>
    </row>
    <row r="75305" spans="1:10" x14ac:dyDescent="0.25">
      <c r="A75305" s="7" t="str">
        <f>IF(B75305&lt;&gt;"", VLOOKUP($B75305,cmc_ids!A75305:C84440,3), "")</f>
        <v/>
      </c>
      <c r="C75305" t="str">
        <f>IF(B75305&lt;&gt;"",VLOOKUP(B75305,cmc_ids!A75305:B84440,2,FALSE), "")</f>
        <v/>
      </c>
      <c r="F75305" s="11"/>
      <c r="G75305" s="11"/>
      <c r="H75305" s="11"/>
      <c r="I75305" s="6" t="str">
        <f t="shared" si="2354"/>
        <v/>
      </c>
      <c r="J75305" s="6" t="str">
        <f t="shared" si="2355"/>
        <v/>
      </c>
    </row>
    <row r="75306" spans="1:10" x14ac:dyDescent="0.25">
      <c r="A75306" s="7" t="str">
        <f>IF(B75306&lt;&gt;"", VLOOKUP($B75306,cmc_ids!A75306:C84441,3), "")</f>
        <v/>
      </c>
      <c r="C75306" t="str">
        <f>IF(B75306&lt;&gt;"",VLOOKUP(B75306,cmc_ids!A75306:B84441,2,FALSE), "")</f>
        <v/>
      </c>
      <c r="F75306" s="11"/>
      <c r="G75306" s="11"/>
      <c r="H75306" s="11"/>
      <c r="I75306" s="6" t="str">
        <f t="shared" si="2354"/>
        <v/>
      </c>
      <c r="J75306" s="6" t="str">
        <f t="shared" si="2355"/>
        <v/>
      </c>
    </row>
    <row r="75307" spans="1:10" x14ac:dyDescent="0.25">
      <c r="A75307" s="7" t="str">
        <f>IF(B75307&lt;&gt;"", VLOOKUP($B75307,cmc_ids!A75307:C84442,3), "")</f>
        <v/>
      </c>
      <c r="C75307" t="str">
        <f>IF(B75307&lt;&gt;"",VLOOKUP(B75307,cmc_ids!A75307:B84442,2,FALSE), "")</f>
        <v/>
      </c>
      <c r="F75307" s="11"/>
      <c r="G75307" s="11"/>
      <c r="H75307" s="11"/>
      <c r="I75307" s="6" t="str">
        <f t="shared" si="2354"/>
        <v/>
      </c>
      <c r="J75307" s="6" t="str">
        <f t="shared" si="2355"/>
        <v/>
      </c>
    </row>
    <row r="75308" spans="1:10" x14ac:dyDescent="0.25">
      <c r="A75308" s="7" t="str">
        <f>IF(B75308&lt;&gt;"", VLOOKUP($B75308,cmc_ids!A75308:C84443,3), "")</f>
        <v/>
      </c>
      <c r="C75308" t="str">
        <f>IF(B75308&lt;&gt;"",VLOOKUP(B75308,cmc_ids!A75308:B84443,2,FALSE), "")</f>
        <v/>
      </c>
      <c r="F75308" s="11"/>
      <c r="G75308" s="11"/>
      <c r="H75308" s="11"/>
      <c r="I75308" s="6" t="str">
        <f t="shared" si="2354"/>
        <v/>
      </c>
      <c r="J75308" s="6" t="str">
        <f t="shared" si="2355"/>
        <v/>
      </c>
    </row>
    <row r="75309" spans="1:10" x14ac:dyDescent="0.25">
      <c r="A75309" s="7" t="str">
        <f>IF(B75309&lt;&gt;"", VLOOKUP($B75309,cmc_ids!A75309:C84444,3), "")</f>
        <v/>
      </c>
      <c r="C75309" t="str">
        <f>IF(B75309&lt;&gt;"",VLOOKUP(B75309,cmc_ids!A75309:B84444,2,FALSE), "")</f>
        <v/>
      </c>
      <c r="F75309" s="11"/>
      <c r="G75309" s="11"/>
      <c r="H75309" s="11"/>
      <c r="I75309" s="6" t="str">
        <f t="shared" si="2354"/>
        <v/>
      </c>
      <c r="J75309" s="6" t="str">
        <f t="shared" si="2355"/>
        <v/>
      </c>
    </row>
    <row r="75310" spans="1:10" x14ac:dyDescent="0.25">
      <c r="A75310" s="7" t="str">
        <f>IF(B75310&lt;&gt;"", VLOOKUP($B75310,cmc_ids!A75310:C84445,3), "")</f>
        <v/>
      </c>
      <c r="C75310" t="str">
        <f>IF(B75310&lt;&gt;"",VLOOKUP(B75310,cmc_ids!A75310:B84445,2,FALSE), "")</f>
        <v/>
      </c>
      <c r="F75310" s="11"/>
      <c r="G75310" s="11"/>
      <c r="H75310" s="11"/>
      <c r="I75310" s="6" t="str">
        <f t="shared" si="2354"/>
        <v/>
      </c>
      <c r="J75310" s="6" t="str">
        <f t="shared" si="2355"/>
        <v/>
      </c>
    </row>
    <row r="75311" spans="1:10" x14ac:dyDescent="0.25">
      <c r="A75311" s="7" t="str">
        <f>IF(B75311&lt;&gt;"", VLOOKUP($B75311,cmc_ids!A75311:C84446,3), "")</f>
        <v/>
      </c>
      <c r="C75311" t="str">
        <f>IF(B75311&lt;&gt;"",VLOOKUP(B75311,cmc_ids!A75311:B84446,2,FALSE), "")</f>
        <v/>
      </c>
      <c r="F75311" s="11"/>
      <c r="G75311" s="11"/>
      <c r="H75311" s="11"/>
      <c r="I75311" s="6" t="str">
        <f t="shared" si="2354"/>
        <v/>
      </c>
      <c r="J75311" s="6" t="str">
        <f t="shared" si="2355"/>
        <v/>
      </c>
    </row>
    <row r="75312" spans="1:10" x14ac:dyDescent="0.25">
      <c r="A75312" s="7" t="str">
        <f>IF(B75312&lt;&gt;"", VLOOKUP($B75312,cmc_ids!A75312:C84447,3), "")</f>
        <v/>
      </c>
      <c r="C75312" t="str">
        <f>IF(B75312&lt;&gt;"",VLOOKUP(B75312,cmc_ids!A75312:B84447,2,FALSE), "")</f>
        <v/>
      </c>
      <c r="F75312" s="11"/>
      <c r="G75312" s="11"/>
      <c r="H75312" s="11"/>
      <c r="I75312" s="6" t="str">
        <f t="shared" si="2354"/>
        <v/>
      </c>
      <c r="J75312" s="6" t="str">
        <f t="shared" si="2355"/>
        <v/>
      </c>
    </row>
    <row r="75313" spans="1:10" x14ac:dyDescent="0.25">
      <c r="A75313" s="7" t="str">
        <f>IF(B75313&lt;&gt;"", VLOOKUP($B75313,cmc_ids!A75313:C84448,3), "")</f>
        <v/>
      </c>
      <c r="C75313" t="str">
        <f>IF(B75313&lt;&gt;"",VLOOKUP(B75313,cmc_ids!A75313:B84448,2,FALSE), "")</f>
        <v/>
      </c>
      <c r="F75313" s="11"/>
      <c r="G75313" s="11"/>
      <c r="H75313" s="11"/>
      <c r="I75313" s="6" t="str">
        <f t="shared" si="2354"/>
        <v/>
      </c>
      <c r="J75313" s="6" t="str">
        <f t="shared" si="2355"/>
        <v/>
      </c>
    </row>
    <row r="75314" spans="1:10" x14ac:dyDescent="0.25">
      <c r="A75314" s="7" t="str">
        <f>IF(B75314&lt;&gt;"", VLOOKUP($B75314,cmc_ids!A75314:C84449,3), "")</f>
        <v/>
      </c>
      <c r="C75314" t="str">
        <f>IF(B75314&lt;&gt;"",VLOOKUP(B75314,cmc_ids!A75314:B84449,2,FALSE), "")</f>
        <v/>
      </c>
      <c r="F75314" s="11"/>
      <c r="G75314" s="11"/>
      <c r="H75314" s="11"/>
      <c r="I75314" s="6" t="str">
        <f t="shared" si="2354"/>
        <v/>
      </c>
      <c r="J75314" s="6" t="str">
        <f t="shared" si="2355"/>
        <v/>
      </c>
    </row>
    <row r="75315" spans="1:10" x14ac:dyDescent="0.25">
      <c r="A75315" s="7" t="str">
        <f>IF(B75315&lt;&gt;"", VLOOKUP($B75315,cmc_ids!A75315:C84450,3), "")</f>
        <v/>
      </c>
      <c r="C75315" t="str">
        <f>IF(B75315&lt;&gt;"",VLOOKUP(B75315,cmc_ids!A75315:B84450,2,FALSE), "")</f>
        <v/>
      </c>
      <c r="F75315" s="11"/>
      <c r="G75315" s="11"/>
      <c r="H75315" s="11"/>
      <c r="I75315" s="6" t="str">
        <f t="shared" si="2354"/>
        <v/>
      </c>
      <c r="J75315" s="6" t="str">
        <f t="shared" si="2355"/>
        <v/>
      </c>
    </row>
    <row r="75316" spans="1:10" x14ac:dyDescent="0.25">
      <c r="A75316" s="7" t="str">
        <f>IF(B75316&lt;&gt;"", VLOOKUP($B75316,cmc_ids!A75316:C84451,3), "")</f>
        <v/>
      </c>
      <c r="C75316" t="str">
        <f>IF(B75316&lt;&gt;"",VLOOKUP(B75316,cmc_ids!A75316:B84451,2,FALSE), "")</f>
        <v/>
      </c>
      <c r="F75316" s="11"/>
      <c r="G75316" s="11"/>
      <c r="H75316" s="11"/>
      <c r="I75316" s="6" t="str">
        <f t="shared" si="2354"/>
        <v/>
      </c>
      <c r="J75316" s="6" t="str">
        <f t="shared" si="2355"/>
        <v/>
      </c>
    </row>
    <row r="75317" spans="1:10" x14ac:dyDescent="0.25">
      <c r="A75317" s="7" t="str">
        <f>IF(B75317&lt;&gt;"", VLOOKUP($B75317,cmc_ids!A75317:C84452,3), "")</f>
        <v/>
      </c>
      <c r="C75317" t="str">
        <f>IF(B75317&lt;&gt;"",VLOOKUP(B75317,cmc_ids!A75317:B84452,2,FALSE), "")</f>
        <v/>
      </c>
      <c r="F75317" s="11"/>
      <c r="G75317" s="11"/>
      <c r="H75317" s="11"/>
      <c r="I75317" s="6" t="str">
        <f t="shared" si="2354"/>
        <v/>
      </c>
      <c r="J75317" s="6" t="str">
        <f t="shared" si="2355"/>
        <v/>
      </c>
    </row>
    <row r="75318" spans="1:10" x14ac:dyDescent="0.25">
      <c r="A75318" s="7" t="str">
        <f>IF(B75318&lt;&gt;"", VLOOKUP($B75318,cmc_ids!A75318:C84453,3), "")</f>
        <v/>
      </c>
      <c r="C75318" t="str">
        <f>IF(B75318&lt;&gt;"",VLOOKUP(B75318,cmc_ids!A75318:B84453,2,FALSE), "")</f>
        <v/>
      </c>
      <c r="F75318" s="11"/>
      <c r="G75318" s="11"/>
      <c r="H75318" s="11"/>
      <c r="I75318" s="6" t="str">
        <f t="shared" si="2354"/>
        <v/>
      </c>
      <c r="J75318" s="6" t="str">
        <f t="shared" si="2355"/>
        <v/>
      </c>
    </row>
    <row r="75319" spans="1:10" x14ac:dyDescent="0.25">
      <c r="A75319" s="7" t="str">
        <f>IF(B75319&lt;&gt;"", VLOOKUP($B75319,cmc_ids!A75319:C84454,3), "")</f>
        <v/>
      </c>
      <c r="C75319" t="str">
        <f>IF(B75319&lt;&gt;"",VLOOKUP(B75319,cmc_ids!A75319:B84454,2,FALSE), "")</f>
        <v/>
      </c>
      <c r="F75319" s="11"/>
      <c r="G75319" s="11"/>
      <c r="H75319" s="11"/>
      <c r="I75319" s="6" t="str">
        <f t="shared" si="2354"/>
        <v/>
      </c>
      <c r="J75319" s="6" t="str">
        <f t="shared" si="2355"/>
        <v/>
      </c>
    </row>
    <row r="75320" spans="1:10" x14ac:dyDescent="0.25">
      <c r="A75320" s="7" t="str">
        <f>IF(B75320&lt;&gt;"", VLOOKUP($B75320,cmc_ids!A75320:C84455,3), "")</f>
        <v/>
      </c>
      <c r="C75320" t="str">
        <f>IF(B75320&lt;&gt;"",VLOOKUP(B75320,cmc_ids!A75320:B84455,2,FALSE), "")</f>
        <v/>
      </c>
      <c r="F75320" s="11"/>
      <c r="G75320" s="11"/>
      <c r="H75320" s="11"/>
      <c r="I75320" s="6" t="str">
        <f t="shared" si="2354"/>
        <v/>
      </c>
      <c r="J75320" s="6" t="str">
        <f t="shared" si="2355"/>
        <v/>
      </c>
    </row>
    <row r="75321" spans="1:10" x14ac:dyDescent="0.25">
      <c r="A75321" s="7" t="str">
        <f>IF(B75321&lt;&gt;"", VLOOKUP($B75321,cmc_ids!A75321:C84456,3), "")</f>
        <v/>
      </c>
      <c r="C75321" t="str">
        <f>IF(B75321&lt;&gt;"",VLOOKUP(B75321,cmc_ids!A75321:B84456,2,FALSE), "")</f>
        <v/>
      </c>
      <c r="F75321" s="11"/>
      <c r="G75321" s="11"/>
      <c r="H75321" s="11"/>
      <c r="I75321" s="6" t="str">
        <f t="shared" si="2354"/>
        <v/>
      </c>
      <c r="J75321" s="6" t="str">
        <f t="shared" si="2355"/>
        <v/>
      </c>
    </row>
    <row r="75322" spans="1:10" x14ac:dyDescent="0.25">
      <c r="A75322" s="7" t="str">
        <f>IF(B75322&lt;&gt;"", VLOOKUP($B75322,cmc_ids!A75322:C84457,3), "")</f>
        <v/>
      </c>
      <c r="C75322" t="str">
        <f>IF(B75322&lt;&gt;"",VLOOKUP(B75322,cmc_ids!A75322:B84457,2,FALSE), "")</f>
        <v/>
      </c>
      <c r="F75322" s="11"/>
      <c r="G75322" s="11"/>
      <c r="H75322" s="11"/>
      <c r="I75322" s="6" t="str">
        <f t="shared" si="2354"/>
        <v/>
      </c>
      <c r="J75322" s="6" t="str">
        <f t="shared" si="2355"/>
        <v/>
      </c>
    </row>
    <row r="75323" spans="1:10" x14ac:dyDescent="0.25">
      <c r="A75323" s="7" t="str">
        <f>IF(B75323&lt;&gt;"", VLOOKUP($B75323,cmc_ids!A75323:C84458,3), "")</f>
        <v/>
      </c>
      <c r="C75323" t="str">
        <f>IF(B75323&lt;&gt;"",VLOOKUP(B75323,cmc_ids!A75323:B84458,2,FALSE), "")</f>
        <v/>
      </c>
      <c r="F75323" s="11"/>
      <c r="G75323" s="11"/>
      <c r="H75323" s="11"/>
      <c r="I75323" s="6" t="str">
        <f t="shared" si="2354"/>
        <v/>
      </c>
      <c r="J75323" s="6" t="str">
        <f t="shared" si="2355"/>
        <v/>
      </c>
    </row>
    <row r="75324" spans="1:10" x14ac:dyDescent="0.25">
      <c r="A75324" s="7" t="str">
        <f>IF(B75324&lt;&gt;"", VLOOKUP($B75324,cmc_ids!A75324:C84459,3), "")</f>
        <v/>
      </c>
      <c r="C75324" t="str">
        <f>IF(B75324&lt;&gt;"",VLOOKUP(B75324,cmc_ids!A75324:B84459,2,FALSE), "")</f>
        <v/>
      </c>
      <c r="F75324" s="11"/>
      <c r="G75324" s="11"/>
      <c r="H75324" s="11"/>
      <c r="I75324" s="6" t="str">
        <f t="shared" si="2354"/>
        <v/>
      </c>
      <c r="J75324" s="6" t="str">
        <f t="shared" si="2355"/>
        <v/>
      </c>
    </row>
    <row r="75325" spans="1:10" x14ac:dyDescent="0.25">
      <c r="A75325" s="7" t="str">
        <f>IF(B75325&lt;&gt;"", VLOOKUP($B75325,cmc_ids!A75325:C84460,3), "")</f>
        <v/>
      </c>
      <c r="C75325" t="str">
        <f>IF(B75325&lt;&gt;"",VLOOKUP(B75325,cmc_ids!A75325:B84460,2,FALSE), "")</f>
        <v/>
      </c>
      <c r="F75325" s="11"/>
      <c r="G75325" s="11"/>
      <c r="H75325" s="11"/>
      <c r="I75325" s="6" t="str">
        <f t="shared" si="2354"/>
        <v/>
      </c>
      <c r="J75325" s="6" t="str">
        <f t="shared" si="2355"/>
        <v/>
      </c>
    </row>
    <row r="75326" spans="1:10" x14ac:dyDescent="0.25">
      <c r="A75326" s="7" t="str">
        <f>IF(B75326&lt;&gt;"", VLOOKUP($B75326,cmc_ids!A75326:C84461,3), "")</f>
        <v/>
      </c>
      <c r="C75326" t="str">
        <f>IF(B75326&lt;&gt;"",VLOOKUP(B75326,cmc_ids!A75326:B84461,2,FALSE), "")</f>
        <v/>
      </c>
      <c r="F75326" s="11"/>
      <c r="G75326" s="11"/>
      <c r="H75326" s="11"/>
      <c r="I75326" s="6" t="str">
        <f t="shared" si="2354"/>
        <v/>
      </c>
      <c r="J75326" s="6" t="str">
        <f t="shared" si="2355"/>
        <v/>
      </c>
    </row>
    <row r="75327" spans="1:10" x14ac:dyDescent="0.25">
      <c r="A75327" s="7" t="str">
        <f>IF(B75327&lt;&gt;"", VLOOKUP($B75327,cmc_ids!A75327:C84462,3), "")</f>
        <v/>
      </c>
      <c r="C75327" t="str">
        <f>IF(B75327&lt;&gt;"",VLOOKUP(B75327,cmc_ids!A75327:B84462,2,FALSE), "")</f>
        <v/>
      </c>
      <c r="F75327" s="11"/>
      <c r="G75327" s="11"/>
      <c r="H75327" s="11"/>
      <c r="I75327" s="6" t="str">
        <f t="shared" si="2354"/>
        <v/>
      </c>
      <c r="J75327" s="6" t="str">
        <f t="shared" si="2355"/>
        <v/>
      </c>
    </row>
    <row r="75328" spans="1:10" x14ac:dyDescent="0.25">
      <c r="A75328" s="7" t="str">
        <f>IF(B75328&lt;&gt;"", VLOOKUP($B75328,cmc_ids!A75328:C84463,3), "")</f>
        <v/>
      </c>
      <c r="C75328" t="str">
        <f>IF(B75328&lt;&gt;"",VLOOKUP(B75328,cmc_ids!A75328:B84463,2,FALSE), "")</f>
        <v/>
      </c>
      <c r="F75328" s="11"/>
      <c r="G75328" s="11"/>
      <c r="H75328" s="11"/>
      <c r="I75328" s="6" t="str">
        <f t="shared" si="2354"/>
        <v/>
      </c>
      <c r="J75328" s="6" t="str">
        <f t="shared" si="2355"/>
        <v/>
      </c>
    </row>
    <row r="75329" spans="1:10" x14ac:dyDescent="0.25">
      <c r="A75329" s="7" t="str">
        <f>IF(B75329&lt;&gt;"", VLOOKUP($B75329,cmc_ids!A75329:C84464,3), "")</f>
        <v/>
      </c>
      <c r="C75329" t="str">
        <f>IF(B75329&lt;&gt;"",VLOOKUP(B75329,cmc_ids!A75329:B84464,2,FALSE), "")</f>
        <v/>
      </c>
      <c r="F75329" s="11"/>
      <c r="G75329" s="11"/>
      <c r="H75329" s="11"/>
      <c r="I75329" s="6" t="str">
        <f t="shared" si="2354"/>
        <v/>
      </c>
      <c r="J75329" s="6" t="str">
        <f t="shared" si="2355"/>
        <v/>
      </c>
    </row>
    <row r="75330" spans="1:10" x14ac:dyDescent="0.25">
      <c r="A75330" s="7" t="str">
        <f>IF(B75330&lt;&gt;"", VLOOKUP($B75330,cmc_ids!A75330:C84465,3), "")</f>
        <v/>
      </c>
      <c r="C75330" t="str">
        <f>IF(B75330&lt;&gt;"",VLOOKUP(B75330,cmc_ids!A75330:B84465,2,FALSE), "")</f>
        <v/>
      </c>
      <c r="F75330" s="11"/>
      <c r="G75330" s="11"/>
      <c r="H75330" s="11"/>
      <c r="I75330" s="6" t="str">
        <f t="shared" si="2354"/>
        <v/>
      </c>
      <c r="J75330" s="6" t="str">
        <f t="shared" si="2355"/>
        <v/>
      </c>
    </row>
    <row r="75331" spans="1:10" x14ac:dyDescent="0.25">
      <c r="A75331" s="7" t="str">
        <f>IF(B75331&lt;&gt;"", VLOOKUP($B75331,cmc_ids!A75331:C84466,3), "")</f>
        <v/>
      </c>
      <c r="C75331" t="str">
        <f>IF(B75331&lt;&gt;"",VLOOKUP(B75331,cmc_ids!A75331:B84466,2,FALSE), "")</f>
        <v/>
      </c>
      <c r="F75331" s="11"/>
      <c r="G75331" s="11"/>
      <c r="H75331" s="11"/>
      <c r="I75331" s="6" t="str">
        <f t="shared" si="2354"/>
        <v/>
      </c>
      <c r="J75331" s="6" t="str">
        <f t="shared" si="2355"/>
        <v/>
      </c>
    </row>
    <row r="75332" spans="1:10" x14ac:dyDescent="0.25">
      <c r="A75332" s="7" t="str">
        <f>IF(B75332&lt;&gt;"", VLOOKUP($B75332,cmc_ids!A75332:C84467,3), "")</f>
        <v/>
      </c>
      <c r="C75332" t="str">
        <f>IF(B75332&lt;&gt;"",VLOOKUP(B75332,cmc_ids!A75332:B84467,2,FALSE), "")</f>
        <v/>
      </c>
      <c r="F75332" s="11"/>
      <c r="G75332" s="11"/>
      <c r="H75332" s="11"/>
      <c r="I75332" s="6" t="str">
        <f t="shared" si="2354"/>
        <v/>
      </c>
      <c r="J75332" s="6" t="str">
        <f t="shared" si="2355"/>
        <v/>
      </c>
    </row>
    <row r="75333" spans="1:10" x14ac:dyDescent="0.25">
      <c r="A75333" s="7" t="str">
        <f>IF(B75333&lt;&gt;"", VLOOKUP($B75333,cmc_ids!A75333:C84468,3), "")</f>
        <v/>
      </c>
      <c r="C75333" t="str">
        <f>IF(B75333&lt;&gt;"",VLOOKUP(B75333,cmc_ids!A75333:B84468,2,FALSE), "")</f>
        <v/>
      </c>
      <c r="F75333" s="11"/>
      <c r="G75333" s="11"/>
      <c r="H75333" s="11"/>
      <c r="I75333" s="6" t="str">
        <f t="shared" si="2354"/>
        <v/>
      </c>
      <c r="J75333" s="6" t="str">
        <f t="shared" si="2355"/>
        <v/>
      </c>
    </row>
    <row r="75334" spans="1:10" x14ac:dyDescent="0.25">
      <c r="A75334" s="7" t="str">
        <f>IF(B75334&lt;&gt;"", VLOOKUP($B75334,cmc_ids!A75334:C84469,3), "")</f>
        <v/>
      </c>
      <c r="C75334" t="str">
        <f>IF(B75334&lt;&gt;"",VLOOKUP(B75334,cmc_ids!A75334:B84469,2,FALSE), "")</f>
        <v/>
      </c>
      <c r="F75334" s="11"/>
      <c r="G75334" s="11"/>
      <c r="H75334" s="11"/>
      <c r="I75334" s="6" t="str">
        <f t="shared" si="2354"/>
        <v/>
      </c>
      <c r="J75334" s="6" t="str">
        <f t="shared" si="2355"/>
        <v/>
      </c>
    </row>
    <row r="75335" spans="1:10" x14ac:dyDescent="0.25">
      <c r="A75335" s="7" t="str">
        <f>IF(B75335&lt;&gt;"", VLOOKUP($B75335,cmc_ids!A75335:C84470,3), "")</f>
        <v/>
      </c>
      <c r="C75335" t="str">
        <f>IF(B75335&lt;&gt;"",VLOOKUP(B75335,cmc_ids!A75335:B84470,2,FALSE), "")</f>
        <v/>
      </c>
      <c r="F75335" s="11"/>
      <c r="G75335" s="11"/>
      <c r="H75335" s="11"/>
      <c r="I75335" s="6" t="str">
        <f t="shared" si="2354"/>
        <v/>
      </c>
      <c r="J75335" s="6" t="str">
        <f t="shared" si="2355"/>
        <v/>
      </c>
    </row>
    <row r="75336" spans="1:10" x14ac:dyDescent="0.25">
      <c r="A75336" s="7" t="str">
        <f>IF(B75336&lt;&gt;"", VLOOKUP($B75336,cmc_ids!A75336:C84471,3), "")</f>
        <v/>
      </c>
      <c r="C75336" t="str">
        <f>IF(B75336&lt;&gt;"",VLOOKUP(B75336,cmc_ids!A75336:B84471,2,FALSE), "")</f>
        <v/>
      </c>
      <c r="F75336" s="11"/>
      <c r="G75336" s="11"/>
      <c r="H75336" s="11"/>
      <c r="I75336" s="6" t="str">
        <f t="shared" si="2354"/>
        <v/>
      </c>
      <c r="J75336" s="6" t="str">
        <f t="shared" si="2355"/>
        <v/>
      </c>
    </row>
    <row r="75337" spans="1:10" x14ac:dyDescent="0.25">
      <c r="A75337" s="7" t="str">
        <f>IF(B75337&lt;&gt;"", VLOOKUP($B75337,cmc_ids!A75337:C84472,3), "")</f>
        <v/>
      </c>
      <c r="C75337" t="str">
        <f>IF(B75337&lt;&gt;"",VLOOKUP(B75337,cmc_ids!A75337:B84472,2,FALSE), "")</f>
        <v/>
      </c>
      <c r="F75337" s="11"/>
      <c r="G75337" s="11"/>
      <c r="H75337" s="11"/>
      <c r="I75337" s="6" t="str">
        <f t="shared" ref="I75337:I75400" si="2356">IF($H75337=0, "", F75337/H75337)</f>
        <v/>
      </c>
      <c r="J75337" s="6" t="str">
        <f t="shared" ref="J75337:J75400" si="2357">IF($H75337=0, "", G75337/H75337)</f>
        <v/>
      </c>
    </row>
    <row r="75338" spans="1:10" x14ac:dyDescent="0.25">
      <c r="A75338" s="7" t="str">
        <f>IF(B75338&lt;&gt;"", VLOOKUP($B75338,cmc_ids!A75338:C84473,3), "")</f>
        <v/>
      </c>
      <c r="C75338" t="str">
        <f>IF(B75338&lt;&gt;"",VLOOKUP(B75338,cmc_ids!A75338:B84473,2,FALSE), "")</f>
        <v/>
      </c>
      <c r="F75338" s="11"/>
      <c r="G75338" s="11"/>
      <c r="H75338" s="11"/>
      <c r="I75338" s="6" t="str">
        <f t="shared" si="2356"/>
        <v/>
      </c>
      <c r="J75338" s="6" t="str">
        <f t="shared" si="2357"/>
        <v/>
      </c>
    </row>
    <row r="75339" spans="1:10" x14ac:dyDescent="0.25">
      <c r="A75339" s="7" t="str">
        <f>IF(B75339&lt;&gt;"", VLOOKUP($B75339,cmc_ids!A75339:C84474,3), "")</f>
        <v/>
      </c>
      <c r="C75339" t="str">
        <f>IF(B75339&lt;&gt;"",VLOOKUP(B75339,cmc_ids!A75339:B84474,2,FALSE), "")</f>
        <v/>
      </c>
      <c r="F75339" s="11"/>
      <c r="G75339" s="11"/>
      <c r="H75339" s="11"/>
      <c r="I75339" s="6" t="str">
        <f t="shared" si="2356"/>
        <v/>
      </c>
      <c r="J75339" s="6" t="str">
        <f t="shared" si="2357"/>
        <v/>
      </c>
    </row>
    <row r="75340" spans="1:10" x14ac:dyDescent="0.25">
      <c r="A75340" s="7" t="str">
        <f>IF(B75340&lt;&gt;"", VLOOKUP($B75340,cmc_ids!A75340:C84475,3), "")</f>
        <v/>
      </c>
      <c r="C75340" t="str">
        <f>IF(B75340&lt;&gt;"",VLOOKUP(B75340,cmc_ids!A75340:B84475,2,FALSE), "")</f>
        <v/>
      </c>
      <c r="F75340" s="11"/>
      <c r="G75340" s="11"/>
      <c r="H75340" s="11"/>
      <c r="I75340" s="6" t="str">
        <f t="shared" si="2356"/>
        <v/>
      </c>
      <c r="J75340" s="6" t="str">
        <f t="shared" si="2357"/>
        <v/>
      </c>
    </row>
    <row r="75341" spans="1:10" x14ac:dyDescent="0.25">
      <c r="A75341" s="7" t="str">
        <f>IF(B75341&lt;&gt;"", VLOOKUP($B75341,cmc_ids!A75341:C84476,3), "")</f>
        <v/>
      </c>
      <c r="C75341" t="str">
        <f>IF(B75341&lt;&gt;"",VLOOKUP(B75341,cmc_ids!A75341:B84476,2,FALSE), "")</f>
        <v/>
      </c>
      <c r="F75341" s="11"/>
      <c r="G75341" s="11"/>
      <c r="H75341" s="11"/>
      <c r="I75341" s="6" t="str">
        <f t="shared" si="2356"/>
        <v/>
      </c>
      <c r="J75341" s="6" t="str">
        <f t="shared" si="2357"/>
        <v/>
      </c>
    </row>
    <row r="75342" spans="1:10" x14ac:dyDescent="0.25">
      <c r="A75342" s="7" t="str">
        <f>IF(B75342&lt;&gt;"", VLOOKUP($B75342,cmc_ids!A75342:C84477,3), "")</f>
        <v/>
      </c>
      <c r="C75342" t="str">
        <f>IF(B75342&lt;&gt;"",VLOOKUP(B75342,cmc_ids!A75342:B84477,2,FALSE), "")</f>
        <v/>
      </c>
      <c r="F75342" s="11"/>
      <c r="G75342" s="11"/>
      <c r="H75342" s="11"/>
      <c r="I75342" s="6" t="str">
        <f t="shared" si="2356"/>
        <v/>
      </c>
      <c r="J75342" s="6" t="str">
        <f t="shared" si="2357"/>
        <v/>
      </c>
    </row>
    <row r="75343" spans="1:10" x14ac:dyDescent="0.25">
      <c r="A75343" s="7" t="str">
        <f>IF(B75343&lt;&gt;"", VLOOKUP($B75343,cmc_ids!A75343:C84478,3), "")</f>
        <v/>
      </c>
      <c r="C75343" t="str">
        <f>IF(B75343&lt;&gt;"",VLOOKUP(B75343,cmc_ids!A75343:B84478,2,FALSE), "")</f>
        <v/>
      </c>
      <c r="F75343" s="11"/>
      <c r="G75343" s="11"/>
      <c r="H75343" s="11"/>
      <c r="I75343" s="6" t="str">
        <f t="shared" si="2356"/>
        <v/>
      </c>
      <c r="J75343" s="6" t="str">
        <f t="shared" si="2357"/>
        <v/>
      </c>
    </row>
    <row r="75344" spans="1:10" x14ac:dyDescent="0.25">
      <c r="A75344" s="7" t="str">
        <f>IF(B75344&lt;&gt;"", VLOOKUP($B75344,cmc_ids!A75344:C84479,3), "")</f>
        <v/>
      </c>
      <c r="C75344" t="str">
        <f>IF(B75344&lt;&gt;"",VLOOKUP(B75344,cmc_ids!A75344:B84479,2,FALSE), "")</f>
        <v/>
      </c>
      <c r="F75344" s="11"/>
      <c r="G75344" s="11"/>
      <c r="H75344" s="11"/>
      <c r="I75344" s="6" t="str">
        <f t="shared" si="2356"/>
        <v/>
      </c>
      <c r="J75344" s="6" t="str">
        <f t="shared" si="2357"/>
        <v/>
      </c>
    </row>
    <row r="75345" spans="1:10" x14ac:dyDescent="0.25">
      <c r="A75345" s="7" t="str">
        <f>IF(B75345&lt;&gt;"", VLOOKUP($B75345,cmc_ids!A75345:C84480,3), "")</f>
        <v/>
      </c>
      <c r="C75345" t="str">
        <f>IF(B75345&lt;&gt;"",VLOOKUP(B75345,cmc_ids!A75345:B84480,2,FALSE), "")</f>
        <v/>
      </c>
      <c r="F75345" s="11"/>
      <c r="G75345" s="11"/>
      <c r="H75345" s="11"/>
      <c r="I75345" s="6" t="str">
        <f t="shared" si="2356"/>
        <v/>
      </c>
      <c r="J75345" s="6" t="str">
        <f t="shared" si="2357"/>
        <v/>
      </c>
    </row>
    <row r="75346" spans="1:10" x14ac:dyDescent="0.25">
      <c r="A75346" s="7" t="str">
        <f>IF(B75346&lt;&gt;"", VLOOKUP($B75346,cmc_ids!A75346:C84481,3), "")</f>
        <v/>
      </c>
      <c r="C75346" t="str">
        <f>IF(B75346&lt;&gt;"",VLOOKUP(B75346,cmc_ids!A75346:B84481,2,FALSE), "")</f>
        <v/>
      </c>
      <c r="F75346" s="11"/>
      <c r="G75346" s="11"/>
      <c r="H75346" s="11"/>
      <c r="I75346" s="6" t="str">
        <f t="shared" si="2356"/>
        <v/>
      </c>
      <c r="J75346" s="6" t="str">
        <f t="shared" si="2357"/>
        <v/>
      </c>
    </row>
    <row r="75347" spans="1:10" x14ac:dyDescent="0.25">
      <c r="A75347" s="7" t="str">
        <f>IF(B75347&lt;&gt;"", VLOOKUP($B75347,cmc_ids!A75347:C84482,3), "")</f>
        <v/>
      </c>
      <c r="C75347" t="str">
        <f>IF(B75347&lt;&gt;"",VLOOKUP(B75347,cmc_ids!A75347:B84482,2,FALSE), "")</f>
        <v/>
      </c>
      <c r="F75347" s="11"/>
      <c r="G75347" s="11"/>
      <c r="H75347" s="11"/>
      <c r="I75347" s="6" t="str">
        <f t="shared" si="2356"/>
        <v/>
      </c>
      <c r="J75347" s="6" t="str">
        <f t="shared" si="2357"/>
        <v/>
      </c>
    </row>
    <row r="75348" spans="1:10" x14ac:dyDescent="0.25">
      <c r="A75348" s="7" t="str">
        <f>IF(B75348&lt;&gt;"", VLOOKUP($B75348,cmc_ids!A75348:C84483,3), "")</f>
        <v/>
      </c>
      <c r="C75348" t="str">
        <f>IF(B75348&lt;&gt;"",VLOOKUP(B75348,cmc_ids!A75348:B84483,2,FALSE), "")</f>
        <v/>
      </c>
      <c r="F75348" s="11"/>
      <c r="G75348" s="11"/>
      <c r="H75348" s="11"/>
      <c r="I75348" s="6" t="str">
        <f t="shared" si="2356"/>
        <v/>
      </c>
      <c r="J75348" s="6" t="str">
        <f t="shared" si="2357"/>
        <v/>
      </c>
    </row>
    <row r="75349" spans="1:10" x14ac:dyDescent="0.25">
      <c r="A75349" s="7" t="str">
        <f>IF(B75349&lt;&gt;"", VLOOKUP($B75349,cmc_ids!A75349:C84484,3), "")</f>
        <v/>
      </c>
      <c r="C75349" t="str">
        <f>IF(B75349&lt;&gt;"",VLOOKUP(B75349,cmc_ids!A75349:B84484,2,FALSE), "")</f>
        <v/>
      </c>
      <c r="F75349" s="11"/>
      <c r="G75349" s="11"/>
      <c r="H75349" s="11"/>
      <c r="I75349" s="6" t="str">
        <f t="shared" si="2356"/>
        <v/>
      </c>
      <c r="J75349" s="6" t="str">
        <f t="shared" si="2357"/>
        <v/>
      </c>
    </row>
    <row r="75350" spans="1:10" x14ac:dyDescent="0.25">
      <c r="A75350" s="7" t="str">
        <f>IF(B75350&lt;&gt;"", VLOOKUP($B75350,cmc_ids!A75350:C84485,3), "")</f>
        <v/>
      </c>
      <c r="C75350" t="str">
        <f>IF(B75350&lt;&gt;"",VLOOKUP(B75350,cmc_ids!A75350:B84485,2,FALSE), "")</f>
        <v/>
      </c>
      <c r="F75350" s="11"/>
      <c r="G75350" s="11"/>
      <c r="H75350" s="11"/>
      <c r="I75350" s="6" t="str">
        <f t="shared" si="2356"/>
        <v/>
      </c>
      <c r="J75350" s="6" t="str">
        <f t="shared" si="2357"/>
        <v/>
      </c>
    </row>
    <row r="75351" spans="1:10" x14ac:dyDescent="0.25">
      <c r="A75351" s="7" t="str">
        <f>IF(B75351&lt;&gt;"", VLOOKUP($B75351,cmc_ids!A75351:C84486,3), "")</f>
        <v/>
      </c>
      <c r="C75351" t="str">
        <f>IF(B75351&lt;&gt;"",VLOOKUP(B75351,cmc_ids!A75351:B84486,2,FALSE), "")</f>
        <v/>
      </c>
      <c r="F75351" s="11"/>
      <c r="G75351" s="11"/>
      <c r="H75351" s="11"/>
      <c r="I75351" s="6" t="str">
        <f t="shared" si="2356"/>
        <v/>
      </c>
      <c r="J75351" s="6" t="str">
        <f t="shared" si="2357"/>
        <v/>
      </c>
    </row>
    <row r="75352" spans="1:10" x14ac:dyDescent="0.25">
      <c r="A75352" s="7" t="str">
        <f>IF(B75352&lt;&gt;"", VLOOKUP($B75352,cmc_ids!A75352:C84487,3), "")</f>
        <v/>
      </c>
      <c r="C75352" t="str">
        <f>IF(B75352&lt;&gt;"",VLOOKUP(B75352,cmc_ids!A75352:B84487,2,FALSE), "")</f>
        <v/>
      </c>
      <c r="F75352" s="11"/>
      <c r="G75352" s="11"/>
      <c r="H75352" s="11"/>
      <c r="I75352" s="6" t="str">
        <f t="shared" si="2356"/>
        <v/>
      </c>
      <c r="J75352" s="6" t="str">
        <f t="shared" si="2357"/>
        <v/>
      </c>
    </row>
    <row r="75353" spans="1:10" x14ac:dyDescent="0.25">
      <c r="A75353" s="7" t="str">
        <f>IF(B75353&lt;&gt;"", VLOOKUP($B75353,cmc_ids!A75353:C84488,3), "")</f>
        <v/>
      </c>
      <c r="C75353" t="str">
        <f>IF(B75353&lt;&gt;"",VLOOKUP(B75353,cmc_ids!A75353:B84488,2,FALSE), "")</f>
        <v/>
      </c>
      <c r="F75353" s="11"/>
      <c r="G75353" s="11"/>
      <c r="H75353" s="11"/>
      <c r="I75353" s="6" t="str">
        <f t="shared" si="2356"/>
        <v/>
      </c>
      <c r="J75353" s="6" t="str">
        <f t="shared" si="2357"/>
        <v/>
      </c>
    </row>
    <row r="75354" spans="1:10" x14ac:dyDescent="0.25">
      <c r="A75354" s="7" t="str">
        <f>IF(B75354&lt;&gt;"", VLOOKUP($B75354,cmc_ids!A75354:C84489,3), "")</f>
        <v/>
      </c>
      <c r="C75354" t="str">
        <f>IF(B75354&lt;&gt;"",VLOOKUP(B75354,cmc_ids!A75354:B84489,2,FALSE), "")</f>
        <v/>
      </c>
      <c r="F75354" s="11"/>
      <c r="G75354" s="11"/>
      <c r="H75354" s="11"/>
      <c r="I75354" s="6" t="str">
        <f t="shared" si="2356"/>
        <v/>
      </c>
      <c r="J75354" s="6" t="str">
        <f t="shared" si="2357"/>
        <v/>
      </c>
    </row>
    <row r="75355" spans="1:10" x14ac:dyDescent="0.25">
      <c r="A75355" s="7" t="str">
        <f>IF(B75355&lt;&gt;"", VLOOKUP($B75355,cmc_ids!A75355:C84490,3), "")</f>
        <v/>
      </c>
      <c r="C75355" t="str">
        <f>IF(B75355&lt;&gt;"",VLOOKUP(B75355,cmc_ids!A75355:B84490,2,FALSE), "")</f>
        <v/>
      </c>
      <c r="F75355" s="11"/>
      <c r="G75355" s="11"/>
      <c r="H75355" s="11"/>
      <c r="I75355" s="6" t="str">
        <f t="shared" si="2356"/>
        <v/>
      </c>
      <c r="J75355" s="6" t="str">
        <f t="shared" si="2357"/>
        <v/>
      </c>
    </row>
    <row r="75356" spans="1:10" x14ac:dyDescent="0.25">
      <c r="A75356" s="7" t="str">
        <f>IF(B75356&lt;&gt;"", VLOOKUP($B75356,cmc_ids!A75356:C84491,3), "")</f>
        <v/>
      </c>
      <c r="C75356" t="str">
        <f>IF(B75356&lt;&gt;"",VLOOKUP(B75356,cmc_ids!A75356:B84491,2,FALSE), "")</f>
        <v/>
      </c>
      <c r="F75356" s="11"/>
      <c r="G75356" s="11"/>
      <c r="H75356" s="11"/>
      <c r="I75356" s="6" t="str">
        <f t="shared" si="2356"/>
        <v/>
      </c>
      <c r="J75356" s="6" t="str">
        <f t="shared" si="2357"/>
        <v/>
      </c>
    </row>
    <row r="75357" spans="1:10" x14ac:dyDescent="0.25">
      <c r="A75357" s="7" t="str">
        <f>IF(B75357&lt;&gt;"", VLOOKUP($B75357,cmc_ids!A75357:C84492,3), "")</f>
        <v/>
      </c>
      <c r="C75357" t="str">
        <f>IF(B75357&lt;&gt;"",VLOOKUP(B75357,cmc_ids!A75357:B84492,2,FALSE), "")</f>
        <v/>
      </c>
      <c r="F75357" s="11"/>
      <c r="G75357" s="11"/>
      <c r="H75357" s="11"/>
      <c r="I75357" s="6" t="str">
        <f t="shared" si="2356"/>
        <v/>
      </c>
      <c r="J75357" s="6" t="str">
        <f t="shared" si="2357"/>
        <v/>
      </c>
    </row>
    <row r="75358" spans="1:10" x14ac:dyDescent="0.25">
      <c r="A75358" s="7" t="str">
        <f>IF(B75358&lt;&gt;"", VLOOKUP($B75358,cmc_ids!A75358:C84493,3), "")</f>
        <v/>
      </c>
      <c r="C75358" t="str">
        <f>IF(B75358&lt;&gt;"",VLOOKUP(B75358,cmc_ids!A75358:B84493,2,FALSE), "")</f>
        <v/>
      </c>
      <c r="F75358" s="11"/>
      <c r="G75358" s="11"/>
      <c r="H75358" s="11"/>
      <c r="I75358" s="6" t="str">
        <f t="shared" si="2356"/>
        <v/>
      </c>
      <c r="J75358" s="6" t="str">
        <f t="shared" si="2357"/>
        <v/>
      </c>
    </row>
    <row r="75359" spans="1:10" x14ac:dyDescent="0.25">
      <c r="A75359" s="7" t="str">
        <f>IF(B75359&lt;&gt;"", VLOOKUP($B75359,cmc_ids!A75359:C84494,3), "")</f>
        <v/>
      </c>
      <c r="C75359" t="str">
        <f>IF(B75359&lt;&gt;"",VLOOKUP(B75359,cmc_ids!A75359:B84494,2,FALSE), "")</f>
        <v/>
      </c>
      <c r="F75359" s="11"/>
      <c r="G75359" s="11"/>
      <c r="H75359" s="11"/>
      <c r="I75359" s="6" t="str">
        <f t="shared" si="2356"/>
        <v/>
      </c>
      <c r="J75359" s="6" t="str">
        <f t="shared" si="2357"/>
        <v/>
      </c>
    </row>
    <row r="75360" spans="1:10" x14ac:dyDescent="0.25">
      <c r="A75360" s="7" t="str">
        <f>IF(B75360&lt;&gt;"", VLOOKUP($B75360,cmc_ids!A75360:C84495,3), "")</f>
        <v/>
      </c>
      <c r="C75360" t="str">
        <f>IF(B75360&lt;&gt;"",VLOOKUP(B75360,cmc_ids!A75360:B84495,2,FALSE), "")</f>
        <v/>
      </c>
      <c r="F75360" s="11"/>
      <c r="G75360" s="11"/>
      <c r="H75360" s="11"/>
      <c r="I75360" s="6" t="str">
        <f t="shared" si="2356"/>
        <v/>
      </c>
      <c r="J75360" s="6" t="str">
        <f t="shared" si="2357"/>
        <v/>
      </c>
    </row>
    <row r="75361" spans="1:10" x14ac:dyDescent="0.25">
      <c r="A75361" s="7" t="str">
        <f>IF(B75361&lt;&gt;"", VLOOKUP($B75361,cmc_ids!A75361:C84496,3), "")</f>
        <v/>
      </c>
      <c r="C75361" t="str">
        <f>IF(B75361&lt;&gt;"",VLOOKUP(B75361,cmc_ids!A75361:B84496,2,FALSE), "")</f>
        <v/>
      </c>
      <c r="F75361" s="11"/>
      <c r="G75361" s="11"/>
      <c r="H75361" s="11"/>
      <c r="I75361" s="6" t="str">
        <f t="shared" si="2356"/>
        <v/>
      </c>
      <c r="J75361" s="6" t="str">
        <f t="shared" si="2357"/>
        <v/>
      </c>
    </row>
    <row r="75362" spans="1:10" x14ac:dyDescent="0.25">
      <c r="A75362" s="7" t="str">
        <f>IF(B75362&lt;&gt;"", VLOOKUP($B75362,cmc_ids!A75362:C84497,3), "")</f>
        <v/>
      </c>
      <c r="C75362" t="str">
        <f>IF(B75362&lt;&gt;"",VLOOKUP(B75362,cmc_ids!A75362:B84497,2,FALSE), "")</f>
        <v/>
      </c>
      <c r="F75362" s="11"/>
      <c r="G75362" s="11"/>
      <c r="H75362" s="11"/>
      <c r="I75362" s="6" t="str">
        <f t="shared" si="2356"/>
        <v/>
      </c>
      <c r="J75362" s="6" t="str">
        <f t="shared" si="2357"/>
        <v/>
      </c>
    </row>
    <row r="75363" spans="1:10" x14ac:dyDescent="0.25">
      <c r="A75363" s="7" t="str">
        <f>IF(B75363&lt;&gt;"", VLOOKUP($B75363,cmc_ids!A75363:C84498,3), "")</f>
        <v/>
      </c>
      <c r="C75363" t="str">
        <f>IF(B75363&lt;&gt;"",VLOOKUP(B75363,cmc_ids!A75363:B84498,2,FALSE), "")</f>
        <v/>
      </c>
      <c r="F75363" s="11"/>
      <c r="G75363" s="11"/>
      <c r="H75363" s="11"/>
      <c r="I75363" s="6" t="str">
        <f t="shared" si="2356"/>
        <v/>
      </c>
      <c r="J75363" s="6" t="str">
        <f t="shared" si="2357"/>
        <v/>
      </c>
    </row>
    <row r="75364" spans="1:10" x14ac:dyDescent="0.25">
      <c r="A75364" s="7" t="str">
        <f>IF(B75364&lt;&gt;"", VLOOKUP($B75364,cmc_ids!A75364:C84499,3), "")</f>
        <v/>
      </c>
      <c r="C75364" t="str">
        <f>IF(B75364&lt;&gt;"",VLOOKUP(B75364,cmc_ids!A75364:B84499,2,FALSE), "")</f>
        <v/>
      </c>
      <c r="F75364" s="11"/>
      <c r="G75364" s="11"/>
      <c r="H75364" s="11"/>
      <c r="I75364" s="6" t="str">
        <f t="shared" si="2356"/>
        <v/>
      </c>
      <c r="J75364" s="6" t="str">
        <f t="shared" si="2357"/>
        <v/>
      </c>
    </row>
    <row r="75365" spans="1:10" x14ac:dyDescent="0.25">
      <c r="A75365" s="7" t="str">
        <f>IF(B75365&lt;&gt;"", VLOOKUP($B75365,cmc_ids!A75365:C84500,3), "")</f>
        <v/>
      </c>
      <c r="C75365" t="str">
        <f>IF(B75365&lt;&gt;"",VLOOKUP(B75365,cmc_ids!A75365:B84500,2,FALSE), "")</f>
        <v/>
      </c>
      <c r="F75365" s="11"/>
      <c r="G75365" s="11"/>
      <c r="H75365" s="11"/>
      <c r="I75365" s="6" t="str">
        <f t="shared" si="2356"/>
        <v/>
      </c>
      <c r="J75365" s="6" t="str">
        <f t="shared" si="2357"/>
        <v/>
      </c>
    </row>
    <row r="75366" spans="1:10" x14ac:dyDescent="0.25">
      <c r="A75366" s="7" t="str">
        <f>IF(B75366&lt;&gt;"", VLOOKUP($B75366,cmc_ids!A75366:C84501,3), "")</f>
        <v/>
      </c>
      <c r="C75366" t="str">
        <f>IF(B75366&lt;&gt;"",VLOOKUP(B75366,cmc_ids!A75366:B84501,2,FALSE), "")</f>
        <v/>
      </c>
      <c r="F75366" s="11"/>
      <c r="G75366" s="11"/>
      <c r="H75366" s="11"/>
      <c r="I75366" s="6" t="str">
        <f t="shared" si="2356"/>
        <v/>
      </c>
      <c r="J75366" s="6" t="str">
        <f t="shared" si="2357"/>
        <v/>
      </c>
    </row>
    <row r="75367" spans="1:10" x14ac:dyDescent="0.25">
      <c r="A75367" s="7" t="str">
        <f>IF(B75367&lt;&gt;"", VLOOKUP($B75367,cmc_ids!A75367:C84502,3), "")</f>
        <v/>
      </c>
      <c r="C75367" t="str">
        <f>IF(B75367&lt;&gt;"",VLOOKUP(B75367,cmc_ids!A75367:B84502,2,FALSE), "")</f>
        <v/>
      </c>
      <c r="F75367" s="11"/>
      <c r="G75367" s="11"/>
      <c r="H75367" s="11"/>
      <c r="I75367" s="6" t="str">
        <f t="shared" si="2356"/>
        <v/>
      </c>
      <c r="J75367" s="6" t="str">
        <f t="shared" si="2357"/>
        <v/>
      </c>
    </row>
    <row r="75368" spans="1:10" x14ac:dyDescent="0.25">
      <c r="A75368" s="7" t="str">
        <f>IF(B75368&lt;&gt;"", VLOOKUP($B75368,cmc_ids!A75368:C84503,3), "")</f>
        <v/>
      </c>
      <c r="C75368" t="str">
        <f>IF(B75368&lt;&gt;"",VLOOKUP(B75368,cmc_ids!A75368:B84503,2,FALSE), "")</f>
        <v/>
      </c>
      <c r="F75368" s="11"/>
      <c r="G75368" s="11"/>
      <c r="H75368" s="11"/>
      <c r="I75368" s="6" t="str">
        <f t="shared" si="2356"/>
        <v/>
      </c>
      <c r="J75368" s="6" t="str">
        <f t="shared" si="2357"/>
        <v/>
      </c>
    </row>
    <row r="75369" spans="1:10" x14ac:dyDescent="0.25">
      <c r="A75369" s="7" t="str">
        <f>IF(B75369&lt;&gt;"", VLOOKUP($B75369,cmc_ids!A75369:C84504,3), "")</f>
        <v/>
      </c>
      <c r="C75369" t="str">
        <f>IF(B75369&lt;&gt;"",VLOOKUP(B75369,cmc_ids!A75369:B84504,2,FALSE), "")</f>
        <v/>
      </c>
      <c r="F75369" s="11"/>
      <c r="G75369" s="11"/>
      <c r="H75369" s="11"/>
      <c r="I75369" s="6" t="str">
        <f t="shared" si="2356"/>
        <v/>
      </c>
      <c r="J75369" s="6" t="str">
        <f t="shared" si="2357"/>
        <v/>
      </c>
    </row>
    <row r="75370" spans="1:10" x14ac:dyDescent="0.25">
      <c r="A75370" s="7" t="str">
        <f>IF(B75370&lt;&gt;"", VLOOKUP($B75370,cmc_ids!A75370:C84505,3), "")</f>
        <v/>
      </c>
      <c r="C75370" t="str">
        <f>IF(B75370&lt;&gt;"",VLOOKUP(B75370,cmc_ids!A75370:B84505,2,FALSE), "")</f>
        <v/>
      </c>
      <c r="F75370" s="11"/>
      <c r="G75370" s="11"/>
      <c r="H75370" s="11"/>
      <c r="I75370" s="6" t="str">
        <f t="shared" si="2356"/>
        <v/>
      </c>
      <c r="J75370" s="6" t="str">
        <f t="shared" si="2357"/>
        <v/>
      </c>
    </row>
    <row r="75371" spans="1:10" x14ac:dyDescent="0.25">
      <c r="A75371" s="7" t="str">
        <f>IF(B75371&lt;&gt;"", VLOOKUP($B75371,cmc_ids!A75371:C84506,3), "")</f>
        <v/>
      </c>
      <c r="C75371" t="str">
        <f>IF(B75371&lt;&gt;"",VLOOKUP(B75371,cmc_ids!A75371:B84506,2,FALSE), "")</f>
        <v/>
      </c>
      <c r="F75371" s="11"/>
      <c r="G75371" s="11"/>
      <c r="H75371" s="11"/>
      <c r="I75371" s="6" t="str">
        <f t="shared" si="2356"/>
        <v/>
      </c>
      <c r="J75371" s="6" t="str">
        <f t="shared" si="2357"/>
        <v/>
      </c>
    </row>
    <row r="75372" spans="1:10" x14ac:dyDescent="0.25">
      <c r="A75372" s="7" t="str">
        <f>IF(B75372&lt;&gt;"", VLOOKUP($B75372,cmc_ids!A75372:C84507,3), "")</f>
        <v/>
      </c>
      <c r="C75372" t="str">
        <f>IF(B75372&lt;&gt;"",VLOOKUP(B75372,cmc_ids!A75372:B84507,2,FALSE), "")</f>
        <v/>
      </c>
      <c r="F75372" s="11"/>
      <c r="G75372" s="11"/>
      <c r="H75372" s="11"/>
      <c r="I75372" s="6" t="str">
        <f t="shared" si="2356"/>
        <v/>
      </c>
      <c r="J75372" s="6" t="str">
        <f t="shared" si="2357"/>
        <v/>
      </c>
    </row>
    <row r="75373" spans="1:10" x14ac:dyDescent="0.25">
      <c r="A75373" s="7" t="str">
        <f>IF(B75373&lt;&gt;"", VLOOKUP($B75373,cmc_ids!A75373:C84508,3), "")</f>
        <v/>
      </c>
      <c r="C75373" t="str">
        <f>IF(B75373&lt;&gt;"",VLOOKUP(B75373,cmc_ids!A75373:B84508,2,FALSE), "")</f>
        <v/>
      </c>
      <c r="F75373" s="11"/>
      <c r="G75373" s="11"/>
      <c r="H75373" s="11"/>
      <c r="I75373" s="6" t="str">
        <f t="shared" si="2356"/>
        <v/>
      </c>
      <c r="J75373" s="6" t="str">
        <f t="shared" si="2357"/>
        <v/>
      </c>
    </row>
    <row r="75374" spans="1:10" x14ac:dyDescent="0.25">
      <c r="A75374" s="7" t="str">
        <f>IF(B75374&lt;&gt;"", VLOOKUP($B75374,cmc_ids!A75374:C84509,3), "")</f>
        <v/>
      </c>
      <c r="C75374" t="str">
        <f>IF(B75374&lt;&gt;"",VLOOKUP(B75374,cmc_ids!A75374:B84509,2,FALSE), "")</f>
        <v/>
      </c>
      <c r="F75374" s="11"/>
      <c r="G75374" s="11"/>
      <c r="H75374" s="11"/>
      <c r="I75374" s="6" t="str">
        <f t="shared" si="2356"/>
        <v/>
      </c>
      <c r="J75374" s="6" t="str">
        <f t="shared" si="2357"/>
        <v/>
      </c>
    </row>
    <row r="75375" spans="1:10" x14ac:dyDescent="0.25">
      <c r="A75375" s="7" t="str">
        <f>IF(B75375&lt;&gt;"", VLOOKUP($B75375,cmc_ids!A75375:C84510,3), "")</f>
        <v/>
      </c>
      <c r="C75375" t="str">
        <f>IF(B75375&lt;&gt;"",VLOOKUP(B75375,cmc_ids!A75375:B84510,2,FALSE), "")</f>
        <v/>
      </c>
      <c r="F75375" s="11"/>
      <c r="G75375" s="11"/>
      <c r="H75375" s="11"/>
      <c r="I75375" s="6" t="str">
        <f t="shared" si="2356"/>
        <v/>
      </c>
      <c r="J75375" s="6" t="str">
        <f t="shared" si="2357"/>
        <v/>
      </c>
    </row>
    <row r="75376" spans="1:10" x14ac:dyDescent="0.25">
      <c r="A75376" s="7" t="str">
        <f>IF(B75376&lt;&gt;"", VLOOKUP($B75376,cmc_ids!A75376:C84511,3), "")</f>
        <v/>
      </c>
      <c r="C75376" t="str">
        <f>IF(B75376&lt;&gt;"",VLOOKUP(B75376,cmc_ids!A75376:B84511,2,FALSE), "")</f>
        <v/>
      </c>
      <c r="F75376" s="11"/>
      <c r="G75376" s="11"/>
      <c r="H75376" s="11"/>
      <c r="I75376" s="6" t="str">
        <f t="shared" si="2356"/>
        <v/>
      </c>
      <c r="J75376" s="6" t="str">
        <f t="shared" si="2357"/>
        <v/>
      </c>
    </row>
    <row r="75377" spans="1:10" x14ac:dyDescent="0.25">
      <c r="A75377" s="7" t="str">
        <f>IF(B75377&lt;&gt;"", VLOOKUP($B75377,cmc_ids!A75377:C84512,3), "")</f>
        <v/>
      </c>
      <c r="C75377" t="str">
        <f>IF(B75377&lt;&gt;"",VLOOKUP(B75377,cmc_ids!A75377:B84512,2,FALSE), "")</f>
        <v/>
      </c>
      <c r="F75377" s="11"/>
      <c r="G75377" s="11"/>
      <c r="H75377" s="11"/>
      <c r="I75377" s="6" t="str">
        <f t="shared" si="2356"/>
        <v/>
      </c>
      <c r="J75377" s="6" t="str">
        <f t="shared" si="2357"/>
        <v/>
      </c>
    </row>
    <row r="75378" spans="1:10" x14ac:dyDescent="0.25">
      <c r="A75378" s="7" t="str">
        <f>IF(B75378&lt;&gt;"", VLOOKUP($B75378,cmc_ids!A75378:C84513,3), "")</f>
        <v/>
      </c>
      <c r="C75378" t="str">
        <f>IF(B75378&lt;&gt;"",VLOOKUP(B75378,cmc_ids!A75378:B84513,2,FALSE), "")</f>
        <v/>
      </c>
      <c r="F75378" s="11"/>
      <c r="G75378" s="11"/>
      <c r="H75378" s="11"/>
      <c r="I75378" s="6" t="str">
        <f t="shared" si="2356"/>
        <v/>
      </c>
      <c r="J75378" s="6" t="str">
        <f t="shared" si="2357"/>
        <v/>
      </c>
    </row>
    <row r="75379" spans="1:10" x14ac:dyDescent="0.25">
      <c r="A75379" s="7" t="str">
        <f>IF(B75379&lt;&gt;"", VLOOKUP($B75379,cmc_ids!A75379:C84514,3), "")</f>
        <v/>
      </c>
      <c r="C75379" t="str">
        <f>IF(B75379&lt;&gt;"",VLOOKUP(B75379,cmc_ids!A75379:B84514,2,FALSE), "")</f>
        <v/>
      </c>
      <c r="F75379" s="11"/>
      <c r="G75379" s="11"/>
      <c r="H75379" s="11"/>
      <c r="I75379" s="6" t="str">
        <f t="shared" si="2356"/>
        <v/>
      </c>
      <c r="J75379" s="6" t="str">
        <f t="shared" si="2357"/>
        <v/>
      </c>
    </row>
    <row r="75380" spans="1:10" x14ac:dyDescent="0.25">
      <c r="A75380" s="7" t="str">
        <f>IF(B75380&lt;&gt;"", VLOOKUP($B75380,cmc_ids!A75380:C84515,3), "")</f>
        <v/>
      </c>
      <c r="C75380" t="str">
        <f>IF(B75380&lt;&gt;"",VLOOKUP(B75380,cmc_ids!A75380:B84515,2,FALSE), "")</f>
        <v/>
      </c>
      <c r="F75380" s="11"/>
      <c r="G75380" s="11"/>
      <c r="H75380" s="11"/>
      <c r="I75380" s="6" t="str">
        <f t="shared" si="2356"/>
        <v/>
      </c>
      <c r="J75380" s="6" t="str">
        <f t="shared" si="2357"/>
        <v/>
      </c>
    </row>
    <row r="75381" spans="1:10" x14ac:dyDescent="0.25">
      <c r="A75381" s="7" t="str">
        <f>IF(B75381&lt;&gt;"", VLOOKUP($B75381,cmc_ids!A75381:C84516,3), "")</f>
        <v/>
      </c>
      <c r="C75381" t="str">
        <f>IF(B75381&lt;&gt;"",VLOOKUP(B75381,cmc_ids!A75381:B84516,2,FALSE), "")</f>
        <v/>
      </c>
      <c r="F75381" s="11"/>
      <c r="G75381" s="11"/>
      <c r="H75381" s="11"/>
      <c r="I75381" s="6" t="str">
        <f t="shared" si="2356"/>
        <v/>
      </c>
      <c r="J75381" s="6" t="str">
        <f t="shared" si="2357"/>
        <v/>
      </c>
    </row>
    <row r="75382" spans="1:10" x14ac:dyDescent="0.25">
      <c r="A75382" s="7" t="str">
        <f>IF(B75382&lt;&gt;"", VLOOKUP($B75382,cmc_ids!A75382:C84517,3), "")</f>
        <v/>
      </c>
      <c r="C75382" t="str">
        <f>IF(B75382&lt;&gt;"",VLOOKUP(B75382,cmc_ids!A75382:B84517,2,FALSE), "")</f>
        <v/>
      </c>
      <c r="F75382" s="11"/>
      <c r="G75382" s="11"/>
      <c r="H75382" s="11"/>
      <c r="I75382" s="6" t="str">
        <f t="shared" si="2356"/>
        <v/>
      </c>
      <c r="J75382" s="6" t="str">
        <f t="shared" si="2357"/>
        <v/>
      </c>
    </row>
    <row r="75383" spans="1:10" x14ac:dyDescent="0.25">
      <c r="A75383" s="7" t="str">
        <f>IF(B75383&lt;&gt;"", VLOOKUP($B75383,cmc_ids!A75383:C84518,3), "")</f>
        <v/>
      </c>
      <c r="C75383" t="str">
        <f>IF(B75383&lt;&gt;"",VLOOKUP(B75383,cmc_ids!A75383:B84518,2,FALSE), "")</f>
        <v/>
      </c>
      <c r="F75383" s="11"/>
      <c r="G75383" s="11"/>
      <c r="H75383" s="11"/>
      <c r="I75383" s="6" t="str">
        <f t="shared" si="2356"/>
        <v/>
      </c>
      <c r="J75383" s="6" t="str">
        <f t="shared" si="2357"/>
        <v/>
      </c>
    </row>
    <row r="75384" spans="1:10" x14ac:dyDescent="0.25">
      <c r="A75384" s="7" t="str">
        <f>IF(B75384&lt;&gt;"", VLOOKUP($B75384,cmc_ids!A75384:C84519,3), "")</f>
        <v/>
      </c>
      <c r="C75384" t="str">
        <f>IF(B75384&lt;&gt;"",VLOOKUP(B75384,cmc_ids!A75384:B84519,2,FALSE), "")</f>
        <v/>
      </c>
      <c r="F75384" s="11"/>
      <c r="G75384" s="11"/>
      <c r="H75384" s="11"/>
      <c r="I75384" s="6" t="str">
        <f t="shared" si="2356"/>
        <v/>
      </c>
      <c r="J75384" s="6" t="str">
        <f t="shared" si="2357"/>
        <v/>
      </c>
    </row>
    <row r="75385" spans="1:10" x14ac:dyDescent="0.25">
      <c r="A75385" s="7" t="str">
        <f>IF(B75385&lt;&gt;"", VLOOKUP($B75385,cmc_ids!A75385:C84520,3), "")</f>
        <v/>
      </c>
      <c r="C75385" t="str">
        <f>IF(B75385&lt;&gt;"",VLOOKUP(B75385,cmc_ids!A75385:B84520,2,FALSE), "")</f>
        <v/>
      </c>
      <c r="F75385" s="11"/>
      <c r="G75385" s="11"/>
      <c r="H75385" s="11"/>
      <c r="I75385" s="6" t="str">
        <f t="shared" si="2356"/>
        <v/>
      </c>
      <c r="J75385" s="6" t="str">
        <f t="shared" si="2357"/>
        <v/>
      </c>
    </row>
    <row r="75386" spans="1:10" x14ac:dyDescent="0.25">
      <c r="A75386" s="7" t="str">
        <f>IF(B75386&lt;&gt;"", VLOOKUP($B75386,cmc_ids!A75386:C84521,3), "")</f>
        <v/>
      </c>
      <c r="C75386" t="str">
        <f>IF(B75386&lt;&gt;"",VLOOKUP(B75386,cmc_ids!A75386:B84521,2,FALSE), "")</f>
        <v/>
      </c>
      <c r="F75386" s="11"/>
      <c r="G75386" s="11"/>
      <c r="H75386" s="11"/>
      <c r="I75386" s="6" t="str">
        <f t="shared" si="2356"/>
        <v/>
      </c>
      <c r="J75386" s="6" t="str">
        <f t="shared" si="2357"/>
        <v/>
      </c>
    </row>
    <row r="75387" spans="1:10" x14ac:dyDescent="0.25">
      <c r="A75387" s="7" t="str">
        <f>IF(B75387&lt;&gt;"", VLOOKUP($B75387,cmc_ids!A75387:C84522,3), "")</f>
        <v/>
      </c>
      <c r="C75387" t="str">
        <f>IF(B75387&lt;&gt;"",VLOOKUP(B75387,cmc_ids!A75387:B84522,2,FALSE), "")</f>
        <v/>
      </c>
      <c r="F75387" s="11"/>
      <c r="G75387" s="11"/>
      <c r="H75387" s="11"/>
      <c r="I75387" s="6" t="str">
        <f t="shared" si="2356"/>
        <v/>
      </c>
      <c r="J75387" s="6" t="str">
        <f t="shared" si="2357"/>
        <v/>
      </c>
    </row>
    <row r="75388" spans="1:10" x14ac:dyDescent="0.25">
      <c r="A75388" s="7" t="str">
        <f>IF(B75388&lt;&gt;"", VLOOKUP($B75388,cmc_ids!A75388:C84523,3), "")</f>
        <v/>
      </c>
      <c r="C75388" t="str">
        <f>IF(B75388&lt;&gt;"",VLOOKUP(B75388,cmc_ids!A75388:B84523,2,FALSE), "")</f>
        <v/>
      </c>
      <c r="F75388" s="11"/>
      <c r="G75388" s="11"/>
      <c r="H75388" s="11"/>
      <c r="I75388" s="6" t="str">
        <f t="shared" si="2356"/>
        <v/>
      </c>
      <c r="J75388" s="6" t="str">
        <f t="shared" si="2357"/>
        <v/>
      </c>
    </row>
    <row r="75389" spans="1:10" x14ac:dyDescent="0.25">
      <c r="A75389" s="7" t="str">
        <f>IF(B75389&lt;&gt;"", VLOOKUP($B75389,cmc_ids!A75389:C84524,3), "")</f>
        <v/>
      </c>
      <c r="C75389" t="str">
        <f>IF(B75389&lt;&gt;"",VLOOKUP(B75389,cmc_ids!A75389:B84524,2,FALSE), "")</f>
        <v/>
      </c>
      <c r="F75389" s="11"/>
      <c r="G75389" s="11"/>
      <c r="H75389" s="11"/>
      <c r="I75389" s="6" t="str">
        <f t="shared" si="2356"/>
        <v/>
      </c>
      <c r="J75389" s="6" t="str">
        <f t="shared" si="2357"/>
        <v/>
      </c>
    </row>
    <row r="75390" spans="1:10" x14ac:dyDescent="0.25">
      <c r="A75390" s="7" t="str">
        <f>IF(B75390&lt;&gt;"", VLOOKUP($B75390,cmc_ids!A75390:C84525,3), "")</f>
        <v/>
      </c>
      <c r="C75390" t="str">
        <f>IF(B75390&lt;&gt;"",VLOOKUP(B75390,cmc_ids!A75390:B84525,2,FALSE), "")</f>
        <v/>
      </c>
      <c r="F75390" s="11"/>
      <c r="G75390" s="11"/>
      <c r="H75390" s="11"/>
      <c r="I75390" s="6" t="str">
        <f t="shared" si="2356"/>
        <v/>
      </c>
      <c r="J75390" s="6" t="str">
        <f t="shared" si="2357"/>
        <v/>
      </c>
    </row>
    <row r="75391" spans="1:10" x14ac:dyDescent="0.25">
      <c r="A75391" s="7" t="str">
        <f>IF(B75391&lt;&gt;"", VLOOKUP($B75391,cmc_ids!A75391:C84526,3), "")</f>
        <v/>
      </c>
      <c r="C75391" t="str">
        <f>IF(B75391&lt;&gt;"",VLOOKUP(B75391,cmc_ids!A75391:B84526,2,FALSE), "")</f>
        <v/>
      </c>
      <c r="F75391" s="11"/>
      <c r="G75391" s="11"/>
      <c r="H75391" s="11"/>
      <c r="I75391" s="6" t="str">
        <f t="shared" si="2356"/>
        <v/>
      </c>
      <c r="J75391" s="6" t="str">
        <f t="shared" si="2357"/>
        <v/>
      </c>
    </row>
    <row r="75392" spans="1:10" x14ac:dyDescent="0.25">
      <c r="A75392" s="7" t="str">
        <f>IF(B75392&lt;&gt;"", VLOOKUP($B75392,cmc_ids!A75392:C84527,3), "")</f>
        <v/>
      </c>
      <c r="C75392" t="str">
        <f>IF(B75392&lt;&gt;"",VLOOKUP(B75392,cmc_ids!A75392:B84527,2,FALSE), "")</f>
        <v/>
      </c>
      <c r="F75392" s="11"/>
      <c r="G75392" s="11"/>
      <c r="H75392" s="11"/>
      <c r="I75392" s="6" t="str">
        <f t="shared" si="2356"/>
        <v/>
      </c>
      <c r="J75392" s="6" t="str">
        <f t="shared" si="2357"/>
        <v/>
      </c>
    </row>
    <row r="75393" spans="1:10" x14ac:dyDescent="0.25">
      <c r="A75393" s="7" t="str">
        <f>IF(B75393&lt;&gt;"", VLOOKUP($B75393,cmc_ids!A75393:C84528,3), "")</f>
        <v/>
      </c>
      <c r="C75393" t="str">
        <f>IF(B75393&lt;&gt;"",VLOOKUP(B75393,cmc_ids!A75393:B84528,2,FALSE), "")</f>
        <v/>
      </c>
      <c r="F75393" s="11"/>
      <c r="G75393" s="11"/>
      <c r="H75393" s="11"/>
      <c r="I75393" s="6" t="str">
        <f t="shared" si="2356"/>
        <v/>
      </c>
      <c r="J75393" s="6" t="str">
        <f t="shared" si="2357"/>
        <v/>
      </c>
    </row>
    <row r="75394" spans="1:10" x14ac:dyDescent="0.25">
      <c r="A75394" s="7" t="str">
        <f>IF(B75394&lt;&gt;"", VLOOKUP($B75394,cmc_ids!A75394:C84529,3), "")</f>
        <v/>
      </c>
      <c r="C75394" t="str">
        <f>IF(B75394&lt;&gt;"",VLOOKUP(B75394,cmc_ids!A75394:B84529,2,FALSE), "")</f>
        <v/>
      </c>
      <c r="F75394" s="11"/>
      <c r="G75394" s="11"/>
      <c r="H75394" s="11"/>
      <c r="I75394" s="6" t="str">
        <f t="shared" si="2356"/>
        <v/>
      </c>
      <c r="J75394" s="6" t="str">
        <f t="shared" si="2357"/>
        <v/>
      </c>
    </row>
    <row r="75395" spans="1:10" x14ac:dyDescent="0.25">
      <c r="A75395" s="7" t="str">
        <f>IF(B75395&lt;&gt;"", VLOOKUP($B75395,cmc_ids!A75395:C84530,3), "")</f>
        <v/>
      </c>
      <c r="C75395" t="str">
        <f>IF(B75395&lt;&gt;"",VLOOKUP(B75395,cmc_ids!A75395:B84530,2,FALSE), "")</f>
        <v/>
      </c>
      <c r="F75395" s="11"/>
      <c r="G75395" s="11"/>
      <c r="H75395" s="11"/>
      <c r="I75395" s="6" t="str">
        <f t="shared" si="2356"/>
        <v/>
      </c>
      <c r="J75395" s="6" t="str">
        <f t="shared" si="2357"/>
        <v/>
      </c>
    </row>
    <row r="75396" spans="1:10" x14ac:dyDescent="0.25">
      <c r="A75396" s="7" t="str">
        <f>IF(B75396&lt;&gt;"", VLOOKUP($B75396,cmc_ids!A75396:C84531,3), "")</f>
        <v/>
      </c>
      <c r="C75396" t="str">
        <f>IF(B75396&lt;&gt;"",VLOOKUP(B75396,cmc_ids!A75396:B84531,2,FALSE), "")</f>
        <v/>
      </c>
      <c r="F75396" s="11"/>
      <c r="G75396" s="11"/>
      <c r="H75396" s="11"/>
      <c r="I75396" s="6" t="str">
        <f t="shared" si="2356"/>
        <v/>
      </c>
      <c r="J75396" s="6" t="str">
        <f t="shared" si="2357"/>
        <v/>
      </c>
    </row>
    <row r="75397" spans="1:10" x14ac:dyDescent="0.25">
      <c r="A75397" s="7" t="str">
        <f>IF(B75397&lt;&gt;"", VLOOKUP($B75397,cmc_ids!A75397:C84532,3), "")</f>
        <v/>
      </c>
      <c r="C75397" t="str">
        <f>IF(B75397&lt;&gt;"",VLOOKUP(B75397,cmc_ids!A75397:B84532,2,FALSE), "")</f>
        <v/>
      </c>
      <c r="F75397" s="11"/>
      <c r="G75397" s="11"/>
      <c r="H75397" s="11"/>
      <c r="I75397" s="6" t="str">
        <f t="shared" si="2356"/>
        <v/>
      </c>
      <c r="J75397" s="6" t="str">
        <f t="shared" si="2357"/>
        <v/>
      </c>
    </row>
    <row r="75398" spans="1:10" x14ac:dyDescent="0.25">
      <c r="A75398" s="7" t="str">
        <f>IF(B75398&lt;&gt;"", VLOOKUP($B75398,cmc_ids!A75398:C84533,3), "")</f>
        <v/>
      </c>
      <c r="C75398" t="str">
        <f>IF(B75398&lt;&gt;"",VLOOKUP(B75398,cmc_ids!A75398:B84533,2,FALSE), "")</f>
        <v/>
      </c>
      <c r="F75398" s="11"/>
      <c r="G75398" s="11"/>
      <c r="H75398" s="11"/>
      <c r="I75398" s="6" t="str">
        <f t="shared" si="2356"/>
        <v/>
      </c>
      <c r="J75398" s="6" t="str">
        <f t="shared" si="2357"/>
        <v/>
      </c>
    </row>
    <row r="75399" spans="1:10" x14ac:dyDescent="0.25">
      <c r="A75399" s="7" t="str">
        <f>IF(B75399&lt;&gt;"", VLOOKUP($B75399,cmc_ids!A75399:C84534,3), "")</f>
        <v/>
      </c>
      <c r="C75399" t="str">
        <f>IF(B75399&lt;&gt;"",VLOOKUP(B75399,cmc_ids!A75399:B84534,2,FALSE), "")</f>
        <v/>
      </c>
      <c r="F75399" s="11"/>
      <c r="G75399" s="11"/>
      <c r="H75399" s="11"/>
      <c r="I75399" s="6" t="str">
        <f t="shared" si="2356"/>
        <v/>
      </c>
      <c r="J75399" s="6" t="str">
        <f t="shared" si="2357"/>
        <v/>
      </c>
    </row>
    <row r="75400" spans="1:10" x14ac:dyDescent="0.25">
      <c r="A75400" s="7" t="str">
        <f>IF(B75400&lt;&gt;"", VLOOKUP($B75400,cmc_ids!A75400:C84535,3), "")</f>
        <v/>
      </c>
      <c r="C75400" t="str">
        <f>IF(B75400&lt;&gt;"",VLOOKUP(B75400,cmc_ids!A75400:B84535,2,FALSE), "")</f>
        <v/>
      </c>
      <c r="F75400" s="11"/>
      <c r="G75400" s="11"/>
      <c r="H75400" s="11"/>
      <c r="I75400" s="6" t="str">
        <f t="shared" si="2356"/>
        <v/>
      </c>
      <c r="J75400" s="6" t="str">
        <f t="shared" si="2357"/>
        <v/>
      </c>
    </row>
    <row r="75401" spans="1:10" x14ac:dyDescent="0.25">
      <c r="A75401" s="7" t="str">
        <f>IF(B75401&lt;&gt;"", VLOOKUP($B75401,cmc_ids!A75401:C84536,3), "")</f>
        <v/>
      </c>
      <c r="C75401" t="str">
        <f>IF(B75401&lt;&gt;"",VLOOKUP(B75401,cmc_ids!A75401:B84536,2,FALSE), "")</f>
        <v/>
      </c>
      <c r="F75401" s="11"/>
      <c r="G75401" s="11"/>
      <c r="H75401" s="11"/>
      <c r="I75401" s="6" t="str">
        <f t="shared" ref="I75401:I75464" si="2358">IF($H75401=0, "", F75401/H75401)</f>
        <v/>
      </c>
      <c r="J75401" s="6" t="str">
        <f t="shared" ref="J75401:J75464" si="2359">IF($H75401=0, "", G75401/H75401)</f>
        <v/>
      </c>
    </row>
    <row r="75402" spans="1:10" x14ac:dyDescent="0.25">
      <c r="A75402" s="7" t="str">
        <f>IF(B75402&lt;&gt;"", VLOOKUP($B75402,cmc_ids!A75402:C84537,3), "")</f>
        <v/>
      </c>
      <c r="C75402" t="str">
        <f>IF(B75402&lt;&gt;"",VLOOKUP(B75402,cmc_ids!A75402:B84537,2,FALSE), "")</f>
        <v/>
      </c>
      <c r="F75402" s="11"/>
      <c r="G75402" s="11"/>
      <c r="H75402" s="11"/>
      <c r="I75402" s="6" t="str">
        <f t="shared" si="2358"/>
        <v/>
      </c>
      <c r="J75402" s="6" t="str">
        <f t="shared" si="2359"/>
        <v/>
      </c>
    </row>
    <row r="75403" spans="1:10" x14ac:dyDescent="0.25">
      <c r="A75403" s="7" t="str">
        <f>IF(B75403&lt;&gt;"", VLOOKUP($B75403,cmc_ids!A75403:C84538,3), "")</f>
        <v/>
      </c>
      <c r="C75403" t="str">
        <f>IF(B75403&lt;&gt;"",VLOOKUP(B75403,cmc_ids!A75403:B84538,2,FALSE), "")</f>
        <v/>
      </c>
      <c r="F75403" s="11"/>
      <c r="G75403" s="11"/>
      <c r="H75403" s="11"/>
      <c r="I75403" s="6" t="str">
        <f t="shared" si="2358"/>
        <v/>
      </c>
      <c r="J75403" s="6" t="str">
        <f t="shared" si="2359"/>
        <v/>
      </c>
    </row>
    <row r="75404" spans="1:10" x14ac:dyDescent="0.25">
      <c r="A75404" s="7" t="str">
        <f>IF(B75404&lt;&gt;"", VLOOKUP($B75404,cmc_ids!A75404:C84539,3), "")</f>
        <v/>
      </c>
      <c r="C75404" t="str">
        <f>IF(B75404&lt;&gt;"",VLOOKUP(B75404,cmc_ids!A75404:B84539,2,FALSE), "")</f>
        <v/>
      </c>
      <c r="F75404" s="11"/>
      <c r="G75404" s="11"/>
      <c r="H75404" s="11"/>
      <c r="I75404" s="6" t="str">
        <f t="shared" si="2358"/>
        <v/>
      </c>
      <c r="J75404" s="6" t="str">
        <f t="shared" si="2359"/>
        <v/>
      </c>
    </row>
    <row r="75405" spans="1:10" x14ac:dyDescent="0.25">
      <c r="A75405" s="7" t="str">
        <f>IF(B75405&lt;&gt;"", VLOOKUP($B75405,cmc_ids!A75405:C84540,3), "")</f>
        <v/>
      </c>
      <c r="C75405" t="str">
        <f>IF(B75405&lt;&gt;"",VLOOKUP(B75405,cmc_ids!A75405:B84540,2,FALSE), "")</f>
        <v/>
      </c>
      <c r="F75405" s="11"/>
      <c r="G75405" s="11"/>
      <c r="H75405" s="11"/>
      <c r="I75405" s="6" t="str">
        <f t="shared" si="2358"/>
        <v/>
      </c>
      <c r="J75405" s="6" t="str">
        <f t="shared" si="2359"/>
        <v/>
      </c>
    </row>
    <row r="75406" spans="1:10" x14ac:dyDescent="0.25">
      <c r="A75406" s="7" t="str">
        <f>IF(B75406&lt;&gt;"", VLOOKUP($B75406,cmc_ids!A75406:C84541,3), "")</f>
        <v/>
      </c>
      <c r="C75406" t="str">
        <f>IF(B75406&lt;&gt;"",VLOOKUP(B75406,cmc_ids!A75406:B84541,2,FALSE), "")</f>
        <v/>
      </c>
      <c r="F75406" s="11"/>
      <c r="G75406" s="11"/>
      <c r="H75406" s="11"/>
      <c r="I75406" s="6" t="str">
        <f t="shared" si="2358"/>
        <v/>
      </c>
      <c r="J75406" s="6" t="str">
        <f t="shared" si="2359"/>
        <v/>
      </c>
    </row>
    <row r="75407" spans="1:10" x14ac:dyDescent="0.25">
      <c r="A75407" s="7" t="str">
        <f>IF(B75407&lt;&gt;"", VLOOKUP($B75407,cmc_ids!A75407:C84542,3), "")</f>
        <v/>
      </c>
      <c r="C75407" t="str">
        <f>IF(B75407&lt;&gt;"",VLOOKUP(B75407,cmc_ids!A75407:B84542,2,FALSE), "")</f>
        <v/>
      </c>
      <c r="F75407" s="11"/>
      <c r="G75407" s="11"/>
      <c r="H75407" s="11"/>
      <c r="I75407" s="6" t="str">
        <f t="shared" si="2358"/>
        <v/>
      </c>
      <c r="J75407" s="6" t="str">
        <f t="shared" si="2359"/>
        <v/>
      </c>
    </row>
    <row r="75408" spans="1:10" x14ac:dyDescent="0.25">
      <c r="A75408" s="7" t="str">
        <f>IF(B75408&lt;&gt;"", VLOOKUP($B75408,cmc_ids!A75408:C84543,3), "")</f>
        <v/>
      </c>
      <c r="C75408" t="str">
        <f>IF(B75408&lt;&gt;"",VLOOKUP(B75408,cmc_ids!A75408:B84543,2,FALSE), "")</f>
        <v/>
      </c>
      <c r="F75408" s="11"/>
      <c r="G75408" s="11"/>
      <c r="H75408" s="11"/>
      <c r="I75408" s="6" t="str">
        <f t="shared" si="2358"/>
        <v/>
      </c>
      <c r="J75408" s="6" t="str">
        <f t="shared" si="2359"/>
        <v/>
      </c>
    </row>
    <row r="75409" spans="1:10" x14ac:dyDescent="0.25">
      <c r="A75409" s="7" t="str">
        <f>IF(B75409&lt;&gt;"", VLOOKUP($B75409,cmc_ids!A75409:C84544,3), "")</f>
        <v/>
      </c>
      <c r="C75409" t="str">
        <f>IF(B75409&lt;&gt;"",VLOOKUP(B75409,cmc_ids!A75409:B84544,2,FALSE), "")</f>
        <v/>
      </c>
      <c r="F75409" s="11"/>
      <c r="G75409" s="11"/>
      <c r="H75409" s="11"/>
      <c r="I75409" s="6" t="str">
        <f t="shared" si="2358"/>
        <v/>
      </c>
      <c r="J75409" s="6" t="str">
        <f t="shared" si="2359"/>
        <v/>
      </c>
    </row>
    <row r="75410" spans="1:10" x14ac:dyDescent="0.25">
      <c r="A75410" s="7" t="str">
        <f>IF(B75410&lt;&gt;"", VLOOKUP($B75410,cmc_ids!A75410:C84545,3), "")</f>
        <v/>
      </c>
      <c r="C75410" t="str">
        <f>IF(B75410&lt;&gt;"",VLOOKUP(B75410,cmc_ids!A75410:B84545,2,FALSE), "")</f>
        <v/>
      </c>
      <c r="F75410" s="11"/>
      <c r="G75410" s="11"/>
      <c r="H75410" s="11"/>
      <c r="I75410" s="6" t="str">
        <f t="shared" si="2358"/>
        <v/>
      </c>
      <c r="J75410" s="6" t="str">
        <f t="shared" si="2359"/>
        <v/>
      </c>
    </row>
    <row r="75411" spans="1:10" x14ac:dyDescent="0.25">
      <c r="A75411" s="7" t="str">
        <f>IF(B75411&lt;&gt;"", VLOOKUP($B75411,cmc_ids!A75411:C84546,3), "")</f>
        <v/>
      </c>
      <c r="C75411" t="str">
        <f>IF(B75411&lt;&gt;"",VLOOKUP(B75411,cmc_ids!A75411:B84546,2,FALSE), "")</f>
        <v/>
      </c>
      <c r="F75411" s="11"/>
      <c r="G75411" s="11"/>
      <c r="H75411" s="11"/>
      <c r="I75411" s="6" t="str">
        <f t="shared" si="2358"/>
        <v/>
      </c>
      <c r="J75411" s="6" t="str">
        <f t="shared" si="2359"/>
        <v/>
      </c>
    </row>
    <row r="75412" spans="1:10" x14ac:dyDescent="0.25">
      <c r="A75412" s="7" t="str">
        <f>IF(B75412&lt;&gt;"", VLOOKUP($B75412,cmc_ids!A75412:C84547,3), "")</f>
        <v/>
      </c>
      <c r="C75412" t="str">
        <f>IF(B75412&lt;&gt;"",VLOOKUP(B75412,cmc_ids!A75412:B84547,2,FALSE), "")</f>
        <v/>
      </c>
      <c r="F75412" s="11"/>
      <c r="G75412" s="11"/>
      <c r="H75412" s="11"/>
      <c r="I75412" s="6" t="str">
        <f t="shared" si="2358"/>
        <v/>
      </c>
      <c r="J75412" s="6" t="str">
        <f t="shared" si="2359"/>
        <v/>
      </c>
    </row>
    <row r="75413" spans="1:10" x14ac:dyDescent="0.25">
      <c r="A75413" s="7" t="str">
        <f>IF(B75413&lt;&gt;"", VLOOKUP($B75413,cmc_ids!A75413:C84548,3), "")</f>
        <v/>
      </c>
      <c r="C75413" t="str">
        <f>IF(B75413&lt;&gt;"",VLOOKUP(B75413,cmc_ids!A75413:B84548,2,FALSE), "")</f>
        <v/>
      </c>
      <c r="F75413" s="11"/>
      <c r="G75413" s="11"/>
      <c r="H75413" s="11"/>
      <c r="I75413" s="6" t="str">
        <f t="shared" si="2358"/>
        <v/>
      </c>
      <c r="J75413" s="6" t="str">
        <f t="shared" si="2359"/>
        <v/>
      </c>
    </row>
    <row r="75414" spans="1:10" x14ac:dyDescent="0.25">
      <c r="A75414" s="7" t="str">
        <f>IF(B75414&lt;&gt;"", VLOOKUP($B75414,cmc_ids!A75414:C84549,3), "")</f>
        <v/>
      </c>
      <c r="C75414" t="str">
        <f>IF(B75414&lt;&gt;"",VLOOKUP(B75414,cmc_ids!A75414:B84549,2,FALSE), "")</f>
        <v/>
      </c>
      <c r="F75414" s="11"/>
      <c r="G75414" s="11"/>
      <c r="H75414" s="11"/>
      <c r="I75414" s="6" t="str">
        <f t="shared" si="2358"/>
        <v/>
      </c>
      <c r="J75414" s="6" t="str">
        <f t="shared" si="2359"/>
        <v/>
      </c>
    </row>
    <row r="75415" spans="1:10" x14ac:dyDescent="0.25">
      <c r="A75415" s="7" t="str">
        <f>IF(B75415&lt;&gt;"", VLOOKUP($B75415,cmc_ids!A75415:C84550,3), "")</f>
        <v/>
      </c>
      <c r="C75415" t="str">
        <f>IF(B75415&lt;&gt;"",VLOOKUP(B75415,cmc_ids!A75415:B84550,2,FALSE), "")</f>
        <v/>
      </c>
      <c r="F75415" s="11"/>
      <c r="G75415" s="11"/>
      <c r="H75415" s="11"/>
      <c r="I75415" s="6" t="str">
        <f t="shared" si="2358"/>
        <v/>
      </c>
      <c r="J75415" s="6" t="str">
        <f t="shared" si="2359"/>
        <v/>
      </c>
    </row>
    <row r="75416" spans="1:10" x14ac:dyDescent="0.25">
      <c r="A75416" s="7" t="str">
        <f>IF(B75416&lt;&gt;"", VLOOKUP($B75416,cmc_ids!A75416:C84551,3), "")</f>
        <v/>
      </c>
      <c r="C75416" t="str">
        <f>IF(B75416&lt;&gt;"",VLOOKUP(B75416,cmc_ids!A75416:B84551,2,FALSE), "")</f>
        <v/>
      </c>
      <c r="F75416" s="11"/>
      <c r="G75416" s="11"/>
      <c r="H75416" s="11"/>
      <c r="I75416" s="6" t="str">
        <f t="shared" si="2358"/>
        <v/>
      </c>
      <c r="J75416" s="6" t="str">
        <f t="shared" si="2359"/>
        <v/>
      </c>
    </row>
    <row r="75417" spans="1:10" x14ac:dyDescent="0.25">
      <c r="A75417" s="7" t="str">
        <f>IF(B75417&lt;&gt;"", VLOOKUP($B75417,cmc_ids!A75417:C84552,3), "")</f>
        <v/>
      </c>
      <c r="C75417" t="str">
        <f>IF(B75417&lt;&gt;"",VLOOKUP(B75417,cmc_ids!A75417:B84552,2,FALSE), "")</f>
        <v/>
      </c>
      <c r="F75417" s="11"/>
      <c r="G75417" s="11"/>
      <c r="H75417" s="11"/>
      <c r="I75417" s="6" t="str">
        <f t="shared" si="2358"/>
        <v/>
      </c>
      <c r="J75417" s="6" t="str">
        <f t="shared" si="2359"/>
        <v/>
      </c>
    </row>
    <row r="75418" spans="1:10" x14ac:dyDescent="0.25">
      <c r="A75418" s="7" t="str">
        <f>IF(B75418&lt;&gt;"", VLOOKUP($B75418,cmc_ids!A75418:C84553,3), "")</f>
        <v/>
      </c>
      <c r="C75418" t="str">
        <f>IF(B75418&lt;&gt;"",VLOOKUP(B75418,cmc_ids!A75418:B84553,2,FALSE), "")</f>
        <v/>
      </c>
      <c r="F75418" s="11"/>
      <c r="G75418" s="11"/>
      <c r="H75418" s="11"/>
      <c r="I75418" s="6" t="str">
        <f t="shared" si="2358"/>
        <v/>
      </c>
      <c r="J75418" s="6" t="str">
        <f t="shared" si="2359"/>
        <v/>
      </c>
    </row>
    <row r="75419" spans="1:10" x14ac:dyDescent="0.25">
      <c r="A75419" s="7" t="str">
        <f>IF(B75419&lt;&gt;"", VLOOKUP($B75419,cmc_ids!A75419:C84554,3), "")</f>
        <v/>
      </c>
      <c r="C75419" t="str">
        <f>IF(B75419&lt;&gt;"",VLOOKUP(B75419,cmc_ids!A75419:B84554,2,FALSE), "")</f>
        <v/>
      </c>
      <c r="F75419" s="11"/>
      <c r="G75419" s="11"/>
      <c r="H75419" s="11"/>
      <c r="I75419" s="6" t="str">
        <f t="shared" si="2358"/>
        <v/>
      </c>
      <c r="J75419" s="6" t="str">
        <f t="shared" si="2359"/>
        <v/>
      </c>
    </row>
    <row r="75420" spans="1:10" x14ac:dyDescent="0.25">
      <c r="A75420" s="7" t="str">
        <f>IF(B75420&lt;&gt;"", VLOOKUP($B75420,cmc_ids!A75420:C84555,3), "")</f>
        <v/>
      </c>
      <c r="C75420" t="str">
        <f>IF(B75420&lt;&gt;"",VLOOKUP(B75420,cmc_ids!A75420:B84555,2,FALSE), "")</f>
        <v/>
      </c>
      <c r="F75420" s="11"/>
      <c r="G75420" s="11"/>
      <c r="H75420" s="11"/>
      <c r="I75420" s="6" t="str">
        <f t="shared" si="2358"/>
        <v/>
      </c>
      <c r="J75420" s="6" t="str">
        <f t="shared" si="2359"/>
        <v/>
      </c>
    </row>
    <row r="75421" spans="1:10" x14ac:dyDescent="0.25">
      <c r="A75421" s="7" t="str">
        <f>IF(B75421&lt;&gt;"", VLOOKUP($B75421,cmc_ids!A75421:C84556,3), "")</f>
        <v/>
      </c>
      <c r="C75421" t="str">
        <f>IF(B75421&lt;&gt;"",VLOOKUP(B75421,cmc_ids!A75421:B84556,2,FALSE), "")</f>
        <v/>
      </c>
      <c r="F75421" s="11"/>
      <c r="G75421" s="11"/>
      <c r="H75421" s="11"/>
      <c r="I75421" s="6" t="str">
        <f t="shared" si="2358"/>
        <v/>
      </c>
      <c r="J75421" s="6" t="str">
        <f t="shared" si="2359"/>
        <v/>
      </c>
    </row>
    <row r="75422" spans="1:10" x14ac:dyDescent="0.25">
      <c r="A75422" s="7" t="str">
        <f>IF(B75422&lt;&gt;"", VLOOKUP($B75422,cmc_ids!A75422:C84557,3), "")</f>
        <v/>
      </c>
      <c r="C75422" t="str">
        <f>IF(B75422&lt;&gt;"",VLOOKUP(B75422,cmc_ids!A75422:B84557,2,FALSE), "")</f>
        <v/>
      </c>
      <c r="F75422" s="11"/>
      <c r="G75422" s="11"/>
      <c r="H75422" s="11"/>
      <c r="I75422" s="6" t="str">
        <f t="shared" si="2358"/>
        <v/>
      </c>
      <c r="J75422" s="6" t="str">
        <f t="shared" si="2359"/>
        <v/>
      </c>
    </row>
    <row r="75423" spans="1:10" x14ac:dyDescent="0.25">
      <c r="A75423" s="7" t="str">
        <f>IF(B75423&lt;&gt;"", VLOOKUP($B75423,cmc_ids!A75423:C84558,3), "")</f>
        <v/>
      </c>
      <c r="C75423" t="str">
        <f>IF(B75423&lt;&gt;"",VLOOKUP(B75423,cmc_ids!A75423:B84558,2,FALSE), "")</f>
        <v/>
      </c>
      <c r="F75423" s="11"/>
      <c r="G75423" s="11"/>
      <c r="H75423" s="11"/>
      <c r="I75423" s="6" t="str">
        <f t="shared" si="2358"/>
        <v/>
      </c>
      <c r="J75423" s="6" t="str">
        <f t="shared" si="2359"/>
        <v/>
      </c>
    </row>
    <row r="75424" spans="1:10" x14ac:dyDescent="0.25">
      <c r="A75424" s="7" t="str">
        <f>IF(B75424&lt;&gt;"", VLOOKUP($B75424,cmc_ids!A75424:C84559,3), "")</f>
        <v/>
      </c>
      <c r="C75424" t="str">
        <f>IF(B75424&lt;&gt;"",VLOOKUP(B75424,cmc_ids!A75424:B84559,2,FALSE), "")</f>
        <v/>
      </c>
      <c r="F75424" s="11"/>
      <c r="G75424" s="11"/>
      <c r="H75424" s="11"/>
      <c r="I75424" s="6" t="str">
        <f t="shared" si="2358"/>
        <v/>
      </c>
      <c r="J75424" s="6" t="str">
        <f t="shared" si="2359"/>
        <v/>
      </c>
    </row>
    <row r="75425" spans="1:10" x14ac:dyDescent="0.25">
      <c r="A75425" s="7" t="str">
        <f>IF(B75425&lt;&gt;"", VLOOKUP($B75425,cmc_ids!A75425:C84560,3), "")</f>
        <v/>
      </c>
      <c r="C75425" t="str">
        <f>IF(B75425&lt;&gt;"",VLOOKUP(B75425,cmc_ids!A75425:B84560,2,FALSE), "")</f>
        <v/>
      </c>
      <c r="F75425" s="11"/>
      <c r="G75425" s="11"/>
      <c r="H75425" s="11"/>
      <c r="I75425" s="6" t="str">
        <f t="shared" si="2358"/>
        <v/>
      </c>
      <c r="J75425" s="6" t="str">
        <f t="shared" si="2359"/>
        <v/>
      </c>
    </row>
    <row r="75426" spans="1:10" x14ac:dyDescent="0.25">
      <c r="A75426" s="7" t="str">
        <f>IF(B75426&lt;&gt;"", VLOOKUP($B75426,cmc_ids!A75426:C84561,3), "")</f>
        <v/>
      </c>
      <c r="C75426" t="str">
        <f>IF(B75426&lt;&gt;"",VLOOKUP(B75426,cmc_ids!A75426:B84561,2,FALSE), "")</f>
        <v/>
      </c>
      <c r="F75426" s="11"/>
      <c r="G75426" s="11"/>
      <c r="H75426" s="11"/>
      <c r="I75426" s="6" t="str">
        <f t="shared" si="2358"/>
        <v/>
      </c>
      <c r="J75426" s="6" t="str">
        <f t="shared" si="2359"/>
        <v/>
      </c>
    </row>
    <row r="75427" spans="1:10" x14ac:dyDescent="0.25">
      <c r="A75427" s="7" t="str">
        <f>IF(B75427&lt;&gt;"", VLOOKUP($B75427,cmc_ids!A75427:C84562,3), "")</f>
        <v/>
      </c>
      <c r="C75427" t="str">
        <f>IF(B75427&lt;&gt;"",VLOOKUP(B75427,cmc_ids!A75427:B84562,2,FALSE), "")</f>
        <v/>
      </c>
      <c r="F75427" s="11"/>
      <c r="G75427" s="11"/>
      <c r="H75427" s="11"/>
      <c r="I75427" s="6" t="str">
        <f t="shared" si="2358"/>
        <v/>
      </c>
      <c r="J75427" s="6" t="str">
        <f t="shared" si="2359"/>
        <v/>
      </c>
    </row>
    <row r="75428" spans="1:10" x14ac:dyDescent="0.25">
      <c r="A75428" s="7" t="str">
        <f>IF(B75428&lt;&gt;"", VLOOKUP($B75428,cmc_ids!A75428:C84563,3), "")</f>
        <v/>
      </c>
      <c r="C75428" t="str">
        <f>IF(B75428&lt;&gt;"",VLOOKUP(B75428,cmc_ids!A75428:B84563,2,FALSE), "")</f>
        <v/>
      </c>
      <c r="F75428" s="11"/>
      <c r="G75428" s="11"/>
      <c r="H75428" s="11"/>
      <c r="I75428" s="6" t="str">
        <f t="shared" si="2358"/>
        <v/>
      </c>
      <c r="J75428" s="6" t="str">
        <f t="shared" si="2359"/>
        <v/>
      </c>
    </row>
    <row r="75429" spans="1:10" x14ac:dyDescent="0.25">
      <c r="A75429" s="7" t="str">
        <f>IF(B75429&lt;&gt;"", VLOOKUP($B75429,cmc_ids!A75429:C84564,3), "")</f>
        <v/>
      </c>
      <c r="C75429" t="str">
        <f>IF(B75429&lt;&gt;"",VLOOKUP(B75429,cmc_ids!A75429:B84564,2,FALSE), "")</f>
        <v/>
      </c>
      <c r="F75429" s="11"/>
      <c r="G75429" s="11"/>
      <c r="H75429" s="11"/>
      <c r="I75429" s="6" t="str">
        <f t="shared" si="2358"/>
        <v/>
      </c>
      <c r="J75429" s="6" t="str">
        <f t="shared" si="2359"/>
        <v/>
      </c>
    </row>
    <row r="75430" spans="1:10" x14ac:dyDescent="0.25">
      <c r="A75430" s="7" t="str">
        <f>IF(B75430&lt;&gt;"", VLOOKUP($B75430,cmc_ids!A75430:C84565,3), "")</f>
        <v/>
      </c>
      <c r="C75430" t="str">
        <f>IF(B75430&lt;&gt;"",VLOOKUP(B75430,cmc_ids!A75430:B84565,2,FALSE), "")</f>
        <v/>
      </c>
      <c r="F75430" s="11"/>
      <c r="G75430" s="11"/>
      <c r="H75430" s="11"/>
      <c r="I75430" s="6" t="str">
        <f t="shared" si="2358"/>
        <v/>
      </c>
      <c r="J75430" s="6" t="str">
        <f t="shared" si="2359"/>
        <v/>
      </c>
    </row>
    <row r="75431" spans="1:10" x14ac:dyDescent="0.25">
      <c r="A75431" s="7" t="str">
        <f>IF(B75431&lt;&gt;"", VLOOKUP($B75431,cmc_ids!A75431:C84566,3), "")</f>
        <v/>
      </c>
      <c r="C75431" t="str">
        <f>IF(B75431&lt;&gt;"",VLOOKUP(B75431,cmc_ids!A75431:B84566,2,FALSE), "")</f>
        <v/>
      </c>
      <c r="F75431" s="11"/>
      <c r="G75431" s="11"/>
      <c r="H75431" s="11"/>
      <c r="I75431" s="6" t="str">
        <f t="shared" si="2358"/>
        <v/>
      </c>
      <c r="J75431" s="6" t="str">
        <f t="shared" si="2359"/>
        <v/>
      </c>
    </row>
    <row r="75432" spans="1:10" x14ac:dyDescent="0.25">
      <c r="A75432" s="7" t="str">
        <f>IF(B75432&lt;&gt;"", VLOOKUP($B75432,cmc_ids!A75432:C84567,3), "")</f>
        <v/>
      </c>
      <c r="C75432" t="str">
        <f>IF(B75432&lt;&gt;"",VLOOKUP(B75432,cmc_ids!A75432:B84567,2,FALSE), "")</f>
        <v/>
      </c>
      <c r="F75432" s="11"/>
      <c r="G75432" s="11"/>
      <c r="H75432" s="11"/>
      <c r="I75432" s="6" t="str">
        <f t="shared" si="2358"/>
        <v/>
      </c>
      <c r="J75432" s="6" t="str">
        <f t="shared" si="2359"/>
        <v/>
      </c>
    </row>
    <row r="75433" spans="1:10" x14ac:dyDescent="0.25">
      <c r="A75433" s="7" t="str">
        <f>IF(B75433&lt;&gt;"", VLOOKUP($B75433,cmc_ids!A75433:C84568,3), "")</f>
        <v/>
      </c>
      <c r="C75433" t="str">
        <f>IF(B75433&lt;&gt;"",VLOOKUP(B75433,cmc_ids!A75433:B84568,2,FALSE), "")</f>
        <v/>
      </c>
      <c r="F75433" s="11"/>
      <c r="G75433" s="11"/>
      <c r="H75433" s="11"/>
      <c r="I75433" s="6" t="str">
        <f t="shared" si="2358"/>
        <v/>
      </c>
      <c r="J75433" s="6" t="str">
        <f t="shared" si="2359"/>
        <v/>
      </c>
    </row>
    <row r="75434" spans="1:10" x14ac:dyDescent="0.25">
      <c r="A75434" s="7" t="str">
        <f>IF(B75434&lt;&gt;"", VLOOKUP($B75434,cmc_ids!A75434:C84569,3), "")</f>
        <v/>
      </c>
      <c r="C75434" t="str">
        <f>IF(B75434&lt;&gt;"",VLOOKUP(B75434,cmc_ids!A75434:B84569,2,FALSE), "")</f>
        <v/>
      </c>
      <c r="F75434" s="11"/>
      <c r="G75434" s="11"/>
      <c r="H75434" s="11"/>
      <c r="I75434" s="6" t="str">
        <f t="shared" si="2358"/>
        <v/>
      </c>
      <c r="J75434" s="6" t="str">
        <f t="shared" si="2359"/>
        <v/>
      </c>
    </row>
    <row r="75435" spans="1:10" x14ac:dyDescent="0.25">
      <c r="A75435" s="7" t="str">
        <f>IF(B75435&lt;&gt;"", VLOOKUP($B75435,cmc_ids!A75435:C84570,3), "")</f>
        <v/>
      </c>
      <c r="C75435" t="str">
        <f>IF(B75435&lt;&gt;"",VLOOKUP(B75435,cmc_ids!A75435:B84570,2,FALSE), "")</f>
        <v/>
      </c>
      <c r="F75435" s="11"/>
      <c r="G75435" s="11"/>
      <c r="H75435" s="11"/>
      <c r="I75435" s="6" t="str">
        <f t="shared" si="2358"/>
        <v/>
      </c>
      <c r="J75435" s="6" t="str">
        <f t="shared" si="2359"/>
        <v/>
      </c>
    </row>
    <row r="75436" spans="1:10" x14ac:dyDescent="0.25">
      <c r="A75436" s="7" t="str">
        <f>IF(B75436&lt;&gt;"", VLOOKUP($B75436,cmc_ids!A75436:C84571,3), "")</f>
        <v/>
      </c>
      <c r="C75436" t="str">
        <f>IF(B75436&lt;&gt;"",VLOOKUP(B75436,cmc_ids!A75436:B84571,2,FALSE), "")</f>
        <v/>
      </c>
      <c r="F75436" s="11"/>
      <c r="G75436" s="11"/>
      <c r="H75436" s="11"/>
      <c r="I75436" s="6" t="str">
        <f t="shared" si="2358"/>
        <v/>
      </c>
      <c r="J75436" s="6" t="str">
        <f t="shared" si="2359"/>
        <v/>
      </c>
    </row>
    <row r="75437" spans="1:10" x14ac:dyDescent="0.25">
      <c r="A75437" s="7" t="str">
        <f>IF(B75437&lt;&gt;"", VLOOKUP($B75437,cmc_ids!A75437:C84572,3), "")</f>
        <v/>
      </c>
      <c r="C75437" t="str">
        <f>IF(B75437&lt;&gt;"",VLOOKUP(B75437,cmc_ids!A75437:B84572,2,FALSE), "")</f>
        <v/>
      </c>
      <c r="F75437" s="11"/>
      <c r="G75437" s="11"/>
      <c r="H75437" s="11"/>
      <c r="I75437" s="6" t="str">
        <f t="shared" si="2358"/>
        <v/>
      </c>
      <c r="J75437" s="6" t="str">
        <f t="shared" si="2359"/>
        <v/>
      </c>
    </row>
    <row r="75438" spans="1:10" x14ac:dyDescent="0.25">
      <c r="A75438" s="7" t="str">
        <f>IF(B75438&lt;&gt;"", VLOOKUP($B75438,cmc_ids!A75438:C84573,3), "")</f>
        <v/>
      </c>
      <c r="C75438" t="str">
        <f>IF(B75438&lt;&gt;"",VLOOKUP(B75438,cmc_ids!A75438:B84573,2,FALSE), "")</f>
        <v/>
      </c>
      <c r="F75438" s="11"/>
      <c r="G75438" s="11"/>
      <c r="H75438" s="11"/>
      <c r="I75438" s="6" t="str">
        <f t="shared" si="2358"/>
        <v/>
      </c>
      <c r="J75438" s="6" t="str">
        <f t="shared" si="2359"/>
        <v/>
      </c>
    </row>
    <row r="75439" spans="1:10" x14ac:dyDescent="0.25">
      <c r="A75439" s="7" t="str">
        <f>IF(B75439&lt;&gt;"", VLOOKUP($B75439,cmc_ids!A75439:C84574,3), "")</f>
        <v/>
      </c>
      <c r="C75439" t="str">
        <f>IF(B75439&lt;&gt;"",VLOOKUP(B75439,cmc_ids!A75439:B84574,2,FALSE), "")</f>
        <v/>
      </c>
      <c r="F75439" s="11"/>
      <c r="G75439" s="11"/>
      <c r="H75439" s="11"/>
      <c r="I75439" s="6" t="str">
        <f t="shared" si="2358"/>
        <v/>
      </c>
      <c r="J75439" s="6" t="str">
        <f t="shared" si="2359"/>
        <v/>
      </c>
    </row>
    <row r="75440" spans="1:10" x14ac:dyDescent="0.25">
      <c r="A75440" s="7" t="str">
        <f>IF(B75440&lt;&gt;"", VLOOKUP($B75440,cmc_ids!A75440:C84575,3), "")</f>
        <v/>
      </c>
      <c r="C75440" t="str">
        <f>IF(B75440&lt;&gt;"",VLOOKUP(B75440,cmc_ids!A75440:B84575,2,FALSE), "")</f>
        <v/>
      </c>
      <c r="F75440" s="11"/>
      <c r="G75440" s="11"/>
      <c r="H75440" s="11"/>
      <c r="I75440" s="6" t="str">
        <f t="shared" si="2358"/>
        <v/>
      </c>
      <c r="J75440" s="6" t="str">
        <f t="shared" si="2359"/>
        <v/>
      </c>
    </row>
    <row r="75441" spans="1:10" x14ac:dyDescent="0.25">
      <c r="A75441" s="7" t="str">
        <f>IF(B75441&lt;&gt;"", VLOOKUP($B75441,cmc_ids!A75441:C84576,3), "")</f>
        <v/>
      </c>
      <c r="C75441" t="str">
        <f>IF(B75441&lt;&gt;"",VLOOKUP(B75441,cmc_ids!A75441:B84576,2,FALSE), "")</f>
        <v/>
      </c>
      <c r="F75441" s="11"/>
      <c r="G75441" s="11"/>
      <c r="H75441" s="11"/>
      <c r="I75441" s="6" t="str">
        <f t="shared" si="2358"/>
        <v/>
      </c>
      <c r="J75441" s="6" t="str">
        <f t="shared" si="2359"/>
        <v/>
      </c>
    </row>
    <row r="75442" spans="1:10" x14ac:dyDescent="0.25">
      <c r="A75442" s="7" t="str">
        <f>IF(B75442&lt;&gt;"", VLOOKUP($B75442,cmc_ids!A75442:C84577,3), "")</f>
        <v/>
      </c>
      <c r="C75442" t="str">
        <f>IF(B75442&lt;&gt;"",VLOOKUP(B75442,cmc_ids!A75442:B84577,2,FALSE), "")</f>
        <v/>
      </c>
      <c r="F75442" s="11"/>
      <c r="G75442" s="11"/>
      <c r="H75442" s="11"/>
      <c r="I75442" s="6" t="str">
        <f t="shared" si="2358"/>
        <v/>
      </c>
      <c r="J75442" s="6" t="str">
        <f t="shared" si="2359"/>
        <v/>
      </c>
    </row>
    <row r="75443" spans="1:10" x14ac:dyDescent="0.25">
      <c r="A75443" s="7" t="str">
        <f>IF(B75443&lt;&gt;"", VLOOKUP($B75443,cmc_ids!A75443:C84578,3), "")</f>
        <v/>
      </c>
      <c r="C75443" t="str">
        <f>IF(B75443&lt;&gt;"",VLOOKUP(B75443,cmc_ids!A75443:B84578,2,FALSE), "")</f>
        <v/>
      </c>
      <c r="F75443" s="11"/>
      <c r="G75443" s="11"/>
      <c r="H75443" s="11"/>
      <c r="I75443" s="6" t="str">
        <f t="shared" si="2358"/>
        <v/>
      </c>
      <c r="J75443" s="6" t="str">
        <f t="shared" si="2359"/>
        <v/>
      </c>
    </row>
    <row r="75444" spans="1:10" x14ac:dyDescent="0.25">
      <c r="A75444" s="7" t="str">
        <f>IF(B75444&lt;&gt;"", VLOOKUP($B75444,cmc_ids!A75444:C84579,3), "")</f>
        <v/>
      </c>
      <c r="C75444" t="str">
        <f>IF(B75444&lt;&gt;"",VLOOKUP(B75444,cmc_ids!A75444:B84579,2,FALSE), "")</f>
        <v/>
      </c>
      <c r="F75444" s="11"/>
      <c r="G75444" s="11"/>
      <c r="H75444" s="11"/>
      <c r="I75444" s="6" t="str">
        <f t="shared" si="2358"/>
        <v/>
      </c>
      <c r="J75444" s="6" t="str">
        <f t="shared" si="2359"/>
        <v/>
      </c>
    </row>
    <row r="75445" spans="1:10" x14ac:dyDescent="0.25">
      <c r="A75445" s="7" t="str">
        <f>IF(B75445&lt;&gt;"", VLOOKUP($B75445,cmc_ids!A75445:C84580,3), "")</f>
        <v/>
      </c>
      <c r="C75445" t="str">
        <f>IF(B75445&lt;&gt;"",VLOOKUP(B75445,cmc_ids!A75445:B84580,2,FALSE), "")</f>
        <v/>
      </c>
      <c r="F75445" s="11"/>
      <c r="G75445" s="11"/>
      <c r="H75445" s="11"/>
      <c r="I75445" s="6" t="str">
        <f t="shared" si="2358"/>
        <v/>
      </c>
      <c r="J75445" s="6" t="str">
        <f t="shared" si="2359"/>
        <v/>
      </c>
    </row>
    <row r="75446" spans="1:10" x14ac:dyDescent="0.25">
      <c r="A75446" s="7" t="str">
        <f>IF(B75446&lt;&gt;"", VLOOKUP($B75446,cmc_ids!A75446:C84581,3), "")</f>
        <v/>
      </c>
      <c r="C75446" t="str">
        <f>IF(B75446&lt;&gt;"",VLOOKUP(B75446,cmc_ids!A75446:B84581,2,FALSE), "")</f>
        <v/>
      </c>
      <c r="F75446" s="11"/>
      <c r="G75446" s="11"/>
      <c r="H75446" s="11"/>
      <c r="I75446" s="6" t="str">
        <f t="shared" si="2358"/>
        <v/>
      </c>
      <c r="J75446" s="6" t="str">
        <f t="shared" si="2359"/>
        <v/>
      </c>
    </row>
    <row r="75447" spans="1:10" x14ac:dyDescent="0.25">
      <c r="A75447" s="7" t="str">
        <f>IF(B75447&lt;&gt;"", VLOOKUP($B75447,cmc_ids!A75447:C84582,3), "")</f>
        <v/>
      </c>
      <c r="C75447" t="str">
        <f>IF(B75447&lt;&gt;"",VLOOKUP(B75447,cmc_ids!A75447:B84582,2,FALSE), "")</f>
        <v/>
      </c>
      <c r="F75447" s="11"/>
      <c r="G75447" s="11"/>
      <c r="H75447" s="11"/>
      <c r="I75447" s="6" t="str">
        <f t="shared" si="2358"/>
        <v/>
      </c>
      <c r="J75447" s="6" t="str">
        <f t="shared" si="2359"/>
        <v/>
      </c>
    </row>
    <row r="75448" spans="1:10" x14ac:dyDescent="0.25">
      <c r="A75448" s="7" t="str">
        <f>IF(B75448&lt;&gt;"", VLOOKUP($B75448,cmc_ids!A75448:C84583,3), "")</f>
        <v/>
      </c>
      <c r="C75448" t="str">
        <f>IF(B75448&lt;&gt;"",VLOOKUP(B75448,cmc_ids!A75448:B84583,2,FALSE), "")</f>
        <v/>
      </c>
      <c r="F75448" s="11"/>
      <c r="G75448" s="11"/>
      <c r="H75448" s="11"/>
      <c r="I75448" s="6" t="str">
        <f t="shared" si="2358"/>
        <v/>
      </c>
      <c r="J75448" s="6" t="str">
        <f t="shared" si="2359"/>
        <v/>
      </c>
    </row>
    <row r="75449" spans="1:10" x14ac:dyDescent="0.25">
      <c r="A75449" s="7" t="str">
        <f>IF(B75449&lt;&gt;"", VLOOKUP($B75449,cmc_ids!A75449:C84584,3), "")</f>
        <v/>
      </c>
      <c r="C75449" t="str">
        <f>IF(B75449&lt;&gt;"",VLOOKUP(B75449,cmc_ids!A75449:B84584,2,FALSE), "")</f>
        <v/>
      </c>
      <c r="F75449" s="11"/>
      <c r="G75449" s="11"/>
      <c r="H75449" s="11"/>
      <c r="I75449" s="6" t="str">
        <f t="shared" si="2358"/>
        <v/>
      </c>
      <c r="J75449" s="6" t="str">
        <f t="shared" si="2359"/>
        <v/>
      </c>
    </row>
    <row r="75450" spans="1:10" x14ac:dyDescent="0.25">
      <c r="A75450" s="7" t="str">
        <f>IF(B75450&lt;&gt;"", VLOOKUP($B75450,cmc_ids!A75450:C84585,3), "")</f>
        <v/>
      </c>
      <c r="C75450" t="str">
        <f>IF(B75450&lt;&gt;"",VLOOKUP(B75450,cmc_ids!A75450:B84585,2,FALSE), "")</f>
        <v/>
      </c>
      <c r="F75450" s="11"/>
      <c r="G75450" s="11"/>
      <c r="H75450" s="11"/>
      <c r="I75450" s="6" t="str">
        <f t="shared" si="2358"/>
        <v/>
      </c>
      <c r="J75450" s="6" t="str">
        <f t="shared" si="2359"/>
        <v/>
      </c>
    </row>
    <row r="75451" spans="1:10" x14ac:dyDescent="0.25">
      <c r="A75451" s="7" t="str">
        <f>IF(B75451&lt;&gt;"", VLOOKUP($B75451,cmc_ids!A75451:C84586,3), "")</f>
        <v/>
      </c>
      <c r="C75451" t="str">
        <f>IF(B75451&lt;&gt;"",VLOOKUP(B75451,cmc_ids!A75451:B84586,2,FALSE), "")</f>
        <v/>
      </c>
      <c r="F75451" s="11"/>
      <c r="G75451" s="11"/>
      <c r="H75451" s="11"/>
      <c r="I75451" s="6" t="str">
        <f t="shared" si="2358"/>
        <v/>
      </c>
      <c r="J75451" s="6" t="str">
        <f t="shared" si="2359"/>
        <v/>
      </c>
    </row>
    <row r="75452" spans="1:10" x14ac:dyDescent="0.25">
      <c r="A75452" s="7" t="str">
        <f>IF(B75452&lt;&gt;"", VLOOKUP($B75452,cmc_ids!A75452:C84587,3), "")</f>
        <v/>
      </c>
      <c r="C75452" t="str">
        <f>IF(B75452&lt;&gt;"",VLOOKUP(B75452,cmc_ids!A75452:B84587,2,FALSE), "")</f>
        <v/>
      </c>
      <c r="F75452" s="11"/>
      <c r="G75452" s="11"/>
      <c r="H75452" s="11"/>
      <c r="I75452" s="6" t="str">
        <f t="shared" si="2358"/>
        <v/>
      </c>
      <c r="J75452" s="6" t="str">
        <f t="shared" si="2359"/>
        <v/>
      </c>
    </row>
    <row r="75453" spans="1:10" x14ac:dyDescent="0.25">
      <c r="A75453" s="7" t="str">
        <f>IF(B75453&lt;&gt;"", VLOOKUP($B75453,cmc_ids!A75453:C84588,3), "")</f>
        <v/>
      </c>
      <c r="C75453" t="str">
        <f>IF(B75453&lt;&gt;"",VLOOKUP(B75453,cmc_ids!A75453:B84588,2,FALSE), "")</f>
        <v/>
      </c>
      <c r="F75453" s="11"/>
      <c r="G75453" s="11"/>
      <c r="H75453" s="11"/>
      <c r="I75453" s="6" t="str">
        <f t="shared" si="2358"/>
        <v/>
      </c>
      <c r="J75453" s="6" t="str">
        <f t="shared" si="2359"/>
        <v/>
      </c>
    </row>
    <row r="75454" spans="1:10" x14ac:dyDescent="0.25">
      <c r="A75454" s="7" t="str">
        <f>IF(B75454&lt;&gt;"", VLOOKUP($B75454,cmc_ids!A75454:C84589,3), "")</f>
        <v/>
      </c>
      <c r="C75454" t="str">
        <f>IF(B75454&lt;&gt;"",VLOOKUP(B75454,cmc_ids!A75454:B84589,2,FALSE), "")</f>
        <v/>
      </c>
      <c r="F75454" s="11"/>
      <c r="G75454" s="11"/>
      <c r="H75454" s="11"/>
      <c r="I75454" s="6" t="str">
        <f t="shared" si="2358"/>
        <v/>
      </c>
      <c r="J75454" s="6" t="str">
        <f t="shared" si="2359"/>
        <v/>
      </c>
    </row>
    <row r="75455" spans="1:10" x14ac:dyDescent="0.25">
      <c r="A75455" s="7" t="str">
        <f>IF(B75455&lt;&gt;"", VLOOKUP($B75455,cmc_ids!A75455:C84590,3), "")</f>
        <v/>
      </c>
      <c r="C75455" t="str">
        <f>IF(B75455&lt;&gt;"",VLOOKUP(B75455,cmc_ids!A75455:B84590,2,FALSE), "")</f>
        <v/>
      </c>
      <c r="F75455" s="11"/>
      <c r="G75455" s="11"/>
      <c r="H75455" s="11"/>
      <c r="I75455" s="6" t="str">
        <f t="shared" si="2358"/>
        <v/>
      </c>
      <c r="J75455" s="6" t="str">
        <f t="shared" si="2359"/>
        <v/>
      </c>
    </row>
    <row r="75456" spans="1:10" x14ac:dyDescent="0.25">
      <c r="A75456" s="7" t="str">
        <f>IF(B75456&lt;&gt;"", VLOOKUP($B75456,cmc_ids!A75456:C84591,3), "")</f>
        <v/>
      </c>
      <c r="C75456" t="str">
        <f>IF(B75456&lt;&gt;"",VLOOKUP(B75456,cmc_ids!A75456:B84591,2,FALSE), "")</f>
        <v/>
      </c>
      <c r="F75456" s="11"/>
      <c r="G75456" s="11"/>
      <c r="H75456" s="11"/>
      <c r="I75456" s="6" t="str">
        <f t="shared" si="2358"/>
        <v/>
      </c>
      <c r="J75456" s="6" t="str">
        <f t="shared" si="2359"/>
        <v/>
      </c>
    </row>
    <row r="75457" spans="1:10" x14ac:dyDescent="0.25">
      <c r="A75457" s="7" t="str">
        <f>IF(B75457&lt;&gt;"", VLOOKUP($B75457,cmc_ids!A75457:C84592,3), "")</f>
        <v/>
      </c>
      <c r="C75457" t="str">
        <f>IF(B75457&lt;&gt;"",VLOOKUP(B75457,cmc_ids!A75457:B84592,2,FALSE), "")</f>
        <v/>
      </c>
      <c r="F75457" s="11"/>
      <c r="G75457" s="11"/>
      <c r="H75457" s="11"/>
      <c r="I75457" s="6" t="str">
        <f t="shared" si="2358"/>
        <v/>
      </c>
      <c r="J75457" s="6" t="str">
        <f t="shared" si="2359"/>
        <v/>
      </c>
    </row>
    <row r="75458" spans="1:10" x14ac:dyDescent="0.25">
      <c r="A75458" s="7" t="str">
        <f>IF(B75458&lt;&gt;"", VLOOKUP($B75458,cmc_ids!A75458:C84593,3), "")</f>
        <v/>
      </c>
      <c r="C75458" t="str">
        <f>IF(B75458&lt;&gt;"",VLOOKUP(B75458,cmc_ids!A75458:B84593,2,FALSE), "")</f>
        <v/>
      </c>
      <c r="F75458" s="11"/>
      <c r="G75458" s="11"/>
      <c r="H75458" s="11"/>
      <c r="I75458" s="6" t="str">
        <f t="shared" si="2358"/>
        <v/>
      </c>
      <c r="J75458" s="6" t="str">
        <f t="shared" si="2359"/>
        <v/>
      </c>
    </row>
    <row r="75459" spans="1:10" x14ac:dyDescent="0.25">
      <c r="A75459" s="7" t="str">
        <f>IF(B75459&lt;&gt;"", VLOOKUP($B75459,cmc_ids!A75459:C84594,3), "")</f>
        <v/>
      </c>
      <c r="C75459" t="str">
        <f>IF(B75459&lt;&gt;"",VLOOKUP(B75459,cmc_ids!A75459:B84594,2,FALSE), "")</f>
        <v/>
      </c>
      <c r="F75459" s="11"/>
      <c r="G75459" s="11"/>
      <c r="H75459" s="11"/>
      <c r="I75459" s="6" t="str">
        <f t="shared" si="2358"/>
        <v/>
      </c>
      <c r="J75459" s="6" t="str">
        <f t="shared" si="2359"/>
        <v/>
      </c>
    </row>
    <row r="75460" spans="1:10" x14ac:dyDescent="0.25">
      <c r="A75460" s="7" t="str">
        <f>IF(B75460&lt;&gt;"", VLOOKUP($B75460,cmc_ids!A75460:C84595,3), "")</f>
        <v/>
      </c>
      <c r="C75460" t="str">
        <f>IF(B75460&lt;&gt;"",VLOOKUP(B75460,cmc_ids!A75460:B84595,2,FALSE), "")</f>
        <v/>
      </c>
      <c r="F75460" s="11"/>
      <c r="G75460" s="11"/>
      <c r="H75460" s="11"/>
      <c r="I75460" s="6" t="str">
        <f t="shared" si="2358"/>
        <v/>
      </c>
      <c r="J75460" s="6" t="str">
        <f t="shared" si="2359"/>
        <v/>
      </c>
    </row>
    <row r="75461" spans="1:10" x14ac:dyDescent="0.25">
      <c r="A75461" s="7" t="str">
        <f>IF(B75461&lt;&gt;"", VLOOKUP($B75461,cmc_ids!A75461:C84596,3), "")</f>
        <v/>
      </c>
      <c r="C75461" t="str">
        <f>IF(B75461&lt;&gt;"",VLOOKUP(B75461,cmc_ids!A75461:B84596,2,FALSE), "")</f>
        <v/>
      </c>
      <c r="F75461" s="11"/>
      <c r="G75461" s="11"/>
      <c r="H75461" s="11"/>
      <c r="I75461" s="6" t="str">
        <f t="shared" si="2358"/>
        <v/>
      </c>
      <c r="J75461" s="6" t="str">
        <f t="shared" si="2359"/>
        <v/>
      </c>
    </row>
    <row r="75462" spans="1:10" x14ac:dyDescent="0.25">
      <c r="A75462" s="7" t="str">
        <f>IF(B75462&lt;&gt;"", VLOOKUP($B75462,cmc_ids!A75462:C84597,3), "")</f>
        <v/>
      </c>
      <c r="C75462" t="str">
        <f>IF(B75462&lt;&gt;"",VLOOKUP(B75462,cmc_ids!A75462:B84597,2,FALSE), "")</f>
        <v/>
      </c>
      <c r="F75462" s="11"/>
      <c r="G75462" s="11"/>
      <c r="H75462" s="11"/>
      <c r="I75462" s="6" t="str">
        <f t="shared" si="2358"/>
        <v/>
      </c>
      <c r="J75462" s="6" t="str">
        <f t="shared" si="2359"/>
        <v/>
      </c>
    </row>
    <row r="75463" spans="1:10" x14ac:dyDescent="0.25">
      <c r="A75463" s="7" t="str">
        <f>IF(B75463&lt;&gt;"", VLOOKUP($B75463,cmc_ids!A75463:C84598,3), "")</f>
        <v/>
      </c>
      <c r="C75463" t="str">
        <f>IF(B75463&lt;&gt;"",VLOOKUP(B75463,cmc_ids!A75463:B84598,2,FALSE), "")</f>
        <v/>
      </c>
      <c r="F75463" s="11"/>
      <c r="G75463" s="11"/>
      <c r="H75463" s="11"/>
      <c r="I75463" s="6" t="str">
        <f t="shared" si="2358"/>
        <v/>
      </c>
      <c r="J75463" s="6" t="str">
        <f t="shared" si="2359"/>
        <v/>
      </c>
    </row>
    <row r="75464" spans="1:10" x14ac:dyDescent="0.25">
      <c r="A75464" s="7" t="str">
        <f>IF(B75464&lt;&gt;"", VLOOKUP($B75464,cmc_ids!A75464:C84599,3), "")</f>
        <v/>
      </c>
      <c r="C75464" t="str">
        <f>IF(B75464&lt;&gt;"",VLOOKUP(B75464,cmc_ids!A75464:B84599,2,FALSE), "")</f>
        <v/>
      </c>
      <c r="F75464" s="11"/>
      <c r="G75464" s="11"/>
      <c r="H75464" s="11"/>
      <c r="I75464" s="6" t="str">
        <f t="shared" si="2358"/>
        <v/>
      </c>
      <c r="J75464" s="6" t="str">
        <f t="shared" si="2359"/>
        <v/>
      </c>
    </row>
    <row r="75465" spans="1:10" x14ac:dyDescent="0.25">
      <c r="A75465" s="7" t="str">
        <f>IF(B75465&lt;&gt;"", VLOOKUP($B75465,cmc_ids!A75465:C84600,3), "")</f>
        <v/>
      </c>
      <c r="C75465" t="str">
        <f>IF(B75465&lt;&gt;"",VLOOKUP(B75465,cmc_ids!A75465:B84600,2,FALSE), "")</f>
        <v/>
      </c>
      <c r="F75465" s="11"/>
      <c r="G75465" s="11"/>
      <c r="H75465" s="11"/>
      <c r="I75465" s="6" t="str">
        <f t="shared" ref="I75465:I75528" si="2360">IF($H75465=0, "", F75465/H75465)</f>
        <v/>
      </c>
      <c r="J75465" s="6" t="str">
        <f t="shared" ref="J75465:J75528" si="2361">IF($H75465=0, "", G75465/H75465)</f>
        <v/>
      </c>
    </row>
    <row r="75466" spans="1:10" x14ac:dyDescent="0.25">
      <c r="A75466" s="7" t="str">
        <f>IF(B75466&lt;&gt;"", VLOOKUP($B75466,cmc_ids!A75466:C84601,3), "")</f>
        <v/>
      </c>
      <c r="C75466" t="str">
        <f>IF(B75466&lt;&gt;"",VLOOKUP(B75466,cmc_ids!A75466:B84601,2,FALSE), "")</f>
        <v/>
      </c>
      <c r="F75466" s="11"/>
      <c r="G75466" s="11"/>
      <c r="H75466" s="11"/>
      <c r="I75466" s="6" t="str">
        <f t="shared" si="2360"/>
        <v/>
      </c>
      <c r="J75466" s="6" t="str">
        <f t="shared" si="2361"/>
        <v/>
      </c>
    </row>
    <row r="75467" spans="1:10" x14ac:dyDescent="0.25">
      <c r="A75467" s="7" t="str">
        <f>IF(B75467&lt;&gt;"", VLOOKUP($B75467,cmc_ids!A75467:C84602,3), "")</f>
        <v/>
      </c>
      <c r="C75467" t="str">
        <f>IF(B75467&lt;&gt;"",VLOOKUP(B75467,cmc_ids!A75467:B84602,2,FALSE), "")</f>
        <v/>
      </c>
      <c r="F75467" s="11"/>
      <c r="G75467" s="11"/>
      <c r="H75467" s="11"/>
      <c r="I75467" s="6" t="str">
        <f t="shared" si="2360"/>
        <v/>
      </c>
      <c r="J75467" s="6" t="str">
        <f t="shared" si="2361"/>
        <v/>
      </c>
    </row>
    <row r="75468" spans="1:10" x14ac:dyDescent="0.25">
      <c r="A75468" s="7" t="str">
        <f>IF(B75468&lt;&gt;"", VLOOKUP($B75468,cmc_ids!A75468:C84603,3), "")</f>
        <v/>
      </c>
      <c r="C75468" t="str">
        <f>IF(B75468&lt;&gt;"",VLOOKUP(B75468,cmc_ids!A75468:B84603,2,FALSE), "")</f>
        <v/>
      </c>
      <c r="F75468" s="11"/>
      <c r="G75468" s="11"/>
      <c r="H75468" s="11"/>
      <c r="I75468" s="6" t="str">
        <f t="shared" si="2360"/>
        <v/>
      </c>
      <c r="J75468" s="6" t="str">
        <f t="shared" si="2361"/>
        <v/>
      </c>
    </row>
    <row r="75469" spans="1:10" x14ac:dyDescent="0.25">
      <c r="A75469" s="7" t="str">
        <f>IF(B75469&lt;&gt;"", VLOOKUP($B75469,cmc_ids!A75469:C84604,3), "")</f>
        <v/>
      </c>
      <c r="C75469" t="str">
        <f>IF(B75469&lt;&gt;"",VLOOKUP(B75469,cmc_ids!A75469:B84604,2,FALSE), "")</f>
        <v/>
      </c>
      <c r="F75469" s="11"/>
      <c r="G75469" s="11"/>
      <c r="H75469" s="11"/>
      <c r="I75469" s="6" t="str">
        <f t="shared" si="2360"/>
        <v/>
      </c>
      <c r="J75469" s="6" t="str">
        <f t="shared" si="2361"/>
        <v/>
      </c>
    </row>
    <row r="75470" spans="1:10" x14ac:dyDescent="0.25">
      <c r="A75470" s="7" t="str">
        <f>IF(B75470&lt;&gt;"", VLOOKUP($B75470,cmc_ids!A75470:C84605,3), "")</f>
        <v/>
      </c>
      <c r="C75470" t="str">
        <f>IF(B75470&lt;&gt;"",VLOOKUP(B75470,cmc_ids!A75470:B84605,2,FALSE), "")</f>
        <v/>
      </c>
      <c r="F75470" s="11"/>
      <c r="G75470" s="11"/>
      <c r="H75470" s="11"/>
      <c r="I75470" s="6" t="str">
        <f t="shared" si="2360"/>
        <v/>
      </c>
      <c r="J75470" s="6" t="str">
        <f t="shared" si="2361"/>
        <v/>
      </c>
    </row>
    <row r="75471" spans="1:10" x14ac:dyDescent="0.25">
      <c r="A75471" s="7" t="str">
        <f>IF(B75471&lt;&gt;"", VLOOKUP($B75471,cmc_ids!A75471:C84606,3), "")</f>
        <v/>
      </c>
      <c r="C75471" t="str">
        <f>IF(B75471&lt;&gt;"",VLOOKUP(B75471,cmc_ids!A75471:B84606,2,FALSE), "")</f>
        <v/>
      </c>
      <c r="F75471" s="11"/>
      <c r="G75471" s="11"/>
      <c r="H75471" s="11"/>
      <c r="I75471" s="6" t="str">
        <f t="shared" si="2360"/>
        <v/>
      </c>
      <c r="J75471" s="6" t="str">
        <f t="shared" si="2361"/>
        <v/>
      </c>
    </row>
    <row r="75472" spans="1:10" x14ac:dyDescent="0.25">
      <c r="A75472" s="7" t="str">
        <f>IF(B75472&lt;&gt;"", VLOOKUP($B75472,cmc_ids!A75472:C84607,3), "")</f>
        <v/>
      </c>
      <c r="C75472" t="str">
        <f>IF(B75472&lt;&gt;"",VLOOKUP(B75472,cmc_ids!A75472:B84607,2,FALSE), "")</f>
        <v/>
      </c>
      <c r="F75472" s="11"/>
      <c r="G75472" s="11"/>
      <c r="H75472" s="11"/>
      <c r="I75472" s="6" t="str">
        <f t="shared" si="2360"/>
        <v/>
      </c>
      <c r="J75472" s="6" t="str">
        <f t="shared" si="2361"/>
        <v/>
      </c>
    </row>
    <row r="75473" spans="1:10" x14ac:dyDescent="0.25">
      <c r="A75473" s="7" t="str">
        <f>IF(B75473&lt;&gt;"", VLOOKUP($B75473,cmc_ids!A75473:C84608,3), "")</f>
        <v/>
      </c>
      <c r="C75473" t="str">
        <f>IF(B75473&lt;&gt;"",VLOOKUP(B75473,cmc_ids!A75473:B84608,2,FALSE), "")</f>
        <v/>
      </c>
      <c r="F75473" s="11"/>
      <c r="G75473" s="11"/>
      <c r="H75473" s="11"/>
      <c r="I75473" s="6" t="str">
        <f t="shared" si="2360"/>
        <v/>
      </c>
      <c r="J75473" s="6" t="str">
        <f t="shared" si="2361"/>
        <v/>
      </c>
    </row>
    <row r="75474" spans="1:10" x14ac:dyDescent="0.25">
      <c r="A75474" s="7" t="str">
        <f>IF(B75474&lt;&gt;"", VLOOKUP($B75474,cmc_ids!A75474:C84609,3), "")</f>
        <v/>
      </c>
      <c r="C75474" t="str">
        <f>IF(B75474&lt;&gt;"",VLOOKUP(B75474,cmc_ids!A75474:B84609,2,FALSE), "")</f>
        <v/>
      </c>
      <c r="F75474" s="11"/>
      <c r="G75474" s="11"/>
      <c r="H75474" s="11"/>
      <c r="I75474" s="6" t="str">
        <f t="shared" si="2360"/>
        <v/>
      </c>
      <c r="J75474" s="6" t="str">
        <f t="shared" si="2361"/>
        <v/>
      </c>
    </row>
    <row r="75475" spans="1:10" x14ac:dyDescent="0.25">
      <c r="A75475" s="7" t="str">
        <f>IF(B75475&lt;&gt;"", VLOOKUP($B75475,cmc_ids!A75475:C84610,3), "")</f>
        <v/>
      </c>
      <c r="C75475" t="str">
        <f>IF(B75475&lt;&gt;"",VLOOKUP(B75475,cmc_ids!A75475:B84610,2,FALSE), "")</f>
        <v/>
      </c>
      <c r="F75475" s="11"/>
      <c r="G75475" s="11"/>
      <c r="H75475" s="11"/>
      <c r="I75475" s="6" t="str">
        <f t="shared" si="2360"/>
        <v/>
      </c>
      <c r="J75475" s="6" t="str">
        <f t="shared" si="2361"/>
        <v/>
      </c>
    </row>
    <row r="75476" spans="1:10" x14ac:dyDescent="0.25">
      <c r="A75476" s="7" t="str">
        <f>IF(B75476&lt;&gt;"", VLOOKUP($B75476,cmc_ids!A75476:C84611,3), "")</f>
        <v/>
      </c>
      <c r="C75476" t="str">
        <f>IF(B75476&lt;&gt;"",VLOOKUP(B75476,cmc_ids!A75476:B84611,2,FALSE), "")</f>
        <v/>
      </c>
      <c r="F75476" s="11"/>
      <c r="G75476" s="11"/>
      <c r="H75476" s="11"/>
      <c r="I75476" s="6" t="str">
        <f t="shared" si="2360"/>
        <v/>
      </c>
      <c r="J75476" s="6" t="str">
        <f t="shared" si="2361"/>
        <v/>
      </c>
    </row>
    <row r="75477" spans="1:10" x14ac:dyDescent="0.25">
      <c r="A75477" s="7" t="str">
        <f>IF(B75477&lt;&gt;"", VLOOKUP($B75477,cmc_ids!A75477:C84612,3), "")</f>
        <v/>
      </c>
      <c r="C75477" t="str">
        <f>IF(B75477&lt;&gt;"",VLOOKUP(B75477,cmc_ids!A75477:B84612,2,FALSE), "")</f>
        <v/>
      </c>
      <c r="F75477" s="11"/>
      <c r="G75477" s="11"/>
      <c r="H75477" s="11"/>
      <c r="I75477" s="6" t="str">
        <f t="shared" si="2360"/>
        <v/>
      </c>
      <c r="J75477" s="6" t="str">
        <f t="shared" si="2361"/>
        <v/>
      </c>
    </row>
    <row r="75478" spans="1:10" x14ac:dyDescent="0.25">
      <c r="A75478" s="7" t="str">
        <f>IF(B75478&lt;&gt;"", VLOOKUP($B75478,cmc_ids!A75478:C84613,3), "")</f>
        <v/>
      </c>
      <c r="C75478" t="str">
        <f>IF(B75478&lt;&gt;"",VLOOKUP(B75478,cmc_ids!A75478:B84613,2,FALSE), "")</f>
        <v/>
      </c>
      <c r="F75478" s="11"/>
      <c r="G75478" s="11"/>
      <c r="H75478" s="11"/>
      <c r="I75478" s="6" t="str">
        <f t="shared" si="2360"/>
        <v/>
      </c>
      <c r="J75478" s="6" t="str">
        <f t="shared" si="2361"/>
        <v/>
      </c>
    </row>
    <row r="75479" spans="1:10" x14ac:dyDescent="0.25">
      <c r="A75479" s="7" t="str">
        <f>IF(B75479&lt;&gt;"", VLOOKUP($B75479,cmc_ids!A75479:C84614,3), "")</f>
        <v/>
      </c>
      <c r="C75479" t="str">
        <f>IF(B75479&lt;&gt;"",VLOOKUP(B75479,cmc_ids!A75479:B84614,2,FALSE), "")</f>
        <v/>
      </c>
      <c r="F75479" s="11"/>
      <c r="G75479" s="11"/>
      <c r="H75479" s="11"/>
      <c r="I75479" s="6" t="str">
        <f t="shared" si="2360"/>
        <v/>
      </c>
      <c r="J75479" s="6" t="str">
        <f t="shared" si="2361"/>
        <v/>
      </c>
    </row>
    <row r="75480" spans="1:10" x14ac:dyDescent="0.25">
      <c r="A75480" s="7" t="str">
        <f>IF(B75480&lt;&gt;"", VLOOKUP($B75480,cmc_ids!A75480:C84615,3), "")</f>
        <v/>
      </c>
      <c r="C75480" t="str">
        <f>IF(B75480&lt;&gt;"",VLOOKUP(B75480,cmc_ids!A75480:B84615,2,FALSE), "")</f>
        <v/>
      </c>
      <c r="F75480" s="11"/>
      <c r="G75480" s="11"/>
      <c r="H75480" s="11"/>
      <c r="I75480" s="6" t="str">
        <f t="shared" si="2360"/>
        <v/>
      </c>
      <c r="J75480" s="6" t="str">
        <f t="shared" si="2361"/>
        <v/>
      </c>
    </row>
    <row r="75481" spans="1:10" x14ac:dyDescent="0.25">
      <c r="A75481" s="7" t="str">
        <f>IF(B75481&lt;&gt;"", VLOOKUP($B75481,cmc_ids!A75481:C84616,3), "")</f>
        <v/>
      </c>
      <c r="C75481" t="str">
        <f>IF(B75481&lt;&gt;"",VLOOKUP(B75481,cmc_ids!A75481:B84616,2,FALSE), "")</f>
        <v/>
      </c>
      <c r="F75481" s="11"/>
      <c r="G75481" s="11"/>
      <c r="H75481" s="11"/>
      <c r="I75481" s="6" t="str">
        <f t="shared" si="2360"/>
        <v/>
      </c>
      <c r="J75481" s="6" t="str">
        <f t="shared" si="2361"/>
        <v/>
      </c>
    </row>
    <row r="75482" spans="1:10" x14ac:dyDescent="0.25">
      <c r="A75482" s="7" t="str">
        <f>IF(B75482&lt;&gt;"", VLOOKUP($B75482,cmc_ids!A75482:C84617,3), "")</f>
        <v/>
      </c>
      <c r="C75482" t="str">
        <f>IF(B75482&lt;&gt;"",VLOOKUP(B75482,cmc_ids!A75482:B84617,2,FALSE), "")</f>
        <v/>
      </c>
      <c r="F75482" s="11"/>
      <c r="G75482" s="11"/>
      <c r="H75482" s="11"/>
      <c r="I75482" s="6" t="str">
        <f t="shared" si="2360"/>
        <v/>
      </c>
      <c r="J75482" s="6" t="str">
        <f t="shared" si="2361"/>
        <v/>
      </c>
    </row>
    <row r="75483" spans="1:10" x14ac:dyDescent="0.25">
      <c r="A75483" s="7" t="str">
        <f>IF(B75483&lt;&gt;"", VLOOKUP($B75483,cmc_ids!A75483:C84618,3), "")</f>
        <v/>
      </c>
      <c r="C75483" t="str">
        <f>IF(B75483&lt;&gt;"",VLOOKUP(B75483,cmc_ids!A75483:B84618,2,FALSE), "")</f>
        <v/>
      </c>
      <c r="F75483" s="11"/>
      <c r="G75483" s="11"/>
      <c r="H75483" s="11"/>
      <c r="I75483" s="6" t="str">
        <f t="shared" si="2360"/>
        <v/>
      </c>
      <c r="J75483" s="6" t="str">
        <f t="shared" si="2361"/>
        <v/>
      </c>
    </row>
    <row r="75484" spans="1:10" x14ac:dyDescent="0.25">
      <c r="A75484" s="7" t="str">
        <f>IF(B75484&lt;&gt;"", VLOOKUP($B75484,cmc_ids!A75484:C84619,3), "")</f>
        <v/>
      </c>
      <c r="C75484" t="str">
        <f>IF(B75484&lt;&gt;"",VLOOKUP(B75484,cmc_ids!A75484:B84619,2,FALSE), "")</f>
        <v/>
      </c>
      <c r="F75484" s="11"/>
      <c r="G75484" s="11"/>
      <c r="H75484" s="11"/>
      <c r="I75484" s="6" t="str">
        <f t="shared" si="2360"/>
        <v/>
      </c>
      <c r="J75484" s="6" t="str">
        <f t="shared" si="2361"/>
        <v/>
      </c>
    </row>
    <row r="75485" spans="1:10" x14ac:dyDescent="0.25">
      <c r="A75485" s="7" t="str">
        <f>IF(B75485&lt;&gt;"", VLOOKUP($B75485,cmc_ids!A75485:C84620,3), "")</f>
        <v/>
      </c>
      <c r="C75485" t="str">
        <f>IF(B75485&lt;&gt;"",VLOOKUP(B75485,cmc_ids!A75485:B84620,2,FALSE), "")</f>
        <v/>
      </c>
      <c r="F75485" s="11"/>
      <c r="G75485" s="11"/>
      <c r="H75485" s="11"/>
      <c r="I75485" s="6" t="str">
        <f t="shared" si="2360"/>
        <v/>
      </c>
      <c r="J75485" s="6" t="str">
        <f t="shared" si="2361"/>
        <v/>
      </c>
    </row>
    <row r="75486" spans="1:10" x14ac:dyDescent="0.25">
      <c r="A75486" s="7" t="str">
        <f>IF(B75486&lt;&gt;"", VLOOKUP($B75486,cmc_ids!A75486:C84621,3), "")</f>
        <v/>
      </c>
      <c r="C75486" t="str">
        <f>IF(B75486&lt;&gt;"",VLOOKUP(B75486,cmc_ids!A75486:B84621,2,FALSE), "")</f>
        <v/>
      </c>
      <c r="F75486" s="11"/>
      <c r="G75486" s="11"/>
      <c r="H75486" s="11"/>
      <c r="I75486" s="6" t="str">
        <f t="shared" si="2360"/>
        <v/>
      </c>
      <c r="J75486" s="6" t="str">
        <f t="shared" si="2361"/>
        <v/>
      </c>
    </row>
    <row r="75487" spans="1:10" x14ac:dyDescent="0.25">
      <c r="A75487" s="7" t="str">
        <f>IF(B75487&lt;&gt;"", VLOOKUP($B75487,cmc_ids!A75487:C84622,3), "")</f>
        <v/>
      </c>
      <c r="C75487" t="str">
        <f>IF(B75487&lt;&gt;"",VLOOKUP(B75487,cmc_ids!A75487:B84622,2,FALSE), "")</f>
        <v/>
      </c>
      <c r="F75487" s="11"/>
      <c r="G75487" s="11"/>
      <c r="H75487" s="11"/>
      <c r="I75487" s="6" t="str">
        <f t="shared" si="2360"/>
        <v/>
      </c>
      <c r="J75487" s="6" t="str">
        <f t="shared" si="2361"/>
        <v/>
      </c>
    </row>
    <row r="75488" spans="1:10" x14ac:dyDescent="0.25">
      <c r="A75488" s="7" t="str">
        <f>IF(B75488&lt;&gt;"", VLOOKUP($B75488,cmc_ids!A75488:C84623,3), "")</f>
        <v/>
      </c>
      <c r="C75488" t="str">
        <f>IF(B75488&lt;&gt;"",VLOOKUP(B75488,cmc_ids!A75488:B84623,2,FALSE), "")</f>
        <v/>
      </c>
      <c r="F75488" s="11"/>
      <c r="G75488" s="11"/>
      <c r="H75488" s="11"/>
      <c r="I75488" s="6" t="str">
        <f t="shared" si="2360"/>
        <v/>
      </c>
      <c r="J75488" s="6" t="str">
        <f t="shared" si="2361"/>
        <v/>
      </c>
    </row>
    <row r="75489" spans="1:10" x14ac:dyDescent="0.25">
      <c r="A75489" s="7" t="str">
        <f>IF(B75489&lt;&gt;"", VLOOKUP($B75489,cmc_ids!A75489:C84624,3), "")</f>
        <v/>
      </c>
      <c r="C75489" t="str">
        <f>IF(B75489&lt;&gt;"",VLOOKUP(B75489,cmc_ids!A75489:B84624,2,FALSE), "")</f>
        <v/>
      </c>
      <c r="F75489" s="11"/>
      <c r="G75489" s="11"/>
      <c r="H75489" s="11"/>
      <c r="I75489" s="6" t="str">
        <f t="shared" si="2360"/>
        <v/>
      </c>
      <c r="J75489" s="6" t="str">
        <f t="shared" si="2361"/>
        <v/>
      </c>
    </row>
    <row r="75490" spans="1:10" x14ac:dyDescent="0.25">
      <c r="A75490" s="7" t="str">
        <f>IF(B75490&lt;&gt;"", VLOOKUP($B75490,cmc_ids!A75490:C84625,3), "")</f>
        <v/>
      </c>
      <c r="C75490" t="str">
        <f>IF(B75490&lt;&gt;"",VLOOKUP(B75490,cmc_ids!A75490:B84625,2,FALSE), "")</f>
        <v/>
      </c>
      <c r="F75490" s="11"/>
      <c r="G75490" s="11"/>
      <c r="H75490" s="11"/>
      <c r="I75490" s="6" t="str">
        <f t="shared" si="2360"/>
        <v/>
      </c>
      <c r="J75490" s="6" t="str">
        <f t="shared" si="2361"/>
        <v/>
      </c>
    </row>
    <row r="75491" spans="1:10" x14ac:dyDescent="0.25">
      <c r="A75491" s="7" t="str">
        <f>IF(B75491&lt;&gt;"", VLOOKUP($B75491,cmc_ids!A75491:C84626,3), "")</f>
        <v/>
      </c>
      <c r="C75491" t="str">
        <f>IF(B75491&lt;&gt;"",VLOOKUP(B75491,cmc_ids!A75491:B84626,2,FALSE), "")</f>
        <v/>
      </c>
      <c r="F75491" s="11"/>
      <c r="G75491" s="11"/>
      <c r="H75491" s="11"/>
      <c r="I75491" s="6" t="str">
        <f t="shared" si="2360"/>
        <v/>
      </c>
      <c r="J75491" s="6" t="str">
        <f t="shared" si="2361"/>
        <v/>
      </c>
    </row>
    <row r="75492" spans="1:10" x14ac:dyDescent="0.25">
      <c r="A75492" s="7" t="str">
        <f>IF(B75492&lt;&gt;"", VLOOKUP($B75492,cmc_ids!A75492:C84627,3), "")</f>
        <v/>
      </c>
      <c r="C75492" t="str">
        <f>IF(B75492&lt;&gt;"",VLOOKUP(B75492,cmc_ids!A75492:B84627,2,FALSE), "")</f>
        <v/>
      </c>
      <c r="F75492" s="11"/>
      <c r="G75492" s="11"/>
      <c r="H75492" s="11"/>
      <c r="I75492" s="6" t="str">
        <f t="shared" si="2360"/>
        <v/>
      </c>
      <c r="J75492" s="6" t="str">
        <f t="shared" si="2361"/>
        <v/>
      </c>
    </row>
    <row r="75493" spans="1:10" x14ac:dyDescent="0.25">
      <c r="A75493" s="7" t="str">
        <f>IF(B75493&lt;&gt;"", VLOOKUP($B75493,cmc_ids!A75493:C84628,3), "")</f>
        <v/>
      </c>
      <c r="C75493" t="str">
        <f>IF(B75493&lt;&gt;"",VLOOKUP(B75493,cmc_ids!A75493:B84628,2,FALSE), "")</f>
        <v/>
      </c>
      <c r="F75493" s="11"/>
      <c r="G75493" s="11"/>
      <c r="H75493" s="11"/>
      <c r="I75493" s="6" t="str">
        <f t="shared" si="2360"/>
        <v/>
      </c>
      <c r="J75493" s="6" t="str">
        <f t="shared" si="2361"/>
        <v/>
      </c>
    </row>
    <row r="75494" spans="1:10" x14ac:dyDescent="0.25">
      <c r="A75494" s="7" t="str">
        <f>IF(B75494&lt;&gt;"", VLOOKUP($B75494,cmc_ids!A75494:C84629,3), "")</f>
        <v/>
      </c>
      <c r="C75494" t="str">
        <f>IF(B75494&lt;&gt;"",VLOOKUP(B75494,cmc_ids!A75494:B84629,2,FALSE), "")</f>
        <v/>
      </c>
      <c r="F75494" s="11"/>
      <c r="G75494" s="11"/>
      <c r="H75494" s="11"/>
      <c r="I75494" s="6" t="str">
        <f t="shared" si="2360"/>
        <v/>
      </c>
      <c r="J75494" s="6" t="str">
        <f t="shared" si="2361"/>
        <v/>
      </c>
    </row>
    <row r="75495" spans="1:10" x14ac:dyDescent="0.25">
      <c r="A75495" s="7" t="str">
        <f>IF(B75495&lt;&gt;"", VLOOKUP($B75495,cmc_ids!A75495:C84630,3), "")</f>
        <v/>
      </c>
      <c r="C75495" t="str">
        <f>IF(B75495&lt;&gt;"",VLOOKUP(B75495,cmc_ids!A75495:B84630,2,FALSE), "")</f>
        <v/>
      </c>
      <c r="F75495" s="11"/>
      <c r="G75495" s="11"/>
      <c r="H75495" s="11"/>
      <c r="I75495" s="6" t="str">
        <f t="shared" si="2360"/>
        <v/>
      </c>
      <c r="J75495" s="6" t="str">
        <f t="shared" si="2361"/>
        <v/>
      </c>
    </row>
    <row r="75496" spans="1:10" x14ac:dyDescent="0.25">
      <c r="A75496" s="7" t="str">
        <f>IF(B75496&lt;&gt;"", VLOOKUP($B75496,cmc_ids!A75496:C84631,3), "")</f>
        <v/>
      </c>
      <c r="C75496" t="str">
        <f>IF(B75496&lt;&gt;"",VLOOKUP(B75496,cmc_ids!A75496:B84631,2,FALSE), "")</f>
        <v/>
      </c>
      <c r="F75496" s="11"/>
      <c r="G75496" s="11"/>
      <c r="H75496" s="11"/>
      <c r="I75496" s="6" t="str">
        <f t="shared" si="2360"/>
        <v/>
      </c>
      <c r="J75496" s="6" t="str">
        <f t="shared" si="2361"/>
        <v/>
      </c>
    </row>
    <row r="75497" spans="1:10" x14ac:dyDescent="0.25">
      <c r="A75497" s="7" t="str">
        <f>IF(B75497&lt;&gt;"", VLOOKUP($B75497,cmc_ids!A75497:C84632,3), "")</f>
        <v/>
      </c>
      <c r="C75497" t="str">
        <f>IF(B75497&lt;&gt;"",VLOOKUP(B75497,cmc_ids!A75497:B84632,2,FALSE), "")</f>
        <v/>
      </c>
      <c r="F75497" s="11"/>
      <c r="G75497" s="11"/>
      <c r="H75497" s="11"/>
      <c r="I75497" s="6" t="str">
        <f t="shared" si="2360"/>
        <v/>
      </c>
      <c r="J75497" s="6" t="str">
        <f t="shared" si="2361"/>
        <v/>
      </c>
    </row>
    <row r="75498" spans="1:10" x14ac:dyDescent="0.25">
      <c r="A75498" s="7" t="str">
        <f>IF(B75498&lt;&gt;"", VLOOKUP($B75498,cmc_ids!A75498:C84633,3), "")</f>
        <v/>
      </c>
      <c r="C75498" t="str">
        <f>IF(B75498&lt;&gt;"",VLOOKUP(B75498,cmc_ids!A75498:B84633,2,FALSE), "")</f>
        <v/>
      </c>
      <c r="F75498" s="11"/>
      <c r="G75498" s="11"/>
      <c r="H75498" s="11"/>
      <c r="I75498" s="6" t="str">
        <f t="shared" si="2360"/>
        <v/>
      </c>
      <c r="J75498" s="6" t="str">
        <f t="shared" si="2361"/>
        <v/>
      </c>
    </row>
    <row r="75499" spans="1:10" x14ac:dyDescent="0.25">
      <c r="A75499" s="7" t="str">
        <f>IF(B75499&lt;&gt;"", VLOOKUP($B75499,cmc_ids!A75499:C84634,3), "")</f>
        <v/>
      </c>
      <c r="C75499" t="str">
        <f>IF(B75499&lt;&gt;"",VLOOKUP(B75499,cmc_ids!A75499:B84634,2,FALSE), "")</f>
        <v/>
      </c>
      <c r="F75499" s="11"/>
      <c r="G75499" s="11"/>
      <c r="H75499" s="11"/>
      <c r="I75499" s="6" t="str">
        <f t="shared" si="2360"/>
        <v/>
      </c>
      <c r="J75499" s="6" t="str">
        <f t="shared" si="2361"/>
        <v/>
      </c>
    </row>
    <row r="75500" spans="1:10" x14ac:dyDescent="0.25">
      <c r="A75500" s="7" t="str">
        <f>IF(B75500&lt;&gt;"", VLOOKUP($B75500,cmc_ids!A75500:C84635,3), "")</f>
        <v/>
      </c>
      <c r="C75500" t="str">
        <f>IF(B75500&lt;&gt;"",VLOOKUP(B75500,cmc_ids!A75500:B84635,2,FALSE), "")</f>
        <v/>
      </c>
      <c r="F75500" s="11"/>
      <c r="G75500" s="11"/>
      <c r="H75500" s="11"/>
      <c r="I75500" s="6" t="str">
        <f t="shared" si="2360"/>
        <v/>
      </c>
      <c r="J75500" s="6" t="str">
        <f t="shared" si="2361"/>
        <v/>
      </c>
    </row>
    <row r="75501" spans="1:10" x14ac:dyDescent="0.25">
      <c r="A75501" s="7" t="str">
        <f>IF(B75501&lt;&gt;"", VLOOKUP($B75501,cmc_ids!A75501:C84636,3), "")</f>
        <v/>
      </c>
      <c r="C75501" t="str">
        <f>IF(B75501&lt;&gt;"",VLOOKUP(B75501,cmc_ids!A75501:B84636,2,FALSE), "")</f>
        <v/>
      </c>
      <c r="F75501" s="11"/>
      <c r="G75501" s="11"/>
      <c r="H75501" s="11"/>
      <c r="I75501" s="6" t="str">
        <f t="shared" si="2360"/>
        <v/>
      </c>
      <c r="J75501" s="6" t="str">
        <f t="shared" si="2361"/>
        <v/>
      </c>
    </row>
    <row r="75502" spans="1:10" x14ac:dyDescent="0.25">
      <c r="A75502" s="7" t="str">
        <f>IF(B75502&lt;&gt;"", VLOOKUP($B75502,cmc_ids!A75502:C84637,3), "")</f>
        <v/>
      </c>
      <c r="C75502" t="str">
        <f>IF(B75502&lt;&gt;"",VLOOKUP(B75502,cmc_ids!A75502:B84637,2,FALSE), "")</f>
        <v/>
      </c>
      <c r="F75502" s="11"/>
      <c r="G75502" s="11"/>
      <c r="H75502" s="11"/>
      <c r="I75502" s="6" t="str">
        <f t="shared" si="2360"/>
        <v/>
      </c>
      <c r="J75502" s="6" t="str">
        <f t="shared" si="2361"/>
        <v/>
      </c>
    </row>
    <row r="75503" spans="1:10" x14ac:dyDescent="0.25">
      <c r="A75503" s="7" t="str">
        <f>IF(B75503&lt;&gt;"", VLOOKUP($B75503,cmc_ids!A75503:C84638,3), "")</f>
        <v/>
      </c>
      <c r="C75503" t="str">
        <f>IF(B75503&lt;&gt;"",VLOOKUP(B75503,cmc_ids!A75503:B84638,2,FALSE), "")</f>
        <v/>
      </c>
      <c r="F75503" s="11"/>
      <c r="G75503" s="11"/>
      <c r="H75503" s="11"/>
      <c r="I75503" s="6" t="str">
        <f t="shared" si="2360"/>
        <v/>
      </c>
      <c r="J75503" s="6" t="str">
        <f t="shared" si="2361"/>
        <v/>
      </c>
    </row>
    <row r="75504" spans="1:10" x14ac:dyDescent="0.25">
      <c r="A75504" s="7" t="str">
        <f>IF(B75504&lt;&gt;"", VLOOKUP($B75504,cmc_ids!A75504:C84639,3), "")</f>
        <v/>
      </c>
      <c r="C75504" t="str">
        <f>IF(B75504&lt;&gt;"",VLOOKUP(B75504,cmc_ids!A75504:B84639,2,FALSE), "")</f>
        <v/>
      </c>
      <c r="F75504" s="11"/>
      <c r="G75504" s="11"/>
      <c r="H75504" s="11"/>
      <c r="I75504" s="6" t="str">
        <f t="shared" si="2360"/>
        <v/>
      </c>
      <c r="J75504" s="6" t="str">
        <f t="shared" si="2361"/>
        <v/>
      </c>
    </row>
    <row r="75505" spans="1:10" x14ac:dyDescent="0.25">
      <c r="A75505" s="7" t="str">
        <f>IF(B75505&lt;&gt;"", VLOOKUP($B75505,cmc_ids!A75505:C84640,3), "")</f>
        <v/>
      </c>
      <c r="C75505" t="str">
        <f>IF(B75505&lt;&gt;"",VLOOKUP(B75505,cmc_ids!A75505:B84640,2,FALSE), "")</f>
        <v/>
      </c>
      <c r="F75505" s="11"/>
      <c r="G75505" s="11"/>
      <c r="H75505" s="11"/>
      <c r="I75505" s="6" t="str">
        <f t="shared" si="2360"/>
        <v/>
      </c>
      <c r="J75505" s="6" t="str">
        <f t="shared" si="2361"/>
        <v/>
      </c>
    </row>
    <row r="75506" spans="1:10" x14ac:dyDescent="0.25">
      <c r="A75506" s="7" t="str">
        <f>IF(B75506&lt;&gt;"", VLOOKUP($B75506,cmc_ids!A75506:C84641,3), "")</f>
        <v/>
      </c>
      <c r="C75506" t="str">
        <f>IF(B75506&lt;&gt;"",VLOOKUP(B75506,cmc_ids!A75506:B84641,2,FALSE), "")</f>
        <v/>
      </c>
      <c r="F75506" s="11"/>
      <c r="G75506" s="11"/>
      <c r="H75506" s="11"/>
      <c r="I75506" s="6" t="str">
        <f t="shared" si="2360"/>
        <v/>
      </c>
      <c r="J75506" s="6" t="str">
        <f t="shared" si="2361"/>
        <v/>
      </c>
    </row>
    <row r="75507" spans="1:10" x14ac:dyDescent="0.25">
      <c r="A75507" s="7" t="str">
        <f>IF(B75507&lt;&gt;"", VLOOKUP($B75507,cmc_ids!A75507:C84642,3), "")</f>
        <v/>
      </c>
      <c r="C75507" t="str">
        <f>IF(B75507&lt;&gt;"",VLOOKUP(B75507,cmc_ids!A75507:B84642,2,FALSE), "")</f>
        <v/>
      </c>
      <c r="F75507" s="11"/>
      <c r="G75507" s="11"/>
      <c r="H75507" s="11"/>
      <c r="I75507" s="6" t="str">
        <f t="shared" si="2360"/>
        <v/>
      </c>
      <c r="J75507" s="6" t="str">
        <f t="shared" si="2361"/>
        <v/>
      </c>
    </row>
    <row r="75508" spans="1:10" x14ac:dyDescent="0.25">
      <c r="A75508" s="7" t="str">
        <f>IF(B75508&lt;&gt;"", VLOOKUP($B75508,cmc_ids!A75508:C84643,3), "")</f>
        <v/>
      </c>
      <c r="C75508" t="str">
        <f>IF(B75508&lt;&gt;"",VLOOKUP(B75508,cmc_ids!A75508:B84643,2,FALSE), "")</f>
        <v/>
      </c>
      <c r="F75508" s="11"/>
      <c r="G75508" s="11"/>
      <c r="H75508" s="11"/>
      <c r="I75508" s="6" t="str">
        <f t="shared" si="2360"/>
        <v/>
      </c>
      <c r="J75508" s="6" t="str">
        <f t="shared" si="2361"/>
        <v/>
      </c>
    </row>
    <row r="75509" spans="1:10" x14ac:dyDescent="0.25">
      <c r="A75509" s="7" t="str">
        <f>IF(B75509&lt;&gt;"", VLOOKUP($B75509,cmc_ids!A75509:C84644,3), "")</f>
        <v/>
      </c>
      <c r="C75509" t="str">
        <f>IF(B75509&lt;&gt;"",VLOOKUP(B75509,cmc_ids!A75509:B84644,2,FALSE), "")</f>
        <v/>
      </c>
      <c r="F75509" s="11"/>
      <c r="G75509" s="11"/>
      <c r="H75509" s="11"/>
      <c r="I75509" s="6" t="str">
        <f t="shared" si="2360"/>
        <v/>
      </c>
      <c r="J75509" s="6" t="str">
        <f t="shared" si="2361"/>
        <v/>
      </c>
    </row>
    <row r="75510" spans="1:10" x14ac:dyDescent="0.25">
      <c r="A75510" s="7" t="str">
        <f>IF(B75510&lt;&gt;"", VLOOKUP($B75510,cmc_ids!A75510:C84645,3), "")</f>
        <v/>
      </c>
      <c r="C75510" t="str">
        <f>IF(B75510&lt;&gt;"",VLOOKUP(B75510,cmc_ids!A75510:B84645,2,FALSE), "")</f>
        <v/>
      </c>
      <c r="F75510" s="11"/>
      <c r="G75510" s="11"/>
      <c r="H75510" s="11"/>
      <c r="I75510" s="6" t="str">
        <f t="shared" si="2360"/>
        <v/>
      </c>
      <c r="J75510" s="6" t="str">
        <f t="shared" si="2361"/>
        <v/>
      </c>
    </row>
    <row r="75511" spans="1:10" x14ac:dyDescent="0.25">
      <c r="A75511" s="7" t="str">
        <f>IF(B75511&lt;&gt;"", VLOOKUP($B75511,cmc_ids!A75511:C84646,3), "")</f>
        <v/>
      </c>
      <c r="C75511" t="str">
        <f>IF(B75511&lt;&gt;"",VLOOKUP(B75511,cmc_ids!A75511:B84646,2,FALSE), "")</f>
        <v/>
      </c>
      <c r="F75511" s="11"/>
      <c r="G75511" s="11"/>
      <c r="H75511" s="11"/>
      <c r="I75511" s="6" t="str">
        <f t="shared" si="2360"/>
        <v/>
      </c>
      <c r="J75511" s="6" t="str">
        <f t="shared" si="2361"/>
        <v/>
      </c>
    </row>
    <row r="75512" spans="1:10" x14ac:dyDescent="0.25">
      <c r="A75512" s="7" t="str">
        <f>IF(B75512&lt;&gt;"", VLOOKUP($B75512,cmc_ids!A75512:C84647,3), "")</f>
        <v/>
      </c>
      <c r="C75512" t="str">
        <f>IF(B75512&lt;&gt;"",VLOOKUP(B75512,cmc_ids!A75512:B84647,2,FALSE), "")</f>
        <v/>
      </c>
      <c r="F75512" s="11"/>
      <c r="G75512" s="11"/>
      <c r="H75512" s="11"/>
      <c r="I75512" s="6" t="str">
        <f t="shared" si="2360"/>
        <v/>
      </c>
      <c r="J75512" s="6" t="str">
        <f t="shared" si="2361"/>
        <v/>
      </c>
    </row>
    <row r="75513" spans="1:10" x14ac:dyDescent="0.25">
      <c r="A75513" s="7" t="str">
        <f>IF(B75513&lt;&gt;"", VLOOKUP($B75513,cmc_ids!A75513:C84648,3), "")</f>
        <v/>
      </c>
      <c r="C75513" t="str">
        <f>IF(B75513&lt;&gt;"",VLOOKUP(B75513,cmc_ids!A75513:B84648,2,FALSE), "")</f>
        <v/>
      </c>
      <c r="F75513" s="11"/>
      <c r="G75513" s="11"/>
      <c r="H75513" s="11"/>
      <c r="I75513" s="6" t="str">
        <f t="shared" si="2360"/>
        <v/>
      </c>
      <c r="J75513" s="6" t="str">
        <f t="shared" si="2361"/>
        <v/>
      </c>
    </row>
    <row r="75514" spans="1:10" x14ac:dyDescent="0.25">
      <c r="A75514" s="7" t="str">
        <f>IF(B75514&lt;&gt;"", VLOOKUP($B75514,cmc_ids!A75514:C84649,3), "")</f>
        <v/>
      </c>
      <c r="C75514" t="str">
        <f>IF(B75514&lt;&gt;"",VLOOKUP(B75514,cmc_ids!A75514:B84649,2,FALSE), "")</f>
        <v/>
      </c>
      <c r="F75514" s="11"/>
      <c r="G75514" s="11"/>
      <c r="H75514" s="11"/>
      <c r="I75514" s="6" t="str">
        <f t="shared" si="2360"/>
        <v/>
      </c>
      <c r="J75514" s="6" t="str">
        <f t="shared" si="2361"/>
        <v/>
      </c>
    </row>
    <row r="75515" spans="1:10" x14ac:dyDescent="0.25">
      <c r="A75515" s="7" t="str">
        <f>IF(B75515&lt;&gt;"", VLOOKUP($B75515,cmc_ids!A75515:C84650,3), "")</f>
        <v/>
      </c>
      <c r="C75515" t="str">
        <f>IF(B75515&lt;&gt;"",VLOOKUP(B75515,cmc_ids!A75515:B84650,2,FALSE), "")</f>
        <v/>
      </c>
      <c r="F75515" s="11"/>
      <c r="G75515" s="11"/>
      <c r="H75515" s="11"/>
      <c r="I75515" s="6" t="str">
        <f t="shared" si="2360"/>
        <v/>
      </c>
      <c r="J75515" s="6" t="str">
        <f t="shared" si="2361"/>
        <v/>
      </c>
    </row>
    <row r="75516" spans="1:10" x14ac:dyDescent="0.25">
      <c r="A75516" s="7" t="str">
        <f>IF(B75516&lt;&gt;"", VLOOKUP($B75516,cmc_ids!A75516:C84651,3), "")</f>
        <v/>
      </c>
      <c r="C75516" t="str">
        <f>IF(B75516&lt;&gt;"",VLOOKUP(B75516,cmc_ids!A75516:B84651,2,FALSE), "")</f>
        <v/>
      </c>
      <c r="F75516" s="11"/>
      <c r="G75516" s="11"/>
      <c r="H75516" s="11"/>
      <c r="I75516" s="6" t="str">
        <f t="shared" si="2360"/>
        <v/>
      </c>
      <c r="J75516" s="6" t="str">
        <f t="shared" si="2361"/>
        <v/>
      </c>
    </row>
    <row r="75517" spans="1:10" x14ac:dyDescent="0.25">
      <c r="A75517" s="7" t="str">
        <f>IF(B75517&lt;&gt;"", VLOOKUP($B75517,cmc_ids!A75517:C84652,3), "")</f>
        <v/>
      </c>
      <c r="C75517" t="str">
        <f>IF(B75517&lt;&gt;"",VLOOKUP(B75517,cmc_ids!A75517:B84652,2,FALSE), "")</f>
        <v/>
      </c>
      <c r="F75517" s="11"/>
      <c r="G75517" s="11"/>
      <c r="H75517" s="11"/>
      <c r="I75517" s="6" t="str">
        <f t="shared" si="2360"/>
        <v/>
      </c>
      <c r="J75517" s="6" t="str">
        <f t="shared" si="2361"/>
        <v/>
      </c>
    </row>
    <row r="75518" spans="1:10" x14ac:dyDescent="0.25">
      <c r="A75518" s="7" t="str">
        <f>IF(B75518&lt;&gt;"", VLOOKUP($B75518,cmc_ids!A75518:C84653,3), "")</f>
        <v/>
      </c>
      <c r="C75518" t="str">
        <f>IF(B75518&lt;&gt;"",VLOOKUP(B75518,cmc_ids!A75518:B84653,2,FALSE), "")</f>
        <v/>
      </c>
      <c r="F75518" s="11"/>
      <c r="G75518" s="11"/>
      <c r="H75518" s="11"/>
      <c r="I75518" s="6" t="str">
        <f t="shared" si="2360"/>
        <v/>
      </c>
      <c r="J75518" s="6" t="str">
        <f t="shared" si="2361"/>
        <v/>
      </c>
    </row>
    <row r="75519" spans="1:10" x14ac:dyDescent="0.25">
      <c r="A75519" s="7" t="str">
        <f>IF(B75519&lt;&gt;"", VLOOKUP($B75519,cmc_ids!A75519:C84654,3), "")</f>
        <v/>
      </c>
      <c r="C75519" t="str">
        <f>IF(B75519&lt;&gt;"",VLOOKUP(B75519,cmc_ids!A75519:B84654,2,FALSE), "")</f>
        <v/>
      </c>
      <c r="F75519" s="11"/>
      <c r="G75519" s="11"/>
      <c r="H75519" s="11"/>
      <c r="I75519" s="6" t="str">
        <f t="shared" si="2360"/>
        <v/>
      </c>
      <c r="J75519" s="6" t="str">
        <f t="shared" si="2361"/>
        <v/>
      </c>
    </row>
    <row r="75520" spans="1:10" x14ac:dyDescent="0.25">
      <c r="A75520" s="7" t="str">
        <f>IF(B75520&lt;&gt;"", VLOOKUP($B75520,cmc_ids!A75520:C84655,3), "")</f>
        <v/>
      </c>
      <c r="C75520" t="str">
        <f>IF(B75520&lt;&gt;"",VLOOKUP(B75520,cmc_ids!A75520:B84655,2,FALSE), "")</f>
        <v/>
      </c>
      <c r="F75520" s="11"/>
      <c r="G75520" s="11"/>
      <c r="H75520" s="11"/>
      <c r="I75520" s="6" t="str">
        <f t="shared" si="2360"/>
        <v/>
      </c>
      <c r="J75520" s="6" t="str">
        <f t="shared" si="2361"/>
        <v/>
      </c>
    </row>
    <row r="75521" spans="1:10" x14ac:dyDescent="0.25">
      <c r="A75521" s="7" t="str">
        <f>IF(B75521&lt;&gt;"", VLOOKUP($B75521,cmc_ids!A75521:C84656,3), "")</f>
        <v/>
      </c>
      <c r="C75521" t="str">
        <f>IF(B75521&lt;&gt;"",VLOOKUP(B75521,cmc_ids!A75521:B84656,2,FALSE), "")</f>
        <v/>
      </c>
      <c r="F75521" s="11"/>
      <c r="G75521" s="11"/>
      <c r="H75521" s="11"/>
      <c r="I75521" s="6" t="str">
        <f t="shared" si="2360"/>
        <v/>
      </c>
      <c r="J75521" s="6" t="str">
        <f t="shared" si="2361"/>
        <v/>
      </c>
    </row>
    <row r="75522" spans="1:10" x14ac:dyDescent="0.25">
      <c r="A75522" s="7" t="str">
        <f>IF(B75522&lt;&gt;"", VLOOKUP($B75522,cmc_ids!A75522:C84657,3), "")</f>
        <v/>
      </c>
      <c r="C75522" t="str">
        <f>IF(B75522&lt;&gt;"",VLOOKUP(B75522,cmc_ids!A75522:B84657,2,FALSE), "")</f>
        <v/>
      </c>
      <c r="F75522" s="11"/>
      <c r="G75522" s="11"/>
      <c r="H75522" s="11"/>
      <c r="I75522" s="6" t="str">
        <f t="shared" si="2360"/>
        <v/>
      </c>
      <c r="J75522" s="6" t="str">
        <f t="shared" si="2361"/>
        <v/>
      </c>
    </row>
    <row r="75523" spans="1:10" x14ac:dyDescent="0.25">
      <c r="A75523" s="7" t="str">
        <f>IF(B75523&lt;&gt;"", VLOOKUP($B75523,cmc_ids!A75523:C84658,3), "")</f>
        <v/>
      </c>
      <c r="C75523" t="str">
        <f>IF(B75523&lt;&gt;"",VLOOKUP(B75523,cmc_ids!A75523:B84658,2,FALSE), "")</f>
        <v/>
      </c>
      <c r="F75523" s="11"/>
      <c r="G75523" s="11"/>
      <c r="H75523" s="11"/>
      <c r="I75523" s="6" t="str">
        <f t="shared" si="2360"/>
        <v/>
      </c>
      <c r="J75523" s="6" t="str">
        <f t="shared" si="2361"/>
        <v/>
      </c>
    </row>
    <row r="75524" spans="1:10" x14ac:dyDescent="0.25">
      <c r="A75524" s="7" t="str">
        <f>IF(B75524&lt;&gt;"", VLOOKUP($B75524,cmc_ids!A75524:C84659,3), "")</f>
        <v/>
      </c>
      <c r="C75524" t="str">
        <f>IF(B75524&lt;&gt;"",VLOOKUP(B75524,cmc_ids!A75524:B84659,2,FALSE), "")</f>
        <v/>
      </c>
      <c r="F75524" s="11"/>
      <c r="G75524" s="11"/>
      <c r="H75524" s="11"/>
      <c r="I75524" s="6" t="str">
        <f t="shared" si="2360"/>
        <v/>
      </c>
      <c r="J75524" s="6" t="str">
        <f t="shared" si="2361"/>
        <v/>
      </c>
    </row>
    <row r="75525" spans="1:10" x14ac:dyDescent="0.25">
      <c r="A75525" s="7" t="str">
        <f>IF(B75525&lt;&gt;"", VLOOKUP($B75525,cmc_ids!A75525:C84660,3), "")</f>
        <v/>
      </c>
      <c r="C75525" t="str">
        <f>IF(B75525&lt;&gt;"",VLOOKUP(B75525,cmc_ids!A75525:B84660,2,FALSE), "")</f>
        <v/>
      </c>
      <c r="F75525" s="11"/>
      <c r="G75525" s="11"/>
      <c r="H75525" s="11"/>
      <c r="I75525" s="6" t="str">
        <f t="shared" si="2360"/>
        <v/>
      </c>
      <c r="J75525" s="6" t="str">
        <f t="shared" si="2361"/>
        <v/>
      </c>
    </row>
    <row r="75526" spans="1:10" x14ac:dyDescent="0.25">
      <c r="A75526" s="7" t="str">
        <f>IF(B75526&lt;&gt;"", VLOOKUP($B75526,cmc_ids!A75526:C84661,3), "")</f>
        <v/>
      </c>
      <c r="C75526" t="str">
        <f>IF(B75526&lt;&gt;"",VLOOKUP(B75526,cmc_ids!A75526:B84661,2,FALSE), "")</f>
        <v/>
      </c>
      <c r="F75526" s="11"/>
      <c r="G75526" s="11"/>
      <c r="H75526" s="11"/>
      <c r="I75526" s="6" t="str">
        <f t="shared" si="2360"/>
        <v/>
      </c>
      <c r="J75526" s="6" t="str">
        <f t="shared" si="2361"/>
        <v/>
      </c>
    </row>
    <row r="75527" spans="1:10" x14ac:dyDescent="0.25">
      <c r="A75527" s="7" t="str">
        <f>IF(B75527&lt;&gt;"", VLOOKUP($B75527,cmc_ids!A75527:C84662,3), "")</f>
        <v/>
      </c>
      <c r="C75527" t="str">
        <f>IF(B75527&lt;&gt;"",VLOOKUP(B75527,cmc_ids!A75527:B84662,2,FALSE), "")</f>
        <v/>
      </c>
      <c r="F75527" s="11"/>
      <c r="G75527" s="11"/>
      <c r="H75527" s="11"/>
      <c r="I75527" s="6" t="str">
        <f t="shared" si="2360"/>
        <v/>
      </c>
      <c r="J75527" s="6" t="str">
        <f t="shared" si="2361"/>
        <v/>
      </c>
    </row>
    <row r="75528" spans="1:10" x14ac:dyDescent="0.25">
      <c r="A75528" s="7" t="str">
        <f>IF(B75528&lt;&gt;"", VLOOKUP($B75528,cmc_ids!A75528:C84663,3), "")</f>
        <v/>
      </c>
      <c r="C75528" t="str">
        <f>IF(B75528&lt;&gt;"",VLOOKUP(B75528,cmc_ids!A75528:B84663,2,FALSE), "")</f>
        <v/>
      </c>
      <c r="F75528" s="11"/>
      <c r="G75528" s="11"/>
      <c r="H75528" s="11"/>
      <c r="I75528" s="6" t="str">
        <f t="shared" si="2360"/>
        <v/>
      </c>
      <c r="J75528" s="6" t="str">
        <f t="shared" si="2361"/>
        <v/>
      </c>
    </row>
    <row r="75529" spans="1:10" x14ac:dyDescent="0.25">
      <c r="A75529" s="7" t="str">
        <f>IF(B75529&lt;&gt;"", VLOOKUP($B75529,cmc_ids!A75529:C84664,3), "")</f>
        <v/>
      </c>
      <c r="C75529" t="str">
        <f>IF(B75529&lt;&gt;"",VLOOKUP(B75529,cmc_ids!A75529:B84664,2,FALSE), "")</f>
        <v/>
      </c>
      <c r="F75529" s="11"/>
      <c r="G75529" s="11"/>
      <c r="H75529" s="11"/>
      <c r="I75529" s="6" t="str">
        <f t="shared" ref="I75529:I75592" si="2362">IF($H75529=0, "", F75529/H75529)</f>
        <v/>
      </c>
      <c r="J75529" s="6" t="str">
        <f t="shared" ref="J75529:J75592" si="2363">IF($H75529=0, "", G75529/H75529)</f>
        <v/>
      </c>
    </row>
    <row r="75530" spans="1:10" x14ac:dyDescent="0.25">
      <c r="A75530" s="7" t="str">
        <f>IF(B75530&lt;&gt;"", VLOOKUP($B75530,cmc_ids!A75530:C84665,3), "")</f>
        <v/>
      </c>
      <c r="C75530" t="str">
        <f>IF(B75530&lt;&gt;"",VLOOKUP(B75530,cmc_ids!A75530:B84665,2,FALSE), "")</f>
        <v/>
      </c>
      <c r="F75530" s="11"/>
      <c r="G75530" s="11"/>
      <c r="H75530" s="11"/>
      <c r="I75530" s="6" t="str">
        <f t="shared" si="2362"/>
        <v/>
      </c>
      <c r="J75530" s="6" t="str">
        <f t="shared" si="2363"/>
        <v/>
      </c>
    </row>
    <row r="75531" spans="1:10" x14ac:dyDescent="0.25">
      <c r="A75531" s="7" t="str">
        <f>IF(B75531&lt;&gt;"", VLOOKUP($B75531,cmc_ids!A75531:C84666,3), "")</f>
        <v/>
      </c>
      <c r="C75531" t="str">
        <f>IF(B75531&lt;&gt;"",VLOOKUP(B75531,cmc_ids!A75531:B84666,2,FALSE), "")</f>
        <v/>
      </c>
      <c r="F75531" s="11"/>
      <c r="G75531" s="11"/>
      <c r="H75531" s="11"/>
      <c r="I75531" s="6" t="str">
        <f t="shared" si="2362"/>
        <v/>
      </c>
      <c r="J75531" s="6" t="str">
        <f t="shared" si="2363"/>
        <v/>
      </c>
    </row>
    <row r="75532" spans="1:10" x14ac:dyDescent="0.25">
      <c r="A75532" s="7" t="str">
        <f>IF(B75532&lt;&gt;"", VLOOKUP($B75532,cmc_ids!A75532:C84667,3), "")</f>
        <v/>
      </c>
      <c r="C75532" t="str">
        <f>IF(B75532&lt;&gt;"",VLOOKUP(B75532,cmc_ids!A75532:B84667,2,FALSE), "")</f>
        <v/>
      </c>
      <c r="F75532" s="11"/>
      <c r="G75532" s="11"/>
      <c r="H75532" s="11"/>
      <c r="I75532" s="6" t="str">
        <f t="shared" si="2362"/>
        <v/>
      </c>
      <c r="J75532" s="6" t="str">
        <f t="shared" si="2363"/>
        <v/>
      </c>
    </row>
    <row r="75533" spans="1:10" x14ac:dyDescent="0.25">
      <c r="A75533" s="7" t="str">
        <f>IF(B75533&lt;&gt;"", VLOOKUP($B75533,cmc_ids!A75533:C84668,3), "")</f>
        <v/>
      </c>
      <c r="C75533" t="str">
        <f>IF(B75533&lt;&gt;"",VLOOKUP(B75533,cmc_ids!A75533:B84668,2,FALSE), "")</f>
        <v/>
      </c>
      <c r="F75533" s="11"/>
      <c r="G75533" s="11"/>
      <c r="H75533" s="11"/>
      <c r="I75533" s="6" t="str">
        <f t="shared" si="2362"/>
        <v/>
      </c>
      <c r="J75533" s="6" t="str">
        <f t="shared" si="2363"/>
        <v/>
      </c>
    </row>
    <row r="75534" spans="1:10" x14ac:dyDescent="0.25">
      <c r="A75534" s="7" t="str">
        <f>IF(B75534&lt;&gt;"", VLOOKUP($B75534,cmc_ids!A75534:C84669,3), "")</f>
        <v/>
      </c>
      <c r="C75534" t="str">
        <f>IF(B75534&lt;&gt;"",VLOOKUP(B75534,cmc_ids!A75534:B84669,2,FALSE), "")</f>
        <v/>
      </c>
      <c r="F75534" s="11"/>
      <c r="G75534" s="11"/>
      <c r="H75534" s="11"/>
      <c r="I75534" s="6" t="str">
        <f t="shared" si="2362"/>
        <v/>
      </c>
      <c r="J75534" s="6" t="str">
        <f t="shared" si="2363"/>
        <v/>
      </c>
    </row>
    <row r="75535" spans="1:10" x14ac:dyDescent="0.25">
      <c r="A75535" s="7" t="str">
        <f>IF(B75535&lt;&gt;"", VLOOKUP($B75535,cmc_ids!A75535:C84670,3), "")</f>
        <v/>
      </c>
      <c r="C75535" t="str">
        <f>IF(B75535&lt;&gt;"",VLOOKUP(B75535,cmc_ids!A75535:B84670,2,FALSE), "")</f>
        <v/>
      </c>
      <c r="F75535" s="11"/>
      <c r="G75535" s="11"/>
      <c r="H75535" s="11"/>
      <c r="I75535" s="6" t="str">
        <f t="shared" si="2362"/>
        <v/>
      </c>
      <c r="J75535" s="6" t="str">
        <f t="shared" si="2363"/>
        <v/>
      </c>
    </row>
    <row r="75536" spans="1:10" x14ac:dyDescent="0.25">
      <c r="A75536" s="7" t="str">
        <f>IF(B75536&lt;&gt;"", VLOOKUP($B75536,cmc_ids!A75536:C84671,3), "")</f>
        <v/>
      </c>
      <c r="C75536" t="str">
        <f>IF(B75536&lt;&gt;"",VLOOKUP(B75536,cmc_ids!A75536:B84671,2,FALSE), "")</f>
        <v/>
      </c>
      <c r="F75536" s="11"/>
      <c r="G75536" s="11"/>
      <c r="H75536" s="11"/>
      <c r="I75536" s="6" t="str">
        <f t="shared" si="2362"/>
        <v/>
      </c>
      <c r="J75536" s="6" t="str">
        <f t="shared" si="2363"/>
        <v/>
      </c>
    </row>
    <row r="75537" spans="1:10" x14ac:dyDescent="0.25">
      <c r="A75537" s="7" t="str">
        <f>IF(B75537&lt;&gt;"", VLOOKUP($B75537,cmc_ids!A75537:C84672,3), "")</f>
        <v/>
      </c>
      <c r="C75537" t="str">
        <f>IF(B75537&lt;&gt;"",VLOOKUP(B75537,cmc_ids!A75537:B84672,2,FALSE), "")</f>
        <v/>
      </c>
      <c r="F75537" s="11"/>
      <c r="G75537" s="11"/>
      <c r="H75537" s="11"/>
      <c r="I75537" s="6" t="str">
        <f t="shared" si="2362"/>
        <v/>
      </c>
      <c r="J75537" s="6" t="str">
        <f t="shared" si="2363"/>
        <v/>
      </c>
    </row>
    <row r="75538" spans="1:10" x14ac:dyDescent="0.25">
      <c r="A75538" s="7" t="str">
        <f>IF(B75538&lt;&gt;"", VLOOKUP($B75538,cmc_ids!A75538:C84673,3), "")</f>
        <v/>
      </c>
      <c r="C75538" t="str">
        <f>IF(B75538&lt;&gt;"",VLOOKUP(B75538,cmc_ids!A75538:B84673,2,FALSE), "")</f>
        <v/>
      </c>
      <c r="F75538" s="11"/>
      <c r="G75538" s="11"/>
      <c r="H75538" s="11"/>
      <c r="I75538" s="6" t="str">
        <f t="shared" si="2362"/>
        <v/>
      </c>
      <c r="J75538" s="6" t="str">
        <f t="shared" si="2363"/>
        <v/>
      </c>
    </row>
    <row r="75539" spans="1:10" x14ac:dyDescent="0.25">
      <c r="A75539" s="7" t="str">
        <f>IF(B75539&lt;&gt;"", VLOOKUP($B75539,cmc_ids!A75539:C84674,3), "")</f>
        <v/>
      </c>
      <c r="C75539" t="str">
        <f>IF(B75539&lt;&gt;"",VLOOKUP(B75539,cmc_ids!A75539:B84674,2,FALSE), "")</f>
        <v/>
      </c>
      <c r="F75539" s="11"/>
      <c r="G75539" s="11"/>
      <c r="H75539" s="11"/>
      <c r="I75539" s="6" t="str">
        <f t="shared" si="2362"/>
        <v/>
      </c>
      <c r="J75539" s="6" t="str">
        <f t="shared" si="2363"/>
        <v/>
      </c>
    </row>
    <row r="75540" spans="1:10" x14ac:dyDescent="0.25">
      <c r="A75540" s="7" t="str">
        <f>IF(B75540&lt;&gt;"", VLOOKUP($B75540,cmc_ids!A75540:C84675,3), "")</f>
        <v/>
      </c>
      <c r="C75540" t="str">
        <f>IF(B75540&lt;&gt;"",VLOOKUP(B75540,cmc_ids!A75540:B84675,2,FALSE), "")</f>
        <v/>
      </c>
      <c r="F75540" s="11"/>
      <c r="G75540" s="11"/>
      <c r="H75540" s="11"/>
      <c r="I75540" s="6" t="str">
        <f t="shared" si="2362"/>
        <v/>
      </c>
      <c r="J75540" s="6" t="str">
        <f t="shared" si="2363"/>
        <v/>
      </c>
    </row>
    <row r="75541" spans="1:10" x14ac:dyDescent="0.25">
      <c r="A75541" s="7" t="str">
        <f>IF(B75541&lt;&gt;"", VLOOKUP($B75541,cmc_ids!A75541:C84676,3), "")</f>
        <v/>
      </c>
      <c r="C75541" t="str">
        <f>IF(B75541&lt;&gt;"",VLOOKUP(B75541,cmc_ids!A75541:B84676,2,FALSE), "")</f>
        <v/>
      </c>
      <c r="F75541" s="11"/>
      <c r="G75541" s="11"/>
      <c r="H75541" s="11"/>
      <c r="I75541" s="6" t="str">
        <f t="shared" si="2362"/>
        <v/>
      </c>
      <c r="J75541" s="6" t="str">
        <f t="shared" si="2363"/>
        <v/>
      </c>
    </row>
    <row r="75542" spans="1:10" x14ac:dyDescent="0.25">
      <c r="A75542" s="7" t="str">
        <f>IF(B75542&lt;&gt;"", VLOOKUP($B75542,cmc_ids!A75542:C84677,3), "")</f>
        <v/>
      </c>
      <c r="C75542" t="str">
        <f>IF(B75542&lt;&gt;"",VLOOKUP(B75542,cmc_ids!A75542:B84677,2,FALSE), "")</f>
        <v/>
      </c>
      <c r="F75542" s="11"/>
      <c r="G75542" s="11"/>
      <c r="H75542" s="11"/>
      <c r="I75542" s="6" t="str">
        <f t="shared" si="2362"/>
        <v/>
      </c>
      <c r="J75542" s="6" t="str">
        <f t="shared" si="2363"/>
        <v/>
      </c>
    </row>
    <row r="75543" spans="1:10" x14ac:dyDescent="0.25">
      <c r="A75543" s="7" t="str">
        <f>IF(B75543&lt;&gt;"", VLOOKUP($B75543,cmc_ids!A75543:C84678,3), "")</f>
        <v/>
      </c>
      <c r="C75543" t="str">
        <f>IF(B75543&lt;&gt;"",VLOOKUP(B75543,cmc_ids!A75543:B84678,2,FALSE), "")</f>
        <v/>
      </c>
      <c r="F75543" s="11"/>
      <c r="G75543" s="11"/>
      <c r="H75543" s="11"/>
      <c r="I75543" s="6" t="str">
        <f t="shared" si="2362"/>
        <v/>
      </c>
      <c r="J75543" s="6" t="str">
        <f t="shared" si="2363"/>
        <v/>
      </c>
    </row>
    <row r="75544" spans="1:10" x14ac:dyDescent="0.25">
      <c r="A75544" s="7" t="str">
        <f>IF(B75544&lt;&gt;"", VLOOKUP($B75544,cmc_ids!A75544:C84679,3), "")</f>
        <v/>
      </c>
      <c r="C75544" t="str">
        <f>IF(B75544&lt;&gt;"",VLOOKUP(B75544,cmc_ids!A75544:B84679,2,FALSE), "")</f>
        <v/>
      </c>
      <c r="F75544" s="11"/>
      <c r="G75544" s="11"/>
      <c r="H75544" s="11"/>
      <c r="I75544" s="6" t="str">
        <f t="shared" si="2362"/>
        <v/>
      </c>
      <c r="J75544" s="6" t="str">
        <f t="shared" si="2363"/>
        <v/>
      </c>
    </row>
    <row r="75545" spans="1:10" x14ac:dyDescent="0.25">
      <c r="A75545" s="7" t="str">
        <f>IF(B75545&lt;&gt;"", VLOOKUP($B75545,cmc_ids!A75545:C84680,3), "")</f>
        <v/>
      </c>
      <c r="C75545" t="str">
        <f>IF(B75545&lt;&gt;"",VLOOKUP(B75545,cmc_ids!A75545:B84680,2,FALSE), "")</f>
        <v/>
      </c>
      <c r="F75545" s="11"/>
      <c r="G75545" s="11"/>
      <c r="H75545" s="11"/>
      <c r="I75545" s="6" t="str">
        <f t="shared" si="2362"/>
        <v/>
      </c>
      <c r="J75545" s="6" t="str">
        <f t="shared" si="2363"/>
        <v/>
      </c>
    </row>
    <row r="75546" spans="1:10" x14ac:dyDescent="0.25">
      <c r="A75546" s="7" t="str">
        <f>IF(B75546&lt;&gt;"", VLOOKUP($B75546,cmc_ids!A75546:C84681,3), "")</f>
        <v/>
      </c>
      <c r="C75546" t="str">
        <f>IF(B75546&lt;&gt;"",VLOOKUP(B75546,cmc_ids!A75546:B84681,2,FALSE), "")</f>
        <v/>
      </c>
      <c r="F75546" s="11"/>
      <c r="G75546" s="11"/>
      <c r="H75546" s="11"/>
      <c r="I75546" s="6" t="str">
        <f t="shared" si="2362"/>
        <v/>
      </c>
      <c r="J75546" s="6" t="str">
        <f t="shared" si="2363"/>
        <v/>
      </c>
    </row>
    <row r="75547" spans="1:10" x14ac:dyDescent="0.25">
      <c r="A75547" s="7" t="str">
        <f>IF(B75547&lt;&gt;"", VLOOKUP($B75547,cmc_ids!A75547:C84682,3), "")</f>
        <v/>
      </c>
      <c r="C75547" t="str">
        <f>IF(B75547&lt;&gt;"",VLOOKUP(B75547,cmc_ids!A75547:B84682,2,FALSE), "")</f>
        <v/>
      </c>
      <c r="F75547" s="11"/>
      <c r="G75547" s="11"/>
      <c r="H75547" s="11"/>
      <c r="I75547" s="6" t="str">
        <f t="shared" si="2362"/>
        <v/>
      </c>
      <c r="J75547" s="6" t="str">
        <f t="shared" si="2363"/>
        <v/>
      </c>
    </row>
    <row r="75548" spans="1:10" x14ac:dyDescent="0.25">
      <c r="A75548" s="7" t="str">
        <f>IF(B75548&lt;&gt;"", VLOOKUP($B75548,cmc_ids!A75548:C84683,3), "")</f>
        <v/>
      </c>
      <c r="C75548" t="str">
        <f>IF(B75548&lt;&gt;"",VLOOKUP(B75548,cmc_ids!A75548:B84683,2,FALSE), "")</f>
        <v/>
      </c>
      <c r="F75548" s="11"/>
      <c r="G75548" s="11"/>
      <c r="H75548" s="11"/>
      <c r="I75548" s="6" t="str">
        <f t="shared" si="2362"/>
        <v/>
      </c>
      <c r="J75548" s="6" t="str">
        <f t="shared" si="2363"/>
        <v/>
      </c>
    </row>
    <row r="75549" spans="1:10" x14ac:dyDescent="0.25">
      <c r="A75549" s="7" t="str">
        <f>IF(B75549&lt;&gt;"", VLOOKUP($B75549,cmc_ids!A75549:C84684,3), "")</f>
        <v/>
      </c>
      <c r="C75549" t="str">
        <f>IF(B75549&lt;&gt;"",VLOOKUP(B75549,cmc_ids!A75549:B84684,2,FALSE), "")</f>
        <v/>
      </c>
      <c r="F75549" s="11"/>
      <c r="G75549" s="11"/>
      <c r="H75549" s="11"/>
      <c r="I75549" s="6" t="str">
        <f t="shared" si="2362"/>
        <v/>
      </c>
      <c r="J75549" s="6" t="str">
        <f t="shared" si="2363"/>
        <v/>
      </c>
    </row>
    <row r="75550" spans="1:10" x14ac:dyDescent="0.25">
      <c r="A75550" s="7" t="str">
        <f>IF(B75550&lt;&gt;"", VLOOKUP($B75550,cmc_ids!A75550:C84685,3), "")</f>
        <v/>
      </c>
      <c r="C75550" t="str">
        <f>IF(B75550&lt;&gt;"",VLOOKUP(B75550,cmc_ids!A75550:B84685,2,FALSE), "")</f>
        <v/>
      </c>
      <c r="F75550" s="11"/>
      <c r="G75550" s="11"/>
      <c r="H75550" s="11"/>
      <c r="I75550" s="6" t="str">
        <f t="shared" si="2362"/>
        <v/>
      </c>
      <c r="J75550" s="6" t="str">
        <f t="shared" si="2363"/>
        <v/>
      </c>
    </row>
    <row r="75551" spans="1:10" x14ac:dyDescent="0.25">
      <c r="A75551" s="7" t="str">
        <f>IF(B75551&lt;&gt;"", VLOOKUP($B75551,cmc_ids!A75551:C84686,3), "")</f>
        <v/>
      </c>
      <c r="C75551" t="str">
        <f>IF(B75551&lt;&gt;"",VLOOKUP(B75551,cmc_ids!A75551:B84686,2,FALSE), "")</f>
        <v/>
      </c>
      <c r="F75551" s="11"/>
      <c r="G75551" s="11"/>
      <c r="H75551" s="11"/>
      <c r="I75551" s="6" t="str">
        <f t="shared" si="2362"/>
        <v/>
      </c>
      <c r="J75551" s="6" t="str">
        <f t="shared" si="2363"/>
        <v/>
      </c>
    </row>
    <row r="75552" spans="1:10" x14ac:dyDescent="0.25">
      <c r="A75552" s="7" t="str">
        <f>IF(B75552&lt;&gt;"", VLOOKUP($B75552,cmc_ids!A75552:C84687,3), "")</f>
        <v/>
      </c>
      <c r="C75552" t="str">
        <f>IF(B75552&lt;&gt;"",VLOOKUP(B75552,cmc_ids!A75552:B84687,2,FALSE), "")</f>
        <v/>
      </c>
      <c r="F75552" s="11"/>
      <c r="G75552" s="11"/>
      <c r="H75552" s="11"/>
      <c r="I75552" s="6" t="str">
        <f t="shared" si="2362"/>
        <v/>
      </c>
      <c r="J75552" s="6" t="str">
        <f t="shared" si="2363"/>
        <v/>
      </c>
    </row>
    <row r="75553" spans="1:10" x14ac:dyDescent="0.25">
      <c r="A75553" s="7" t="str">
        <f>IF(B75553&lt;&gt;"", VLOOKUP($B75553,cmc_ids!A75553:C84688,3), "")</f>
        <v/>
      </c>
      <c r="C75553" t="str">
        <f>IF(B75553&lt;&gt;"",VLOOKUP(B75553,cmc_ids!A75553:B84688,2,FALSE), "")</f>
        <v/>
      </c>
      <c r="F75553" s="11"/>
      <c r="G75553" s="11"/>
      <c r="H75553" s="11"/>
      <c r="I75553" s="6" t="str">
        <f t="shared" si="2362"/>
        <v/>
      </c>
      <c r="J75553" s="6" t="str">
        <f t="shared" si="2363"/>
        <v/>
      </c>
    </row>
    <row r="75554" spans="1:10" x14ac:dyDescent="0.25">
      <c r="A75554" s="7" t="str">
        <f>IF(B75554&lt;&gt;"", VLOOKUP($B75554,cmc_ids!A75554:C84689,3), "")</f>
        <v/>
      </c>
      <c r="C75554" t="str">
        <f>IF(B75554&lt;&gt;"",VLOOKUP(B75554,cmc_ids!A75554:B84689,2,FALSE), "")</f>
        <v/>
      </c>
      <c r="F75554" s="11"/>
      <c r="G75554" s="11"/>
      <c r="H75554" s="11"/>
      <c r="I75554" s="6" t="str">
        <f t="shared" si="2362"/>
        <v/>
      </c>
      <c r="J75554" s="6" t="str">
        <f t="shared" si="2363"/>
        <v/>
      </c>
    </row>
    <row r="75555" spans="1:10" x14ac:dyDescent="0.25">
      <c r="A75555" s="7" t="str">
        <f>IF(B75555&lt;&gt;"", VLOOKUP($B75555,cmc_ids!A75555:C84690,3), "")</f>
        <v/>
      </c>
      <c r="C75555" t="str">
        <f>IF(B75555&lt;&gt;"",VLOOKUP(B75555,cmc_ids!A75555:B84690,2,FALSE), "")</f>
        <v/>
      </c>
      <c r="F75555" s="11"/>
      <c r="G75555" s="11"/>
      <c r="H75555" s="11"/>
      <c r="I75555" s="6" t="str">
        <f t="shared" si="2362"/>
        <v/>
      </c>
      <c r="J75555" s="6" t="str">
        <f t="shared" si="2363"/>
        <v/>
      </c>
    </row>
    <row r="75556" spans="1:10" x14ac:dyDescent="0.25">
      <c r="A75556" s="7" t="str">
        <f>IF(B75556&lt;&gt;"", VLOOKUP($B75556,cmc_ids!A75556:C84691,3), "")</f>
        <v/>
      </c>
      <c r="C75556" t="str">
        <f>IF(B75556&lt;&gt;"",VLOOKUP(B75556,cmc_ids!A75556:B84691,2,FALSE), "")</f>
        <v/>
      </c>
      <c r="F75556" s="11"/>
      <c r="G75556" s="11"/>
      <c r="H75556" s="11"/>
      <c r="I75556" s="6" t="str">
        <f t="shared" si="2362"/>
        <v/>
      </c>
      <c r="J75556" s="6" t="str">
        <f t="shared" si="2363"/>
        <v/>
      </c>
    </row>
    <row r="75557" spans="1:10" x14ac:dyDescent="0.25">
      <c r="A75557" s="7" t="str">
        <f>IF(B75557&lt;&gt;"", VLOOKUP($B75557,cmc_ids!A75557:C84692,3), "")</f>
        <v/>
      </c>
      <c r="C75557" t="str">
        <f>IF(B75557&lt;&gt;"",VLOOKUP(B75557,cmc_ids!A75557:B84692,2,FALSE), "")</f>
        <v/>
      </c>
      <c r="F75557" s="11"/>
      <c r="G75557" s="11"/>
      <c r="H75557" s="11"/>
      <c r="I75557" s="6" t="str">
        <f t="shared" si="2362"/>
        <v/>
      </c>
      <c r="J75557" s="6" t="str">
        <f t="shared" si="2363"/>
        <v/>
      </c>
    </row>
    <row r="75558" spans="1:10" x14ac:dyDescent="0.25">
      <c r="A75558" s="7" t="str">
        <f>IF(B75558&lt;&gt;"", VLOOKUP($B75558,cmc_ids!A75558:C84693,3), "")</f>
        <v/>
      </c>
      <c r="C75558" t="str">
        <f>IF(B75558&lt;&gt;"",VLOOKUP(B75558,cmc_ids!A75558:B84693,2,FALSE), "")</f>
        <v/>
      </c>
      <c r="F75558" s="11"/>
      <c r="G75558" s="11"/>
      <c r="H75558" s="11"/>
      <c r="I75558" s="6" t="str">
        <f t="shared" si="2362"/>
        <v/>
      </c>
      <c r="J75558" s="6" t="str">
        <f t="shared" si="2363"/>
        <v/>
      </c>
    </row>
    <row r="75559" spans="1:10" x14ac:dyDescent="0.25">
      <c r="A75559" s="7" t="str">
        <f>IF(B75559&lt;&gt;"", VLOOKUP($B75559,cmc_ids!A75559:C84694,3), "")</f>
        <v/>
      </c>
      <c r="C75559" t="str">
        <f>IF(B75559&lt;&gt;"",VLOOKUP(B75559,cmc_ids!A75559:B84694,2,FALSE), "")</f>
        <v/>
      </c>
      <c r="F75559" s="11"/>
      <c r="G75559" s="11"/>
      <c r="H75559" s="11"/>
      <c r="I75559" s="6" t="str">
        <f t="shared" si="2362"/>
        <v/>
      </c>
      <c r="J75559" s="6" t="str">
        <f t="shared" si="2363"/>
        <v/>
      </c>
    </row>
    <row r="75560" spans="1:10" x14ac:dyDescent="0.25">
      <c r="A75560" s="7" t="str">
        <f>IF(B75560&lt;&gt;"", VLOOKUP($B75560,cmc_ids!A75560:C84695,3), "")</f>
        <v/>
      </c>
      <c r="C75560" t="str">
        <f>IF(B75560&lt;&gt;"",VLOOKUP(B75560,cmc_ids!A75560:B84695,2,FALSE), "")</f>
        <v/>
      </c>
      <c r="F75560" s="11"/>
      <c r="G75560" s="11"/>
      <c r="H75560" s="11"/>
      <c r="I75560" s="6" t="str">
        <f t="shared" si="2362"/>
        <v/>
      </c>
      <c r="J75560" s="6" t="str">
        <f t="shared" si="2363"/>
        <v/>
      </c>
    </row>
    <row r="75561" spans="1:10" x14ac:dyDescent="0.25">
      <c r="A75561" s="7" t="str">
        <f>IF(B75561&lt;&gt;"", VLOOKUP($B75561,cmc_ids!A75561:C84696,3), "")</f>
        <v/>
      </c>
      <c r="C75561" t="str">
        <f>IF(B75561&lt;&gt;"",VLOOKUP(B75561,cmc_ids!A75561:B84696,2,FALSE), "")</f>
        <v/>
      </c>
      <c r="F75561" s="11"/>
      <c r="G75561" s="11"/>
      <c r="H75561" s="11"/>
      <c r="I75561" s="6" t="str">
        <f t="shared" si="2362"/>
        <v/>
      </c>
      <c r="J75561" s="6" t="str">
        <f t="shared" si="2363"/>
        <v/>
      </c>
    </row>
    <row r="75562" spans="1:10" x14ac:dyDescent="0.25">
      <c r="A75562" s="7" t="str">
        <f>IF(B75562&lt;&gt;"", VLOOKUP($B75562,cmc_ids!A75562:C84697,3), "")</f>
        <v/>
      </c>
      <c r="C75562" t="str">
        <f>IF(B75562&lt;&gt;"",VLOOKUP(B75562,cmc_ids!A75562:B84697,2,FALSE), "")</f>
        <v/>
      </c>
      <c r="F75562" s="11"/>
      <c r="G75562" s="11"/>
      <c r="H75562" s="11"/>
      <c r="I75562" s="6" t="str">
        <f t="shared" si="2362"/>
        <v/>
      </c>
      <c r="J75562" s="6" t="str">
        <f t="shared" si="2363"/>
        <v/>
      </c>
    </row>
    <row r="75563" spans="1:10" x14ac:dyDescent="0.25">
      <c r="A75563" s="7" t="str">
        <f>IF(B75563&lt;&gt;"", VLOOKUP($B75563,cmc_ids!A75563:C84698,3), "")</f>
        <v/>
      </c>
      <c r="C75563" t="str">
        <f>IF(B75563&lt;&gt;"",VLOOKUP(B75563,cmc_ids!A75563:B84698,2,FALSE), "")</f>
        <v/>
      </c>
      <c r="F75563" s="11"/>
      <c r="G75563" s="11"/>
      <c r="H75563" s="11"/>
      <c r="I75563" s="6" t="str">
        <f t="shared" si="2362"/>
        <v/>
      </c>
      <c r="J75563" s="6" t="str">
        <f t="shared" si="2363"/>
        <v/>
      </c>
    </row>
    <row r="75564" spans="1:10" x14ac:dyDescent="0.25">
      <c r="A75564" s="7" t="str">
        <f>IF(B75564&lt;&gt;"", VLOOKUP($B75564,cmc_ids!A75564:C84699,3), "")</f>
        <v/>
      </c>
      <c r="C75564" t="str">
        <f>IF(B75564&lt;&gt;"",VLOOKUP(B75564,cmc_ids!A75564:B84699,2,FALSE), "")</f>
        <v/>
      </c>
      <c r="F75564" s="11"/>
      <c r="G75564" s="11"/>
      <c r="H75564" s="11"/>
      <c r="I75564" s="6" t="str">
        <f t="shared" si="2362"/>
        <v/>
      </c>
      <c r="J75564" s="6" t="str">
        <f t="shared" si="2363"/>
        <v/>
      </c>
    </row>
    <row r="75565" spans="1:10" x14ac:dyDescent="0.25">
      <c r="A75565" s="7" t="str">
        <f>IF(B75565&lt;&gt;"", VLOOKUP($B75565,cmc_ids!A75565:C84700,3), "")</f>
        <v/>
      </c>
      <c r="C75565" t="str">
        <f>IF(B75565&lt;&gt;"",VLOOKUP(B75565,cmc_ids!A75565:B84700,2,FALSE), "")</f>
        <v/>
      </c>
      <c r="F75565" s="11"/>
      <c r="G75565" s="11"/>
      <c r="H75565" s="11"/>
      <c r="I75565" s="6" t="str">
        <f t="shared" si="2362"/>
        <v/>
      </c>
      <c r="J75565" s="6" t="str">
        <f t="shared" si="2363"/>
        <v/>
      </c>
    </row>
    <row r="75566" spans="1:10" x14ac:dyDescent="0.25">
      <c r="A75566" s="7" t="str">
        <f>IF(B75566&lt;&gt;"", VLOOKUP($B75566,cmc_ids!A75566:C84701,3), "")</f>
        <v/>
      </c>
      <c r="C75566" t="str">
        <f>IF(B75566&lt;&gt;"",VLOOKUP(B75566,cmc_ids!A75566:B84701,2,FALSE), "")</f>
        <v/>
      </c>
      <c r="F75566" s="11"/>
      <c r="G75566" s="11"/>
      <c r="H75566" s="11"/>
      <c r="I75566" s="6" t="str">
        <f t="shared" si="2362"/>
        <v/>
      </c>
      <c r="J75566" s="6" t="str">
        <f t="shared" si="2363"/>
        <v/>
      </c>
    </row>
    <row r="75567" spans="1:10" x14ac:dyDescent="0.25">
      <c r="A75567" s="7" t="str">
        <f>IF(B75567&lt;&gt;"", VLOOKUP($B75567,cmc_ids!A75567:C84702,3), "")</f>
        <v/>
      </c>
      <c r="C75567" t="str">
        <f>IF(B75567&lt;&gt;"",VLOOKUP(B75567,cmc_ids!A75567:B84702,2,FALSE), "")</f>
        <v/>
      </c>
      <c r="F75567" s="11"/>
      <c r="G75567" s="11"/>
      <c r="H75567" s="11"/>
      <c r="I75567" s="6" t="str">
        <f t="shared" si="2362"/>
        <v/>
      </c>
      <c r="J75567" s="6" t="str">
        <f t="shared" si="2363"/>
        <v/>
      </c>
    </row>
    <row r="75568" spans="1:10" x14ac:dyDescent="0.25">
      <c r="A75568" s="7" t="str">
        <f>IF(B75568&lt;&gt;"", VLOOKUP($B75568,cmc_ids!A75568:C84703,3), "")</f>
        <v/>
      </c>
      <c r="C75568" t="str">
        <f>IF(B75568&lt;&gt;"",VLOOKUP(B75568,cmc_ids!A75568:B84703,2,FALSE), "")</f>
        <v/>
      </c>
      <c r="F75568" s="11"/>
      <c r="G75568" s="11"/>
      <c r="H75568" s="11"/>
      <c r="I75568" s="6" t="str">
        <f t="shared" si="2362"/>
        <v/>
      </c>
      <c r="J75568" s="6" t="str">
        <f t="shared" si="2363"/>
        <v/>
      </c>
    </row>
    <row r="75569" spans="1:10" x14ac:dyDescent="0.25">
      <c r="A75569" s="7" t="str">
        <f>IF(B75569&lt;&gt;"", VLOOKUP($B75569,cmc_ids!A75569:C84704,3), "")</f>
        <v/>
      </c>
      <c r="C75569" t="str">
        <f>IF(B75569&lt;&gt;"",VLOOKUP(B75569,cmc_ids!A75569:B84704,2,FALSE), "")</f>
        <v/>
      </c>
      <c r="F75569" s="11"/>
      <c r="G75569" s="11"/>
      <c r="H75569" s="11"/>
      <c r="I75569" s="6" t="str">
        <f t="shared" si="2362"/>
        <v/>
      </c>
      <c r="J75569" s="6" t="str">
        <f t="shared" si="2363"/>
        <v/>
      </c>
    </row>
    <row r="75570" spans="1:10" x14ac:dyDescent="0.25">
      <c r="A75570" s="7" t="str">
        <f>IF(B75570&lt;&gt;"", VLOOKUP($B75570,cmc_ids!A75570:C84705,3), "")</f>
        <v/>
      </c>
      <c r="C75570" t="str">
        <f>IF(B75570&lt;&gt;"",VLOOKUP(B75570,cmc_ids!A75570:B84705,2,FALSE), "")</f>
        <v/>
      </c>
      <c r="F75570" s="11"/>
      <c r="G75570" s="11"/>
      <c r="H75570" s="11"/>
      <c r="I75570" s="6" t="str">
        <f t="shared" si="2362"/>
        <v/>
      </c>
      <c r="J75570" s="6" t="str">
        <f t="shared" si="2363"/>
        <v/>
      </c>
    </row>
    <row r="75571" spans="1:10" x14ac:dyDescent="0.25">
      <c r="A75571" s="7" t="str">
        <f>IF(B75571&lt;&gt;"", VLOOKUP($B75571,cmc_ids!A75571:C84706,3), "")</f>
        <v/>
      </c>
      <c r="C75571" t="str">
        <f>IF(B75571&lt;&gt;"",VLOOKUP(B75571,cmc_ids!A75571:B84706,2,FALSE), "")</f>
        <v/>
      </c>
      <c r="F75571" s="11"/>
      <c r="G75571" s="11"/>
      <c r="H75571" s="11"/>
      <c r="I75571" s="6" t="str">
        <f t="shared" si="2362"/>
        <v/>
      </c>
      <c r="J75571" s="6" t="str">
        <f t="shared" si="2363"/>
        <v/>
      </c>
    </row>
    <row r="75572" spans="1:10" x14ac:dyDescent="0.25">
      <c r="A75572" s="7" t="str">
        <f>IF(B75572&lt;&gt;"", VLOOKUP($B75572,cmc_ids!A75572:C84707,3), "")</f>
        <v/>
      </c>
      <c r="C75572" t="str">
        <f>IF(B75572&lt;&gt;"",VLOOKUP(B75572,cmc_ids!A75572:B84707,2,FALSE), "")</f>
        <v/>
      </c>
      <c r="F75572" s="11"/>
      <c r="G75572" s="11"/>
      <c r="H75572" s="11"/>
      <c r="I75572" s="6" t="str">
        <f t="shared" si="2362"/>
        <v/>
      </c>
      <c r="J75572" s="6" t="str">
        <f t="shared" si="2363"/>
        <v/>
      </c>
    </row>
    <row r="75573" spans="1:10" x14ac:dyDescent="0.25">
      <c r="A75573" s="7" t="str">
        <f>IF(B75573&lt;&gt;"", VLOOKUP($B75573,cmc_ids!A75573:C84708,3), "")</f>
        <v/>
      </c>
      <c r="C75573" t="str">
        <f>IF(B75573&lt;&gt;"",VLOOKUP(B75573,cmc_ids!A75573:B84708,2,FALSE), "")</f>
        <v/>
      </c>
      <c r="F75573" s="11"/>
      <c r="G75573" s="11"/>
      <c r="H75573" s="11"/>
      <c r="I75573" s="6" t="str">
        <f t="shared" si="2362"/>
        <v/>
      </c>
      <c r="J75573" s="6" t="str">
        <f t="shared" si="2363"/>
        <v/>
      </c>
    </row>
    <row r="75574" spans="1:10" x14ac:dyDescent="0.25">
      <c r="A75574" s="7" t="str">
        <f>IF(B75574&lt;&gt;"", VLOOKUP($B75574,cmc_ids!A75574:C84709,3), "")</f>
        <v/>
      </c>
      <c r="C75574" t="str">
        <f>IF(B75574&lt;&gt;"",VLOOKUP(B75574,cmc_ids!A75574:B84709,2,FALSE), "")</f>
        <v/>
      </c>
      <c r="F75574" s="11"/>
      <c r="G75574" s="11"/>
      <c r="H75574" s="11"/>
      <c r="I75574" s="6" t="str">
        <f t="shared" si="2362"/>
        <v/>
      </c>
      <c r="J75574" s="6" t="str">
        <f t="shared" si="2363"/>
        <v/>
      </c>
    </row>
    <row r="75575" spans="1:10" x14ac:dyDescent="0.25">
      <c r="A75575" s="7" t="str">
        <f>IF(B75575&lt;&gt;"", VLOOKUP($B75575,cmc_ids!A75575:C84710,3), "")</f>
        <v/>
      </c>
      <c r="C75575" t="str">
        <f>IF(B75575&lt;&gt;"",VLOOKUP(B75575,cmc_ids!A75575:B84710,2,FALSE), "")</f>
        <v/>
      </c>
      <c r="F75575" s="11"/>
      <c r="G75575" s="11"/>
      <c r="H75575" s="11"/>
      <c r="I75575" s="6" t="str">
        <f t="shared" si="2362"/>
        <v/>
      </c>
      <c r="J75575" s="6" t="str">
        <f t="shared" si="2363"/>
        <v/>
      </c>
    </row>
    <row r="75576" spans="1:10" x14ac:dyDescent="0.25">
      <c r="A75576" s="7" t="str">
        <f>IF(B75576&lt;&gt;"", VLOOKUP($B75576,cmc_ids!A75576:C84711,3), "")</f>
        <v/>
      </c>
      <c r="C75576" t="str">
        <f>IF(B75576&lt;&gt;"",VLOOKUP(B75576,cmc_ids!A75576:B84711,2,FALSE), "")</f>
        <v/>
      </c>
      <c r="F75576" s="11"/>
      <c r="G75576" s="11"/>
      <c r="H75576" s="11"/>
      <c r="I75576" s="6" t="str">
        <f t="shared" si="2362"/>
        <v/>
      </c>
      <c r="J75576" s="6" t="str">
        <f t="shared" si="2363"/>
        <v/>
      </c>
    </row>
    <row r="75577" spans="1:10" x14ac:dyDescent="0.25">
      <c r="A75577" s="7" t="str">
        <f>IF(B75577&lt;&gt;"", VLOOKUP($B75577,cmc_ids!A75577:C84712,3), "")</f>
        <v/>
      </c>
      <c r="C75577" t="str">
        <f>IF(B75577&lt;&gt;"",VLOOKUP(B75577,cmc_ids!A75577:B84712,2,FALSE), "")</f>
        <v/>
      </c>
      <c r="F75577" s="11"/>
      <c r="G75577" s="11"/>
      <c r="H75577" s="11"/>
      <c r="I75577" s="6" t="str">
        <f t="shared" si="2362"/>
        <v/>
      </c>
      <c r="J75577" s="6" t="str">
        <f t="shared" si="2363"/>
        <v/>
      </c>
    </row>
    <row r="75578" spans="1:10" x14ac:dyDescent="0.25">
      <c r="A75578" s="7" t="str">
        <f>IF(B75578&lt;&gt;"", VLOOKUP($B75578,cmc_ids!A75578:C84713,3), "")</f>
        <v/>
      </c>
      <c r="C75578" t="str">
        <f>IF(B75578&lt;&gt;"",VLOOKUP(B75578,cmc_ids!A75578:B84713,2,FALSE), "")</f>
        <v/>
      </c>
      <c r="F75578" s="11"/>
      <c r="G75578" s="11"/>
      <c r="H75578" s="11"/>
      <c r="I75578" s="6" t="str">
        <f t="shared" si="2362"/>
        <v/>
      </c>
      <c r="J75578" s="6" t="str">
        <f t="shared" si="2363"/>
        <v/>
      </c>
    </row>
    <row r="75579" spans="1:10" x14ac:dyDescent="0.25">
      <c r="A75579" s="7" t="str">
        <f>IF(B75579&lt;&gt;"", VLOOKUP($B75579,cmc_ids!A75579:C84714,3), "")</f>
        <v/>
      </c>
      <c r="C75579" t="str">
        <f>IF(B75579&lt;&gt;"",VLOOKUP(B75579,cmc_ids!A75579:B84714,2,FALSE), "")</f>
        <v/>
      </c>
      <c r="F75579" s="11"/>
      <c r="G75579" s="11"/>
      <c r="H75579" s="11"/>
      <c r="I75579" s="6" t="str">
        <f t="shared" si="2362"/>
        <v/>
      </c>
      <c r="J75579" s="6" t="str">
        <f t="shared" si="2363"/>
        <v/>
      </c>
    </row>
    <row r="75580" spans="1:10" x14ac:dyDescent="0.25">
      <c r="A75580" s="7" t="str">
        <f>IF(B75580&lt;&gt;"", VLOOKUP($B75580,cmc_ids!A75580:C84715,3), "")</f>
        <v/>
      </c>
      <c r="C75580" t="str">
        <f>IF(B75580&lt;&gt;"",VLOOKUP(B75580,cmc_ids!A75580:B84715,2,FALSE), "")</f>
        <v/>
      </c>
      <c r="F75580" s="11"/>
      <c r="G75580" s="11"/>
      <c r="H75580" s="11"/>
      <c r="I75580" s="6" t="str">
        <f t="shared" si="2362"/>
        <v/>
      </c>
      <c r="J75580" s="6" t="str">
        <f t="shared" si="2363"/>
        <v/>
      </c>
    </row>
    <row r="75581" spans="1:10" x14ac:dyDescent="0.25">
      <c r="A75581" s="7" t="str">
        <f>IF(B75581&lt;&gt;"", VLOOKUP($B75581,cmc_ids!A75581:C84716,3), "")</f>
        <v/>
      </c>
      <c r="C75581" t="str">
        <f>IF(B75581&lt;&gt;"",VLOOKUP(B75581,cmc_ids!A75581:B84716,2,FALSE), "")</f>
        <v/>
      </c>
      <c r="F75581" s="11"/>
      <c r="G75581" s="11"/>
      <c r="H75581" s="11"/>
      <c r="I75581" s="6" t="str">
        <f t="shared" si="2362"/>
        <v/>
      </c>
      <c r="J75581" s="6" t="str">
        <f t="shared" si="2363"/>
        <v/>
      </c>
    </row>
    <row r="75582" spans="1:10" x14ac:dyDescent="0.25">
      <c r="A75582" s="7" t="str">
        <f>IF(B75582&lt;&gt;"", VLOOKUP($B75582,cmc_ids!A75582:C84717,3), "")</f>
        <v/>
      </c>
      <c r="C75582" t="str">
        <f>IF(B75582&lt;&gt;"",VLOOKUP(B75582,cmc_ids!A75582:B84717,2,FALSE), "")</f>
        <v/>
      </c>
      <c r="F75582" s="11"/>
      <c r="G75582" s="11"/>
      <c r="H75582" s="11"/>
      <c r="I75582" s="6" t="str">
        <f t="shared" si="2362"/>
        <v/>
      </c>
      <c r="J75582" s="6" t="str">
        <f t="shared" si="2363"/>
        <v/>
      </c>
    </row>
    <row r="75583" spans="1:10" x14ac:dyDescent="0.25">
      <c r="A75583" s="7" t="str">
        <f>IF(B75583&lt;&gt;"", VLOOKUP($B75583,cmc_ids!A75583:C84718,3), "")</f>
        <v/>
      </c>
      <c r="C75583" t="str">
        <f>IF(B75583&lt;&gt;"",VLOOKUP(B75583,cmc_ids!A75583:B84718,2,FALSE), "")</f>
        <v/>
      </c>
      <c r="F75583" s="11"/>
      <c r="G75583" s="11"/>
      <c r="H75583" s="11"/>
      <c r="I75583" s="6" t="str">
        <f t="shared" si="2362"/>
        <v/>
      </c>
      <c r="J75583" s="6" t="str">
        <f t="shared" si="2363"/>
        <v/>
      </c>
    </row>
    <row r="75584" spans="1:10" x14ac:dyDescent="0.25">
      <c r="A75584" s="7" t="str">
        <f>IF(B75584&lt;&gt;"", VLOOKUP($B75584,cmc_ids!A75584:C84719,3), "")</f>
        <v/>
      </c>
      <c r="C75584" t="str">
        <f>IF(B75584&lt;&gt;"",VLOOKUP(B75584,cmc_ids!A75584:B84719,2,FALSE), "")</f>
        <v/>
      </c>
      <c r="F75584" s="11"/>
      <c r="G75584" s="11"/>
      <c r="H75584" s="11"/>
      <c r="I75584" s="6" t="str">
        <f t="shared" si="2362"/>
        <v/>
      </c>
      <c r="J75584" s="6" t="str">
        <f t="shared" si="2363"/>
        <v/>
      </c>
    </row>
    <row r="75585" spans="1:10" x14ac:dyDescent="0.25">
      <c r="A75585" s="7" t="str">
        <f>IF(B75585&lt;&gt;"", VLOOKUP($B75585,cmc_ids!A75585:C84720,3), "")</f>
        <v/>
      </c>
      <c r="C75585" t="str">
        <f>IF(B75585&lt;&gt;"",VLOOKUP(B75585,cmc_ids!A75585:B84720,2,FALSE), "")</f>
        <v/>
      </c>
      <c r="F75585" s="11"/>
      <c r="G75585" s="11"/>
      <c r="H75585" s="11"/>
      <c r="I75585" s="6" t="str">
        <f t="shared" si="2362"/>
        <v/>
      </c>
      <c r="J75585" s="6" t="str">
        <f t="shared" si="2363"/>
        <v/>
      </c>
    </row>
    <row r="75586" spans="1:10" x14ac:dyDescent="0.25">
      <c r="A75586" s="7" t="str">
        <f>IF(B75586&lt;&gt;"", VLOOKUP($B75586,cmc_ids!A75586:C84721,3), "")</f>
        <v/>
      </c>
      <c r="C75586" t="str">
        <f>IF(B75586&lt;&gt;"",VLOOKUP(B75586,cmc_ids!A75586:B84721,2,FALSE), "")</f>
        <v/>
      </c>
      <c r="F75586" s="11"/>
      <c r="G75586" s="11"/>
      <c r="H75586" s="11"/>
      <c r="I75586" s="6" t="str">
        <f t="shared" si="2362"/>
        <v/>
      </c>
      <c r="J75586" s="6" t="str">
        <f t="shared" si="2363"/>
        <v/>
      </c>
    </row>
    <row r="75587" spans="1:10" x14ac:dyDescent="0.25">
      <c r="A75587" s="7" t="str">
        <f>IF(B75587&lt;&gt;"", VLOOKUP($B75587,cmc_ids!A75587:C84722,3), "")</f>
        <v/>
      </c>
      <c r="C75587" t="str">
        <f>IF(B75587&lt;&gt;"",VLOOKUP(B75587,cmc_ids!A75587:B84722,2,FALSE), "")</f>
        <v/>
      </c>
      <c r="F75587" s="11"/>
      <c r="G75587" s="11"/>
      <c r="H75587" s="11"/>
      <c r="I75587" s="6" t="str">
        <f t="shared" si="2362"/>
        <v/>
      </c>
      <c r="J75587" s="6" t="str">
        <f t="shared" si="2363"/>
        <v/>
      </c>
    </row>
    <row r="75588" spans="1:10" x14ac:dyDescent="0.25">
      <c r="A75588" s="7" t="str">
        <f>IF(B75588&lt;&gt;"", VLOOKUP($B75588,cmc_ids!A75588:C84723,3), "")</f>
        <v/>
      </c>
      <c r="C75588" t="str">
        <f>IF(B75588&lt;&gt;"",VLOOKUP(B75588,cmc_ids!A75588:B84723,2,FALSE), "")</f>
        <v/>
      </c>
      <c r="F75588" s="11"/>
      <c r="G75588" s="11"/>
      <c r="H75588" s="11"/>
      <c r="I75588" s="6" t="str">
        <f t="shared" si="2362"/>
        <v/>
      </c>
      <c r="J75588" s="6" t="str">
        <f t="shared" si="2363"/>
        <v/>
      </c>
    </row>
    <row r="75589" spans="1:10" x14ac:dyDescent="0.25">
      <c r="A75589" s="7" t="str">
        <f>IF(B75589&lt;&gt;"", VLOOKUP($B75589,cmc_ids!A75589:C84724,3), "")</f>
        <v/>
      </c>
      <c r="C75589" t="str">
        <f>IF(B75589&lt;&gt;"",VLOOKUP(B75589,cmc_ids!A75589:B84724,2,FALSE), "")</f>
        <v/>
      </c>
      <c r="F75589" s="11"/>
      <c r="G75589" s="11"/>
      <c r="H75589" s="11"/>
      <c r="I75589" s="6" t="str">
        <f t="shared" si="2362"/>
        <v/>
      </c>
      <c r="J75589" s="6" t="str">
        <f t="shared" si="2363"/>
        <v/>
      </c>
    </row>
    <row r="75590" spans="1:10" x14ac:dyDescent="0.25">
      <c r="A75590" s="7" t="str">
        <f>IF(B75590&lt;&gt;"", VLOOKUP($B75590,cmc_ids!A75590:C84725,3), "")</f>
        <v/>
      </c>
      <c r="C75590" t="str">
        <f>IF(B75590&lt;&gt;"",VLOOKUP(B75590,cmc_ids!A75590:B84725,2,FALSE), "")</f>
        <v/>
      </c>
      <c r="F75590" s="11"/>
      <c r="G75590" s="11"/>
      <c r="H75590" s="11"/>
      <c r="I75590" s="6" t="str">
        <f t="shared" si="2362"/>
        <v/>
      </c>
      <c r="J75590" s="6" t="str">
        <f t="shared" si="2363"/>
        <v/>
      </c>
    </row>
    <row r="75591" spans="1:10" x14ac:dyDescent="0.25">
      <c r="A75591" s="7" t="str">
        <f>IF(B75591&lt;&gt;"", VLOOKUP($B75591,cmc_ids!A75591:C84726,3), "")</f>
        <v/>
      </c>
      <c r="C75591" t="str">
        <f>IF(B75591&lt;&gt;"",VLOOKUP(B75591,cmc_ids!A75591:B84726,2,FALSE), "")</f>
        <v/>
      </c>
      <c r="F75591" s="11"/>
      <c r="G75591" s="11"/>
      <c r="H75591" s="11"/>
      <c r="I75591" s="6" t="str">
        <f t="shared" si="2362"/>
        <v/>
      </c>
      <c r="J75591" s="6" t="str">
        <f t="shared" si="2363"/>
        <v/>
      </c>
    </row>
    <row r="75592" spans="1:10" x14ac:dyDescent="0.25">
      <c r="A75592" s="7" t="str">
        <f>IF(B75592&lt;&gt;"", VLOOKUP($B75592,cmc_ids!A75592:C84727,3), "")</f>
        <v/>
      </c>
      <c r="C75592" t="str">
        <f>IF(B75592&lt;&gt;"",VLOOKUP(B75592,cmc_ids!A75592:B84727,2,FALSE), "")</f>
        <v/>
      </c>
      <c r="F75592" s="11"/>
      <c r="G75592" s="11"/>
      <c r="H75592" s="11"/>
      <c r="I75592" s="6" t="str">
        <f t="shared" si="2362"/>
        <v/>
      </c>
      <c r="J75592" s="6" t="str">
        <f t="shared" si="2363"/>
        <v/>
      </c>
    </row>
    <row r="75593" spans="1:10" x14ac:dyDescent="0.25">
      <c r="A75593" s="7" t="str">
        <f>IF(B75593&lt;&gt;"", VLOOKUP($B75593,cmc_ids!A75593:C84728,3), "")</f>
        <v/>
      </c>
      <c r="C75593" t="str">
        <f>IF(B75593&lt;&gt;"",VLOOKUP(B75593,cmc_ids!A75593:B84728,2,FALSE), "")</f>
        <v/>
      </c>
      <c r="F75593" s="11"/>
      <c r="G75593" s="11"/>
      <c r="H75593" s="11"/>
      <c r="I75593" s="6" t="str">
        <f t="shared" ref="I75593:I75656" si="2364">IF($H75593=0, "", F75593/H75593)</f>
        <v/>
      </c>
      <c r="J75593" s="6" t="str">
        <f t="shared" ref="J75593:J75656" si="2365">IF($H75593=0, "", G75593/H75593)</f>
        <v/>
      </c>
    </row>
    <row r="75594" spans="1:10" x14ac:dyDescent="0.25">
      <c r="A75594" s="7" t="str">
        <f>IF(B75594&lt;&gt;"", VLOOKUP($B75594,cmc_ids!A75594:C84729,3), "")</f>
        <v/>
      </c>
      <c r="C75594" t="str">
        <f>IF(B75594&lt;&gt;"",VLOOKUP(B75594,cmc_ids!A75594:B84729,2,FALSE), "")</f>
        <v/>
      </c>
      <c r="F75594" s="11"/>
      <c r="G75594" s="11"/>
      <c r="H75594" s="11"/>
      <c r="I75594" s="6" t="str">
        <f t="shared" si="2364"/>
        <v/>
      </c>
      <c r="J75594" s="6" t="str">
        <f t="shared" si="2365"/>
        <v/>
      </c>
    </row>
    <row r="75595" spans="1:10" x14ac:dyDescent="0.25">
      <c r="A75595" s="7" t="str">
        <f>IF(B75595&lt;&gt;"", VLOOKUP($B75595,cmc_ids!A75595:C84730,3), "")</f>
        <v/>
      </c>
      <c r="C75595" t="str">
        <f>IF(B75595&lt;&gt;"",VLOOKUP(B75595,cmc_ids!A75595:B84730,2,FALSE), "")</f>
        <v/>
      </c>
      <c r="F75595" s="11"/>
      <c r="G75595" s="11"/>
      <c r="H75595" s="11"/>
      <c r="I75595" s="6" t="str">
        <f t="shared" si="2364"/>
        <v/>
      </c>
      <c r="J75595" s="6" t="str">
        <f t="shared" si="2365"/>
        <v/>
      </c>
    </row>
    <row r="75596" spans="1:10" x14ac:dyDescent="0.25">
      <c r="A75596" s="7" t="str">
        <f>IF(B75596&lt;&gt;"", VLOOKUP($B75596,cmc_ids!A75596:C84731,3), "")</f>
        <v/>
      </c>
      <c r="C75596" t="str">
        <f>IF(B75596&lt;&gt;"",VLOOKUP(B75596,cmc_ids!A75596:B84731,2,FALSE), "")</f>
        <v/>
      </c>
      <c r="F75596" s="11"/>
      <c r="G75596" s="11"/>
      <c r="H75596" s="11"/>
      <c r="I75596" s="6" t="str">
        <f t="shared" si="2364"/>
        <v/>
      </c>
      <c r="J75596" s="6" t="str">
        <f t="shared" si="2365"/>
        <v/>
      </c>
    </row>
    <row r="75597" spans="1:10" x14ac:dyDescent="0.25">
      <c r="A75597" s="7" t="str">
        <f>IF(B75597&lt;&gt;"", VLOOKUP($B75597,cmc_ids!A75597:C84732,3), "")</f>
        <v/>
      </c>
      <c r="C75597" t="str">
        <f>IF(B75597&lt;&gt;"",VLOOKUP(B75597,cmc_ids!A75597:B84732,2,FALSE), "")</f>
        <v/>
      </c>
      <c r="F75597" s="11"/>
      <c r="G75597" s="11"/>
      <c r="H75597" s="11"/>
      <c r="I75597" s="6" t="str">
        <f t="shared" si="2364"/>
        <v/>
      </c>
      <c r="J75597" s="6" t="str">
        <f t="shared" si="2365"/>
        <v/>
      </c>
    </row>
    <row r="75598" spans="1:10" x14ac:dyDescent="0.25">
      <c r="A75598" s="7" t="str">
        <f>IF(B75598&lt;&gt;"", VLOOKUP($B75598,cmc_ids!A75598:C84733,3), "")</f>
        <v/>
      </c>
      <c r="C75598" t="str">
        <f>IF(B75598&lt;&gt;"",VLOOKUP(B75598,cmc_ids!A75598:B84733,2,FALSE), "")</f>
        <v/>
      </c>
      <c r="F75598" s="11"/>
      <c r="G75598" s="11"/>
      <c r="H75598" s="11"/>
      <c r="I75598" s="6" t="str">
        <f t="shared" si="2364"/>
        <v/>
      </c>
      <c r="J75598" s="6" t="str">
        <f t="shared" si="2365"/>
        <v/>
      </c>
    </row>
    <row r="75599" spans="1:10" x14ac:dyDescent="0.25">
      <c r="A75599" s="7" t="str">
        <f>IF(B75599&lt;&gt;"", VLOOKUP($B75599,cmc_ids!A75599:C84734,3), "")</f>
        <v/>
      </c>
      <c r="C75599" t="str">
        <f>IF(B75599&lt;&gt;"",VLOOKUP(B75599,cmc_ids!A75599:B84734,2,FALSE), "")</f>
        <v/>
      </c>
      <c r="F75599" s="11"/>
      <c r="G75599" s="11"/>
      <c r="H75599" s="11"/>
      <c r="I75599" s="6" t="str">
        <f t="shared" si="2364"/>
        <v/>
      </c>
      <c r="J75599" s="6" t="str">
        <f t="shared" si="2365"/>
        <v/>
      </c>
    </row>
    <row r="75600" spans="1:10" x14ac:dyDescent="0.25">
      <c r="A75600" s="7" t="str">
        <f>IF(B75600&lt;&gt;"", VLOOKUP($B75600,cmc_ids!A75600:C84735,3), "")</f>
        <v/>
      </c>
      <c r="C75600" t="str">
        <f>IF(B75600&lt;&gt;"",VLOOKUP(B75600,cmc_ids!A75600:B84735,2,FALSE), "")</f>
        <v/>
      </c>
      <c r="F75600" s="11"/>
      <c r="G75600" s="11"/>
      <c r="H75600" s="11"/>
      <c r="I75600" s="6" t="str">
        <f t="shared" si="2364"/>
        <v/>
      </c>
      <c r="J75600" s="6" t="str">
        <f t="shared" si="2365"/>
        <v/>
      </c>
    </row>
    <row r="75601" spans="1:10" x14ac:dyDescent="0.25">
      <c r="A75601" s="7" t="str">
        <f>IF(B75601&lt;&gt;"", VLOOKUP($B75601,cmc_ids!A75601:C84736,3), "")</f>
        <v/>
      </c>
      <c r="C75601" t="str">
        <f>IF(B75601&lt;&gt;"",VLOOKUP(B75601,cmc_ids!A75601:B84736,2,FALSE), "")</f>
        <v/>
      </c>
      <c r="F75601" s="11"/>
      <c r="G75601" s="11"/>
      <c r="H75601" s="11"/>
      <c r="I75601" s="6" t="str">
        <f t="shared" si="2364"/>
        <v/>
      </c>
      <c r="J75601" s="6" t="str">
        <f t="shared" si="2365"/>
        <v/>
      </c>
    </row>
    <row r="75602" spans="1:10" x14ac:dyDescent="0.25">
      <c r="A75602" s="7" t="str">
        <f>IF(B75602&lt;&gt;"", VLOOKUP($B75602,cmc_ids!A75602:C84737,3), "")</f>
        <v/>
      </c>
      <c r="C75602" t="str">
        <f>IF(B75602&lt;&gt;"",VLOOKUP(B75602,cmc_ids!A75602:B84737,2,FALSE), "")</f>
        <v/>
      </c>
      <c r="F75602" s="11"/>
      <c r="G75602" s="11"/>
      <c r="H75602" s="11"/>
      <c r="I75602" s="6" t="str">
        <f t="shared" si="2364"/>
        <v/>
      </c>
      <c r="J75602" s="6" t="str">
        <f t="shared" si="2365"/>
        <v/>
      </c>
    </row>
    <row r="75603" spans="1:10" x14ac:dyDescent="0.25">
      <c r="A75603" s="7" t="str">
        <f>IF(B75603&lt;&gt;"", VLOOKUP($B75603,cmc_ids!A75603:C84738,3), "")</f>
        <v/>
      </c>
      <c r="C75603" t="str">
        <f>IF(B75603&lt;&gt;"",VLOOKUP(B75603,cmc_ids!A75603:B84738,2,FALSE), "")</f>
        <v/>
      </c>
      <c r="F75603" s="11"/>
      <c r="G75603" s="11"/>
      <c r="H75603" s="11"/>
      <c r="I75603" s="6" t="str">
        <f t="shared" si="2364"/>
        <v/>
      </c>
      <c r="J75603" s="6" t="str">
        <f t="shared" si="2365"/>
        <v/>
      </c>
    </row>
    <row r="75604" spans="1:10" x14ac:dyDescent="0.25">
      <c r="A75604" s="7" t="str">
        <f>IF(B75604&lt;&gt;"", VLOOKUP($B75604,cmc_ids!A75604:C84739,3), "")</f>
        <v/>
      </c>
      <c r="C75604" t="str">
        <f>IF(B75604&lt;&gt;"",VLOOKUP(B75604,cmc_ids!A75604:B84739,2,FALSE), "")</f>
        <v/>
      </c>
      <c r="F75604" s="11"/>
      <c r="G75604" s="11"/>
      <c r="H75604" s="11"/>
      <c r="I75604" s="6" t="str">
        <f t="shared" si="2364"/>
        <v/>
      </c>
      <c r="J75604" s="6" t="str">
        <f t="shared" si="2365"/>
        <v/>
      </c>
    </row>
    <row r="75605" spans="1:10" x14ac:dyDescent="0.25">
      <c r="A75605" s="7" t="str">
        <f>IF(B75605&lt;&gt;"", VLOOKUP($B75605,cmc_ids!A75605:C84740,3), "")</f>
        <v/>
      </c>
      <c r="C75605" t="str">
        <f>IF(B75605&lt;&gt;"",VLOOKUP(B75605,cmc_ids!A75605:B84740,2,FALSE), "")</f>
        <v/>
      </c>
      <c r="F75605" s="11"/>
      <c r="G75605" s="11"/>
      <c r="H75605" s="11"/>
      <c r="I75605" s="6" t="str">
        <f t="shared" si="2364"/>
        <v/>
      </c>
      <c r="J75605" s="6" t="str">
        <f t="shared" si="2365"/>
        <v/>
      </c>
    </row>
    <row r="75606" spans="1:10" x14ac:dyDescent="0.25">
      <c r="A75606" s="7" t="str">
        <f>IF(B75606&lt;&gt;"", VLOOKUP($B75606,cmc_ids!A75606:C84741,3), "")</f>
        <v/>
      </c>
      <c r="C75606" t="str">
        <f>IF(B75606&lt;&gt;"",VLOOKUP(B75606,cmc_ids!A75606:B84741,2,FALSE), "")</f>
        <v/>
      </c>
      <c r="F75606" s="11"/>
      <c r="G75606" s="11"/>
      <c r="H75606" s="11"/>
      <c r="I75606" s="6" t="str">
        <f t="shared" si="2364"/>
        <v/>
      </c>
      <c r="J75606" s="6" t="str">
        <f t="shared" si="2365"/>
        <v/>
      </c>
    </row>
    <row r="75607" spans="1:10" x14ac:dyDescent="0.25">
      <c r="A75607" s="7" t="str">
        <f>IF(B75607&lt;&gt;"", VLOOKUP($B75607,cmc_ids!A75607:C84742,3), "")</f>
        <v/>
      </c>
      <c r="C75607" t="str">
        <f>IF(B75607&lt;&gt;"",VLOOKUP(B75607,cmc_ids!A75607:B84742,2,FALSE), "")</f>
        <v/>
      </c>
      <c r="F75607" s="11"/>
      <c r="G75607" s="11"/>
      <c r="H75607" s="11"/>
      <c r="I75607" s="6" t="str">
        <f t="shared" si="2364"/>
        <v/>
      </c>
      <c r="J75607" s="6" t="str">
        <f t="shared" si="2365"/>
        <v/>
      </c>
    </row>
    <row r="75608" spans="1:10" x14ac:dyDescent="0.25">
      <c r="A75608" s="7" t="str">
        <f>IF(B75608&lt;&gt;"", VLOOKUP($B75608,cmc_ids!A75608:C84743,3), "")</f>
        <v/>
      </c>
      <c r="C75608" t="str">
        <f>IF(B75608&lt;&gt;"",VLOOKUP(B75608,cmc_ids!A75608:B84743,2,FALSE), "")</f>
        <v/>
      </c>
      <c r="F75608" s="11"/>
      <c r="G75608" s="11"/>
      <c r="H75608" s="11"/>
      <c r="I75608" s="6" t="str">
        <f t="shared" si="2364"/>
        <v/>
      </c>
      <c r="J75608" s="6" t="str">
        <f t="shared" si="2365"/>
        <v/>
      </c>
    </row>
    <row r="75609" spans="1:10" x14ac:dyDescent="0.25">
      <c r="A75609" s="7" t="str">
        <f>IF(B75609&lt;&gt;"", VLOOKUP($B75609,cmc_ids!A75609:C84744,3), "")</f>
        <v/>
      </c>
      <c r="C75609" t="str">
        <f>IF(B75609&lt;&gt;"",VLOOKUP(B75609,cmc_ids!A75609:B84744,2,FALSE), "")</f>
        <v/>
      </c>
      <c r="F75609" s="11"/>
      <c r="G75609" s="11"/>
      <c r="H75609" s="11"/>
      <c r="I75609" s="6" t="str">
        <f t="shared" si="2364"/>
        <v/>
      </c>
      <c r="J75609" s="6" t="str">
        <f t="shared" si="2365"/>
        <v/>
      </c>
    </row>
    <row r="75610" spans="1:10" x14ac:dyDescent="0.25">
      <c r="A75610" s="7" t="str">
        <f>IF(B75610&lt;&gt;"", VLOOKUP($B75610,cmc_ids!A75610:C84745,3), "")</f>
        <v/>
      </c>
      <c r="C75610" t="str">
        <f>IF(B75610&lt;&gt;"",VLOOKUP(B75610,cmc_ids!A75610:B84745,2,FALSE), "")</f>
        <v/>
      </c>
      <c r="F75610" s="11"/>
      <c r="G75610" s="11"/>
      <c r="H75610" s="11"/>
      <c r="I75610" s="6" t="str">
        <f t="shared" si="2364"/>
        <v/>
      </c>
      <c r="J75610" s="6" t="str">
        <f t="shared" si="2365"/>
        <v/>
      </c>
    </row>
    <row r="75611" spans="1:10" x14ac:dyDescent="0.25">
      <c r="A75611" s="7" t="str">
        <f>IF(B75611&lt;&gt;"", VLOOKUP($B75611,cmc_ids!A75611:C84746,3), "")</f>
        <v/>
      </c>
      <c r="C75611" t="str">
        <f>IF(B75611&lt;&gt;"",VLOOKUP(B75611,cmc_ids!A75611:B84746,2,FALSE), "")</f>
        <v/>
      </c>
      <c r="F75611" s="11"/>
      <c r="G75611" s="11"/>
      <c r="H75611" s="11"/>
      <c r="I75611" s="6" t="str">
        <f t="shared" si="2364"/>
        <v/>
      </c>
      <c r="J75611" s="6" t="str">
        <f t="shared" si="2365"/>
        <v/>
      </c>
    </row>
    <row r="75612" spans="1:10" x14ac:dyDescent="0.25">
      <c r="A75612" s="7" t="str">
        <f>IF(B75612&lt;&gt;"", VLOOKUP($B75612,cmc_ids!A75612:C84747,3), "")</f>
        <v/>
      </c>
      <c r="C75612" t="str">
        <f>IF(B75612&lt;&gt;"",VLOOKUP(B75612,cmc_ids!A75612:B84747,2,FALSE), "")</f>
        <v/>
      </c>
      <c r="F75612" s="11"/>
      <c r="G75612" s="11"/>
      <c r="H75612" s="11"/>
      <c r="I75612" s="6" t="str">
        <f t="shared" si="2364"/>
        <v/>
      </c>
      <c r="J75612" s="6" t="str">
        <f t="shared" si="2365"/>
        <v/>
      </c>
    </row>
    <row r="75613" spans="1:10" x14ac:dyDescent="0.25">
      <c r="A75613" s="7" t="str">
        <f>IF(B75613&lt;&gt;"", VLOOKUP($B75613,cmc_ids!A75613:C84748,3), "")</f>
        <v/>
      </c>
      <c r="C75613" t="str">
        <f>IF(B75613&lt;&gt;"",VLOOKUP(B75613,cmc_ids!A75613:B84748,2,FALSE), "")</f>
        <v/>
      </c>
      <c r="F75613" s="11"/>
      <c r="G75613" s="11"/>
      <c r="H75613" s="11"/>
      <c r="I75613" s="6" t="str">
        <f t="shared" si="2364"/>
        <v/>
      </c>
      <c r="J75613" s="6" t="str">
        <f t="shared" si="2365"/>
        <v/>
      </c>
    </row>
    <row r="75614" spans="1:10" x14ac:dyDescent="0.25">
      <c r="A75614" s="7" t="str">
        <f>IF(B75614&lt;&gt;"", VLOOKUP($B75614,cmc_ids!A75614:C84749,3), "")</f>
        <v/>
      </c>
      <c r="C75614" t="str">
        <f>IF(B75614&lt;&gt;"",VLOOKUP(B75614,cmc_ids!A75614:B84749,2,FALSE), "")</f>
        <v/>
      </c>
      <c r="F75614" s="11"/>
      <c r="G75614" s="11"/>
      <c r="H75614" s="11"/>
      <c r="I75614" s="6" t="str">
        <f t="shared" si="2364"/>
        <v/>
      </c>
      <c r="J75614" s="6" t="str">
        <f t="shared" si="2365"/>
        <v/>
      </c>
    </row>
    <row r="75615" spans="1:10" x14ac:dyDescent="0.25">
      <c r="A75615" s="7" t="str">
        <f>IF(B75615&lt;&gt;"", VLOOKUP($B75615,cmc_ids!A75615:C84750,3), "")</f>
        <v/>
      </c>
      <c r="C75615" t="str">
        <f>IF(B75615&lt;&gt;"",VLOOKUP(B75615,cmc_ids!A75615:B84750,2,FALSE), "")</f>
        <v/>
      </c>
      <c r="F75615" s="11"/>
      <c r="G75615" s="11"/>
      <c r="H75615" s="11"/>
      <c r="I75615" s="6" t="str">
        <f t="shared" si="2364"/>
        <v/>
      </c>
      <c r="J75615" s="6" t="str">
        <f t="shared" si="2365"/>
        <v/>
      </c>
    </row>
    <row r="75616" spans="1:10" x14ac:dyDescent="0.25">
      <c r="A75616" s="7" t="str">
        <f>IF(B75616&lt;&gt;"", VLOOKUP($B75616,cmc_ids!A75616:C84751,3), "")</f>
        <v/>
      </c>
      <c r="C75616" t="str">
        <f>IF(B75616&lt;&gt;"",VLOOKUP(B75616,cmc_ids!A75616:B84751,2,FALSE), "")</f>
        <v/>
      </c>
      <c r="F75616" s="11"/>
      <c r="G75616" s="11"/>
      <c r="H75616" s="11"/>
      <c r="I75616" s="6" t="str">
        <f t="shared" si="2364"/>
        <v/>
      </c>
      <c r="J75616" s="6" t="str">
        <f t="shared" si="2365"/>
        <v/>
      </c>
    </row>
    <row r="75617" spans="1:10" x14ac:dyDescent="0.25">
      <c r="A75617" s="7" t="str">
        <f>IF(B75617&lt;&gt;"", VLOOKUP($B75617,cmc_ids!A75617:C84752,3), "")</f>
        <v/>
      </c>
      <c r="C75617" t="str">
        <f>IF(B75617&lt;&gt;"",VLOOKUP(B75617,cmc_ids!A75617:B84752,2,FALSE), "")</f>
        <v/>
      </c>
      <c r="F75617" s="11"/>
      <c r="G75617" s="11"/>
      <c r="H75617" s="11"/>
      <c r="I75617" s="6" t="str">
        <f t="shared" si="2364"/>
        <v/>
      </c>
      <c r="J75617" s="6" t="str">
        <f t="shared" si="2365"/>
        <v/>
      </c>
    </row>
    <row r="75618" spans="1:10" x14ac:dyDescent="0.25">
      <c r="A75618" s="7" t="str">
        <f>IF(B75618&lt;&gt;"", VLOOKUP($B75618,cmc_ids!A75618:C84753,3), "")</f>
        <v/>
      </c>
      <c r="C75618" t="str">
        <f>IF(B75618&lt;&gt;"",VLOOKUP(B75618,cmc_ids!A75618:B84753,2,FALSE), "")</f>
        <v/>
      </c>
      <c r="F75618" s="11"/>
      <c r="G75618" s="11"/>
      <c r="H75618" s="11"/>
      <c r="I75618" s="6" t="str">
        <f t="shared" si="2364"/>
        <v/>
      </c>
      <c r="J75618" s="6" t="str">
        <f t="shared" si="2365"/>
        <v/>
      </c>
    </row>
    <row r="75619" spans="1:10" x14ac:dyDescent="0.25">
      <c r="A75619" s="7" t="str">
        <f>IF(B75619&lt;&gt;"", VLOOKUP($B75619,cmc_ids!A75619:C84754,3), "")</f>
        <v/>
      </c>
      <c r="C75619" t="str">
        <f>IF(B75619&lt;&gt;"",VLOOKUP(B75619,cmc_ids!A75619:B84754,2,FALSE), "")</f>
        <v/>
      </c>
      <c r="F75619" s="11"/>
      <c r="G75619" s="11"/>
      <c r="H75619" s="11"/>
      <c r="I75619" s="6" t="str">
        <f t="shared" si="2364"/>
        <v/>
      </c>
      <c r="J75619" s="6" t="str">
        <f t="shared" si="2365"/>
        <v/>
      </c>
    </row>
    <row r="75620" spans="1:10" x14ac:dyDescent="0.25">
      <c r="A75620" s="7" t="str">
        <f>IF(B75620&lt;&gt;"", VLOOKUP($B75620,cmc_ids!A75620:C84755,3), "")</f>
        <v/>
      </c>
      <c r="C75620" t="str">
        <f>IF(B75620&lt;&gt;"",VLOOKUP(B75620,cmc_ids!A75620:B84755,2,FALSE), "")</f>
        <v/>
      </c>
      <c r="F75620" s="11"/>
      <c r="G75620" s="11"/>
      <c r="H75620" s="11"/>
      <c r="I75620" s="6" t="str">
        <f t="shared" si="2364"/>
        <v/>
      </c>
      <c r="J75620" s="6" t="str">
        <f t="shared" si="2365"/>
        <v/>
      </c>
    </row>
    <row r="75621" spans="1:10" x14ac:dyDescent="0.25">
      <c r="A75621" s="7" t="str">
        <f>IF(B75621&lt;&gt;"", VLOOKUP($B75621,cmc_ids!A75621:C84756,3), "")</f>
        <v/>
      </c>
      <c r="C75621" t="str">
        <f>IF(B75621&lt;&gt;"",VLOOKUP(B75621,cmc_ids!A75621:B84756,2,FALSE), "")</f>
        <v/>
      </c>
      <c r="F75621" s="11"/>
      <c r="G75621" s="11"/>
      <c r="H75621" s="11"/>
      <c r="I75621" s="6" t="str">
        <f t="shared" si="2364"/>
        <v/>
      </c>
      <c r="J75621" s="6" t="str">
        <f t="shared" si="2365"/>
        <v/>
      </c>
    </row>
    <row r="75622" spans="1:10" x14ac:dyDescent="0.25">
      <c r="A75622" s="7" t="str">
        <f>IF(B75622&lt;&gt;"", VLOOKUP($B75622,cmc_ids!A75622:C84757,3), "")</f>
        <v/>
      </c>
      <c r="C75622" t="str">
        <f>IF(B75622&lt;&gt;"",VLOOKUP(B75622,cmc_ids!A75622:B84757,2,FALSE), "")</f>
        <v/>
      </c>
      <c r="F75622" s="11"/>
      <c r="G75622" s="11"/>
      <c r="H75622" s="11"/>
      <c r="I75622" s="6" t="str">
        <f t="shared" si="2364"/>
        <v/>
      </c>
      <c r="J75622" s="6" t="str">
        <f t="shared" si="2365"/>
        <v/>
      </c>
    </row>
    <row r="75623" spans="1:10" x14ac:dyDescent="0.25">
      <c r="A75623" s="7" t="str">
        <f>IF(B75623&lt;&gt;"", VLOOKUP($B75623,cmc_ids!A75623:C84758,3), "")</f>
        <v/>
      </c>
      <c r="C75623" t="str">
        <f>IF(B75623&lt;&gt;"",VLOOKUP(B75623,cmc_ids!A75623:B84758,2,FALSE), "")</f>
        <v/>
      </c>
      <c r="F75623" s="11"/>
      <c r="G75623" s="11"/>
      <c r="H75623" s="11"/>
      <c r="I75623" s="6" t="str">
        <f t="shared" si="2364"/>
        <v/>
      </c>
      <c r="J75623" s="6" t="str">
        <f t="shared" si="2365"/>
        <v/>
      </c>
    </row>
    <row r="75624" spans="1:10" x14ac:dyDescent="0.25">
      <c r="A75624" s="7" t="str">
        <f>IF(B75624&lt;&gt;"", VLOOKUP($B75624,cmc_ids!A75624:C84759,3), "")</f>
        <v/>
      </c>
      <c r="C75624" t="str">
        <f>IF(B75624&lt;&gt;"",VLOOKUP(B75624,cmc_ids!A75624:B84759,2,FALSE), "")</f>
        <v/>
      </c>
      <c r="F75624" s="11"/>
      <c r="G75624" s="11"/>
      <c r="H75624" s="11"/>
      <c r="I75624" s="6" t="str">
        <f t="shared" si="2364"/>
        <v/>
      </c>
      <c r="J75624" s="6" t="str">
        <f t="shared" si="2365"/>
        <v/>
      </c>
    </row>
    <row r="75625" spans="1:10" x14ac:dyDescent="0.25">
      <c r="A75625" s="7" t="str">
        <f>IF(B75625&lt;&gt;"", VLOOKUP($B75625,cmc_ids!A75625:C84760,3), "")</f>
        <v/>
      </c>
      <c r="C75625" t="str">
        <f>IF(B75625&lt;&gt;"",VLOOKUP(B75625,cmc_ids!A75625:B84760,2,FALSE), "")</f>
        <v/>
      </c>
      <c r="F75625" s="11"/>
      <c r="G75625" s="11"/>
      <c r="H75625" s="11"/>
      <c r="I75625" s="6" t="str">
        <f t="shared" si="2364"/>
        <v/>
      </c>
      <c r="J75625" s="6" t="str">
        <f t="shared" si="2365"/>
        <v/>
      </c>
    </row>
    <row r="75626" spans="1:10" x14ac:dyDescent="0.25">
      <c r="A75626" s="7" t="str">
        <f>IF(B75626&lt;&gt;"", VLOOKUP($B75626,cmc_ids!A75626:C84761,3), "")</f>
        <v/>
      </c>
      <c r="C75626" t="str">
        <f>IF(B75626&lt;&gt;"",VLOOKUP(B75626,cmc_ids!A75626:B84761,2,FALSE), "")</f>
        <v/>
      </c>
      <c r="F75626" s="11"/>
      <c r="G75626" s="11"/>
      <c r="H75626" s="11"/>
      <c r="I75626" s="6" t="str">
        <f t="shared" si="2364"/>
        <v/>
      </c>
      <c r="J75626" s="6" t="str">
        <f t="shared" si="2365"/>
        <v/>
      </c>
    </row>
    <row r="75627" spans="1:10" x14ac:dyDescent="0.25">
      <c r="A75627" s="7" t="str">
        <f>IF(B75627&lt;&gt;"", VLOOKUP($B75627,cmc_ids!A75627:C84762,3), "")</f>
        <v/>
      </c>
      <c r="C75627" t="str">
        <f>IF(B75627&lt;&gt;"",VLOOKUP(B75627,cmc_ids!A75627:B84762,2,FALSE), "")</f>
        <v/>
      </c>
      <c r="F75627" s="11"/>
      <c r="G75627" s="11"/>
      <c r="H75627" s="11"/>
      <c r="I75627" s="6" t="str">
        <f t="shared" si="2364"/>
        <v/>
      </c>
      <c r="J75627" s="6" t="str">
        <f t="shared" si="2365"/>
        <v/>
      </c>
    </row>
    <row r="75628" spans="1:10" x14ac:dyDescent="0.25">
      <c r="A75628" s="7" t="str">
        <f>IF(B75628&lt;&gt;"", VLOOKUP($B75628,cmc_ids!A75628:C84763,3), "")</f>
        <v/>
      </c>
      <c r="C75628" t="str">
        <f>IF(B75628&lt;&gt;"",VLOOKUP(B75628,cmc_ids!A75628:B84763,2,FALSE), "")</f>
        <v/>
      </c>
      <c r="F75628" s="11"/>
      <c r="G75628" s="11"/>
      <c r="H75628" s="11"/>
      <c r="I75628" s="6" t="str">
        <f t="shared" si="2364"/>
        <v/>
      </c>
      <c r="J75628" s="6" t="str">
        <f t="shared" si="2365"/>
        <v/>
      </c>
    </row>
    <row r="75629" spans="1:10" x14ac:dyDescent="0.25">
      <c r="A75629" s="7" t="str">
        <f>IF(B75629&lt;&gt;"", VLOOKUP($B75629,cmc_ids!A75629:C84764,3), "")</f>
        <v/>
      </c>
      <c r="C75629" t="str">
        <f>IF(B75629&lt;&gt;"",VLOOKUP(B75629,cmc_ids!A75629:B84764,2,FALSE), "")</f>
        <v/>
      </c>
      <c r="F75629" s="11"/>
      <c r="G75629" s="11"/>
      <c r="H75629" s="11"/>
      <c r="I75629" s="6" t="str">
        <f t="shared" si="2364"/>
        <v/>
      </c>
      <c r="J75629" s="6" t="str">
        <f t="shared" si="2365"/>
        <v/>
      </c>
    </row>
    <row r="75630" spans="1:10" x14ac:dyDescent="0.25">
      <c r="A75630" s="7" t="str">
        <f>IF(B75630&lt;&gt;"", VLOOKUP($B75630,cmc_ids!A75630:C84765,3), "")</f>
        <v/>
      </c>
      <c r="C75630" t="str">
        <f>IF(B75630&lt;&gt;"",VLOOKUP(B75630,cmc_ids!A75630:B84765,2,FALSE), "")</f>
        <v/>
      </c>
      <c r="F75630" s="11"/>
      <c r="G75630" s="11"/>
      <c r="H75630" s="11"/>
      <c r="I75630" s="6" t="str">
        <f t="shared" si="2364"/>
        <v/>
      </c>
      <c r="J75630" s="6" t="str">
        <f t="shared" si="2365"/>
        <v/>
      </c>
    </row>
    <row r="75631" spans="1:10" x14ac:dyDescent="0.25">
      <c r="A75631" s="7" t="str">
        <f>IF(B75631&lt;&gt;"", VLOOKUP($B75631,cmc_ids!A75631:C84766,3), "")</f>
        <v/>
      </c>
      <c r="C75631" t="str">
        <f>IF(B75631&lt;&gt;"",VLOOKUP(B75631,cmc_ids!A75631:B84766,2,FALSE), "")</f>
        <v/>
      </c>
      <c r="F75631" s="11"/>
      <c r="G75631" s="11"/>
      <c r="H75631" s="11"/>
      <c r="I75631" s="6" t="str">
        <f t="shared" si="2364"/>
        <v/>
      </c>
      <c r="J75631" s="6" t="str">
        <f t="shared" si="2365"/>
        <v/>
      </c>
    </row>
    <row r="75632" spans="1:10" x14ac:dyDescent="0.25">
      <c r="A75632" s="7" t="str">
        <f>IF(B75632&lt;&gt;"", VLOOKUP($B75632,cmc_ids!A75632:C84767,3), "")</f>
        <v/>
      </c>
      <c r="C75632" t="str">
        <f>IF(B75632&lt;&gt;"",VLOOKUP(B75632,cmc_ids!A75632:B84767,2,FALSE), "")</f>
        <v/>
      </c>
      <c r="F75632" s="11"/>
      <c r="G75632" s="11"/>
      <c r="H75632" s="11"/>
      <c r="I75632" s="6" t="str">
        <f t="shared" si="2364"/>
        <v/>
      </c>
      <c r="J75632" s="6" t="str">
        <f t="shared" si="2365"/>
        <v/>
      </c>
    </row>
    <row r="75633" spans="1:10" x14ac:dyDescent="0.25">
      <c r="A75633" s="7" t="str">
        <f>IF(B75633&lt;&gt;"", VLOOKUP($B75633,cmc_ids!A75633:C84768,3), "")</f>
        <v/>
      </c>
      <c r="C75633" t="str">
        <f>IF(B75633&lt;&gt;"",VLOOKUP(B75633,cmc_ids!A75633:B84768,2,FALSE), "")</f>
        <v/>
      </c>
      <c r="F75633" s="11"/>
      <c r="G75633" s="11"/>
      <c r="H75633" s="11"/>
      <c r="I75633" s="6" t="str">
        <f t="shared" si="2364"/>
        <v/>
      </c>
      <c r="J75633" s="6" t="str">
        <f t="shared" si="2365"/>
        <v/>
      </c>
    </row>
    <row r="75634" spans="1:10" x14ac:dyDescent="0.25">
      <c r="A75634" s="7" t="str">
        <f>IF(B75634&lt;&gt;"", VLOOKUP($B75634,cmc_ids!A75634:C84769,3), "")</f>
        <v/>
      </c>
      <c r="C75634" t="str">
        <f>IF(B75634&lt;&gt;"",VLOOKUP(B75634,cmc_ids!A75634:B84769,2,FALSE), "")</f>
        <v/>
      </c>
      <c r="F75634" s="11"/>
      <c r="G75634" s="11"/>
      <c r="H75634" s="11"/>
      <c r="I75634" s="6" t="str">
        <f t="shared" si="2364"/>
        <v/>
      </c>
      <c r="J75634" s="6" t="str">
        <f t="shared" si="2365"/>
        <v/>
      </c>
    </row>
    <row r="75635" spans="1:10" x14ac:dyDescent="0.25">
      <c r="A75635" s="7" t="str">
        <f>IF(B75635&lt;&gt;"", VLOOKUP($B75635,cmc_ids!A75635:C84770,3), "")</f>
        <v/>
      </c>
      <c r="C75635" t="str">
        <f>IF(B75635&lt;&gt;"",VLOOKUP(B75635,cmc_ids!A75635:B84770,2,FALSE), "")</f>
        <v/>
      </c>
      <c r="F75635" s="11"/>
      <c r="G75635" s="11"/>
      <c r="H75635" s="11"/>
      <c r="I75635" s="6" t="str">
        <f t="shared" si="2364"/>
        <v/>
      </c>
      <c r="J75635" s="6" t="str">
        <f t="shared" si="2365"/>
        <v/>
      </c>
    </row>
    <row r="75636" spans="1:10" x14ac:dyDescent="0.25">
      <c r="A75636" s="7" t="str">
        <f>IF(B75636&lt;&gt;"", VLOOKUP($B75636,cmc_ids!A75636:C84771,3), "")</f>
        <v/>
      </c>
      <c r="C75636" t="str">
        <f>IF(B75636&lt;&gt;"",VLOOKUP(B75636,cmc_ids!A75636:B84771,2,FALSE), "")</f>
        <v/>
      </c>
      <c r="F75636" s="11"/>
      <c r="G75636" s="11"/>
      <c r="H75636" s="11"/>
      <c r="I75636" s="6" t="str">
        <f t="shared" si="2364"/>
        <v/>
      </c>
      <c r="J75636" s="6" t="str">
        <f t="shared" si="2365"/>
        <v/>
      </c>
    </row>
    <row r="75637" spans="1:10" x14ac:dyDescent="0.25">
      <c r="A75637" s="7" t="str">
        <f>IF(B75637&lt;&gt;"", VLOOKUP($B75637,cmc_ids!A75637:C84772,3), "")</f>
        <v/>
      </c>
      <c r="C75637" t="str">
        <f>IF(B75637&lt;&gt;"",VLOOKUP(B75637,cmc_ids!A75637:B84772,2,FALSE), "")</f>
        <v/>
      </c>
      <c r="F75637" s="11"/>
      <c r="G75637" s="11"/>
      <c r="H75637" s="11"/>
      <c r="I75637" s="6" t="str">
        <f t="shared" si="2364"/>
        <v/>
      </c>
      <c r="J75637" s="6" t="str">
        <f t="shared" si="2365"/>
        <v/>
      </c>
    </row>
    <row r="75638" spans="1:10" x14ac:dyDescent="0.25">
      <c r="A75638" s="7" t="str">
        <f>IF(B75638&lt;&gt;"", VLOOKUP($B75638,cmc_ids!A75638:C84773,3), "")</f>
        <v/>
      </c>
      <c r="C75638" t="str">
        <f>IF(B75638&lt;&gt;"",VLOOKUP(B75638,cmc_ids!A75638:B84773,2,FALSE), "")</f>
        <v/>
      </c>
      <c r="F75638" s="11"/>
      <c r="G75638" s="11"/>
      <c r="H75638" s="11"/>
      <c r="I75638" s="6" t="str">
        <f t="shared" si="2364"/>
        <v/>
      </c>
      <c r="J75638" s="6" t="str">
        <f t="shared" si="2365"/>
        <v/>
      </c>
    </row>
    <row r="75639" spans="1:10" x14ac:dyDescent="0.25">
      <c r="A75639" s="7" t="str">
        <f>IF(B75639&lt;&gt;"", VLOOKUP($B75639,cmc_ids!A75639:C84774,3), "")</f>
        <v/>
      </c>
      <c r="C75639" t="str">
        <f>IF(B75639&lt;&gt;"",VLOOKUP(B75639,cmc_ids!A75639:B84774,2,FALSE), "")</f>
        <v/>
      </c>
      <c r="F75639" s="11"/>
      <c r="G75639" s="11"/>
      <c r="H75639" s="11"/>
      <c r="I75639" s="6" t="str">
        <f t="shared" si="2364"/>
        <v/>
      </c>
      <c r="J75639" s="6" t="str">
        <f t="shared" si="2365"/>
        <v/>
      </c>
    </row>
    <row r="75640" spans="1:10" x14ac:dyDescent="0.25">
      <c r="A75640" s="7" t="str">
        <f>IF(B75640&lt;&gt;"", VLOOKUP($B75640,cmc_ids!A75640:C84775,3), "")</f>
        <v/>
      </c>
      <c r="C75640" t="str">
        <f>IF(B75640&lt;&gt;"",VLOOKUP(B75640,cmc_ids!A75640:B84775,2,FALSE), "")</f>
        <v/>
      </c>
      <c r="F75640" s="11"/>
      <c r="G75640" s="11"/>
      <c r="H75640" s="11"/>
      <c r="I75640" s="6" t="str">
        <f t="shared" si="2364"/>
        <v/>
      </c>
      <c r="J75640" s="6" t="str">
        <f t="shared" si="2365"/>
        <v/>
      </c>
    </row>
    <row r="75641" spans="1:10" x14ac:dyDescent="0.25">
      <c r="A75641" s="7" t="str">
        <f>IF(B75641&lt;&gt;"", VLOOKUP($B75641,cmc_ids!A75641:C84776,3), "")</f>
        <v/>
      </c>
      <c r="C75641" t="str">
        <f>IF(B75641&lt;&gt;"",VLOOKUP(B75641,cmc_ids!A75641:B84776,2,FALSE), "")</f>
        <v/>
      </c>
      <c r="F75641" s="11"/>
      <c r="G75641" s="11"/>
      <c r="H75641" s="11"/>
      <c r="I75641" s="6" t="str">
        <f t="shared" si="2364"/>
        <v/>
      </c>
      <c r="J75641" s="6" t="str">
        <f t="shared" si="2365"/>
        <v/>
      </c>
    </row>
    <row r="75642" spans="1:10" x14ac:dyDescent="0.25">
      <c r="A75642" s="7" t="str">
        <f>IF(B75642&lt;&gt;"", VLOOKUP($B75642,cmc_ids!A75642:C84777,3), "")</f>
        <v/>
      </c>
      <c r="C75642" t="str">
        <f>IF(B75642&lt;&gt;"",VLOOKUP(B75642,cmc_ids!A75642:B84777,2,FALSE), "")</f>
        <v/>
      </c>
      <c r="F75642" s="11"/>
      <c r="G75642" s="11"/>
      <c r="H75642" s="11"/>
      <c r="I75642" s="6" t="str">
        <f t="shared" si="2364"/>
        <v/>
      </c>
      <c r="J75642" s="6" t="str">
        <f t="shared" si="2365"/>
        <v/>
      </c>
    </row>
    <row r="75643" spans="1:10" x14ac:dyDescent="0.25">
      <c r="A75643" s="7" t="str">
        <f>IF(B75643&lt;&gt;"", VLOOKUP($B75643,cmc_ids!A75643:C84778,3), "")</f>
        <v/>
      </c>
      <c r="C75643" t="str">
        <f>IF(B75643&lt;&gt;"",VLOOKUP(B75643,cmc_ids!A75643:B84778,2,FALSE), "")</f>
        <v/>
      </c>
      <c r="F75643" s="11"/>
      <c r="G75643" s="11"/>
      <c r="H75643" s="11"/>
      <c r="I75643" s="6" t="str">
        <f t="shared" si="2364"/>
        <v/>
      </c>
      <c r="J75643" s="6" t="str">
        <f t="shared" si="2365"/>
        <v/>
      </c>
    </row>
    <row r="75644" spans="1:10" x14ac:dyDescent="0.25">
      <c r="A75644" s="7" t="str">
        <f>IF(B75644&lt;&gt;"", VLOOKUP($B75644,cmc_ids!A75644:C84779,3), "")</f>
        <v/>
      </c>
      <c r="C75644" t="str">
        <f>IF(B75644&lt;&gt;"",VLOOKUP(B75644,cmc_ids!A75644:B84779,2,FALSE), "")</f>
        <v/>
      </c>
      <c r="F75644" s="11"/>
      <c r="G75644" s="11"/>
      <c r="H75644" s="11"/>
      <c r="I75644" s="6" t="str">
        <f t="shared" si="2364"/>
        <v/>
      </c>
      <c r="J75644" s="6" t="str">
        <f t="shared" si="2365"/>
        <v/>
      </c>
    </row>
    <row r="75645" spans="1:10" x14ac:dyDescent="0.25">
      <c r="A75645" s="7" t="str">
        <f>IF(B75645&lt;&gt;"", VLOOKUP($B75645,cmc_ids!A75645:C84780,3), "")</f>
        <v/>
      </c>
      <c r="C75645" t="str">
        <f>IF(B75645&lt;&gt;"",VLOOKUP(B75645,cmc_ids!A75645:B84780,2,FALSE), "")</f>
        <v/>
      </c>
      <c r="F75645" s="11"/>
      <c r="G75645" s="11"/>
      <c r="H75645" s="11"/>
      <c r="I75645" s="6" t="str">
        <f t="shared" si="2364"/>
        <v/>
      </c>
      <c r="J75645" s="6" t="str">
        <f t="shared" si="2365"/>
        <v/>
      </c>
    </row>
    <row r="75646" spans="1:10" x14ac:dyDescent="0.25">
      <c r="A75646" s="7" t="str">
        <f>IF(B75646&lt;&gt;"", VLOOKUP($B75646,cmc_ids!A75646:C84781,3), "")</f>
        <v/>
      </c>
      <c r="C75646" t="str">
        <f>IF(B75646&lt;&gt;"",VLOOKUP(B75646,cmc_ids!A75646:B84781,2,FALSE), "")</f>
        <v/>
      </c>
      <c r="F75646" s="11"/>
      <c r="G75646" s="11"/>
      <c r="H75646" s="11"/>
      <c r="I75646" s="6" t="str">
        <f t="shared" si="2364"/>
        <v/>
      </c>
      <c r="J75646" s="6" t="str">
        <f t="shared" si="2365"/>
        <v/>
      </c>
    </row>
    <row r="75647" spans="1:10" x14ac:dyDescent="0.25">
      <c r="A75647" s="7" t="str">
        <f>IF(B75647&lt;&gt;"", VLOOKUP($B75647,cmc_ids!A75647:C84782,3), "")</f>
        <v/>
      </c>
      <c r="C75647" t="str">
        <f>IF(B75647&lt;&gt;"",VLOOKUP(B75647,cmc_ids!A75647:B84782,2,FALSE), "")</f>
        <v/>
      </c>
      <c r="F75647" s="11"/>
      <c r="G75647" s="11"/>
      <c r="H75647" s="11"/>
      <c r="I75647" s="6" t="str">
        <f t="shared" si="2364"/>
        <v/>
      </c>
      <c r="J75647" s="6" t="str">
        <f t="shared" si="2365"/>
        <v/>
      </c>
    </row>
    <row r="75648" spans="1:10" x14ac:dyDescent="0.25">
      <c r="A75648" s="7" t="str">
        <f>IF(B75648&lt;&gt;"", VLOOKUP($B75648,cmc_ids!A75648:C84783,3), "")</f>
        <v/>
      </c>
      <c r="C75648" t="str">
        <f>IF(B75648&lt;&gt;"",VLOOKUP(B75648,cmc_ids!A75648:B84783,2,FALSE), "")</f>
        <v/>
      </c>
      <c r="F75648" s="11"/>
      <c r="G75648" s="11"/>
      <c r="H75648" s="11"/>
      <c r="I75648" s="6" t="str">
        <f t="shared" si="2364"/>
        <v/>
      </c>
      <c r="J75648" s="6" t="str">
        <f t="shared" si="2365"/>
        <v/>
      </c>
    </row>
    <row r="75649" spans="1:10" x14ac:dyDescent="0.25">
      <c r="A75649" s="7" t="str">
        <f>IF(B75649&lt;&gt;"", VLOOKUP($B75649,cmc_ids!A75649:C84784,3), "")</f>
        <v/>
      </c>
      <c r="C75649" t="str">
        <f>IF(B75649&lt;&gt;"",VLOOKUP(B75649,cmc_ids!A75649:B84784,2,FALSE), "")</f>
        <v/>
      </c>
      <c r="F75649" s="11"/>
      <c r="G75649" s="11"/>
      <c r="H75649" s="11"/>
      <c r="I75649" s="6" t="str">
        <f t="shared" si="2364"/>
        <v/>
      </c>
      <c r="J75649" s="6" t="str">
        <f t="shared" si="2365"/>
        <v/>
      </c>
    </row>
    <row r="75650" spans="1:10" x14ac:dyDescent="0.25">
      <c r="A75650" s="7" t="str">
        <f>IF(B75650&lt;&gt;"", VLOOKUP($B75650,cmc_ids!A75650:C84785,3), "")</f>
        <v/>
      </c>
      <c r="C75650" t="str">
        <f>IF(B75650&lt;&gt;"",VLOOKUP(B75650,cmc_ids!A75650:B84785,2,FALSE), "")</f>
        <v/>
      </c>
      <c r="F75650" s="11"/>
      <c r="G75650" s="11"/>
      <c r="H75650" s="11"/>
      <c r="I75650" s="6" t="str">
        <f t="shared" si="2364"/>
        <v/>
      </c>
      <c r="J75650" s="6" t="str">
        <f t="shared" si="2365"/>
        <v/>
      </c>
    </row>
    <row r="75651" spans="1:10" x14ac:dyDescent="0.25">
      <c r="A75651" s="7" t="str">
        <f>IF(B75651&lt;&gt;"", VLOOKUP($B75651,cmc_ids!A75651:C84786,3), "")</f>
        <v/>
      </c>
      <c r="C75651" t="str">
        <f>IF(B75651&lt;&gt;"",VLOOKUP(B75651,cmc_ids!A75651:B84786,2,FALSE), "")</f>
        <v/>
      </c>
      <c r="F75651" s="11"/>
      <c r="G75651" s="11"/>
      <c r="H75651" s="11"/>
      <c r="I75651" s="6" t="str">
        <f t="shared" si="2364"/>
        <v/>
      </c>
      <c r="J75651" s="6" t="str">
        <f t="shared" si="2365"/>
        <v/>
      </c>
    </row>
    <row r="75652" spans="1:10" x14ac:dyDescent="0.25">
      <c r="A75652" s="7" t="str">
        <f>IF(B75652&lt;&gt;"", VLOOKUP($B75652,cmc_ids!A75652:C84787,3), "")</f>
        <v/>
      </c>
      <c r="C75652" t="str">
        <f>IF(B75652&lt;&gt;"",VLOOKUP(B75652,cmc_ids!A75652:B84787,2,FALSE), "")</f>
        <v/>
      </c>
      <c r="F75652" s="11"/>
      <c r="G75652" s="11"/>
      <c r="H75652" s="11"/>
      <c r="I75652" s="6" t="str">
        <f t="shared" si="2364"/>
        <v/>
      </c>
      <c r="J75652" s="6" t="str">
        <f t="shared" si="2365"/>
        <v/>
      </c>
    </row>
    <row r="75653" spans="1:10" x14ac:dyDescent="0.25">
      <c r="A75653" s="7" t="str">
        <f>IF(B75653&lt;&gt;"", VLOOKUP($B75653,cmc_ids!A75653:C84788,3), "")</f>
        <v/>
      </c>
      <c r="C75653" t="str">
        <f>IF(B75653&lt;&gt;"",VLOOKUP(B75653,cmc_ids!A75653:B84788,2,FALSE), "")</f>
        <v/>
      </c>
      <c r="F75653" s="11"/>
      <c r="G75653" s="11"/>
      <c r="H75653" s="11"/>
      <c r="I75653" s="6" t="str">
        <f t="shared" si="2364"/>
        <v/>
      </c>
      <c r="J75653" s="6" t="str">
        <f t="shared" si="2365"/>
        <v/>
      </c>
    </row>
    <row r="75654" spans="1:10" x14ac:dyDescent="0.25">
      <c r="A75654" s="7" t="str">
        <f>IF(B75654&lt;&gt;"", VLOOKUP($B75654,cmc_ids!A75654:C84789,3), "")</f>
        <v/>
      </c>
      <c r="C75654" t="str">
        <f>IF(B75654&lt;&gt;"",VLOOKUP(B75654,cmc_ids!A75654:B84789,2,FALSE), "")</f>
        <v/>
      </c>
      <c r="F75654" s="11"/>
      <c r="G75654" s="11"/>
      <c r="H75654" s="11"/>
      <c r="I75654" s="6" t="str">
        <f t="shared" si="2364"/>
        <v/>
      </c>
      <c r="J75654" s="6" t="str">
        <f t="shared" si="2365"/>
        <v/>
      </c>
    </row>
    <row r="75655" spans="1:10" x14ac:dyDescent="0.25">
      <c r="A75655" s="7" t="str">
        <f>IF(B75655&lt;&gt;"", VLOOKUP($B75655,cmc_ids!A75655:C84790,3), "")</f>
        <v/>
      </c>
      <c r="C75655" t="str">
        <f>IF(B75655&lt;&gt;"",VLOOKUP(B75655,cmc_ids!A75655:B84790,2,FALSE), "")</f>
        <v/>
      </c>
      <c r="F75655" s="11"/>
      <c r="G75655" s="11"/>
      <c r="H75655" s="11"/>
      <c r="I75655" s="6" t="str">
        <f t="shared" si="2364"/>
        <v/>
      </c>
      <c r="J75655" s="6" t="str">
        <f t="shared" si="2365"/>
        <v/>
      </c>
    </row>
    <row r="75656" spans="1:10" x14ac:dyDescent="0.25">
      <c r="A75656" s="7" t="str">
        <f>IF(B75656&lt;&gt;"", VLOOKUP($B75656,cmc_ids!A75656:C84791,3), "")</f>
        <v/>
      </c>
      <c r="C75656" t="str">
        <f>IF(B75656&lt;&gt;"",VLOOKUP(B75656,cmc_ids!A75656:B84791,2,FALSE), "")</f>
        <v/>
      </c>
      <c r="F75656" s="11"/>
      <c r="G75656" s="11"/>
      <c r="H75656" s="11"/>
      <c r="I75656" s="6" t="str">
        <f t="shared" si="2364"/>
        <v/>
      </c>
      <c r="J75656" s="6" t="str">
        <f t="shared" si="2365"/>
        <v/>
      </c>
    </row>
    <row r="75657" spans="1:10" x14ac:dyDescent="0.25">
      <c r="A75657" s="7" t="str">
        <f>IF(B75657&lt;&gt;"", VLOOKUP($B75657,cmc_ids!A75657:C84792,3), "")</f>
        <v/>
      </c>
      <c r="C75657" t="str">
        <f>IF(B75657&lt;&gt;"",VLOOKUP(B75657,cmc_ids!A75657:B84792,2,FALSE), "")</f>
        <v/>
      </c>
      <c r="F75657" s="11"/>
      <c r="G75657" s="11"/>
      <c r="H75657" s="11"/>
      <c r="I75657" s="6" t="str">
        <f t="shared" ref="I75657:I75720" si="2366">IF($H75657=0, "", F75657/H75657)</f>
        <v/>
      </c>
      <c r="J75657" s="6" t="str">
        <f t="shared" ref="J75657:J75720" si="2367">IF($H75657=0, "", G75657/H75657)</f>
        <v/>
      </c>
    </row>
    <row r="75658" spans="1:10" x14ac:dyDescent="0.25">
      <c r="A75658" s="7" t="str">
        <f>IF(B75658&lt;&gt;"", VLOOKUP($B75658,cmc_ids!A75658:C84793,3), "")</f>
        <v/>
      </c>
      <c r="C75658" t="str">
        <f>IF(B75658&lt;&gt;"",VLOOKUP(B75658,cmc_ids!A75658:B84793,2,FALSE), "")</f>
        <v/>
      </c>
      <c r="F75658" s="11"/>
      <c r="G75658" s="11"/>
      <c r="H75658" s="11"/>
      <c r="I75658" s="6" t="str">
        <f t="shared" si="2366"/>
        <v/>
      </c>
      <c r="J75658" s="6" t="str">
        <f t="shared" si="2367"/>
        <v/>
      </c>
    </row>
    <row r="75659" spans="1:10" x14ac:dyDescent="0.25">
      <c r="A75659" s="7" t="str">
        <f>IF(B75659&lt;&gt;"", VLOOKUP($B75659,cmc_ids!A75659:C84794,3), "")</f>
        <v/>
      </c>
      <c r="C75659" t="str">
        <f>IF(B75659&lt;&gt;"",VLOOKUP(B75659,cmc_ids!A75659:B84794,2,FALSE), "")</f>
        <v/>
      </c>
      <c r="F75659" s="11"/>
      <c r="G75659" s="11"/>
      <c r="H75659" s="11"/>
      <c r="I75659" s="6" t="str">
        <f t="shared" si="2366"/>
        <v/>
      </c>
      <c r="J75659" s="6" t="str">
        <f t="shared" si="2367"/>
        <v/>
      </c>
    </row>
    <row r="75660" spans="1:10" x14ac:dyDescent="0.25">
      <c r="A75660" s="7" t="str">
        <f>IF(B75660&lt;&gt;"", VLOOKUP($B75660,cmc_ids!A75660:C84795,3), "")</f>
        <v/>
      </c>
      <c r="C75660" t="str">
        <f>IF(B75660&lt;&gt;"",VLOOKUP(B75660,cmc_ids!A75660:B84795,2,FALSE), "")</f>
        <v/>
      </c>
      <c r="F75660" s="11"/>
      <c r="G75660" s="11"/>
      <c r="H75660" s="11"/>
      <c r="I75660" s="6" t="str">
        <f t="shared" si="2366"/>
        <v/>
      </c>
      <c r="J75660" s="6" t="str">
        <f t="shared" si="2367"/>
        <v/>
      </c>
    </row>
    <row r="75661" spans="1:10" x14ac:dyDescent="0.25">
      <c r="A75661" s="7" t="str">
        <f>IF(B75661&lt;&gt;"", VLOOKUP($B75661,cmc_ids!A75661:C84796,3), "")</f>
        <v/>
      </c>
      <c r="C75661" t="str">
        <f>IF(B75661&lt;&gt;"",VLOOKUP(B75661,cmc_ids!A75661:B84796,2,FALSE), "")</f>
        <v/>
      </c>
      <c r="F75661" s="11"/>
      <c r="G75661" s="11"/>
      <c r="H75661" s="11"/>
      <c r="I75661" s="6" t="str">
        <f t="shared" si="2366"/>
        <v/>
      </c>
      <c r="J75661" s="6" t="str">
        <f t="shared" si="2367"/>
        <v/>
      </c>
    </row>
    <row r="75662" spans="1:10" x14ac:dyDescent="0.25">
      <c r="A75662" s="7" t="str">
        <f>IF(B75662&lt;&gt;"", VLOOKUP($B75662,cmc_ids!A75662:C84797,3), "")</f>
        <v/>
      </c>
      <c r="C75662" t="str">
        <f>IF(B75662&lt;&gt;"",VLOOKUP(B75662,cmc_ids!A75662:B84797,2,FALSE), "")</f>
        <v/>
      </c>
      <c r="F75662" s="11"/>
      <c r="G75662" s="11"/>
      <c r="H75662" s="11"/>
      <c r="I75662" s="6" t="str">
        <f t="shared" si="2366"/>
        <v/>
      </c>
      <c r="J75662" s="6" t="str">
        <f t="shared" si="2367"/>
        <v/>
      </c>
    </row>
    <row r="75663" spans="1:10" x14ac:dyDescent="0.25">
      <c r="A75663" s="7" t="str">
        <f>IF(B75663&lt;&gt;"", VLOOKUP($B75663,cmc_ids!A75663:C84798,3), "")</f>
        <v/>
      </c>
      <c r="C75663" t="str">
        <f>IF(B75663&lt;&gt;"",VLOOKUP(B75663,cmc_ids!A75663:B84798,2,FALSE), "")</f>
        <v/>
      </c>
      <c r="F75663" s="11"/>
      <c r="G75663" s="11"/>
      <c r="H75663" s="11"/>
      <c r="I75663" s="6" t="str">
        <f t="shared" si="2366"/>
        <v/>
      </c>
      <c r="J75663" s="6" t="str">
        <f t="shared" si="2367"/>
        <v/>
      </c>
    </row>
    <row r="75664" spans="1:10" x14ac:dyDescent="0.25">
      <c r="A75664" s="7" t="str">
        <f>IF(B75664&lt;&gt;"", VLOOKUP($B75664,cmc_ids!A75664:C84799,3), "")</f>
        <v/>
      </c>
      <c r="C75664" t="str">
        <f>IF(B75664&lt;&gt;"",VLOOKUP(B75664,cmc_ids!A75664:B84799,2,FALSE), "")</f>
        <v/>
      </c>
      <c r="F75664" s="11"/>
      <c r="G75664" s="11"/>
      <c r="H75664" s="11"/>
      <c r="I75664" s="6" t="str">
        <f t="shared" si="2366"/>
        <v/>
      </c>
      <c r="J75664" s="6" t="str">
        <f t="shared" si="2367"/>
        <v/>
      </c>
    </row>
    <row r="75665" spans="1:10" x14ac:dyDescent="0.25">
      <c r="A75665" s="7" t="str">
        <f>IF(B75665&lt;&gt;"", VLOOKUP($B75665,cmc_ids!A75665:C84800,3), "")</f>
        <v/>
      </c>
      <c r="C75665" t="str">
        <f>IF(B75665&lt;&gt;"",VLOOKUP(B75665,cmc_ids!A75665:B84800,2,FALSE), "")</f>
        <v/>
      </c>
      <c r="F75665" s="11"/>
      <c r="G75665" s="11"/>
      <c r="H75665" s="11"/>
      <c r="I75665" s="6" t="str">
        <f t="shared" si="2366"/>
        <v/>
      </c>
      <c r="J75665" s="6" t="str">
        <f t="shared" si="2367"/>
        <v/>
      </c>
    </row>
    <row r="75666" spans="1:10" x14ac:dyDescent="0.25">
      <c r="A75666" s="7" t="str">
        <f>IF(B75666&lt;&gt;"", VLOOKUP($B75666,cmc_ids!A75666:C84801,3), "")</f>
        <v/>
      </c>
      <c r="C75666" t="str">
        <f>IF(B75666&lt;&gt;"",VLOOKUP(B75666,cmc_ids!A75666:B84801,2,FALSE), "")</f>
        <v/>
      </c>
      <c r="F75666" s="11"/>
      <c r="G75666" s="11"/>
      <c r="H75666" s="11"/>
      <c r="I75666" s="6" t="str">
        <f t="shared" si="2366"/>
        <v/>
      </c>
      <c r="J75666" s="6" t="str">
        <f t="shared" si="2367"/>
        <v/>
      </c>
    </row>
    <row r="75667" spans="1:10" x14ac:dyDescent="0.25">
      <c r="A75667" s="7" t="str">
        <f>IF(B75667&lt;&gt;"", VLOOKUP($B75667,cmc_ids!A75667:C84802,3), "")</f>
        <v/>
      </c>
      <c r="C75667" t="str">
        <f>IF(B75667&lt;&gt;"",VLOOKUP(B75667,cmc_ids!A75667:B84802,2,FALSE), "")</f>
        <v/>
      </c>
      <c r="F75667" s="11"/>
      <c r="G75667" s="11"/>
      <c r="H75667" s="11"/>
      <c r="I75667" s="6" t="str">
        <f t="shared" si="2366"/>
        <v/>
      </c>
      <c r="J75667" s="6" t="str">
        <f t="shared" si="2367"/>
        <v/>
      </c>
    </row>
    <row r="75668" spans="1:10" x14ac:dyDescent="0.25">
      <c r="A75668" s="7" t="str">
        <f>IF(B75668&lt;&gt;"", VLOOKUP($B75668,cmc_ids!A75668:C84803,3), "")</f>
        <v/>
      </c>
      <c r="C75668" t="str">
        <f>IF(B75668&lt;&gt;"",VLOOKUP(B75668,cmc_ids!A75668:B84803,2,FALSE), "")</f>
        <v/>
      </c>
      <c r="F75668" s="11"/>
      <c r="G75668" s="11"/>
      <c r="H75668" s="11"/>
      <c r="I75668" s="6" t="str">
        <f t="shared" si="2366"/>
        <v/>
      </c>
      <c r="J75668" s="6" t="str">
        <f t="shared" si="2367"/>
        <v/>
      </c>
    </row>
    <row r="75669" spans="1:10" x14ac:dyDescent="0.25">
      <c r="A75669" s="7" t="str">
        <f>IF(B75669&lt;&gt;"", VLOOKUP($B75669,cmc_ids!A75669:C84804,3), "")</f>
        <v/>
      </c>
      <c r="C75669" t="str">
        <f>IF(B75669&lt;&gt;"",VLOOKUP(B75669,cmc_ids!A75669:B84804,2,FALSE), "")</f>
        <v/>
      </c>
      <c r="F75669" s="11"/>
      <c r="G75669" s="11"/>
      <c r="H75669" s="11"/>
      <c r="I75669" s="6" t="str">
        <f t="shared" si="2366"/>
        <v/>
      </c>
      <c r="J75669" s="6" t="str">
        <f t="shared" si="2367"/>
        <v/>
      </c>
    </row>
    <row r="75670" spans="1:10" x14ac:dyDescent="0.25">
      <c r="A75670" s="7" t="str">
        <f>IF(B75670&lt;&gt;"", VLOOKUP($B75670,cmc_ids!A75670:C84805,3), "")</f>
        <v/>
      </c>
      <c r="C75670" t="str">
        <f>IF(B75670&lt;&gt;"",VLOOKUP(B75670,cmc_ids!A75670:B84805,2,FALSE), "")</f>
        <v/>
      </c>
      <c r="F75670" s="11"/>
      <c r="G75670" s="11"/>
      <c r="H75670" s="11"/>
      <c r="I75670" s="6" t="str">
        <f t="shared" si="2366"/>
        <v/>
      </c>
      <c r="J75670" s="6" t="str">
        <f t="shared" si="2367"/>
        <v/>
      </c>
    </row>
    <row r="75671" spans="1:10" x14ac:dyDescent="0.25">
      <c r="A75671" s="7" t="str">
        <f>IF(B75671&lt;&gt;"", VLOOKUP($B75671,cmc_ids!A75671:C84806,3), "")</f>
        <v/>
      </c>
      <c r="C75671" t="str">
        <f>IF(B75671&lt;&gt;"",VLOOKUP(B75671,cmc_ids!A75671:B84806,2,FALSE), "")</f>
        <v/>
      </c>
      <c r="F75671" s="11"/>
      <c r="G75671" s="11"/>
      <c r="H75671" s="11"/>
      <c r="I75671" s="6" t="str">
        <f t="shared" si="2366"/>
        <v/>
      </c>
      <c r="J75671" s="6" t="str">
        <f t="shared" si="2367"/>
        <v/>
      </c>
    </row>
    <row r="75672" spans="1:10" x14ac:dyDescent="0.25">
      <c r="A75672" s="7" t="str">
        <f>IF(B75672&lt;&gt;"", VLOOKUP($B75672,cmc_ids!A75672:C84807,3), "")</f>
        <v/>
      </c>
      <c r="C75672" t="str">
        <f>IF(B75672&lt;&gt;"",VLOOKUP(B75672,cmc_ids!A75672:B84807,2,FALSE), "")</f>
        <v/>
      </c>
      <c r="F75672" s="11"/>
      <c r="G75672" s="11"/>
      <c r="H75672" s="11"/>
      <c r="I75672" s="6" t="str">
        <f t="shared" si="2366"/>
        <v/>
      </c>
      <c r="J75672" s="6" t="str">
        <f t="shared" si="2367"/>
        <v/>
      </c>
    </row>
    <row r="75673" spans="1:10" x14ac:dyDescent="0.25">
      <c r="A75673" s="7" t="str">
        <f>IF(B75673&lt;&gt;"", VLOOKUP($B75673,cmc_ids!A75673:C84808,3), "")</f>
        <v/>
      </c>
      <c r="C75673" t="str">
        <f>IF(B75673&lt;&gt;"",VLOOKUP(B75673,cmc_ids!A75673:B84808,2,FALSE), "")</f>
        <v/>
      </c>
      <c r="F75673" s="11"/>
      <c r="G75673" s="11"/>
      <c r="H75673" s="11"/>
      <c r="I75673" s="6" t="str">
        <f t="shared" si="2366"/>
        <v/>
      </c>
      <c r="J75673" s="6" t="str">
        <f t="shared" si="2367"/>
        <v/>
      </c>
    </row>
    <row r="75674" spans="1:10" x14ac:dyDescent="0.25">
      <c r="A75674" s="7" t="str">
        <f>IF(B75674&lt;&gt;"", VLOOKUP($B75674,cmc_ids!A75674:C84809,3), "")</f>
        <v/>
      </c>
      <c r="C75674" t="str">
        <f>IF(B75674&lt;&gt;"",VLOOKUP(B75674,cmc_ids!A75674:B84809,2,FALSE), "")</f>
        <v/>
      </c>
      <c r="F75674" s="11"/>
      <c r="G75674" s="11"/>
      <c r="H75674" s="11"/>
      <c r="I75674" s="6" t="str">
        <f t="shared" si="2366"/>
        <v/>
      </c>
      <c r="J75674" s="6" t="str">
        <f t="shared" si="2367"/>
        <v/>
      </c>
    </row>
    <row r="75675" spans="1:10" x14ac:dyDescent="0.25">
      <c r="A75675" s="7" t="str">
        <f>IF(B75675&lt;&gt;"", VLOOKUP($B75675,cmc_ids!A75675:C84810,3), "")</f>
        <v/>
      </c>
      <c r="C75675" t="str">
        <f>IF(B75675&lt;&gt;"",VLOOKUP(B75675,cmc_ids!A75675:B84810,2,FALSE), "")</f>
        <v/>
      </c>
      <c r="F75675" s="11"/>
      <c r="G75675" s="11"/>
      <c r="H75675" s="11"/>
      <c r="I75675" s="6" t="str">
        <f t="shared" si="2366"/>
        <v/>
      </c>
      <c r="J75675" s="6" t="str">
        <f t="shared" si="2367"/>
        <v/>
      </c>
    </row>
    <row r="75676" spans="1:10" x14ac:dyDescent="0.25">
      <c r="A75676" s="7" t="str">
        <f>IF(B75676&lt;&gt;"", VLOOKUP($B75676,cmc_ids!A75676:C84811,3), "")</f>
        <v/>
      </c>
      <c r="C75676" t="str">
        <f>IF(B75676&lt;&gt;"",VLOOKUP(B75676,cmc_ids!A75676:B84811,2,FALSE), "")</f>
        <v/>
      </c>
      <c r="F75676" s="11"/>
      <c r="G75676" s="11"/>
      <c r="H75676" s="11"/>
      <c r="I75676" s="6" t="str">
        <f t="shared" si="2366"/>
        <v/>
      </c>
      <c r="J75676" s="6" t="str">
        <f t="shared" si="2367"/>
        <v/>
      </c>
    </row>
    <row r="75677" spans="1:10" x14ac:dyDescent="0.25">
      <c r="A75677" s="7" t="str">
        <f>IF(B75677&lt;&gt;"", VLOOKUP($B75677,cmc_ids!A75677:C84812,3), "")</f>
        <v/>
      </c>
      <c r="C75677" t="str">
        <f>IF(B75677&lt;&gt;"",VLOOKUP(B75677,cmc_ids!A75677:B84812,2,FALSE), "")</f>
        <v/>
      </c>
      <c r="F75677" s="11"/>
      <c r="G75677" s="11"/>
      <c r="H75677" s="11"/>
      <c r="I75677" s="6" t="str">
        <f t="shared" si="2366"/>
        <v/>
      </c>
      <c r="J75677" s="6" t="str">
        <f t="shared" si="2367"/>
        <v/>
      </c>
    </row>
    <row r="75678" spans="1:10" x14ac:dyDescent="0.25">
      <c r="A75678" s="7" t="str">
        <f>IF(B75678&lt;&gt;"", VLOOKUP($B75678,cmc_ids!A75678:C84813,3), "")</f>
        <v/>
      </c>
      <c r="C75678" t="str">
        <f>IF(B75678&lt;&gt;"",VLOOKUP(B75678,cmc_ids!A75678:B84813,2,FALSE), "")</f>
        <v/>
      </c>
      <c r="F75678" s="11"/>
      <c r="G75678" s="11"/>
      <c r="H75678" s="11"/>
      <c r="I75678" s="6" t="str">
        <f t="shared" si="2366"/>
        <v/>
      </c>
      <c r="J75678" s="6" t="str">
        <f t="shared" si="2367"/>
        <v/>
      </c>
    </row>
    <row r="75679" spans="1:10" x14ac:dyDescent="0.25">
      <c r="A75679" s="7" t="str">
        <f>IF(B75679&lt;&gt;"", VLOOKUP($B75679,cmc_ids!A75679:C84814,3), "")</f>
        <v/>
      </c>
      <c r="C75679" t="str">
        <f>IF(B75679&lt;&gt;"",VLOOKUP(B75679,cmc_ids!A75679:B84814,2,FALSE), "")</f>
        <v/>
      </c>
      <c r="F75679" s="11"/>
      <c r="G75679" s="11"/>
      <c r="H75679" s="11"/>
      <c r="I75679" s="6" t="str">
        <f t="shared" si="2366"/>
        <v/>
      </c>
      <c r="J75679" s="6" t="str">
        <f t="shared" si="2367"/>
        <v/>
      </c>
    </row>
    <row r="75680" spans="1:10" x14ac:dyDescent="0.25">
      <c r="A75680" s="7" t="str">
        <f>IF(B75680&lt;&gt;"", VLOOKUP($B75680,cmc_ids!A75680:C84815,3), "")</f>
        <v/>
      </c>
      <c r="C75680" t="str">
        <f>IF(B75680&lt;&gt;"",VLOOKUP(B75680,cmc_ids!A75680:B84815,2,FALSE), "")</f>
        <v/>
      </c>
      <c r="F75680" s="11"/>
      <c r="G75680" s="11"/>
      <c r="H75680" s="11"/>
      <c r="I75680" s="6" t="str">
        <f t="shared" si="2366"/>
        <v/>
      </c>
      <c r="J75680" s="6" t="str">
        <f t="shared" si="2367"/>
        <v/>
      </c>
    </row>
    <row r="75681" spans="1:10" x14ac:dyDescent="0.25">
      <c r="A75681" s="7" t="str">
        <f>IF(B75681&lt;&gt;"", VLOOKUP($B75681,cmc_ids!A75681:C84816,3), "")</f>
        <v/>
      </c>
      <c r="C75681" t="str">
        <f>IF(B75681&lt;&gt;"",VLOOKUP(B75681,cmc_ids!A75681:B84816,2,FALSE), "")</f>
        <v/>
      </c>
      <c r="F75681" s="11"/>
      <c r="G75681" s="11"/>
      <c r="H75681" s="11"/>
      <c r="I75681" s="6" t="str">
        <f t="shared" si="2366"/>
        <v/>
      </c>
      <c r="J75681" s="6" t="str">
        <f t="shared" si="2367"/>
        <v/>
      </c>
    </row>
    <row r="75682" spans="1:10" x14ac:dyDescent="0.25">
      <c r="A75682" s="7" t="str">
        <f>IF(B75682&lt;&gt;"", VLOOKUP($B75682,cmc_ids!A75682:C84817,3), "")</f>
        <v/>
      </c>
      <c r="C75682" t="str">
        <f>IF(B75682&lt;&gt;"",VLOOKUP(B75682,cmc_ids!A75682:B84817,2,FALSE), "")</f>
        <v/>
      </c>
      <c r="F75682" s="11"/>
      <c r="G75682" s="11"/>
      <c r="H75682" s="11"/>
      <c r="I75682" s="6" t="str">
        <f t="shared" si="2366"/>
        <v/>
      </c>
      <c r="J75682" s="6" t="str">
        <f t="shared" si="2367"/>
        <v/>
      </c>
    </row>
    <row r="75683" spans="1:10" x14ac:dyDescent="0.25">
      <c r="A75683" s="7" t="str">
        <f>IF(B75683&lt;&gt;"", VLOOKUP($B75683,cmc_ids!A75683:C84818,3), "")</f>
        <v/>
      </c>
      <c r="C75683" t="str">
        <f>IF(B75683&lt;&gt;"",VLOOKUP(B75683,cmc_ids!A75683:B84818,2,FALSE), "")</f>
        <v/>
      </c>
      <c r="F75683" s="11"/>
      <c r="G75683" s="11"/>
      <c r="H75683" s="11"/>
      <c r="I75683" s="6" t="str">
        <f t="shared" si="2366"/>
        <v/>
      </c>
      <c r="J75683" s="6" t="str">
        <f t="shared" si="2367"/>
        <v/>
      </c>
    </row>
    <row r="75684" spans="1:10" x14ac:dyDescent="0.25">
      <c r="A75684" s="7" t="str">
        <f>IF(B75684&lt;&gt;"", VLOOKUP($B75684,cmc_ids!A75684:C84819,3), "")</f>
        <v/>
      </c>
      <c r="C75684" t="str">
        <f>IF(B75684&lt;&gt;"",VLOOKUP(B75684,cmc_ids!A75684:B84819,2,FALSE), "")</f>
        <v/>
      </c>
      <c r="F75684" s="11"/>
      <c r="G75684" s="11"/>
      <c r="H75684" s="11"/>
      <c r="I75684" s="6" t="str">
        <f t="shared" si="2366"/>
        <v/>
      </c>
      <c r="J75684" s="6" t="str">
        <f t="shared" si="2367"/>
        <v/>
      </c>
    </row>
    <row r="75685" spans="1:10" x14ac:dyDescent="0.25">
      <c r="A75685" s="7" t="str">
        <f>IF(B75685&lt;&gt;"", VLOOKUP($B75685,cmc_ids!A75685:C84820,3), "")</f>
        <v/>
      </c>
      <c r="C75685" t="str">
        <f>IF(B75685&lt;&gt;"",VLOOKUP(B75685,cmc_ids!A75685:B84820,2,FALSE), "")</f>
        <v/>
      </c>
      <c r="F75685" s="11"/>
      <c r="G75685" s="11"/>
      <c r="H75685" s="11"/>
      <c r="I75685" s="6" t="str">
        <f t="shared" si="2366"/>
        <v/>
      </c>
      <c r="J75685" s="6" t="str">
        <f t="shared" si="2367"/>
        <v/>
      </c>
    </row>
    <row r="75686" spans="1:10" x14ac:dyDescent="0.25">
      <c r="A75686" s="7" t="str">
        <f>IF(B75686&lt;&gt;"", VLOOKUP($B75686,cmc_ids!A75686:C84821,3), "")</f>
        <v/>
      </c>
      <c r="C75686" t="str">
        <f>IF(B75686&lt;&gt;"",VLOOKUP(B75686,cmc_ids!A75686:B84821,2,FALSE), "")</f>
        <v/>
      </c>
      <c r="F75686" s="11"/>
      <c r="G75686" s="11"/>
      <c r="H75686" s="11"/>
      <c r="I75686" s="6" t="str">
        <f t="shared" si="2366"/>
        <v/>
      </c>
      <c r="J75686" s="6" t="str">
        <f t="shared" si="2367"/>
        <v/>
      </c>
    </row>
    <row r="75687" spans="1:10" x14ac:dyDescent="0.25">
      <c r="A75687" s="7" t="str">
        <f>IF(B75687&lt;&gt;"", VLOOKUP($B75687,cmc_ids!A75687:C84822,3), "")</f>
        <v/>
      </c>
      <c r="C75687" t="str">
        <f>IF(B75687&lt;&gt;"",VLOOKUP(B75687,cmc_ids!A75687:B84822,2,FALSE), "")</f>
        <v/>
      </c>
      <c r="F75687" s="11"/>
      <c r="G75687" s="11"/>
      <c r="H75687" s="11"/>
      <c r="I75687" s="6" t="str">
        <f t="shared" si="2366"/>
        <v/>
      </c>
      <c r="J75687" s="6" t="str">
        <f t="shared" si="2367"/>
        <v/>
      </c>
    </row>
    <row r="75688" spans="1:10" x14ac:dyDescent="0.25">
      <c r="A75688" s="7" t="str">
        <f>IF(B75688&lt;&gt;"", VLOOKUP($B75688,cmc_ids!A75688:C84823,3), "")</f>
        <v/>
      </c>
      <c r="C75688" t="str">
        <f>IF(B75688&lt;&gt;"",VLOOKUP(B75688,cmc_ids!A75688:B84823,2,FALSE), "")</f>
        <v/>
      </c>
      <c r="F75688" s="11"/>
      <c r="G75688" s="11"/>
      <c r="H75688" s="11"/>
      <c r="I75688" s="6" t="str">
        <f t="shared" si="2366"/>
        <v/>
      </c>
      <c r="J75688" s="6" t="str">
        <f t="shared" si="2367"/>
        <v/>
      </c>
    </row>
    <row r="75689" spans="1:10" x14ac:dyDescent="0.25">
      <c r="A75689" s="7" t="str">
        <f>IF(B75689&lt;&gt;"", VLOOKUP($B75689,cmc_ids!A75689:C84824,3), "")</f>
        <v/>
      </c>
      <c r="C75689" t="str">
        <f>IF(B75689&lt;&gt;"",VLOOKUP(B75689,cmc_ids!A75689:B84824,2,FALSE), "")</f>
        <v/>
      </c>
      <c r="F75689" s="11"/>
      <c r="G75689" s="11"/>
      <c r="H75689" s="11"/>
      <c r="I75689" s="6" t="str">
        <f t="shared" si="2366"/>
        <v/>
      </c>
      <c r="J75689" s="6" t="str">
        <f t="shared" si="2367"/>
        <v/>
      </c>
    </row>
    <row r="75690" spans="1:10" x14ac:dyDescent="0.25">
      <c r="A75690" s="7" t="str">
        <f>IF(B75690&lt;&gt;"", VLOOKUP($B75690,cmc_ids!A75690:C84825,3), "")</f>
        <v/>
      </c>
      <c r="C75690" t="str">
        <f>IF(B75690&lt;&gt;"",VLOOKUP(B75690,cmc_ids!A75690:B84825,2,FALSE), "")</f>
        <v/>
      </c>
      <c r="F75690" s="11"/>
      <c r="G75690" s="11"/>
      <c r="H75690" s="11"/>
      <c r="I75690" s="6" t="str">
        <f t="shared" si="2366"/>
        <v/>
      </c>
      <c r="J75690" s="6" t="str">
        <f t="shared" si="2367"/>
        <v/>
      </c>
    </row>
    <row r="75691" spans="1:10" x14ac:dyDescent="0.25">
      <c r="A75691" s="7" t="str">
        <f>IF(B75691&lt;&gt;"", VLOOKUP($B75691,cmc_ids!A75691:C84826,3), "")</f>
        <v/>
      </c>
      <c r="C75691" t="str">
        <f>IF(B75691&lt;&gt;"",VLOOKUP(B75691,cmc_ids!A75691:B84826,2,FALSE), "")</f>
        <v/>
      </c>
      <c r="F75691" s="11"/>
      <c r="G75691" s="11"/>
      <c r="H75691" s="11"/>
      <c r="I75691" s="6" t="str">
        <f t="shared" si="2366"/>
        <v/>
      </c>
      <c r="J75691" s="6" t="str">
        <f t="shared" si="2367"/>
        <v/>
      </c>
    </row>
    <row r="75692" spans="1:10" x14ac:dyDescent="0.25">
      <c r="A75692" s="7" t="str">
        <f>IF(B75692&lt;&gt;"", VLOOKUP($B75692,cmc_ids!A75692:C84827,3), "")</f>
        <v/>
      </c>
      <c r="C75692" t="str">
        <f>IF(B75692&lt;&gt;"",VLOOKUP(B75692,cmc_ids!A75692:B84827,2,FALSE), "")</f>
        <v/>
      </c>
      <c r="F75692" s="11"/>
      <c r="G75692" s="11"/>
      <c r="H75692" s="11"/>
      <c r="I75692" s="6" t="str">
        <f t="shared" si="2366"/>
        <v/>
      </c>
      <c r="J75692" s="6" t="str">
        <f t="shared" si="2367"/>
        <v/>
      </c>
    </row>
    <row r="75693" spans="1:10" x14ac:dyDescent="0.25">
      <c r="A75693" s="7" t="str">
        <f>IF(B75693&lt;&gt;"", VLOOKUP($B75693,cmc_ids!A75693:C84828,3), "")</f>
        <v/>
      </c>
      <c r="C75693" t="str">
        <f>IF(B75693&lt;&gt;"",VLOOKUP(B75693,cmc_ids!A75693:B84828,2,FALSE), "")</f>
        <v/>
      </c>
      <c r="F75693" s="11"/>
      <c r="G75693" s="11"/>
      <c r="H75693" s="11"/>
      <c r="I75693" s="6" t="str">
        <f t="shared" si="2366"/>
        <v/>
      </c>
      <c r="J75693" s="6" t="str">
        <f t="shared" si="2367"/>
        <v/>
      </c>
    </row>
    <row r="75694" spans="1:10" x14ac:dyDescent="0.25">
      <c r="A75694" s="7" t="str">
        <f>IF(B75694&lt;&gt;"", VLOOKUP($B75694,cmc_ids!A75694:C84829,3), "")</f>
        <v/>
      </c>
      <c r="C75694" t="str">
        <f>IF(B75694&lt;&gt;"",VLOOKUP(B75694,cmc_ids!A75694:B84829,2,FALSE), "")</f>
        <v/>
      </c>
      <c r="F75694" s="11"/>
      <c r="G75694" s="11"/>
      <c r="H75694" s="11"/>
      <c r="I75694" s="6" t="str">
        <f t="shared" si="2366"/>
        <v/>
      </c>
      <c r="J75694" s="6" t="str">
        <f t="shared" si="2367"/>
        <v/>
      </c>
    </row>
    <row r="75695" spans="1:10" x14ac:dyDescent="0.25">
      <c r="A75695" s="7" t="str">
        <f>IF(B75695&lt;&gt;"", VLOOKUP($B75695,cmc_ids!A75695:C84830,3), "")</f>
        <v/>
      </c>
      <c r="C75695" t="str">
        <f>IF(B75695&lt;&gt;"",VLOOKUP(B75695,cmc_ids!A75695:B84830,2,FALSE), "")</f>
        <v/>
      </c>
      <c r="F75695" s="11"/>
      <c r="G75695" s="11"/>
      <c r="H75695" s="11"/>
      <c r="I75695" s="6" t="str">
        <f t="shared" si="2366"/>
        <v/>
      </c>
      <c r="J75695" s="6" t="str">
        <f t="shared" si="2367"/>
        <v/>
      </c>
    </row>
    <row r="75696" spans="1:10" x14ac:dyDescent="0.25">
      <c r="A75696" s="7" t="str">
        <f>IF(B75696&lt;&gt;"", VLOOKUP($B75696,cmc_ids!A75696:C84831,3), "")</f>
        <v/>
      </c>
      <c r="C75696" t="str">
        <f>IF(B75696&lt;&gt;"",VLOOKUP(B75696,cmc_ids!A75696:B84831,2,FALSE), "")</f>
        <v/>
      </c>
      <c r="F75696" s="11"/>
      <c r="G75696" s="11"/>
      <c r="H75696" s="11"/>
      <c r="I75696" s="6" t="str">
        <f t="shared" si="2366"/>
        <v/>
      </c>
      <c r="J75696" s="6" t="str">
        <f t="shared" si="2367"/>
        <v/>
      </c>
    </row>
    <row r="75697" spans="1:10" x14ac:dyDescent="0.25">
      <c r="A75697" s="7" t="str">
        <f>IF(B75697&lt;&gt;"", VLOOKUP($B75697,cmc_ids!A75697:C84832,3), "")</f>
        <v/>
      </c>
      <c r="C75697" t="str">
        <f>IF(B75697&lt;&gt;"",VLOOKUP(B75697,cmc_ids!A75697:B84832,2,FALSE), "")</f>
        <v/>
      </c>
      <c r="F75697" s="11"/>
      <c r="G75697" s="11"/>
      <c r="H75697" s="11"/>
      <c r="I75697" s="6" t="str">
        <f t="shared" si="2366"/>
        <v/>
      </c>
      <c r="J75697" s="6" t="str">
        <f t="shared" si="2367"/>
        <v/>
      </c>
    </row>
    <row r="75698" spans="1:10" x14ac:dyDescent="0.25">
      <c r="A75698" s="7" t="str">
        <f>IF(B75698&lt;&gt;"", VLOOKUP($B75698,cmc_ids!A75698:C84833,3), "")</f>
        <v/>
      </c>
      <c r="C75698" t="str">
        <f>IF(B75698&lt;&gt;"",VLOOKUP(B75698,cmc_ids!A75698:B84833,2,FALSE), "")</f>
        <v/>
      </c>
      <c r="F75698" s="11"/>
      <c r="G75698" s="11"/>
      <c r="H75698" s="11"/>
      <c r="I75698" s="6" t="str">
        <f t="shared" si="2366"/>
        <v/>
      </c>
      <c r="J75698" s="6" t="str">
        <f t="shared" si="2367"/>
        <v/>
      </c>
    </row>
    <row r="75699" spans="1:10" x14ac:dyDescent="0.25">
      <c r="A75699" s="7" t="str">
        <f>IF(B75699&lt;&gt;"", VLOOKUP($B75699,cmc_ids!A75699:C84834,3), "")</f>
        <v/>
      </c>
      <c r="C75699" t="str">
        <f>IF(B75699&lt;&gt;"",VLOOKUP(B75699,cmc_ids!A75699:B84834,2,FALSE), "")</f>
        <v/>
      </c>
      <c r="F75699" s="11"/>
      <c r="G75699" s="11"/>
      <c r="H75699" s="11"/>
      <c r="I75699" s="6" t="str">
        <f t="shared" si="2366"/>
        <v/>
      </c>
      <c r="J75699" s="6" t="str">
        <f t="shared" si="2367"/>
        <v/>
      </c>
    </row>
    <row r="75700" spans="1:10" x14ac:dyDescent="0.25">
      <c r="A75700" s="7" t="str">
        <f>IF(B75700&lt;&gt;"", VLOOKUP($B75700,cmc_ids!A75700:C84835,3), "")</f>
        <v/>
      </c>
      <c r="C75700" t="str">
        <f>IF(B75700&lt;&gt;"",VLOOKUP(B75700,cmc_ids!A75700:B84835,2,FALSE), "")</f>
        <v/>
      </c>
      <c r="F75700" s="11"/>
      <c r="G75700" s="11"/>
      <c r="H75700" s="11"/>
      <c r="I75700" s="6" t="str">
        <f t="shared" si="2366"/>
        <v/>
      </c>
      <c r="J75700" s="6" t="str">
        <f t="shared" si="2367"/>
        <v/>
      </c>
    </row>
    <row r="75701" spans="1:10" x14ac:dyDescent="0.25">
      <c r="A75701" s="7" t="str">
        <f>IF(B75701&lt;&gt;"", VLOOKUP($B75701,cmc_ids!A75701:C84836,3), "")</f>
        <v/>
      </c>
      <c r="C75701" t="str">
        <f>IF(B75701&lt;&gt;"",VLOOKUP(B75701,cmc_ids!A75701:B84836,2,FALSE), "")</f>
        <v/>
      </c>
      <c r="F75701" s="11"/>
      <c r="G75701" s="11"/>
      <c r="H75701" s="11"/>
      <c r="I75701" s="6" t="str">
        <f t="shared" si="2366"/>
        <v/>
      </c>
      <c r="J75701" s="6" t="str">
        <f t="shared" si="2367"/>
        <v/>
      </c>
    </row>
    <row r="75702" spans="1:10" x14ac:dyDescent="0.25">
      <c r="A75702" s="7" t="str">
        <f>IF(B75702&lt;&gt;"", VLOOKUP($B75702,cmc_ids!A75702:C84837,3), "")</f>
        <v/>
      </c>
      <c r="C75702" t="str">
        <f>IF(B75702&lt;&gt;"",VLOOKUP(B75702,cmc_ids!A75702:B84837,2,FALSE), "")</f>
        <v/>
      </c>
      <c r="F75702" s="11"/>
      <c r="G75702" s="11"/>
      <c r="H75702" s="11"/>
      <c r="I75702" s="6" t="str">
        <f t="shared" si="2366"/>
        <v/>
      </c>
      <c r="J75702" s="6" t="str">
        <f t="shared" si="2367"/>
        <v/>
      </c>
    </row>
    <row r="75703" spans="1:10" x14ac:dyDescent="0.25">
      <c r="A75703" s="7" t="str">
        <f>IF(B75703&lt;&gt;"", VLOOKUP($B75703,cmc_ids!A75703:C84838,3), "")</f>
        <v/>
      </c>
      <c r="C75703" t="str">
        <f>IF(B75703&lt;&gt;"",VLOOKUP(B75703,cmc_ids!A75703:B84838,2,FALSE), "")</f>
        <v/>
      </c>
      <c r="F75703" s="11"/>
      <c r="G75703" s="11"/>
      <c r="H75703" s="11"/>
      <c r="I75703" s="6" t="str">
        <f t="shared" si="2366"/>
        <v/>
      </c>
      <c r="J75703" s="6" t="str">
        <f t="shared" si="2367"/>
        <v/>
      </c>
    </row>
    <row r="75704" spans="1:10" x14ac:dyDescent="0.25">
      <c r="A75704" s="7" t="str">
        <f>IF(B75704&lt;&gt;"", VLOOKUP($B75704,cmc_ids!A75704:C84839,3), "")</f>
        <v/>
      </c>
      <c r="C75704" t="str">
        <f>IF(B75704&lt;&gt;"",VLOOKUP(B75704,cmc_ids!A75704:B84839,2,FALSE), "")</f>
        <v/>
      </c>
      <c r="F75704" s="11"/>
      <c r="G75704" s="11"/>
      <c r="H75704" s="11"/>
      <c r="I75704" s="6" t="str">
        <f t="shared" si="2366"/>
        <v/>
      </c>
      <c r="J75704" s="6" t="str">
        <f t="shared" si="2367"/>
        <v/>
      </c>
    </row>
    <row r="75705" spans="1:10" x14ac:dyDescent="0.25">
      <c r="A75705" s="7" t="str">
        <f>IF(B75705&lt;&gt;"", VLOOKUP($B75705,cmc_ids!A75705:C84840,3), "")</f>
        <v/>
      </c>
      <c r="C75705" t="str">
        <f>IF(B75705&lt;&gt;"",VLOOKUP(B75705,cmc_ids!A75705:B84840,2,FALSE), "")</f>
        <v/>
      </c>
      <c r="F75705" s="11"/>
      <c r="G75705" s="11"/>
      <c r="H75705" s="11"/>
      <c r="I75705" s="6" t="str">
        <f t="shared" si="2366"/>
        <v/>
      </c>
      <c r="J75705" s="6" t="str">
        <f t="shared" si="2367"/>
        <v/>
      </c>
    </row>
    <row r="75706" spans="1:10" x14ac:dyDescent="0.25">
      <c r="A75706" s="7" t="str">
        <f>IF(B75706&lt;&gt;"", VLOOKUP($B75706,cmc_ids!A75706:C84841,3), "")</f>
        <v/>
      </c>
      <c r="C75706" t="str">
        <f>IF(B75706&lt;&gt;"",VLOOKUP(B75706,cmc_ids!A75706:B84841,2,FALSE), "")</f>
        <v/>
      </c>
      <c r="F75706" s="11"/>
      <c r="G75706" s="11"/>
      <c r="H75706" s="11"/>
      <c r="I75706" s="6" t="str">
        <f t="shared" si="2366"/>
        <v/>
      </c>
      <c r="J75706" s="6" t="str">
        <f t="shared" si="2367"/>
        <v/>
      </c>
    </row>
    <row r="75707" spans="1:10" x14ac:dyDescent="0.25">
      <c r="A75707" s="7" t="str">
        <f>IF(B75707&lt;&gt;"", VLOOKUP($B75707,cmc_ids!A75707:C84842,3), "")</f>
        <v/>
      </c>
      <c r="C75707" t="str">
        <f>IF(B75707&lt;&gt;"",VLOOKUP(B75707,cmc_ids!A75707:B84842,2,FALSE), "")</f>
        <v/>
      </c>
      <c r="F75707" s="11"/>
      <c r="G75707" s="11"/>
      <c r="H75707" s="11"/>
      <c r="I75707" s="6" t="str">
        <f t="shared" si="2366"/>
        <v/>
      </c>
      <c r="J75707" s="6" t="str">
        <f t="shared" si="2367"/>
        <v/>
      </c>
    </row>
    <row r="75708" spans="1:10" x14ac:dyDescent="0.25">
      <c r="A75708" s="7" t="str">
        <f>IF(B75708&lt;&gt;"", VLOOKUP($B75708,cmc_ids!A75708:C84843,3), "")</f>
        <v/>
      </c>
      <c r="C75708" t="str">
        <f>IF(B75708&lt;&gt;"",VLOOKUP(B75708,cmc_ids!A75708:B84843,2,FALSE), "")</f>
        <v/>
      </c>
      <c r="F75708" s="11"/>
      <c r="G75708" s="11"/>
      <c r="H75708" s="11"/>
      <c r="I75708" s="6" t="str">
        <f t="shared" si="2366"/>
        <v/>
      </c>
      <c r="J75708" s="6" t="str">
        <f t="shared" si="2367"/>
        <v/>
      </c>
    </row>
    <row r="75709" spans="1:10" x14ac:dyDescent="0.25">
      <c r="A75709" s="7" t="str">
        <f>IF(B75709&lt;&gt;"", VLOOKUP($B75709,cmc_ids!A75709:C84844,3), "")</f>
        <v/>
      </c>
      <c r="C75709" t="str">
        <f>IF(B75709&lt;&gt;"",VLOOKUP(B75709,cmc_ids!A75709:B84844,2,FALSE), "")</f>
        <v/>
      </c>
      <c r="F75709" s="11"/>
      <c r="G75709" s="11"/>
      <c r="H75709" s="11"/>
      <c r="I75709" s="6" t="str">
        <f t="shared" si="2366"/>
        <v/>
      </c>
      <c r="J75709" s="6" t="str">
        <f t="shared" si="2367"/>
        <v/>
      </c>
    </row>
    <row r="75710" spans="1:10" x14ac:dyDescent="0.25">
      <c r="A75710" s="7" t="str">
        <f>IF(B75710&lt;&gt;"", VLOOKUP($B75710,cmc_ids!A75710:C84845,3), "")</f>
        <v/>
      </c>
      <c r="C75710" t="str">
        <f>IF(B75710&lt;&gt;"",VLOOKUP(B75710,cmc_ids!A75710:B84845,2,FALSE), "")</f>
        <v/>
      </c>
      <c r="F75710" s="11"/>
      <c r="G75710" s="11"/>
      <c r="H75710" s="11"/>
      <c r="I75710" s="6" t="str">
        <f t="shared" si="2366"/>
        <v/>
      </c>
      <c r="J75710" s="6" t="str">
        <f t="shared" si="2367"/>
        <v/>
      </c>
    </row>
    <row r="75711" spans="1:10" x14ac:dyDescent="0.25">
      <c r="A75711" s="7" t="str">
        <f>IF(B75711&lt;&gt;"", VLOOKUP($B75711,cmc_ids!A75711:C84846,3), "")</f>
        <v/>
      </c>
      <c r="C75711" t="str">
        <f>IF(B75711&lt;&gt;"",VLOOKUP(B75711,cmc_ids!A75711:B84846,2,FALSE), "")</f>
        <v/>
      </c>
      <c r="F75711" s="11"/>
      <c r="G75711" s="11"/>
      <c r="H75711" s="11"/>
      <c r="I75711" s="6" t="str">
        <f t="shared" si="2366"/>
        <v/>
      </c>
      <c r="J75711" s="6" t="str">
        <f t="shared" si="2367"/>
        <v/>
      </c>
    </row>
    <row r="75712" spans="1:10" x14ac:dyDescent="0.25">
      <c r="A75712" s="7" t="str">
        <f>IF(B75712&lt;&gt;"", VLOOKUP($B75712,cmc_ids!A75712:C84847,3), "")</f>
        <v/>
      </c>
      <c r="C75712" t="str">
        <f>IF(B75712&lt;&gt;"",VLOOKUP(B75712,cmc_ids!A75712:B84847,2,FALSE), "")</f>
        <v/>
      </c>
      <c r="F75712" s="11"/>
      <c r="G75712" s="11"/>
      <c r="H75712" s="11"/>
      <c r="I75712" s="6" t="str">
        <f t="shared" si="2366"/>
        <v/>
      </c>
      <c r="J75712" s="6" t="str">
        <f t="shared" si="2367"/>
        <v/>
      </c>
    </row>
    <row r="75713" spans="1:10" x14ac:dyDescent="0.25">
      <c r="A75713" s="7" t="str">
        <f>IF(B75713&lt;&gt;"", VLOOKUP($B75713,cmc_ids!A75713:C84848,3), "")</f>
        <v/>
      </c>
      <c r="C75713" t="str">
        <f>IF(B75713&lt;&gt;"",VLOOKUP(B75713,cmc_ids!A75713:B84848,2,FALSE), "")</f>
        <v/>
      </c>
      <c r="F75713" s="11"/>
      <c r="G75713" s="11"/>
      <c r="H75713" s="11"/>
      <c r="I75713" s="6" t="str">
        <f t="shared" si="2366"/>
        <v/>
      </c>
      <c r="J75713" s="6" t="str">
        <f t="shared" si="2367"/>
        <v/>
      </c>
    </row>
    <row r="75714" spans="1:10" x14ac:dyDescent="0.25">
      <c r="A75714" s="7" t="str">
        <f>IF(B75714&lt;&gt;"", VLOOKUP($B75714,cmc_ids!A75714:C84849,3), "")</f>
        <v/>
      </c>
      <c r="C75714" t="str">
        <f>IF(B75714&lt;&gt;"",VLOOKUP(B75714,cmc_ids!A75714:B84849,2,FALSE), "")</f>
        <v/>
      </c>
      <c r="F75714" s="11"/>
      <c r="G75714" s="11"/>
      <c r="H75714" s="11"/>
      <c r="I75714" s="6" t="str">
        <f t="shared" si="2366"/>
        <v/>
      </c>
      <c r="J75714" s="6" t="str">
        <f t="shared" si="2367"/>
        <v/>
      </c>
    </row>
    <row r="75715" spans="1:10" x14ac:dyDescent="0.25">
      <c r="A75715" s="7" t="str">
        <f>IF(B75715&lt;&gt;"", VLOOKUP($B75715,cmc_ids!A75715:C84850,3), "")</f>
        <v/>
      </c>
      <c r="C75715" t="str">
        <f>IF(B75715&lt;&gt;"",VLOOKUP(B75715,cmc_ids!A75715:B84850,2,FALSE), "")</f>
        <v/>
      </c>
      <c r="F75715" s="11"/>
      <c r="G75715" s="11"/>
      <c r="H75715" s="11"/>
      <c r="I75715" s="6" t="str">
        <f t="shared" si="2366"/>
        <v/>
      </c>
      <c r="J75715" s="6" t="str">
        <f t="shared" si="2367"/>
        <v/>
      </c>
    </row>
    <row r="75716" spans="1:10" x14ac:dyDescent="0.25">
      <c r="A75716" s="7" t="str">
        <f>IF(B75716&lt;&gt;"", VLOOKUP($B75716,cmc_ids!A75716:C84851,3), "")</f>
        <v/>
      </c>
      <c r="C75716" t="str">
        <f>IF(B75716&lt;&gt;"",VLOOKUP(B75716,cmc_ids!A75716:B84851,2,FALSE), "")</f>
        <v/>
      </c>
      <c r="F75716" s="11"/>
      <c r="G75716" s="11"/>
      <c r="H75716" s="11"/>
      <c r="I75716" s="6" t="str">
        <f t="shared" si="2366"/>
        <v/>
      </c>
      <c r="J75716" s="6" t="str">
        <f t="shared" si="2367"/>
        <v/>
      </c>
    </row>
    <row r="75717" spans="1:10" x14ac:dyDescent="0.25">
      <c r="A75717" s="7" t="str">
        <f>IF(B75717&lt;&gt;"", VLOOKUP($B75717,cmc_ids!A75717:C84852,3), "")</f>
        <v/>
      </c>
      <c r="C75717" t="str">
        <f>IF(B75717&lt;&gt;"",VLOOKUP(B75717,cmc_ids!A75717:B84852,2,FALSE), "")</f>
        <v/>
      </c>
      <c r="F75717" s="11"/>
      <c r="G75717" s="11"/>
      <c r="H75717" s="11"/>
      <c r="I75717" s="6" t="str">
        <f t="shared" si="2366"/>
        <v/>
      </c>
      <c r="J75717" s="6" t="str">
        <f t="shared" si="2367"/>
        <v/>
      </c>
    </row>
    <row r="75718" spans="1:10" x14ac:dyDescent="0.25">
      <c r="A75718" s="7" t="str">
        <f>IF(B75718&lt;&gt;"", VLOOKUP($B75718,cmc_ids!A75718:C84853,3), "")</f>
        <v/>
      </c>
      <c r="C75718" t="str">
        <f>IF(B75718&lt;&gt;"",VLOOKUP(B75718,cmc_ids!A75718:B84853,2,FALSE), "")</f>
        <v/>
      </c>
      <c r="F75718" s="11"/>
      <c r="G75718" s="11"/>
      <c r="H75718" s="11"/>
      <c r="I75718" s="6" t="str">
        <f t="shared" si="2366"/>
        <v/>
      </c>
      <c r="J75718" s="6" t="str">
        <f t="shared" si="2367"/>
        <v/>
      </c>
    </row>
    <row r="75719" spans="1:10" x14ac:dyDescent="0.25">
      <c r="A75719" s="7" t="str">
        <f>IF(B75719&lt;&gt;"", VLOOKUP($B75719,cmc_ids!A75719:C84854,3), "")</f>
        <v/>
      </c>
      <c r="C75719" t="str">
        <f>IF(B75719&lt;&gt;"",VLOOKUP(B75719,cmc_ids!A75719:B84854,2,FALSE), "")</f>
        <v/>
      </c>
      <c r="F75719" s="11"/>
      <c r="G75719" s="11"/>
      <c r="H75719" s="11"/>
      <c r="I75719" s="6" t="str">
        <f t="shared" si="2366"/>
        <v/>
      </c>
      <c r="J75719" s="6" t="str">
        <f t="shared" si="2367"/>
        <v/>
      </c>
    </row>
    <row r="75720" spans="1:10" x14ac:dyDescent="0.25">
      <c r="A75720" s="7" t="str">
        <f>IF(B75720&lt;&gt;"", VLOOKUP($B75720,cmc_ids!A75720:C84855,3), "")</f>
        <v/>
      </c>
      <c r="C75720" t="str">
        <f>IF(B75720&lt;&gt;"",VLOOKUP(B75720,cmc_ids!A75720:B84855,2,FALSE), "")</f>
        <v/>
      </c>
      <c r="F75720" s="11"/>
      <c r="G75720" s="11"/>
      <c r="H75720" s="11"/>
      <c r="I75720" s="6" t="str">
        <f t="shared" si="2366"/>
        <v/>
      </c>
      <c r="J75720" s="6" t="str">
        <f t="shared" si="2367"/>
        <v/>
      </c>
    </row>
    <row r="75721" spans="1:10" x14ac:dyDescent="0.25">
      <c r="A75721" s="7" t="str">
        <f>IF(B75721&lt;&gt;"", VLOOKUP($B75721,cmc_ids!A75721:C84856,3), "")</f>
        <v/>
      </c>
      <c r="C75721" t="str">
        <f>IF(B75721&lt;&gt;"",VLOOKUP(B75721,cmc_ids!A75721:B84856,2,FALSE), "")</f>
        <v/>
      </c>
      <c r="F75721" s="11"/>
      <c r="G75721" s="11"/>
      <c r="H75721" s="11"/>
      <c r="I75721" s="6" t="str">
        <f t="shared" ref="I75721:I75784" si="2368">IF($H75721=0, "", F75721/H75721)</f>
        <v/>
      </c>
      <c r="J75721" s="6" t="str">
        <f t="shared" ref="J75721:J75784" si="2369">IF($H75721=0, "", G75721/H75721)</f>
        <v/>
      </c>
    </row>
    <row r="75722" spans="1:10" x14ac:dyDescent="0.25">
      <c r="A75722" s="7" t="str">
        <f>IF(B75722&lt;&gt;"", VLOOKUP($B75722,cmc_ids!A75722:C84857,3), "")</f>
        <v/>
      </c>
      <c r="C75722" t="str">
        <f>IF(B75722&lt;&gt;"",VLOOKUP(B75722,cmc_ids!A75722:B84857,2,FALSE), "")</f>
        <v/>
      </c>
      <c r="F75722" s="11"/>
      <c r="G75722" s="11"/>
      <c r="H75722" s="11"/>
      <c r="I75722" s="6" t="str">
        <f t="shared" si="2368"/>
        <v/>
      </c>
      <c r="J75722" s="6" t="str">
        <f t="shared" si="2369"/>
        <v/>
      </c>
    </row>
    <row r="75723" spans="1:10" x14ac:dyDescent="0.25">
      <c r="A75723" s="7" t="str">
        <f>IF(B75723&lt;&gt;"", VLOOKUP($B75723,cmc_ids!A75723:C84858,3), "")</f>
        <v/>
      </c>
      <c r="C75723" t="str">
        <f>IF(B75723&lt;&gt;"",VLOOKUP(B75723,cmc_ids!A75723:B84858,2,FALSE), "")</f>
        <v/>
      </c>
      <c r="F75723" s="11"/>
      <c r="G75723" s="11"/>
      <c r="H75723" s="11"/>
      <c r="I75723" s="6" t="str">
        <f t="shared" si="2368"/>
        <v/>
      </c>
      <c r="J75723" s="6" t="str">
        <f t="shared" si="2369"/>
        <v/>
      </c>
    </row>
    <row r="75724" spans="1:10" x14ac:dyDescent="0.25">
      <c r="A75724" s="7" t="str">
        <f>IF(B75724&lt;&gt;"", VLOOKUP($B75724,cmc_ids!A75724:C84859,3), "")</f>
        <v/>
      </c>
      <c r="C75724" t="str">
        <f>IF(B75724&lt;&gt;"",VLOOKUP(B75724,cmc_ids!A75724:B84859,2,FALSE), "")</f>
        <v/>
      </c>
      <c r="F75724" s="11"/>
      <c r="G75724" s="11"/>
      <c r="H75724" s="11"/>
      <c r="I75724" s="6" t="str">
        <f t="shared" si="2368"/>
        <v/>
      </c>
      <c r="J75724" s="6" t="str">
        <f t="shared" si="2369"/>
        <v/>
      </c>
    </row>
    <row r="75725" spans="1:10" x14ac:dyDescent="0.25">
      <c r="A75725" s="7" t="str">
        <f>IF(B75725&lt;&gt;"", VLOOKUP($B75725,cmc_ids!A75725:C84860,3), "")</f>
        <v/>
      </c>
      <c r="C75725" t="str">
        <f>IF(B75725&lt;&gt;"",VLOOKUP(B75725,cmc_ids!A75725:B84860,2,FALSE), "")</f>
        <v/>
      </c>
      <c r="F75725" s="11"/>
      <c r="G75725" s="11"/>
      <c r="H75725" s="11"/>
      <c r="I75725" s="6" t="str">
        <f t="shared" si="2368"/>
        <v/>
      </c>
      <c r="J75725" s="6" t="str">
        <f t="shared" si="2369"/>
        <v/>
      </c>
    </row>
    <row r="75726" spans="1:10" x14ac:dyDescent="0.25">
      <c r="A75726" s="7" t="str">
        <f>IF(B75726&lt;&gt;"", VLOOKUP($B75726,cmc_ids!A75726:C84861,3), "")</f>
        <v/>
      </c>
      <c r="C75726" t="str">
        <f>IF(B75726&lt;&gt;"",VLOOKUP(B75726,cmc_ids!A75726:B84861,2,FALSE), "")</f>
        <v/>
      </c>
      <c r="F75726" s="11"/>
      <c r="G75726" s="11"/>
      <c r="H75726" s="11"/>
      <c r="I75726" s="6" t="str">
        <f t="shared" si="2368"/>
        <v/>
      </c>
      <c r="J75726" s="6" t="str">
        <f t="shared" si="2369"/>
        <v/>
      </c>
    </row>
    <row r="75727" spans="1:10" x14ac:dyDescent="0.25">
      <c r="A75727" s="7" t="str">
        <f>IF(B75727&lt;&gt;"", VLOOKUP($B75727,cmc_ids!A75727:C84862,3), "")</f>
        <v/>
      </c>
      <c r="C75727" t="str">
        <f>IF(B75727&lt;&gt;"",VLOOKUP(B75727,cmc_ids!A75727:B84862,2,FALSE), "")</f>
        <v/>
      </c>
      <c r="F75727" s="11"/>
      <c r="G75727" s="11"/>
      <c r="H75727" s="11"/>
      <c r="I75727" s="6" t="str">
        <f t="shared" si="2368"/>
        <v/>
      </c>
      <c r="J75727" s="6" t="str">
        <f t="shared" si="2369"/>
        <v/>
      </c>
    </row>
    <row r="75728" spans="1:10" x14ac:dyDescent="0.25">
      <c r="A75728" s="7" t="str">
        <f>IF(B75728&lt;&gt;"", VLOOKUP($B75728,cmc_ids!A75728:C84863,3), "")</f>
        <v/>
      </c>
      <c r="C75728" t="str">
        <f>IF(B75728&lt;&gt;"",VLOOKUP(B75728,cmc_ids!A75728:B84863,2,FALSE), "")</f>
        <v/>
      </c>
      <c r="F75728" s="11"/>
      <c r="G75728" s="11"/>
      <c r="H75728" s="11"/>
      <c r="I75728" s="6" t="str">
        <f t="shared" si="2368"/>
        <v/>
      </c>
      <c r="J75728" s="6" t="str">
        <f t="shared" si="2369"/>
        <v/>
      </c>
    </row>
    <row r="75729" spans="1:10" x14ac:dyDescent="0.25">
      <c r="A75729" s="7" t="str">
        <f>IF(B75729&lt;&gt;"", VLOOKUP($B75729,cmc_ids!A75729:C84864,3), "")</f>
        <v/>
      </c>
      <c r="C75729" t="str">
        <f>IF(B75729&lt;&gt;"",VLOOKUP(B75729,cmc_ids!A75729:B84864,2,FALSE), "")</f>
        <v/>
      </c>
      <c r="F75729" s="11"/>
      <c r="G75729" s="11"/>
      <c r="H75729" s="11"/>
      <c r="I75729" s="6" t="str">
        <f t="shared" si="2368"/>
        <v/>
      </c>
      <c r="J75729" s="6" t="str">
        <f t="shared" si="2369"/>
        <v/>
      </c>
    </row>
    <row r="75730" spans="1:10" x14ac:dyDescent="0.25">
      <c r="A75730" s="7" t="str">
        <f>IF(B75730&lt;&gt;"", VLOOKUP($B75730,cmc_ids!A75730:C84865,3), "")</f>
        <v/>
      </c>
      <c r="C75730" t="str">
        <f>IF(B75730&lt;&gt;"",VLOOKUP(B75730,cmc_ids!A75730:B84865,2,FALSE), "")</f>
        <v/>
      </c>
      <c r="F75730" s="11"/>
      <c r="G75730" s="11"/>
      <c r="H75730" s="11"/>
      <c r="I75730" s="6" t="str">
        <f t="shared" si="2368"/>
        <v/>
      </c>
      <c r="J75730" s="6" t="str">
        <f t="shared" si="2369"/>
        <v/>
      </c>
    </row>
    <row r="75731" spans="1:10" x14ac:dyDescent="0.25">
      <c r="A75731" s="7" t="str">
        <f>IF(B75731&lt;&gt;"", VLOOKUP($B75731,cmc_ids!A75731:C84866,3), "")</f>
        <v/>
      </c>
      <c r="C75731" t="str">
        <f>IF(B75731&lt;&gt;"",VLOOKUP(B75731,cmc_ids!A75731:B84866,2,FALSE), "")</f>
        <v/>
      </c>
      <c r="F75731" s="11"/>
      <c r="G75731" s="11"/>
      <c r="H75731" s="11"/>
      <c r="I75731" s="6" t="str">
        <f t="shared" si="2368"/>
        <v/>
      </c>
      <c r="J75731" s="6" t="str">
        <f t="shared" si="2369"/>
        <v/>
      </c>
    </row>
    <row r="75732" spans="1:10" x14ac:dyDescent="0.25">
      <c r="A75732" s="7" t="str">
        <f>IF(B75732&lt;&gt;"", VLOOKUP($B75732,cmc_ids!A75732:C84867,3), "")</f>
        <v/>
      </c>
      <c r="C75732" t="str">
        <f>IF(B75732&lt;&gt;"",VLOOKUP(B75732,cmc_ids!A75732:B84867,2,FALSE), "")</f>
        <v/>
      </c>
      <c r="F75732" s="11"/>
      <c r="G75732" s="11"/>
      <c r="H75732" s="11"/>
      <c r="I75732" s="6" t="str">
        <f t="shared" si="2368"/>
        <v/>
      </c>
      <c r="J75732" s="6" t="str">
        <f t="shared" si="2369"/>
        <v/>
      </c>
    </row>
    <row r="75733" spans="1:10" x14ac:dyDescent="0.25">
      <c r="A75733" s="7" t="str">
        <f>IF(B75733&lt;&gt;"", VLOOKUP($B75733,cmc_ids!A75733:C84868,3), "")</f>
        <v/>
      </c>
      <c r="C75733" t="str">
        <f>IF(B75733&lt;&gt;"",VLOOKUP(B75733,cmc_ids!A75733:B84868,2,FALSE), "")</f>
        <v/>
      </c>
      <c r="F75733" s="11"/>
      <c r="G75733" s="11"/>
      <c r="H75733" s="11"/>
      <c r="I75733" s="6" t="str">
        <f t="shared" si="2368"/>
        <v/>
      </c>
      <c r="J75733" s="6" t="str">
        <f t="shared" si="2369"/>
        <v/>
      </c>
    </row>
    <row r="75734" spans="1:10" x14ac:dyDescent="0.25">
      <c r="A75734" s="7" t="str">
        <f>IF(B75734&lt;&gt;"", VLOOKUP($B75734,cmc_ids!A75734:C84869,3), "")</f>
        <v/>
      </c>
      <c r="C75734" t="str">
        <f>IF(B75734&lt;&gt;"",VLOOKUP(B75734,cmc_ids!A75734:B84869,2,FALSE), "")</f>
        <v/>
      </c>
      <c r="F75734" s="11"/>
      <c r="G75734" s="11"/>
      <c r="H75734" s="11"/>
      <c r="I75734" s="6" t="str">
        <f t="shared" si="2368"/>
        <v/>
      </c>
      <c r="J75734" s="6" t="str">
        <f t="shared" si="2369"/>
        <v/>
      </c>
    </row>
    <row r="75735" spans="1:10" x14ac:dyDescent="0.25">
      <c r="A75735" s="7" t="str">
        <f>IF(B75735&lt;&gt;"", VLOOKUP($B75735,cmc_ids!A75735:C84870,3), "")</f>
        <v/>
      </c>
      <c r="C75735" t="str">
        <f>IF(B75735&lt;&gt;"",VLOOKUP(B75735,cmc_ids!A75735:B84870,2,FALSE), "")</f>
        <v/>
      </c>
      <c r="F75735" s="11"/>
      <c r="G75735" s="11"/>
      <c r="H75735" s="11"/>
      <c r="I75735" s="6" t="str">
        <f t="shared" si="2368"/>
        <v/>
      </c>
      <c r="J75735" s="6" t="str">
        <f t="shared" si="2369"/>
        <v/>
      </c>
    </row>
    <row r="75736" spans="1:10" x14ac:dyDescent="0.25">
      <c r="A75736" s="7" t="str">
        <f>IF(B75736&lt;&gt;"", VLOOKUP($B75736,cmc_ids!A75736:C84871,3), "")</f>
        <v/>
      </c>
      <c r="C75736" t="str">
        <f>IF(B75736&lt;&gt;"",VLOOKUP(B75736,cmc_ids!A75736:B84871,2,FALSE), "")</f>
        <v/>
      </c>
      <c r="F75736" s="11"/>
      <c r="G75736" s="11"/>
      <c r="H75736" s="11"/>
      <c r="I75736" s="6" t="str">
        <f t="shared" si="2368"/>
        <v/>
      </c>
      <c r="J75736" s="6" t="str">
        <f t="shared" si="2369"/>
        <v/>
      </c>
    </row>
    <row r="75737" spans="1:10" x14ac:dyDescent="0.25">
      <c r="A75737" s="7" t="str">
        <f>IF(B75737&lt;&gt;"", VLOOKUP($B75737,cmc_ids!A75737:C84872,3), "")</f>
        <v/>
      </c>
      <c r="C75737" t="str">
        <f>IF(B75737&lt;&gt;"",VLOOKUP(B75737,cmc_ids!A75737:B84872,2,FALSE), "")</f>
        <v/>
      </c>
      <c r="F75737" s="11"/>
      <c r="G75737" s="11"/>
      <c r="H75737" s="11"/>
      <c r="I75737" s="6" t="str">
        <f t="shared" si="2368"/>
        <v/>
      </c>
      <c r="J75737" s="6" t="str">
        <f t="shared" si="2369"/>
        <v/>
      </c>
    </row>
    <row r="75738" spans="1:10" x14ac:dyDescent="0.25">
      <c r="A75738" s="7" t="str">
        <f>IF(B75738&lt;&gt;"", VLOOKUP($B75738,cmc_ids!A75738:C84873,3), "")</f>
        <v/>
      </c>
      <c r="C75738" t="str">
        <f>IF(B75738&lt;&gt;"",VLOOKUP(B75738,cmc_ids!A75738:B84873,2,FALSE), "")</f>
        <v/>
      </c>
      <c r="F75738" s="11"/>
      <c r="G75738" s="11"/>
      <c r="H75738" s="11"/>
      <c r="I75738" s="6" t="str">
        <f t="shared" si="2368"/>
        <v/>
      </c>
      <c r="J75738" s="6" t="str">
        <f t="shared" si="2369"/>
        <v/>
      </c>
    </row>
    <row r="75739" spans="1:10" x14ac:dyDescent="0.25">
      <c r="A75739" s="7" t="str">
        <f>IF(B75739&lt;&gt;"", VLOOKUP($B75739,cmc_ids!A75739:C84874,3), "")</f>
        <v/>
      </c>
      <c r="C75739" t="str">
        <f>IF(B75739&lt;&gt;"",VLOOKUP(B75739,cmc_ids!A75739:B84874,2,FALSE), "")</f>
        <v/>
      </c>
      <c r="F75739" s="11"/>
      <c r="G75739" s="11"/>
      <c r="H75739" s="11"/>
      <c r="I75739" s="6" t="str">
        <f t="shared" si="2368"/>
        <v/>
      </c>
      <c r="J75739" s="6" t="str">
        <f t="shared" si="2369"/>
        <v/>
      </c>
    </row>
    <row r="75740" spans="1:10" x14ac:dyDescent="0.25">
      <c r="A75740" s="7" t="str">
        <f>IF(B75740&lt;&gt;"", VLOOKUP($B75740,cmc_ids!A75740:C84875,3), "")</f>
        <v/>
      </c>
      <c r="C75740" t="str">
        <f>IF(B75740&lt;&gt;"",VLOOKUP(B75740,cmc_ids!A75740:B84875,2,FALSE), "")</f>
        <v/>
      </c>
      <c r="F75740" s="11"/>
      <c r="G75740" s="11"/>
      <c r="H75740" s="11"/>
      <c r="I75740" s="6" t="str">
        <f t="shared" si="2368"/>
        <v/>
      </c>
      <c r="J75740" s="6" t="str">
        <f t="shared" si="2369"/>
        <v/>
      </c>
    </row>
    <row r="75741" spans="1:10" x14ac:dyDescent="0.25">
      <c r="A75741" s="7" t="str">
        <f>IF(B75741&lt;&gt;"", VLOOKUP($B75741,cmc_ids!A75741:C84876,3), "")</f>
        <v/>
      </c>
      <c r="C75741" t="str">
        <f>IF(B75741&lt;&gt;"",VLOOKUP(B75741,cmc_ids!A75741:B84876,2,FALSE), "")</f>
        <v/>
      </c>
      <c r="F75741" s="11"/>
      <c r="G75741" s="11"/>
      <c r="H75741" s="11"/>
      <c r="I75741" s="6" t="str">
        <f t="shared" si="2368"/>
        <v/>
      </c>
      <c r="J75741" s="6" t="str">
        <f t="shared" si="2369"/>
        <v/>
      </c>
    </row>
    <row r="75742" spans="1:10" x14ac:dyDescent="0.25">
      <c r="A75742" s="7" t="str">
        <f>IF(B75742&lt;&gt;"", VLOOKUP($B75742,cmc_ids!A75742:C84877,3), "")</f>
        <v/>
      </c>
      <c r="C75742" t="str">
        <f>IF(B75742&lt;&gt;"",VLOOKUP(B75742,cmc_ids!A75742:B84877,2,FALSE), "")</f>
        <v/>
      </c>
      <c r="F75742" s="11"/>
      <c r="G75742" s="11"/>
      <c r="H75742" s="11"/>
      <c r="I75742" s="6" t="str">
        <f t="shared" si="2368"/>
        <v/>
      </c>
      <c r="J75742" s="6" t="str">
        <f t="shared" si="2369"/>
        <v/>
      </c>
    </row>
    <row r="75743" spans="1:10" x14ac:dyDescent="0.25">
      <c r="A75743" s="7" t="str">
        <f>IF(B75743&lt;&gt;"", VLOOKUP($B75743,cmc_ids!A75743:C84878,3), "")</f>
        <v/>
      </c>
      <c r="C75743" t="str">
        <f>IF(B75743&lt;&gt;"",VLOOKUP(B75743,cmc_ids!A75743:B84878,2,FALSE), "")</f>
        <v/>
      </c>
      <c r="F75743" s="11"/>
      <c r="G75743" s="11"/>
      <c r="H75743" s="11"/>
      <c r="I75743" s="6" t="str">
        <f t="shared" si="2368"/>
        <v/>
      </c>
      <c r="J75743" s="6" t="str">
        <f t="shared" si="2369"/>
        <v/>
      </c>
    </row>
    <row r="75744" spans="1:10" x14ac:dyDescent="0.25">
      <c r="A75744" s="7" t="str">
        <f>IF(B75744&lt;&gt;"", VLOOKUP($B75744,cmc_ids!A75744:C84879,3), "")</f>
        <v/>
      </c>
      <c r="C75744" t="str">
        <f>IF(B75744&lt;&gt;"",VLOOKUP(B75744,cmc_ids!A75744:B84879,2,FALSE), "")</f>
        <v/>
      </c>
      <c r="F75744" s="11"/>
      <c r="G75744" s="11"/>
      <c r="H75744" s="11"/>
      <c r="I75744" s="6" t="str">
        <f t="shared" si="2368"/>
        <v/>
      </c>
      <c r="J75744" s="6" t="str">
        <f t="shared" si="2369"/>
        <v/>
      </c>
    </row>
    <row r="75745" spans="1:10" x14ac:dyDescent="0.25">
      <c r="A75745" s="7" t="str">
        <f>IF(B75745&lt;&gt;"", VLOOKUP($B75745,cmc_ids!A75745:C84880,3), "")</f>
        <v/>
      </c>
      <c r="C75745" t="str">
        <f>IF(B75745&lt;&gt;"",VLOOKUP(B75745,cmc_ids!A75745:B84880,2,FALSE), "")</f>
        <v/>
      </c>
      <c r="F75745" s="11"/>
      <c r="G75745" s="11"/>
      <c r="H75745" s="11"/>
      <c r="I75745" s="6" t="str">
        <f t="shared" si="2368"/>
        <v/>
      </c>
      <c r="J75745" s="6" t="str">
        <f t="shared" si="2369"/>
        <v/>
      </c>
    </row>
    <row r="75746" spans="1:10" x14ac:dyDescent="0.25">
      <c r="A75746" s="7" t="str">
        <f>IF(B75746&lt;&gt;"", VLOOKUP($B75746,cmc_ids!A75746:C84881,3), "")</f>
        <v/>
      </c>
      <c r="C75746" t="str">
        <f>IF(B75746&lt;&gt;"",VLOOKUP(B75746,cmc_ids!A75746:B84881,2,FALSE), "")</f>
        <v/>
      </c>
      <c r="F75746" s="11"/>
      <c r="G75746" s="11"/>
      <c r="H75746" s="11"/>
      <c r="I75746" s="6" t="str">
        <f t="shared" si="2368"/>
        <v/>
      </c>
      <c r="J75746" s="6" t="str">
        <f t="shared" si="2369"/>
        <v/>
      </c>
    </row>
    <row r="75747" spans="1:10" x14ac:dyDescent="0.25">
      <c r="A75747" s="7" t="str">
        <f>IF(B75747&lt;&gt;"", VLOOKUP($B75747,cmc_ids!A75747:C84882,3), "")</f>
        <v/>
      </c>
      <c r="C75747" t="str">
        <f>IF(B75747&lt;&gt;"",VLOOKUP(B75747,cmc_ids!A75747:B84882,2,FALSE), "")</f>
        <v/>
      </c>
      <c r="F75747" s="11"/>
      <c r="G75747" s="11"/>
      <c r="H75747" s="11"/>
      <c r="I75747" s="6" t="str">
        <f t="shared" si="2368"/>
        <v/>
      </c>
      <c r="J75747" s="6" t="str">
        <f t="shared" si="2369"/>
        <v/>
      </c>
    </row>
    <row r="75748" spans="1:10" x14ac:dyDescent="0.25">
      <c r="A75748" s="7" t="str">
        <f>IF(B75748&lt;&gt;"", VLOOKUP($B75748,cmc_ids!A75748:C84883,3), "")</f>
        <v/>
      </c>
      <c r="C75748" t="str">
        <f>IF(B75748&lt;&gt;"",VLOOKUP(B75748,cmc_ids!A75748:B84883,2,FALSE), "")</f>
        <v/>
      </c>
      <c r="F75748" s="11"/>
      <c r="G75748" s="11"/>
      <c r="H75748" s="11"/>
      <c r="I75748" s="6" t="str">
        <f t="shared" si="2368"/>
        <v/>
      </c>
      <c r="J75748" s="6" t="str">
        <f t="shared" si="2369"/>
        <v/>
      </c>
    </row>
    <row r="75749" spans="1:10" x14ac:dyDescent="0.25">
      <c r="A75749" s="7" t="str">
        <f>IF(B75749&lt;&gt;"", VLOOKUP($B75749,cmc_ids!A75749:C84884,3), "")</f>
        <v/>
      </c>
      <c r="C75749" t="str">
        <f>IF(B75749&lt;&gt;"",VLOOKUP(B75749,cmc_ids!A75749:B84884,2,FALSE), "")</f>
        <v/>
      </c>
      <c r="F75749" s="11"/>
      <c r="G75749" s="11"/>
      <c r="H75749" s="11"/>
      <c r="I75749" s="6" t="str">
        <f t="shared" si="2368"/>
        <v/>
      </c>
      <c r="J75749" s="6" t="str">
        <f t="shared" si="2369"/>
        <v/>
      </c>
    </row>
    <row r="75750" spans="1:10" x14ac:dyDescent="0.25">
      <c r="A75750" s="7" t="str">
        <f>IF(B75750&lt;&gt;"", VLOOKUP($B75750,cmc_ids!A75750:C84885,3), "")</f>
        <v/>
      </c>
      <c r="C75750" t="str">
        <f>IF(B75750&lt;&gt;"",VLOOKUP(B75750,cmc_ids!A75750:B84885,2,FALSE), "")</f>
        <v/>
      </c>
      <c r="F75750" s="11"/>
      <c r="G75750" s="11"/>
      <c r="H75750" s="11"/>
      <c r="I75750" s="6" t="str">
        <f t="shared" si="2368"/>
        <v/>
      </c>
      <c r="J75750" s="6" t="str">
        <f t="shared" si="2369"/>
        <v/>
      </c>
    </row>
    <row r="75751" spans="1:10" x14ac:dyDescent="0.25">
      <c r="A75751" s="7" t="str">
        <f>IF(B75751&lt;&gt;"", VLOOKUP($B75751,cmc_ids!A75751:C84886,3), "")</f>
        <v/>
      </c>
      <c r="C75751" t="str">
        <f>IF(B75751&lt;&gt;"",VLOOKUP(B75751,cmc_ids!A75751:B84886,2,FALSE), "")</f>
        <v/>
      </c>
      <c r="F75751" s="11"/>
      <c r="G75751" s="11"/>
      <c r="H75751" s="11"/>
      <c r="I75751" s="6" t="str">
        <f t="shared" si="2368"/>
        <v/>
      </c>
      <c r="J75751" s="6" t="str">
        <f t="shared" si="2369"/>
        <v/>
      </c>
    </row>
    <row r="75752" spans="1:10" x14ac:dyDescent="0.25">
      <c r="A75752" s="7" t="str">
        <f>IF(B75752&lt;&gt;"", VLOOKUP($B75752,cmc_ids!A75752:C84887,3), "")</f>
        <v/>
      </c>
      <c r="C75752" t="str">
        <f>IF(B75752&lt;&gt;"",VLOOKUP(B75752,cmc_ids!A75752:B84887,2,FALSE), "")</f>
        <v/>
      </c>
      <c r="F75752" s="11"/>
      <c r="G75752" s="11"/>
      <c r="H75752" s="11"/>
      <c r="I75752" s="6" t="str">
        <f t="shared" si="2368"/>
        <v/>
      </c>
      <c r="J75752" s="6" t="str">
        <f t="shared" si="2369"/>
        <v/>
      </c>
    </row>
    <row r="75753" spans="1:10" x14ac:dyDescent="0.25">
      <c r="A75753" s="7" t="str">
        <f>IF(B75753&lt;&gt;"", VLOOKUP($B75753,cmc_ids!A75753:C84888,3), "")</f>
        <v/>
      </c>
      <c r="C75753" t="str">
        <f>IF(B75753&lt;&gt;"",VLOOKUP(B75753,cmc_ids!A75753:B84888,2,FALSE), "")</f>
        <v/>
      </c>
      <c r="F75753" s="11"/>
      <c r="G75753" s="11"/>
      <c r="H75753" s="11"/>
      <c r="I75753" s="6" t="str">
        <f t="shared" si="2368"/>
        <v/>
      </c>
      <c r="J75753" s="6" t="str">
        <f t="shared" si="2369"/>
        <v/>
      </c>
    </row>
    <row r="75754" spans="1:10" x14ac:dyDescent="0.25">
      <c r="A75754" s="7" t="str">
        <f>IF(B75754&lt;&gt;"", VLOOKUP($B75754,cmc_ids!A75754:C84889,3), "")</f>
        <v/>
      </c>
      <c r="C75754" t="str">
        <f>IF(B75754&lt;&gt;"",VLOOKUP(B75754,cmc_ids!A75754:B84889,2,FALSE), "")</f>
        <v/>
      </c>
      <c r="F75754" s="11"/>
      <c r="G75754" s="11"/>
      <c r="H75754" s="11"/>
      <c r="I75754" s="6" t="str">
        <f t="shared" si="2368"/>
        <v/>
      </c>
      <c r="J75754" s="6" t="str">
        <f t="shared" si="2369"/>
        <v/>
      </c>
    </row>
    <row r="75755" spans="1:10" x14ac:dyDescent="0.25">
      <c r="A75755" s="7" t="str">
        <f>IF(B75755&lt;&gt;"", VLOOKUP($B75755,cmc_ids!A75755:C84890,3), "")</f>
        <v/>
      </c>
      <c r="C75755" t="str">
        <f>IF(B75755&lt;&gt;"",VLOOKUP(B75755,cmc_ids!A75755:B84890,2,FALSE), "")</f>
        <v/>
      </c>
      <c r="F75755" s="11"/>
      <c r="G75755" s="11"/>
      <c r="H75755" s="11"/>
      <c r="I75755" s="6" t="str">
        <f t="shared" si="2368"/>
        <v/>
      </c>
      <c r="J75755" s="6" t="str">
        <f t="shared" si="2369"/>
        <v/>
      </c>
    </row>
    <row r="75756" spans="1:10" x14ac:dyDescent="0.25">
      <c r="A75756" s="7" t="str">
        <f>IF(B75756&lt;&gt;"", VLOOKUP($B75756,cmc_ids!A75756:C84891,3), "")</f>
        <v/>
      </c>
      <c r="C75756" t="str">
        <f>IF(B75756&lt;&gt;"",VLOOKUP(B75756,cmc_ids!A75756:B84891,2,FALSE), "")</f>
        <v/>
      </c>
      <c r="F75756" s="11"/>
      <c r="G75756" s="11"/>
      <c r="H75756" s="11"/>
      <c r="I75756" s="6" t="str">
        <f t="shared" si="2368"/>
        <v/>
      </c>
      <c r="J75756" s="6" t="str">
        <f t="shared" si="2369"/>
        <v/>
      </c>
    </row>
    <row r="75757" spans="1:10" x14ac:dyDescent="0.25">
      <c r="A75757" s="7" t="str">
        <f>IF(B75757&lt;&gt;"", VLOOKUP($B75757,cmc_ids!A75757:C84892,3), "")</f>
        <v/>
      </c>
      <c r="C75757" t="str">
        <f>IF(B75757&lt;&gt;"",VLOOKUP(B75757,cmc_ids!A75757:B84892,2,FALSE), "")</f>
        <v/>
      </c>
      <c r="F75757" s="11"/>
      <c r="G75757" s="11"/>
      <c r="H75757" s="11"/>
      <c r="I75757" s="6" t="str">
        <f t="shared" si="2368"/>
        <v/>
      </c>
      <c r="J75757" s="6" t="str">
        <f t="shared" si="2369"/>
        <v/>
      </c>
    </row>
    <row r="75758" spans="1:10" x14ac:dyDescent="0.25">
      <c r="A75758" s="7" t="str">
        <f>IF(B75758&lt;&gt;"", VLOOKUP($B75758,cmc_ids!A75758:C84893,3), "")</f>
        <v/>
      </c>
      <c r="C75758" t="str">
        <f>IF(B75758&lt;&gt;"",VLOOKUP(B75758,cmc_ids!A75758:B84893,2,FALSE), "")</f>
        <v/>
      </c>
      <c r="F75758" s="11"/>
      <c r="G75758" s="11"/>
      <c r="H75758" s="11"/>
      <c r="I75758" s="6" t="str">
        <f t="shared" si="2368"/>
        <v/>
      </c>
      <c r="J75758" s="6" t="str">
        <f t="shared" si="2369"/>
        <v/>
      </c>
    </row>
    <row r="75759" spans="1:10" x14ac:dyDescent="0.25">
      <c r="A75759" s="7" t="str">
        <f>IF(B75759&lt;&gt;"", VLOOKUP($B75759,cmc_ids!A75759:C84894,3), "")</f>
        <v/>
      </c>
      <c r="C75759" t="str">
        <f>IF(B75759&lt;&gt;"",VLOOKUP(B75759,cmc_ids!A75759:B84894,2,FALSE), "")</f>
        <v/>
      </c>
      <c r="F75759" s="11"/>
      <c r="G75759" s="11"/>
      <c r="H75759" s="11"/>
      <c r="I75759" s="6" t="str">
        <f t="shared" si="2368"/>
        <v/>
      </c>
      <c r="J75759" s="6" t="str">
        <f t="shared" si="2369"/>
        <v/>
      </c>
    </row>
    <row r="75760" spans="1:10" x14ac:dyDescent="0.25">
      <c r="A75760" s="7" t="str">
        <f>IF(B75760&lt;&gt;"", VLOOKUP($B75760,cmc_ids!A75760:C84895,3), "")</f>
        <v/>
      </c>
      <c r="C75760" t="str">
        <f>IF(B75760&lt;&gt;"",VLOOKUP(B75760,cmc_ids!A75760:B84895,2,FALSE), "")</f>
        <v/>
      </c>
      <c r="F75760" s="11"/>
      <c r="G75760" s="11"/>
      <c r="H75760" s="11"/>
      <c r="I75760" s="6" t="str">
        <f t="shared" si="2368"/>
        <v/>
      </c>
      <c r="J75760" s="6" t="str">
        <f t="shared" si="2369"/>
        <v/>
      </c>
    </row>
    <row r="75761" spans="1:10" x14ac:dyDescent="0.25">
      <c r="A75761" s="7" t="str">
        <f>IF(B75761&lt;&gt;"", VLOOKUP($B75761,cmc_ids!A75761:C84896,3), "")</f>
        <v/>
      </c>
      <c r="C75761" t="str">
        <f>IF(B75761&lt;&gt;"",VLOOKUP(B75761,cmc_ids!A75761:B84896,2,FALSE), "")</f>
        <v/>
      </c>
      <c r="F75761" s="11"/>
      <c r="G75761" s="11"/>
      <c r="H75761" s="11"/>
      <c r="I75761" s="6" t="str">
        <f t="shared" si="2368"/>
        <v/>
      </c>
      <c r="J75761" s="6" t="str">
        <f t="shared" si="2369"/>
        <v/>
      </c>
    </row>
    <row r="75762" spans="1:10" x14ac:dyDescent="0.25">
      <c r="A75762" s="7" t="str">
        <f>IF(B75762&lt;&gt;"", VLOOKUP($B75762,cmc_ids!A75762:C84897,3), "")</f>
        <v/>
      </c>
      <c r="C75762" t="str">
        <f>IF(B75762&lt;&gt;"",VLOOKUP(B75762,cmc_ids!A75762:B84897,2,FALSE), "")</f>
        <v/>
      </c>
      <c r="F75762" s="11"/>
      <c r="G75762" s="11"/>
      <c r="H75762" s="11"/>
      <c r="I75762" s="6" t="str">
        <f t="shared" si="2368"/>
        <v/>
      </c>
      <c r="J75762" s="6" t="str">
        <f t="shared" si="2369"/>
        <v/>
      </c>
    </row>
    <row r="75763" spans="1:10" x14ac:dyDescent="0.25">
      <c r="A75763" s="7" t="str">
        <f>IF(B75763&lt;&gt;"", VLOOKUP($B75763,cmc_ids!A75763:C84898,3), "")</f>
        <v/>
      </c>
      <c r="C75763" t="str">
        <f>IF(B75763&lt;&gt;"",VLOOKUP(B75763,cmc_ids!A75763:B84898,2,FALSE), "")</f>
        <v/>
      </c>
      <c r="F75763" s="11"/>
      <c r="G75763" s="11"/>
      <c r="H75763" s="11"/>
      <c r="I75763" s="6" t="str">
        <f t="shared" si="2368"/>
        <v/>
      </c>
      <c r="J75763" s="6" t="str">
        <f t="shared" si="2369"/>
        <v/>
      </c>
    </row>
    <row r="75764" spans="1:10" x14ac:dyDescent="0.25">
      <c r="A75764" s="7" t="str">
        <f>IF(B75764&lt;&gt;"", VLOOKUP($B75764,cmc_ids!A75764:C84899,3), "")</f>
        <v/>
      </c>
      <c r="C75764" t="str">
        <f>IF(B75764&lt;&gt;"",VLOOKUP(B75764,cmc_ids!A75764:B84899,2,FALSE), "")</f>
        <v/>
      </c>
      <c r="F75764" s="11"/>
      <c r="G75764" s="11"/>
      <c r="H75764" s="11"/>
      <c r="I75764" s="6" t="str">
        <f t="shared" si="2368"/>
        <v/>
      </c>
      <c r="J75764" s="6" t="str">
        <f t="shared" si="2369"/>
        <v/>
      </c>
    </row>
    <row r="75765" spans="1:10" x14ac:dyDescent="0.25">
      <c r="A75765" s="7" t="str">
        <f>IF(B75765&lt;&gt;"", VLOOKUP($B75765,cmc_ids!A75765:C84900,3), "")</f>
        <v/>
      </c>
      <c r="C75765" t="str">
        <f>IF(B75765&lt;&gt;"",VLOOKUP(B75765,cmc_ids!A75765:B84900,2,FALSE), "")</f>
        <v/>
      </c>
      <c r="F75765" s="11"/>
      <c r="G75765" s="11"/>
      <c r="H75765" s="11"/>
      <c r="I75765" s="6" t="str">
        <f t="shared" si="2368"/>
        <v/>
      </c>
      <c r="J75765" s="6" t="str">
        <f t="shared" si="2369"/>
        <v/>
      </c>
    </row>
    <row r="75766" spans="1:10" x14ac:dyDescent="0.25">
      <c r="A75766" s="7" t="str">
        <f>IF(B75766&lt;&gt;"", VLOOKUP($B75766,cmc_ids!A75766:C84901,3), "")</f>
        <v/>
      </c>
      <c r="C75766" t="str">
        <f>IF(B75766&lt;&gt;"",VLOOKUP(B75766,cmc_ids!A75766:B84901,2,FALSE), "")</f>
        <v/>
      </c>
      <c r="F75766" s="11"/>
      <c r="G75766" s="11"/>
      <c r="H75766" s="11"/>
      <c r="I75766" s="6" t="str">
        <f t="shared" si="2368"/>
        <v/>
      </c>
      <c r="J75766" s="6" t="str">
        <f t="shared" si="2369"/>
        <v/>
      </c>
    </row>
    <row r="75767" spans="1:10" x14ac:dyDescent="0.25">
      <c r="A75767" s="7" t="str">
        <f>IF(B75767&lt;&gt;"", VLOOKUP($B75767,cmc_ids!A75767:C84902,3), "")</f>
        <v/>
      </c>
      <c r="C75767" t="str">
        <f>IF(B75767&lt;&gt;"",VLOOKUP(B75767,cmc_ids!A75767:B84902,2,FALSE), "")</f>
        <v/>
      </c>
      <c r="F75767" s="11"/>
      <c r="G75767" s="11"/>
      <c r="H75767" s="11"/>
      <c r="I75767" s="6" t="str">
        <f t="shared" si="2368"/>
        <v/>
      </c>
      <c r="J75767" s="6" t="str">
        <f t="shared" si="2369"/>
        <v/>
      </c>
    </row>
    <row r="75768" spans="1:10" x14ac:dyDescent="0.25">
      <c r="A75768" s="7" t="str">
        <f>IF(B75768&lt;&gt;"", VLOOKUP($B75768,cmc_ids!A75768:C84903,3), "")</f>
        <v/>
      </c>
      <c r="C75768" t="str">
        <f>IF(B75768&lt;&gt;"",VLOOKUP(B75768,cmc_ids!A75768:B84903,2,FALSE), "")</f>
        <v/>
      </c>
      <c r="F75768" s="11"/>
      <c r="G75768" s="11"/>
      <c r="H75768" s="11"/>
      <c r="I75768" s="6" t="str">
        <f t="shared" si="2368"/>
        <v/>
      </c>
      <c r="J75768" s="6" t="str">
        <f t="shared" si="2369"/>
        <v/>
      </c>
    </row>
    <row r="75769" spans="1:10" x14ac:dyDescent="0.25">
      <c r="A75769" s="7" t="str">
        <f>IF(B75769&lt;&gt;"", VLOOKUP($B75769,cmc_ids!A75769:C84904,3), "")</f>
        <v/>
      </c>
      <c r="C75769" t="str">
        <f>IF(B75769&lt;&gt;"",VLOOKUP(B75769,cmc_ids!A75769:B84904,2,FALSE), "")</f>
        <v/>
      </c>
      <c r="F75769" s="11"/>
      <c r="G75769" s="11"/>
      <c r="H75769" s="11"/>
      <c r="I75769" s="6" t="str">
        <f t="shared" si="2368"/>
        <v/>
      </c>
      <c r="J75769" s="6" t="str">
        <f t="shared" si="2369"/>
        <v/>
      </c>
    </row>
    <row r="75770" spans="1:10" x14ac:dyDescent="0.25">
      <c r="A75770" s="7" t="str">
        <f>IF(B75770&lt;&gt;"", VLOOKUP($B75770,cmc_ids!A75770:C84905,3), "")</f>
        <v/>
      </c>
      <c r="C75770" t="str">
        <f>IF(B75770&lt;&gt;"",VLOOKUP(B75770,cmc_ids!A75770:B84905,2,FALSE), "")</f>
        <v/>
      </c>
      <c r="F75770" s="11"/>
      <c r="G75770" s="11"/>
      <c r="H75770" s="11"/>
      <c r="I75770" s="6" t="str">
        <f t="shared" si="2368"/>
        <v/>
      </c>
      <c r="J75770" s="6" t="str">
        <f t="shared" si="2369"/>
        <v/>
      </c>
    </row>
    <row r="75771" spans="1:10" x14ac:dyDescent="0.25">
      <c r="A75771" s="7" t="str">
        <f>IF(B75771&lt;&gt;"", VLOOKUP($B75771,cmc_ids!A75771:C84906,3), "")</f>
        <v/>
      </c>
      <c r="C75771" t="str">
        <f>IF(B75771&lt;&gt;"",VLOOKUP(B75771,cmc_ids!A75771:B84906,2,FALSE), "")</f>
        <v/>
      </c>
      <c r="F75771" s="11"/>
      <c r="G75771" s="11"/>
      <c r="H75771" s="11"/>
      <c r="I75771" s="6" t="str">
        <f t="shared" si="2368"/>
        <v/>
      </c>
      <c r="J75771" s="6" t="str">
        <f t="shared" si="2369"/>
        <v/>
      </c>
    </row>
    <row r="75772" spans="1:10" x14ac:dyDescent="0.25">
      <c r="A75772" s="7" t="str">
        <f>IF(B75772&lt;&gt;"", VLOOKUP($B75772,cmc_ids!A75772:C84907,3), "")</f>
        <v/>
      </c>
      <c r="C75772" t="str">
        <f>IF(B75772&lt;&gt;"",VLOOKUP(B75772,cmc_ids!A75772:B84907,2,FALSE), "")</f>
        <v/>
      </c>
      <c r="F75772" s="11"/>
      <c r="G75772" s="11"/>
      <c r="H75772" s="11"/>
      <c r="I75772" s="6" t="str">
        <f t="shared" si="2368"/>
        <v/>
      </c>
      <c r="J75772" s="6" t="str">
        <f t="shared" si="2369"/>
        <v/>
      </c>
    </row>
    <row r="75773" spans="1:10" x14ac:dyDescent="0.25">
      <c r="A75773" s="7" t="str">
        <f>IF(B75773&lt;&gt;"", VLOOKUP($B75773,cmc_ids!A75773:C84908,3), "")</f>
        <v/>
      </c>
      <c r="C75773" t="str">
        <f>IF(B75773&lt;&gt;"",VLOOKUP(B75773,cmc_ids!A75773:B84908,2,FALSE), "")</f>
        <v/>
      </c>
      <c r="F75773" s="11"/>
      <c r="G75773" s="11"/>
      <c r="H75773" s="11"/>
      <c r="I75773" s="6" t="str">
        <f t="shared" si="2368"/>
        <v/>
      </c>
      <c r="J75773" s="6" t="str">
        <f t="shared" si="2369"/>
        <v/>
      </c>
    </row>
    <row r="75774" spans="1:10" x14ac:dyDescent="0.25">
      <c r="A75774" s="7" t="str">
        <f>IF(B75774&lt;&gt;"", VLOOKUP($B75774,cmc_ids!A75774:C84909,3), "")</f>
        <v/>
      </c>
      <c r="C75774" t="str">
        <f>IF(B75774&lt;&gt;"",VLOOKUP(B75774,cmc_ids!A75774:B84909,2,FALSE), "")</f>
        <v/>
      </c>
      <c r="F75774" s="11"/>
      <c r="G75774" s="11"/>
      <c r="H75774" s="11"/>
      <c r="I75774" s="6" t="str">
        <f t="shared" si="2368"/>
        <v/>
      </c>
      <c r="J75774" s="6" t="str">
        <f t="shared" si="2369"/>
        <v/>
      </c>
    </row>
    <row r="75775" spans="1:10" x14ac:dyDescent="0.25">
      <c r="A75775" s="7" t="str">
        <f>IF(B75775&lt;&gt;"", VLOOKUP($B75775,cmc_ids!A75775:C84910,3), "")</f>
        <v/>
      </c>
      <c r="C75775" t="str">
        <f>IF(B75775&lt;&gt;"",VLOOKUP(B75775,cmc_ids!A75775:B84910,2,FALSE), "")</f>
        <v/>
      </c>
      <c r="F75775" s="11"/>
      <c r="G75775" s="11"/>
      <c r="H75775" s="11"/>
      <c r="I75775" s="6" t="str">
        <f t="shared" si="2368"/>
        <v/>
      </c>
      <c r="J75775" s="6" t="str">
        <f t="shared" si="2369"/>
        <v/>
      </c>
    </row>
    <row r="75776" spans="1:10" x14ac:dyDescent="0.25">
      <c r="A75776" s="7" t="str">
        <f>IF(B75776&lt;&gt;"", VLOOKUP($B75776,cmc_ids!A75776:C84911,3), "")</f>
        <v/>
      </c>
      <c r="C75776" t="str">
        <f>IF(B75776&lt;&gt;"",VLOOKUP(B75776,cmc_ids!A75776:B84911,2,FALSE), "")</f>
        <v/>
      </c>
      <c r="F75776" s="11"/>
      <c r="G75776" s="11"/>
      <c r="H75776" s="11"/>
      <c r="I75776" s="6" t="str">
        <f t="shared" si="2368"/>
        <v/>
      </c>
      <c r="J75776" s="6" t="str">
        <f t="shared" si="2369"/>
        <v/>
      </c>
    </row>
    <row r="75777" spans="1:10" x14ac:dyDescent="0.25">
      <c r="A75777" s="7" t="str">
        <f>IF(B75777&lt;&gt;"", VLOOKUP($B75777,cmc_ids!A75777:C84912,3), "")</f>
        <v/>
      </c>
      <c r="C75777" t="str">
        <f>IF(B75777&lt;&gt;"",VLOOKUP(B75777,cmc_ids!A75777:B84912,2,FALSE), "")</f>
        <v/>
      </c>
      <c r="F75777" s="11"/>
      <c r="G75777" s="11"/>
      <c r="H75777" s="11"/>
      <c r="I75777" s="6" t="str">
        <f t="shared" si="2368"/>
        <v/>
      </c>
      <c r="J75777" s="6" t="str">
        <f t="shared" si="2369"/>
        <v/>
      </c>
    </row>
    <row r="75778" spans="1:10" x14ac:dyDescent="0.25">
      <c r="A75778" s="7" t="str">
        <f>IF(B75778&lt;&gt;"", VLOOKUP($B75778,cmc_ids!A75778:C84913,3), "")</f>
        <v/>
      </c>
      <c r="C75778" t="str">
        <f>IF(B75778&lt;&gt;"",VLOOKUP(B75778,cmc_ids!A75778:B84913,2,FALSE), "")</f>
        <v/>
      </c>
      <c r="F75778" s="11"/>
      <c r="G75778" s="11"/>
      <c r="H75778" s="11"/>
      <c r="I75778" s="6" t="str">
        <f t="shared" si="2368"/>
        <v/>
      </c>
      <c r="J75778" s="6" t="str">
        <f t="shared" si="2369"/>
        <v/>
      </c>
    </row>
    <row r="75779" spans="1:10" x14ac:dyDescent="0.25">
      <c r="A75779" s="7" t="str">
        <f>IF(B75779&lt;&gt;"", VLOOKUP($B75779,cmc_ids!A75779:C84914,3), "")</f>
        <v/>
      </c>
      <c r="C75779" t="str">
        <f>IF(B75779&lt;&gt;"",VLOOKUP(B75779,cmc_ids!A75779:B84914,2,FALSE), "")</f>
        <v/>
      </c>
      <c r="F75779" s="11"/>
      <c r="G75779" s="11"/>
      <c r="H75779" s="11"/>
      <c r="I75779" s="6" t="str">
        <f t="shared" si="2368"/>
        <v/>
      </c>
      <c r="J75779" s="6" t="str">
        <f t="shared" si="2369"/>
        <v/>
      </c>
    </row>
    <row r="75780" spans="1:10" x14ac:dyDescent="0.25">
      <c r="A75780" s="7" t="str">
        <f>IF(B75780&lt;&gt;"", VLOOKUP($B75780,cmc_ids!A75780:C84915,3), "")</f>
        <v/>
      </c>
      <c r="C75780" t="str">
        <f>IF(B75780&lt;&gt;"",VLOOKUP(B75780,cmc_ids!A75780:B84915,2,FALSE), "")</f>
        <v/>
      </c>
      <c r="F75780" s="11"/>
      <c r="G75780" s="11"/>
      <c r="H75780" s="11"/>
      <c r="I75780" s="6" t="str">
        <f t="shared" si="2368"/>
        <v/>
      </c>
      <c r="J75780" s="6" t="str">
        <f t="shared" si="2369"/>
        <v/>
      </c>
    </row>
    <row r="75781" spans="1:10" x14ac:dyDescent="0.25">
      <c r="A75781" s="7" t="str">
        <f>IF(B75781&lt;&gt;"", VLOOKUP($B75781,cmc_ids!A75781:C84916,3), "")</f>
        <v/>
      </c>
      <c r="C75781" t="str">
        <f>IF(B75781&lt;&gt;"",VLOOKUP(B75781,cmc_ids!A75781:B84916,2,FALSE), "")</f>
        <v/>
      </c>
      <c r="F75781" s="11"/>
      <c r="G75781" s="11"/>
      <c r="H75781" s="11"/>
      <c r="I75781" s="6" t="str">
        <f t="shared" si="2368"/>
        <v/>
      </c>
      <c r="J75781" s="6" t="str">
        <f t="shared" si="2369"/>
        <v/>
      </c>
    </row>
    <row r="75782" spans="1:10" x14ac:dyDescent="0.25">
      <c r="A75782" s="7" t="str">
        <f>IF(B75782&lt;&gt;"", VLOOKUP($B75782,cmc_ids!A75782:C84917,3), "")</f>
        <v/>
      </c>
      <c r="C75782" t="str">
        <f>IF(B75782&lt;&gt;"",VLOOKUP(B75782,cmc_ids!A75782:B84917,2,FALSE), "")</f>
        <v/>
      </c>
      <c r="F75782" s="11"/>
      <c r="G75782" s="11"/>
      <c r="H75782" s="11"/>
      <c r="I75782" s="6" t="str">
        <f t="shared" si="2368"/>
        <v/>
      </c>
      <c r="J75782" s="6" t="str">
        <f t="shared" si="2369"/>
        <v/>
      </c>
    </row>
    <row r="75783" spans="1:10" x14ac:dyDescent="0.25">
      <c r="A75783" s="7" t="str">
        <f>IF(B75783&lt;&gt;"", VLOOKUP($B75783,cmc_ids!A75783:C84918,3), "")</f>
        <v/>
      </c>
      <c r="C75783" t="str">
        <f>IF(B75783&lt;&gt;"",VLOOKUP(B75783,cmc_ids!A75783:B84918,2,FALSE), "")</f>
        <v/>
      </c>
      <c r="F75783" s="11"/>
      <c r="G75783" s="11"/>
      <c r="H75783" s="11"/>
      <c r="I75783" s="6" t="str">
        <f t="shared" si="2368"/>
        <v/>
      </c>
      <c r="J75783" s="6" t="str">
        <f t="shared" si="2369"/>
        <v/>
      </c>
    </row>
    <row r="75784" spans="1:10" x14ac:dyDescent="0.25">
      <c r="A75784" s="7" t="str">
        <f>IF(B75784&lt;&gt;"", VLOOKUP($B75784,cmc_ids!A75784:C84919,3), "")</f>
        <v/>
      </c>
      <c r="C75784" t="str">
        <f>IF(B75784&lt;&gt;"",VLOOKUP(B75784,cmc_ids!A75784:B84919,2,FALSE), "")</f>
        <v/>
      </c>
      <c r="F75784" s="11"/>
      <c r="G75784" s="11"/>
      <c r="H75784" s="11"/>
      <c r="I75784" s="6" t="str">
        <f t="shared" si="2368"/>
        <v/>
      </c>
      <c r="J75784" s="6" t="str">
        <f t="shared" si="2369"/>
        <v/>
      </c>
    </row>
    <row r="75785" spans="1:10" x14ac:dyDescent="0.25">
      <c r="A75785" s="7" t="str">
        <f>IF(B75785&lt;&gt;"", VLOOKUP($B75785,cmc_ids!A75785:C84920,3), "")</f>
        <v/>
      </c>
      <c r="C75785" t="str">
        <f>IF(B75785&lt;&gt;"",VLOOKUP(B75785,cmc_ids!A75785:B84920,2,FALSE), "")</f>
        <v/>
      </c>
      <c r="F75785" s="11"/>
      <c r="G75785" s="11"/>
      <c r="H75785" s="11"/>
      <c r="I75785" s="6" t="str">
        <f t="shared" ref="I75785:I75848" si="2370">IF($H75785=0, "", F75785/H75785)</f>
        <v/>
      </c>
      <c r="J75785" s="6" t="str">
        <f t="shared" ref="J75785:J75848" si="2371">IF($H75785=0, "", G75785/H75785)</f>
        <v/>
      </c>
    </row>
    <row r="75786" spans="1:10" x14ac:dyDescent="0.25">
      <c r="A75786" s="7" t="str">
        <f>IF(B75786&lt;&gt;"", VLOOKUP($B75786,cmc_ids!A75786:C84921,3), "")</f>
        <v/>
      </c>
      <c r="C75786" t="str">
        <f>IF(B75786&lt;&gt;"",VLOOKUP(B75786,cmc_ids!A75786:B84921,2,FALSE), "")</f>
        <v/>
      </c>
      <c r="F75786" s="11"/>
      <c r="G75786" s="11"/>
      <c r="H75786" s="11"/>
      <c r="I75786" s="6" t="str">
        <f t="shared" si="2370"/>
        <v/>
      </c>
      <c r="J75786" s="6" t="str">
        <f t="shared" si="2371"/>
        <v/>
      </c>
    </row>
    <row r="75787" spans="1:10" x14ac:dyDescent="0.25">
      <c r="A75787" s="7" t="str">
        <f>IF(B75787&lt;&gt;"", VLOOKUP($B75787,cmc_ids!A75787:C84922,3), "")</f>
        <v/>
      </c>
      <c r="C75787" t="str">
        <f>IF(B75787&lt;&gt;"",VLOOKUP(B75787,cmc_ids!A75787:B84922,2,FALSE), "")</f>
        <v/>
      </c>
      <c r="F75787" s="11"/>
      <c r="G75787" s="11"/>
      <c r="H75787" s="11"/>
      <c r="I75787" s="6" t="str">
        <f t="shared" si="2370"/>
        <v/>
      </c>
      <c r="J75787" s="6" t="str">
        <f t="shared" si="2371"/>
        <v/>
      </c>
    </row>
    <row r="75788" spans="1:10" x14ac:dyDescent="0.25">
      <c r="A75788" s="7" t="str">
        <f>IF(B75788&lt;&gt;"", VLOOKUP($B75788,cmc_ids!A75788:C84923,3), "")</f>
        <v/>
      </c>
      <c r="C75788" t="str">
        <f>IF(B75788&lt;&gt;"",VLOOKUP(B75788,cmc_ids!A75788:B84923,2,FALSE), "")</f>
        <v/>
      </c>
      <c r="F75788" s="11"/>
      <c r="G75788" s="11"/>
      <c r="H75788" s="11"/>
      <c r="I75788" s="6" t="str">
        <f t="shared" si="2370"/>
        <v/>
      </c>
      <c r="J75788" s="6" t="str">
        <f t="shared" si="2371"/>
        <v/>
      </c>
    </row>
    <row r="75789" spans="1:10" x14ac:dyDescent="0.25">
      <c r="A75789" s="7" t="str">
        <f>IF(B75789&lt;&gt;"", VLOOKUP($B75789,cmc_ids!A75789:C84924,3), "")</f>
        <v/>
      </c>
      <c r="C75789" t="str">
        <f>IF(B75789&lt;&gt;"",VLOOKUP(B75789,cmc_ids!A75789:B84924,2,FALSE), "")</f>
        <v/>
      </c>
      <c r="F75789" s="11"/>
      <c r="G75789" s="11"/>
      <c r="H75789" s="11"/>
      <c r="I75789" s="6" t="str">
        <f t="shared" si="2370"/>
        <v/>
      </c>
      <c r="J75789" s="6" t="str">
        <f t="shared" si="2371"/>
        <v/>
      </c>
    </row>
    <row r="75790" spans="1:10" x14ac:dyDescent="0.25">
      <c r="A75790" s="7" t="str">
        <f>IF(B75790&lt;&gt;"", VLOOKUP($B75790,cmc_ids!A75790:C84925,3), "")</f>
        <v/>
      </c>
      <c r="C75790" t="str">
        <f>IF(B75790&lt;&gt;"",VLOOKUP(B75790,cmc_ids!A75790:B84925,2,FALSE), "")</f>
        <v/>
      </c>
      <c r="F75790" s="11"/>
      <c r="G75790" s="11"/>
      <c r="H75790" s="11"/>
      <c r="I75790" s="6" t="str">
        <f t="shared" si="2370"/>
        <v/>
      </c>
      <c r="J75790" s="6" t="str">
        <f t="shared" si="2371"/>
        <v/>
      </c>
    </row>
    <row r="75791" spans="1:10" x14ac:dyDescent="0.25">
      <c r="A75791" s="7" t="str">
        <f>IF(B75791&lt;&gt;"", VLOOKUP($B75791,cmc_ids!A75791:C84926,3), "")</f>
        <v/>
      </c>
      <c r="C75791" t="str">
        <f>IF(B75791&lt;&gt;"",VLOOKUP(B75791,cmc_ids!A75791:B84926,2,FALSE), "")</f>
        <v/>
      </c>
      <c r="F75791" s="11"/>
      <c r="G75791" s="11"/>
      <c r="H75791" s="11"/>
      <c r="I75791" s="6" t="str">
        <f t="shared" si="2370"/>
        <v/>
      </c>
      <c r="J75791" s="6" t="str">
        <f t="shared" si="2371"/>
        <v/>
      </c>
    </row>
    <row r="75792" spans="1:10" x14ac:dyDescent="0.25">
      <c r="A75792" s="7" t="str">
        <f>IF(B75792&lt;&gt;"", VLOOKUP($B75792,cmc_ids!A75792:C84927,3), "")</f>
        <v/>
      </c>
      <c r="C75792" t="str">
        <f>IF(B75792&lt;&gt;"",VLOOKUP(B75792,cmc_ids!A75792:B84927,2,FALSE), "")</f>
        <v/>
      </c>
      <c r="F75792" s="11"/>
      <c r="G75792" s="11"/>
      <c r="H75792" s="11"/>
      <c r="I75792" s="6" t="str">
        <f t="shared" si="2370"/>
        <v/>
      </c>
      <c r="J75792" s="6" t="str">
        <f t="shared" si="2371"/>
        <v/>
      </c>
    </row>
    <row r="75793" spans="1:10" x14ac:dyDescent="0.25">
      <c r="A75793" s="7" t="str">
        <f>IF(B75793&lt;&gt;"", VLOOKUP($B75793,cmc_ids!A75793:C84928,3), "")</f>
        <v/>
      </c>
      <c r="C75793" t="str">
        <f>IF(B75793&lt;&gt;"",VLOOKUP(B75793,cmc_ids!A75793:B84928,2,FALSE), "")</f>
        <v/>
      </c>
      <c r="F75793" s="11"/>
      <c r="G75793" s="11"/>
      <c r="H75793" s="11"/>
      <c r="I75793" s="6" t="str">
        <f t="shared" si="2370"/>
        <v/>
      </c>
      <c r="J75793" s="6" t="str">
        <f t="shared" si="2371"/>
        <v/>
      </c>
    </row>
    <row r="75794" spans="1:10" x14ac:dyDescent="0.25">
      <c r="A75794" s="7" t="str">
        <f>IF(B75794&lt;&gt;"", VLOOKUP($B75794,cmc_ids!A75794:C84929,3), "")</f>
        <v/>
      </c>
      <c r="C75794" t="str">
        <f>IF(B75794&lt;&gt;"",VLOOKUP(B75794,cmc_ids!A75794:B84929,2,FALSE), "")</f>
        <v/>
      </c>
      <c r="F75794" s="11"/>
      <c r="G75794" s="11"/>
      <c r="H75794" s="11"/>
      <c r="I75794" s="6" t="str">
        <f t="shared" si="2370"/>
        <v/>
      </c>
      <c r="J75794" s="6" t="str">
        <f t="shared" si="2371"/>
        <v/>
      </c>
    </row>
    <row r="75795" spans="1:10" x14ac:dyDescent="0.25">
      <c r="A75795" s="7" t="str">
        <f>IF(B75795&lt;&gt;"", VLOOKUP($B75795,cmc_ids!A75795:C84930,3), "")</f>
        <v/>
      </c>
      <c r="C75795" t="str">
        <f>IF(B75795&lt;&gt;"",VLOOKUP(B75795,cmc_ids!A75795:B84930,2,FALSE), "")</f>
        <v/>
      </c>
      <c r="F75795" s="11"/>
      <c r="G75795" s="11"/>
      <c r="H75795" s="11"/>
      <c r="I75795" s="6" t="str">
        <f t="shared" si="2370"/>
        <v/>
      </c>
      <c r="J75795" s="6" t="str">
        <f t="shared" si="2371"/>
        <v/>
      </c>
    </row>
    <row r="75796" spans="1:10" x14ac:dyDescent="0.25">
      <c r="A75796" s="7" t="str">
        <f>IF(B75796&lt;&gt;"", VLOOKUP($B75796,cmc_ids!A75796:C84931,3), "")</f>
        <v/>
      </c>
      <c r="C75796" t="str">
        <f>IF(B75796&lt;&gt;"",VLOOKUP(B75796,cmc_ids!A75796:B84931,2,FALSE), "")</f>
        <v/>
      </c>
      <c r="F75796" s="11"/>
      <c r="G75796" s="11"/>
      <c r="H75796" s="11"/>
      <c r="I75796" s="6" t="str">
        <f t="shared" si="2370"/>
        <v/>
      </c>
      <c r="J75796" s="6" t="str">
        <f t="shared" si="2371"/>
        <v/>
      </c>
    </row>
    <row r="75797" spans="1:10" x14ac:dyDescent="0.25">
      <c r="A75797" s="7" t="str">
        <f>IF(B75797&lt;&gt;"", VLOOKUP($B75797,cmc_ids!A75797:C84932,3), "")</f>
        <v/>
      </c>
      <c r="C75797" t="str">
        <f>IF(B75797&lt;&gt;"",VLOOKUP(B75797,cmc_ids!A75797:B84932,2,FALSE), "")</f>
        <v/>
      </c>
      <c r="F75797" s="11"/>
      <c r="G75797" s="11"/>
      <c r="H75797" s="11"/>
      <c r="I75797" s="6" t="str">
        <f t="shared" si="2370"/>
        <v/>
      </c>
      <c r="J75797" s="6" t="str">
        <f t="shared" si="2371"/>
        <v/>
      </c>
    </row>
    <row r="75798" spans="1:10" x14ac:dyDescent="0.25">
      <c r="A75798" s="7" t="str">
        <f>IF(B75798&lt;&gt;"", VLOOKUP($B75798,cmc_ids!A75798:C84933,3), "")</f>
        <v/>
      </c>
      <c r="C75798" t="str">
        <f>IF(B75798&lt;&gt;"",VLOOKUP(B75798,cmc_ids!A75798:B84933,2,FALSE), "")</f>
        <v/>
      </c>
      <c r="F75798" s="11"/>
      <c r="G75798" s="11"/>
      <c r="H75798" s="11"/>
      <c r="I75798" s="6" t="str">
        <f t="shared" si="2370"/>
        <v/>
      </c>
      <c r="J75798" s="6" t="str">
        <f t="shared" si="2371"/>
        <v/>
      </c>
    </row>
    <row r="75799" spans="1:10" x14ac:dyDescent="0.25">
      <c r="A75799" s="7" t="str">
        <f>IF(B75799&lt;&gt;"", VLOOKUP($B75799,cmc_ids!A75799:C84934,3), "")</f>
        <v/>
      </c>
      <c r="C75799" t="str">
        <f>IF(B75799&lt;&gt;"",VLOOKUP(B75799,cmc_ids!A75799:B84934,2,FALSE), "")</f>
        <v/>
      </c>
      <c r="F75799" s="11"/>
      <c r="G75799" s="11"/>
      <c r="H75799" s="11"/>
      <c r="I75799" s="6" t="str">
        <f t="shared" si="2370"/>
        <v/>
      </c>
      <c r="J75799" s="6" t="str">
        <f t="shared" si="2371"/>
        <v/>
      </c>
    </row>
    <row r="75800" spans="1:10" x14ac:dyDescent="0.25">
      <c r="A75800" s="7" t="str">
        <f>IF(B75800&lt;&gt;"", VLOOKUP($B75800,cmc_ids!A75800:C84935,3), "")</f>
        <v/>
      </c>
      <c r="C75800" t="str">
        <f>IF(B75800&lt;&gt;"",VLOOKUP(B75800,cmc_ids!A75800:B84935,2,FALSE), "")</f>
        <v/>
      </c>
      <c r="F75800" s="11"/>
      <c r="G75800" s="11"/>
      <c r="H75800" s="11"/>
      <c r="I75800" s="6" t="str">
        <f t="shared" si="2370"/>
        <v/>
      </c>
      <c r="J75800" s="6" t="str">
        <f t="shared" si="2371"/>
        <v/>
      </c>
    </row>
    <row r="75801" spans="1:10" x14ac:dyDescent="0.25">
      <c r="A75801" s="7" t="str">
        <f>IF(B75801&lt;&gt;"", VLOOKUP($B75801,cmc_ids!A75801:C84936,3), "")</f>
        <v/>
      </c>
      <c r="C75801" t="str">
        <f>IF(B75801&lt;&gt;"",VLOOKUP(B75801,cmc_ids!A75801:B84936,2,FALSE), "")</f>
        <v/>
      </c>
      <c r="F75801" s="11"/>
      <c r="G75801" s="11"/>
      <c r="H75801" s="11"/>
      <c r="I75801" s="6" t="str">
        <f t="shared" si="2370"/>
        <v/>
      </c>
      <c r="J75801" s="6" t="str">
        <f t="shared" si="2371"/>
        <v/>
      </c>
    </row>
    <row r="75802" spans="1:10" x14ac:dyDescent="0.25">
      <c r="A75802" s="7" t="str">
        <f>IF(B75802&lt;&gt;"", VLOOKUP($B75802,cmc_ids!A75802:C84937,3), "")</f>
        <v/>
      </c>
      <c r="C75802" t="str">
        <f>IF(B75802&lt;&gt;"",VLOOKUP(B75802,cmc_ids!A75802:B84937,2,FALSE), "")</f>
        <v/>
      </c>
      <c r="F75802" s="11"/>
      <c r="G75802" s="11"/>
      <c r="H75802" s="11"/>
      <c r="I75802" s="6" t="str">
        <f t="shared" si="2370"/>
        <v/>
      </c>
      <c r="J75802" s="6" t="str">
        <f t="shared" si="2371"/>
        <v/>
      </c>
    </row>
    <row r="75803" spans="1:10" x14ac:dyDescent="0.25">
      <c r="A75803" s="7" t="str">
        <f>IF(B75803&lt;&gt;"", VLOOKUP($B75803,cmc_ids!A75803:C84938,3), "")</f>
        <v/>
      </c>
      <c r="C75803" t="str">
        <f>IF(B75803&lt;&gt;"",VLOOKUP(B75803,cmc_ids!A75803:B84938,2,FALSE), "")</f>
        <v/>
      </c>
      <c r="F75803" s="11"/>
      <c r="G75803" s="11"/>
      <c r="H75803" s="11"/>
      <c r="I75803" s="6" t="str">
        <f t="shared" si="2370"/>
        <v/>
      </c>
      <c r="J75803" s="6" t="str">
        <f t="shared" si="2371"/>
        <v/>
      </c>
    </row>
    <row r="75804" spans="1:10" x14ac:dyDescent="0.25">
      <c r="A75804" s="7" t="str">
        <f>IF(B75804&lt;&gt;"", VLOOKUP($B75804,cmc_ids!A75804:C84939,3), "")</f>
        <v/>
      </c>
      <c r="C75804" t="str">
        <f>IF(B75804&lt;&gt;"",VLOOKUP(B75804,cmc_ids!A75804:B84939,2,FALSE), "")</f>
        <v/>
      </c>
      <c r="F75804" s="11"/>
      <c r="G75804" s="11"/>
      <c r="H75804" s="11"/>
      <c r="I75804" s="6" t="str">
        <f t="shared" si="2370"/>
        <v/>
      </c>
      <c r="J75804" s="6" t="str">
        <f t="shared" si="2371"/>
        <v/>
      </c>
    </row>
    <row r="75805" spans="1:10" x14ac:dyDescent="0.25">
      <c r="A75805" s="7" t="str">
        <f>IF(B75805&lt;&gt;"", VLOOKUP($B75805,cmc_ids!A75805:C84940,3), "")</f>
        <v/>
      </c>
      <c r="C75805" t="str">
        <f>IF(B75805&lt;&gt;"",VLOOKUP(B75805,cmc_ids!A75805:B84940,2,FALSE), "")</f>
        <v/>
      </c>
      <c r="F75805" s="11"/>
      <c r="G75805" s="11"/>
      <c r="H75805" s="11"/>
      <c r="I75805" s="6" t="str">
        <f t="shared" si="2370"/>
        <v/>
      </c>
      <c r="J75805" s="6" t="str">
        <f t="shared" si="2371"/>
        <v/>
      </c>
    </row>
    <row r="75806" spans="1:10" x14ac:dyDescent="0.25">
      <c r="A75806" s="7" t="str">
        <f>IF(B75806&lt;&gt;"", VLOOKUP($B75806,cmc_ids!A75806:C84941,3), "")</f>
        <v/>
      </c>
      <c r="C75806" t="str">
        <f>IF(B75806&lt;&gt;"",VLOOKUP(B75806,cmc_ids!A75806:B84941,2,FALSE), "")</f>
        <v/>
      </c>
      <c r="F75806" s="11"/>
      <c r="G75806" s="11"/>
      <c r="H75806" s="11"/>
      <c r="I75806" s="6" t="str">
        <f t="shared" si="2370"/>
        <v/>
      </c>
      <c r="J75806" s="6" t="str">
        <f t="shared" si="2371"/>
        <v/>
      </c>
    </row>
    <row r="75807" spans="1:10" x14ac:dyDescent="0.25">
      <c r="A75807" s="7" t="str">
        <f>IF(B75807&lt;&gt;"", VLOOKUP($B75807,cmc_ids!A75807:C84942,3), "")</f>
        <v/>
      </c>
      <c r="C75807" t="str">
        <f>IF(B75807&lt;&gt;"",VLOOKUP(B75807,cmc_ids!A75807:B84942,2,FALSE), "")</f>
        <v/>
      </c>
      <c r="F75807" s="11"/>
      <c r="G75807" s="11"/>
      <c r="H75807" s="11"/>
      <c r="I75807" s="6" t="str">
        <f t="shared" si="2370"/>
        <v/>
      </c>
      <c r="J75807" s="6" t="str">
        <f t="shared" si="2371"/>
        <v/>
      </c>
    </row>
    <row r="75808" spans="1:10" x14ac:dyDescent="0.25">
      <c r="A75808" s="7" t="str">
        <f>IF(B75808&lt;&gt;"", VLOOKUP($B75808,cmc_ids!A75808:C84943,3), "")</f>
        <v/>
      </c>
      <c r="C75808" t="str">
        <f>IF(B75808&lt;&gt;"",VLOOKUP(B75808,cmc_ids!A75808:B84943,2,FALSE), "")</f>
        <v/>
      </c>
      <c r="F75808" s="11"/>
      <c r="G75808" s="11"/>
      <c r="H75808" s="11"/>
      <c r="I75808" s="6" t="str">
        <f t="shared" si="2370"/>
        <v/>
      </c>
      <c r="J75808" s="6" t="str">
        <f t="shared" si="2371"/>
        <v/>
      </c>
    </row>
    <row r="75809" spans="1:10" x14ac:dyDescent="0.25">
      <c r="A75809" s="7" t="str">
        <f>IF(B75809&lt;&gt;"", VLOOKUP($B75809,cmc_ids!A75809:C84944,3), "")</f>
        <v/>
      </c>
      <c r="C75809" t="str">
        <f>IF(B75809&lt;&gt;"",VLOOKUP(B75809,cmc_ids!A75809:B84944,2,FALSE), "")</f>
        <v/>
      </c>
      <c r="F75809" s="11"/>
      <c r="G75809" s="11"/>
      <c r="H75809" s="11"/>
      <c r="I75809" s="6" t="str">
        <f t="shared" si="2370"/>
        <v/>
      </c>
      <c r="J75809" s="6" t="str">
        <f t="shared" si="2371"/>
        <v/>
      </c>
    </row>
    <row r="75810" spans="1:10" x14ac:dyDescent="0.25">
      <c r="A75810" s="7" t="str">
        <f>IF(B75810&lt;&gt;"", VLOOKUP($B75810,cmc_ids!A75810:C84945,3), "")</f>
        <v/>
      </c>
      <c r="C75810" t="str">
        <f>IF(B75810&lt;&gt;"",VLOOKUP(B75810,cmc_ids!A75810:B84945,2,FALSE), "")</f>
        <v/>
      </c>
      <c r="F75810" s="11"/>
      <c r="G75810" s="11"/>
      <c r="H75810" s="11"/>
      <c r="I75810" s="6" t="str">
        <f t="shared" si="2370"/>
        <v/>
      </c>
      <c r="J75810" s="6" t="str">
        <f t="shared" si="2371"/>
        <v/>
      </c>
    </row>
    <row r="75811" spans="1:10" x14ac:dyDescent="0.25">
      <c r="A75811" s="7" t="str">
        <f>IF(B75811&lt;&gt;"", VLOOKUP($B75811,cmc_ids!A75811:C84946,3), "")</f>
        <v/>
      </c>
      <c r="C75811" t="str">
        <f>IF(B75811&lt;&gt;"",VLOOKUP(B75811,cmc_ids!A75811:B84946,2,FALSE), "")</f>
        <v/>
      </c>
      <c r="F75811" s="11"/>
      <c r="G75811" s="11"/>
      <c r="H75811" s="11"/>
      <c r="I75811" s="6" t="str">
        <f t="shared" si="2370"/>
        <v/>
      </c>
      <c r="J75811" s="6" t="str">
        <f t="shared" si="2371"/>
        <v/>
      </c>
    </row>
    <row r="75812" spans="1:10" x14ac:dyDescent="0.25">
      <c r="A75812" s="7" t="str">
        <f>IF(B75812&lt;&gt;"", VLOOKUP($B75812,cmc_ids!A75812:C84947,3), "")</f>
        <v/>
      </c>
      <c r="C75812" t="str">
        <f>IF(B75812&lt;&gt;"",VLOOKUP(B75812,cmc_ids!A75812:B84947,2,FALSE), "")</f>
        <v/>
      </c>
      <c r="F75812" s="11"/>
      <c r="G75812" s="11"/>
      <c r="H75812" s="11"/>
      <c r="I75812" s="6" t="str">
        <f t="shared" si="2370"/>
        <v/>
      </c>
      <c r="J75812" s="6" t="str">
        <f t="shared" si="2371"/>
        <v/>
      </c>
    </row>
    <row r="75813" spans="1:10" x14ac:dyDescent="0.25">
      <c r="A75813" s="7" t="str">
        <f>IF(B75813&lt;&gt;"", VLOOKUP($B75813,cmc_ids!A75813:C84948,3), "")</f>
        <v/>
      </c>
      <c r="C75813" t="str">
        <f>IF(B75813&lt;&gt;"",VLOOKUP(B75813,cmc_ids!A75813:B84948,2,FALSE), "")</f>
        <v/>
      </c>
      <c r="F75813" s="11"/>
      <c r="G75813" s="11"/>
      <c r="H75813" s="11"/>
      <c r="I75813" s="6" t="str">
        <f t="shared" si="2370"/>
        <v/>
      </c>
      <c r="J75813" s="6" t="str">
        <f t="shared" si="2371"/>
        <v/>
      </c>
    </row>
    <row r="75814" spans="1:10" x14ac:dyDescent="0.25">
      <c r="A75814" s="7" t="str">
        <f>IF(B75814&lt;&gt;"", VLOOKUP($B75814,cmc_ids!A75814:C84949,3), "")</f>
        <v/>
      </c>
      <c r="C75814" t="str">
        <f>IF(B75814&lt;&gt;"",VLOOKUP(B75814,cmc_ids!A75814:B84949,2,FALSE), "")</f>
        <v/>
      </c>
      <c r="F75814" s="11"/>
      <c r="G75814" s="11"/>
      <c r="H75814" s="11"/>
      <c r="I75814" s="6" t="str">
        <f t="shared" si="2370"/>
        <v/>
      </c>
      <c r="J75814" s="6" t="str">
        <f t="shared" si="2371"/>
        <v/>
      </c>
    </row>
    <row r="75815" spans="1:10" x14ac:dyDescent="0.25">
      <c r="A75815" s="7" t="str">
        <f>IF(B75815&lt;&gt;"", VLOOKUP($B75815,cmc_ids!A75815:C84950,3), "")</f>
        <v/>
      </c>
      <c r="C75815" t="str">
        <f>IF(B75815&lt;&gt;"",VLOOKUP(B75815,cmc_ids!A75815:B84950,2,FALSE), "")</f>
        <v/>
      </c>
      <c r="F75815" s="11"/>
      <c r="G75815" s="11"/>
      <c r="H75815" s="11"/>
      <c r="I75815" s="6" t="str">
        <f t="shared" si="2370"/>
        <v/>
      </c>
      <c r="J75815" s="6" t="str">
        <f t="shared" si="2371"/>
        <v/>
      </c>
    </row>
    <row r="75816" spans="1:10" x14ac:dyDescent="0.25">
      <c r="A75816" s="7" t="str">
        <f>IF(B75816&lt;&gt;"", VLOOKUP($B75816,cmc_ids!A75816:C84951,3), "")</f>
        <v/>
      </c>
      <c r="C75816" t="str">
        <f>IF(B75816&lt;&gt;"",VLOOKUP(B75816,cmc_ids!A75816:B84951,2,FALSE), "")</f>
        <v/>
      </c>
      <c r="F75816" s="11"/>
      <c r="G75816" s="11"/>
      <c r="H75816" s="11"/>
      <c r="I75816" s="6" t="str">
        <f t="shared" si="2370"/>
        <v/>
      </c>
      <c r="J75816" s="6" t="str">
        <f t="shared" si="2371"/>
        <v/>
      </c>
    </row>
    <row r="75817" spans="1:10" x14ac:dyDescent="0.25">
      <c r="A75817" s="7" t="str">
        <f>IF(B75817&lt;&gt;"", VLOOKUP($B75817,cmc_ids!A75817:C84952,3), "")</f>
        <v/>
      </c>
      <c r="C75817" t="str">
        <f>IF(B75817&lt;&gt;"",VLOOKUP(B75817,cmc_ids!A75817:B84952,2,FALSE), "")</f>
        <v/>
      </c>
      <c r="F75817" s="11"/>
      <c r="G75817" s="11"/>
      <c r="H75817" s="11"/>
      <c r="I75817" s="6" t="str">
        <f t="shared" si="2370"/>
        <v/>
      </c>
      <c r="J75817" s="6" t="str">
        <f t="shared" si="2371"/>
        <v/>
      </c>
    </row>
    <row r="75818" spans="1:10" x14ac:dyDescent="0.25">
      <c r="A75818" s="7" t="str">
        <f>IF(B75818&lt;&gt;"", VLOOKUP($B75818,cmc_ids!A75818:C84953,3), "")</f>
        <v/>
      </c>
      <c r="C75818" t="str">
        <f>IF(B75818&lt;&gt;"",VLOOKUP(B75818,cmc_ids!A75818:B84953,2,FALSE), "")</f>
        <v/>
      </c>
      <c r="F75818" s="11"/>
      <c r="G75818" s="11"/>
      <c r="H75818" s="11"/>
      <c r="I75818" s="6" t="str">
        <f t="shared" si="2370"/>
        <v/>
      </c>
      <c r="J75818" s="6" t="str">
        <f t="shared" si="2371"/>
        <v/>
      </c>
    </row>
    <row r="75819" spans="1:10" x14ac:dyDescent="0.25">
      <c r="A75819" s="7" t="str">
        <f>IF(B75819&lt;&gt;"", VLOOKUP($B75819,cmc_ids!A75819:C84954,3), "")</f>
        <v/>
      </c>
      <c r="C75819" t="str">
        <f>IF(B75819&lt;&gt;"",VLOOKUP(B75819,cmc_ids!A75819:B84954,2,FALSE), "")</f>
        <v/>
      </c>
      <c r="F75819" s="11"/>
      <c r="G75819" s="11"/>
      <c r="H75819" s="11"/>
      <c r="I75819" s="6" t="str">
        <f t="shared" si="2370"/>
        <v/>
      </c>
      <c r="J75819" s="6" t="str">
        <f t="shared" si="2371"/>
        <v/>
      </c>
    </row>
    <row r="75820" spans="1:10" x14ac:dyDescent="0.25">
      <c r="A75820" s="7" t="str">
        <f>IF(B75820&lt;&gt;"", VLOOKUP($B75820,cmc_ids!A75820:C84955,3), "")</f>
        <v/>
      </c>
      <c r="C75820" t="str">
        <f>IF(B75820&lt;&gt;"",VLOOKUP(B75820,cmc_ids!A75820:B84955,2,FALSE), "")</f>
        <v/>
      </c>
      <c r="F75820" s="11"/>
      <c r="G75820" s="11"/>
      <c r="H75820" s="11"/>
      <c r="I75820" s="6" t="str">
        <f t="shared" si="2370"/>
        <v/>
      </c>
      <c r="J75820" s="6" t="str">
        <f t="shared" si="2371"/>
        <v/>
      </c>
    </row>
    <row r="75821" spans="1:10" x14ac:dyDescent="0.25">
      <c r="A75821" s="7" t="str">
        <f>IF(B75821&lt;&gt;"", VLOOKUP($B75821,cmc_ids!A75821:C84956,3), "")</f>
        <v/>
      </c>
      <c r="C75821" t="str">
        <f>IF(B75821&lt;&gt;"",VLOOKUP(B75821,cmc_ids!A75821:B84956,2,FALSE), "")</f>
        <v/>
      </c>
      <c r="F75821" s="11"/>
      <c r="G75821" s="11"/>
      <c r="H75821" s="11"/>
      <c r="I75821" s="6" t="str">
        <f t="shared" si="2370"/>
        <v/>
      </c>
      <c r="J75821" s="6" t="str">
        <f t="shared" si="2371"/>
        <v/>
      </c>
    </row>
    <row r="75822" spans="1:10" x14ac:dyDescent="0.25">
      <c r="A75822" s="7" t="str">
        <f>IF(B75822&lt;&gt;"", VLOOKUP($B75822,cmc_ids!A75822:C84957,3), "")</f>
        <v/>
      </c>
      <c r="C75822" t="str">
        <f>IF(B75822&lt;&gt;"",VLOOKUP(B75822,cmc_ids!A75822:B84957,2,FALSE), "")</f>
        <v/>
      </c>
      <c r="F75822" s="11"/>
      <c r="G75822" s="11"/>
      <c r="H75822" s="11"/>
      <c r="I75822" s="6" t="str">
        <f t="shared" si="2370"/>
        <v/>
      </c>
      <c r="J75822" s="6" t="str">
        <f t="shared" si="2371"/>
        <v/>
      </c>
    </row>
    <row r="75823" spans="1:10" x14ac:dyDescent="0.25">
      <c r="A75823" s="7" t="str">
        <f>IF(B75823&lt;&gt;"", VLOOKUP($B75823,cmc_ids!A75823:C84958,3), "")</f>
        <v/>
      </c>
      <c r="C75823" t="str">
        <f>IF(B75823&lt;&gt;"",VLOOKUP(B75823,cmc_ids!A75823:B84958,2,FALSE), "")</f>
        <v/>
      </c>
      <c r="F75823" s="11"/>
      <c r="G75823" s="11"/>
      <c r="H75823" s="11"/>
      <c r="I75823" s="6" t="str">
        <f t="shared" si="2370"/>
        <v/>
      </c>
      <c r="J75823" s="6" t="str">
        <f t="shared" si="2371"/>
        <v/>
      </c>
    </row>
    <row r="75824" spans="1:10" x14ac:dyDescent="0.25">
      <c r="A75824" s="7" t="str">
        <f>IF(B75824&lt;&gt;"", VLOOKUP($B75824,cmc_ids!A75824:C84959,3), "")</f>
        <v/>
      </c>
      <c r="C75824" t="str">
        <f>IF(B75824&lt;&gt;"",VLOOKUP(B75824,cmc_ids!A75824:B84959,2,FALSE), "")</f>
        <v/>
      </c>
      <c r="F75824" s="11"/>
      <c r="G75824" s="11"/>
      <c r="H75824" s="11"/>
      <c r="I75824" s="6" t="str">
        <f t="shared" si="2370"/>
        <v/>
      </c>
      <c r="J75824" s="6" t="str">
        <f t="shared" si="2371"/>
        <v/>
      </c>
    </row>
    <row r="75825" spans="1:10" x14ac:dyDescent="0.25">
      <c r="A75825" s="7" t="str">
        <f>IF(B75825&lt;&gt;"", VLOOKUP($B75825,cmc_ids!A75825:C84960,3), "")</f>
        <v/>
      </c>
      <c r="C75825" t="str">
        <f>IF(B75825&lt;&gt;"",VLOOKUP(B75825,cmc_ids!A75825:B84960,2,FALSE), "")</f>
        <v/>
      </c>
      <c r="F75825" s="11"/>
      <c r="G75825" s="11"/>
      <c r="H75825" s="11"/>
      <c r="I75825" s="6" t="str">
        <f t="shared" si="2370"/>
        <v/>
      </c>
      <c r="J75825" s="6" t="str">
        <f t="shared" si="2371"/>
        <v/>
      </c>
    </row>
    <row r="75826" spans="1:10" x14ac:dyDescent="0.25">
      <c r="A75826" s="7" t="str">
        <f>IF(B75826&lt;&gt;"", VLOOKUP($B75826,cmc_ids!A75826:C84961,3), "")</f>
        <v/>
      </c>
      <c r="C75826" t="str">
        <f>IF(B75826&lt;&gt;"",VLOOKUP(B75826,cmc_ids!A75826:B84961,2,FALSE), "")</f>
        <v/>
      </c>
      <c r="F75826" s="11"/>
      <c r="G75826" s="11"/>
      <c r="H75826" s="11"/>
      <c r="I75826" s="6" t="str">
        <f t="shared" si="2370"/>
        <v/>
      </c>
      <c r="J75826" s="6" t="str">
        <f t="shared" si="2371"/>
        <v/>
      </c>
    </row>
    <row r="75827" spans="1:10" x14ac:dyDescent="0.25">
      <c r="A75827" s="7" t="str">
        <f>IF(B75827&lt;&gt;"", VLOOKUP($B75827,cmc_ids!A75827:C84962,3), "")</f>
        <v/>
      </c>
      <c r="C75827" t="str">
        <f>IF(B75827&lt;&gt;"",VLOOKUP(B75827,cmc_ids!A75827:B84962,2,FALSE), "")</f>
        <v/>
      </c>
      <c r="F75827" s="11"/>
      <c r="G75827" s="11"/>
      <c r="H75827" s="11"/>
      <c r="I75827" s="6" t="str">
        <f t="shared" si="2370"/>
        <v/>
      </c>
      <c r="J75827" s="6" t="str">
        <f t="shared" si="2371"/>
        <v/>
      </c>
    </row>
    <row r="75828" spans="1:10" x14ac:dyDescent="0.25">
      <c r="A75828" s="7" t="str">
        <f>IF(B75828&lt;&gt;"", VLOOKUP($B75828,cmc_ids!A75828:C84963,3), "")</f>
        <v/>
      </c>
      <c r="C75828" t="str">
        <f>IF(B75828&lt;&gt;"",VLOOKUP(B75828,cmc_ids!A75828:B84963,2,FALSE), "")</f>
        <v/>
      </c>
      <c r="F75828" s="11"/>
      <c r="G75828" s="11"/>
      <c r="H75828" s="11"/>
      <c r="I75828" s="6" t="str">
        <f t="shared" si="2370"/>
        <v/>
      </c>
      <c r="J75828" s="6" t="str">
        <f t="shared" si="2371"/>
        <v/>
      </c>
    </row>
    <row r="75829" spans="1:10" x14ac:dyDescent="0.25">
      <c r="A75829" s="7" t="str">
        <f>IF(B75829&lt;&gt;"", VLOOKUP($B75829,cmc_ids!A75829:C84964,3), "")</f>
        <v/>
      </c>
      <c r="C75829" t="str">
        <f>IF(B75829&lt;&gt;"",VLOOKUP(B75829,cmc_ids!A75829:B84964,2,FALSE), "")</f>
        <v/>
      </c>
      <c r="F75829" s="11"/>
      <c r="G75829" s="11"/>
      <c r="H75829" s="11"/>
      <c r="I75829" s="6" t="str">
        <f t="shared" si="2370"/>
        <v/>
      </c>
      <c r="J75829" s="6" t="str">
        <f t="shared" si="2371"/>
        <v/>
      </c>
    </row>
    <row r="75830" spans="1:10" x14ac:dyDescent="0.25">
      <c r="A75830" s="7" t="str">
        <f>IF(B75830&lt;&gt;"", VLOOKUP($B75830,cmc_ids!A75830:C84965,3), "")</f>
        <v/>
      </c>
      <c r="C75830" t="str">
        <f>IF(B75830&lt;&gt;"",VLOOKUP(B75830,cmc_ids!A75830:B84965,2,FALSE), "")</f>
        <v/>
      </c>
      <c r="F75830" s="11"/>
      <c r="G75830" s="11"/>
      <c r="H75830" s="11"/>
      <c r="I75830" s="6" t="str">
        <f t="shared" si="2370"/>
        <v/>
      </c>
      <c r="J75830" s="6" t="str">
        <f t="shared" si="2371"/>
        <v/>
      </c>
    </row>
    <row r="75831" spans="1:10" x14ac:dyDescent="0.25">
      <c r="A75831" s="7" t="str">
        <f>IF(B75831&lt;&gt;"", VLOOKUP($B75831,cmc_ids!A75831:C84966,3), "")</f>
        <v/>
      </c>
      <c r="C75831" t="str">
        <f>IF(B75831&lt;&gt;"",VLOOKUP(B75831,cmc_ids!A75831:B84966,2,FALSE), "")</f>
        <v/>
      </c>
      <c r="F75831" s="11"/>
      <c r="G75831" s="11"/>
      <c r="H75831" s="11"/>
      <c r="I75831" s="6" t="str">
        <f t="shared" si="2370"/>
        <v/>
      </c>
      <c r="J75831" s="6" t="str">
        <f t="shared" si="2371"/>
        <v/>
      </c>
    </row>
    <row r="75832" spans="1:10" x14ac:dyDescent="0.25">
      <c r="A75832" s="7" t="str">
        <f>IF(B75832&lt;&gt;"", VLOOKUP($B75832,cmc_ids!A75832:C84967,3), "")</f>
        <v/>
      </c>
      <c r="C75832" t="str">
        <f>IF(B75832&lt;&gt;"",VLOOKUP(B75832,cmc_ids!A75832:B84967,2,FALSE), "")</f>
        <v/>
      </c>
      <c r="F75832" s="11"/>
      <c r="G75832" s="11"/>
      <c r="H75832" s="11"/>
      <c r="I75832" s="6" t="str">
        <f t="shared" si="2370"/>
        <v/>
      </c>
      <c r="J75832" s="6" t="str">
        <f t="shared" si="2371"/>
        <v/>
      </c>
    </row>
    <row r="75833" spans="1:10" x14ac:dyDescent="0.25">
      <c r="A75833" s="7" t="str">
        <f>IF(B75833&lt;&gt;"", VLOOKUP($B75833,cmc_ids!A75833:C84968,3), "")</f>
        <v/>
      </c>
      <c r="C75833" t="str">
        <f>IF(B75833&lt;&gt;"",VLOOKUP(B75833,cmc_ids!A75833:B84968,2,FALSE), "")</f>
        <v/>
      </c>
      <c r="F75833" s="11"/>
      <c r="G75833" s="11"/>
      <c r="H75833" s="11"/>
      <c r="I75833" s="6" t="str">
        <f t="shared" si="2370"/>
        <v/>
      </c>
      <c r="J75833" s="6" t="str">
        <f t="shared" si="2371"/>
        <v/>
      </c>
    </row>
    <row r="75834" spans="1:10" x14ac:dyDescent="0.25">
      <c r="A75834" s="7" t="str">
        <f>IF(B75834&lt;&gt;"", VLOOKUP($B75834,cmc_ids!A75834:C84969,3), "")</f>
        <v/>
      </c>
      <c r="C75834" t="str">
        <f>IF(B75834&lt;&gt;"",VLOOKUP(B75834,cmc_ids!A75834:B84969,2,FALSE), "")</f>
        <v/>
      </c>
      <c r="F75834" s="11"/>
      <c r="G75834" s="11"/>
      <c r="H75834" s="11"/>
      <c r="I75834" s="6" t="str">
        <f t="shared" si="2370"/>
        <v/>
      </c>
      <c r="J75834" s="6" t="str">
        <f t="shared" si="2371"/>
        <v/>
      </c>
    </row>
    <row r="75835" spans="1:10" x14ac:dyDescent="0.25">
      <c r="A75835" s="7" t="str">
        <f>IF(B75835&lt;&gt;"", VLOOKUP($B75835,cmc_ids!A75835:C84970,3), "")</f>
        <v/>
      </c>
      <c r="C75835" t="str">
        <f>IF(B75835&lt;&gt;"",VLOOKUP(B75835,cmc_ids!A75835:B84970,2,FALSE), "")</f>
        <v/>
      </c>
      <c r="F75835" s="11"/>
      <c r="G75835" s="11"/>
      <c r="H75835" s="11"/>
      <c r="I75835" s="6" t="str">
        <f t="shared" si="2370"/>
        <v/>
      </c>
      <c r="J75835" s="6" t="str">
        <f t="shared" si="2371"/>
        <v/>
      </c>
    </row>
    <row r="75836" spans="1:10" x14ac:dyDescent="0.25">
      <c r="A75836" s="7" t="str">
        <f>IF(B75836&lt;&gt;"", VLOOKUP($B75836,cmc_ids!A75836:C84971,3), "")</f>
        <v/>
      </c>
      <c r="C75836" t="str">
        <f>IF(B75836&lt;&gt;"",VLOOKUP(B75836,cmc_ids!A75836:B84971,2,FALSE), "")</f>
        <v/>
      </c>
      <c r="F75836" s="11"/>
      <c r="G75836" s="11"/>
      <c r="H75836" s="11"/>
      <c r="I75836" s="6" t="str">
        <f t="shared" si="2370"/>
        <v/>
      </c>
      <c r="J75836" s="6" t="str">
        <f t="shared" si="2371"/>
        <v/>
      </c>
    </row>
    <row r="75837" spans="1:10" x14ac:dyDescent="0.25">
      <c r="A75837" s="7" t="str">
        <f>IF(B75837&lt;&gt;"", VLOOKUP($B75837,cmc_ids!A75837:C84972,3), "")</f>
        <v/>
      </c>
      <c r="C75837" t="str">
        <f>IF(B75837&lt;&gt;"",VLOOKUP(B75837,cmc_ids!A75837:B84972,2,FALSE), "")</f>
        <v/>
      </c>
      <c r="F75837" s="11"/>
      <c r="G75837" s="11"/>
      <c r="H75837" s="11"/>
      <c r="I75837" s="6" t="str">
        <f t="shared" si="2370"/>
        <v/>
      </c>
      <c r="J75837" s="6" t="str">
        <f t="shared" si="2371"/>
        <v/>
      </c>
    </row>
    <row r="75838" spans="1:10" x14ac:dyDescent="0.25">
      <c r="A75838" s="7" t="str">
        <f>IF(B75838&lt;&gt;"", VLOOKUP($B75838,cmc_ids!A75838:C84973,3), "")</f>
        <v/>
      </c>
      <c r="C75838" t="str">
        <f>IF(B75838&lt;&gt;"",VLOOKUP(B75838,cmc_ids!A75838:B84973,2,FALSE), "")</f>
        <v/>
      </c>
      <c r="F75838" s="11"/>
      <c r="G75838" s="11"/>
      <c r="H75838" s="11"/>
      <c r="I75838" s="6" t="str">
        <f t="shared" si="2370"/>
        <v/>
      </c>
      <c r="J75838" s="6" t="str">
        <f t="shared" si="2371"/>
        <v/>
      </c>
    </row>
    <row r="75839" spans="1:10" x14ac:dyDescent="0.25">
      <c r="A75839" s="7" t="str">
        <f>IF(B75839&lt;&gt;"", VLOOKUP($B75839,cmc_ids!A75839:C84974,3), "")</f>
        <v/>
      </c>
      <c r="C75839" t="str">
        <f>IF(B75839&lt;&gt;"",VLOOKUP(B75839,cmc_ids!A75839:B84974,2,FALSE), "")</f>
        <v/>
      </c>
      <c r="F75839" s="11"/>
      <c r="G75839" s="11"/>
      <c r="H75839" s="11"/>
      <c r="I75839" s="6" t="str">
        <f t="shared" si="2370"/>
        <v/>
      </c>
      <c r="J75839" s="6" t="str">
        <f t="shared" si="2371"/>
        <v/>
      </c>
    </row>
    <row r="75840" spans="1:10" x14ac:dyDescent="0.25">
      <c r="A75840" s="7" t="str">
        <f>IF(B75840&lt;&gt;"", VLOOKUP($B75840,cmc_ids!A75840:C84975,3), "")</f>
        <v/>
      </c>
      <c r="C75840" t="str">
        <f>IF(B75840&lt;&gt;"",VLOOKUP(B75840,cmc_ids!A75840:B84975,2,FALSE), "")</f>
        <v/>
      </c>
      <c r="F75840" s="11"/>
      <c r="G75840" s="11"/>
      <c r="H75840" s="11"/>
      <c r="I75840" s="6" t="str">
        <f t="shared" si="2370"/>
        <v/>
      </c>
      <c r="J75840" s="6" t="str">
        <f t="shared" si="2371"/>
        <v/>
      </c>
    </row>
    <row r="75841" spans="1:10" x14ac:dyDescent="0.25">
      <c r="A75841" s="7" t="str">
        <f>IF(B75841&lt;&gt;"", VLOOKUP($B75841,cmc_ids!A75841:C84976,3), "")</f>
        <v/>
      </c>
      <c r="C75841" t="str">
        <f>IF(B75841&lt;&gt;"",VLOOKUP(B75841,cmc_ids!A75841:B84976,2,FALSE), "")</f>
        <v/>
      </c>
      <c r="F75841" s="11"/>
      <c r="G75841" s="11"/>
      <c r="H75841" s="11"/>
      <c r="I75841" s="6" t="str">
        <f t="shared" si="2370"/>
        <v/>
      </c>
      <c r="J75841" s="6" t="str">
        <f t="shared" si="2371"/>
        <v/>
      </c>
    </row>
    <row r="75842" spans="1:10" x14ac:dyDescent="0.25">
      <c r="A75842" s="7" t="str">
        <f>IF(B75842&lt;&gt;"", VLOOKUP($B75842,cmc_ids!A75842:C84977,3), "")</f>
        <v/>
      </c>
      <c r="C75842" t="str">
        <f>IF(B75842&lt;&gt;"",VLOOKUP(B75842,cmc_ids!A75842:B84977,2,FALSE), "")</f>
        <v/>
      </c>
      <c r="F75842" s="11"/>
      <c r="G75842" s="11"/>
      <c r="H75842" s="11"/>
      <c r="I75842" s="6" t="str">
        <f t="shared" si="2370"/>
        <v/>
      </c>
      <c r="J75842" s="6" t="str">
        <f t="shared" si="2371"/>
        <v/>
      </c>
    </row>
    <row r="75843" spans="1:10" x14ac:dyDescent="0.25">
      <c r="A75843" s="7" t="str">
        <f>IF(B75843&lt;&gt;"", VLOOKUP($B75843,cmc_ids!A75843:C84978,3), "")</f>
        <v/>
      </c>
      <c r="C75843" t="str">
        <f>IF(B75843&lt;&gt;"",VLOOKUP(B75843,cmc_ids!A75843:B84978,2,FALSE), "")</f>
        <v/>
      </c>
      <c r="F75843" s="11"/>
      <c r="G75843" s="11"/>
      <c r="H75843" s="11"/>
      <c r="I75843" s="6" t="str">
        <f t="shared" si="2370"/>
        <v/>
      </c>
      <c r="J75843" s="6" t="str">
        <f t="shared" si="2371"/>
        <v/>
      </c>
    </row>
    <row r="75844" spans="1:10" x14ac:dyDescent="0.25">
      <c r="A75844" s="7" t="str">
        <f>IF(B75844&lt;&gt;"", VLOOKUP($B75844,cmc_ids!A75844:C84979,3), "")</f>
        <v/>
      </c>
      <c r="C75844" t="str">
        <f>IF(B75844&lt;&gt;"",VLOOKUP(B75844,cmc_ids!A75844:B84979,2,FALSE), "")</f>
        <v/>
      </c>
      <c r="F75844" s="11"/>
      <c r="G75844" s="11"/>
      <c r="H75844" s="11"/>
      <c r="I75844" s="6" t="str">
        <f t="shared" si="2370"/>
        <v/>
      </c>
      <c r="J75844" s="6" t="str">
        <f t="shared" si="2371"/>
        <v/>
      </c>
    </row>
    <row r="75845" spans="1:10" x14ac:dyDescent="0.25">
      <c r="A75845" s="7" t="str">
        <f>IF(B75845&lt;&gt;"", VLOOKUP($B75845,cmc_ids!A75845:C84980,3), "")</f>
        <v/>
      </c>
      <c r="C75845" t="str">
        <f>IF(B75845&lt;&gt;"",VLOOKUP(B75845,cmc_ids!A75845:B84980,2,FALSE), "")</f>
        <v/>
      </c>
      <c r="F75845" s="11"/>
      <c r="G75845" s="11"/>
      <c r="H75845" s="11"/>
      <c r="I75845" s="6" t="str">
        <f t="shared" si="2370"/>
        <v/>
      </c>
      <c r="J75845" s="6" t="str">
        <f t="shared" si="2371"/>
        <v/>
      </c>
    </row>
    <row r="75846" spans="1:10" x14ac:dyDescent="0.25">
      <c r="A75846" s="7" t="str">
        <f>IF(B75846&lt;&gt;"", VLOOKUP($B75846,cmc_ids!A75846:C84981,3), "")</f>
        <v/>
      </c>
      <c r="C75846" t="str">
        <f>IF(B75846&lt;&gt;"",VLOOKUP(B75846,cmc_ids!A75846:B84981,2,FALSE), "")</f>
        <v/>
      </c>
      <c r="F75846" s="11"/>
      <c r="G75846" s="11"/>
      <c r="H75846" s="11"/>
      <c r="I75846" s="6" t="str">
        <f t="shared" si="2370"/>
        <v/>
      </c>
      <c r="J75846" s="6" t="str">
        <f t="shared" si="2371"/>
        <v/>
      </c>
    </row>
    <row r="75847" spans="1:10" x14ac:dyDescent="0.25">
      <c r="A75847" s="7" t="str">
        <f>IF(B75847&lt;&gt;"", VLOOKUP($B75847,cmc_ids!A75847:C84982,3), "")</f>
        <v/>
      </c>
      <c r="C75847" t="str">
        <f>IF(B75847&lt;&gt;"",VLOOKUP(B75847,cmc_ids!A75847:B84982,2,FALSE), "")</f>
        <v/>
      </c>
      <c r="F75847" s="11"/>
      <c r="G75847" s="11"/>
      <c r="H75847" s="11"/>
      <c r="I75847" s="6" t="str">
        <f t="shared" si="2370"/>
        <v/>
      </c>
      <c r="J75847" s="6" t="str">
        <f t="shared" si="2371"/>
        <v/>
      </c>
    </row>
    <row r="75848" spans="1:10" x14ac:dyDescent="0.25">
      <c r="A75848" s="7" t="str">
        <f>IF(B75848&lt;&gt;"", VLOOKUP($B75848,cmc_ids!A75848:C84983,3), "")</f>
        <v/>
      </c>
      <c r="C75848" t="str">
        <f>IF(B75848&lt;&gt;"",VLOOKUP(B75848,cmc_ids!A75848:B84983,2,FALSE), "")</f>
        <v/>
      </c>
      <c r="F75848" s="11"/>
      <c r="G75848" s="11"/>
      <c r="H75848" s="11"/>
      <c r="I75848" s="6" t="str">
        <f t="shared" si="2370"/>
        <v/>
      </c>
      <c r="J75848" s="6" t="str">
        <f t="shared" si="2371"/>
        <v/>
      </c>
    </row>
    <row r="75849" spans="1:10" x14ac:dyDescent="0.25">
      <c r="A75849" s="7" t="str">
        <f>IF(B75849&lt;&gt;"", VLOOKUP($B75849,cmc_ids!A75849:C84984,3), "")</f>
        <v/>
      </c>
      <c r="C75849" t="str">
        <f>IF(B75849&lt;&gt;"",VLOOKUP(B75849,cmc_ids!A75849:B84984,2,FALSE), "")</f>
        <v/>
      </c>
      <c r="F75849" s="11"/>
      <c r="G75849" s="11"/>
      <c r="H75849" s="11"/>
      <c r="I75849" s="6" t="str">
        <f t="shared" ref="I75849:I75912" si="2372">IF($H75849=0, "", F75849/H75849)</f>
        <v/>
      </c>
      <c r="J75849" s="6" t="str">
        <f t="shared" ref="J75849:J75912" si="2373">IF($H75849=0, "", G75849/H75849)</f>
        <v/>
      </c>
    </row>
    <row r="75850" spans="1:10" x14ac:dyDescent="0.25">
      <c r="A75850" s="7" t="str">
        <f>IF(B75850&lt;&gt;"", VLOOKUP($B75850,cmc_ids!A75850:C84985,3), "")</f>
        <v/>
      </c>
      <c r="C75850" t="str">
        <f>IF(B75850&lt;&gt;"",VLOOKUP(B75850,cmc_ids!A75850:B84985,2,FALSE), "")</f>
        <v/>
      </c>
      <c r="F75850" s="11"/>
      <c r="G75850" s="11"/>
      <c r="H75850" s="11"/>
      <c r="I75850" s="6" t="str">
        <f t="shared" si="2372"/>
        <v/>
      </c>
      <c r="J75850" s="6" t="str">
        <f t="shared" si="2373"/>
        <v/>
      </c>
    </row>
    <row r="75851" spans="1:10" x14ac:dyDescent="0.25">
      <c r="A75851" s="7" t="str">
        <f>IF(B75851&lt;&gt;"", VLOOKUP($B75851,cmc_ids!A75851:C84986,3), "")</f>
        <v/>
      </c>
      <c r="C75851" t="str">
        <f>IF(B75851&lt;&gt;"",VLOOKUP(B75851,cmc_ids!A75851:B84986,2,FALSE), "")</f>
        <v/>
      </c>
      <c r="F75851" s="11"/>
      <c r="G75851" s="11"/>
      <c r="H75851" s="11"/>
      <c r="I75851" s="6" t="str">
        <f t="shared" si="2372"/>
        <v/>
      </c>
      <c r="J75851" s="6" t="str">
        <f t="shared" si="2373"/>
        <v/>
      </c>
    </row>
    <row r="75852" spans="1:10" x14ac:dyDescent="0.25">
      <c r="A75852" s="7" t="str">
        <f>IF(B75852&lt;&gt;"", VLOOKUP($B75852,cmc_ids!A75852:C84987,3), "")</f>
        <v/>
      </c>
      <c r="C75852" t="str">
        <f>IF(B75852&lt;&gt;"",VLOOKUP(B75852,cmc_ids!A75852:B84987,2,FALSE), "")</f>
        <v/>
      </c>
      <c r="F75852" s="11"/>
      <c r="G75852" s="11"/>
      <c r="H75852" s="11"/>
      <c r="I75852" s="6" t="str">
        <f t="shared" si="2372"/>
        <v/>
      </c>
      <c r="J75852" s="6" t="str">
        <f t="shared" si="2373"/>
        <v/>
      </c>
    </row>
    <row r="75853" spans="1:10" x14ac:dyDescent="0.25">
      <c r="A75853" s="7" t="str">
        <f>IF(B75853&lt;&gt;"", VLOOKUP($B75853,cmc_ids!A75853:C84988,3), "")</f>
        <v/>
      </c>
      <c r="C75853" t="str">
        <f>IF(B75853&lt;&gt;"",VLOOKUP(B75853,cmc_ids!A75853:B84988,2,FALSE), "")</f>
        <v/>
      </c>
      <c r="F75853" s="11"/>
      <c r="G75853" s="11"/>
      <c r="H75853" s="11"/>
      <c r="I75853" s="6" t="str">
        <f t="shared" si="2372"/>
        <v/>
      </c>
      <c r="J75853" s="6" t="str">
        <f t="shared" si="2373"/>
        <v/>
      </c>
    </row>
    <row r="75854" spans="1:10" x14ac:dyDescent="0.25">
      <c r="A75854" s="7" t="str">
        <f>IF(B75854&lt;&gt;"", VLOOKUP($B75854,cmc_ids!A75854:C84989,3), "")</f>
        <v/>
      </c>
      <c r="C75854" t="str">
        <f>IF(B75854&lt;&gt;"",VLOOKUP(B75854,cmc_ids!A75854:B84989,2,FALSE), "")</f>
        <v/>
      </c>
      <c r="F75854" s="11"/>
      <c r="G75854" s="11"/>
      <c r="H75854" s="11"/>
      <c r="I75854" s="6" t="str">
        <f t="shared" si="2372"/>
        <v/>
      </c>
      <c r="J75854" s="6" t="str">
        <f t="shared" si="2373"/>
        <v/>
      </c>
    </row>
    <row r="75855" spans="1:10" x14ac:dyDescent="0.25">
      <c r="A75855" s="7" t="str">
        <f>IF(B75855&lt;&gt;"", VLOOKUP($B75855,cmc_ids!A75855:C84990,3), "")</f>
        <v/>
      </c>
      <c r="C75855" t="str">
        <f>IF(B75855&lt;&gt;"",VLOOKUP(B75855,cmc_ids!A75855:B84990,2,FALSE), "")</f>
        <v/>
      </c>
      <c r="F75855" s="11"/>
      <c r="G75855" s="11"/>
      <c r="H75855" s="11"/>
      <c r="I75855" s="6" t="str">
        <f t="shared" si="2372"/>
        <v/>
      </c>
      <c r="J75855" s="6" t="str">
        <f t="shared" si="2373"/>
        <v/>
      </c>
    </row>
    <row r="75856" spans="1:10" x14ac:dyDescent="0.25">
      <c r="A75856" s="7" t="str">
        <f>IF(B75856&lt;&gt;"", VLOOKUP($B75856,cmc_ids!A75856:C84991,3), "")</f>
        <v/>
      </c>
      <c r="C75856" t="str">
        <f>IF(B75856&lt;&gt;"",VLOOKUP(B75856,cmc_ids!A75856:B84991,2,FALSE), "")</f>
        <v/>
      </c>
      <c r="F75856" s="11"/>
      <c r="G75856" s="11"/>
      <c r="H75856" s="11"/>
      <c r="I75856" s="6" t="str">
        <f t="shared" si="2372"/>
        <v/>
      </c>
      <c r="J75856" s="6" t="str">
        <f t="shared" si="2373"/>
        <v/>
      </c>
    </row>
    <row r="75857" spans="1:10" x14ac:dyDescent="0.25">
      <c r="A75857" s="7" t="str">
        <f>IF(B75857&lt;&gt;"", VLOOKUP($B75857,cmc_ids!A75857:C84992,3), "")</f>
        <v/>
      </c>
      <c r="C75857" t="str">
        <f>IF(B75857&lt;&gt;"",VLOOKUP(B75857,cmc_ids!A75857:B84992,2,FALSE), "")</f>
        <v/>
      </c>
      <c r="F75857" s="11"/>
      <c r="G75857" s="11"/>
      <c r="H75857" s="11"/>
      <c r="I75857" s="6" t="str">
        <f t="shared" si="2372"/>
        <v/>
      </c>
      <c r="J75857" s="6" t="str">
        <f t="shared" si="2373"/>
        <v/>
      </c>
    </row>
    <row r="75858" spans="1:10" x14ac:dyDescent="0.25">
      <c r="A75858" s="7" t="str">
        <f>IF(B75858&lt;&gt;"", VLOOKUP($B75858,cmc_ids!A75858:C84993,3), "")</f>
        <v/>
      </c>
      <c r="C75858" t="str">
        <f>IF(B75858&lt;&gt;"",VLOOKUP(B75858,cmc_ids!A75858:B84993,2,FALSE), "")</f>
        <v/>
      </c>
      <c r="F75858" s="11"/>
      <c r="G75858" s="11"/>
      <c r="H75858" s="11"/>
      <c r="I75858" s="6" t="str">
        <f t="shared" si="2372"/>
        <v/>
      </c>
      <c r="J75858" s="6" t="str">
        <f t="shared" si="2373"/>
        <v/>
      </c>
    </row>
    <row r="75859" spans="1:10" x14ac:dyDescent="0.25">
      <c r="A75859" s="7" t="str">
        <f>IF(B75859&lt;&gt;"", VLOOKUP($B75859,cmc_ids!A75859:C84994,3), "")</f>
        <v/>
      </c>
      <c r="C75859" t="str">
        <f>IF(B75859&lt;&gt;"",VLOOKUP(B75859,cmc_ids!A75859:B84994,2,FALSE), "")</f>
        <v/>
      </c>
      <c r="F75859" s="11"/>
      <c r="G75859" s="11"/>
      <c r="H75859" s="11"/>
      <c r="I75859" s="6" t="str">
        <f t="shared" si="2372"/>
        <v/>
      </c>
      <c r="J75859" s="6" t="str">
        <f t="shared" si="2373"/>
        <v/>
      </c>
    </row>
    <row r="75860" spans="1:10" x14ac:dyDescent="0.25">
      <c r="A75860" s="7" t="str">
        <f>IF(B75860&lt;&gt;"", VLOOKUP($B75860,cmc_ids!A75860:C84995,3), "")</f>
        <v/>
      </c>
      <c r="C75860" t="str">
        <f>IF(B75860&lt;&gt;"",VLOOKUP(B75860,cmc_ids!A75860:B84995,2,FALSE), "")</f>
        <v/>
      </c>
      <c r="F75860" s="11"/>
      <c r="G75860" s="11"/>
      <c r="H75860" s="11"/>
      <c r="I75860" s="6" t="str">
        <f t="shared" si="2372"/>
        <v/>
      </c>
      <c r="J75860" s="6" t="str">
        <f t="shared" si="2373"/>
        <v/>
      </c>
    </row>
    <row r="75861" spans="1:10" x14ac:dyDescent="0.25">
      <c r="A75861" s="7" t="str">
        <f>IF(B75861&lt;&gt;"", VLOOKUP($B75861,cmc_ids!A75861:C84996,3), "")</f>
        <v/>
      </c>
      <c r="C75861" t="str">
        <f>IF(B75861&lt;&gt;"",VLOOKUP(B75861,cmc_ids!A75861:B84996,2,FALSE), "")</f>
        <v/>
      </c>
      <c r="F75861" s="11"/>
      <c r="G75861" s="11"/>
      <c r="H75861" s="11"/>
      <c r="I75861" s="6" t="str">
        <f t="shared" si="2372"/>
        <v/>
      </c>
      <c r="J75861" s="6" t="str">
        <f t="shared" si="2373"/>
        <v/>
      </c>
    </row>
    <row r="75862" spans="1:10" x14ac:dyDescent="0.25">
      <c r="A75862" s="7" t="str">
        <f>IF(B75862&lt;&gt;"", VLOOKUP($B75862,cmc_ids!A75862:C84997,3), "")</f>
        <v/>
      </c>
      <c r="C75862" t="str">
        <f>IF(B75862&lt;&gt;"",VLOOKUP(B75862,cmc_ids!A75862:B84997,2,FALSE), "")</f>
        <v/>
      </c>
      <c r="F75862" s="11"/>
      <c r="G75862" s="11"/>
      <c r="H75862" s="11"/>
      <c r="I75862" s="6" t="str">
        <f t="shared" si="2372"/>
        <v/>
      </c>
      <c r="J75862" s="6" t="str">
        <f t="shared" si="2373"/>
        <v/>
      </c>
    </row>
    <row r="75863" spans="1:10" x14ac:dyDescent="0.25">
      <c r="A75863" s="7" t="str">
        <f>IF(B75863&lt;&gt;"", VLOOKUP($B75863,cmc_ids!A75863:C84998,3), "")</f>
        <v/>
      </c>
      <c r="C75863" t="str">
        <f>IF(B75863&lt;&gt;"",VLOOKUP(B75863,cmc_ids!A75863:B84998,2,FALSE), "")</f>
        <v/>
      </c>
      <c r="F75863" s="11"/>
      <c r="G75863" s="11"/>
      <c r="H75863" s="11"/>
      <c r="I75863" s="6" t="str">
        <f t="shared" si="2372"/>
        <v/>
      </c>
      <c r="J75863" s="6" t="str">
        <f t="shared" si="2373"/>
        <v/>
      </c>
    </row>
    <row r="75864" spans="1:10" x14ac:dyDescent="0.25">
      <c r="A75864" s="7" t="str">
        <f>IF(B75864&lt;&gt;"", VLOOKUP($B75864,cmc_ids!A75864:C84999,3), "")</f>
        <v/>
      </c>
      <c r="C75864" t="str">
        <f>IF(B75864&lt;&gt;"",VLOOKUP(B75864,cmc_ids!A75864:B84999,2,FALSE), "")</f>
        <v/>
      </c>
      <c r="F75864" s="11"/>
      <c r="G75864" s="11"/>
      <c r="H75864" s="11"/>
      <c r="I75864" s="6" t="str">
        <f t="shared" si="2372"/>
        <v/>
      </c>
      <c r="J75864" s="6" t="str">
        <f t="shared" si="2373"/>
        <v/>
      </c>
    </row>
    <row r="75865" spans="1:10" x14ac:dyDescent="0.25">
      <c r="A75865" s="7" t="str">
        <f>IF(B75865&lt;&gt;"", VLOOKUP($B75865,cmc_ids!A75865:C85000,3), "")</f>
        <v/>
      </c>
      <c r="C75865" t="str">
        <f>IF(B75865&lt;&gt;"",VLOOKUP(B75865,cmc_ids!A75865:B85000,2,FALSE), "")</f>
        <v/>
      </c>
      <c r="F75865" s="11"/>
      <c r="G75865" s="11"/>
      <c r="H75865" s="11"/>
      <c r="I75865" s="6" t="str">
        <f t="shared" si="2372"/>
        <v/>
      </c>
      <c r="J75865" s="6" t="str">
        <f t="shared" si="2373"/>
        <v/>
      </c>
    </row>
    <row r="75866" spans="1:10" x14ac:dyDescent="0.25">
      <c r="A75866" s="7" t="str">
        <f>IF(B75866&lt;&gt;"", VLOOKUP($B75866,cmc_ids!A75866:C85001,3), "")</f>
        <v/>
      </c>
      <c r="C75866" t="str">
        <f>IF(B75866&lt;&gt;"",VLOOKUP(B75866,cmc_ids!A75866:B85001,2,FALSE), "")</f>
        <v/>
      </c>
      <c r="F75866" s="11"/>
      <c r="G75866" s="11"/>
      <c r="H75866" s="11"/>
      <c r="I75866" s="6" t="str">
        <f t="shared" si="2372"/>
        <v/>
      </c>
      <c r="J75866" s="6" t="str">
        <f t="shared" si="2373"/>
        <v/>
      </c>
    </row>
    <row r="75867" spans="1:10" x14ac:dyDescent="0.25">
      <c r="A75867" s="7" t="str">
        <f>IF(B75867&lt;&gt;"", VLOOKUP($B75867,cmc_ids!A75867:C85002,3), "")</f>
        <v/>
      </c>
      <c r="C75867" t="str">
        <f>IF(B75867&lt;&gt;"",VLOOKUP(B75867,cmc_ids!A75867:B85002,2,FALSE), "")</f>
        <v/>
      </c>
      <c r="F75867" s="11"/>
      <c r="G75867" s="11"/>
      <c r="H75867" s="11"/>
      <c r="I75867" s="6" t="str">
        <f t="shared" si="2372"/>
        <v/>
      </c>
      <c r="J75867" s="6" t="str">
        <f t="shared" si="2373"/>
        <v/>
      </c>
    </row>
    <row r="75868" spans="1:10" x14ac:dyDescent="0.25">
      <c r="A75868" s="7" t="str">
        <f>IF(B75868&lt;&gt;"", VLOOKUP($B75868,cmc_ids!A75868:C85003,3), "")</f>
        <v/>
      </c>
      <c r="C75868" t="str">
        <f>IF(B75868&lt;&gt;"",VLOOKUP(B75868,cmc_ids!A75868:B85003,2,FALSE), "")</f>
        <v/>
      </c>
      <c r="F75868" s="11"/>
      <c r="G75868" s="11"/>
      <c r="H75868" s="11"/>
      <c r="I75868" s="6" t="str">
        <f t="shared" si="2372"/>
        <v/>
      </c>
      <c r="J75868" s="6" t="str">
        <f t="shared" si="2373"/>
        <v/>
      </c>
    </row>
    <row r="75869" spans="1:10" x14ac:dyDescent="0.25">
      <c r="A75869" s="7" t="str">
        <f>IF(B75869&lt;&gt;"", VLOOKUP($B75869,cmc_ids!A75869:C85004,3), "")</f>
        <v/>
      </c>
      <c r="C75869" t="str">
        <f>IF(B75869&lt;&gt;"",VLOOKUP(B75869,cmc_ids!A75869:B85004,2,FALSE), "")</f>
        <v/>
      </c>
      <c r="F75869" s="11"/>
      <c r="G75869" s="11"/>
      <c r="H75869" s="11"/>
      <c r="I75869" s="6" t="str">
        <f t="shared" si="2372"/>
        <v/>
      </c>
      <c r="J75869" s="6" t="str">
        <f t="shared" si="2373"/>
        <v/>
      </c>
    </row>
    <row r="75870" spans="1:10" x14ac:dyDescent="0.25">
      <c r="A75870" s="7" t="str">
        <f>IF(B75870&lt;&gt;"", VLOOKUP($B75870,cmc_ids!A75870:C85005,3), "")</f>
        <v/>
      </c>
      <c r="C75870" t="str">
        <f>IF(B75870&lt;&gt;"",VLOOKUP(B75870,cmc_ids!A75870:B85005,2,FALSE), "")</f>
        <v/>
      </c>
      <c r="F75870" s="11"/>
      <c r="G75870" s="11"/>
      <c r="H75870" s="11"/>
      <c r="I75870" s="6" t="str">
        <f t="shared" si="2372"/>
        <v/>
      </c>
      <c r="J75870" s="6" t="str">
        <f t="shared" si="2373"/>
        <v/>
      </c>
    </row>
    <row r="75871" spans="1:10" x14ac:dyDescent="0.25">
      <c r="A75871" s="7" t="str">
        <f>IF(B75871&lt;&gt;"", VLOOKUP($B75871,cmc_ids!A75871:C85006,3), "")</f>
        <v/>
      </c>
      <c r="C75871" t="str">
        <f>IF(B75871&lt;&gt;"",VLOOKUP(B75871,cmc_ids!A75871:B85006,2,FALSE), "")</f>
        <v/>
      </c>
      <c r="F75871" s="11"/>
      <c r="G75871" s="11"/>
      <c r="H75871" s="11"/>
      <c r="I75871" s="6" t="str">
        <f t="shared" si="2372"/>
        <v/>
      </c>
      <c r="J75871" s="6" t="str">
        <f t="shared" si="2373"/>
        <v/>
      </c>
    </row>
    <row r="75872" spans="1:10" x14ac:dyDescent="0.25">
      <c r="A75872" s="7" t="str">
        <f>IF(B75872&lt;&gt;"", VLOOKUP($B75872,cmc_ids!A75872:C85007,3), "")</f>
        <v/>
      </c>
      <c r="C75872" t="str">
        <f>IF(B75872&lt;&gt;"",VLOOKUP(B75872,cmc_ids!A75872:B85007,2,FALSE), "")</f>
        <v/>
      </c>
      <c r="F75872" s="11"/>
      <c r="G75872" s="11"/>
      <c r="H75872" s="11"/>
      <c r="I75872" s="6" t="str">
        <f t="shared" si="2372"/>
        <v/>
      </c>
      <c r="J75872" s="6" t="str">
        <f t="shared" si="2373"/>
        <v/>
      </c>
    </row>
    <row r="75873" spans="1:10" x14ac:dyDescent="0.25">
      <c r="A75873" s="7" t="str">
        <f>IF(B75873&lt;&gt;"", VLOOKUP($B75873,cmc_ids!A75873:C85008,3), "")</f>
        <v/>
      </c>
      <c r="C75873" t="str">
        <f>IF(B75873&lt;&gt;"",VLOOKUP(B75873,cmc_ids!A75873:B85008,2,FALSE), "")</f>
        <v/>
      </c>
      <c r="F75873" s="11"/>
      <c r="G75873" s="11"/>
      <c r="H75873" s="11"/>
      <c r="I75873" s="6" t="str">
        <f t="shared" si="2372"/>
        <v/>
      </c>
      <c r="J75873" s="6" t="str">
        <f t="shared" si="2373"/>
        <v/>
      </c>
    </row>
    <row r="75874" spans="1:10" x14ac:dyDescent="0.25">
      <c r="A75874" s="7" t="str">
        <f>IF(B75874&lt;&gt;"", VLOOKUP($B75874,cmc_ids!A75874:C85009,3), "")</f>
        <v/>
      </c>
      <c r="C75874" t="str">
        <f>IF(B75874&lt;&gt;"",VLOOKUP(B75874,cmc_ids!A75874:B85009,2,FALSE), "")</f>
        <v/>
      </c>
      <c r="F75874" s="11"/>
      <c r="G75874" s="11"/>
      <c r="H75874" s="11"/>
      <c r="I75874" s="6" t="str">
        <f t="shared" si="2372"/>
        <v/>
      </c>
      <c r="J75874" s="6" t="str">
        <f t="shared" si="2373"/>
        <v/>
      </c>
    </row>
    <row r="75875" spans="1:10" x14ac:dyDescent="0.25">
      <c r="A75875" s="7" t="str">
        <f>IF(B75875&lt;&gt;"", VLOOKUP($B75875,cmc_ids!A75875:C85010,3), "")</f>
        <v/>
      </c>
      <c r="C75875" t="str">
        <f>IF(B75875&lt;&gt;"",VLOOKUP(B75875,cmc_ids!A75875:B85010,2,FALSE), "")</f>
        <v/>
      </c>
      <c r="F75875" s="11"/>
      <c r="G75875" s="11"/>
      <c r="H75875" s="11"/>
      <c r="I75875" s="6" t="str">
        <f t="shared" si="2372"/>
        <v/>
      </c>
      <c r="J75875" s="6" t="str">
        <f t="shared" si="2373"/>
        <v/>
      </c>
    </row>
    <row r="75876" spans="1:10" x14ac:dyDescent="0.25">
      <c r="A75876" s="7" t="str">
        <f>IF(B75876&lt;&gt;"", VLOOKUP($B75876,cmc_ids!A75876:C85011,3), "")</f>
        <v/>
      </c>
      <c r="C75876" t="str">
        <f>IF(B75876&lt;&gt;"",VLOOKUP(B75876,cmc_ids!A75876:B85011,2,FALSE), "")</f>
        <v/>
      </c>
      <c r="F75876" s="11"/>
      <c r="G75876" s="11"/>
      <c r="H75876" s="11"/>
      <c r="I75876" s="6" t="str">
        <f t="shared" si="2372"/>
        <v/>
      </c>
      <c r="J75876" s="6" t="str">
        <f t="shared" si="2373"/>
        <v/>
      </c>
    </row>
    <row r="75877" spans="1:10" x14ac:dyDescent="0.25">
      <c r="A75877" s="7" t="str">
        <f>IF(B75877&lt;&gt;"", VLOOKUP($B75877,cmc_ids!A75877:C85012,3), "")</f>
        <v/>
      </c>
      <c r="C75877" t="str">
        <f>IF(B75877&lt;&gt;"",VLOOKUP(B75877,cmc_ids!A75877:B85012,2,FALSE), "")</f>
        <v/>
      </c>
      <c r="F75877" s="11"/>
      <c r="G75877" s="11"/>
      <c r="H75877" s="11"/>
      <c r="I75877" s="6" t="str">
        <f t="shared" si="2372"/>
        <v/>
      </c>
      <c r="J75877" s="6" t="str">
        <f t="shared" si="2373"/>
        <v/>
      </c>
    </row>
    <row r="75878" spans="1:10" x14ac:dyDescent="0.25">
      <c r="A75878" s="7" t="str">
        <f>IF(B75878&lt;&gt;"", VLOOKUP($B75878,cmc_ids!A75878:C85013,3), "")</f>
        <v/>
      </c>
      <c r="C75878" t="str">
        <f>IF(B75878&lt;&gt;"",VLOOKUP(B75878,cmc_ids!A75878:B85013,2,FALSE), "")</f>
        <v/>
      </c>
      <c r="F75878" s="11"/>
      <c r="G75878" s="11"/>
      <c r="H75878" s="11"/>
      <c r="I75878" s="6" t="str">
        <f t="shared" si="2372"/>
        <v/>
      </c>
      <c r="J75878" s="6" t="str">
        <f t="shared" si="2373"/>
        <v/>
      </c>
    </row>
    <row r="75879" spans="1:10" x14ac:dyDescent="0.25">
      <c r="A75879" s="7" t="str">
        <f>IF(B75879&lt;&gt;"", VLOOKUP($B75879,cmc_ids!A75879:C85014,3), "")</f>
        <v/>
      </c>
      <c r="C75879" t="str">
        <f>IF(B75879&lt;&gt;"",VLOOKUP(B75879,cmc_ids!A75879:B85014,2,FALSE), "")</f>
        <v/>
      </c>
      <c r="F75879" s="11"/>
      <c r="G75879" s="11"/>
      <c r="H75879" s="11"/>
      <c r="I75879" s="6" t="str">
        <f t="shared" si="2372"/>
        <v/>
      </c>
      <c r="J75879" s="6" t="str">
        <f t="shared" si="2373"/>
        <v/>
      </c>
    </row>
    <row r="75880" spans="1:10" x14ac:dyDescent="0.25">
      <c r="A75880" s="7" t="str">
        <f>IF(B75880&lt;&gt;"", VLOOKUP($B75880,cmc_ids!A75880:C85015,3), "")</f>
        <v/>
      </c>
      <c r="C75880" t="str">
        <f>IF(B75880&lt;&gt;"",VLOOKUP(B75880,cmc_ids!A75880:B85015,2,FALSE), "")</f>
        <v/>
      </c>
      <c r="F75880" s="11"/>
      <c r="G75880" s="11"/>
      <c r="H75880" s="11"/>
      <c r="I75880" s="6" t="str">
        <f t="shared" si="2372"/>
        <v/>
      </c>
      <c r="J75880" s="6" t="str">
        <f t="shared" si="2373"/>
        <v/>
      </c>
    </row>
    <row r="75881" spans="1:10" x14ac:dyDescent="0.25">
      <c r="A75881" s="7" t="str">
        <f>IF(B75881&lt;&gt;"", VLOOKUP($B75881,cmc_ids!A75881:C85016,3), "")</f>
        <v/>
      </c>
      <c r="C75881" t="str">
        <f>IF(B75881&lt;&gt;"",VLOOKUP(B75881,cmc_ids!A75881:B85016,2,FALSE), "")</f>
        <v/>
      </c>
      <c r="F75881" s="11"/>
      <c r="G75881" s="11"/>
      <c r="H75881" s="11"/>
      <c r="I75881" s="6" t="str">
        <f t="shared" si="2372"/>
        <v/>
      </c>
      <c r="J75881" s="6" t="str">
        <f t="shared" si="2373"/>
        <v/>
      </c>
    </row>
    <row r="75882" spans="1:10" x14ac:dyDescent="0.25">
      <c r="A75882" s="7" t="str">
        <f>IF(B75882&lt;&gt;"", VLOOKUP($B75882,cmc_ids!A75882:C85017,3), "")</f>
        <v/>
      </c>
      <c r="C75882" t="str">
        <f>IF(B75882&lt;&gt;"",VLOOKUP(B75882,cmc_ids!A75882:B85017,2,FALSE), "")</f>
        <v/>
      </c>
      <c r="F75882" s="11"/>
      <c r="G75882" s="11"/>
      <c r="H75882" s="11"/>
      <c r="I75882" s="6" t="str">
        <f t="shared" si="2372"/>
        <v/>
      </c>
      <c r="J75882" s="6" t="str">
        <f t="shared" si="2373"/>
        <v/>
      </c>
    </row>
    <row r="75883" spans="1:10" x14ac:dyDescent="0.25">
      <c r="A75883" s="7" t="str">
        <f>IF(B75883&lt;&gt;"", VLOOKUP($B75883,cmc_ids!A75883:C85018,3), "")</f>
        <v/>
      </c>
      <c r="C75883" t="str">
        <f>IF(B75883&lt;&gt;"",VLOOKUP(B75883,cmc_ids!A75883:B85018,2,FALSE), "")</f>
        <v/>
      </c>
      <c r="F75883" s="11"/>
      <c r="G75883" s="11"/>
      <c r="H75883" s="11"/>
      <c r="I75883" s="6" t="str">
        <f t="shared" si="2372"/>
        <v/>
      </c>
      <c r="J75883" s="6" t="str">
        <f t="shared" si="2373"/>
        <v/>
      </c>
    </row>
    <row r="75884" spans="1:10" x14ac:dyDescent="0.25">
      <c r="A75884" s="7" t="str">
        <f>IF(B75884&lt;&gt;"", VLOOKUP($B75884,cmc_ids!A75884:C85019,3), "")</f>
        <v/>
      </c>
      <c r="C75884" t="str">
        <f>IF(B75884&lt;&gt;"",VLOOKUP(B75884,cmc_ids!A75884:B85019,2,FALSE), "")</f>
        <v/>
      </c>
      <c r="F75884" s="11"/>
      <c r="G75884" s="11"/>
      <c r="H75884" s="11"/>
      <c r="I75884" s="6" t="str">
        <f t="shared" si="2372"/>
        <v/>
      </c>
      <c r="J75884" s="6" t="str">
        <f t="shared" si="2373"/>
        <v/>
      </c>
    </row>
    <row r="75885" spans="1:10" x14ac:dyDescent="0.25">
      <c r="A75885" s="7" t="str">
        <f>IF(B75885&lt;&gt;"", VLOOKUP($B75885,cmc_ids!A75885:C85020,3), "")</f>
        <v/>
      </c>
      <c r="C75885" t="str">
        <f>IF(B75885&lt;&gt;"",VLOOKUP(B75885,cmc_ids!A75885:B85020,2,FALSE), "")</f>
        <v/>
      </c>
      <c r="F75885" s="11"/>
      <c r="G75885" s="11"/>
      <c r="H75885" s="11"/>
      <c r="I75885" s="6" t="str">
        <f t="shared" si="2372"/>
        <v/>
      </c>
      <c r="J75885" s="6" t="str">
        <f t="shared" si="2373"/>
        <v/>
      </c>
    </row>
    <row r="75886" spans="1:10" x14ac:dyDescent="0.25">
      <c r="A75886" s="7" t="str">
        <f>IF(B75886&lt;&gt;"", VLOOKUP($B75886,cmc_ids!A75886:C85021,3), "")</f>
        <v/>
      </c>
      <c r="C75886" t="str">
        <f>IF(B75886&lt;&gt;"",VLOOKUP(B75886,cmc_ids!A75886:B85021,2,FALSE), "")</f>
        <v/>
      </c>
      <c r="F75886" s="11"/>
      <c r="G75886" s="11"/>
      <c r="H75886" s="11"/>
      <c r="I75886" s="6" t="str">
        <f t="shared" si="2372"/>
        <v/>
      </c>
      <c r="J75886" s="6" t="str">
        <f t="shared" si="2373"/>
        <v/>
      </c>
    </row>
    <row r="75887" spans="1:10" x14ac:dyDescent="0.25">
      <c r="A75887" s="7" t="str">
        <f>IF(B75887&lt;&gt;"", VLOOKUP($B75887,cmc_ids!A75887:C85022,3), "")</f>
        <v/>
      </c>
      <c r="C75887" t="str">
        <f>IF(B75887&lt;&gt;"",VLOOKUP(B75887,cmc_ids!A75887:B85022,2,FALSE), "")</f>
        <v/>
      </c>
      <c r="F75887" s="11"/>
      <c r="G75887" s="11"/>
      <c r="H75887" s="11"/>
      <c r="I75887" s="6" t="str">
        <f t="shared" si="2372"/>
        <v/>
      </c>
      <c r="J75887" s="6" t="str">
        <f t="shared" si="2373"/>
        <v/>
      </c>
    </row>
    <row r="75888" spans="1:10" x14ac:dyDescent="0.25">
      <c r="A75888" s="7" t="str">
        <f>IF(B75888&lt;&gt;"", VLOOKUP($B75888,cmc_ids!A75888:C85023,3), "")</f>
        <v/>
      </c>
      <c r="C75888" t="str">
        <f>IF(B75888&lt;&gt;"",VLOOKUP(B75888,cmc_ids!A75888:B85023,2,FALSE), "")</f>
        <v/>
      </c>
      <c r="F75888" s="11"/>
      <c r="G75888" s="11"/>
      <c r="H75888" s="11"/>
      <c r="I75888" s="6" t="str">
        <f t="shared" si="2372"/>
        <v/>
      </c>
      <c r="J75888" s="6" t="str">
        <f t="shared" si="2373"/>
        <v/>
      </c>
    </row>
    <row r="75889" spans="1:10" x14ac:dyDescent="0.25">
      <c r="A75889" s="7" t="str">
        <f>IF(B75889&lt;&gt;"", VLOOKUP($B75889,cmc_ids!A75889:C85024,3), "")</f>
        <v/>
      </c>
      <c r="C75889" t="str">
        <f>IF(B75889&lt;&gt;"",VLOOKUP(B75889,cmc_ids!A75889:B85024,2,FALSE), "")</f>
        <v/>
      </c>
      <c r="F75889" s="11"/>
      <c r="G75889" s="11"/>
      <c r="H75889" s="11"/>
      <c r="I75889" s="6" t="str">
        <f t="shared" si="2372"/>
        <v/>
      </c>
      <c r="J75889" s="6" t="str">
        <f t="shared" si="2373"/>
        <v/>
      </c>
    </row>
    <row r="75890" spans="1:10" x14ac:dyDescent="0.25">
      <c r="A75890" s="7" t="str">
        <f>IF(B75890&lt;&gt;"", VLOOKUP($B75890,cmc_ids!A75890:C85025,3), "")</f>
        <v/>
      </c>
      <c r="C75890" t="str">
        <f>IF(B75890&lt;&gt;"",VLOOKUP(B75890,cmc_ids!A75890:B85025,2,FALSE), "")</f>
        <v/>
      </c>
      <c r="F75890" s="11"/>
      <c r="G75890" s="11"/>
      <c r="H75890" s="11"/>
      <c r="I75890" s="6" t="str">
        <f t="shared" si="2372"/>
        <v/>
      </c>
      <c r="J75890" s="6" t="str">
        <f t="shared" si="2373"/>
        <v/>
      </c>
    </row>
    <row r="75891" spans="1:10" x14ac:dyDescent="0.25">
      <c r="A75891" s="7" t="str">
        <f>IF(B75891&lt;&gt;"", VLOOKUP($B75891,cmc_ids!A75891:C85026,3), "")</f>
        <v/>
      </c>
      <c r="C75891" t="str">
        <f>IF(B75891&lt;&gt;"",VLOOKUP(B75891,cmc_ids!A75891:B85026,2,FALSE), "")</f>
        <v/>
      </c>
      <c r="F75891" s="11"/>
      <c r="G75891" s="11"/>
      <c r="H75891" s="11"/>
      <c r="I75891" s="6" t="str">
        <f t="shared" si="2372"/>
        <v/>
      </c>
      <c r="J75891" s="6" t="str">
        <f t="shared" si="2373"/>
        <v/>
      </c>
    </row>
    <row r="75892" spans="1:10" x14ac:dyDescent="0.25">
      <c r="A75892" s="7" t="str">
        <f>IF(B75892&lt;&gt;"", VLOOKUP($B75892,cmc_ids!A75892:C85027,3), "")</f>
        <v/>
      </c>
      <c r="C75892" t="str">
        <f>IF(B75892&lt;&gt;"",VLOOKUP(B75892,cmc_ids!A75892:B85027,2,FALSE), "")</f>
        <v/>
      </c>
      <c r="F75892" s="11"/>
      <c r="G75892" s="11"/>
      <c r="H75892" s="11"/>
      <c r="I75892" s="6" t="str">
        <f t="shared" si="2372"/>
        <v/>
      </c>
      <c r="J75892" s="6" t="str">
        <f t="shared" si="2373"/>
        <v/>
      </c>
    </row>
    <row r="75893" spans="1:10" x14ac:dyDescent="0.25">
      <c r="A75893" s="7" t="str">
        <f>IF(B75893&lt;&gt;"", VLOOKUP($B75893,cmc_ids!A75893:C85028,3), "")</f>
        <v/>
      </c>
      <c r="C75893" t="str">
        <f>IF(B75893&lt;&gt;"",VLOOKUP(B75893,cmc_ids!A75893:B85028,2,FALSE), "")</f>
        <v/>
      </c>
      <c r="F75893" s="11"/>
      <c r="G75893" s="11"/>
      <c r="H75893" s="11"/>
      <c r="I75893" s="6" t="str">
        <f t="shared" si="2372"/>
        <v/>
      </c>
      <c r="J75893" s="6" t="str">
        <f t="shared" si="2373"/>
        <v/>
      </c>
    </row>
    <row r="75894" spans="1:10" x14ac:dyDescent="0.25">
      <c r="A75894" s="7" t="str">
        <f>IF(B75894&lt;&gt;"", VLOOKUP($B75894,cmc_ids!A75894:C85029,3), "")</f>
        <v/>
      </c>
      <c r="C75894" t="str">
        <f>IF(B75894&lt;&gt;"",VLOOKUP(B75894,cmc_ids!A75894:B85029,2,FALSE), "")</f>
        <v/>
      </c>
      <c r="F75894" s="11"/>
      <c r="G75894" s="11"/>
      <c r="H75894" s="11"/>
      <c r="I75894" s="6" t="str">
        <f t="shared" si="2372"/>
        <v/>
      </c>
      <c r="J75894" s="6" t="str">
        <f t="shared" si="2373"/>
        <v/>
      </c>
    </row>
    <row r="75895" spans="1:10" x14ac:dyDescent="0.25">
      <c r="A75895" s="7" t="str">
        <f>IF(B75895&lt;&gt;"", VLOOKUP($B75895,cmc_ids!A75895:C85030,3), "")</f>
        <v/>
      </c>
      <c r="C75895" t="str">
        <f>IF(B75895&lt;&gt;"",VLOOKUP(B75895,cmc_ids!A75895:B85030,2,FALSE), "")</f>
        <v/>
      </c>
      <c r="F75895" s="11"/>
      <c r="G75895" s="11"/>
      <c r="H75895" s="11"/>
      <c r="I75895" s="6" t="str">
        <f t="shared" si="2372"/>
        <v/>
      </c>
      <c r="J75895" s="6" t="str">
        <f t="shared" si="2373"/>
        <v/>
      </c>
    </row>
    <row r="75896" spans="1:10" x14ac:dyDescent="0.25">
      <c r="A75896" s="7" t="str">
        <f>IF(B75896&lt;&gt;"", VLOOKUP($B75896,cmc_ids!A75896:C85031,3), "")</f>
        <v/>
      </c>
      <c r="C75896" t="str">
        <f>IF(B75896&lt;&gt;"",VLOOKUP(B75896,cmc_ids!A75896:B85031,2,FALSE), "")</f>
        <v/>
      </c>
      <c r="F75896" s="11"/>
      <c r="G75896" s="11"/>
      <c r="H75896" s="11"/>
      <c r="I75896" s="6" t="str">
        <f t="shared" si="2372"/>
        <v/>
      </c>
      <c r="J75896" s="6" t="str">
        <f t="shared" si="2373"/>
        <v/>
      </c>
    </row>
    <row r="75897" spans="1:10" x14ac:dyDescent="0.25">
      <c r="A75897" s="7" t="str">
        <f>IF(B75897&lt;&gt;"", VLOOKUP($B75897,cmc_ids!A75897:C85032,3), "")</f>
        <v/>
      </c>
      <c r="C75897" t="str">
        <f>IF(B75897&lt;&gt;"",VLOOKUP(B75897,cmc_ids!A75897:B85032,2,FALSE), "")</f>
        <v/>
      </c>
      <c r="F75897" s="11"/>
      <c r="G75897" s="11"/>
      <c r="H75897" s="11"/>
      <c r="I75897" s="6" t="str">
        <f t="shared" si="2372"/>
        <v/>
      </c>
      <c r="J75897" s="6" t="str">
        <f t="shared" si="2373"/>
        <v/>
      </c>
    </row>
    <row r="75898" spans="1:10" x14ac:dyDescent="0.25">
      <c r="A75898" s="7" t="str">
        <f>IF(B75898&lt;&gt;"", VLOOKUP($B75898,cmc_ids!A75898:C85033,3), "")</f>
        <v/>
      </c>
      <c r="C75898" t="str">
        <f>IF(B75898&lt;&gt;"",VLOOKUP(B75898,cmc_ids!A75898:B85033,2,FALSE), "")</f>
        <v/>
      </c>
      <c r="F75898" s="11"/>
      <c r="G75898" s="11"/>
      <c r="H75898" s="11"/>
      <c r="I75898" s="6" t="str">
        <f t="shared" si="2372"/>
        <v/>
      </c>
      <c r="J75898" s="6" t="str">
        <f t="shared" si="2373"/>
        <v/>
      </c>
    </row>
    <row r="75899" spans="1:10" x14ac:dyDescent="0.25">
      <c r="A75899" s="7" t="str">
        <f>IF(B75899&lt;&gt;"", VLOOKUP($B75899,cmc_ids!A75899:C85034,3), "")</f>
        <v/>
      </c>
      <c r="C75899" t="str">
        <f>IF(B75899&lt;&gt;"",VLOOKUP(B75899,cmc_ids!A75899:B85034,2,FALSE), "")</f>
        <v/>
      </c>
      <c r="F75899" s="11"/>
      <c r="G75899" s="11"/>
      <c r="H75899" s="11"/>
      <c r="I75899" s="6" t="str">
        <f t="shared" si="2372"/>
        <v/>
      </c>
      <c r="J75899" s="6" t="str">
        <f t="shared" si="2373"/>
        <v/>
      </c>
    </row>
    <row r="75900" spans="1:10" x14ac:dyDescent="0.25">
      <c r="A75900" s="7" t="str">
        <f>IF(B75900&lt;&gt;"", VLOOKUP($B75900,cmc_ids!A75900:C85035,3), "")</f>
        <v/>
      </c>
      <c r="C75900" t="str">
        <f>IF(B75900&lt;&gt;"",VLOOKUP(B75900,cmc_ids!A75900:B85035,2,FALSE), "")</f>
        <v/>
      </c>
      <c r="F75900" s="11"/>
      <c r="G75900" s="11"/>
      <c r="H75900" s="11"/>
      <c r="I75900" s="6" t="str">
        <f t="shared" si="2372"/>
        <v/>
      </c>
      <c r="J75900" s="6" t="str">
        <f t="shared" si="2373"/>
        <v/>
      </c>
    </row>
    <row r="75901" spans="1:10" x14ac:dyDescent="0.25">
      <c r="A75901" s="7" t="str">
        <f>IF(B75901&lt;&gt;"", VLOOKUP($B75901,cmc_ids!A75901:C85036,3), "")</f>
        <v/>
      </c>
      <c r="C75901" t="str">
        <f>IF(B75901&lt;&gt;"",VLOOKUP(B75901,cmc_ids!A75901:B85036,2,FALSE), "")</f>
        <v/>
      </c>
      <c r="F75901" s="11"/>
      <c r="G75901" s="11"/>
      <c r="H75901" s="11"/>
      <c r="I75901" s="6" t="str">
        <f t="shared" si="2372"/>
        <v/>
      </c>
      <c r="J75901" s="6" t="str">
        <f t="shared" si="2373"/>
        <v/>
      </c>
    </row>
    <row r="75902" spans="1:10" x14ac:dyDescent="0.25">
      <c r="A75902" s="7" t="str">
        <f>IF(B75902&lt;&gt;"", VLOOKUP($B75902,cmc_ids!A75902:C85037,3), "")</f>
        <v/>
      </c>
      <c r="C75902" t="str">
        <f>IF(B75902&lt;&gt;"",VLOOKUP(B75902,cmc_ids!A75902:B85037,2,FALSE), "")</f>
        <v/>
      </c>
      <c r="F75902" s="11"/>
      <c r="G75902" s="11"/>
      <c r="H75902" s="11"/>
      <c r="I75902" s="6" t="str">
        <f t="shared" si="2372"/>
        <v/>
      </c>
      <c r="J75902" s="6" t="str">
        <f t="shared" si="2373"/>
        <v/>
      </c>
    </row>
    <row r="75903" spans="1:10" x14ac:dyDescent="0.25">
      <c r="A75903" s="7" t="str">
        <f>IF(B75903&lt;&gt;"", VLOOKUP($B75903,cmc_ids!A75903:C85038,3), "")</f>
        <v/>
      </c>
      <c r="C75903" t="str">
        <f>IF(B75903&lt;&gt;"",VLOOKUP(B75903,cmc_ids!A75903:B85038,2,FALSE), "")</f>
        <v/>
      </c>
      <c r="F75903" s="11"/>
      <c r="G75903" s="11"/>
      <c r="H75903" s="11"/>
      <c r="I75903" s="6" t="str">
        <f t="shared" si="2372"/>
        <v/>
      </c>
      <c r="J75903" s="6" t="str">
        <f t="shared" si="2373"/>
        <v/>
      </c>
    </row>
    <row r="75904" spans="1:10" x14ac:dyDescent="0.25">
      <c r="A75904" s="7" t="str">
        <f>IF(B75904&lt;&gt;"", VLOOKUP($B75904,cmc_ids!A75904:C85039,3), "")</f>
        <v/>
      </c>
      <c r="C75904" t="str">
        <f>IF(B75904&lt;&gt;"",VLOOKUP(B75904,cmc_ids!A75904:B85039,2,FALSE), "")</f>
        <v/>
      </c>
      <c r="F75904" s="11"/>
      <c r="G75904" s="11"/>
      <c r="H75904" s="11"/>
      <c r="I75904" s="6" t="str">
        <f t="shared" si="2372"/>
        <v/>
      </c>
      <c r="J75904" s="6" t="str">
        <f t="shared" si="2373"/>
        <v/>
      </c>
    </row>
    <row r="75905" spans="1:10" x14ac:dyDescent="0.25">
      <c r="A75905" s="7" t="str">
        <f>IF(B75905&lt;&gt;"", VLOOKUP($B75905,cmc_ids!A75905:C85040,3), "")</f>
        <v/>
      </c>
      <c r="C75905" t="str">
        <f>IF(B75905&lt;&gt;"",VLOOKUP(B75905,cmc_ids!A75905:B85040,2,FALSE), "")</f>
        <v/>
      </c>
      <c r="F75905" s="11"/>
      <c r="G75905" s="11"/>
      <c r="H75905" s="11"/>
      <c r="I75905" s="6" t="str">
        <f t="shared" si="2372"/>
        <v/>
      </c>
      <c r="J75905" s="6" t="str">
        <f t="shared" si="2373"/>
        <v/>
      </c>
    </row>
    <row r="75906" spans="1:10" x14ac:dyDescent="0.25">
      <c r="A75906" s="7" t="str">
        <f>IF(B75906&lt;&gt;"", VLOOKUP($B75906,cmc_ids!A75906:C85041,3), "")</f>
        <v/>
      </c>
      <c r="C75906" t="str">
        <f>IF(B75906&lt;&gt;"",VLOOKUP(B75906,cmc_ids!A75906:B85041,2,FALSE), "")</f>
        <v/>
      </c>
      <c r="F75906" s="11"/>
      <c r="G75906" s="11"/>
      <c r="H75906" s="11"/>
      <c r="I75906" s="6" t="str">
        <f t="shared" si="2372"/>
        <v/>
      </c>
      <c r="J75906" s="6" t="str">
        <f t="shared" si="2373"/>
        <v/>
      </c>
    </row>
    <row r="75907" spans="1:10" x14ac:dyDescent="0.25">
      <c r="A75907" s="7" t="str">
        <f>IF(B75907&lt;&gt;"", VLOOKUP($B75907,cmc_ids!A75907:C85042,3), "")</f>
        <v/>
      </c>
      <c r="C75907" t="str">
        <f>IF(B75907&lt;&gt;"",VLOOKUP(B75907,cmc_ids!A75907:B85042,2,FALSE), "")</f>
        <v/>
      </c>
      <c r="F75907" s="11"/>
      <c r="G75907" s="11"/>
      <c r="H75907" s="11"/>
      <c r="I75907" s="6" t="str">
        <f t="shared" si="2372"/>
        <v/>
      </c>
      <c r="J75907" s="6" t="str">
        <f t="shared" si="2373"/>
        <v/>
      </c>
    </row>
    <row r="75908" spans="1:10" x14ac:dyDescent="0.25">
      <c r="A75908" s="7" t="str">
        <f>IF(B75908&lt;&gt;"", VLOOKUP($B75908,cmc_ids!A75908:C85043,3), "")</f>
        <v/>
      </c>
      <c r="C75908" t="str">
        <f>IF(B75908&lt;&gt;"",VLOOKUP(B75908,cmc_ids!A75908:B85043,2,FALSE), "")</f>
        <v/>
      </c>
      <c r="F75908" s="11"/>
      <c r="G75908" s="11"/>
      <c r="H75908" s="11"/>
      <c r="I75908" s="6" t="str">
        <f t="shared" si="2372"/>
        <v/>
      </c>
      <c r="J75908" s="6" t="str">
        <f t="shared" si="2373"/>
        <v/>
      </c>
    </row>
    <row r="75909" spans="1:10" x14ac:dyDescent="0.25">
      <c r="A75909" s="7" t="str">
        <f>IF(B75909&lt;&gt;"", VLOOKUP($B75909,cmc_ids!A75909:C85044,3), "")</f>
        <v/>
      </c>
      <c r="C75909" t="str">
        <f>IF(B75909&lt;&gt;"",VLOOKUP(B75909,cmc_ids!A75909:B85044,2,FALSE), "")</f>
        <v/>
      </c>
      <c r="F75909" s="11"/>
      <c r="G75909" s="11"/>
      <c r="H75909" s="11"/>
      <c r="I75909" s="6" t="str">
        <f t="shared" si="2372"/>
        <v/>
      </c>
      <c r="J75909" s="6" t="str">
        <f t="shared" si="2373"/>
        <v/>
      </c>
    </row>
    <row r="75910" spans="1:10" x14ac:dyDescent="0.25">
      <c r="A75910" s="7" t="str">
        <f>IF(B75910&lt;&gt;"", VLOOKUP($B75910,cmc_ids!A75910:C85045,3), "")</f>
        <v/>
      </c>
      <c r="C75910" t="str">
        <f>IF(B75910&lt;&gt;"",VLOOKUP(B75910,cmc_ids!A75910:B85045,2,FALSE), "")</f>
        <v/>
      </c>
      <c r="F75910" s="11"/>
      <c r="G75910" s="11"/>
      <c r="H75910" s="11"/>
      <c r="I75910" s="6" t="str">
        <f t="shared" si="2372"/>
        <v/>
      </c>
      <c r="J75910" s="6" t="str">
        <f t="shared" si="2373"/>
        <v/>
      </c>
    </row>
    <row r="75911" spans="1:10" x14ac:dyDescent="0.25">
      <c r="A75911" s="7" t="str">
        <f>IF(B75911&lt;&gt;"", VLOOKUP($B75911,cmc_ids!A75911:C85046,3), "")</f>
        <v/>
      </c>
      <c r="C75911" t="str">
        <f>IF(B75911&lt;&gt;"",VLOOKUP(B75911,cmc_ids!A75911:B85046,2,FALSE), "")</f>
        <v/>
      </c>
      <c r="F75911" s="11"/>
      <c r="G75911" s="11"/>
      <c r="H75911" s="11"/>
      <c r="I75911" s="6" t="str">
        <f t="shared" si="2372"/>
        <v/>
      </c>
      <c r="J75911" s="6" t="str">
        <f t="shared" si="2373"/>
        <v/>
      </c>
    </row>
    <row r="75912" spans="1:10" x14ac:dyDescent="0.25">
      <c r="A75912" s="7" t="str">
        <f>IF(B75912&lt;&gt;"", VLOOKUP($B75912,cmc_ids!A75912:C85047,3), "")</f>
        <v/>
      </c>
      <c r="C75912" t="str">
        <f>IF(B75912&lt;&gt;"",VLOOKUP(B75912,cmc_ids!A75912:B85047,2,FALSE), "")</f>
        <v/>
      </c>
      <c r="F75912" s="11"/>
      <c r="G75912" s="11"/>
      <c r="H75912" s="11"/>
      <c r="I75912" s="6" t="str">
        <f t="shared" si="2372"/>
        <v/>
      </c>
      <c r="J75912" s="6" t="str">
        <f t="shared" si="2373"/>
        <v/>
      </c>
    </row>
    <row r="75913" spans="1:10" x14ac:dyDescent="0.25">
      <c r="A75913" s="7" t="str">
        <f>IF(B75913&lt;&gt;"", VLOOKUP($B75913,cmc_ids!A75913:C85048,3), "")</f>
        <v/>
      </c>
      <c r="C75913" t="str">
        <f>IF(B75913&lt;&gt;"",VLOOKUP(B75913,cmc_ids!A75913:B85048,2,FALSE), "")</f>
        <v/>
      </c>
      <c r="F75913" s="11"/>
      <c r="G75913" s="11"/>
      <c r="H75913" s="11"/>
      <c r="I75913" s="6" t="str">
        <f t="shared" ref="I75913:I75976" si="2374">IF($H75913=0, "", F75913/H75913)</f>
        <v/>
      </c>
      <c r="J75913" s="6" t="str">
        <f t="shared" ref="J75913:J75976" si="2375">IF($H75913=0, "", G75913/H75913)</f>
        <v/>
      </c>
    </row>
    <row r="75914" spans="1:10" x14ac:dyDescent="0.25">
      <c r="A75914" s="7" t="str">
        <f>IF(B75914&lt;&gt;"", VLOOKUP($B75914,cmc_ids!A75914:C85049,3), "")</f>
        <v/>
      </c>
      <c r="C75914" t="str">
        <f>IF(B75914&lt;&gt;"",VLOOKUP(B75914,cmc_ids!A75914:B85049,2,FALSE), "")</f>
        <v/>
      </c>
      <c r="F75914" s="11"/>
      <c r="G75914" s="11"/>
      <c r="H75914" s="11"/>
      <c r="I75914" s="6" t="str">
        <f t="shared" si="2374"/>
        <v/>
      </c>
      <c r="J75914" s="6" t="str">
        <f t="shared" si="2375"/>
        <v/>
      </c>
    </row>
    <row r="75915" spans="1:10" x14ac:dyDescent="0.25">
      <c r="A75915" s="7" t="str">
        <f>IF(B75915&lt;&gt;"", VLOOKUP($B75915,cmc_ids!A75915:C85050,3), "")</f>
        <v/>
      </c>
      <c r="C75915" t="str">
        <f>IF(B75915&lt;&gt;"",VLOOKUP(B75915,cmc_ids!A75915:B85050,2,FALSE), "")</f>
        <v/>
      </c>
      <c r="F75915" s="11"/>
      <c r="G75915" s="11"/>
      <c r="H75915" s="11"/>
      <c r="I75915" s="6" t="str">
        <f t="shared" si="2374"/>
        <v/>
      </c>
      <c r="J75915" s="6" t="str">
        <f t="shared" si="2375"/>
        <v/>
      </c>
    </row>
    <row r="75916" spans="1:10" x14ac:dyDescent="0.25">
      <c r="A75916" s="7" t="str">
        <f>IF(B75916&lt;&gt;"", VLOOKUP($B75916,cmc_ids!A75916:C85051,3), "")</f>
        <v/>
      </c>
      <c r="C75916" t="str">
        <f>IF(B75916&lt;&gt;"",VLOOKUP(B75916,cmc_ids!A75916:B85051,2,FALSE), "")</f>
        <v/>
      </c>
      <c r="F75916" s="11"/>
      <c r="G75916" s="11"/>
      <c r="H75916" s="11"/>
      <c r="I75916" s="6" t="str">
        <f t="shared" si="2374"/>
        <v/>
      </c>
      <c r="J75916" s="6" t="str">
        <f t="shared" si="2375"/>
        <v/>
      </c>
    </row>
    <row r="75917" spans="1:10" x14ac:dyDescent="0.25">
      <c r="A75917" s="7" t="str">
        <f>IF(B75917&lt;&gt;"", VLOOKUP($B75917,cmc_ids!A75917:C85052,3), "")</f>
        <v/>
      </c>
      <c r="C75917" t="str">
        <f>IF(B75917&lt;&gt;"",VLOOKUP(B75917,cmc_ids!A75917:B85052,2,FALSE), "")</f>
        <v/>
      </c>
      <c r="F75917" s="11"/>
      <c r="G75917" s="11"/>
      <c r="H75917" s="11"/>
      <c r="I75917" s="6" t="str">
        <f t="shared" si="2374"/>
        <v/>
      </c>
      <c r="J75917" s="6" t="str">
        <f t="shared" si="2375"/>
        <v/>
      </c>
    </row>
    <row r="75918" spans="1:10" x14ac:dyDescent="0.25">
      <c r="A75918" s="7" t="str">
        <f>IF(B75918&lt;&gt;"", VLOOKUP($B75918,cmc_ids!A75918:C85053,3), "")</f>
        <v/>
      </c>
      <c r="C75918" t="str">
        <f>IF(B75918&lt;&gt;"",VLOOKUP(B75918,cmc_ids!A75918:B85053,2,FALSE), "")</f>
        <v/>
      </c>
      <c r="F75918" s="11"/>
      <c r="G75918" s="11"/>
      <c r="H75918" s="11"/>
      <c r="I75918" s="6" t="str">
        <f t="shared" si="2374"/>
        <v/>
      </c>
      <c r="J75918" s="6" t="str">
        <f t="shared" si="2375"/>
        <v/>
      </c>
    </row>
    <row r="75919" spans="1:10" x14ac:dyDescent="0.25">
      <c r="A75919" s="7" t="str">
        <f>IF(B75919&lt;&gt;"", VLOOKUP($B75919,cmc_ids!A75919:C85054,3), "")</f>
        <v/>
      </c>
      <c r="C75919" t="str">
        <f>IF(B75919&lt;&gt;"",VLOOKUP(B75919,cmc_ids!A75919:B85054,2,FALSE), "")</f>
        <v/>
      </c>
      <c r="F75919" s="11"/>
      <c r="G75919" s="11"/>
      <c r="H75919" s="11"/>
      <c r="I75919" s="6" t="str">
        <f t="shared" si="2374"/>
        <v/>
      </c>
      <c r="J75919" s="6" t="str">
        <f t="shared" si="2375"/>
        <v/>
      </c>
    </row>
    <row r="75920" spans="1:10" x14ac:dyDescent="0.25">
      <c r="A75920" s="7" t="str">
        <f>IF(B75920&lt;&gt;"", VLOOKUP($B75920,cmc_ids!A75920:C85055,3), "")</f>
        <v/>
      </c>
      <c r="C75920" t="str">
        <f>IF(B75920&lt;&gt;"",VLOOKUP(B75920,cmc_ids!A75920:B85055,2,FALSE), "")</f>
        <v/>
      </c>
      <c r="F75920" s="11"/>
      <c r="G75920" s="11"/>
      <c r="H75920" s="11"/>
      <c r="I75920" s="6" t="str">
        <f t="shared" si="2374"/>
        <v/>
      </c>
      <c r="J75920" s="6" t="str">
        <f t="shared" si="2375"/>
        <v/>
      </c>
    </row>
    <row r="75921" spans="1:10" x14ac:dyDescent="0.25">
      <c r="A75921" s="7" t="str">
        <f>IF(B75921&lt;&gt;"", VLOOKUP($B75921,cmc_ids!A75921:C85056,3), "")</f>
        <v/>
      </c>
      <c r="C75921" t="str">
        <f>IF(B75921&lt;&gt;"",VLOOKUP(B75921,cmc_ids!A75921:B85056,2,FALSE), "")</f>
        <v/>
      </c>
      <c r="F75921" s="11"/>
      <c r="G75921" s="11"/>
      <c r="H75921" s="11"/>
      <c r="I75921" s="6" t="str">
        <f t="shared" si="2374"/>
        <v/>
      </c>
      <c r="J75921" s="6" t="str">
        <f t="shared" si="2375"/>
        <v/>
      </c>
    </row>
    <row r="75922" spans="1:10" x14ac:dyDescent="0.25">
      <c r="A75922" s="7" t="str">
        <f>IF(B75922&lt;&gt;"", VLOOKUP($B75922,cmc_ids!A75922:C85057,3), "")</f>
        <v/>
      </c>
      <c r="C75922" t="str">
        <f>IF(B75922&lt;&gt;"",VLOOKUP(B75922,cmc_ids!A75922:B85057,2,FALSE), "")</f>
        <v/>
      </c>
      <c r="F75922" s="11"/>
      <c r="G75922" s="11"/>
      <c r="H75922" s="11"/>
      <c r="I75922" s="6" t="str">
        <f t="shared" si="2374"/>
        <v/>
      </c>
      <c r="J75922" s="6" t="str">
        <f t="shared" si="2375"/>
        <v/>
      </c>
    </row>
    <row r="75923" spans="1:10" x14ac:dyDescent="0.25">
      <c r="A75923" s="7" t="str">
        <f>IF(B75923&lt;&gt;"", VLOOKUP($B75923,cmc_ids!A75923:C85058,3), "")</f>
        <v/>
      </c>
      <c r="C75923" t="str">
        <f>IF(B75923&lt;&gt;"",VLOOKUP(B75923,cmc_ids!A75923:B85058,2,FALSE), "")</f>
        <v/>
      </c>
      <c r="F75923" s="11"/>
      <c r="G75923" s="11"/>
      <c r="H75923" s="11"/>
      <c r="I75923" s="6" t="str">
        <f t="shared" si="2374"/>
        <v/>
      </c>
      <c r="J75923" s="6" t="str">
        <f t="shared" si="2375"/>
        <v/>
      </c>
    </row>
    <row r="75924" spans="1:10" x14ac:dyDescent="0.25">
      <c r="A75924" s="7" t="str">
        <f>IF(B75924&lt;&gt;"", VLOOKUP($B75924,cmc_ids!A75924:C85059,3), "")</f>
        <v/>
      </c>
      <c r="C75924" t="str">
        <f>IF(B75924&lt;&gt;"",VLOOKUP(B75924,cmc_ids!A75924:B85059,2,FALSE), "")</f>
        <v/>
      </c>
      <c r="F75924" s="11"/>
      <c r="G75924" s="11"/>
      <c r="H75924" s="11"/>
      <c r="I75924" s="6" t="str">
        <f t="shared" si="2374"/>
        <v/>
      </c>
      <c r="J75924" s="6" t="str">
        <f t="shared" si="2375"/>
        <v/>
      </c>
    </row>
    <row r="75925" spans="1:10" x14ac:dyDescent="0.25">
      <c r="A75925" s="7" t="str">
        <f>IF(B75925&lt;&gt;"", VLOOKUP($B75925,cmc_ids!A75925:C85060,3), "")</f>
        <v/>
      </c>
      <c r="C75925" t="str">
        <f>IF(B75925&lt;&gt;"",VLOOKUP(B75925,cmc_ids!A75925:B85060,2,FALSE), "")</f>
        <v/>
      </c>
      <c r="F75925" s="11"/>
      <c r="G75925" s="11"/>
      <c r="H75925" s="11"/>
      <c r="I75925" s="6" t="str">
        <f t="shared" si="2374"/>
        <v/>
      </c>
      <c r="J75925" s="6" t="str">
        <f t="shared" si="2375"/>
        <v/>
      </c>
    </row>
    <row r="75926" spans="1:10" x14ac:dyDescent="0.25">
      <c r="A75926" s="7" t="str">
        <f>IF(B75926&lt;&gt;"", VLOOKUP($B75926,cmc_ids!A75926:C85061,3), "")</f>
        <v/>
      </c>
      <c r="C75926" t="str">
        <f>IF(B75926&lt;&gt;"",VLOOKUP(B75926,cmc_ids!A75926:B85061,2,FALSE), "")</f>
        <v/>
      </c>
      <c r="F75926" s="11"/>
      <c r="G75926" s="11"/>
      <c r="H75926" s="11"/>
      <c r="I75926" s="6" t="str">
        <f t="shared" si="2374"/>
        <v/>
      </c>
      <c r="J75926" s="6" t="str">
        <f t="shared" si="2375"/>
        <v/>
      </c>
    </row>
    <row r="75927" spans="1:10" x14ac:dyDescent="0.25">
      <c r="A75927" s="7" t="str">
        <f>IF(B75927&lt;&gt;"", VLOOKUP($B75927,cmc_ids!A75927:C85062,3), "")</f>
        <v/>
      </c>
      <c r="C75927" t="str">
        <f>IF(B75927&lt;&gt;"",VLOOKUP(B75927,cmc_ids!A75927:B85062,2,FALSE), "")</f>
        <v/>
      </c>
      <c r="F75927" s="11"/>
      <c r="G75927" s="11"/>
      <c r="H75927" s="11"/>
      <c r="I75927" s="6" t="str">
        <f t="shared" si="2374"/>
        <v/>
      </c>
      <c r="J75927" s="6" t="str">
        <f t="shared" si="2375"/>
        <v/>
      </c>
    </row>
    <row r="75928" spans="1:10" x14ac:dyDescent="0.25">
      <c r="A75928" s="7" t="str">
        <f>IF(B75928&lt;&gt;"", VLOOKUP($B75928,cmc_ids!A75928:C85063,3), "")</f>
        <v/>
      </c>
      <c r="C75928" t="str">
        <f>IF(B75928&lt;&gt;"",VLOOKUP(B75928,cmc_ids!A75928:B85063,2,FALSE), "")</f>
        <v/>
      </c>
      <c r="F75928" s="11"/>
      <c r="G75928" s="11"/>
      <c r="H75928" s="11"/>
      <c r="I75928" s="6" t="str">
        <f t="shared" si="2374"/>
        <v/>
      </c>
      <c r="J75928" s="6" t="str">
        <f t="shared" si="2375"/>
        <v/>
      </c>
    </row>
    <row r="75929" spans="1:10" x14ac:dyDescent="0.25">
      <c r="A75929" s="7" t="str">
        <f>IF(B75929&lt;&gt;"", VLOOKUP($B75929,cmc_ids!A75929:C85064,3), "")</f>
        <v/>
      </c>
      <c r="C75929" t="str">
        <f>IF(B75929&lt;&gt;"",VLOOKUP(B75929,cmc_ids!A75929:B85064,2,FALSE), "")</f>
        <v/>
      </c>
      <c r="F75929" s="11"/>
      <c r="G75929" s="11"/>
      <c r="H75929" s="11"/>
      <c r="I75929" s="6" t="str">
        <f t="shared" si="2374"/>
        <v/>
      </c>
      <c r="J75929" s="6" t="str">
        <f t="shared" si="2375"/>
        <v/>
      </c>
    </row>
    <row r="75930" spans="1:10" x14ac:dyDescent="0.25">
      <c r="A75930" s="7" t="str">
        <f>IF(B75930&lt;&gt;"", VLOOKUP($B75930,cmc_ids!A75930:C85065,3), "")</f>
        <v/>
      </c>
      <c r="C75930" t="str">
        <f>IF(B75930&lt;&gt;"",VLOOKUP(B75930,cmc_ids!A75930:B85065,2,FALSE), "")</f>
        <v/>
      </c>
      <c r="F75930" s="11"/>
      <c r="G75930" s="11"/>
      <c r="H75930" s="11"/>
      <c r="I75930" s="6" t="str">
        <f t="shared" si="2374"/>
        <v/>
      </c>
      <c r="J75930" s="6" t="str">
        <f t="shared" si="2375"/>
        <v/>
      </c>
    </row>
    <row r="75931" spans="1:10" x14ac:dyDescent="0.25">
      <c r="A75931" s="7" t="str">
        <f>IF(B75931&lt;&gt;"", VLOOKUP($B75931,cmc_ids!A75931:C85066,3), "")</f>
        <v/>
      </c>
      <c r="C75931" t="str">
        <f>IF(B75931&lt;&gt;"",VLOOKUP(B75931,cmc_ids!A75931:B85066,2,FALSE), "")</f>
        <v/>
      </c>
      <c r="F75931" s="11"/>
      <c r="G75931" s="11"/>
      <c r="H75931" s="11"/>
      <c r="I75931" s="6" t="str">
        <f t="shared" si="2374"/>
        <v/>
      </c>
      <c r="J75931" s="6" t="str">
        <f t="shared" si="2375"/>
        <v/>
      </c>
    </row>
    <row r="75932" spans="1:10" x14ac:dyDescent="0.25">
      <c r="A75932" s="7" t="str">
        <f>IF(B75932&lt;&gt;"", VLOOKUP($B75932,cmc_ids!A75932:C85067,3), "")</f>
        <v/>
      </c>
      <c r="C75932" t="str">
        <f>IF(B75932&lt;&gt;"",VLOOKUP(B75932,cmc_ids!A75932:B85067,2,FALSE), "")</f>
        <v/>
      </c>
      <c r="F75932" s="11"/>
      <c r="G75932" s="11"/>
      <c r="H75932" s="11"/>
      <c r="I75932" s="6" t="str">
        <f t="shared" si="2374"/>
        <v/>
      </c>
      <c r="J75932" s="6" t="str">
        <f t="shared" si="2375"/>
        <v/>
      </c>
    </row>
    <row r="75933" spans="1:10" x14ac:dyDescent="0.25">
      <c r="A75933" s="7" t="str">
        <f>IF(B75933&lt;&gt;"", VLOOKUP($B75933,cmc_ids!A75933:C85068,3), "")</f>
        <v/>
      </c>
      <c r="C75933" t="str">
        <f>IF(B75933&lt;&gt;"",VLOOKUP(B75933,cmc_ids!A75933:B85068,2,FALSE), "")</f>
        <v/>
      </c>
      <c r="F75933" s="11"/>
      <c r="G75933" s="11"/>
      <c r="H75933" s="11"/>
      <c r="I75933" s="6" t="str">
        <f t="shared" si="2374"/>
        <v/>
      </c>
      <c r="J75933" s="6" t="str">
        <f t="shared" si="2375"/>
        <v/>
      </c>
    </row>
    <row r="75934" spans="1:10" x14ac:dyDescent="0.25">
      <c r="A75934" s="7" t="str">
        <f>IF(B75934&lt;&gt;"", VLOOKUP($B75934,cmc_ids!A75934:C85069,3), "")</f>
        <v/>
      </c>
      <c r="C75934" t="str">
        <f>IF(B75934&lt;&gt;"",VLOOKUP(B75934,cmc_ids!A75934:B85069,2,FALSE), "")</f>
        <v/>
      </c>
      <c r="F75934" s="11"/>
      <c r="G75934" s="11"/>
      <c r="H75934" s="11"/>
      <c r="I75934" s="6" t="str">
        <f t="shared" si="2374"/>
        <v/>
      </c>
      <c r="J75934" s="6" t="str">
        <f t="shared" si="2375"/>
        <v/>
      </c>
    </row>
    <row r="75935" spans="1:10" x14ac:dyDescent="0.25">
      <c r="A75935" s="7" t="str">
        <f>IF(B75935&lt;&gt;"", VLOOKUP($B75935,cmc_ids!A75935:C85070,3), "")</f>
        <v/>
      </c>
      <c r="C75935" t="str">
        <f>IF(B75935&lt;&gt;"",VLOOKUP(B75935,cmc_ids!A75935:B85070,2,FALSE), "")</f>
        <v/>
      </c>
      <c r="F75935" s="11"/>
      <c r="G75935" s="11"/>
      <c r="H75935" s="11"/>
      <c r="I75935" s="6" t="str">
        <f t="shared" si="2374"/>
        <v/>
      </c>
      <c r="J75935" s="6" t="str">
        <f t="shared" si="2375"/>
        <v/>
      </c>
    </row>
    <row r="75936" spans="1:10" x14ac:dyDescent="0.25">
      <c r="A75936" s="7" t="str">
        <f>IF(B75936&lt;&gt;"", VLOOKUP($B75936,cmc_ids!A75936:C85071,3), "")</f>
        <v/>
      </c>
      <c r="C75936" t="str">
        <f>IF(B75936&lt;&gt;"",VLOOKUP(B75936,cmc_ids!A75936:B85071,2,FALSE), "")</f>
        <v/>
      </c>
      <c r="F75936" s="11"/>
      <c r="G75936" s="11"/>
      <c r="H75936" s="11"/>
      <c r="I75936" s="6" t="str">
        <f t="shared" si="2374"/>
        <v/>
      </c>
      <c r="J75936" s="6" t="str">
        <f t="shared" si="2375"/>
        <v/>
      </c>
    </row>
    <row r="75937" spans="1:10" x14ac:dyDescent="0.25">
      <c r="A75937" s="7" t="str">
        <f>IF(B75937&lt;&gt;"", VLOOKUP($B75937,cmc_ids!A75937:C85072,3), "")</f>
        <v/>
      </c>
      <c r="C75937" t="str">
        <f>IF(B75937&lt;&gt;"",VLOOKUP(B75937,cmc_ids!A75937:B85072,2,FALSE), "")</f>
        <v/>
      </c>
      <c r="F75937" s="11"/>
      <c r="G75937" s="11"/>
      <c r="H75937" s="11"/>
      <c r="I75937" s="6" t="str">
        <f t="shared" si="2374"/>
        <v/>
      </c>
      <c r="J75937" s="6" t="str">
        <f t="shared" si="2375"/>
        <v/>
      </c>
    </row>
    <row r="75938" spans="1:10" x14ac:dyDescent="0.25">
      <c r="A75938" s="7" t="str">
        <f>IF(B75938&lt;&gt;"", VLOOKUP($B75938,cmc_ids!A75938:C85073,3), "")</f>
        <v/>
      </c>
      <c r="C75938" t="str">
        <f>IF(B75938&lt;&gt;"",VLOOKUP(B75938,cmc_ids!A75938:B85073,2,FALSE), "")</f>
        <v/>
      </c>
      <c r="F75938" s="11"/>
      <c r="G75938" s="11"/>
      <c r="H75938" s="11"/>
      <c r="I75938" s="6" t="str">
        <f t="shared" si="2374"/>
        <v/>
      </c>
      <c r="J75938" s="6" t="str">
        <f t="shared" si="2375"/>
        <v/>
      </c>
    </row>
    <row r="75939" spans="1:10" x14ac:dyDescent="0.25">
      <c r="A75939" s="7" t="str">
        <f>IF(B75939&lt;&gt;"", VLOOKUP($B75939,cmc_ids!A75939:C85074,3), "")</f>
        <v/>
      </c>
      <c r="C75939" t="str">
        <f>IF(B75939&lt;&gt;"",VLOOKUP(B75939,cmc_ids!A75939:B85074,2,FALSE), "")</f>
        <v/>
      </c>
      <c r="F75939" s="11"/>
      <c r="G75939" s="11"/>
      <c r="H75939" s="11"/>
      <c r="I75939" s="6" t="str">
        <f t="shared" si="2374"/>
        <v/>
      </c>
      <c r="J75939" s="6" t="str">
        <f t="shared" si="2375"/>
        <v/>
      </c>
    </row>
    <row r="75940" spans="1:10" x14ac:dyDescent="0.25">
      <c r="A75940" s="7" t="str">
        <f>IF(B75940&lt;&gt;"", VLOOKUP($B75940,cmc_ids!A75940:C85075,3), "")</f>
        <v/>
      </c>
      <c r="C75940" t="str">
        <f>IF(B75940&lt;&gt;"",VLOOKUP(B75940,cmc_ids!A75940:B85075,2,FALSE), "")</f>
        <v/>
      </c>
      <c r="F75940" s="11"/>
      <c r="G75940" s="11"/>
      <c r="H75940" s="11"/>
      <c r="I75940" s="6" t="str">
        <f t="shared" si="2374"/>
        <v/>
      </c>
      <c r="J75940" s="6" t="str">
        <f t="shared" si="2375"/>
        <v/>
      </c>
    </row>
    <row r="75941" spans="1:10" x14ac:dyDescent="0.25">
      <c r="A75941" s="7" t="str">
        <f>IF(B75941&lt;&gt;"", VLOOKUP($B75941,cmc_ids!A75941:C85076,3), "")</f>
        <v/>
      </c>
      <c r="C75941" t="str">
        <f>IF(B75941&lt;&gt;"",VLOOKUP(B75941,cmc_ids!A75941:B85076,2,FALSE), "")</f>
        <v/>
      </c>
      <c r="F75941" s="11"/>
      <c r="G75941" s="11"/>
      <c r="H75941" s="11"/>
      <c r="I75941" s="6" t="str">
        <f t="shared" si="2374"/>
        <v/>
      </c>
      <c r="J75941" s="6" t="str">
        <f t="shared" si="2375"/>
        <v/>
      </c>
    </row>
    <row r="75942" spans="1:10" x14ac:dyDescent="0.25">
      <c r="A75942" s="7" t="str">
        <f>IF(B75942&lt;&gt;"", VLOOKUP($B75942,cmc_ids!A75942:C85077,3), "")</f>
        <v/>
      </c>
      <c r="C75942" t="str">
        <f>IF(B75942&lt;&gt;"",VLOOKUP(B75942,cmc_ids!A75942:B85077,2,FALSE), "")</f>
        <v/>
      </c>
      <c r="F75942" s="11"/>
      <c r="G75942" s="11"/>
      <c r="H75942" s="11"/>
      <c r="I75942" s="6" t="str">
        <f t="shared" si="2374"/>
        <v/>
      </c>
      <c r="J75942" s="6" t="str">
        <f t="shared" si="2375"/>
        <v/>
      </c>
    </row>
    <row r="75943" spans="1:10" x14ac:dyDescent="0.25">
      <c r="A75943" s="7" t="str">
        <f>IF(B75943&lt;&gt;"", VLOOKUP($B75943,cmc_ids!A75943:C85078,3), "")</f>
        <v/>
      </c>
      <c r="C75943" t="str">
        <f>IF(B75943&lt;&gt;"",VLOOKUP(B75943,cmc_ids!A75943:B85078,2,FALSE), "")</f>
        <v/>
      </c>
      <c r="F75943" s="11"/>
      <c r="G75943" s="11"/>
      <c r="H75943" s="11"/>
      <c r="I75943" s="6" t="str">
        <f t="shared" si="2374"/>
        <v/>
      </c>
      <c r="J75943" s="6" t="str">
        <f t="shared" si="2375"/>
        <v/>
      </c>
    </row>
    <row r="75944" spans="1:10" x14ac:dyDescent="0.25">
      <c r="A75944" s="7" t="str">
        <f>IF(B75944&lt;&gt;"", VLOOKUP($B75944,cmc_ids!A75944:C85079,3), "")</f>
        <v/>
      </c>
      <c r="C75944" t="str">
        <f>IF(B75944&lt;&gt;"",VLOOKUP(B75944,cmc_ids!A75944:B85079,2,FALSE), "")</f>
        <v/>
      </c>
      <c r="F75944" s="11"/>
      <c r="G75944" s="11"/>
      <c r="H75944" s="11"/>
      <c r="I75944" s="6" t="str">
        <f t="shared" si="2374"/>
        <v/>
      </c>
      <c r="J75944" s="6" t="str">
        <f t="shared" si="2375"/>
        <v/>
      </c>
    </row>
    <row r="75945" spans="1:10" x14ac:dyDescent="0.25">
      <c r="A75945" s="7" t="str">
        <f>IF(B75945&lt;&gt;"", VLOOKUP($B75945,cmc_ids!A75945:C85080,3), "")</f>
        <v/>
      </c>
      <c r="C75945" t="str">
        <f>IF(B75945&lt;&gt;"",VLOOKUP(B75945,cmc_ids!A75945:B85080,2,FALSE), "")</f>
        <v/>
      </c>
      <c r="F75945" s="11"/>
      <c r="G75945" s="11"/>
      <c r="H75945" s="11"/>
      <c r="I75945" s="6" t="str">
        <f t="shared" si="2374"/>
        <v/>
      </c>
      <c r="J75945" s="6" t="str">
        <f t="shared" si="2375"/>
        <v/>
      </c>
    </row>
    <row r="75946" spans="1:10" x14ac:dyDescent="0.25">
      <c r="A75946" s="7" t="str">
        <f>IF(B75946&lt;&gt;"", VLOOKUP($B75946,cmc_ids!A75946:C85081,3), "")</f>
        <v/>
      </c>
      <c r="C75946" t="str">
        <f>IF(B75946&lt;&gt;"",VLOOKUP(B75946,cmc_ids!A75946:B85081,2,FALSE), "")</f>
        <v/>
      </c>
      <c r="F75946" s="11"/>
      <c r="G75946" s="11"/>
      <c r="H75946" s="11"/>
      <c r="I75946" s="6" t="str">
        <f t="shared" si="2374"/>
        <v/>
      </c>
      <c r="J75946" s="6" t="str">
        <f t="shared" si="2375"/>
        <v/>
      </c>
    </row>
    <row r="75947" spans="1:10" x14ac:dyDescent="0.25">
      <c r="A75947" s="7" t="str">
        <f>IF(B75947&lt;&gt;"", VLOOKUP($B75947,cmc_ids!A75947:C85082,3), "")</f>
        <v/>
      </c>
      <c r="C75947" t="str">
        <f>IF(B75947&lt;&gt;"",VLOOKUP(B75947,cmc_ids!A75947:B85082,2,FALSE), "")</f>
        <v/>
      </c>
      <c r="F75947" s="11"/>
      <c r="G75947" s="11"/>
      <c r="H75947" s="11"/>
      <c r="I75947" s="6" t="str">
        <f t="shared" si="2374"/>
        <v/>
      </c>
      <c r="J75947" s="6" t="str">
        <f t="shared" si="2375"/>
        <v/>
      </c>
    </row>
    <row r="75948" spans="1:10" x14ac:dyDescent="0.25">
      <c r="A75948" s="7" t="str">
        <f>IF(B75948&lt;&gt;"", VLOOKUP($B75948,cmc_ids!A75948:C85083,3), "")</f>
        <v/>
      </c>
      <c r="C75948" t="str">
        <f>IF(B75948&lt;&gt;"",VLOOKUP(B75948,cmc_ids!A75948:B85083,2,FALSE), "")</f>
        <v/>
      </c>
      <c r="F75948" s="11"/>
      <c r="G75948" s="11"/>
      <c r="H75948" s="11"/>
      <c r="I75948" s="6" t="str">
        <f t="shared" si="2374"/>
        <v/>
      </c>
      <c r="J75948" s="6" t="str">
        <f t="shared" si="2375"/>
        <v/>
      </c>
    </row>
    <row r="75949" spans="1:10" x14ac:dyDescent="0.25">
      <c r="A75949" s="7" t="str">
        <f>IF(B75949&lt;&gt;"", VLOOKUP($B75949,cmc_ids!A75949:C85084,3), "")</f>
        <v/>
      </c>
      <c r="C75949" t="str">
        <f>IF(B75949&lt;&gt;"",VLOOKUP(B75949,cmc_ids!A75949:B85084,2,FALSE), "")</f>
        <v/>
      </c>
      <c r="F75949" s="11"/>
      <c r="G75949" s="11"/>
      <c r="H75949" s="11"/>
      <c r="I75949" s="6" t="str">
        <f t="shared" si="2374"/>
        <v/>
      </c>
      <c r="J75949" s="6" t="str">
        <f t="shared" si="2375"/>
        <v/>
      </c>
    </row>
    <row r="75950" spans="1:10" x14ac:dyDescent="0.25">
      <c r="A75950" s="7" t="str">
        <f>IF(B75950&lt;&gt;"", VLOOKUP($B75950,cmc_ids!A75950:C85085,3), "")</f>
        <v/>
      </c>
      <c r="C75950" t="str">
        <f>IF(B75950&lt;&gt;"",VLOOKUP(B75950,cmc_ids!A75950:B85085,2,FALSE), "")</f>
        <v/>
      </c>
      <c r="F75950" s="11"/>
      <c r="G75950" s="11"/>
      <c r="H75950" s="11"/>
      <c r="I75950" s="6" t="str">
        <f t="shared" si="2374"/>
        <v/>
      </c>
      <c r="J75950" s="6" t="str">
        <f t="shared" si="2375"/>
        <v/>
      </c>
    </row>
    <row r="75951" spans="1:10" x14ac:dyDescent="0.25">
      <c r="A75951" s="7" t="str">
        <f>IF(B75951&lt;&gt;"", VLOOKUP($B75951,cmc_ids!A75951:C85086,3), "")</f>
        <v/>
      </c>
      <c r="C75951" t="str">
        <f>IF(B75951&lt;&gt;"",VLOOKUP(B75951,cmc_ids!A75951:B85086,2,FALSE), "")</f>
        <v/>
      </c>
      <c r="F75951" s="11"/>
      <c r="G75951" s="11"/>
      <c r="H75951" s="11"/>
      <c r="I75951" s="6" t="str">
        <f t="shared" si="2374"/>
        <v/>
      </c>
      <c r="J75951" s="6" t="str">
        <f t="shared" si="2375"/>
        <v/>
      </c>
    </row>
    <row r="75952" spans="1:10" x14ac:dyDescent="0.25">
      <c r="A75952" s="7" t="str">
        <f>IF(B75952&lt;&gt;"", VLOOKUP($B75952,cmc_ids!A75952:C85087,3), "")</f>
        <v/>
      </c>
      <c r="C75952" t="str">
        <f>IF(B75952&lt;&gt;"",VLOOKUP(B75952,cmc_ids!A75952:B85087,2,FALSE), "")</f>
        <v/>
      </c>
      <c r="F75952" s="11"/>
      <c r="G75952" s="11"/>
      <c r="H75952" s="11"/>
      <c r="I75952" s="6" t="str">
        <f t="shared" si="2374"/>
        <v/>
      </c>
      <c r="J75952" s="6" t="str">
        <f t="shared" si="2375"/>
        <v/>
      </c>
    </row>
    <row r="75953" spans="1:10" x14ac:dyDescent="0.25">
      <c r="A75953" s="7" t="str">
        <f>IF(B75953&lt;&gt;"", VLOOKUP($B75953,cmc_ids!A75953:C85088,3), "")</f>
        <v/>
      </c>
      <c r="C75953" t="str">
        <f>IF(B75953&lt;&gt;"",VLOOKUP(B75953,cmc_ids!A75953:B85088,2,FALSE), "")</f>
        <v/>
      </c>
      <c r="F75953" s="11"/>
      <c r="G75953" s="11"/>
      <c r="H75953" s="11"/>
      <c r="I75953" s="6" t="str">
        <f t="shared" si="2374"/>
        <v/>
      </c>
      <c r="J75953" s="6" t="str">
        <f t="shared" si="2375"/>
        <v/>
      </c>
    </row>
    <row r="75954" spans="1:10" x14ac:dyDescent="0.25">
      <c r="A75954" s="7" t="str">
        <f>IF(B75954&lt;&gt;"", VLOOKUP($B75954,cmc_ids!A75954:C85089,3), "")</f>
        <v/>
      </c>
      <c r="C75954" t="str">
        <f>IF(B75954&lt;&gt;"",VLOOKUP(B75954,cmc_ids!A75954:B85089,2,FALSE), "")</f>
        <v/>
      </c>
      <c r="F75954" s="11"/>
      <c r="G75954" s="11"/>
      <c r="H75954" s="11"/>
      <c r="I75954" s="6" t="str">
        <f t="shared" si="2374"/>
        <v/>
      </c>
      <c r="J75954" s="6" t="str">
        <f t="shared" si="2375"/>
        <v/>
      </c>
    </row>
    <row r="75955" spans="1:10" x14ac:dyDescent="0.25">
      <c r="A75955" s="7" t="str">
        <f>IF(B75955&lt;&gt;"", VLOOKUP($B75955,cmc_ids!A75955:C85090,3), "")</f>
        <v/>
      </c>
      <c r="C75955" t="str">
        <f>IF(B75955&lt;&gt;"",VLOOKUP(B75955,cmc_ids!A75955:B85090,2,FALSE), "")</f>
        <v/>
      </c>
      <c r="F75955" s="11"/>
      <c r="G75955" s="11"/>
      <c r="H75955" s="11"/>
      <c r="I75955" s="6" t="str">
        <f t="shared" si="2374"/>
        <v/>
      </c>
      <c r="J75955" s="6" t="str">
        <f t="shared" si="2375"/>
        <v/>
      </c>
    </row>
    <row r="75956" spans="1:10" x14ac:dyDescent="0.25">
      <c r="A75956" s="7" t="str">
        <f>IF(B75956&lt;&gt;"", VLOOKUP($B75956,cmc_ids!A75956:C85091,3), "")</f>
        <v/>
      </c>
      <c r="C75956" t="str">
        <f>IF(B75956&lt;&gt;"",VLOOKUP(B75956,cmc_ids!A75956:B85091,2,FALSE), "")</f>
        <v/>
      </c>
      <c r="F75956" s="11"/>
      <c r="G75956" s="11"/>
      <c r="H75956" s="11"/>
      <c r="I75956" s="6" t="str">
        <f t="shared" si="2374"/>
        <v/>
      </c>
      <c r="J75956" s="6" t="str">
        <f t="shared" si="2375"/>
        <v/>
      </c>
    </row>
    <row r="75957" spans="1:10" x14ac:dyDescent="0.25">
      <c r="A75957" s="7" t="str">
        <f>IF(B75957&lt;&gt;"", VLOOKUP($B75957,cmc_ids!A75957:C85092,3), "")</f>
        <v/>
      </c>
      <c r="C75957" t="str">
        <f>IF(B75957&lt;&gt;"",VLOOKUP(B75957,cmc_ids!A75957:B85092,2,FALSE), "")</f>
        <v/>
      </c>
      <c r="F75957" s="11"/>
      <c r="G75957" s="11"/>
      <c r="H75957" s="11"/>
      <c r="I75957" s="6" t="str">
        <f t="shared" si="2374"/>
        <v/>
      </c>
      <c r="J75957" s="6" t="str">
        <f t="shared" si="2375"/>
        <v/>
      </c>
    </row>
    <row r="75958" spans="1:10" x14ac:dyDescent="0.25">
      <c r="A75958" s="7" t="str">
        <f>IF(B75958&lt;&gt;"", VLOOKUP($B75958,cmc_ids!A75958:C85093,3), "")</f>
        <v/>
      </c>
      <c r="C75958" t="str">
        <f>IF(B75958&lt;&gt;"",VLOOKUP(B75958,cmc_ids!A75958:B85093,2,FALSE), "")</f>
        <v/>
      </c>
      <c r="F75958" s="11"/>
      <c r="G75958" s="11"/>
      <c r="H75958" s="11"/>
      <c r="I75958" s="6" t="str">
        <f t="shared" si="2374"/>
        <v/>
      </c>
      <c r="J75958" s="6" t="str">
        <f t="shared" si="2375"/>
        <v/>
      </c>
    </row>
    <row r="75959" spans="1:10" x14ac:dyDescent="0.25">
      <c r="A75959" s="7" t="str">
        <f>IF(B75959&lt;&gt;"", VLOOKUP($B75959,cmc_ids!A75959:C85094,3), "")</f>
        <v/>
      </c>
      <c r="C75959" t="str">
        <f>IF(B75959&lt;&gt;"",VLOOKUP(B75959,cmc_ids!A75959:B85094,2,FALSE), "")</f>
        <v/>
      </c>
      <c r="F75959" s="11"/>
      <c r="G75959" s="11"/>
      <c r="H75959" s="11"/>
      <c r="I75959" s="6" t="str">
        <f t="shared" si="2374"/>
        <v/>
      </c>
      <c r="J75959" s="6" t="str">
        <f t="shared" si="2375"/>
        <v/>
      </c>
    </row>
    <row r="75960" spans="1:10" x14ac:dyDescent="0.25">
      <c r="A75960" s="7" t="str">
        <f>IF(B75960&lt;&gt;"", VLOOKUP($B75960,cmc_ids!A75960:C85095,3), "")</f>
        <v/>
      </c>
      <c r="C75960" t="str">
        <f>IF(B75960&lt;&gt;"",VLOOKUP(B75960,cmc_ids!A75960:B85095,2,FALSE), "")</f>
        <v/>
      </c>
      <c r="F75960" s="11"/>
      <c r="G75960" s="11"/>
      <c r="H75960" s="11"/>
      <c r="I75960" s="6" t="str">
        <f t="shared" si="2374"/>
        <v/>
      </c>
      <c r="J75960" s="6" t="str">
        <f t="shared" si="2375"/>
        <v/>
      </c>
    </row>
    <row r="75961" spans="1:10" x14ac:dyDescent="0.25">
      <c r="A75961" s="7" t="str">
        <f>IF(B75961&lt;&gt;"", VLOOKUP($B75961,cmc_ids!A75961:C85096,3), "")</f>
        <v/>
      </c>
      <c r="C75961" t="str">
        <f>IF(B75961&lt;&gt;"",VLOOKUP(B75961,cmc_ids!A75961:B85096,2,FALSE), "")</f>
        <v/>
      </c>
      <c r="F75961" s="11"/>
      <c r="G75961" s="11"/>
      <c r="H75961" s="11"/>
      <c r="I75961" s="6" t="str">
        <f t="shared" si="2374"/>
        <v/>
      </c>
      <c r="J75961" s="6" t="str">
        <f t="shared" si="2375"/>
        <v/>
      </c>
    </row>
    <row r="75962" spans="1:10" x14ac:dyDescent="0.25">
      <c r="A75962" s="7" t="str">
        <f>IF(B75962&lt;&gt;"", VLOOKUP($B75962,cmc_ids!A75962:C85097,3), "")</f>
        <v/>
      </c>
      <c r="C75962" t="str">
        <f>IF(B75962&lt;&gt;"",VLOOKUP(B75962,cmc_ids!A75962:B85097,2,FALSE), "")</f>
        <v/>
      </c>
      <c r="F75962" s="11"/>
      <c r="G75962" s="11"/>
      <c r="H75962" s="11"/>
      <c r="I75962" s="6" t="str">
        <f t="shared" si="2374"/>
        <v/>
      </c>
      <c r="J75962" s="6" t="str">
        <f t="shared" si="2375"/>
        <v/>
      </c>
    </row>
    <row r="75963" spans="1:10" x14ac:dyDescent="0.25">
      <c r="A75963" s="7" t="str">
        <f>IF(B75963&lt;&gt;"", VLOOKUP($B75963,cmc_ids!A75963:C85098,3), "")</f>
        <v/>
      </c>
      <c r="C75963" t="str">
        <f>IF(B75963&lt;&gt;"",VLOOKUP(B75963,cmc_ids!A75963:B85098,2,FALSE), "")</f>
        <v/>
      </c>
      <c r="F75963" s="11"/>
      <c r="G75963" s="11"/>
      <c r="H75963" s="11"/>
      <c r="I75963" s="6" t="str">
        <f t="shared" si="2374"/>
        <v/>
      </c>
      <c r="J75963" s="6" t="str">
        <f t="shared" si="2375"/>
        <v/>
      </c>
    </row>
    <row r="75964" spans="1:10" x14ac:dyDescent="0.25">
      <c r="A75964" s="7" t="str">
        <f>IF(B75964&lt;&gt;"", VLOOKUP($B75964,cmc_ids!A75964:C85099,3), "")</f>
        <v/>
      </c>
      <c r="C75964" t="str">
        <f>IF(B75964&lt;&gt;"",VLOOKUP(B75964,cmc_ids!A75964:B85099,2,FALSE), "")</f>
        <v/>
      </c>
      <c r="F75964" s="11"/>
      <c r="G75964" s="11"/>
      <c r="H75964" s="11"/>
      <c r="I75964" s="6" t="str">
        <f t="shared" si="2374"/>
        <v/>
      </c>
      <c r="J75964" s="6" t="str">
        <f t="shared" si="2375"/>
        <v/>
      </c>
    </row>
    <row r="75965" spans="1:10" x14ac:dyDescent="0.25">
      <c r="A75965" s="7" t="str">
        <f>IF(B75965&lt;&gt;"", VLOOKUP($B75965,cmc_ids!A75965:C85100,3), "")</f>
        <v/>
      </c>
      <c r="C75965" t="str">
        <f>IF(B75965&lt;&gt;"",VLOOKUP(B75965,cmc_ids!A75965:B85100,2,FALSE), "")</f>
        <v/>
      </c>
      <c r="F75965" s="11"/>
      <c r="G75965" s="11"/>
      <c r="H75965" s="11"/>
      <c r="I75965" s="6" t="str">
        <f t="shared" si="2374"/>
        <v/>
      </c>
      <c r="J75965" s="6" t="str">
        <f t="shared" si="2375"/>
        <v/>
      </c>
    </row>
    <row r="75966" spans="1:10" x14ac:dyDescent="0.25">
      <c r="A75966" s="7" t="str">
        <f>IF(B75966&lt;&gt;"", VLOOKUP($B75966,cmc_ids!A75966:C85101,3), "")</f>
        <v/>
      </c>
      <c r="C75966" t="str">
        <f>IF(B75966&lt;&gt;"",VLOOKUP(B75966,cmc_ids!A75966:B85101,2,FALSE), "")</f>
        <v/>
      </c>
      <c r="F75966" s="11"/>
      <c r="G75966" s="11"/>
      <c r="H75966" s="11"/>
      <c r="I75966" s="6" t="str">
        <f t="shared" si="2374"/>
        <v/>
      </c>
      <c r="J75966" s="6" t="str">
        <f t="shared" si="2375"/>
        <v/>
      </c>
    </row>
    <row r="75967" spans="1:10" x14ac:dyDescent="0.25">
      <c r="A75967" s="7" t="str">
        <f>IF(B75967&lt;&gt;"", VLOOKUP($B75967,cmc_ids!A75967:C85102,3), "")</f>
        <v/>
      </c>
      <c r="C75967" t="str">
        <f>IF(B75967&lt;&gt;"",VLOOKUP(B75967,cmc_ids!A75967:B85102,2,FALSE), "")</f>
        <v/>
      </c>
      <c r="F75967" s="11"/>
      <c r="G75967" s="11"/>
      <c r="H75967" s="11"/>
      <c r="I75967" s="6" t="str">
        <f t="shared" si="2374"/>
        <v/>
      </c>
      <c r="J75967" s="6" t="str">
        <f t="shared" si="2375"/>
        <v/>
      </c>
    </row>
    <row r="75968" spans="1:10" x14ac:dyDescent="0.25">
      <c r="A75968" s="7" t="str">
        <f>IF(B75968&lt;&gt;"", VLOOKUP($B75968,cmc_ids!A75968:C85103,3), "")</f>
        <v/>
      </c>
      <c r="C75968" t="str">
        <f>IF(B75968&lt;&gt;"",VLOOKUP(B75968,cmc_ids!A75968:B85103,2,FALSE), "")</f>
        <v/>
      </c>
      <c r="F75968" s="11"/>
      <c r="G75968" s="11"/>
      <c r="H75968" s="11"/>
      <c r="I75968" s="6" t="str">
        <f t="shared" si="2374"/>
        <v/>
      </c>
      <c r="J75968" s="6" t="str">
        <f t="shared" si="2375"/>
        <v/>
      </c>
    </row>
    <row r="75969" spans="1:10" x14ac:dyDescent="0.25">
      <c r="A75969" s="7" t="str">
        <f>IF(B75969&lt;&gt;"", VLOOKUP($B75969,cmc_ids!A75969:C85104,3), "")</f>
        <v/>
      </c>
      <c r="C75969" t="str">
        <f>IF(B75969&lt;&gt;"",VLOOKUP(B75969,cmc_ids!A75969:B85104,2,FALSE), "")</f>
        <v/>
      </c>
      <c r="F75969" s="11"/>
      <c r="G75969" s="11"/>
      <c r="H75969" s="11"/>
      <c r="I75969" s="6" t="str">
        <f t="shared" si="2374"/>
        <v/>
      </c>
      <c r="J75969" s="6" t="str">
        <f t="shared" si="2375"/>
        <v/>
      </c>
    </row>
    <row r="75970" spans="1:10" x14ac:dyDescent="0.25">
      <c r="A75970" s="7" t="str">
        <f>IF(B75970&lt;&gt;"", VLOOKUP($B75970,cmc_ids!A75970:C85105,3), "")</f>
        <v/>
      </c>
      <c r="C75970" t="str">
        <f>IF(B75970&lt;&gt;"",VLOOKUP(B75970,cmc_ids!A75970:B85105,2,FALSE), "")</f>
        <v/>
      </c>
      <c r="F75970" s="11"/>
      <c r="G75970" s="11"/>
      <c r="H75970" s="11"/>
      <c r="I75970" s="6" t="str">
        <f t="shared" si="2374"/>
        <v/>
      </c>
      <c r="J75970" s="6" t="str">
        <f t="shared" si="2375"/>
        <v/>
      </c>
    </row>
    <row r="75971" spans="1:10" x14ac:dyDescent="0.25">
      <c r="A75971" s="7" t="str">
        <f>IF(B75971&lt;&gt;"", VLOOKUP($B75971,cmc_ids!A75971:C85106,3), "")</f>
        <v/>
      </c>
      <c r="C75971" t="str">
        <f>IF(B75971&lt;&gt;"",VLOOKUP(B75971,cmc_ids!A75971:B85106,2,FALSE), "")</f>
        <v/>
      </c>
      <c r="F75971" s="11"/>
      <c r="G75971" s="11"/>
      <c r="H75971" s="11"/>
      <c r="I75971" s="6" t="str">
        <f t="shared" si="2374"/>
        <v/>
      </c>
      <c r="J75971" s="6" t="str">
        <f t="shared" si="2375"/>
        <v/>
      </c>
    </row>
    <row r="75972" spans="1:10" x14ac:dyDescent="0.25">
      <c r="A75972" s="7" t="str">
        <f>IF(B75972&lt;&gt;"", VLOOKUP($B75972,cmc_ids!A75972:C85107,3), "")</f>
        <v/>
      </c>
      <c r="C75972" t="str">
        <f>IF(B75972&lt;&gt;"",VLOOKUP(B75972,cmc_ids!A75972:B85107,2,FALSE), "")</f>
        <v/>
      </c>
      <c r="F75972" s="11"/>
      <c r="G75972" s="11"/>
      <c r="H75972" s="11"/>
      <c r="I75972" s="6" t="str">
        <f t="shared" si="2374"/>
        <v/>
      </c>
      <c r="J75972" s="6" t="str">
        <f t="shared" si="2375"/>
        <v/>
      </c>
    </row>
    <row r="75973" spans="1:10" x14ac:dyDescent="0.25">
      <c r="A75973" s="7" t="str">
        <f>IF(B75973&lt;&gt;"", VLOOKUP($B75973,cmc_ids!A75973:C85108,3), "")</f>
        <v/>
      </c>
      <c r="C75973" t="str">
        <f>IF(B75973&lt;&gt;"",VLOOKUP(B75973,cmc_ids!A75973:B85108,2,FALSE), "")</f>
        <v/>
      </c>
      <c r="F75973" s="11"/>
      <c r="G75973" s="11"/>
      <c r="H75973" s="11"/>
      <c r="I75973" s="6" t="str">
        <f t="shared" si="2374"/>
        <v/>
      </c>
      <c r="J75973" s="6" t="str">
        <f t="shared" si="2375"/>
        <v/>
      </c>
    </row>
    <row r="75974" spans="1:10" x14ac:dyDescent="0.25">
      <c r="A75974" s="7" t="str">
        <f>IF(B75974&lt;&gt;"", VLOOKUP($B75974,cmc_ids!A75974:C85109,3), "")</f>
        <v/>
      </c>
      <c r="C75974" t="str">
        <f>IF(B75974&lt;&gt;"",VLOOKUP(B75974,cmc_ids!A75974:B85109,2,FALSE), "")</f>
        <v/>
      </c>
      <c r="F75974" s="11"/>
      <c r="G75974" s="11"/>
      <c r="H75974" s="11"/>
      <c r="I75974" s="6" t="str">
        <f t="shared" si="2374"/>
        <v/>
      </c>
      <c r="J75974" s="6" t="str">
        <f t="shared" si="2375"/>
        <v/>
      </c>
    </row>
    <row r="75975" spans="1:10" x14ac:dyDescent="0.25">
      <c r="A75975" s="7" t="str">
        <f>IF(B75975&lt;&gt;"", VLOOKUP($B75975,cmc_ids!A75975:C85110,3), "")</f>
        <v/>
      </c>
      <c r="C75975" t="str">
        <f>IF(B75975&lt;&gt;"",VLOOKUP(B75975,cmc_ids!A75975:B85110,2,FALSE), "")</f>
        <v/>
      </c>
      <c r="F75975" s="11"/>
      <c r="G75975" s="11"/>
      <c r="H75975" s="11"/>
      <c r="I75975" s="6" t="str">
        <f t="shared" si="2374"/>
        <v/>
      </c>
      <c r="J75975" s="6" t="str">
        <f t="shared" si="2375"/>
        <v/>
      </c>
    </row>
    <row r="75976" spans="1:10" x14ac:dyDescent="0.25">
      <c r="A75976" s="7" t="str">
        <f>IF(B75976&lt;&gt;"", VLOOKUP($B75976,cmc_ids!A75976:C85111,3), "")</f>
        <v/>
      </c>
      <c r="C75976" t="str">
        <f>IF(B75976&lt;&gt;"",VLOOKUP(B75976,cmc_ids!A75976:B85111,2,FALSE), "")</f>
        <v/>
      </c>
      <c r="F75976" s="11"/>
      <c r="G75976" s="11"/>
      <c r="H75976" s="11"/>
      <c r="I75976" s="6" t="str">
        <f t="shared" si="2374"/>
        <v/>
      </c>
      <c r="J75976" s="6" t="str">
        <f t="shared" si="2375"/>
        <v/>
      </c>
    </row>
    <row r="75977" spans="1:10" x14ac:dyDescent="0.25">
      <c r="A75977" s="7" t="str">
        <f>IF(B75977&lt;&gt;"", VLOOKUP($B75977,cmc_ids!A75977:C85112,3), "")</f>
        <v/>
      </c>
      <c r="C75977" t="str">
        <f>IF(B75977&lt;&gt;"",VLOOKUP(B75977,cmc_ids!A75977:B85112,2,FALSE), "")</f>
        <v/>
      </c>
      <c r="F75977" s="11"/>
      <c r="G75977" s="11"/>
      <c r="H75977" s="11"/>
      <c r="I75977" s="6" t="str">
        <f t="shared" ref="I75977:I76040" si="2376">IF($H75977=0, "", F75977/H75977)</f>
        <v/>
      </c>
      <c r="J75977" s="6" t="str">
        <f t="shared" ref="J75977:J76040" si="2377">IF($H75977=0, "", G75977/H75977)</f>
        <v/>
      </c>
    </row>
    <row r="75978" spans="1:10" x14ac:dyDescent="0.25">
      <c r="A75978" s="7" t="str">
        <f>IF(B75978&lt;&gt;"", VLOOKUP($B75978,cmc_ids!A75978:C85113,3), "")</f>
        <v/>
      </c>
      <c r="C75978" t="str">
        <f>IF(B75978&lt;&gt;"",VLOOKUP(B75978,cmc_ids!A75978:B85113,2,FALSE), "")</f>
        <v/>
      </c>
      <c r="F75978" s="11"/>
      <c r="G75978" s="11"/>
      <c r="H75978" s="11"/>
      <c r="I75978" s="6" t="str">
        <f t="shared" si="2376"/>
        <v/>
      </c>
      <c r="J75978" s="6" t="str">
        <f t="shared" si="2377"/>
        <v/>
      </c>
    </row>
    <row r="75979" spans="1:10" x14ac:dyDescent="0.25">
      <c r="A75979" s="7" t="str">
        <f>IF(B75979&lt;&gt;"", VLOOKUP($B75979,cmc_ids!A75979:C85114,3), "")</f>
        <v/>
      </c>
      <c r="C75979" t="str">
        <f>IF(B75979&lt;&gt;"",VLOOKUP(B75979,cmc_ids!A75979:B85114,2,FALSE), "")</f>
        <v/>
      </c>
      <c r="F75979" s="11"/>
      <c r="G75979" s="11"/>
      <c r="H75979" s="11"/>
      <c r="I75979" s="6" t="str">
        <f t="shared" si="2376"/>
        <v/>
      </c>
      <c r="J75979" s="6" t="str">
        <f t="shared" si="2377"/>
        <v/>
      </c>
    </row>
    <row r="75980" spans="1:10" x14ac:dyDescent="0.25">
      <c r="A75980" s="7" t="str">
        <f>IF(B75980&lt;&gt;"", VLOOKUP($B75980,cmc_ids!A75980:C85115,3), "")</f>
        <v/>
      </c>
      <c r="C75980" t="str">
        <f>IF(B75980&lt;&gt;"",VLOOKUP(B75980,cmc_ids!A75980:B85115,2,FALSE), "")</f>
        <v/>
      </c>
      <c r="F75980" s="11"/>
      <c r="G75980" s="11"/>
      <c r="H75980" s="11"/>
      <c r="I75980" s="6" t="str">
        <f t="shared" si="2376"/>
        <v/>
      </c>
      <c r="J75980" s="6" t="str">
        <f t="shared" si="2377"/>
        <v/>
      </c>
    </row>
    <row r="75981" spans="1:10" x14ac:dyDescent="0.25">
      <c r="A75981" s="7" t="str">
        <f>IF(B75981&lt;&gt;"", VLOOKUP($B75981,cmc_ids!A75981:C85116,3), "")</f>
        <v/>
      </c>
      <c r="C75981" t="str">
        <f>IF(B75981&lt;&gt;"",VLOOKUP(B75981,cmc_ids!A75981:B85116,2,FALSE), "")</f>
        <v/>
      </c>
      <c r="F75981" s="11"/>
      <c r="G75981" s="11"/>
      <c r="H75981" s="11"/>
      <c r="I75981" s="6" t="str">
        <f t="shared" si="2376"/>
        <v/>
      </c>
      <c r="J75981" s="6" t="str">
        <f t="shared" si="2377"/>
        <v/>
      </c>
    </row>
    <row r="75982" spans="1:10" x14ac:dyDescent="0.25">
      <c r="A75982" s="7" t="str">
        <f>IF(B75982&lt;&gt;"", VLOOKUP($B75982,cmc_ids!A75982:C85117,3), "")</f>
        <v/>
      </c>
      <c r="C75982" t="str">
        <f>IF(B75982&lt;&gt;"",VLOOKUP(B75982,cmc_ids!A75982:B85117,2,FALSE), "")</f>
        <v/>
      </c>
      <c r="F75982" s="11"/>
      <c r="G75982" s="11"/>
      <c r="H75982" s="11"/>
      <c r="I75982" s="6" t="str">
        <f t="shared" si="2376"/>
        <v/>
      </c>
      <c r="J75982" s="6" t="str">
        <f t="shared" si="2377"/>
        <v/>
      </c>
    </row>
    <row r="75983" spans="1:10" x14ac:dyDescent="0.25">
      <c r="A75983" s="7" t="str">
        <f>IF(B75983&lt;&gt;"", VLOOKUP($B75983,cmc_ids!A75983:C85118,3), "")</f>
        <v/>
      </c>
      <c r="C75983" t="str">
        <f>IF(B75983&lt;&gt;"",VLOOKUP(B75983,cmc_ids!A75983:B85118,2,FALSE), "")</f>
        <v/>
      </c>
      <c r="F75983" s="11"/>
      <c r="G75983" s="11"/>
      <c r="H75983" s="11"/>
      <c r="I75983" s="6" t="str">
        <f t="shared" si="2376"/>
        <v/>
      </c>
      <c r="J75983" s="6" t="str">
        <f t="shared" si="2377"/>
        <v/>
      </c>
    </row>
    <row r="75984" spans="1:10" x14ac:dyDescent="0.25">
      <c r="A75984" s="7" t="str">
        <f>IF(B75984&lt;&gt;"", VLOOKUP($B75984,cmc_ids!A75984:C85119,3), "")</f>
        <v/>
      </c>
      <c r="C75984" t="str">
        <f>IF(B75984&lt;&gt;"",VLOOKUP(B75984,cmc_ids!A75984:B85119,2,FALSE), "")</f>
        <v/>
      </c>
      <c r="F75984" s="11"/>
      <c r="G75984" s="11"/>
      <c r="H75984" s="11"/>
      <c r="I75984" s="6" t="str">
        <f t="shared" si="2376"/>
        <v/>
      </c>
      <c r="J75984" s="6" t="str">
        <f t="shared" si="2377"/>
        <v/>
      </c>
    </row>
    <row r="75985" spans="1:10" x14ac:dyDescent="0.25">
      <c r="A75985" s="7" t="str">
        <f>IF(B75985&lt;&gt;"", VLOOKUP($B75985,cmc_ids!A75985:C85120,3), "")</f>
        <v/>
      </c>
      <c r="C75985" t="str">
        <f>IF(B75985&lt;&gt;"",VLOOKUP(B75985,cmc_ids!A75985:B85120,2,FALSE), "")</f>
        <v/>
      </c>
      <c r="F75985" s="11"/>
      <c r="G75985" s="11"/>
      <c r="H75985" s="11"/>
      <c r="I75985" s="6" t="str">
        <f t="shared" si="2376"/>
        <v/>
      </c>
      <c r="J75985" s="6" t="str">
        <f t="shared" si="2377"/>
        <v/>
      </c>
    </row>
    <row r="75986" spans="1:10" x14ac:dyDescent="0.25">
      <c r="A75986" s="7" t="str">
        <f>IF(B75986&lt;&gt;"", VLOOKUP($B75986,cmc_ids!A75986:C85121,3), "")</f>
        <v/>
      </c>
      <c r="C75986" t="str">
        <f>IF(B75986&lt;&gt;"",VLOOKUP(B75986,cmc_ids!A75986:B85121,2,FALSE), "")</f>
        <v/>
      </c>
      <c r="F75986" s="11"/>
      <c r="G75986" s="11"/>
      <c r="H75986" s="11"/>
      <c r="I75986" s="6" t="str">
        <f t="shared" si="2376"/>
        <v/>
      </c>
      <c r="J75986" s="6" t="str">
        <f t="shared" si="2377"/>
        <v/>
      </c>
    </row>
    <row r="75987" spans="1:10" x14ac:dyDescent="0.25">
      <c r="A75987" s="7" t="str">
        <f>IF(B75987&lt;&gt;"", VLOOKUP($B75987,cmc_ids!A75987:C85122,3), "")</f>
        <v/>
      </c>
      <c r="C75987" t="str">
        <f>IF(B75987&lt;&gt;"",VLOOKUP(B75987,cmc_ids!A75987:B85122,2,FALSE), "")</f>
        <v/>
      </c>
      <c r="F75987" s="11"/>
      <c r="G75987" s="11"/>
      <c r="H75987" s="11"/>
      <c r="I75987" s="6" t="str">
        <f t="shared" si="2376"/>
        <v/>
      </c>
      <c r="J75987" s="6" t="str">
        <f t="shared" si="2377"/>
        <v/>
      </c>
    </row>
    <row r="75988" spans="1:10" x14ac:dyDescent="0.25">
      <c r="A75988" s="7" t="str">
        <f>IF(B75988&lt;&gt;"", VLOOKUP($B75988,cmc_ids!A75988:C85123,3), "")</f>
        <v/>
      </c>
      <c r="C75988" t="str">
        <f>IF(B75988&lt;&gt;"",VLOOKUP(B75988,cmc_ids!A75988:B85123,2,FALSE), "")</f>
        <v/>
      </c>
      <c r="F75988" s="11"/>
      <c r="G75988" s="11"/>
      <c r="H75988" s="11"/>
      <c r="I75988" s="6" t="str">
        <f t="shared" si="2376"/>
        <v/>
      </c>
      <c r="J75988" s="6" t="str">
        <f t="shared" si="2377"/>
        <v/>
      </c>
    </row>
    <row r="75989" spans="1:10" x14ac:dyDescent="0.25">
      <c r="A75989" s="7" t="str">
        <f>IF(B75989&lt;&gt;"", VLOOKUP($B75989,cmc_ids!A75989:C85124,3), "")</f>
        <v/>
      </c>
      <c r="C75989" t="str">
        <f>IF(B75989&lt;&gt;"",VLOOKUP(B75989,cmc_ids!A75989:B85124,2,FALSE), "")</f>
        <v/>
      </c>
      <c r="F75989" s="11"/>
      <c r="G75989" s="11"/>
      <c r="H75989" s="11"/>
      <c r="I75989" s="6" t="str">
        <f t="shared" si="2376"/>
        <v/>
      </c>
      <c r="J75989" s="6" t="str">
        <f t="shared" si="2377"/>
        <v/>
      </c>
    </row>
    <row r="75990" spans="1:10" x14ac:dyDescent="0.25">
      <c r="A75990" s="7" t="str">
        <f>IF(B75990&lt;&gt;"", VLOOKUP($B75990,cmc_ids!A75990:C85125,3), "")</f>
        <v/>
      </c>
      <c r="C75990" t="str">
        <f>IF(B75990&lt;&gt;"",VLOOKUP(B75990,cmc_ids!A75990:B85125,2,FALSE), "")</f>
        <v/>
      </c>
      <c r="F75990" s="11"/>
      <c r="G75990" s="11"/>
      <c r="H75990" s="11"/>
      <c r="I75990" s="6" t="str">
        <f t="shared" si="2376"/>
        <v/>
      </c>
      <c r="J75990" s="6" t="str">
        <f t="shared" si="2377"/>
        <v/>
      </c>
    </row>
    <row r="75991" spans="1:10" x14ac:dyDescent="0.25">
      <c r="A75991" s="7" t="str">
        <f>IF(B75991&lt;&gt;"", VLOOKUP($B75991,cmc_ids!A75991:C85126,3), "")</f>
        <v/>
      </c>
      <c r="C75991" t="str">
        <f>IF(B75991&lt;&gt;"",VLOOKUP(B75991,cmc_ids!A75991:B85126,2,FALSE), "")</f>
        <v/>
      </c>
      <c r="F75991" s="11"/>
      <c r="G75991" s="11"/>
      <c r="H75991" s="11"/>
      <c r="I75991" s="6" t="str">
        <f t="shared" si="2376"/>
        <v/>
      </c>
      <c r="J75991" s="6" t="str">
        <f t="shared" si="2377"/>
        <v/>
      </c>
    </row>
    <row r="75992" spans="1:10" x14ac:dyDescent="0.25">
      <c r="A75992" s="7" t="str">
        <f>IF(B75992&lt;&gt;"", VLOOKUP($B75992,cmc_ids!A75992:C85127,3), "")</f>
        <v/>
      </c>
      <c r="C75992" t="str">
        <f>IF(B75992&lt;&gt;"",VLOOKUP(B75992,cmc_ids!A75992:B85127,2,FALSE), "")</f>
        <v/>
      </c>
      <c r="F75992" s="11"/>
      <c r="G75992" s="11"/>
      <c r="H75992" s="11"/>
      <c r="I75992" s="6" t="str">
        <f t="shared" si="2376"/>
        <v/>
      </c>
      <c r="J75992" s="6" t="str">
        <f t="shared" si="2377"/>
        <v/>
      </c>
    </row>
    <row r="75993" spans="1:10" x14ac:dyDescent="0.25">
      <c r="A75993" s="7" t="str">
        <f>IF(B75993&lt;&gt;"", VLOOKUP($B75993,cmc_ids!A75993:C85128,3), "")</f>
        <v/>
      </c>
      <c r="C75993" t="str">
        <f>IF(B75993&lt;&gt;"",VLOOKUP(B75993,cmc_ids!A75993:B85128,2,FALSE), "")</f>
        <v/>
      </c>
      <c r="F75993" s="11"/>
      <c r="G75993" s="11"/>
      <c r="H75993" s="11"/>
      <c r="I75993" s="6" t="str">
        <f t="shared" si="2376"/>
        <v/>
      </c>
      <c r="J75993" s="6" t="str">
        <f t="shared" si="2377"/>
        <v/>
      </c>
    </row>
    <row r="75994" spans="1:10" x14ac:dyDescent="0.25">
      <c r="A75994" s="7" t="str">
        <f>IF(B75994&lt;&gt;"", VLOOKUP($B75994,cmc_ids!A75994:C85129,3), "")</f>
        <v/>
      </c>
      <c r="C75994" t="str">
        <f>IF(B75994&lt;&gt;"",VLOOKUP(B75994,cmc_ids!A75994:B85129,2,FALSE), "")</f>
        <v/>
      </c>
      <c r="F75994" s="11"/>
      <c r="G75994" s="11"/>
      <c r="H75994" s="11"/>
      <c r="I75994" s="6" t="str">
        <f t="shared" si="2376"/>
        <v/>
      </c>
      <c r="J75994" s="6" t="str">
        <f t="shared" si="2377"/>
        <v/>
      </c>
    </row>
    <row r="75995" spans="1:10" x14ac:dyDescent="0.25">
      <c r="A75995" s="7" t="str">
        <f>IF(B75995&lt;&gt;"", VLOOKUP($B75995,cmc_ids!A75995:C85130,3), "")</f>
        <v/>
      </c>
      <c r="C75995" t="str">
        <f>IF(B75995&lt;&gt;"",VLOOKUP(B75995,cmc_ids!A75995:B85130,2,FALSE), "")</f>
        <v/>
      </c>
      <c r="F75995" s="11"/>
      <c r="G75995" s="11"/>
      <c r="H75995" s="11"/>
      <c r="I75995" s="6" t="str">
        <f t="shared" si="2376"/>
        <v/>
      </c>
      <c r="J75995" s="6" t="str">
        <f t="shared" si="2377"/>
        <v/>
      </c>
    </row>
    <row r="75996" spans="1:10" x14ac:dyDescent="0.25">
      <c r="A75996" s="7" t="str">
        <f>IF(B75996&lt;&gt;"", VLOOKUP($B75996,cmc_ids!A75996:C85131,3), "")</f>
        <v/>
      </c>
      <c r="C75996" t="str">
        <f>IF(B75996&lt;&gt;"",VLOOKUP(B75996,cmc_ids!A75996:B85131,2,FALSE), "")</f>
        <v/>
      </c>
      <c r="F75996" s="11"/>
      <c r="G75996" s="11"/>
      <c r="H75996" s="11"/>
      <c r="I75996" s="6" t="str">
        <f t="shared" si="2376"/>
        <v/>
      </c>
      <c r="J75996" s="6" t="str">
        <f t="shared" si="2377"/>
        <v/>
      </c>
    </row>
    <row r="75997" spans="1:10" x14ac:dyDescent="0.25">
      <c r="A75997" s="7" t="str">
        <f>IF(B75997&lt;&gt;"", VLOOKUP($B75997,cmc_ids!A75997:C85132,3), "")</f>
        <v/>
      </c>
      <c r="C75997" t="str">
        <f>IF(B75997&lt;&gt;"",VLOOKUP(B75997,cmc_ids!A75997:B85132,2,FALSE), "")</f>
        <v/>
      </c>
      <c r="F75997" s="11"/>
      <c r="G75997" s="11"/>
      <c r="H75997" s="11"/>
      <c r="I75997" s="6" t="str">
        <f t="shared" si="2376"/>
        <v/>
      </c>
      <c r="J75997" s="6" t="str">
        <f t="shared" si="2377"/>
        <v/>
      </c>
    </row>
    <row r="75998" spans="1:10" x14ac:dyDescent="0.25">
      <c r="A75998" s="7" t="str">
        <f>IF(B75998&lt;&gt;"", VLOOKUP($B75998,cmc_ids!A75998:C85133,3), "")</f>
        <v/>
      </c>
      <c r="C75998" t="str">
        <f>IF(B75998&lt;&gt;"",VLOOKUP(B75998,cmc_ids!A75998:B85133,2,FALSE), "")</f>
        <v/>
      </c>
      <c r="F75998" s="11"/>
      <c r="G75998" s="11"/>
      <c r="H75998" s="11"/>
      <c r="I75998" s="6" t="str">
        <f t="shared" si="2376"/>
        <v/>
      </c>
      <c r="J75998" s="6" t="str">
        <f t="shared" si="2377"/>
        <v/>
      </c>
    </row>
    <row r="75999" spans="1:10" x14ac:dyDescent="0.25">
      <c r="A75999" s="7" t="str">
        <f>IF(B75999&lt;&gt;"", VLOOKUP($B75999,cmc_ids!A75999:C85134,3), "")</f>
        <v/>
      </c>
      <c r="C75999" t="str">
        <f>IF(B75999&lt;&gt;"",VLOOKUP(B75999,cmc_ids!A75999:B85134,2,FALSE), "")</f>
        <v/>
      </c>
      <c r="F75999" s="11"/>
      <c r="G75999" s="11"/>
      <c r="H75999" s="11"/>
      <c r="I75999" s="6" t="str">
        <f t="shared" si="2376"/>
        <v/>
      </c>
      <c r="J75999" s="6" t="str">
        <f t="shared" si="2377"/>
        <v/>
      </c>
    </row>
    <row r="76000" spans="1:10" x14ac:dyDescent="0.25">
      <c r="A76000" s="7" t="str">
        <f>IF(B76000&lt;&gt;"", VLOOKUP($B76000,cmc_ids!A76000:C85135,3), "")</f>
        <v/>
      </c>
      <c r="C76000" t="str">
        <f>IF(B76000&lt;&gt;"",VLOOKUP(B76000,cmc_ids!A76000:B85135,2,FALSE), "")</f>
        <v/>
      </c>
      <c r="F76000" s="11"/>
      <c r="G76000" s="11"/>
      <c r="H76000" s="11"/>
      <c r="I76000" s="6" t="str">
        <f t="shared" si="2376"/>
        <v/>
      </c>
      <c r="J76000" s="6" t="str">
        <f t="shared" si="2377"/>
        <v/>
      </c>
    </row>
    <row r="76001" spans="1:10" x14ac:dyDescent="0.25">
      <c r="A76001" s="7" t="str">
        <f>IF(B76001&lt;&gt;"", VLOOKUP($B76001,cmc_ids!A76001:C85136,3), "")</f>
        <v/>
      </c>
      <c r="C76001" t="str">
        <f>IF(B76001&lt;&gt;"",VLOOKUP(B76001,cmc_ids!A76001:B85136,2,FALSE), "")</f>
        <v/>
      </c>
      <c r="F76001" s="11"/>
      <c r="G76001" s="11"/>
      <c r="H76001" s="11"/>
      <c r="I76001" s="6" t="str">
        <f t="shared" si="2376"/>
        <v/>
      </c>
      <c r="J76001" s="6" t="str">
        <f t="shared" si="2377"/>
        <v/>
      </c>
    </row>
    <row r="76002" spans="1:10" x14ac:dyDescent="0.25">
      <c r="A76002" s="7" t="str">
        <f>IF(B76002&lt;&gt;"", VLOOKUP($B76002,cmc_ids!A76002:C85137,3), "")</f>
        <v/>
      </c>
      <c r="C76002" t="str">
        <f>IF(B76002&lt;&gt;"",VLOOKUP(B76002,cmc_ids!A76002:B85137,2,FALSE), "")</f>
        <v/>
      </c>
      <c r="F76002" s="11"/>
      <c r="G76002" s="11"/>
      <c r="H76002" s="11"/>
      <c r="I76002" s="6" t="str">
        <f t="shared" si="2376"/>
        <v/>
      </c>
      <c r="J76002" s="6" t="str">
        <f t="shared" si="2377"/>
        <v/>
      </c>
    </row>
    <row r="76003" spans="1:10" x14ac:dyDescent="0.25">
      <c r="A76003" s="7" t="str">
        <f>IF(B76003&lt;&gt;"", VLOOKUP($B76003,cmc_ids!A76003:C85138,3), "")</f>
        <v/>
      </c>
      <c r="C76003" t="str">
        <f>IF(B76003&lt;&gt;"",VLOOKUP(B76003,cmc_ids!A76003:B85138,2,FALSE), "")</f>
        <v/>
      </c>
      <c r="F76003" s="11"/>
      <c r="G76003" s="11"/>
      <c r="H76003" s="11"/>
      <c r="I76003" s="6" t="str">
        <f t="shared" si="2376"/>
        <v/>
      </c>
      <c r="J76003" s="6" t="str">
        <f t="shared" si="2377"/>
        <v/>
      </c>
    </row>
    <row r="76004" spans="1:10" x14ac:dyDescent="0.25">
      <c r="A76004" s="7" t="str">
        <f>IF(B76004&lt;&gt;"", VLOOKUP($B76004,cmc_ids!A76004:C85139,3), "")</f>
        <v/>
      </c>
      <c r="C76004" t="str">
        <f>IF(B76004&lt;&gt;"",VLOOKUP(B76004,cmc_ids!A76004:B85139,2,FALSE), "")</f>
        <v/>
      </c>
      <c r="F76004" s="11"/>
      <c r="G76004" s="11"/>
      <c r="H76004" s="11"/>
      <c r="I76004" s="6" t="str">
        <f t="shared" si="2376"/>
        <v/>
      </c>
      <c r="J76004" s="6" t="str">
        <f t="shared" si="2377"/>
        <v/>
      </c>
    </row>
    <row r="76005" spans="1:10" x14ac:dyDescent="0.25">
      <c r="A76005" s="7" t="str">
        <f>IF(B76005&lt;&gt;"", VLOOKUP($B76005,cmc_ids!A76005:C85140,3), "")</f>
        <v/>
      </c>
      <c r="C76005" t="str">
        <f>IF(B76005&lt;&gt;"",VLOOKUP(B76005,cmc_ids!A76005:B85140,2,FALSE), "")</f>
        <v/>
      </c>
      <c r="F76005" s="11"/>
      <c r="G76005" s="11"/>
      <c r="H76005" s="11"/>
      <c r="I76005" s="6" t="str">
        <f t="shared" si="2376"/>
        <v/>
      </c>
      <c r="J76005" s="6" t="str">
        <f t="shared" si="2377"/>
        <v/>
      </c>
    </row>
    <row r="76006" spans="1:10" x14ac:dyDescent="0.25">
      <c r="A76006" s="7" t="str">
        <f>IF(B76006&lt;&gt;"", VLOOKUP($B76006,cmc_ids!A76006:C85141,3), "")</f>
        <v/>
      </c>
      <c r="C76006" t="str">
        <f>IF(B76006&lt;&gt;"",VLOOKUP(B76006,cmc_ids!A76006:B85141,2,FALSE), "")</f>
        <v/>
      </c>
      <c r="F76006" s="11"/>
      <c r="G76006" s="11"/>
      <c r="H76006" s="11"/>
      <c r="I76006" s="6" t="str">
        <f t="shared" si="2376"/>
        <v/>
      </c>
      <c r="J76006" s="6" t="str">
        <f t="shared" si="2377"/>
        <v/>
      </c>
    </row>
    <row r="76007" spans="1:10" x14ac:dyDescent="0.25">
      <c r="A76007" s="7" t="str">
        <f>IF(B76007&lt;&gt;"", VLOOKUP($B76007,cmc_ids!A76007:C85142,3), "")</f>
        <v/>
      </c>
      <c r="C76007" t="str">
        <f>IF(B76007&lt;&gt;"",VLOOKUP(B76007,cmc_ids!A76007:B85142,2,FALSE), "")</f>
        <v/>
      </c>
      <c r="F76007" s="11"/>
      <c r="G76007" s="11"/>
      <c r="H76007" s="11"/>
      <c r="I76007" s="6" t="str">
        <f t="shared" si="2376"/>
        <v/>
      </c>
      <c r="J76007" s="6" t="str">
        <f t="shared" si="2377"/>
        <v/>
      </c>
    </row>
    <row r="76008" spans="1:10" x14ac:dyDescent="0.25">
      <c r="A76008" s="7" t="str">
        <f>IF(B76008&lt;&gt;"", VLOOKUP($B76008,cmc_ids!A76008:C85143,3), "")</f>
        <v/>
      </c>
      <c r="C76008" t="str">
        <f>IF(B76008&lt;&gt;"",VLOOKUP(B76008,cmc_ids!A76008:B85143,2,FALSE), "")</f>
        <v/>
      </c>
      <c r="F76008" s="11"/>
      <c r="G76008" s="11"/>
      <c r="H76008" s="11"/>
      <c r="I76008" s="6" t="str">
        <f t="shared" si="2376"/>
        <v/>
      </c>
      <c r="J76008" s="6" t="str">
        <f t="shared" si="2377"/>
        <v/>
      </c>
    </row>
    <row r="76009" spans="1:10" x14ac:dyDescent="0.25">
      <c r="A76009" s="7" t="str">
        <f>IF(B76009&lt;&gt;"", VLOOKUP($B76009,cmc_ids!A76009:C85144,3), "")</f>
        <v/>
      </c>
      <c r="C76009" t="str">
        <f>IF(B76009&lt;&gt;"",VLOOKUP(B76009,cmc_ids!A76009:B85144,2,FALSE), "")</f>
        <v/>
      </c>
      <c r="F76009" s="11"/>
      <c r="G76009" s="11"/>
      <c r="H76009" s="11"/>
      <c r="I76009" s="6" t="str">
        <f t="shared" si="2376"/>
        <v/>
      </c>
      <c r="J76009" s="6" t="str">
        <f t="shared" si="2377"/>
        <v/>
      </c>
    </row>
    <row r="76010" spans="1:10" x14ac:dyDescent="0.25">
      <c r="A76010" s="7" t="str">
        <f>IF(B76010&lt;&gt;"", VLOOKUP($B76010,cmc_ids!A76010:C85145,3), "")</f>
        <v/>
      </c>
      <c r="C76010" t="str">
        <f>IF(B76010&lt;&gt;"",VLOOKUP(B76010,cmc_ids!A76010:B85145,2,FALSE), "")</f>
        <v/>
      </c>
      <c r="F76010" s="11"/>
      <c r="G76010" s="11"/>
      <c r="H76010" s="11"/>
      <c r="I76010" s="6" t="str">
        <f t="shared" si="2376"/>
        <v/>
      </c>
      <c r="J76010" s="6" t="str">
        <f t="shared" si="2377"/>
        <v/>
      </c>
    </row>
    <row r="76011" spans="1:10" x14ac:dyDescent="0.25">
      <c r="A76011" s="7" t="str">
        <f>IF(B76011&lt;&gt;"", VLOOKUP($B76011,cmc_ids!A76011:C85146,3), "")</f>
        <v/>
      </c>
      <c r="C76011" t="str">
        <f>IF(B76011&lt;&gt;"",VLOOKUP(B76011,cmc_ids!A76011:B85146,2,FALSE), "")</f>
        <v/>
      </c>
      <c r="F76011" s="11"/>
      <c r="G76011" s="11"/>
      <c r="H76011" s="11"/>
      <c r="I76011" s="6" t="str">
        <f t="shared" si="2376"/>
        <v/>
      </c>
      <c r="J76011" s="6" t="str">
        <f t="shared" si="2377"/>
        <v/>
      </c>
    </row>
    <row r="76012" spans="1:10" x14ac:dyDescent="0.25">
      <c r="A76012" s="7" t="str">
        <f>IF(B76012&lt;&gt;"", VLOOKUP($B76012,cmc_ids!A76012:C85147,3), "")</f>
        <v/>
      </c>
      <c r="C76012" t="str">
        <f>IF(B76012&lt;&gt;"",VLOOKUP(B76012,cmc_ids!A76012:B85147,2,FALSE), "")</f>
        <v/>
      </c>
      <c r="F76012" s="11"/>
      <c r="G76012" s="11"/>
      <c r="H76012" s="11"/>
      <c r="I76012" s="6" t="str">
        <f t="shared" si="2376"/>
        <v/>
      </c>
      <c r="J76012" s="6" t="str">
        <f t="shared" si="2377"/>
        <v/>
      </c>
    </row>
    <row r="76013" spans="1:10" x14ac:dyDescent="0.25">
      <c r="A76013" s="7" t="str">
        <f>IF(B76013&lt;&gt;"", VLOOKUP($B76013,cmc_ids!A76013:C85148,3), "")</f>
        <v/>
      </c>
      <c r="C76013" t="str">
        <f>IF(B76013&lt;&gt;"",VLOOKUP(B76013,cmc_ids!A76013:B85148,2,FALSE), "")</f>
        <v/>
      </c>
      <c r="F76013" s="11"/>
      <c r="G76013" s="11"/>
      <c r="H76013" s="11"/>
      <c r="I76013" s="6" t="str">
        <f t="shared" si="2376"/>
        <v/>
      </c>
      <c r="J76013" s="6" t="str">
        <f t="shared" si="2377"/>
        <v/>
      </c>
    </row>
    <row r="76014" spans="1:10" x14ac:dyDescent="0.25">
      <c r="A76014" s="7" t="str">
        <f>IF(B76014&lt;&gt;"", VLOOKUP($B76014,cmc_ids!A76014:C85149,3), "")</f>
        <v/>
      </c>
      <c r="C76014" t="str">
        <f>IF(B76014&lt;&gt;"",VLOOKUP(B76014,cmc_ids!A76014:B85149,2,FALSE), "")</f>
        <v/>
      </c>
      <c r="F76014" s="11"/>
      <c r="G76014" s="11"/>
      <c r="H76014" s="11"/>
      <c r="I76014" s="6" t="str">
        <f t="shared" si="2376"/>
        <v/>
      </c>
      <c r="J76014" s="6" t="str">
        <f t="shared" si="2377"/>
        <v/>
      </c>
    </row>
    <row r="76015" spans="1:10" x14ac:dyDescent="0.25">
      <c r="A76015" s="7" t="str">
        <f>IF(B76015&lt;&gt;"", VLOOKUP($B76015,cmc_ids!A76015:C85150,3), "")</f>
        <v/>
      </c>
      <c r="C76015" t="str">
        <f>IF(B76015&lt;&gt;"",VLOOKUP(B76015,cmc_ids!A76015:B85150,2,FALSE), "")</f>
        <v/>
      </c>
      <c r="F76015" s="11"/>
      <c r="G76015" s="11"/>
      <c r="H76015" s="11"/>
      <c r="I76015" s="6" t="str">
        <f t="shared" si="2376"/>
        <v/>
      </c>
      <c r="J76015" s="6" t="str">
        <f t="shared" si="2377"/>
        <v/>
      </c>
    </row>
    <row r="76016" spans="1:10" x14ac:dyDescent="0.25">
      <c r="A76016" s="7" t="str">
        <f>IF(B76016&lt;&gt;"", VLOOKUP($B76016,cmc_ids!A76016:C85151,3), "")</f>
        <v/>
      </c>
      <c r="C76016" t="str">
        <f>IF(B76016&lt;&gt;"",VLOOKUP(B76016,cmc_ids!A76016:B85151,2,FALSE), "")</f>
        <v/>
      </c>
      <c r="F76016" s="11"/>
      <c r="G76016" s="11"/>
      <c r="H76016" s="11"/>
      <c r="I76016" s="6" t="str">
        <f t="shared" si="2376"/>
        <v/>
      </c>
      <c r="J76016" s="6" t="str">
        <f t="shared" si="2377"/>
        <v/>
      </c>
    </row>
    <row r="76017" spans="1:10" x14ac:dyDescent="0.25">
      <c r="A76017" s="7" t="str">
        <f>IF(B76017&lt;&gt;"", VLOOKUP($B76017,cmc_ids!A76017:C85152,3), "")</f>
        <v/>
      </c>
      <c r="C76017" t="str">
        <f>IF(B76017&lt;&gt;"",VLOOKUP(B76017,cmc_ids!A76017:B85152,2,FALSE), "")</f>
        <v/>
      </c>
      <c r="F76017" s="11"/>
      <c r="G76017" s="11"/>
      <c r="H76017" s="11"/>
      <c r="I76017" s="6" t="str">
        <f t="shared" si="2376"/>
        <v/>
      </c>
      <c r="J76017" s="6" t="str">
        <f t="shared" si="2377"/>
        <v/>
      </c>
    </row>
    <row r="76018" spans="1:10" x14ac:dyDescent="0.25">
      <c r="A76018" s="7" t="str">
        <f>IF(B76018&lt;&gt;"", VLOOKUP($B76018,cmc_ids!A76018:C85153,3), "")</f>
        <v/>
      </c>
      <c r="C76018" t="str">
        <f>IF(B76018&lt;&gt;"",VLOOKUP(B76018,cmc_ids!A76018:B85153,2,FALSE), "")</f>
        <v/>
      </c>
      <c r="F76018" s="11"/>
      <c r="G76018" s="11"/>
      <c r="H76018" s="11"/>
      <c r="I76018" s="6" t="str">
        <f t="shared" si="2376"/>
        <v/>
      </c>
      <c r="J76018" s="6" t="str">
        <f t="shared" si="2377"/>
        <v/>
      </c>
    </row>
    <row r="76019" spans="1:10" x14ac:dyDescent="0.25">
      <c r="A76019" s="7" t="str">
        <f>IF(B76019&lt;&gt;"", VLOOKUP($B76019,cmc_ids!A76019:C85154,3), "")</f>
        <v/>
      </c>
      <c r="C76019" t="str">
        <f>IF(B76019&lt;&gt;"",VLOOKUP(B76019,cmc_ids!A76019:B85154,2,FALSE), "")</f>
        <v/>
      </c>
      <c r="F76019" s="11"/>
      <c r="G76019" s="11"/>
      <c r="H76019" s="11"/>
      <c r="I76019" s="6" t="str">
        <f t="shared" si="2376"/>
        <v/>
      </c>
      <c r="J76019" s="6" t="str">
        <f t="shared" si="2377"/>
        <v/>
      </c>
    </row>
    <row r="76020" spans="1:10" x14ac:dyDescent="0.25">
      <c r="A76020" s="7" t="str">
        <f>IF(B76020&lt;&gt;"", VLOOKUP($B76020,cmc_ids!A76020:C85155,3), "")</f>
        <v/>
      </c>
      <c r="C76020" t="str">
        <f>IF(B76020&lt;&gt;"",VLOOKUP(B76020,cmc_ids!A76020:B85155,2,FALSE), "")</f>
        <v/>
      </c>
      <c r="F76020" s="11"/>
      <c r="G76020" s="11"/>
      <c r="H76020" s="11"/>
      <c r="I76020" s="6" t="str">
        <f t="shared" si="2376"/>
        <v/>
      </c>
      <c r="J76020" s="6" t="str">
        <f t="shared" si="2377"/>
        <v/>
      </c>
    </row>
    <row r="76021" spans="1:10" x14ac:dyDescent="0.25">
      <c r="A76021" s="7" t="str">
        <f>IF(B76021&lt;&gt;"", VLOOKUP($B76021,cmc_ids!A76021:C85156,3), "")</f>
        <v/>
      </c>
      <c r="C76021" t="str">
        <f>IF(B76021&lt;&gt;"",VLOOKUP(B76021,cmc_ids!A76021:B85156,2,FALSE), "")</f>
        <v/>
      </c>
      <c r="F76021" s="11"/>
      <c r="G76021" s="11"/>
      <c r="H76021" s="11"/>
      <c r="I76021" s="6" t="str">
        <f t="shared" si="2376"/>
        <v/>
      </c>
      <c r="J76021" s="6" t="str">
        <f t="shared" si="2377"/>
        <v/>
      </c>
    </row>
    <row r="76022" spans="1:10" x14ac:dyDescent="0.25">
      <c r="A76022" s="7" t="str">
        <f>IF(B76022&lt;&gt;"", VLOOKUP($B76022,cmc_ids!A76022:C85157,3), "")</f>
        <v/>
      </c>
      <c r="C76022" t="str">
        <f>IF(B76022&lt;&gt;"",VLOOKUP(B76022,cmc_ids!A76022:B85157,2,FALSE), "")</f>
        <v/>
      </c>
      <c r="F76022" s="11"/>
      <c r="G76022" s="11"/>
      <c r="H76022" s="11"/>
      <c r="I76022" s="6" t="str">
        <f t="shared" si="2376"/>
        <v/>
      </c>
      <c r="J76022" s="6" t="str">
        <f t="shared" si="2377"/>
        <v/>
      </c>
    </row>
    <row r="76023" spans="1:10" x14ac:dyDescent="0.25">
      <c r="A76023" s="7" t="str">
        <f>IF(B76023&lt;&gt;"", VLOOKUP($B76023,cmc_ids!A76023:C85158,3), "")</f>
        <v/>
      </c>
      <c r="C76023" t="str">
        <f>IF(B76023&lt;&gt;"",VLOOKUP(B76023,cmc_ids!A76023:B85158,2,FALSE), "")</f>
        <v/>
      </c>
      <c r="F76023" s="11"/>
      <c r="G76023" s="11"/>
      <c r="H76023" s="11"/>
      <c r="I76023" s="6" t="str">
        <f t="shared" si="2376"/>
        <v/>
      </c>
      <c r="J76023" s="6" t="str">
        <f t="shared" si="2377"/>
        <v/>
      </c>
    </row>
    <row r="76024" spans="1:10" x14ac:dyDescent="0.25">
      <c r="A76024" s="7" t="str">
        <f>IF(B76024&lt;&gt;"", VLOOKUP($B76024,cmc_ids!A76024:C85159,3), "")</f>
        <v/>
      </c>
      <c r="C76024" t="str">
        <f>IF(B76024&lt;&gt;"",VLOOKUP(B76024,cmc_ids!A76024:B85159,2,FALSE), "")</f>
        <v/>
      </c>
      <c r="F76024" s="11"/>
      <c r="G76024" s="11"/>
      <c r="H76024" s="11"/>
      <c r="I76024" s="6" t="str">
        <f t="shared" si="2376"/>
        <v/>
      </c>
      <c r="J76024" s="6" t="str">
        <f t="shared" si="2377"/>
        <v/>
      </c>
    </row>
    <row r="76025" spans="1:10" x14ac:dyDescent="0.25">
      <c r="A76025" s="7" t="str">
        <f>IF(B76025&lt;&gt;"", VLOOKUP($B76025,cmc_ids!A76025:C85160,3), "")</f>
        <v/>
      </c>
      <c r="C76025" t="str">
        <f>IF(B76025&lt;&gt;"",VLOOKUP(B76025,cmc_ids!A76025:B85160,2,FALSE), "")</f>
        <v/>
      </c>
      <c r="F76025" s="11"/>
      <c r="G76025" s="11"/>
      <c r="H76025" s="11"/>
      <c r="I76025" s="6" t="str">
        <f t="shared" si="2376"/>
        <v/>
      </c>
      <c r="J76025" s="6" t="str">
        <f t="shared" si="2377"/>
        <v/>
      </c>
    </row>
    <row r="76026" spans="1:10" x14ac:dyDescent="0.25">
      <c r="A76026" s="7" t="str">
        <f>IF(B76026&lt;&gt;"", VLOOKUP($B76026,cmc_ids!A76026:C85161,3), "")</f>
        <v/>
      </c>
      <c r="C76026" t="str">
        <f>IF(B76026&lt;&gt;"",VLOOKUP(B76026,cmc_ids!A76026:B85161,2,FALSE), "")</f>
        <v/>
      </c>
      <c r="F76026" s="11"/>
      <c r="G76026" s="11"/>
      <c r="H76026" s="11"/>
      <c r="I76026" s="6" t="str">
        <f t="shared" si="2376"/>
        <v/>
      </c>
      <c r="J76026" s="6" t="str">
        <f t="shared" si="2377"/>
        <v/>
      </c>
    </row>
    <row r="76027" spans="1:10" x14ac:dyDescent="0.25">
      <c r="A76027" s="7" t="str">
        <f>IF(B76027&lt;&gt;"", VLOOKUP($B76027,cmc_ids!A76027:C85162,3), "")</f>
        <v/>
      </c>
      <c r="C76027" t="str">
        <f>IF(B76027&lt;&gt;"",VLOOKUP(B76027,cmc_ids!A76027:B85162,2,FALSE), "")</f>
        <v/>
      </c>
      <c r="F76027" s="11"/>
      <c r="G76027" s="11"/>
      <c r="H76027" s="11"/>
      <c r="I76027" s="6" t="str">
        <f t="shared" si="2376"/>
        <v/>
      </c>
      <c r="J76027" s="6" t="str">
        <f t="shared" si="2377"/>
        <v/>
      </c>
    </row>
    <row r="76028" spans="1:10" x14ac:dyDescent="0.25">
      <c r="A76028" s="7" t="str">
        <f>IF(B76028&lt;&gt;"", VLOOKUP($B76028,cmc_ids!A76028:C85163,3), "")</f>
        <v/>
      </c>
      <c r="C76028" t="str">
        <f>IF(B76028&lt;&gt;"",VLOOKUP(B76028,cmc_ids!A76028:B85163,2,FALSE), "")</f>
        <v/>
      </c>
      <c r="F76028" s="11"/>
      <c r="G76028" s="11"/>
      <c r="H76028" s="11"/>
      <c r="I76028" s="6" t="str">
        <f t="shared" si="2376"/>
        <v/>
      </c>
      <c r="J76028" s="6" t="str">
        <f t="shared" si="2377"/>
        <v/>
      </c>
    </row>
    <row r="76029" spans="1:10" x14ac:dyDescent="0.25">
      <c r="A76029" s="7" t="str">
        <f>IF(B76029&lt;&gt;"", VLOOKUP($B76029,cmc_ids!A76029:C85164,3), "")</f>
        <v/>
      </c>
      <c r="C76029" t="str">
        <f>IF(B76029&lt;&gt;"",VLOOKUP(B76029,cmc_ids!A76029:B85164,2,FALSE), "")</f>
        <v/>
      </c>
      <c r="F76029" s="11"/>
      <c r="G76029" s="11"/>
      <c r="H76029" s="11"/>
      <c r="I76029" s="6" t="str">
        <f t="shared" si="2376"/>
        <v/>
      </c>
      <c r="J76029" s="6" t="str">
        <f t="shared" si="2377"/>
        <v/>
      </c>
    </row>
    <row r="76030" spans="1:10" x14ac:dyDescent="0.25">
      <c r="A76030" s="7" t="str">
        <f>IF(B76030&lt;&gt;"", VLOOKUP($B76030,cmc_ids!A76030:C85165,3), "")</f>
        <v/>
      </c>
      <c r="C76030" t="str">
        <f>IF(B76030&lt;&gt;"",VLOOKUP(B76030,cmc_ids!A76030:B85165,2,FALSE), "")</f>
        <v/>
      </c>
      <c r="F76030" s="11"/>
      <c r="G76030" s="11"/>
      <c r="H76030" s="11"/>
      <c r="I76030" s="6" t="str">
        <f t="shared" si="2376"/>
        <v/>
      </c>
      <c r="J76030" s="6" t="str">
        <f t="shared" si="2377"/>
        <v/>
      </c>
    </row>
    <row r="76031" spans="1:10" x14ac:dyDescent="0.25">
      <c r="A76031" s="7" t="str">
        <f>IF(B76031&lt;&gt;"", VLOOKUP($B76031,cmc_ids!A76031:C85166,3), "")</f>
        <v/>
      </c>
      <c r="C76031" t="str">
        <f>IF(B76031&lt;&gt;"",VLOOKUP(B76031,cmc_ids!A76031:B85166,2,FALSE), "")</f>
        <v/>
      </c>
      <c r="F76031" s="11"/>
      <c r="G76031" s="11"/>
      <c r="H76031" s="11"/>
      <c r="I76031" s="6" t="str">
        <f t="shared" si="2376"/>
        <v/>
      </c>
      <c r="J76031" s="6" t="str">
        <f t="shared" si="2377"/>
        <v/>
      </c>
    </row>
    <row r="76032" spans="1:10" x14ac:dyDescent="0.25">
      <c r="A76032" s="7" t="str">
        <f>IF(B76032&lt;&gt;"", VLOOKUP($B76032,cmc_ids!A76032:C85167,3), "")</f>
        <v/>
      </c>
      <c r="C76032" t="str">
        <f>IF(B76032&lt;&gt;"",VLOOKUP(B76032,cmc_ids!A76032:B85167,2,FALSE), "")</f>
        <v/>
      </c>
      <c r="F76032" s="11"/>
      <c r="G76032" s="11"/>
      <c r="H76032" s="11"/>
      <c r="I76032" s="6" t="str">
        <f t="shared" si="2376"/>
        <v/>
      </c>
      <c r="J76032" s="6" t="str">
        <f t="shared" si="2377"/>
        <v/>
      </c>
    </row>
    <row r="76033" spans="1:10" x14ac:dyDescent="0.25">
      <c r="A76033" s="7" t="str">
        <f>IF(B76033&lt;&gt;"", VLOOKUP($B76033,cmc_ids!A76033:C85168,3), "")</f>
        <v/>
      </c>
      <c r="C76033" t="str">
        <f>IF(B76033&lt;&gt;"",VLOOKUP(B76033,cmc_ids!A76033:B85168,2,FALSE), "")</f>
        <v/>
      </c>
      <c r="F76033" s="11"/>
      <c r="G76033" s="11"/>
      <c r="H76033" s="11"/>
      <c r="I76033" s="6" t="str">
        <f t="shared" si="2376"/>
        <v/>
      </c>
      <c r="J76033" s="6" t="str">
        <f t="shared" si="2377"/>
        <v/>
      </c>
    </row>
    <row r="76034" spans="1:10" x14ac:dyDescent="0.25">
      <c r="A76034" s="7" t="str">
        <f>IF(B76034&lt;&gt;"", VLOOKUP($B76034,cmc_ids!A76034:C85169,3), "")</f>
        <v/>
      </c>
      <c r="C76034" t="str">
        <f>IF(B76034&lt;&gt;"",VLOOKUP(B76034,cmc_ids!A76034:B85169,2,FALSE), "")</f>
        <v/>
      </c>
      <c r="F76034" s="11"/>
      <c r="G76034" s="11"/>
      <c r="H76034" s="11"/>
      <c r="I76034" s="6" t="str">
        <f t="shared" si="2376"/>
        <v/>
      </c>
      <c r="J76034" s="6" t="str">
        <f t="shared" si="2377"/>
        <v/>
      </c>
    </row>
    <row r="76035" spans="1:10" x14ac:dyDescent="0.25">
      <c r="A76035" s="7" t="str">
        <f>IF(B76035&lt;&gt;"", VLOOKUP($B76035,cmc_ids!A76035:C85170,3), "")</f>
        <v/>
      </c>
      <c r="C76035" t="str">
        <f>IF(B76035&lt;&gt;"",VLOOKUP(B76035,cmc_ids!A76035:B85170,2,FALSE), "")</f>
        <v/>
      </c>
      <c r="F76035" s="11"/>
      <c r="G76035" s="11"/>
      <c r="H76035" s="11"/>
      <c r="I76035" s="6" t="str">
        <f t="shared" si="2376"/>
        <v/>
      </c>
      <c r="J76035" s="6" t="str">
        <f t="shared" si="2377"/>
        <v/>
      </c>
    </row>
    <row r="76036" spans="1:10" x14ac:dyDescent="0.25">
      <c r="A76036" s="7" t="str">
        <f>IF(B76036&lt;&gt;"", VLOOKUP($B76036,cmc_ids!A76036:C85171,3), "")</f>
        <v/>
      </c>
      <c r="C76036" t="str">
        <f>IF(B76036&lt;&gt;"",VLOOKUP(B76036,cmc_ids!A76036:B85171,2,FALSE), "")</f>
        <v/>
      </c>
      <c r="F76036" s="11"/>
      <c r="G76036" s="11"/>
      <c r="H76036" s="11"/>
      <c r="I76036" s="6" t="str">
        <f t="shared" si="2376"/>
        <v/>
      </c>
      <c r="J76036" s="6" t="str">
        <f t="shared" si="2377"/>
        <v/>
      </c>
    </row>
    <row r="76037" spans="1:10" x14ac:dyDescent="0.25">
      <c r="A76037" s="7" t="str">
        <f>IF(B76037&lt;&gt;"", VLOOKUP($B76037,cmc_ids!A76037:C85172,3), "")</f>
        <v/>
      </c>
      <c r="C76037" t="str">
        <f>IF(B76037&lt;&gt;"",VLOOKUP(B76037,cmc_ids!A76037:B85172,2,FALSE), "")</f>
        <v/>
      </c>
      <c r="F76037" s="11"/>
      <c r="G76037" s="11"/>
      <c r="H76037" s="11"/>
      <c r="I76037" s="6" t="str">
        <f t="shared" si="2376"/>
        <v/>
      </c>
      <c r="J76037" s="6" t="str">
        <f t="shared" si="2377"/>
        <v/>
      </c>
    </row>
    <row r="76038" spans="1:10" x14ac:dyDescent="0.25">
      <c r="A76038" s="7" t="str">
        <f>IF(B76038&lt;&gt;"", VLOOKUP($B76038,cmc_ids!A76038:C85173,3), "")</f>
        <v/>
      </c>
      <c r="C76038" t="str">
        <f>IF(B76038&lt;&gt;"",VLOOKUP(B76038,cmc_ids!A76038:B85173,2,FALSE), "")</f>
        <v/>
      </c>
      <c r="F76038" s="11"/>
      <c r="G76038" s="11"/>
      <c r="H76038" s="11"/>
      <c r="I76038" s="6" t="str">
        <f t="shared" si="2376"/>
        <v/>
      </c>
      <c r="J76038" s="6" t="str">
        <f t="shared" si="2377"/>
        <v/>
      </c>
    </row>
    <row r="76039" spans="1:10" x14ac:dyDescent="0.25">
      <c r="A76039" s="7" t="str">
        <f>IF(B76039&lt;&gt;"", VLOOKUP($B76039,cmc_ids!A76039:C85174,3), "")</f>
        <v/>
      </c>
      <c r="C76039" t="str">
        <f>IF(B76039&lt;&gt;"",VLOOKUP(B76039,cmc_ids!A76039:B85174,2,FALSE), "")</f>
        <v/>
      </c>
      <c r="F76039" s="11"/>
      <c r="G76039" s="11"/>
      <c r="H76039" s="11"/>
      <c r="I76039" s="6" t="str">
        <f t="shared" si="2376"/>
        <v/>
      </c>
      <c r="J76039" s="6" t="str">
        <f t="shared" si="2377"/>
        <v/>
      </c>
    </row>
    <row r="76040" spans="1:10" x14ac:dyDescent="0.25">
      <c r="A76040" s="7" t="str">
        <f>IF(B76040&lt;&gt;"", VLOOKUP($B76040,cmc_ids!A76040:C85175,3), "")</f>
        <v/>
      </c>
      <c r="C76040" t="str">
        <f>IF(B76040&lt;&gt;"",VLOOKUP(B76040,cmc_ids!A76040:B85175,2,FALSE), "")</f>
        <v/>
      </c>
      <c r="F76040" s="11"/>
      <c r="G76040" s="11"/>
      <c r="H76040" s="11"/>
      <c r="I76040" s="6" t="str">
        <f t="shared" si="2376"/>
        <v/>
      </c>
      <c r="J76040" s="6" t="str">
        <f t="shared" si="2377"/>
        <v/>
      </c>
    </row>
    <row r="76041" spans="1:10" x14ac:dyDescent="0.25">
      <c r="A76041" s="7" t="str">
        <f>IF(B76041&lt;&gt;"", VLOOKUP($B76041,cmc_ids!A76041:C85176,3), "")</f>
        <v/>
      </c>
      <c r="C76041" t="str">
        <f>IF(B76041&lt;&gt;"",VLOOKUP(B76041,cmc_ids!A76041:B85176,2,FALSE), "")</f>
        <v/>
      </c>
      <c r="F76041" s="11"/>
      <c r="G76041" s="11"/>
      <c r="H76041" s="11"/>
      <c r="I76041" s="6" t="str">
        <f t="shared" ref="I76041:I76104" si="2378">IF($H76041=0, "", F76041/H76041)</f>
        <v/>
      </c>
      <c r="J76041" s="6" t="str">
        <f t="shared" ref="J76041:J76104" si="2379">IF($H76041=0, "", G76041/H76041)</f>
        <v/>
      </c>
    </row>
    <row r="76042" spans="1:10" x14ac:dyDescent="0.25">
      <c r="A76042" s="7" t="str">
        <f>IF(B76042&lt;&gt;"", VLOOKUP($B76042,cmc_ids!A76042:C85177,3), "")</f>
        <v/>
      </c>
      <c r="C76042" t="str">
        <f>IF(B76042&lt;&gt;"",VLOOKUP(B76042,cmc_ids!A76042:B85177,2,FALSE), "")</f>
        <v/>
      </c>
      <c r="F76042" s="11"/>
      <c r="G76042" s="11"/>
      <c r="H76042" s="11"/>
      <c r="I76042" s="6" t="str">
        <f t="shared" si="2378"/>
        <v/>
      </c>
      <c r="J76042" s="6" t="str">
        <f t="shared" si="2379"/>
        <v/>
      </c>
    </row>
    <row r="76043" spans="1:10" x14ac:dyDescent="0.25">
      <c r="A76043" s="7" t="str">
        <f>IF(B76043&lt;&gt;"", VLOOKUP($B76043,cmc_ids!A76043:C85178,3), "")</f>
        <v/>
      </c>
      <c r="C76043" t="str">
        <f>IF(B76043&lt;&gt;"",VLOOKUP(B76043,cmc_ids!A76043:B85178,2,FALSE), "")</f>
        <v/>
      </c>
      <c r="F76043" s="11"/>
      <c r="G76043" s="11"/>
      <c r="H76043" s="11"/>
      <c r="I76043" s="6" t="str">
        <f t="shared" si="2378"/>
        <v/>
      </c>
      <c r="J76043" s="6" t="str">
        <f t="shared" si="2379"/>
        <v/>
      </c>
    </row>
    <row r="76044" spans="1:10" x14ac:dyDescent="0.25">
      <c r="A76044" s="7" t="str">
        <f>IF(B76044&lt;&gt;"", VLOOKUP($B76044,cmc_ids!A76044:C85179,3), "")</f>
        <v/>
      </c>
      <c r="C76044" t="str">
        <f>IF(B76044&lt;&gt;"",VLOOKUP(B76044,cmc_ids!A76044:B85179,2,FALSE), "")</f>
        <v/>
      </c>
      <c r="F76044" s="11"/>
      <c r="G76044" s="11"/>
      <c r="H76044" s="11"/>
      <c r="I76044" s="6" t="str">
        <f t="shared" si="2378"/>
        <v/>
      </c>
      <c r="J76044" s="6" t="str">
        <f t="shared" si="2379"/>
        <v/>
      </c>
    </row>
    <row r="76045" spans="1:10" x14ac:dyDescent="0.25">
      <c r="A76045" s="7" t="str">
        <f>IF(B76045&lt;&gt;"", VLOOKUP($B76045,cmc_ids!A76045:C85180,3), "")</f>
        <v/>
      </c>
      <c r="C76045" t="str">
        <f>IF(B76045&lt;&gt;"",VLOOKUP(B76045,cmc_ids!A76045:B85180,2,FALSE), "")</f>
        <v/>
      </c>
      <c r="F76045" s="11"/>
      <c r="G76045" s="11"/>
      <c r="H76045" s="11"/>
      <c r="I76045" s="6" t="str">
        <f t="shared" si="2378"/>
        <v/>
      </c>
      <c r="J76045" s="6" t="str">
        <f t="shared" si="2379"/>
        <v/>
      </c>
    </row>
    <row r="76046" spans="1:10" x14ac:dyDescent="0.25">
      <c r="A76046" s="7" t="str">
        <f>IF(B76046&lt;&gt;"", VLOOKUP($B76046,cmc_ids!A76046:C85181,3), "")</f>
        <v/>
      </c>
      <c r="C76046" t="str">
        <f>IF(B76046&lt;&gt;"",VLOOKUP(B76046,cmc_ids!A76046:B85181,2,FALSE), "")</f>
        <v/>
      </c>
      <c r="F76046" s="11"/>
      <c r="G76046" s="11"/>
      <c r="H76046" s="11"/>
      <c r="I76046" s="6" t="str">
        <f t="shared" si="2378"/>
        <v/>
      </c>
      <c r="J76046" s="6" t="str">
        <f t="shared" si="2379"/>
        <v/>
      </c>
    </row>
    <row r="76047" spans="1:10" x14ac:dyDescent="0.25">
      <c r="A76047" s="7" t="str">
        <f>IF(B76047&lt;&gt;"", VLOOKUP($B76047,cmc_ids!A76047:C85182,3), "")</f>
        <v/>
      </c>
      <c r="C76047" t="str">
        <f>IF(B76047&lt;&gt;"",VLOOKUP(B76047,cmc_ids!A76047:B85182,2,FALSE), "")</f>
        <v/>
      </c>
      <c r="F76047" s="11"/>
      <c r="G76047" s="11"/>
      <c r="H76047" s="11"/>
      <c r="I76047" s="6" t="str">
        <f t="shared" si="2378"/>
        <v/>
      </c>
      <c r="J76047" s="6" t="str">
        <f t="shared" si="2379"/>
        <v/>
      </c>
    </row>
    <row r="76048" spans="1:10" x14ac:dyDescent="0.25">
      <c r="A76048" s="7" t="str">
        <f>IF(B76048&lt;&gt;"", VLOOKUP($B76048,cmc_ids!A76048:C85183,3), "")</f>
        <v/>
      </c>
      <c r="C76048" t="str">
        <f>IF(B76048&lt;&gt;"",VLOOKUP(B76048,cmc_ids!A76048:B85183,2,FALSE), "")</f>
        <v/>
      </c>
      <c r="F76048" s="11"/>
      <c r="G76048" s="11"/>
      <c r="H76048" s="11"/>
      <c r="I76048" s="6" t="str">
        <f t="shared" si="2378"/>
        <v/>
      </c>
      <c r="J76048" s="6" t="str">
        <f t="shared" si="2379"/>
        <v/>
      </c>
    </row>
    <row r="76049" spans="1:10" x14ac:dyDescent="0.25">
      <c r="A76049" s="7" t="str">
        <f>IF(B76049&lt;&gt;"", VLOOKUP($B76049,cmc_ids!A76049:C85184,3), "")</f>
        <v/>
      </c>
      <c r="C76049" t="str">
        <f>IF(B76049&lt;&gt;"",VLOOKUP(B76049,cmc_ids!A76049:B85184,2,FALSE), "")</f>
        <v/>
      </c>
      <c r="F76049" s="11"/>
      <c r="G76049" s="11"/>
      <c r="H76049" s="11"/>
      <c r="I76049" s="6" t="str">
        <f t="shared" si="2378"/>
        <v/>
      </c>
      <c r="J76049" s="6" t="str">
        <f t="shared" si="2379"/>
        <v/>
      </c>
    </row>
    <row r="76050" spans="1:10" x14ac:dyDescent="0.25">
      <c r="A76050" s="7" t="str">
        <f>IF(B76050&lt;&gt;"", VLOOKUP($B76050,cmc_ids!A76050:C85185,3), "")</f>
        <v/>
      </c>
      <c r="C76050" t="str">
        <f>IF(B76050&lt;&gt;"",VLOOKUP(B76050,cmc_ids!A76050:B85185,2,FALSE), "")</f>
        <v/>
      </c>
      <c r="F76050" s="11"/>
      <c r="G76050" s="11"/>
      <c r="H76050" s="11"/>
      <c r="I76050" s="6" t="str">
        <f t="shared" si="2378"/>
        <v/>
      </c>
      <c r="J76050" s="6" t="str">
        <f t="shared" si="2379"/>
        <v/>
      </c>
    </row>
    <row r="76051" spans="1:10" x14ac:dyDescent="0.25">
      <c r="A76051" s="7" t="str">
        <f>IF(B76051&lt;&gt;"", VLOOKUP($B76051,cmc_ids!A76051:C85186,3), "")</f>
        <v/>
      </c>
      <c r="C76051" t="str">
        <f>IF(B76051&lt;&gt;"",VLOOKUP(B76051,cmc_ids!A76051:B85186,2,FALSE), "")</f>
        <v/>
      </c>
      <c r="F76051" s="11"/>
      <c r="G76051" s="11"/>
      <c r="H76051" s="11"/>
      <c r="I76051" s="6" t="str">
        <f t="shared" si="2378"/>
        <v/>
      </c>
      <c r="J76051" s="6" t="str">
        <f t="shared" si="2379"/>
        <v/>
      </c>
    </row>
    <row r="76052" spans="1:10" x14ac:dyDescent="0.25">
      <c r="A76052" s="7" t="str">
        <f>IF(B76052&lt;&gt;"", VLOOKUP($B76052,cmc_ids!A76052:C85187,3), "")</f>
        <v/>
      </c>
      <c r="C76052" t="str">
        <f>IF(B76052&lt;&gt;"",VLOOKUP(B76052,cmc_ids!A76052:B85187,2,FALSE), "")</f>
        <v/>
      </c>
      <c r="F76052" s="11"/>
      <c r="G76052" s="11"/>
      <c r="H76052" s="11"/>
      <c r="I76052" s="6" t="str">
        <f t="shared" si="2378"/>
        <v/>
      </c>
      <c r="J76052" s="6" t="str">
        <f t="shared" si="2379"/>
        <v/>
      </c>
    </row>
    <row r="76053" spans="1:10" x14ac:dyDescent="0.25">
      <c r="A76053" s="7" t="str">
        <f>IF(B76053&lt;&gt;"", VLOOKUP($B76053,cmc_ids!A76053:C85188,3), "")</f>
        <v/>
      </c>
      <c r="C76053" t="str">
        <f>IF(B76053&lt;&gt;"",VLOOKUP(B76053,cmc_ids!A76053:B85188,2,FALSE), "")</f>
        <v/>
      </c>
      <c r="F76053" s="11"/>
      <c r="G76053" s="11"/>
      <c r="H76053" s="11"/>
      <c r="I76053" s="6" t="str">
        <f t="shared" si="2378"/>
        <v/>
      </c>
      <c r="J76053" s="6" t="str">
        <f t="shared" si="2379"/>
        <v/>
      </c>
    </row>
    <row r="76054" spans="1:10" x14ac:dyDescent="0.25">
      <c r="A76054" s="7" t="str">
        <f>IF(B76054&lt;&gt;"", VLOOKUP($B76054,cmc_ids!A76054:C85189,3), "")</f>
        <v/>
      </c>
      <c r="C76054" t="str">
        <f>IF(B76054&lt;&gt;"",VLOOKUP(B76054,cmc_ids!A76054:B85189,2,FALSE), "")</f>
        <v/>
      </c>
      <c r="F76054" s="11"/>
      <c r="G76054" s="11"/>
      <c r="H76054" s="11"/>
      <c r="I76054" s="6" t="str">
        <f t="shared" si="2378"/>
        <v/>
      </c>
      <c r="J76054" s="6" t="str">
        <f t="shared" si="2379"/>
        <v/>
      </c>
    </row>
    <row r="76055" spans="1:10" x14ac:dyDescent="0.25">
      <c r="A76055" s="7" t="str">
        <f>IF(B76055&lt;&gt;"", VLOOKUP($B76055,cmc_ids!A76055:C85190,3), "")</f>
        <v/>
      </c>
      <c r="C76055" t="str">
        <f>IF(B76055&lt;&gt;"",VLOOKUP(B76055,cmc_ids!A76055:B85190,2,FALSE), "")</f>
        <v/>
      </c>
      <c r="F76055" s="11"/>
      <c r="G76055" s="11"/>
      <c r="H76055" s="11"/>
      <c r="I76055" s="6" t="str">
        <f t="shared" si="2378"/>
        <v/>
      </c>
      <c r="J76055" s="6" t="str">
        <f t="shared" si="2379"/>
        <v/>
      </c>
    </row>
    <row r="76056" spans="1:10" x14ac:dyDescent="0.25">
      <c r="A76056" s="7" t="str">
        <f>IF(B76056&lt;&gt;"", VLOOKUP($B76056,cmc_ids!A76056:C85191,3), "")</f>
        <v/>
      </c>
      <c r="C76056" t="str">
        <f>IF(B76056&lt;&gt;"",VLOOKUP(B76056,cmc_ids!A76056:B85191,2,FALSE), "")</f>
        <v/>
      </c>
      <c r="F76056" s="11"/>
      <c r="G76056" s="11"/>
      <c r="H76056" s="11"/>
      <c r="I76056" s="6" t="str">
        <f t="shared" si="2378"/>
        <v/>
      </c>
      <c r="J76056" s="6" t="str">
        <f t="shared" si="2379"/>
        <v/>
      </c>
    </row>
    <row r="76057" spans="1:10" x14ac:dyDescent="0.25">
      <c r="A76057" s="7" t="str">
        <f>IF(B76057&lt;&gt;"", VLOOKUP($B76057,cmc_ids!A76057:C85192,3), "")</f>
        <v/>
      </c>
      <c r="C76057" t="str">
        <f>IF(B76057&lt;&gt;"",VLOOKUP(B76057,cmc_ids!A76057:B85192,2,FALSE), "")</f>
        <v/>
      </c>
      <c r="F76057" s="11"/>
      <c r="G76057" s="11"/>
      <c r="H76057" s="11"/>
      <c r="I76057" s="6" t="str">
        <f t="shared" si="2378"/>
        <v/>
      </c>
      <c r="J76057" s="6" t="str">
        <f t="shared" si="2379"/>
        <v/>
      </c>
    </row>
    <row r="76058" spans="1:10" x14ac:dyDescent="0.25">
      <c r="A76058" s="7" t="str">
        <f>IF(B76058&lt;&gt;"", VLOOKUP($B76058,cmc_ids!A76058:C85193,3), "")</f>
        <v/>
      </c>
      <c r="C76058" t="str">
        <f>IF(B76058&lt;&gt;"",VLOOKUP(B76058,cmc_ids!A76058:B85193,2,FALSE), "")</f>
        <v/>
      </c>
      <c r="F76058" s="11"/>
      <c r="G76058" s="11"/>
      <c r="H76058" s="11"/>
      <c r="I76058" s="6" t="str">
        <f t="shared" si="2378"/>
        <v/>
      </c>
      <c r="J76058" s="6" t="str">
        <f t="shared" si="2379"/>
        <v/>
      </c>
    </row>
    <row r="76059" spans="1:10" x14ac:dyDescent="0.25">
      <c r="A76059" s="7" t="str">
        <f>IF(B76059&lt;&gt;"", VLOOKUP($B76059,cmc_ids!A76059:C85194,3), "")</f>
        <v/>
      </c>
      <c r="C76059" t="str">
        <f>IF(B76059&lt;&gt;"",VLOOKUP(B76059,cmc_ids!A76059:B85194,2,FALSE), "")</f>
        <v/>
      </c>
      <c r="F76059" s="11"/>
      <c r="G76059" s="11"/>
      <c r="H76059" s="11"/>
      <c r="I76059" s="6" t="str">
        <f t="shared" si="2378"/>
        <v/>
      </c>
      <c r="J76059" s="6" t="str">
        <f t="shared" si="2379"/>
        <v/>
      </c>
    </row>
    <row r="76060" spans="1:10" x14ac:dyDescent="0.25">
      <c r="A76060" s="7" t="str">
        <f>IF(B76060&lt;&gt;"", VLOOKUP($B76060,cmc_ids!A76060:C85195,3), "")</f>
        <v/>
      </c>
      <c r="C76060" t="str">
        <f>IF(B76060&lt;&gt;"",VLOOKUP(B76060,cmc_ids!A76060:B85195,2,FALSE), "")</f>
        <v/>
      </c>
      <c r="F76060" s="11"/>
      <c r="G76060" s="11"/>
      <c r="H76060" s="11"/>
      <c r="I76060" s="6" t="str">
        <f t="shared" si="2378"/>
        <v/>
      </c>
      <c r="J76060" s="6" t="str">
        <f t="shared" si="2379"/>
        <v/>
      </c>
    </row>
    <row r="76061" spans="1:10" x14ac:dyDescent="0.25">
      <c r="A76061" s="7" t="str">
        <f>IF(B76061&lt;&gt;"", VLOOKUP($B76061,cmc_ids!A76061:C85196,3), "")</f>
        <v/>
      </c>
      <c r="C76061" t="str">
        <f>IF(B76061&lt;&gt;"",VLOOKUP(B76061,cmc_ids!A76061:B85196,2,FALSE), "")</f>
        <v/>
      </c>
      <c r="F76061" s="11"/>
      <c r="G76061" s="11"/>
      <c r="H76061" s="11"/>
      <c r="I76061" s="6" t="str">
        <f t="shared" si="2378"/>
        <v/>
      </c>
      <c r="J76061" s="6" t="str">
        <f t="shared" si="2379"/>
        <v/>
      </c>
    </row>
    <row r="76062" spans="1:10" x14ac:dyDescent="0.25">
      <c r="A76062" s="7" t="str">
        <f>IF(B76062&lt;&gt;"", VLOOKUP($B76062,cmc_ids!A76062:C85197,3), "")</f>
        <v/>
      </c>
      <c r="C76062" t="str">
        <f>IF(B76062&lt;&gt;"",VLOOKUP(B76062,cmc_ids!A76062:B85197,2,FALSE), "")</f>
        <v/>
      </c>
      <c r="F76062" s="11"/>
      <c r="G76062" s="11"/>
      <c r="H76062" s="11"/>
      <c r="I76062" s="6" t="str">
        <f t="shared" si="2378"/>
        <v/>
      </c>
      <c r="J76062" s="6" t="str">
        <f t="shared" si="2379"/>
        <v/>
      </c>
    </row>
    <row r="76063" spans="1:10" x14ac:dyDescent="0.25">
      <c r="A76063" s="7" t="str">
        <f>IF(B76063&lt;&gt;"", VLOOKUP($B76063,cmc_ids!A76063:C85198,3), "")</f>
        <v/>
      </c>
      <c r="C76063" t="str">
        <f>IF(B76063&lt;&gt;"",VLOOKUP(B76063,cmc_ids!A76063:B85198,2,FALSE), "")</f>
        <v/>
      </c>
      <c r="F76063" s="11"/>
      <c r="G76063" s="11"/>
      <c r="H76063" s="11"/>
      <c r="I76063" s="6" t="str">
        <f t="shared" si="2378"/>
        <v/>
      </c>
      <c r="J76063" s="6" t="str">
        <f t="shared" si="2379"/>
        <v/>
      </c>
    </row>
    <row r="76064" spans="1:10" x14ac:dyDescent="0.25">
      <c r="A76064" s="7" t="str">
        <f>IF(B76064&lt;&gt;"", VLOOKUP($B76064,cmc_ids!A76064:C85199,3), "")</f>
        <v/>
      </c>
      <c r="C76064" t="str">
        <f>IF(B76064&lt;&gt;"",VLOOKUP(B76064,cmc_ids!A76064:B85199,2,FALSE), "")</f>
        <v/>
      </c>
      <c r="F76064" s="11"/>
      <c r="G76064" s="11"/>
      <c r="H76064" s="11"/>
      <c r="I76064" s="6" t="str">
        <f t="shared" si="2378"/>
        <v/>
      </c>
      <c r="J76064" s="6" t="str">
        <f t="shared" si="2379"/>
        <v/>
      </c>
    </row>
    <row r="76065" spans="1:10" x14ac:dyDescent="0.25">
      <c r="A76065" s="7" t="str">
        <f>IF(B76065&lt;&gt;"", VLOOKUP($B76065,cmc_ids!A76065:C85200,3), "")</f>
        <v/>
      </c>
      <c r="C76065" t="str">
        <f>IF(B76065&lt;&gt;"",VLOOKUP(B76065,cmc_ids!A76065:B85200,2,FALSE), "")</f>
        <v/>
      </c>
      <c r="F76065" s="11"/>
      <c r="G76065" s="11"/>
      <c r="H76065" s="11"/>
      <c r="I76065" s="6" t="str">
        <f t="shared" si="2378"/>
        <v/>
      </c>
      <c r="J76065" s="6" t="str">
        <f t="shared" si="2379"/>
        <v/>
      </c>
    </row>
    <row r="76066" spans="1:10" x14ac:dyDescent="0.25">
      <c r="A76066" s="7" t="str">
        <f>IF(B76066&lt;&gt;"", VLOOKUP($B76066,cmc_ids!A76066:C85201,3), "")</f>
        <v/>
      </c>
      <c r="C76066" t="str">
        <f>IF(B76066&lt;&gt;"",VLOOKUP(B76066,cmc_ids!A76066:B85201,2,FALSE), "")</f>
        <v/>
      </c>
      <c r="F76066" s="11"/>
      <c r="G76066" s="11"/>
      <c r="H76066" s="11"/>
      <c r="I76066" s="6" t="str">
        <f t="shared" si="2378"/>
        <v/>
      </c>
      <c r="J76066" s="6" t="str">
        <f t="shared" si="2379"/>
        <v/>
      </c>
    </row>
    <row r="76067" spans="1:10" x14ac:dyDescent="0.25">
      <c r="A76067" s="7" t="str">
        <f>IF(B76067&lt;&gt;"", VLOOKUP($B76067,cmc_ids!A76067:C85202,3), "")</f>
        <v/>
      </c>
      <c r="C76067" t="str">
        <f>IF(B76067&lt;&gt;"",VLOOKUP(B76067,cmc_ids!A76067:B85202,2,FALSE), "")</f>
        <v/>
      </c>
      <c r="F76067" s="11"/>
      <c r="G76067" s="11"/>
      <c r="H76067" s="11"/>
      <c r="I76067" s="6" t="str">
        <f t="shared" si="2378"/>
        <v/>
      </c>
      <c r="J76067" s="6" t="str">
        <f t="shared" si="2379"/>
        <v/>
      </c>
    </row>
    <row r="76068" spans="1:10" x14ac:dyDescent="0.25">
      <c r="A76068" s="7" t="str">
        <f>IF(B76068&lt;&gt;"", VLOOKUP($B76068,cmc_ids!A76068:C85203,3), "")</f>
        <v/>
      </c>
      <c r="C76068" t="str">
        <f>IF(B76068&lt;&gt;"",VLOOKUP(B76068,cmc_ids!A76068:B85203,2,FALSE), "")</f>
        <v/>
      </c>
      <c r="F76068" s="11"/>
      <c r="G76068" s="11"/>
      <c r="H76068" s="11"/>
      <c r="I76068" s="6" t="str">
        <f t="shared" si="2378"/>
        <v/>
      </c>
      <c r="J76068" s="6" t="str">
        <f t="shared" si="2379"/>
        <v/>
      </c>
    </row>
    <row r="76069" spans="1:10" x14ac:dyDescent="0.25">
      <c r="A76069" s="7" t="str">
        <f>IF(B76069&lt;&gt;"", VLOOKUP($B76069,cmc_ids!A76069:C85204,3), "")</f>
        <v/>
      </c>
      <c r="C76069" t="str">
        <f>IF(B76069&lt;&gt;"",VLOOKUP(B76069,cmc_ids!A76069:B85204,2,FALSE), "")</f>
        <v/>
      </c>
      <c r="F76069" s="11"/>
      <c r="G76069" s="11"/>
      <c r="H76069" s="11"/>
      <c r="I76069" s="6" t="str">
        <f t="shared" si="2378"/>
        <v/>
      </c>
      <c r="J76069" s="6" t="str">
        <f t="shared" si="2379"/>
        <v/>
      </c>
    </row>
    <row r="76070" spans="1:10" x14ac:dyDescent="0.25">
      <c r="A76070" s="7" t="str">
        <f>IF(B76070&lt;&gt;"", VLOOKUP($B76070,cmc_ids!A76070:C85205,3), "")</f>
        <v/>
      </c>
      <c r="C76070" t="str">
        <f>IF(B76070&lt;&gt;"",VLOOKUP(B76070,cmc_ids!A76070:B85205,2,FALSE), "")</f>
        <v/>
      </c>
      <c r="F76070" s="11"/>
      <c r="G76070" s="11"/>
      <c r="H76070" s="11"/>
      <c r="I76070" s="6" t="str">
        <f t="shared" si="2378"/>
        <v/>
      </c>
      <c r="J76070" s="6" t="str">
        <f t="shared" si="2379"/>
        <v/>
      </c>
    </row>
    <row r="76071" spans="1:10" x14ac:dyDescent="0.25">
      <c r="A76071" s="7" t="str">
        <f>IF(B76071&lt;&gt;"", VLOOKUP($B76071,cmc_ids!A76071:C85206,3), "")</f>
        <v/>
      </c>
      <c r="C76071" t="str">
        <f>IF(B76071&lt;&gt;"",VLOOKUP(B76071,cmc_ids!A76071:B85206,2,FALSE), "")</f>
        <v/>
      </c>
      <c r="F76071" s="11"/>
      <c r="G76071" s="11"/>
      <c r="H76071" s="11"/>
      <c r="I76071" s="6" t="str">
        <f t="shared" si="2378"/>
        <v/>
      </c>
      <c r="J76071" s="6" t="str">
        <f t="shared" si="2379"/>
        <v/>
      </c>
    </row>
    <row r="76072" spans="1:10" x14ac:dyDescent="0.25">
      <c r="A76072" s="7" t="str">
        <f>IF(B76072&lt;&gt;"", VLOOKUP($B76072,cmc_ids!A76072:C85207,3), "")</f>
        <v/>
      </c>
      <c r="C76072" t="str">
        <f>IF(B76072&lt;&gt;"",VLOOKUP(B76072,cmc_ids!A76072:B85207,2,FALSE), "")</f>
        <v/>
      </c>
      <c r="F76072" s="11"/>
      <c r="G76072" s="11"/>
      <c r="H76072" s="11"/>
      <c r="I76072" s="6" t="str">
        <f t="shared" si="2378"/>
        <v/>
      </c>
      <c r="J76072" s="6" t="str">
        <f t="shared" si="2379"/>
        <v/>
      </c>
    </row>
    <row r="76073" spans="1:10" x14ac:dyDescent="0.25">
      <c r="A76073" s="7" t="str">
        <f>IF(B76073&lt;&gt;"", VLOOKUP($B76073,cmc_ids!A76073:C85208,3), "")</f>
        <v/>
      </c>
      <c r="C76073" t="str">
        <f>IF(B76073&lt;&gt;"",VLOOKUP(B76073,cmc_ids!A76073:B85208,2,FALSE), "")</f>
        <v/>
      </c>
      <c r="F76073" s="11"/>
      <c r="G76073" s="11"/>
      <c r="H76073" s="11"/>
      <c r="I76073" s="6" t="str">
        <f t="shared" si="2378"/>
        <v/>
      </c>
      <c r="J76073" s="6" t="str">
        <f t="shared" si="2379"/>
        <v/>
      </c>
    </row>
    <row r="76074" spans="1:10" x14ac:dyDescent="0.25">
      <c r="A76074" s="7" t="str">
        <f>IF(B76074&lt;&gt;"", VLOOKUP($B76074,cmc_ids!A76074:C85209,3), "")</f>
        <v/>
      </c>
      <c r="C76074" t="str">
        <f>IF(B76074&lt;&gt;"",VLOOKUP(B76074,cmc_ids!A76074:B85209,2,FALSE), "")</f>
        <v/>
      </c>
      <c r="F76074" s="11"/>
      <c r="G76074" s="11"/>
      <c r="H76074" s="11"/>
      <c r="I76074" s="6" t="str">
        <f t="shared" si="2378"/>
        <v/>
      </c>
      <c r="J76074" s="6" t="str">
        <f t="shared" si="2379"/>
        <v/>
      </c>
    </row>
    <row r="76075" spans="1:10" x14ac:dyDescent="0.25">
      <c r="A76075" s="7" t="str">
        <f>IF(B76075&lt;&gt;"", VLOOKUP($B76075,cmc_ids!A76075:C85210,3), "")</f>
        <v/>
      </c>
      <c r="C76075" t="str">
        <f>IF(B76075&lt;&gt;"",VLOOKUP(B76075,cmc_ids!A76075:B85210,2,FALSE), "")</f>
        <v/>
      </c>
      <c r="F76075" s="11"/>
      <c r="G76075" s="11"/>
      <c r="H76075" s="11"/>
      <c r="I76075" s="6" t="str">
        <f t="shared" si="2378"/>
        <v/>
      </c>
      <c r="J76075" s="6" t="str">
        <f t="shared" si="2379"/>
        <v/>
      </c>
    </row>
    <row r="76076" spans="1:10" x14ac:dyDescent="0.25">
      <c r="A76076" s="7" t="str">
        <f>IF(B76076&lt;&gt;"", VLOOKUP($B76076,cmc_ids!A76076:C85211,3), "")</f>
        <v/>
      </c>
      <c r="C76076" t="str">
        <f>IF(B76076&lt;&gt;"",VLOOKUP(B76076,cmc_ids!A76076:B85211,2,FALSE), "")</f>
        <v/>
      </c>
      <c r="F76076" s="11"/>
      <c r="G76076" s="11"/>
      <c r="H76076" s="11"/>
      <c r="I76076" s="6" t="str">
        <f t="shared" si="2378"/>
        <v/>
      </c>
      <c r="J76076" s="6" t="str">
        <f t="shared" si="2379"/>
        <v/>
      </c>
    </row>
    <row r="76077" spans="1:10" x14ac:dyDescent="0.25">
      <c r="A76077" s="7" t="str">
        <f>IF(B76077&lt;&gt;"", VLOOKUP($B76077,cmc_ids!A76077:C85212,3), "")</f>
        <v/>
      </c>
      <c r="C76077" t="str">
        <f>IF(B76077&lt;&gt;"",VLOOKUP(B76077,cmc_ids!A76077:B85212,2,FALSE), "")</f>
        <v/>
      </c>
      <c r="F76077" s="11"/>
      <c r="G76077" s="11"/>
      <c r="H76077" s="11"/>
      <c r="I76077" s="6" t="str">
        <f t="shared" si="2378"/>
        <v/>
      </c>
      <c r="J76077" s="6" t="str">
        <f t="shared" si="2379"/>
        <v/>
      </c>
    </row>
    <row r="76078" spans="1:10" x14ac:dyDescent="0.25">
      <c r="A76078" s="7" t="str">
        <f>IF(B76078&lt;&gt;"", VLOOKUP($B76078,cmc_ids!A76078:C85213,3), "")</f>
        <v/>
      </c>
      <c r="C76078" t="str">
        <f>IF(B76078&lt;&gt;"",VLOOKUP(B76078,cmc_ids!A76078:B85213,2,FALSE), "")</f>
        <v/>
      </c>
      <c r="F76078" s="11"/>
      <c r="G76078" s="11"/>
      <c r="H76078" s="11"/>
      <c r="I76078" s="6" t="str">
        <f t="shared" si="2378"/>
        <v/>
      </c>
      <c r="J76078" s="6" t="str">
        <f t="shared" si="2379"/>
        <v/>
      </c>
    </row>
    <row r="76079" spans="1:10" x14ac:dyDescent="0.25">
      <c r="A76079" s="7" t="str">
        <f>IF(B76079&lt;&gt;"", VLOOKUP($B76079,cmc_ids!A76079:C85214,3), "")</f>
        <v/>
      </c>
      <c r="C76079" t="str">
        <f>IF(B76079&lt;&gt;"",VLOOKUP(B76079,cmc_ids!A76079:B85214,2,FALSE), "")</f>
        <v/>
      </c>
      <c r="F76079" s="11"/>
      <c r="G76079" s="11"/>
      <c r="H76079" s="11"/>
      <c r="I76079" s="6" t="str">
        <f t="shared" si="2378"/>
        <v/>
      </c>
      <c r="J76079" s="6" t="str">
        <f t="shared" si="2379"/>
        <v/>
      </c>
    </row>
    <row r="76080" spans="1:10" x14ac:dyDescent="0.25">
      <c r="A76080" s="7" t="str">
        <f>IF(B76080&lt;&gt;"", VLOOKUP($B76080,cmc_ids!A76080:C85215,3), "")</f>
        <v/>
      </c>
      <c r="C76080" t="str">
        <f>IF(B76080&lt;&gt;"",VLOOKUP(B76080,cmc_ids!A76080:B85215,2,FALSE), "")</f>
        <v/>
      </c>
      <c r="F76080" s="11"/>
      <c r="G76080" s="11"/>
      <c r="H76080" s="11"/>
      <c r="I76080" s="6" t="str">
        <f t="shared" si="2378"/>
        <v/>
      </c>
      <c r="J76080" s="6" t="str">
        <f t="shared" si="2379"/>
        <v/>
      </c>
    </row>
    <row r="76081" spans="1:10" x14ac:dyDescent="0.25">
      <c r="A76081" s="7" t="str">
        <f>IF(B76081&lt;&gt;"", VLOOKUP($B76081,cmc_ids!A76081:C85216,3), "")</f>
        <v/>
      </c>
      <c r="C76081" t="str">
        <f>IF(B76081&lt;&gt;"",VLOOKUP(B76081,cmc_ids!A76081:B85216,2,FALSE), "")</f>
        <v/>
      </c>
      <c r="F76081" s="11"/>
      <c r="G76081" s="11"/>
      <c r="H76081" s="11"/>
      <c r="I76081" s="6" t="str">
        <f t="shared" si="2378"/>
        <v/>
      </c>
      <c r="J76081" s="6" t="str">
        <f t="shared" si="2379"/>
        <v/>
      </c>
    </row>
    <row r="76082" spans="1:10" x14ac:dyDescent="0.25">
      <c r="A76082" s="7" t="str">
        <f>IF(B76082&lt;&gt;"", VLOOKUP($B76082,cmc_ids!A76082:C85217,3), "")</f>
        <v/>
      </c>
      <c r="C76082" t="str">
        <f>IF(B76082&lt;&gt;"",VLOOKUP(B76082,cmc_ids!A76082:B85217,2,FALSE), "")</f>
        <v/>
      </c>
      <c r="F76082" s="11"/>
      <c r="G76082" s="11"/>
      <c r="H76082" s="11"/>
      <c r="I76082" s="6" t="str">
        <f t="shared" si="2378"/>
        <v/>
      </c>
      <c r="J76082" s="6" t="str">
        <f t="shared" si="2379"/>
        <v/>
      </c>
    </row>
    <row r="76083" spans="1:10" x14ac:dyDescent="0.25">
      <c r="A76083" s="7" t="str">
        <f>IF(B76083&lt;&gt;"", VLOOKUP($B76083,cmc_ids!A76083:C85218,3), "")</f>
        <v/>
      </c>
      <c r="C76083" t="str">
        <f>IF(B76083&lt;&gt;"",VLOOKUP(B76083,cmc_ids!A76083:B85218,2,FALSE), "")</f>
        <v/>
      </c>
      <c r="F76083" s="11"/>
      <c r="G76083" s="11"/>
      <c r="H76083" s="11"/>
      <c r="I76083" s="6" t="str">
        <f t="shared" si="2378"/>
        <v/>
      </c>
      <c r="J76083" s="6" t="str">
        <f t="shared" si="2379"/>
        <v/>
      </c>
    </row>
    <row r="76084" spans="1:10" x14ac:dyDescent="0.25">
      <c r="A76084" s="7" t="str">
        <f>IF(B76084&lt;&gt;"", VLOOKUP($B76084,cmc_ids!A76084:C85219,3), "")</f>
        <v/>
      </c>
      <c r="C76084" t="str">
        <f>IF(B76084&lt;&gt;"",VLOOKUP(B76084,cmc_ids!A76084:B85219,2,FALSE), "")</f>
        <v/>
      </c>
      <c r="F76084" s="11"/>
      <c r="G76084" s="11"/>
      <c r="H76084" s="11"/>
      <c r="I76084" s="6" t="str">
        <f t="shared" si="2378"/>
        <v/>
      </c>
      <c r="J76084" s="6" t="str">
        <f t="shared" si="2379"/>
        <v/>
      </c>
    </row>
    <row r="76085" spans="1:10" x14ac:dyDescent="0.25">
      <c r="A76085" s="7" t="str">
        <f>IF(B76085&lt;&gt;"", VLOOKUP($B76085,cmc_ids!A76085:C85220,3), "")</f>
        <v/>
      </c>
      <c r="C76085" t="str">
        <f>IF(B76085&lt;&gt;"",VLOOKUP(B76085,cmc_ids!A76085:B85220,2,FALSE), "")</f>
        <v/>
      </c>
      <c r="F76085" s="11"/>
      <c r="G76085" s="11"/>
      <c r="H76085" s="11"/>
      <c r="I76085" s="6" t="str">
        <f t="shared" si="2378"/>
        <v/>
      </c>
      <c r="J76085" s="6" t="str">
        <f t="shared" si="2379"/>
        <v/>
      </c>
    </row>
    <row r="76086" spans="1:10" x14ac:dyDescent="0.25">
      <c r="A76086" s="7" t="str">
        <f>IF(B76086&lt;&gt;"", VLOOKUP($B76086,cmc_ids!A76086:C85221,3), "")</f>
        <v/>
      </c>
      <c r="C76086" t="str">
        <f>IF(B76086&lt;&gt;"",VLOOKUP(B76086,cmc_ids!A76086:B85221,2,FALSE), "")</f>
        <v/>
      </c>
      <c r="F76086" s="11"/>
      <c r="G76086" s="11"/>
      <c r="H76086" s="11"/>
      <c r="I76086" s="6" t="str">
        <f t="shared" si="2378"/>
        <v/>
      </c>
      <c r="J76086" s="6" t="str">
        <f t="shared" si="2379"/>
        <v/>
      </c>
    </row>
    <row r="76087" spans="1:10" x14ac:dyDescent="0.25">
      <c r="A76087" s="7" t="str">
        <f>IF(B76087&lt;&gt;"", VLOOKUP($B76087,cmc_ids!A76087:C85222,3), "")</f>
        <v/>
      </c>
      <c r="C76087" t="str">
        <f>IF(B76087&lt;&gt;"",VLOOKUP(B76087,cmc_ids!A76087:B85222,2,FALSE), "")</f>
        <v/>
      </c>
      <c r="F76087" s="11"/>
      <c r="G76087" s="11"/>
      <c r="H76087" s="11"/>
      <c r="I76087" s="6" t="str">
        <f t="shared" si="2378"/>
        <v/>
      </c>
      <c r="J76087" s="6" t="str">
        <f t="shared" si="2379"/>
        <v/>
      </c>
    </row>
    <row r="76088" spans="1:10" x14ac:dyDescent="0.25">
      <c r="A76088" s="7" t="str">
        <f>IF(B76088&lt;&gt;"", VLOOKUP($B76088,cmc_ids!A76088:C85223,3), "")</f>
        <v/>
      </c>
      <c r="C76088" t="str">
        <f>IF(B76088&lt;&gt;"",VLOOKUP(B76088,cmc_ids!A76088:B85223,2,FALSE), "")</f>
        <v/>
      </c>
      <c r="F76088" s="11"/>
      <c r="G76088" s="11"/>
      <c r="H76088" s="11"/>
      <c r="I76088" s="6" t="str">
        <f t="shared" si="2378"/>
        <v/>
      </c>
      <c r="J76088" s="6" t="str">
        <f t="shared" si="2379"/>
        <v/>
      </c>
    </row>
    <row r="76089" spans="1:10" x14ac:dyDescent="0.25">
      <c r="A76089" s="7" t="str">
        <f>IF(B76089&lt;&gt;"", VLOOKUP($B76089,cmc_ids!A76089:C85224,3), "")</f>
        <v/>
      </c>
      <c r="C76089" t="str">
        <f>IF(B76089&lt;&gt;"",VLOOKUP(B76089,cmc_ids!A76089:B85224,2,FALSE), "")</f>
        <v/>
      </c>
      <c r="F76089" s="11"/>
      <c r="G76089" s="11"/>
      <c r="H76089" s="11"/>
      <c r="I76089" s="6" t="str">
        <f t="shared" si="2378"/>
        <v/>
      </c>
      <c r="J76089" s="6" t="str">
        <f t="shared" si="2379"/>
        <v/>
      </c>
    </row>
    <row r="76090" spans="1:10" x14ac:dyDescent="0.25">
      <c r="A76090" s="7" t="str">
        <f>IF(B76090&lt;&gt;"", VLOOKUP($B76090,cmc_ids!A76090:C85225,3), "")</f>
        <v/>
      </c>
      <c r="C76090" t="str">
        <f>IF(B76090&lt;&gt;"",VLOOKUP(B76090,cmc_ids!A76090:B85225,2,FALSE), "")</f>
        <v/>
      </c>
      <c r="F76090" s="11"/>
      <c r="G76090" s="11"/>
      <c r="H76090" s="11"/>
      <c r="I76090" s="6" t="str">
        <f t="shared" si="2378"/>
        <v/>
      </c>
      <c r="J76090" s="6" t="str">
        <f t="shared" si="2379"/>
        <v/>
      </c>
    </row>
    <row r="76091" spans="1:10" x14ac:dyDescent="0.25">
      <c r="A76091" s="7" t="str">
        <f>IF(B76091&lt;&gt;"", VLOOKUP($B76091,cmc_ids!A76091:C85226,3), "")</f>
        <v/>
      </c>
      <c r="C76091" t="str">
        <f>IF(B76091&lt;&gt;"",VLOOKUP(B76091,cmc_ids!A76091:B85226,2,FALSE), "")</f>
        <v/>
      </c>
      <c r="F76091" s="11"/>
      <c r="G76091" s="11"/>
      <c r="H76091" s="11"/>
      <c r="I76091" s="6" t="str">
        <f t="shared" si="2378"/>
        <v/>
      </c>
      <c r="J76091" s="6" t="str">
        <f t="shared" si="2379"/>
        <v/>
      </c>
    </row>
    <row r="76092" spans="1:10" x14ac:dyDescent="0.25">
      <c r="A76092" s="7" t="str">
        <f>IF(B76092&lt;&gt;"", VLOOKUP($B76092,cmc_ids!A76092:C85227,3), "")</f>
        <v/>
      </c>
      <c r="C76092" t="str">
        <f>IF(B76092&lt;&gt;"",VLOOKUP(B76092,cmc_ids!A76092:B85227,2,FALSE), "")</f>
        <v/>
      </c>
      <c r="F76092" s="11"/>
      <c r="G76092" s="11"/>
      <c r="H76092" s="11"/>
      <c r="I76092" s="6" t="str">
        <f t="shared" si="2378"/>
        <v/>
      </c>
      <c r="J76092" s="6" t="str">
        <f t="shared" si="2379"/>
        <v/>
      </c>
    </row>
    <row r="76093" spans="1:10" x14ac:dyDescent="0.25">
      <c r="A76093" s="7" t="str">
        <f>IF(B76093&lt;&gt;"", VLOOKUP($B76093,cmc_ids!A76093:C85228,3), "")</f>
        <v/>
      </c>
      <c r="C76093" t="str">
        <f>IF(B76093&lt;&gt;"",VLOOKUP(B76093,cmc_ids!A76093:B85228,2,FALSE), "")</f>
        <v/>
      </c>
      <c r="F76093" s="11"/>
      <c r="G76093" s="11"/>
      <c r="H76093" s="11"/>
      <c r="I76093" s="6" t="str">
        <f t="shared" si="2378"/>
        <v/>
      </c>
      <c r="J76093" s="6" t="str">
        <f t="shared" si="2379"/>
        <v/>
      </c>
    </row>
    <row r="76094" spans="1:10" x14ac:dyDescent="0.25">
      <c r="A76094" s="7" t="str">
        <f>IF(B76094&lt;&gt;"", VLOOKUP($B76094,cmc_ids!A76094:C85229,3), "")</f>
        <v/>
      </c>
      <c r="C76094" t="str">
        <f>IF(B76094&lt;&gt;"",VLOOKUP(B76094,cmc_ids!A76094:B85229,2,FALSE), "")</f>
        <v/>
      </c>
      <c r="F76094" s="11"/>
      <c r="G76094" s="11"/>
      <c r="H76094" s="11"/>
      <c r="I76094" s="6" t="str">
        <f t="shared" si="2378"/>
        <v/>
      </c>
      <c r="J76094" s="6" t="str">
        <f t="shared" si="2379"/>
        <v/>
      </c>
    </row>
    <row r="76095" spans="1:10" x14ac:dyDescent="0.25">
      <c r="A76095" s="7" t="str">
        <f>IF(B76095&lt;&gt;"", VLOOKUP($B76095,cmc_ids!A76095:C85230,3), "")</f>
        <v/>
      </c>
      <c r="C76095" t="str">
        <f>IF(B76095&lt;&gt;"",VLOOKUP(B76095,cmc_ids!A76095:B85230,2,FALSE), "")</f>
        <v/>
      </c>
      <c r="F76095" s="11"/>
      <c r="G76095" s="11"/>
      <c r="H76095" s="11"/>
      <c r="I76095" s="6" t="str">
        <f t="shared" si="2378"/>
        <v/>
      </c>
      <c r="J76095" s="6" t="str">
        <f t="shared" si="2379"/>
        <v/>
      </c>
    </row>
    <row r="76096" spans="1:10" x14ac:dyDescent="0.25">
      <c r="A76096" s="7" t="str">
        <f>IF(B76096&lt;&gt;"", VLOOKUP($B76096,cmc_ids!A76096:C85231,3), "")</f>
        <v/>
      </c>
      <c r="C76096" t="str">
        <f>IF(B76096&lt;&gt;"",VLOOKUP(B76096,cmc_ids!A76096:B85231,2,FALSE), "")</f>
        <v/>
      </c>
      <c r="F76096" s="11"/>
      <c r="G76096" s="11"/>
      <c r="H76096" s="11"/>
      <c r="I76096" s="6" t="str">
        <f t="shared" si="2378"/>
        <v/>
      </c>
      <c r="J76096" s="6" t="str">
        <f t="shared" si="2379"/>
        <v/>
      </c>
    </row>
    <row r="76097" spans="1:10" x14ac:dyDescent="0.25">
      <c r="A76097" s="7" t="str">
        <f>IF(B76097&lt;&gt;"", VLOOKUP($B76097,cmc_ids!A76097:C85232,3), "")</f>
        <v/>
      </c>
      <c r="C76097" t="str">
        <f>IF(B76097&lt;&gt;"",VLOOKUP(B76097,cmc_ids!A76097:B85232,2,FALSE), "")</f>
        <v/>
      </c>
      <c r="F76097" s="11"/>
      <c r="G76097" s="11"/>
      <c r="H76097" s="11"/>
      <c r="I76097" s="6" t="str">
        <f t="shared" si="2378"/>
        <v/>
      </c>
      <c r="J76097" s="6" t="str">
        <f t="shared" si="2379"/>
        <v/>
      </c>
    </row>
    <row r="76098" spans="1:10" x14ac:dyDescent="0.25">
      <c r="A76098" s="7" t="str">
        <f>IF(B76098&lt;&gt;"", VLOOKUP($B76098,cmc_ids!A76098:C85233,3), "")</f>
        <v/>
      </c>
      <c r="C76098" t="str">
        <f>IF(B76098&lt;&gt;"",VLOOKUP(B76098,cmc_ids!A76098:B85233,2,FALSE), "")</f>
        <v/>
      </c>
      <c r="F76098" s="11"/>
      <c r="G76098" s="11"/>
      <c r="H76098" s="11"/>
      <c r="I76098" s="6" t="str">
        <f t="shared" si="2378"/>
        <v/>
      </c>
      <c r="J76098" s="6" t="str">
        <f t="shared" si="2379"/>
        <v/>
      </c>
    </row>
    <row r="76099" spans="1:10" x14ac:dyDescent="0.25">
      <c r="A76099" s="7" t="str">
        <f>IF(B76099&lt;&gt;"", VLOOKUP($B76099,cmc_ids!A76099:C85234,3), "")</f>
        <v/>
      </c>
      <c r="C76099" t="str">
        <f>IF(B76099&lt;&gt;"",VLOOKUP(B76099,cmc_ids!A76099:B85234,2,FALSE), "")</f>
        <v/>
      </c>
      <c r="F76099" s="11"/>
      <c r="G76099" s="11"/>
      <c r="H76099" s="11"/>
      <c r="I76099" s="6" t="str">
        <f t="shared" si="2378"/>
        <v/>
      </c>
      <c r="J76099" s="6" t="str">
        <f t="shared" si="2379"/>
        <v/>
      </c>
    </row>
    <row r="76100" spans="1:10" x14ac:dyDescent="0.25">
      <c r="A76100" s="7" t="str">
        <f>IF(B76100&lt;&gt;"", VLOOKUP($B76100,cmc_ids!A76100:C85235,3), "")</f>
        <v/>
      </c>
      <c r="C76100" t="str">
        <f>IF(B76100&lt;&gt;"",VLOOKUP(B76100,cmc_ids!A76100:B85235,2,FALSE), "")</f>
        <v/>
      </c>
      <c r="F76100" s="11"/>
      <c r="G76100" s="11"/>
      <c r="H76100" s="11"/>
      <c r="I76100" s="6" t="str">
        <f t="shared" si="2378"/>
        <v/>
      </c>
      <c r="J76100" s="6" t="str">
        <f t="shared" si="2379"/>
        <v/>
      </c>
    </row>
    <row r="76101" spans="1:10" x14ac:dyDescent="0.25">
      <c r="A76101" s="7" t="str">
        <f>IF(B76101&lt;&gt;"", VLOOKUP($B76101,cmc_ids!A76101:C85236,3), "")</f>
        <v/>
      </c>
      <c r="C76101" t="str">
        <f>IF(B76101&lt;&gt;"",VLOOKUP(B76101,cmc_ids!A76101:B85236,2,FALSE), "")</f>
        <v/>
      </c>
      <c r="F76101" s="11"/>
      <c r="G76101" s="11"/>
      <c r="H76101" s="11"/>
      <c r="I76101" s="6" t="str">
        <f t="shared" si="2378"/>
        <v/>
      </c>
      <c r="J76101" s="6" t="str">
        <f t="shared" si="2379"/>
        <v/>
      </c>
    </row>
    <row r="76102" spans="1:10" x14ac:dyDescent="0.25">
      <c r="A76102" s="7" t="str">
        <f>IF(B76102&lt;&gt;"", VLOOKUP($B76102,cmc_ids!A76102:C85237,3), "")</f>
        <v/>
      </c>
      <c r="C76102" t="str">
        <f>IF(B76102&lt;&gt;"",VLOOKUP(B76102,cmc_ids!A76102:B85237,2,FALSE), "")</f>
        <v/>
      </c>
      <c r="F76102" s="11"/>
      <c r="G76102" s="11"/>
      <c r="H76102" s="11"/>
      <c r="I76102" s="6" t="str">
        <f t="shared" si="2378"/>
        <v/>
      </c>
      <c r="J76102" s="6" t="str">
        <f t="shared" si="2379"/>
        <v/>
      </c>
    </row>
    <row r="76103" spans="1:10" x14ac:dyDescent="0.25">
      <c r="A76103" s="7" t="str">
        <f>IF(B76103&lt;&gt;"", VLOOKUP($B76103,cmc_ids!A76103:C85238,3), "")</f>
        <v/>
      </c>
      <c r="C76103" t="str">
        <f>IF(B76103&lt;&gt;"",VLOOKUP(B76103,cmc_ids!A76103:B85238,2,FALSE), "")</f>
        <v/>
      </c>
      <c r="F76103" s="11"/>
      <c r="G76103" s="11"/>
      <c r="H76103" s="11"/>
      <c r="I76103" s="6" t="str">
        <f t="shared" si="2378"/>
        <v/>
      </c>
      <c r="J76103" s="6" t="str">
        <f t="shared" si="2379"/>
        <v/>
      </c>
    </row>
    <row r="76104" spans="1:10" x14ac:dyDescent="0.25">
      <c r="A76104" s="7" t="str">
        <f>IF(B76104&lt;&gt;"", VLOOKUP($B76104,cmc_ids!A76104:C85239,3), "")</f>
        <v/>
      </c>
      <c r="C76104" t="str">
        <f>IF(B76104&lt;&gt;"",VLOOKUP(B76104,cmc_ids!A76104:B85239,2,FALSE), "")</f>
        <v/>
      </c>
      <c r="F76104" s="11"/>
      <c r="G76104" s="11"/>
      <c r="H76104" s="11"/>
      <c r="I76104" s="6" t="str">
        <f t="shared" si="2378"/>
        <v/>
      </c>
      <c r="J76104" s="6" t="str">
        <f t="shared" si="2379"/>
        <v/>
      </c>
    </row>
    <row r="76105" spans="1:10" x14ac:dyDescent="0.25">
      <c r="A76105" s="7" t="str">
        <f>IF(B76105&lt;&gt;"", VLOOKUP($B76105,cmc_ids!A76105:C85240,3), "")</f>
        <v/>
      </c>
      <c r="C76105" t="str">
        <f>IF(B76105&lt;&gt;"",VLOOKUP(B76105,cmc_ids!A76105:B85240,2,FALSE), "")</f>
        <v/>
      </c>
      <c r="F76105" s="11"/>
      <c r="G76105" s="11"/>
      <c r="H76105" s="11"/>
      <c r="I76105" s="6" t="str">
        <f t="shared" ref="I76105:I76168" si="2380">IF($H76105=0, "", F76105/H76105)</f>
        <v/>
      </c>
      <c r="J76105" s="6" t="str">
        <f t="shared" ref="J76105:J76168" si="2381">IF($H76105=0, "", G76105/H76105)</f>
        <v/>
      </c>
    </row>
    <row r="76106" spans="1:10" x14ac:dyDescent="0.25">
      <c r="A76106" s="7" t="str">
        <f>IF(B76106&lt;&gt;"", VLOOKUP($B76106,cmc_ids!A76106:C85241,3), "")</f>
        <v/>
      </c>
      <c r="C76106" t="str">
        <f>IF(B76106&lt;&gt;"",VLOOKUP(B76106,cmc_ids!A76106:B85241,2,FALSE), "")</f>
        <v/>
      </c>
      <c r="F76106" s="11"/>
      <c r="G76106" s="11"/>
      <c r="H76106" s="11"/>
      <c r="I76106" s="6" t="str">
        <f t="shared" si="2380"/>
        <v/>
      </c>
      <c r="J76106" s="6" t="str">
        <f t="shared" si="2381"/>
        <v/>
      </c>
    </row>
    <row r="76107" spans="1:10" x14ac:dyDescent="0.25">
      <c r="A76107" s="7" t="str">
        <f>IF(B76107&lt;&gt;"", VLOOKUP($B76107,cmc_ids!A76107:C85242,3), "")</f>
        <v/>
      </c>
      <c r="C76107" t="str">
        <f>IF(B76107&lt;&gt;"",VLOOKUP(B76107,cmc_ids!A76107:B85242,2,FALSE), "")</f>
        <v/>
      </c>
      <c r="F76107" s="11"/>
      <c r="G76107" s="11"/>
      <c r="H76107" s="11"/>
      <c r="I76107" s="6" t="str">
        <f t="shared" si="2380"/>
        <v/>
      </c>
      <c r="J76107" s="6" t="str">
        <f t="shared" si="2381"/>
        <v/>
      </c>
    </row>
    <row r="76108" spans="1:10" x14ac:dyDescent="0.25">
      <c r="A76108" s="7" t="str">
        <f>IF(B76108&lt;&gt;"", VLOOKUP($B76108,cmc_ids!A76108:C85243,3), "")</f>
        <v/>
      </c>
      <c r="C76108" t="str">
        <f>IF(B76108&lt;&gt;"",VLOOKUP(B76108,cmc_ids!A76108:B85243,2,FALSE), "")</f>
        <v/>
      </c>
      <c r="F76108" s="11"/>
      <c r="G76108" s="11"/>
      <c r="H76108" s="11"/>
      <c r="I76108" s="6" t="str">
        <f t="shared" si="2380"/>
        <v/>
      </c>
      <c r="J76108" s="6" t="str">
        <f t="shared" si="2381"/>
        <v/>
      </c>
    </row>
    <row r="76109" spans="1:10" x14ac:dyDescent="0.25">
      <c r="A76109" s="7" t="str">
        <f>IF(B76109&lt;&gt;"", VLOOKUP($B76109,cmc_ids!A76109:C85244,3), "")</f>
        <v/>
      </c>
      <c r="C76109" t="str">
        <f>IF(B76109&lt;&gt;"",VLOOKUP(B76109,cmc_ids!A76109:B85244,2,FALSE), "")</f>
        <v/>
      </c>
      <c r="F76109" s="11"/>
      <c r="G76109" s="11"/>
      <c r="H76109" s="11"/>
      <c r="I76109" s="6" t="str">
        <f t="shared" si="2380"/>
        <v/>
      </c>
      <c r="J76109" s="6" t="str">
        <f t="shared" si="2381"/>
        <v/>
      </c>
    </row>
    <row r="76110" spans="1:10" x14ac:dyDescent="0.25">
      <c r="A76110" s="7" t="str">
        <f>IF(B76110&lt;&gt;"", VLOOKUP($B76110,cmc_ids!A76110:C85245,3), "")</f>
        <v/>
      </c>
      <c r="C76110" t="str">
        <f>IF(B76110&lt;&gt;"",VLOOKUP(B76110,cmc_ids!A76110:B85245,2,FALSE), "")</f>
        <v/>
      </c>
      <c r="F76110" s="11"/>
      <c r="G76110" s="11"/>
      <c r="H76110" s="11"/>
      <c r="I76110" s="6" t="str">
        <f t="shared" si="2380"/>
        <v/>
      </c>
      <c r="J76110" s="6" t="str">
        <f t="shared" si="2381"/>
        <v/>
      </c>
    </row>
    <row r="76111" spans="1:10" x14ac:dyDescent="0.25">
      <c r="A76111" s="7" t="str">
        <f>IF(B76111&lt;&gt;"", VLOOKUP($B76111,cmc_ids!A76111:C85246,3), "")</f>
        <v/>
      </c>
      <c r="C76111" t="str">
        <f>IF(B76111&lt;&gt;"",VLOOKUP(B76111,cmc_ids!A76111:B85246,2,FALSE), "")</f>
        <v/>
      </c>
      <c r="F76111" s="11"/>
      <c r="G76111" s="11"/>
      <c r="H76111" s="11"/>
      <c r="I76111" s="6" t="str">
        <f t="shared" si="2380"/>
        <v/>
      </c>
      <c r="J76111" s="6" t="str">
        <f t="shared" si="2381"/>
        <v/>
      </c>
    </row>
    <row r="76112" spans="1:10" x14ac:dyDescent="0.25">
      <c r="A76112" s="7" t="str">
        <f>IF(B76112&lt;&gt;"", VLOOKUP($B76112,cmc_ids!A76112:C85247,3), "")</f>
        <v/>
      </c>
      <c r="C76112" t="str">
        <f>IF(B76112&lt;&gt;"",VLOOKUP(B76112,cmc_ids!A76112:B85247,2,FALSE), "")</f>
        <v/>
      </c>
      <c r="F76112" s="11"/>
      <c r="G76112" s="11"/>
      <c r="H76112" s="11"/>
      <c r="I76112" s="6" t="str">
        <f t="shared" si="2380"/>
        <v/>
      </c>
      <c r="J76112" s="6" t="str">
        <f t="shared" si="2381"/>
        <v/>
      </c>
    </row>
    <row r="76113" spans="1:10" x14ac:dyDescent="0.25">
      <c r="A76113" s="7" t="str">
        <f>IF(B76113&lt;&gt;"", VLOOKUP($B76113,cmc_ids!A76113:C85248,3), "")</f>
        <v/>
      </c>
      <c r="C76113" t="str">
        <f>IF(B76113&lt;&gt;"",VLOOKUP(B76113,cmc_ids!A76113:B85248,2,FALSE), "")</f>
        <v/>
      </c>
      <c r="F76113" s="11"/>
      <c r="G76113" s="11"/>
      <c r="H76113" s="11"/>
      <c r="I76113" s="6" t="str">
        <f t="shared" si="2380"/>
        <v/>
      </c>
      <c r="J76113" s="6" t="str">
        <f t="shared" si="2381"/>
        <v/>
      </c>
    </row>
    <row r="76114" spans="1:10" x14ac:dyDescent="0.25">
      <c r="A76114" s="7" t="str">
        <f>IF(B76114&lt;&gt;"", VLOOKUP($B76114,cmc_ids!A76114:C85249,3), "")</f>
        <v/>
      </c>
      <c r="C76114" t="str">
        <f>IF(B76114&lt;&gt;"",VLOOKUP(B76114,cmc_ids!A76114:B85249,2,FALSE), "")</f>
        <v/>
      </c>
      <c r="F76114" s="11"/>
      <c r="G76114" s="11"/>
      <c r="H76114" s="11"/>
      <c r="I76114" s="6" t="str">
        <f t="shared" si="2380"/>
        <v/>
      </c>
      <c r="J76114" s="6" t="str">
        <f t="shared" si="2381"/>
        <v/>
      </c>
    </row>
    <row r="76115" spans="1:10" x14ac:dyDescent="0.25">
      <c r="A76115" s="7" t="str">
        <f>IF(B76115&lt;&gt;"", VLOOKUP($B76115,cmc_ids!A76115:C85250,3), "")</f>
        <v/>
      </c>
      <c r="C76115" t="str">
        <f>IF(B76115&lt;&gt;"",VLOOKUP(B76115,cmc_ids!A76115:B85250,2,FALSE), "")</f>
        <v/>
      </c>
      <c r="F76115" s="11"/>
      <c r="G76115" s="11"/>
      <c r="H76115" s="11"/>
      <c r="I76115" s="6" t="str">
        <f t="shared" si="2380"/>
        <v/>
      </c>
      <c r="J76115" s="6" t="str">
        <f t="shared" si="2381"/>
        <v/>
      </c>
    </row>
    <row r="76116" spans="1:10" x14ac:dyDescent="0.25">
      <c r="A76116" s="7" t="str">
        <f>IF(B76116&lt;&gt;"", VLOOKUP($B76116,cmc_ids!A76116:C85251,3), "")</f>
        <v/>
      </c>
      <c r="C76116" t="str">
        <f>IF(B76116&lt;&gt;"",VLOOKUP(B76116,cmc_ids!A76116:B85251,2,FALSE), "")</f>
        <v/>
      </c>
      <c r="F76116" s="11"/>
      <c r="G76116" s="11"/>
      <c r="H76116" s="11"/>
      <c r="I76116" s="6" t="str">
        <f t="shared" si="2380"/>
        <v/>
      </c>
      <c r="J76116" s="6" t="str">
        <f t="shared" si="2381"/>
        <v/>
      </c>
    </row>
    <row r="76117" spans="1:10" x14ac:dyDescent="0.25">
      <c r="A76117" s="7" t="str">
        <f>IF(B76117&lt;&gt;"", VLOOKUP($B76117,cmc_ids!A76117:C85252,3), "")</f>
        <v/>
      </c>
      <c r="C76117" t="str">
        <f>IF(B76117&lt;&gt;"",VLOOKUP(B76117,cmc_ids!A76117:B85252,2,FALSE), "")</f>
        <v/>
      </c>
      <c r="F76117" s="11"/>
      <c r="G76117" s="11"/>
      <c r="H76117" s="11"/>
      <c r="I76117" s="6" t="str">
        <f t="shared" si="2380"/>
        <v/>
      </c>
      <c r="J76117" s="6" t="str">
        <f t="shared" si="2381"/>
        <v/>
      </c>
    </row>
    <row r="76118" spans="1:10" x14ac:dyDescent="0.25">
      <c r="A76118" s="7" t="str">
        <f>IF(B76118&lt;&gt;"", VLOOKUP($B76118,cmc_ids!A76118:C85253,3), "")</f>
        <v/>
      </c>
      <c r="C76118" t="str">
        <f>IF(B76118&lt;&gt;"",VLOOKUP(B76118,cmc_ids!A76118:B85253,2,FALSE), "")</f>
        <v/>
      </c>
      <c r="F76118" s="11"/>
      <c r="G76118" s="11"/>
      <c r="H76118" s="11"/>
      <c r="I76118" s="6" t="str">
        <f t="shared" si="2380"/>
        <v/>
      </c>
      <c r="J76118" s="6" t="str">
        <f t="shared" si="2381"/>
        <v/>
      </c>
    </row>
    <row r="76119" spans="1:10" x14ac:dyDescent="0.25">
      <c r="A76119" s="7" t="str">
        <f>IF(B76119&lt;&gt;"", VLOOKUP($B76119,cmc_ids!A76119:C85254,3), "")</f>
        <v/>
      </c>
      <c r="C76119" t="str">
        <f>IF(B76119&lt;&gt;"",VLOOKUP(B76119,cmc_ids!A76119:B85254,2,FALSE), "")</f>
        <v/>
      </c>
      <c r="F76119" s="11"/>
      <c r="G76119" s="11"/>
      <c r="H76119" s="11"/>
      <c r="I76119" s="6" t="str">
        <f t="shared" si="2380"/>
        <v/>
      </c>
      <c r="J76119" s="6" t="str">
        <f t="shared" si="2381"/>
        <v/>
      </c>
    </row>
    <row r="76120" spans="1:10" x14ac:dyDescent="0.25">
      <c r="A76120" s="7" t="str">
        <f>IF(B76120&lt;&gt;"", VLOOKUP($B76120,cmc_ids!A76120:C85255,3), "")</f>
        <v/>
      </c>
      <c r="C76120" t="str">
        <f>IF(B76120&lt;&gt;"",VLOOKUP(B76120,cmc_ids!A76120:B85255,2,FALSE), "")</f>
        <v/>
      </c>
      <c r="F76120" s="11"/>
      <c r="G76120" s="11"/>
      <c r="H76120" s="11"/>
      <c r="I76120" s="6" t="str">
        <f t="shared" si="2380"/>
        <v/>
      </c>
      <c r="J76120" s="6" t="str">
        <f t="shared" si="2381"/>
        <v/>
      </c>
    </row>
    <row r="76121" spans="1:10" x14ac:dyDescent="0.25">
      <c r="A76121" s="7" t="str">
        <f>IF(B76121&lt;&gt;"", VLOOKUP($B76121,cmc_ids!A76121:C85256,3), "")</f>
        <v/>
      </c>
      <c r="C76121" t="str">
        <f>IF(B76121&lt;&gt;"",VLOOKUP(B76121,cmc_ids!A76121:B85256,2,FALSE), "")</f>
        <v/>
      </c>
      <c r="F76121" s="11"/>
      <c r="G76121" s="11"/>
      <c r="H76121" s="11"/>
      <c r="I76121" s="6" t="str">
        <f t="shared" si="2380"/>
        <v/>
      </c>
      <c r="J76121" s="6" t="str">
        <f t="shared" si="2381"/>
        <v/>
      </c>
    </row>
    <row r="76122" spans="1:10" x14ac:dyDescent="0.25">
      <c r="A76122" s="7" t="str">
        <f>IF(B76122&lt;&gt;"", VLOOKUP($B76122,cmc_ids!A76122:C85257,3), "")</f>
        <v/>
      </c>
      <c r="C76122" t="str">
        <f>IF(B76122&lt;&gt;"",VLOOKUP(B76122,cmc_ids!A76122:B85257,2,FALSE), "")</f>
        <v/>
      </c>
      <c r="F76122" s="11"/>
      <c r="G76122" s="11"/>
      <c r="H76122" s="11"/>
      <c r="I76122" s="6" t="str">
        <f t="shared" si="2380"/>
        <v/>
      </c>
      <c r="J76122" s="6" t="str">
        <f t="shared" si="2381"/>
        <v/>
      </c>
    </row>
    <row r="76123" spans="1:10" x14ac:dyDescent="0.25">
      <c r="A76123" s="7" t="str">
        <f>IF(B76123&lt;&gt;"", VLOOKUP($B76123,cmc_ids!A76123:C85258,3), "")</f>
        <v/>
      </c>
      <c r="C76123" t="str">
        <f>IF(B76123&lt;&gt;"",VLOOKUP(B76123,cmc_ids!A76123:B85258,2,FALSE), "")</f>
        <v/>
      </c>
      <c r="F76123" s="11"/>
      <c r="G76123" s="11"/>
      <c r="H76123" s="11"/>
      <c r="I76123" s="6" t="str">
        <f t="shared" si="2380"/>
        <v/>
      </c>
      <c r="J76123" s="6" t="str">
        <f t="shared" si="2381"/>
        <v/>
      </c>
    </row>
    <row r="76124" spans="1:10" x14ac:dyDescent="0.25">
      <c r="A76124" s="7" t="str">
        <f>IF(B76124&lt;&gt;"", VLOOKUP($B76124,cmc_ids!A76124:C85259,3), "")</f>
        <v/>
      </c>
      <c r="C76124" t="str">
        <f>IF(B76124&lt;&gt;"",VLOOKUP(B76124,cmc_ids!A76124:B85259,2,FALSE), "")</f>
        <v/>
      </c>
      <c r="F76124" s="11"/>
      <c r="G76124" s="11"/>
      <c r="H76124" s="11"/>
      <c r="I76124" s="6" t="str">
        <f t="shared" si="2380"/>
        <v/>
      </c>
      <c r="J76124" s="6" t="str">
        <f t="shared" si="2381"/>
        <v/>
      </c>
    </row>
    <row r="76125" spans="1:10" x14ac:dyDescent="0.25">
      <c r="A76125" s="7" t="str">
        <f>IF(B76125&lt;&gt;"", VLOOKUP($B76125,cmc_ids!A76125:C85260,3), "")</f>
        <v/>
      </c>
      <c r="C76125" t="str">
        <f>IF(B76125&lt;&gt;"",VLOOKUP(B76125,cmc_ids!A76125:B85260,2,FALSE), "")</f>
        <v/>
      </c>
      <c r="F76125" s="11"/>
      <c r="G76125" s="11"/>
      <c r="H76125" s="11"/>
      <c r="I76125" s="6" t="str">
        <f t="shared" si="2380"/>
        <v/>
      </c>
      <c r="J76125" s="6" t="str">
        <f t="shared" si="2381"/>
        <v/>
      </c>
    </row>
    <row r="76126" spans="1:10" x14ac:dyDescent="0.25">
      <c r="A76126" s="7" t="str">
        <f>IF(B76126&lt;&gt;"", VLOOKUP($B76126,cmc_ids!A76126:C85261,3), "")</f>
        <v/>
      </c>
      <c r="C76126" t="str">
        <f>IF(B76126&lt;&gt;"",VLOOKUP(B76126,cmc_ids!A76126:B85261,2,FALSE), "")</f>
        <v/>
      </c>
      <c r="F76126" s="11"/>
      <c r="G76126" s="11"/>
      <c r="H76126" s="11"/>
      <c r="I76126" s="6" t="str">
        <f t="shared" si="2380"/>
        <v/>
      </c>
      <c r="J76126" s="6" t="str">
        <f t="shared" si="2381"/>
        <v/>
      </c>
    </row>
    <row r="76127" spans="1:10" x14ac:dyDescent="0.25">
      <c r="A76127" s="7" t="str">
        <f>IF(B76127&lt;&gt;"", VLOOKUP($B76127,cmc_ids!A76127:C85262,3), "")</f>
        <v/>
      </c>
      <c r="C76127" t="str">
        <f>IF(B76127&lt;&gt;"",VLOOKUP(B76127,cmc_ids!A76127:B85262,2,FALSE), "")</f>
        <v/>
      </c>
      <c r="F76127" s="11"/>
      <c r="G76127" s="11"/>
      <c r="H76127" s="11"/>
      <c r="I76127" s="6" t="str">
        <f t="shared" si="2380"/>
        <v/>
      </c>
      <c r="J76127" s="6" t="str">
        <f t="shared" si="2381"/>
        <v/>
      </c>
    </row>
    <row r="76128" spans="1:10" x14ac:dyDescent="0.25">
      <c r="A76128" s="7" t="str">
        <f>IF(B76128&lt;&gt;"", VLOOKUP($B76128,cmc_ids!A76128:C85263,3), "")</f>
        <v/>
      </c>
      <c r="C76128" t="str">
        <f>IF(B76128&lt;&gt;"",VLOOKUP(B76128,cmc_ids!A76128:B85263,2,FALSE), "")</f>
        <v/>
      </c>
      <c r="F76128" s="11"/>
      <c r="G76128" s="11"/>
      <c r="H76128" s="11"/>
      <c r="I76128" s="6" t="str">
        <f t="shared" si="2380"/>
        <v/>
      </c>
      <c r="J76128" s="6" t="str">
        <f t="shared" si="2381"/>
        <v/>
      </c>
    </row>
    <row r="76129" spans="1:10" x14ac:dyDescent="0.25">
      <c r="A76129" s="7" t="str">
        <f>IF(B76129&lt;&gt;"", VLOOKUP($B76129,cmc_ids!A76129:C85264,3), "")</f>
        <v/>
      </c>
      <c r="C76129" t="str">
        <f>IF(B76129&lt;&gt;"",VLOOKUP(B76129,cmc_ids!A76129:B85264,2,FALSE), "")</f>
        <v/>
      </c>
      <c r="F76129" s="11"/>
      <c r="G76129" s="11"/>
      <c r="H76129" s="11"/>
      <c r="I76129" s="6" t="str">
        <f t="shared" si="2380"/>
        <v/>
      </c>
      <c r="J76129" s="6" t="str">
        <f t="shared" si="2381"/>
        <v/>
      </c>
    </row>
    <row r="76130" spans="1:10" x14ac:dyDescent="0.25">
      <c r="A76130" s="7" t="str">
        <f>IF(B76130&lt;&gt;"", VLOOKUP($B76130,cmc_ids!A76130:C85265,3), "")</f>
        <v/>
      </c>
      <c r="C76130" t="str">
        <f>IF(B76130&lt;&gt;"",VLOOKUP(B76130,cmc_ids!A76130:B85265,2,FALSE), "")</f>
        <v/>
      </c>
      <c r="F76130" s="11"/>
      <c r="G76130" s="11"/>
      <c r="H76130" s="11"/>
      <c r="I76130" s="6" t="str">
        <f t="shared" si="2380"/>
        <v/>
      </c>
      <c r="J76130" s="6" t="str">
        <f t="shared" si="2381"/>
        <v/>
      </c>
    </row>
    <row r="76131" spans="1:10" x14ac:dyDescent="0.25">
      <c r="A76131" s="7" t="str">
        <f>IF(B76131&lt;&gt;"", VLOOKUP($B76131,cmc_ids!A76131:C85266,3), "")</f>
        <v/>
      </c>
      <c r="C76131" t="str">
        <f>IF(B76131&lt;&gt;"",VLOOKUP(B76131,cmc_ids!A76131:B85266,2,FALSE), "")</f>
        <v/>
      </c>
      <c r="F76131" s="11"/>
      <c r="G76131" s="11"/>
      <c r="H76131" s="11"/>
      <c r="I76131" s="6" t="str">
        <f t="shared" si="2380"/>
        <v/>
      </c>
      <c r="J76131" s="6" t="str">
        <f t="shared" si="2381"/>
        <v/>
      </c>
    </row>
    <row r="76132" spans="1:10" x14ac:dyDescent="0.25">
      <c r="A76132" s="7" t="str">
        <f>IF(B76132&lt;&gt;"", VLOOKUP($B76132,cmc_ids!A76132:C85267,3), "")</f>
        <v/>
      </c>
      <c r="C76132" t="str">
        <f>IF(B76132&lt;&gt;"",VLOOKUP(B76132,cmc_ids!A76132:B85267,2,FALSE), "")</f>
        <v/>
      </c>
      <c r="F76132" s="11"/>
      <c r="G76132" s="11"/>
      <c r="H76132" s="11"/>
      <c r="I76132" s="6" t="str">
        <f t="shared" si="2380"/>
        <v/>
      </c>
      <c r="J76132" s="6" t="str">
        <f t="shared" si="2381"/>
        <v/>
      </c>
    </row>
    <row r="76133" spans="1:10" x14ac:dyDescent="0.25">
      <c r="A76133" s="7" t="str">
        <f>IF(B76133&lt;&gt;"", VLOOKUP($B76133,cmc_ids!A76133:C85268,3), "")</f>
        <v/>
      </c>
      <c r="C76133" t="str">
        <f>IF(B76133&lt;&gt;"",VLOOKUP(B76133,cmc_ids!A76133:B85268,2,FALSE), "")</f>
        <v/>
      </c>
      <c r="F76133" s="11"/>
      <c r="G76133" s="11"/>
      <c r="H76133" s="11"/>
      <c r="I76133" s="6" t="str">
        <f t="shared" si="2380"/>
        <v/>
      </c>
      <c r="J76133" s="6" t="str">
        <f t="shared" si="2381"/>
        <v/>
      </c>
    </row>
    <row r="76134" spans="1:10" x14ac:dyDescent="0.25">
      <c r="A76134" s="7" t="str">
        <f>IF(B76134&lt;&gt;"", VLOOKUP($B76134,cmc_ids!A76134:C85269,3), "")</f>
        <v/>
      </c>
      <c r="C76134" t="str">
        <f>IF(B76134&lt;&gt;"",VLOOKUP(B76134,cmc_ids!A76134:B85269,2,FALSE), "")</f>
        <v/>
      </c>
      <c r="F76134" s="11"/>
      <c r="G76134" s="11"/>
      <c r="H76134" s="11"/>
      <c r="I76134" s="6" t="str">
        <f t="shared" si="2380"/>
        <v/>
      </c>
      <c r="J76134" s="6" t="str">
        <f t="shared" si="2381"/>
        <v/>
      </c>
    </row>
    <row r="76135" spans="1:10" x14ac:dyDescent="0.25">
      <c r="A76135" s="7" t="str">
        <f>IF(B76135&lt;&gt;"", VLOOKUP($B76135,cmc_ids!A76135:C85270,3), "")</f>
        <v/>
      </c>
      <c r="C76135" t="str">
        <f>IF(B76135&lt;&gt;"",VLOOKUP(B76135,cmc_ids!A76135:B85270,2,FALSE), "")</f>
        <v/>
      </c>
      <c r="F76135" s="11"/>
      <c r="G76135" s="11"/>
      <c r="H76135" s="11"/>
      <c r="I76135" s="6" t="str">
        <f t="shared" si="2380"/>
        <v/>
      </c>
      <c r="J76135" s="6" t="str">
        <f t="shared" si="2381"/>
        <v/>
      </c>
    </row>
    <row r="76136" spans="1:10" x14ac:dyDescent="0.25">
      <c r="A76136" s="7" t="str">
        <f>IF(B76136&lt;&gt;"", VLOOKUP($B76136,cmc_ids!A76136:C85271,3), "")</f>
        <v/>
      </c>
      <c r="C76136" t="str">
        <f>IF(B76136&lt;&gt;"",VLOOKUP(B76136,cmc_ids!A76136:B85271,2,FALSE), "")</f>
        <v/>
      </c>
      <c r="F76136" s="11"/>
      <c r="G76136" s="11"/>
      <c r="H76136" s="11"/>
      <c r="I76136" s="6" t="str">
        <f t="shared" si="2380"/>
        <v/>
      </c>
      <c r="J76136" s="6" t="str">
        <f t="shared" si="2381"/>
        <v/>
      </c>
    </row>
    <row r="76137" spans="1:10" x14ac:dyDescent="0.25">
      <c r="A76137" s="7" t="str">
        <f>IF(B76137&lt;&gt;"", VLOOKUP($B76137,cmc_ids!A76137:C85272,3), "")</f>
        <v/>
      </c>
      <c r="C76137" t="str">
        <f>IF(B76137&lt;&gt;"",VLOOKUP(B76137,cmc_ids!A76137:B85272,2,FALSE), "")</f>
        <v/>
      </c>
      <c r="F76137" s="11"/>
      <c r="G76137" s="11"/>
      <c r="H76137" s="11"/>
      <c r="I76137" s="6" t="str">
        <f t="shared" si="2380"/>
        <v/>
      </c>
      <c r="J76137" s="6" t="str">
        <f t="shared" si="2381"/>
        <v/>
      </c>
    </row>
    <row r="76138" spans="1:10" x14ac:dyDescent="0.25">
      <c r="A76138" s="7" t="str">
        <f>IF(B76138&lt;&gt;"", VLOOKUP($B76138,cmc_ids!A76138:C85273,3), "")</f>
        <v/>
      </c>
      <c r="C76138" t="str">
        <f>IF(B76138&lt;&gt;"",VLOOKUP(B76138,cmc_ids!A76138:B85273,2,FALSE), "")</f>
        <v/>
      </c>
      <c r="F76138" s="11"/>
      <c r="G76138" s="11"/>
      <c r="H76138" s="11"/>
      <c r="I76138" s="6" t="str">
        <f t="shared" si="2380"/>
        <v/>
      </c>
      <c r="J76138" s="6" t="str">
        <f t="shared" si="2381"/>
        <v/>
      </c>
    </row>
    <row r="76139" spans="1:10" x14ac:dyDescent="0.25">
      <c r="A76139" s="7" t="str">
        <f>IF(B76139&lt;&gt;"", VLOOKUP($B76139,cmc_ids!A76139:C85274,3), "")</f>
        <v/>
      </c>
      <c r="C76139" t="str">
        <f>IF(B76139&lt;&gt;"",VLOOKUP(B76139,cmc_ids!A76139:B85274,2,FALSE), "")</f>
        <v/>
      </c>
      <c r="F76139" s="11"/>
      <c r="G76139" s="11"/>
      <c r="H76139" s="11"/>
      <c r="I76139" s="6" t="str">
        <f t="shared" si="2380"/>
        <v/>
      </c>
      <c r="J76139" s="6" t="str">
        <f t="shared" si="2381"/>
        <v/>
      </c>
    </row>
    <row r="76140" spans="1:10" x14ac:dyDescent="0.25">
      <c r="A76140" s="7" t="str">
        <f>IF(B76140&lt;&gt;"", VLOOKUP($B76140,cmc_ids!A76140:C85275,3), "")</f>
        <v/>
      </c>
      <c r="C76140" t="str">
        <f>IF(B76140&lt;&gt;"",VLOOKUP(B76140,cmc_ids!A76140:B85275,2,FALSE), "")</f>
        <v/>
      </c>
      <c r="F76140" s="11"/>
      <c r="G76140" s="11"/>
      <c r="H76140" s="11"/>
      <c r="I76140" s="6" t="str">
        <f t="shared" si="2380"/>
        <v/>
      </c>
      <c r="J76140" s="6" t="str">
        <f t="shared" si="2381"/>
        <v/>
      </c>
    </row>
    <row r="76141" spans="1:10" x14ac:dyDescent="0.25">
      <c r="A76141" s="7" t="str">
        <f>IF(B76141&lt;&gt;"", VLOOKUP($B76141,cmc_ids!A76141:C85276,3), "")</f>
        <v/>
      </c>
      <c r="C76141" t="str">
        <f>IF(B76141&lt;&gt;"",VLOOKUP(B76141,cmc_ids!A76141:B85276,2,FALSE), "")</f>
        <v/>
      </c>
      <c r="F76141" s="11"/>
      <c r="G76141" s="11"/>
      <c r="H76141" s="11"/>
      <c r="I76141" s="6" t="str">
        <f t="shared" si="2380"/>
        <v/>
      </c>
      <c r="J76141" s="6" t="str">
        <f t="shared" si="2381"/>
        <v/>
      </c>
    </row>
    <row r="76142" spans="1:10" x14ac:dyDescent="0.25">
      <c r="A76142" s="7" t="str">
        <f>IF(B76142&lt;&gt;"", VLOOKUP($B76142,cmc_ids!A76142:C85277,3), "")</f>
        <v/>
      </c>
      <c r="C76142" t="str">
        <f>IF(B76142&lt;&gt;"",VLOOKUP(B76142,cmc_ids!A76142:B85277,2,FALSE), "")</f>
        <v/>
      </c>
      <c r="F76142" s="11"/>
      <c r="G76142" s="11"/>
      <c r="H76142" s="11"/>
      <c r="I76142" s="6" t="str">
        <f t="shared" si="2380"/>
        <v/>
      </c>
      <c r="J76142" s="6" t="str">
        <f t="shared" si="2381"/>
        <v/>
      </c>
    </row>
    <row r="76143" spans="1:10" x14ac:dyDescent="0.25">
      <c r="A76143" s="7" t="str">
        <f>IF(B76143&lt;&gt;"", VLOOKUP($B76143,cmc_ids!A76143:C85278,3), "")</f>
        <v/>
      </c>
      <c r="C76143" t="str">
        <f>IF(B76143&lt;&gt;"",VLOOKUP(B76143,cmc_ids!A76143:B85278,2,FALSE), "")</f>
        <v/>
      </c>
      <c r="F76143" s="11"/>
      <c r="G76143" s="11"/>
      <c r="H76143" s="11"/>
      <c r="I76143" s="6" t="str">
        <f t="shared" si="2380"/>
        <v/>
      </c>
      <c r="J76143" s="6" t="str">
        <f t="shared" si="2381"/>
        <v/>
      </c>
    </row>
    <row r="76144" spans="1:10" x14ac:dyDescent="0.25">
      <c r="A76144" s="7" t="str">
        <f>IF(B76144&lt;&gt;"", VLOOKUP($B76144,cmc_ids!A76144:C85279,3), "")</f>
        <v/>
      </c>
      <c r="C76144" t="str">
        <f>IF(B76144&lt;&gt;"",VLOOKUP(B76144,cmc_ids!A76144:B85279,2,FALSE), "")</f>
        <v/>
      </c>
      <c r="F76144" s="11"/>
      <c r="G76144" s="11"/>
      <c r="H76144" s="11"/>
      <c r="I76144" s="6" t="str">
        <f t="shared" si="2380"/>
        <v/>
      </c>
      <c r="J76144" s="6" t="str">
        <f t="shared" si="2381"/>
        <v/>
      </c>
    </row>
    <row r="76145" spans="1:10" x14ac:dyDescent="0.25">
      <c r="A76145" s="7" t="str">
        <f>IF(B76145&lt;&gt;"", VLOOKUP($B76145,cmc_ids!A76145:C85280,3), "")</f>
        <v/>
      </c>
      <c r="C76145" t="str">
        <f>IF(B76145&lt;&gt;"",VLOOKUP(B76145,cmc_ids!A76145:B85280,2,FALSE), "")</f>
        <v/>
      </c>
      <c r="F76145" s="11"/>
      <c r="G76145" s="11"/>
      <c r="H76145" s="11"/>
      <c r="I76145" s="6" t="str">
        <f t="shared" si="2380"/>
        <v/>
      </c>
      <c r="J76145" s="6" t="str">
        <f t="shared" si="2381"/>
        <v/>
      </c>
    </row>
    <row r="76146" spans="1:10" x14ac:dyDescent="0.25">
      <c r="A76146" s="7" t="str">
        <f>IF(B76146&lt;&gt;"", VLOOKUP($B76146,cmc_ids!A76146:C85281,3), "")</f>
        <v/>
      </c>
      <c r="C76146" t="str">
        <f>IF(B76146&lt;&gt;"",VLOOKUP(B76146,cmc_ids!A76146:B85281,2,FALSE), "")</f>
        <v/>
      </c>
      <c r="F76146" s="11"/>
      <c r="G76146" s="11"/>
      <c r="H76146" s="11"/>
      <c r="I76146" s="6" t="str">
        <f t="shared" si="2380"/>
        <v/>
      </c>
      <c r="J76146" s="6" t="str">
        <f t="shared" si="2381"/>
        <v/>
      </c>
    </row>
    <row r="76147" spans="1:10" x14ac:dyDescent="0.25">
      <c r="A76147" s="7" t="str">
        <f>IF(B76147&lt;&gt;"", VLOOKUP($B76147,cmc_ids!A76147:C85282,3), "")</f>
        <v/>
      </c>
      <c r="C76147" t="str">
        <f>IF(B76147&lt;&gt;"",VLOOKUP(B76147,cmc_ids!A76147:B85282,2,FALSE), "")</f>
        <v/>
      </c>
      <c r="F76147" s="11"/>
      <c r="G76147" s="11"/>
      <c r="H76147" s="11"/>
      <c r="I76147" s="6" t="str">
        <f t="shared" si="2380"/>
        <v/>
      </c>
      <c r="J76147" s="6" t="str">
        <f t="shared" si="2381"/>
        <v/>
      </c>
    </row>
    <row r="76148" spans="1:10" x14ac:dyDescent="0.25">
      <c r="A76148" s="7" t="str">
        <f>IF(B76148&lt;&gt;"", VLOOKUP($B76148,cmc_ids!A76148:C85283,3), "")</f>
        <v/>
      </c>
      <c r="C76148" t="str">
        <f>IF(B76148&lt;&gt;"",VLOOKUP(B76148,cmc_ids!A76148:B85283,2,FALSE), "")</f>
        <v/>
      </c>
      <c r="F76148" s="11"/>
      <c r="G76148" s="11"/>
      <c r="H76148" s="11"/>
      <c r="I76148" s="6" t="str">
        <f t="shared" si="2380"/>
        <v/>
      </c>
      <c r="J76148" s="6" t="str">
        <f t="shared" si="2381"/>
        <v/>
      </c>
    </row>
    <row r="76149" spans="1:10" x14ac:dyDescent="0.25">
      <c r="A76149" s="7" t="str">
        <f>IF(B76149&lt;&gt;"", VLOOKUP($B76149,cmc_ids!A76149:C85284,3), "")</f>
        <v/>
      </c>
      <c r="C76149" t="str">
        <f>IF(B76149&lt;&gt;"",VLOOKUP(B76149,cmc_ids!A76149:B85284,2,FALSE), "")</f>
        <v/>
      </c>
      <c r="F76149" s="11"/>
      <c r="G76149" s="11"/>
      <c r="H76149" s="11"/>
      <c r="I76149" s="6" t="str">
        <f t="shared" si="2380"/>
        <v/>
      </c>
      <c r="J76149" s="6" t="str">
        <f t="shared" si="2381"/>
        <v/>
      </c>
    </row>
    <row r="76150" spans="1:10" x14ac:dyDescent="0.25">
      <c r="A76150" s="7" t="str">
        <f>IF(B76150&lt;&gt;"", VLOOKUP($B76150,cmc_ids!A76150:C85285,3), "")</f>
        <v/>
      </c>
      <c r="C76150" t="str">
        <f>IF(B76150&lt;&gt;"",VLOOKUP(B76150,cmc_ids!A76150:B85285,2,FALSE), "")</f>
        <v/>
      </c>
      <c r="F76150" s="11"/>
      <c r="G76150" s="11"/>
      <c r="H76150" s="11"/>
      <c r="I76150" s="6" t="str">
        <f t="shared" si="2380"/>
        <v/>
      </c>
      <c r="J76150" s="6" t="str">
        <f t="shared" si="2381"/>
        <v/>
      </c>
    </row>
    <row r="76151" spans="1:10" x14ac:dyDescent="0.25">
      <c r="A76151" s="7" t="str">
        <f>IF(B76151&lt;&gt;"", VLOOKUP($B76151,cmc_ids!A76151:C85286,3), "")</f>
        <v/>
      </c>
      <c r="C76151" t="str">
        <f>IF(B76151&lt;&gt;"",VLOOKUP(B76151,cmc_ids!A76151:B85286,2,FALSE), "")</f>
        <v/>
      </c>
      <c r="F76151" s="11"/>
      <c r="G76151" s="11"/>
      <c r="H76151" s="11"/>
      <c r="I76151" s="6" t="str">
        <f t="shared" si="2380"/>
        <v/>
      </c>
      <c r="J76151" s="6" t="str">
        <f t="shared" si="2381"/>
        <v/>
      </c>
    </row>
    <row r="76152" spans="1:10" x14ac:dyDescent="0.25">
      <c r="A76152" s="7" t="str">
        <f>IF(B76152&lt;&gt;"", VLOOKUP($B76152,cmc_ids!A76152:C85287,3), "")</f>
        <v/>
      </c>
      <c r="C76152" t="str">
        <f>IF(B76152&lt;&gt;"",VLOOKUP(B76152,cmc_ids!A76152:B85287,2,FALSE), "")</f>
        <v/>
      </c>
      <c r="F76152" s="11"/>
      <c r="G76152" s="11"/>
      <c r="H76152" s="11"/>
      <c r="I76152" s="6" t="str">
        <f t="shared" si="2380"/>
        <v/>
      </c>
      <c r="J76152" s="6" t="str">
        <f t="shared" si="2381"/>
        <v/>
      </c>
    </row>
    <row r="76153" spans="1:10" x14ac:dyDescent="0.25">
      <c r="A76153" s="7" t="str">
        <f>IF(B76153&lt;&gt;"", VLOOKUP($B76153,cmc_ids!A76153:C85288,3), "")</f>
        <v/>
      </c>
      <c r="C76153" t="str">
        <f>IF(B76153&lt;&gt;"",VLOOKUP(B76153,cmc_ids!A76153:B85288,2,FALSE), "")</f>
        <v/>
      </c>
      <c r="F76153" s="11"/>
      <c r="G76153" s="11"/>
      <c r="H76153" s="11"/>
      <c r="I76153" s="6" t="str">
        <f t="shared" si="2380"/>
        <v/>
      </c>
      <c r="J76153" s="6" t="str">
        <f t="shared" si="2381"/>
        <v/>
      </c>
    </row>
    <row r="76154" spans="1:10" x14ac:dyDescent="0.25">
      <c r="A76154" s="7" t="str">
        <f>IF(B76154&lt;&gt;"", VLOOKUP($B76154,cmc_ids!A76154:C85289,3), "")</f>
        <v/>
      </c>
      <c r="C76154" t="str">
        <f>IF(B76154&lt;&gt;"",VLOOKUP(B76154,cmc_ids!A76154:B85289,2,FALSE), "")</f>
        <v/>
      </c>
      <c r="F76154" s="11"/>
      <c r="G76154" s="11"/>
      <c r="H76154" s="11"/>
      <c r="I76154" s="6" t="str">
        <f t="shared" si="2380"/>
        <v/>
      </c>
      <c r="J76154" s="6" t="str">
        <f t="shared" si="2381"/>
        <v/>
      </c>
    </row>
    <row r="76155" spans="1:10" x14ac:dyDescent="0.25">
      <c r="A76155" s="7" t="str">
        <f>IF(B76155&lt;&gt;"", VLOOKUP($B76155,cmc_ids!A76155:C85290,3), "")</f>
        <v/>
      </c>
      <c r="C76155" t="str">
        <f>IF(B76155&lt;&gt;"",VLOOKUP(B76155,cmc_ids!A76155:B85290,2,FALSE), "")</f>
        <v/>
      </c>
      <c r="F76155" s="11"/>
      <c r="G76155" s="11"/>
      <c r="H76155" s="11"/>
      <c r="I76155" s="6" t="str">
        <f t="shared" si="2380"/>
        <v/>
      </c>
      <c r="J76155" s="6" t="str">
        <f t="shared" si="2381"/>
        <v/>
      </c>
    </row>
    <row r="76156" spans="1:10" x14ac:dyDescent="0.25">
      <c r="A76156" s="7" t="str">
        <f>IF(B76156&lt;&gt;"", VLOOKUP($B76156,cmc_ids!A76156:C85291,3), "")</f>
        <v/>
      </c>
      <c r="C76156" t="str">
        <f>IF(B76156&lt;&gt;"",VLOOKUP(B76156,cmc_ids!A76156:B85291,2,FALSE), "")</f>
        <v/>
      </c>
      <c r="F76156" s="11"/>
      <c r="G76156" s="11"/>
      <c r="H76156" s="11"/>
      <c r="I76156" s="6" t="str">
        <f t="shared" si="2380"/>
        <v/>
      </c>
      <c r="J76156" s="6" t="str">
        <f t="shared" si="2381"/>
        <v/>
      </c>
    </row>
    <row r="76157" spans="1:10" x14ac:dyDescent="0.25">
      <c r="A76157" s="7" t="str">
        <f>IF(B76157&lt;&gt;"", VLOOKUP($B76157,cmc_ids!A76157:C85292,3), "")</f>
        <v/>
      </c>
      <c r="C76157" t="str">
        <f>IF(B76157&lt;&gt;"",VLOOKUP(B76157,cmc_ids!A76157:B85292,2,FALSE), "")</f>
        <v/>
      </c>
      <c r="F76157" s="11"/>
      <c r="G76157" s="11"/>
      <c r="H76157" s="11"/>
      <c r="I76157" s="6" t="str">
        <f t="shared" si="2380"/>
        <v/>
      </c>
      <c r="J76157" s="6" t="str">
        <f t="shared" si="2381"/>
        <v/>
      </c>
    </row>
    <row r="76158" spans="1:10" x14ac:dyDescent="0.25">
      <c r="A76158" s="7" t="str">
        <f>IF(B76158&lt;&gt;"", VLOOKUP($B76158,cmc_ids!A76158:C85293,3), "")</f>
        <v/>
      </c>
      <c r="C76158" t="str">
        <f>IF(B76158&lt;&gt;"",VLOOKUP(B76158,cmc_ids!A76158:B85293,2,FALSE), "")</f>
        <v/>
      </c>
      <c r="F76158" s="11"/>
      <c r="G76158" s="11"/>
      <c r="H76158" s="11"/>
      <c r="I76158" s="6" t="str">
        <f t="shared" si="2380"/>
        <v/>
      </c>
      <c r="J76158" s="6" t="str">
        <f t="shared" si="2381"/>
        <v/>
      </c>
    </row>
    <row r="76159" spans="1:10" x14ac:dyDescent="0.25">
      <c r="A76159" s="7" t="str">
        <f>IF(B76159&lt;&gt;"", VLOOKUP($B76159,cmc_ids!A76159:C85294,3), "")</f>
        <v/>
      </c>
      <c r="C76159" t="str">
        <f>IF(B76159&lt;&gt;"",VLOOKUP(B76159,cmc_ids!A76159:B85294,2,FALSE), "")</f>
        <v/>
      </c>
      <c r="F76159" s="11"/>
      <c r="G76159" s="11"/>
      <c r="H76159" s="11"/>
      <c r="I76159" s="6" t="str">
        <f t="shared" si="2380"/>
        <v/>
      </c>
      <c r="J76159" s="6" t="str">
        <f t="shared" si="2381"/>
        <v/>
      </c>
    </row>
    <row r="76160" spans="1:10" x14ac:dyDescent="0.25">
      <c r="A76160" s="7" t="str">
        <f>IF(B76160&lt;&gt;"", VLOOKUP($B76160,cmc_ids!A76160:C85295,3), "")</f>
        <v/>
      </c>
      <c r="C76160" t="str">
        <f>IF(B76160&lt;&gt;"",VLOOKUP(B76160,cmc_ids!A76160:B85295,2,FALSE), "")</f>
        <v/>
      </c>
      <c r="F76160" s="11"/>
      <c r="G76160" s="11"/>
      <c r="H76160" s="11"/>
      <c r="I76160" s="6" t="str">
        <f t="shared" si="2380"/>
        <v/>
      </c>
      <c r="J76160" s="6" t="str">
        <f t="shared" si="2381"/>
        <v/>
      </c>
    </row>
    <row r="76161" spans="1:10" x14ac:dyDescent="0.25">
      <c r="A76161" s="7" t="str">
        <f>IF(B76161&lt;&gt;"", VLOOKUP($B76161,cmc_ids!A76161:C85296,3), "")</f>
        <v/>
      </c>
      <c r="C76161" t="str">
        <f>IF(B76161&lt;&gt;"",VLOOKUP(B76161,cmc_ids!A76161:B85296,2,FALSE), "")</f>
        <v/>
      </c>
      <c r="F76161" s="11"/>
      <c r="G76161" s="11"/>
      <c r="H76161" s="11"/>
      <c r="I76161" s="6" t="str">
        <f t="shared" si="2380"/>
        <v/>
      </c>
      <c r="J76161" s="6" t="str">
        <f t="shared" si="2381"/>
        <v/>
      </c>
    </row>
    <row r="76162" spans="1:10" x14ac:dyDescent="0.25">
      <c r="A76162" s="7" t="str">
        <f>IF(B76162&lt;&gt;"", VLOOKUP($B76162,cmc_ids!A76162:C85297,3), "")</f>
        <v/>
      </c>
      <c r="C76162" t="str">
        <f>IF(B76162&lt;&gt;"",VLOOKUP(B76162,cmc_ids!A76162:B85297,2,FALSE), "")</f>
        <v/>
      </c>
      <c r="F76162" s="11"/>
      <c r="G76162" s="11"/>
      <c r="H76162" s="11"/>
      <c r="I76162" s="6" t="str">
        <f t="shared" si="2380"/>
        <v/>
      </c>
      <c r="J76162" s="6" t="str">
        <f t="shared" si="2381"/>
        <v/>
      </c>
    </row>
    <row r="76163" spans="1:10" x14ac:dyDescent="0.25">
      <c r="A76163" s="7" t="str">
        <f>IF(B76163&lt;&gt;"", VLOOKUP($B76163,cmc_ids!A76163:C85298,3), "")</f>
        <v/>
      </c>
      <c r="C76163" t="str">
        <f>IF(B76163&lt;&gt;"",VLOOKUP(B76163,cmc_ids!A76163:B85298,2,FALSE), "")</f>
        <v/>
      </c>
      <c r="F76163" s="11"/>
      <c r="G76163" s="11"/>
      <c r="H76163" s="11"/>
      <c r="I76163" s="6" t="str">
        <f t="shared" si="2380"/>
        <v/>
      </c>
      <c r="J76163" s="6" t="str">
        <f t="shared" si="2381"/>
        <v/>
      </c>
    </row>
    <row r="76164" spans="1:10" x14ac:dyDescent="0.25">
      <c r="A76164" s="7" t="str">
        <f>IF(B76164&lt;&gt;"", VLOOKUP($B76164,cmc_ids!A76164:C85299,3), "")</f>
        <v/>
      </c>
      <c r="C76164" t="str">
        <f>IF(B76164&lt;&gt;"",VLOOKUP(B76164,cmc_ids!A76164:B85299,2,FALSE), "")</f>
        <v/>
      </c>
      <c r="F76164" s="11"/>
      <c r="G76164" s="11"/>
      <c r="H76164" s="11"/>
      <c r="I76164" s="6" t="str">
        <f t="shared" si="2380"/>
        <v/>
      </c>
      <c r="J76164" s="6" t="str">
        <f t="shared" si="2381"/>
        <v/>
      </c>
    </row>
    <row r="76165" spans="1:10" x14ac:dyDescent="0.25">
      <c r="A76165" s="7" t="str">
        <f>IF(B76165&lt;&gt;"", VLOOKUP($B76165,cmc_ids!A76165:C85300,3), "")</f>
        <v/>
      </c>
      <c r="C76165" t="str">
        <f>IF(B76165&lt;&gt;"",VLOOKUP(B76165,cmc_ids!A76165:B85300,2,FALSE), "")</f>
        <v/>
      </c>
      <c r="F76165" s="11"/>
      <c r="G76165" s="11"/>
      <c r="H76165" s="11"/>
      <c r="I76165" s="6" t="str">
        <f t="shared" si="2380"/>
        <v/>
      </c>
      <c r="J76165" s="6" t="str">
        <f t="shared" si="2381"/>
        <v/>
      </c>
    </row>
    <row r="76166" spans="1:10" x14ac:dyDescent="0.25">
      <c r="A76166" s="7" t="str">
        <f>IF(B76166&lt;&gt;"", VLOOKUP($B76166,cmc_ids!A76166:C85301,3), "")</f>
        <v/>
      </c>
      <c r="C76166" t="str">
        <f>IF(B76166&lt;&gt;"",VLOOKUP(B76166,cmc_ids!A76166:B85301,2,FALSE), "")</f>
        <v/>
      </c>
      <c r="F76166" s="11"/>
      <c r="G76166" s="11"/>
      <c r="H76166" s="11"/>
      <c r="I76166" s="6" t="str">
        <f t="shared" si="2380"/>
        <v/>
      </c>
      <c r="J76166" s="6" t="str">
        <f t="shared" si="2381"/>
        <v/>
      </c>
    </row>
    <row r="76167" spans="1:10" x14ac:dyDescent="0.25">
      <c r="A76167" s="7" t="str">
        <f>IF(B76167&lt;&gt;"", VLOOKUP($B76167,cmc_ids!A76167:C85302,3), "")</f>
        <v/>
      </c>
      <c r="C76167" t="str">
        <f>IF(B76167&lt;&gt;"",VLOOKUP(B76167,cmc_ids!A76167:B85302,2,FALSE), "")</f>
        <v/>
      </c>
      <c r="F76167" s="11"/>
      <c r="G76167" s="11"/>
      <c r="H76167" s="11"/>
      <c r="I76167" s="6" t="str">
        <f t="shared" si="2380"/>
        <v/>
      </c>
      <c r="J76167" s="6" t="str">
        <f t="shared" si="2381"/>
        <v/>
      </c>
    </row>
    <row r="76168" spans="1:10" x14ac:dyDescent="0.25">
      <c r="A76168" s="7" t="str">
        <f>IF(B76168&lt;&gt;"", VLOOKUP($B76168,cmc_ids!A76168:C85303,3), "")</f>
        <v/>
      </c>
      <c r="C76168" t="str">
        <f>IF(B76168&lt;&gt;"",VLOOKUP(B76168,cmc_ids!A76168:B85303,2,FALSE), "")</f>
        <v/>
      </c>
      <c r="F76168" s="11"/>
      <c r="G76168" s="11"/>
      <c r="H76168" s="11"/>
      <c r="I76168" s="6" t="str">
        <f t="shared" si="2380"/>
        <v/>
      </c>
      <c r="J76168" s="6" t="str">
        <f t="shared" si="2381"/>
        <v/>
      </c>
    </row>
    <row r="76169" spans="1:10" x14ac:dyDescent="0.25">
      <c r="A76169" s="7" t="str">
        <f>IF(B76169&lt;&gt;"", VLOOKUP($B76169,cmc_ids!A76169:C85304,3), "")</f>
        <v/>
      </c>
      <c r="C76169" t="str">
        <f>IF(B76169&lt;&gt;"",VLOOKUP(B76169,cmc_ids!A76169:B85304,2,FALSE), "")</f>
        <v/>
      </c>
      <c r="F76169" s="11"/>
      <c r="G76169" s="11"/>
      <c r="H76169" s="11"/>
      <c r="I76169" s="6" t="str">
        <f t="shared" ref="I76169:I76232" si="2382">IF($H76169=0, "", F76169/H76169)</f>
        <v/>
      </c>
      <c r="J76169" s="6" t="str">
        <f t="shared" ref="J76169:J76232" si="2383">IF($H76169=0, "", G76169/H76169)</f>
        <v/>
      </c>
    </row>
    <row r="76170" spans="1:10" x14ac:dyDescent="0.25">
      <c r="A76170" s="7" t="str">
        <f>IF(B76170&lt;&gt;"", VLOOKUP($B76170,cmc_ids!A76170:C85305,3), "")</f>
        <v/>
      </c>
      <c r="C76170" t="str">
        <f>IF(B76170&lt;&gt;"",VLOOKUP(B76170,cmc_ids!A76170:B85305,2,FALSE), "")</f>
        <v/>
      </c>
      <c r="F76170" s="11"/>
      <c r="G76170" s="11"/>
      <c r="H76170" s="11"/>
      <c r="I76170" s="6" t="str">
        <f t="shared" si="2382"/>
        <v/>
      </c>
      <c r="J76170" s="6" t="str">
        <f t="shared" si="2383"/>
        <v/>
      </c>
    </row>
    <row r="76171" spans="1:10" x14ac:dyDescent="0.25">
      <c r="A76171" s="7" t="str">
        <f>IF(B76171&lt;&gt;"", VLOOKUP($B76171,cmc_ids!A76171:C85306,3), "")</f>
        <v/>
      </c>
      <c r="C76171" t="str">
        <f>IF(B76171&lt;&gt;"",VLOOKUP(B76171,cmc_ids!A76171:B85306,2,FALSE), "")</f>
        <v/>
      </c>
      <c r="F76171" s="11"/>
      <c r="G76171" s="11"/>
      <c r="H76171" s="11"/>
      <c r="I76171" s="6" t="str">
        <f t="shared" si="2382"/>
        <v/>
      </c>
      <c r="J76171" s="6" t="str">
        <f t="shared" si="2383"/>
        <v/>
      </c>
    </row>
    <row r="76172" spans="1:10" x14ac:dyDescent="0.25">
      <c r="A76172" s="7" t="str">
        <f>IF(B76172&lt;&gt;"", VLOOKUP($B76172,cmc_ids!A76172:C85307,3), "")</f>
        <v/>
      </c>
      <c r="C76172" t="str">
        <f>IF(B76172&lt;&gt;"",VLOOKUP(B76172,cmc_ids!A76172:B85307,2,FALSE), "")</f>
        <v/>
      </c>
      <c r="F76172" s="11"/>
      <c r="G76172" s="11"/>
      <c r="H76172" s="11"/>
      <c r="I76172" s="6" t="str">
        <f t="shared" si="2382"/>
        <v/>
      </c>
      <c r="J76172" s="6" t="str">
        <f t="shared" si="2383"/>
        <v/>
      </c>
    </row>
    <row r="76173" spans="1:10" x14ac:dyDescent="0.25">
      <c r="A76173" s="7" t="str">
        <f>IF(B76173&lt;&gt;"", VLOOKUP($B76173,cmc_ids!A76173:C85308,3), "")</f>
        <v/>
      </c>
      <c r="C76173" t="str">
        <f>IF(B76173&lt;&gt;"",VLOOKUP(B76173,cmc_ids!A76173:B85308,2,FALSE), "")</f>
        <v/>
      </c>
      <c r="F76173" s="11"/>
      <c r="G76173" s="11"/>
      <c r="H76173" s="11"/>
      <c r="I76173" s="6" t="str">
        <f t="shared" si="2382"/>
        <v/>
      </c>
      <c r="J76173" s="6" t="str">
        <f t="shared" si="2383"/>
        <v/>
      </c>
    </row>
    <row r="76174" spans="1:10" x14ac:dyDescent="0.25">
      <c r="A76174" s="7" t="str">
        <f>IF(B76174&lt;&gt;"", VLOOKUP($B76174,cmc_ids!A76174:C85309,3), "")</f>
        <v/>
      </c>
      <c r="C76174" t="str">
        <f>IF(B76174&lt;&gt;"",VLOOKUP(B76174,cmc_ids!A76174:B85309,2,FALSE), "")</f>
        <v/>
      </c>
      <c r="F76174" s="11"/>
      <c r="G76174" s="11"/>
      <c r="H76174" s="11"/>
      <c r="I76174" s="6" t="str">
        <f t="shared" si="2382"/>
        <v/>
      </c>
      <c r="J76174" s="6" t="str">
        <f t="shared" si="2383"/>
        <v/>
      </c>
    </row>
    <row r="76175" spans="1:10" x14ac:dyDescent="0.25">
      <c r="A76175" s="7" t="str">
        <f>IF(B76175&lt;&gt;"", VLOOKUP($B76175,cmc_ids!A76175:C85310,3), "")</f>
        <v/>
      </c>
      <c r="C76175" t="str">
        <f>IF(B76175&lt;&gt;"",VLOOKUP(B76175,cmc_ids!A76175:B85310,2,FALSE), "")</f>
        <v/>
      </c>
      <c r="F76175" s="11"/>
      <c r="G76175" s="11"/>
      <c r="H76175" s="11"/>
      <c r="I76175" s="6" t="str">
        <f t="shared" si="2382"/>
        <v/>
      </c>
      <c r="J76175" s="6" t="str">
        <f t="shared" si="2383"/>
        <v/>
      </c>
    </row>
    <row r="76176" spans="1:10" x14ac:dyDescent="0.25">
      <c r="A76176" s="7" t="str">
        <f>IF(B76176&lt;&gt;"", VLOOKUP($B76176,cmc_ids!A76176:C85311,3), "")</f>
        <v/>
      </c>
      <c r="C76176" t="str">
        <f>IF(B76176&lt;&gt;"",VLOOKUP(B76176,cmc_ids!A76176:B85311,2,FALSE), "")</f>
        <v/>
      </c>
      <c r="F76176" s="11"/>
      <c r="G76176" s="11"/>
      <c r="H76176" s="11"/>
      <c r="I76176" s="6" t="str">
        <f t="shared" si="2382"/>
        <v/>
      </c>
      <c r="J76176" s="6" t="str">
        <f t="shared" si="2383"/>
        <v/>
      </c>
    </row>
    <row r="76177" spans="1:10" x14ac:dyDescent="0.25">
      <c r="A76177" s="7" t="str">
        <f>IF(B76177&lt;&gt;"", VLOOKUP($B76177,cmc_ids!A76177:C85312,3), "")</f>
        <v/>
      </c>
      <c r="C76177" t="str">
        <f>IF(B76177&lt;&gt;"",VLOOKUP(B76177,cmc_ids!A76177:B85312,2,FALSE), "")</f>
        <v/>
      </c>
      <c r="F76177" s="11"/>
      <c r="G76177" s="11"/>
      <c r="H76177" s="11"/>
      <c r="I76177" s="6" t="str">
        <f t="shared" si="2382"/>
        <v/>
      </c>
      <c r="J76177" s="6" t="str">
        <f t="shared" si="2383"/>
        <v/>
      </c>
    </row>
    <row r="76178" spans="1:10" x14ac:dyDescent="0.25">
      <c r="A76178" s="7" t="str">
        <f>IF(B76178&lt;&gt;"", VLOOKUP($B76178,cmc_ids!A76178:C85313,3), "")</f>
        <v/>
      </c>
      <c r="C76178" t="str">
        <f>IF(B76178&lt;&gt;"",VLOOKUP(B76178,cmc_ids!A76178:B85313,2,FALSE), "")</f>
        <v/>
      </c>
      <c r="F76178" s="11"/>
      <c r="G76178" s="11"/>
      <c r="H76178" s="11"/>
      <c r="I76178" s="6" t="str">
        <f t="shared" si="2382"/>
        <v/>
      </c>
      <c r="J76178" s="6" t="str">
        <f t="shared" si="2383"/>
        <v/>
      </c>
    </row>
    <row r="76179" spans="1:10" x14ac:dyDescent="0.25">
      <c r="A76179" s="7" t="str">
        <f>IF(B76179&lt;&gt;"", VLOOKUP($B76179,cmc_ids!A76179:C85314,3), "")</f>
        <v/>
      </c>
      <c r="C76179" t="str">
        <f>IF(B76179&lt;&gt;"",VLOOKUP(B76179,cmc_ids!A76179:B85314,2,FALSE), "")</f>
        <v/>
      </c>
      <c r="F76179" s="11"/>
      <c r="G76179" s="11"/>
      <c r="H76179" s="11"/>
      <c r="I76179" s="6" t="str">
        <f t="shared" si="2382"/>
        <v/>
      </c>
      <c r="J76179" s="6" t="str">
        <f t="shared" si="2383"/>
        <v/>
      </c>
    </row>
    <row r="76180" spans="1:10" x14ac:dyDescent="0.25">
      <c r="A76180" s="7" t="str">
        <f>IF(B76180&lt;&gt;"", VLOOKUP($B76180,cmc_ids!A76180:C85315,3), "")</f>
        <v/>
      </c>
      <c r="C76180" t="str">
        <f>IF(B76180&lt;&gt;"",VLOOKUP(B76180,cmc_ids!A76180:B85315,2,FALSE), "")</f>
        <v/>
      </c>
      <c r="F76180" s="11"/>
      <c r="G76180" s="11"/>
      <c r="H76180" s="11"/>
      <c r="I76180" s="6" t="str">
        <f t="shared" si="2382"/>
        <v/>
      </c>
      <c r="J76180" s="6" t="str">
        <f t="shared" si="2383"/>
        <v/>
      </c>
    </row>
    <row r="76181" spans="1:10" x14ac:dyDescent="0.25">
      <c r="A76181" s="7" t="str">
        <f>IF(B76181&lt;&gt;"", VLOOKUP($B76181,cmc_ids!A76181:C85316,3), "")</f>
        <v/>
      </c>
      <c r="C76181" t="str">
        <f>IF(B76181&lt;&gt;"",VLOOKUP(B76181,cmc_ids!A76181:B85316,2,FALSE), "")</f>
        <v/>
      </c>
      <c r="F76181" s="11"/>
      <c r="G76181" s="11"/>
      <c r="H76181" s="11"/>
      <c r="I76181" s="6" t="str">
        <f t="shared" si="2382"/>
        <v/>
      </c>
      <c r="J76181" s="6" t="str">
        <f t="shared" si="2383"/>
        <v/>
      </c>
    </row>
    <row r="76182" spans="1:10" x14ac:dyDescent="0.25">
      <c r="A76182" s="7" t="str">
        <f>IF(B76182&lt;&gt;"", VLOOKUP($B76182,cmc_ids!A76182:C85317,3), "")</f>
        <v/>
      </c>
      <c r="C76182" t="str">
        <f>IF(B76182&lt;&gt;"",VLOOKUP(B76182,cmc_ids!A76182:B85317,2,FALSE), "")</f>
        <v/>
      </c>
      <c r="F76182" s="11"/>
      <c r="G76182" s="11"/>
      <c r="H76182" s="11"/>
      <c r="I76182" s="6" t="str">
        <f t="shared" si="2382"/>
        <v/>
      </c>
      <c r="J76182" s="6" t="str">
        <f t="shared" si="2383"/>
        <v/>
      </c>
    </row>
    <row r="76183" spans="1:10" x14ac:dyDescent="0.25">
      <c r="A76183" s="7" t="str">
        <f>IF(B76183&lt;&gt;"", VLOOKUP($B76183,cmc_ids!A76183:C85318,3), "")</f>
        <v/>
      </c>
      <c r="C76183" t="str">
        <f>IF(B76183&lt;&gt;"",VLOOKUP(B76183,cmc_ids!A76183:B85318,2,FALSE), "")</f>
        <v/>
      </c>
      <c r="F76183" s="11"/>
      <c r="G76183" s="11"/>
      <c r="H76183" s="11"/>
      <c r="I76183" s="6" t="str">
        <f t="shared" si="2382"/>
        <v/>
      </c>
      <c r="J76183" s="6" t="str">
        <f t="shared" si="2383"/>
        <v/>
      </c>
    </row>
    <row r="76184" spans="1:10" x14ac:dyDescent="0.25">
      <c r="A76184" s="7" t="str">
        <f>IF(B76184&lt;&gt;"", VLOOKUP($B76184,cmc_ids!A76184:C85319,3), "")</f>
        <v/>
      </c>
      <c r="C76184" t="str">
        <f>IF(B76184&lt;&gt;"",VLOOKUP(B76184,cmc_ids!A76184:B85319,2,FALSE), "")</f>
        <v/>
      </c>
      <c r="F76184" s="11"/>
      <c r="G76184" s="11"/>
      <c r="H76184" s="11"/>
      <c r="I76184" s="6" t="str">
        <f t="shared" si="2382"/>
        <v/>
      </c>
      <c r="J76184" s="6" t="str">
        <f t="shared" si="2383"/>
        <v/>
      </c>
    </row>
    <row r="76185" spans="1:10" x14ac:dyDescent="0.25">
      <c r="A76185" s="7" t="str">
        <f>IF(B76185&lt;&gt;"", VLOOKUP($B76185,cmc_ids!A76185:C85320,3), "")</f>
        <v/>
      </c>
      <c r="C76185" t="str">
        <f>IF(B76185&lt;&gt;"",VLOOKUP(B76185,cmc_ids!A76185:B85320,2,FALSE), "")</f>
        <v/>
      </c>
      <c r="F76185" s="11"/>
      <c r="G76185" s="11"/>
      <c r="H76185" s="11"/>
      <c r="I76185" s="6" t="str">
        <f t="shared" si="2382"/>
        <v/>
      </c>
      <c r="J76185" s="6" t="str">
        <f t="shared" si="2383"/>
        <v/>
      </c>
    </row>
    <row r="76186" spans="1:10" x14ac:dyDescent="0.25">
      <c r="A76186" s="7" t="str">
        <f>IF(B76186&lt;&gt;"", VLOOKUP($B76186,cmc_ids!A76186:C85321,3), "")</f>
        <v/>
      </c>
      <c r="C76186" t="str">
        <f>IF(B76186&lt;&gt;"",VLOOKUP(B76186,cmc_ids!A76186:B85321,2,FALSE), "")</f>
        <v/>
      </c>
      <c r="F76186" s="11"/>
      <c r="G76186" s="11"/>
      <c r="H76186" s="11"/>
      <c r="I76186" s="6" t="str">
        <f t="shared" si="2382"/>
        <v/>
      </c>
      <c r="J76186" s="6" t="str">
        <f t="shared" si="2383"/>
        <v/>
      </c>
    </row>
    <row r="76187" spans="1:10" x14ac:dyDescent="0.25">
      <c r="A76187" s="7" t="str">
        <f>IF(B76187&lt;&gt;"", VLOOKUP($B76187,cmc_ids!A76187:C85322,3), "")</f>
        <v/>
      </c>
      <c r="C76187" t="str">
        <f>IF(B76187&lt;&gt;"",VLOOKUP(B76187,cmc_ids!A76187:B85322,2,FALSE), "")</f>
        <v/>
      </c>
      <c r="F76187" s="11"/>
      <c r="G76187" s="11"/>
      <c r="H76187" s="11"/>
      <c r="I76187" s="6" t="str">
        <f t="shared" si="2382"/>
        <v/>
      </c>
      <c r="J76187" s="6" t="str">
        <f t="shared" si="2383"/>
        <v/>
      </c>
    </row>
    <row r="76188" spans="1:10" x14ac:dyDescent="0.25">
      <c r="A76188" s="7" t="str">
        <f>IF(B76188&lt;&gt;"", VLOOKUP($B76188,cmc_ids!A76188:C85323,3), "")</f>
        <v/>
      </c>
      <c r="C76188" t="str">
        <f>IF(B76188&lt;&gt;"",VLOOKUP(B76188,cmc_ids!A76188:B85323,2,FALSE), "")</f>
        <v/>
      </c>
      <c r="F76188" s="11"/>
      <c r="G76188" s="11"/>
      <c r="H76188" s="11"/>
      <c r="I76188" s="6" t="str">
        <f t="shared" si="2382"/>
        <v/>
      </c>
      <c r="J76188" s="6" t="str">
        <f t="shared" si="2383"/>
        <v/>
      </c>
    </row>
    <row r="76189" spans="1:10" x14ac:dyDescent="0.25">
      <c r="A76189" s="7" t="str">
        <f>IF(B76189&lt;&gt;"", VLOOKUP($B76189,cmc_ids!A76189:C85324,3), "")</f>
        <v/>
      </c>
      <c r="C76189" t="str">
        <f>IF(B76189&lt;&gt;"",VLOOKUP(B76189,cmc_ids!A76189:B85324,2,FALSE), "")</f>
        <v/>
      </c>
      <c r="F76189" s="11"/>
      <c r="G76189" s="11"/>
      <c r="H76189" s="11"/>
      <c r="I76189" s="6" t="str">
        <f t="shared" si="2382"/>
        <v/>
      </c>
      <c r="J76189" s="6" t="str">
        <f t="shared" si="2383"/>
        <v/>
      </c>
    </row>
    <row r="76190" spans="1:10" x14ac:dyDescent="0.25">
      <c r="A76190" s="7" t="str">
        <f>IF(B76190&lt;&gt;"", VLOOKUP($B76190,cmc_ids!A76190:C85325,3), "")</f>
        <v/>
      </c>
      <c r="C76190" t="str">
        <f>IF(B76190&lt;&gt;"",VLOOKUP(B76190,cmc_ids!A76190:B85325,2,FALSE), "")</f>
        <v/>
      </c>
      <c r="F76190" s="11"/>
      <c r="G76190" s="11"/>
      <c r="H76190" s="11"/>
      <c r="I76190" s="6" t="str">
        <f t="shared" si="2382"/>
        <v/>
      </c>
      <c r="J76190" s="6" t="str">
        <f t="shared" si="2383"/>
        <v/>
      </c>
    </row>
    <row r="76191" spans="1:10" x14ac:dyDescent="0.25">
      <c r="A76191" s="7" t="str">
        <f>IF(B76191&lt;&gt;"", VLOOKUP($B76191,cmc_ids!A76191:C85326,3), "")</f>
        <v/>
      </c>
      <c r="C76191" t="str">
        <f>IF(B76191&lt;&gt;"",VLOOKUP(B76191,cmc_ids!A76191:B85326,2,FALSE), "")</f>
        <v/>
      </c>
      <c r="F76191" s="11"/>
      <c r="G76191" s="11"/>
      <c r="H76191" s="11"/>
      <c r="I76191" s="6" t="str">
        <f t="shared" si="2382"/>
        <v/>
      </c>
      <c r="J76191" s="6" t="str">
        <f t="shared" si="2383"/>
        <v/>
      </c>
    </row>
    <row r="76192" spans="1:10" x14ac:dyDescent="0.25">
      <c r="A76192" s="7" t="str">
        <f>IF(B76192&lt;&gt;"", VLOOKUP($B76192,cmc_ids!A76192:C85327,3), "")</f>
        <v/>
      </c>
      <c r="C76192" t="str">
        <f>IF(B76192&lt;&gt;"",VLOOKUP(B76192,cmc_ids!A76192:B85327,2,FALSE), "")</f>
        <v/>
      </c>
      <c r="F76192" s="11"/>
      <c r="G76192" s="11"/>
      <c r="H76192" s="11"/>
      <c r="I76192" s="6" t="str">
        <f t="shared" si="2382"/>
        <v/>
      </c>
      <c r="J76192" s="6" t="str">
        <f t="shared" si="2383"/>
        <v/>
      </c>
    </row>
    <row r="76193" spans="1:10" x14ac:dyDescent="0.25">
      <c r="A76193" s="7" t="str">
        <f>IF(B76193&lt;&gt;"", VLOOKUP($B76193,cmc_ids!A76193:C85328,3), "")</f>
        <v/>
      </c>
      <c r="C76193" t="str">
        <f>IF(B76193&lt;&gt;"",VLOOKUP(B76193,cmc_ids!A76193:B85328,2,FALSE), "")</f>
        <v/>
      </c>
      <c r="F76193" s="11"/>
      <c r="G76193" s="11"/>
      <c r="H76193" s="11"/>
      <c r="I76193" s="6" t="str">
        <f t="shared" si="2382"/>
        <v/>
      </c>
      <c r="J76193" s="6" t="str">
        <f t="shared" si="2383"/>
        <v/>
      </c>
    </row>
    <row r="76194" spans="1:10" x14ac:dyDescent="0.25">
      <c r="A76194" s="7" t="str">
        <f>IF(B76194&lt;&gt;"", VLOOKUP($B76194,cmc_ids!A76194:C85329,3), "")</f>
        <v/>
      </c>
      <c r="C76194" t="str">
        <f>IF(B76194&lt;&gt;"",VLOOKUP(B76194,cmc_ids!A76194:B85329,2,FALSE), "")</f>
        <v/>
      </c>
      <c r="F76194" s="11"/>
      <c r="G76194" s="11"/>
      <c r="H76194" s="11"/>
      <c r="I76194" s="6" t="str">
        <f t="shared" si="2382"/>
        <v/>
      </c>
      <c r="J76194" s="6" t="str">
        <f t="shared" si="2383"/>
        <v/>
      </c>
    </row>
    <row r="76195" spans="1:10" x14ac:dyDescent="0.25">
      <c r="A76195" s="7" t="str">
        <f>IF(B76195&lt;&gt;"", VLOOKUP($B76195,cmc_ids!A76195:C85330,3), "")</f>
        <v/>
      </c>
      <c r="C76195" t="str">
        <f>IF(B76195&lt;&gt;"",VLOOKUP(B76195,cmc_ids!A76195:B85330,2,FALSE), "")</f>
        <v/>
      </c>
      <c r="F76195" s="11"/>
      <c r="G76195" s="11"/>
      <c r="H76195" s="11"/>
      <c r="I76195" s="6" t="str">
        <f t="shared" si="2382"/>
        <v/>
      </c>
      <c r="J76195" s="6" t="str">
        <f t="shared" si="2383"/>
        <v/>
      </c>
    </row>
    <row r="76196" spans="1:10" x14ac:dyDescent="0.25">
      <c r="A76196" s="7" t="str">
        <f>IF(B76196&lt;&gt;"", VLOOKUP($B76196,cmc_ids!A76196:C85331,3), "")</f>
        <v/>
      </c>
      <c r="C76196" t="str">
        <f>IF(B76196&lt;&gt;"",VLOOKUP(B76196,cmc_ids!A76196:B85331,2,FALSE), "")</f>
        <v/>
      </c>
      <c r="F76196" s="11"/>
      <c r="G76196" s="11"/>
      <c r="H76196" s="11"/>
      <c r="I76196" s="6" t="str">
        <f t="shared" si="2382"/>
        <v/>
      </c>
      <c r="J76196" s="6" t="str">
        <f t="shared" si="2383"/>
        <v/>
      </c>
    </row>
    <row r="76197" spans="1:10" x14ac:dyDescent="0.25">
      <c r="A76197" s="7" t="str">
        <f>IF(B76197&lt;&gt;"", VLOOKUP($B76197,cmc_ids!A76197:C85332,3), "")</f>
        <v/>
      </c>
      <c r="C76197" t="str">
        <f>IF(B76197&lt;&gt;"",VLOOKUP(B76197,cmc_ids!A76197:B85332,2,FALSE), "")</f>
        <v/>
      </c>
      <c r="F76197" s="11"/>
      <c r="G76197" s="11"/>
      <c r="H76197" s="11"/>
      <c r="I76197" s="6" t="str">
        <f t="shared" si="2382"/>
        <v/>
      </c>
      <c r="J76197" s="6" t="str">
        <f t="shared" si="2383"/>
        <v/>
      </c>
    </row>
    <row r="76198" spans="1:10" x14ac:dyDescent="0.25">
      <c r="A76198" s="7" t="str">
        <f>IF(B76198&lt;&gt;"", VLOOKUP($B76198,cmc_ids!A76198:C85333,3), "")</f>
        <v/>
      </c>
      <c r="C76198" t="str">
        <f>IF(B76198&lt;&gt;"",VLOOKUP(B76198,cmc_ids!A76198:B85333,2,FALSE), "")</f>
        <v/>
      </c>
      <c r="F76198" s="11"/>
      <c r="G76198" s="11"/>
      <c r="H76198" s="11"/>
      <c r="I76198" s="6" t="str">
        <f t="shared" si="2382"/>
        <v/>
      </c>
      <c r="J76198" s="6" t="str">
        <f t="shared" si="2383"/>
        <v/>
      </c>
    </row>
    <row r="76199" spans="1:10" x14ac:dyDescent="0.25">
      <c r="A76199" s="7" t="str">
        <f>IF(B76199&lt;&gt;"", VLOOKUP($B76199,cmc_ids!A76199:C85334,3), "")</f>
        <v/>
      </c>
      <c r="C76199" t="str">
        <f>IF(B76199&lt;&gt;"",VLOOKUP(B76199,cmc_ids!A76199:B85334,2,FALSE), "")</f>
        <v/>
      </c>
      <c r="F76199" s="11"/>
      <c r="G76199" s="11"/>
      <c r="H76199" s="11"/>
      <c r="I76199" s="6" t="str">
        <f t="shared" si="2382"/>
        <v/>
      </c>
      <c r="J76199" s="6" t="str">
        <f t="shared" si="2383"/>
        <v/>
      </c>
    </row>
    <row r="76200" spans="1:10" x14ac:dyDescent="0.25">
      <c r="A76200" s="7" t="str">
        <f>IF(B76200&lt;&gt;"", VLOOKUP($B76200,cmc_ids!A76200:C85335,3), "")</f>
        <v/>
      </c>
      <c r="C76200" t="str">
        <f>IF(B76200&lt;&gt;"",VLOOKUP(B76200,cmc_ids!A76200:B85335,2,FALSE), "")</f>
        <v/>
      </c>
      <c r="F76200" s="11"/>
      <c r="G76200" s="11"/>
      <c r="H76200" s="11"/>
      <c r="I76200" s="6" t="str">
        <f t="shared" si="2382"/>
        <v/>
      </c>
      <c r="J76200" s="6" t="str">
        <f t="shared" si="2383"/>
        <v/>
      </c>
    </row>
    <row r="76201" spans="1:10" x14ac:dyDescent="0.25">
      <c r="A76201" s="7" t="str">
        <f>IF(B76201&lt;&gt;"", VLOOKUP($B76201,cmc_ids!A76201:C85336,3), "")</f>
        <v/>
      </c>
      <c r="C76201" t="str">
        <f>IF(B76201&lt;&gt;"",VLOOKUP(B76201,cmc_ids!A76201:B85336,2,FALSE), "")</f>
        <v/>
      </c>
      <c r="F76201" s="11"/>
      <c r="G76201" s="11"/>
      <c r="H76201" s="11"/>
      <c r="I76201" s="6" t="str">
        <f t="shared" si="2382"/>
        <v/>
      </c>
      <c r="J76201" s="6" t="str">
        <f t="shared" si="2383"/>
        <v/>
      </c>
    </row>
    <row r="76202" spans="1:10" x14ac:dyDescent="0.25">
      <c r="A76202" s="7" t="str">
        <f>IF(B76202&lt;&gt;"", VLOOKUP($B76202,cmc_ids!A76202:C85337,3), "")</f>
        <v/>
      </c>
      <c r="C76202" t="str">
        <f>IF(B76202&lt;&gt;"",VLOOKUP(B76202,cmc_ids!A76202:B85337,2,FALSE), "")</f>
        <v/>
      </c>
      <c r="F76202" s="11"/>
      <c r="G76202" s="11"/>
      <c r="H76202" s="11"/>
      <c r="I76202" s="6" t="str">
        <f t="shared" si="2382"/>
        <v/>
      </c>
      <c r="J76202" s="6" t="str">
        <f t="shared" si="2383"/>
        <v/>
      </c>
    </row>
    <row r="76203" spans="1:10" x14ac:dyDescent="0.25">
      <c r="A76203" s="7" t="str">
        <f>IF(B76203&lt;&gt;"", VLOOKUP($B76203,cmc_ids!A76203:C85338,3), "")</f>
        <v/>
      </c>
      <c r="C76203" t="str">
        <f>IF(B76203&lt;&gt;"",VLOOKUP(B76203,cmc_ids!A76203:B85338,2,FALSE), "")</f>
        <v/>
      </c>
      <c r="F76203" s="11"/>
      <c r="G76203" s="11"/>
      <c r="H76203" s="11"/>
      <c r="I76203" s="6" t="str">
        <f t="shared" si="2382"/>
        <v/>
      </c>
      <c r="J76203" s="6" t="str">
        <f t="shared" si="2383"/>
        <v/>
      </c>
    </row>
    <row r="76204" spans="1:10" x14ac:dyDescent="0.25">
      <c r="A76204" s="7" t="str">
        <f>IF(B76204&lt;&gt;"", VLOOKUP($B76204,cmc_ids!A76204:C85339,3), "")</f>
        <v/>
      </c>
      <c r="C76204" t="str">
        <f>IF(B76204&lt;&gt;"",VLOOKUP(B76204,cmc_ids!A76204:B85339,2,FALSE), "")</f>
        <v/>
      </c>
      <c r="F76204" s="11"/>
      <c r="G76204" s="11"/>
      <c r="H76204" s="11"/>
      <c r="I76204" s="6" t="str">
        <f t="shared" si="2382"/>
        <v/>
      </c>
      <c r="J76204" s="6" t="str">
        <f t="shared" si="2383"/>
        <v/>
      </c>
    </row>
    <row r="76205" spans="1:10" x14ac:dyDescent="0.25">
      <c r="A76205" s="7" t="str">
        <f>IF(B76205&lt;&gt;"", VLOOKUP($B76205,cmc_ids!A76205:C85340,3), "")</f>
        <v/>
      </c>
      <c r="C76205" t="str">
        <f>IF(B76205&lt;&gt;"",VLOOKUP(B76205,cmc_ids!A76205:B85340,2,FALSE), "")</f>
        <v/>
      </c>
      <c r="F76205" s="11"/>
      <c r="G76205" s="11"/>
      <c r="H76205" s="11"/>
      <c r="I76205" s="6" t="str">
        <f t="shared" si="2382"/>
        <v/>
      </c>
      <c r="J76205" s="6" t="str">
        <f t="shared" si="2383"/>
        <v/>
      </c>
    </row>
    <row r="76206" spans="1:10" x14ac:dyDescent="0.25">
      <c r="A76206" s="7" t="str">
        <f>IF(B76206&lt;&gt;"", VLOOKUP($B76206,cmc_ids!A76206:C85341,3), "")</f>
        <v/>
      </c>
      <c r="C76206" t="str">
        <f>IF(B76206&lt;&gt;"",VLOOKUP(B76206,cmc_ids!A76206:B85341,2,FALSE), "")</f>
        <v/>
      </c>
      <c r="F76206" s="11"/>
      <c r="G76206" s="11"/>
      <c r="H76206" s="11"/>
      <c r="I76206" s="6" t="str">
        <f t="shared" si="2382"/>
        <v/>
      </c>
      <c r="J76206" s="6" t="str">
        <f t="shared" si="2383"/>
        <v/>
      </c>
    </row>
    <row r="76207" spans="1:10" x14ac:dyDescent="0.25">
      <c r="A76207" s="7" t="str">
        <f>IF(B76207&lt;&gt;"", VLOOKUP($B76207,cmc_ids!A76207:C85342,3), "")</f>
        <v/>
      </c>
      <c r="C76207" t="str">
        <f>IF(B76207&lt;&gt;"",VLOOKUP(B76207,cmc_ids!A76207:B85342,2,FALSE), "")</f>
        <v/>
      </c>
      <c r="F76207" s="11"/>
      <c r="G76207" s="11"/>
      <c r="H76207" s="11"/>
      <c r="I76207" s="6" t="str">
        <f t="shared" si="2382"/>
        <v/>
      </c>
      <c r="J76207" s="6" t="str">
        <f t="shared" si="2383"/>
        <v/>
      </c>
    </row>
    <row r="76208" spans="1:10" x14ac:dyDescent="0.25">
      <c r="A76208" s="7" t="str">
        <f>IF(B76208&lt;&gt;"", VLOOKUP($B76208,cmc_ids!A76208:C85343,3), "")</f>
        <v/>
      </c>
      <c r="C76208" t="str">
        <f>IF(B76208&lt;&gt;"",VLOOKUP(B76208,cmc_ids!A76208:B85343,2,FALSE), "")</f>
        <v/>
      </c>
      <c r="F76208" s="11"/>
      <c r="G76208" s="11"/>
      <c r="H76208" s="11"/>
      <c r="I76208" s="6" t="str">
        <f t="shared" si="2382"/>
        <v/>
      </c>
      <c r="J76208" s="6" t="str">
        <f t="shared" si="2383"/>
        <v/>
      </c>
    </row>
    <row r="76209" spans="1:10" x14ac:dyDescent="0.25">
      <c r="A76209" s="7" t="str">
        <f>IF(B76209&lt;&gt;"", VLOOKUP($B76209,cmc_ids!A76209:C85344,3), "")</f>
        <v/>
      </c>
      <c r="C76209" t="str">
        <f>IF(B76209&lt;&gt;"",VLOOKUP(B76209,cmc_ids!A76209:B85344,2,FALSE), "")</f>
        <v/>
      </c>
      <c r="F76209" s="11"/>
      <c r="G76209" s="11"/>
      <c r="H76209" s="11"/>
      <c r="I76209" s="6" t="str">
        <f t="shared" si="2382"/>
        <v/>
      </c>
      <c r="J76209" s="6" t="str">
        <f t="shared" si="2383"/>
        <v/>
      </c>
    </row>
    <row r="76210" spans="1:10" x14ac:dyDescent="0.25">
      <c r="A76210" s="7" t="str">
        <f>IF(B76210&lt;&gt;"", VLOOKUP($B76210,cmc_ids!A76210:C85345,3), "")</f>
        <v/>
      </c>
      <c r="C76210" t="str">
        <f>IF(B76210&lt;&gt;"",VLOOKUP(B76210,cmc_ids!A76210:B85345,2,FALSE), "")</f>
        <v/>
      </c>
      <c r="F76210" s="11"/>
      <c r="G76210" s="11"/>
      <c r="H76210" s="11"/>
      <c r="I76210" s="6" t="str">
        <f t="shared" si="2382"/>
        <v/>
      </c>
      <c r="J76210" s="6" t="str">
        <f t="shared" si="2383"/>
        <v/>
      </c>
    </row>
    <row r="76211" spans="1:10" x14ac:dyDescent="0.25">
      <c r="A76211" s="7" t="str">
        <f>IF(B76211&lt;&gt;"", VLOOKUP($B76211,cmc_ids!A76211:C85346,3), "")</f>
        <v/>
      </c>
      <c r="C76211" t="str">
        <f>IF(B76211&lt;&gt;"",VLOOKUP(B76211,cmc_ids!A76211:B85346,2,FALSE), "")</f>
        <v/>
      </c>
      <c r="F76211" s="11"/>
      <c r="G76211" s="11"/>
      <c r="H76211" s="11"/>
      <c r="I76211" s="6" t="str">
        <f t="shared" si="2382"/>
        <v/>
      </c>
      <c r="J76211" s="6" t="str">
        <f t="shared" si="2383"/>
        <v/>
      </c>
    </row>
    <row r="76212" spans="1:10" x14ac:dyDescent="0.25">
      <c r="A76212" s="7" t="str">
        <f>IF(B76212&lt;&gt;"", VLOOKUP($B76212,cmc_ids!A76212:C85347,3), "")</f>
        <v/>
      </c>
      <c r="C76212" t="str">
        <f>IF(B76212&lt;&gt;"",VLOOKUP(B76212,cmc_ids!A76212:B85347,2,FALSE), "")</f>
        <v/>
      </c>
      <c r="F76212" s="11"/>
      <c r="G76212" s="11"/>
      <c r="H76212" s="11"/>
      <c r="I76212" s="6" t="str">
        <f t="shared" si="2382"/>
        <v/>
      </c>
      <c r="J76212" s="6" t="str">
        <f t="shared" si="2383"/>
        <v/>
      </c>
    </row>
    <row r="76213" spans="1:10" x14ac:dyDescent="0.25">
      <c r="A76213" s="7" t="str">
        <f>IF(B76213&lt;&gt;"", VLOOKUP($B76213,cmc_ids!A76213:C85348,3), "")</f>
        <v/>
      </c>
      <c r="C76213" t="str">
        <f>IF(B76213&lt;&gt;"",VLOOKUP(B76213,cmc_ids!A76213:B85348,2,FALSE), "")</f>
        <v/>
      </c>
      <c r="F76213" s="11"/>
      <c r="G76213" s="11"/>
      <c r="H76213" s="11"/>
      <c r="I76213" s="6" t="str">
        <f t="shared" si="2382"/>
        <v/>
      </c>
      <c r="J76213" s="6" t="str">
        <f t="shared" si="2383"/>
        <v/>
      </c>
    </row>
    <row r="76214" spans="1:10" x14ac:dyDescent="0.25">
      <c r="A76214" s="7" t="str">
        <f>IF(B76214&lt;&gt;"", VLOOKUP($B76214,cmc_ids!A76214:C85349,3), "")</f>
        <v/>
      </c>
      <c r="C76214" t="str">
        <f>IF(B76214&lt;&gt;"",VLOOKUP(B76214,cmc_ids!A76214:B85349,2,FALSE), "")</f>
        <v/>
      </c>
      <c r="F76214" s="11"/>
      <c r="G76214" s="11"/>
      <c r="H76214" s="11"/>
      <c r="I76214" s="6" t="str">
        <f t="shared" si="2382"/>
        <v/>
      </c>
      <c r="J76214" s="6" t="str">
        <f t="shared" si="2383"/>
        <v/>
      </c>
    </row>
    <row r="76215" spans="1:10" x14ac:dyDescent="0.25">
      <c r="A76215" s="7" t="str">
        <f>IF(B76215&lt;&gt;"", VLOOKUP($B76215,cmc_ids!A76215:C85350,3), "")</f>
        <v/>
      </c>
      <c r="C76215" t="str">
        <f>IF(B76215&lt;&gt;"",VLOOKUP(B76215,cmc_ids!A76215:B85350,2,FALSE), "")</f>
        <v/>
      </c>
      <c r="F76215" s="11"/>
      <c r="G76215" s="11"/>
      <c r="H76215" s="11"/>
      <c r="I76215" s="6" t="str">
        <f t="shared" si="2382"/>
        <v/>
      </c>
      <c r="J76215" s="6" t="str">
        <f t="shared" si="2383"/>
        <v/>
      </c>
    </row>
    <row r="76216" spans="1:10" x14ac:dyDescent="0.25">
      <c r="A76216" s="7" t="str">
        <f>IF(B76216&lt;&gt;"", VLOOKUP($B76216,cmc_ids!A76216:C85351,3), "")</f>
        <v/>
      </c>
      <c r="C76216" t="str">
        <f>IF(B76216&lt;&gt;"",VLOOKUP(B76216,cmc_ids!A76216:B85351,2,FALSE), "")</f>
        <v/>
      </c>
      <c r="F76216" s="11"/>
      <c r="G76216" s="11"/>
      <c r="H76216" s="11"/>
      <c r="I76216" s="6" t="str">
        <f t="shared" si="2382"/>
        <v/>
      </c>
      <c r="J76216" s="6" t="str">
        <f t="shared" si="2383"/>
        <v/>
      </c>
    </row>
    <row r="76217" spans="1:10" x14ac:dyDescent="0.25">
      <c r="A76217" s="7" t="str">
        <f>IF(B76217&lt;&gt;"", VLOOKUP($B76217,cmc_ids!A76217:C85352,3), "")</f>
        <v/>
      </c>
      <c r="C76217" t="str">
        <f>IF(B76217&lt;&gt;"",VLOOKUP(B76217,cmc_ids!A76217:B85352,2,FALSE), "")</f>
        <v/>
      </c>
      <c r="F76217" s="11"/>
      <c r="G76217" s="11"/>
      <c r="H76217" s="11"/>
      <c r="I76217" s="6" t="str">
        <f t="shared" si="2382"/>
        <v/>
      </c>
      <c r="J76217" s="6" t="str">
        <f t="shared" si="2383"/>
        <v/>
      </c>
    </row>
    <row r="76218" spans="1:10" x14ac:dyDescent="0.25">
      <c r="A76218" s="7" t="str">
        <f>IF(B76218&lt;&gt;"", VLOOKUP($B76218,cmc_ids!A76218:C85353,3), "")</f>
        <v/>
      </c>
      <c r="C76218" t="str">
        <f>IF(B76218&lt;&gt;"",VLOOKUP(B76218,cmc_ids!A76218:B85353,2,FALSE), "")</f>
        <v/>
      </c>
      <c r="F76218" s="11"/>
      <c r="G76218" s="11"/>
      <c r="H76218" s="11"/>
      <c r="I76218" s="6" t="str">
        <f t="shared" si="2382"/>
        <v/>
      </c>
      <c r="J76218" s="6" t="str">
        <f t="shared" si="2383"/>
        <v/>
      </c>
    </row>
    <row r="76219" spans="1:10" x14ac:dyDescent="0.25">
      <c r="A76219" s="7" t="str">
        <f>IF(B76219&lt;&gt;"", VLOOKUP($B76219,cmc_ids!A76219:C85354,3), "")</f>
        <v/>
      </c>
      <c r="C76219" t="str">
        <f>IF(B76219&lt;&gt;"",VLOOKUP(B76219,cmc_ids!A76219:B85354,2,FALSE), "")</f>
        <v/>
      </c>
      <c r="F76219" s="11"/>
      <c r="G76219" s="11"/>
      <c r="H76219" s="11"/>
      <c r="I76219" s="6" t="str">
        <f t="shared" si="2382"/>
        <v/>
      </c>
      <c r="J76219" s="6" t="str">
        <f t="shared" si="2383"/>
        <v/>
      </c>
    </row>
    <row r="76220" spans="1:10" x14ac:dyDescent="0.25">
      <c r="A76220" s="7" t="str">
        <f>IF(B76220&lt;&gt;"", VLOOKUP($B76220,cmc_ids!A76220:C85355,3), "")</f>
        <v/>
      </c>
      <c r="C76220" t="str">
        <f>IF(B76220&lt;&gt;"",VLOOKUP(B76220,cmc_ids!A76220:B85355,2,FALSE), "")</f>
        <v/>
      </c>
      <c r="F76220" s="11"/>
      <c r="G76220" s="11"/>
      <c r="H76220" s="11"/>
      <c r="I76220" s="6" t="str">
        <f t="shared" si="2382"/>
        <v/>
      </c>
      <c r="J76220" s="6" t="str">
        <f t="shared" si="2383"/>
        <v/>
      </c>
    </row>
    <row r="76221" spans="1:10" x14ac:dyDescent="0.25">
      <c r="A76221" s="7" t="str">
        <f>IF(B76221&lt;&gt;"", VLOOKUP($B76221,cmc_ids!A76221:C85356,3), "")</f>
        <v/>
      </c>
      <c r="C76221" t="str">
        <f>IF(B76221&lt;&gt;"",VLOOKUP(B76221,cmc_ids!A76221:B85356,2,FALSE), "")</f>
        <v/>
      </c>
      <c r="F76221" s="11"/>
      <c r="G76221" s="11"/>
      <c r="H76221" s="11"/>
      <c r="I76221" s="6" t="str">
        <f t="shared" si="2382"/>
        <v/>
      </c>
      <c r="J76221" s="6" t="str">
        <f t="shared" si="2383"/>
        <v/>
      </c>
    </row>
    <row r="76222" spans="1:10" x14ac:dyDescent="0.25">
      <c r="A76222" s="7" t="str">
        <f>IF(B76222&lt;&gt;"", VLOOKUP($B76222,cmc_ids!A76222:C85357,3), "")</f>
        <v/>
      </c>
      <c r="C76222" t="str">
        <f>IF(B76222&lt;&gt;"",VLOOKUP(B76222,cmc_ids!A76222:B85357,2,FALSE), "")</f>
        <v/>
      </c>
      <c r="F76222" s="11"/>
      <c r="G76222" s="11"/>
      <c r="H76222" s="11"/>
      <c r="I76222" s="6" t="str">
        <f t="shared" si="2382"/>
        <v/>
      </c>
      <c r="J76222" s="6" t="str">
        <f t="shared" si="2383"/>
        <v/>
      </c>
    </row>
    <row r="76223" spans="1:10" x14ac:dyDescent="0.25">
      <c r="A76223" s="7" t="str">
        <f>IF(B76223&lt;&gt;"", VLOOKUP($B76223,cmc_ids!A76223:C85358,3), "")</f>
        <v/>
      </c>
      <c r="C76223" t="str">
        <f>IF(B76223&lt;&gt;"",VLOOKUP(B76223,cmc_ids!A76223:B85358,2,FALSE), "")</f>
        <v/>
      </c>
      <c r="F76223" s="11"/>
      <c r="G76223" s="11"/>
      <c r="H76223" s="11"/>
      <c r="I76223" s="6" t="str">
        <f t="shared" si="2382"/>
        <v/>
      </c>
      <c r="J76223" s="6" t="str">
        <f t="shared" si="2383"/>
        <v/>
      </c>
    </row>
    <row r="76224" spans="1:10" x14ac:dyDescent="0.25">
      <c r="A76224" s="7" t="str">
        <f>IF(B76224&lt;&gt;"", VLOOKUP($B76224,cmc_ids!A76224:C85359,3), "")</f>
        <v/>
      </c>
      <c r="C76224" t="str">
        <f>IF(B76224&lt;&gt;"",VLOOKUP(B76224,cmc_ids!A76224:B85359,2,FALSE), "")</f>
        <v/>
      </c>
      <c r="F76224" s="11"/>
      <c r="G76224" s="11"/>
      <c r="H76224" s="11"/>
      <c r="I76224" s="6" t="str">
        <f t="shared" si="2382"/>
        <v/>
      </c>
      <c r="J76224" s="6" t="str">
        <f t="shared" si="2383"/>
        <v/>
      </c>
    </row>
    <row r="76225" spans="1:10" x14ac:dyDescent="0.25">
      <c r="A76225" s="7" t="str">
        <f>IF(B76225&lt;&gt;"", VLOOKUP($B76225,cmc_ids!A76225:C85360,3), "")</f>
        <v/>
      </c>
      <c r="C76225" t="str">
        <f>IF(B76225&lt;&gt;"",VLOOKUP(B76225,cmc_ids!A76225:B85360,2,FALSE), "")</f>
        <v/>
      </c>
      <c r="F76225" s="11"/>
      <c r="G76225" s="11"/>
      <c r="H76225" s="11"/>
      <c r="I76225" s="6" t="str">
        <f t="shared" si="2382"/>
        <v/>
      </c>
      <c r="J76225" s="6" t="str">
        <f t="shared" si="2383"/>
        <v/>
      </c>
    </row>
    <row r="76226" spans="1:10" x14ac:dyDescent="0.25">
      <c r="A76226" s="7" t="str">
        <f>IF(B76226&lt;&gt;"", VLOOKUP($B76226,cmc_ids!A76226:C85361,3), "")</f>
        <v/>
      </c>
      <c r="C76226" t="str">
        <f>IF(B76226&lt;&gt;"",VLOOKUP(B76226,cmc_ids!A76226:B85361,2,FALSE), "")</f>
        <v/>
      </c>
      <c r="F76226" s="11"/>
      <c r="G76226" s="11"/>
      <c r="H76226" s="11"/>
      <c r="I76226" s="6" t="str">
        <f t="shared" si="2382"/>
        <v/>
      </c>
      <c r="J76226" s="6" t="str">
        <f t="shared" si="2383"/>
        <v/>
      </c>
    </row>
    <row r="76227" spans="1:10" x14ac:dyDescent="0.25">
      <c r="A76227" s="7" t="str">
        <f>IF(B76227&lt;&gt;"", VLOOKUP($B76227,cmc_ids!A76227:C85362,3), "")</f>
        <v/>
      </c>
      <c r="C76227" t="str">
        <f>IF(B76227&lt;&gt;"",VLOOKUP(B76227,cmc_ids!A76227:B85362,2,FALSE), "")</f>
        <v/>
      </c>
      <c r="F76227" s="11"/>
      <c r="G76227" s="11"/>
      <c r="H76227" s="11"/>
      <c r="I76227" s="6" t="str">
        <f t="shared" si="2382"/>
        <v/>
      </c>
      <c r="J76227" s="6" t="str">
        <f t="shared" si="2383"/>
        <v/>
      </c>
    </row>
    <row r="76228" spans="1:10" x14ac:dyDescent="0.25">
      <c r="A76228" s="7" t="str">
        <f>IF(B76228&lt;&gt;"", VLOOKUP($B76228,cmc_ids!A76228:C85363,3), "")</f>
        <v/>
      </c>
      <c r="C76228" t="str">
        <f>IF(B76228&lt;&gt;"",VLOOKUP(B76228,cmc_ids!A76228:B85363,2,FALSE), "")</f>
        <v/>
      </c>
      <c r="F76228" s="11"/>
      <c r="G76228" s="11"/>
      <c r="H76228" s="11"/>
      <c r="I76228" s="6" t="str">
        <f t="shared" si="2382"/>
        <v/>
      </c>
      <c r="J76228" s="6" t="str">
        <f t="shared" si="2383"/>
        <v/>
      </c>
    </row>
    <row r="76229" spans="1:10" x14ac:dyDescent="0.25">
      <c r="A76229" s="7" t="str">
        <f>IF(B76229&lt;&gt;"", VLOOKUP($B76229,cmc_ids!A76229:C85364,3), "")</f>
        <v/>
      </c>
      <c r="C76229" t="str">
        <f>IF(B76229&lt;&gt;"",VLOOKUP(B76229,cmc_ids!A76229:B85364,2,FALSE), "")</f>
        <v/>
      </c>
      <c r="F76229" s="11"/>
      <c r="G76229" s="11"/>
      <c r="H76229" s="11"/>
      <c r="I76229" s="6" t="str">
        <f t="shared" si="2382"/>
        <v/>
      </c>
      <c r="J76229" s="6" t="str">
        <f t="shared" si="2383"/>
        <v/>
      </c>
    </row>
    <row r="76230" spans="1:10" x14ac:dyDescent="0.25">
      <c r="A76230" s="7" t="str">
        <f>IF(B76230&lt;&gt;"", VLOOKUP($B76230,cmc_ids!A76230:C85365,3), "")</f>
        <v/>
      </c>
      <c r="C76230" t="str">
        <f>IF(B76230&lt;&gt;"",VLOOKUP(B76230,cmc_ids!A76230:B85365,2,FALSE), "")</f>
        <v/>
      </c>
      <c r="F76230" s="11"/>
      <c r="G76230" s="11"/>
      <c r="H76230" s="11"/>
      <c r="I76230" s="6" t="str">
        <f t="shared" si="2382"/>
        <v/>
      </c>
      <c r="J76230" s="6" t="str">
        <f t="shared" si="2383"/>
        <v/>
      </c>
    </row>
    <row r="76231" spans="1:10" x14ac:dyDescent="0.25">
      <c r="A76231" s="7" t="str">
        <f>IF(B76231&lt;&gt;"", VLOOKUP($B76231,cmc_ids!A76231:C85366,3), "")</f>
        <v/>
      </c>
      <c r="C76231" t="str">
        <f>IF(B76231&lt;&gt;"",VLOOKUP(B76231,cmc_ids!A76231:B85366,2,FALSE), "")</f>
        <v/>
      </c>
      <c r="F76231" s="11"/>
      <c r="G76231" s="11"/>
      <c r="H76231" s="11"/>
      <c r="I76231" s="6" t="str">
        <f t="shared" si="2382"/>
        <v/>
      </c>
      <c r="J76231" s="6" t="str">
        <f t="shared" si="2383"/>
        <v/>
      </c>
    </row>
    <row r="76232" spans="1:10" x14ac:dyDescent="0.25">
      <c r="A76232" s="7" t="str">
        <f>IF(B76232&lt;&gt;"", VLOOKUP($B76232,cmc_ids!A76232:C85367,3), "")</f>
        <v/>
      </c>
      <c r="C76232" t="str">
        <f>IF(B76232&lt;&gt;"",VLOOKUP(B76232,cmc_ids!A76232:B85367,2,FALSE), "")</f>
        <v/>
      </c>
      <c r="F76232" s="11"/>
      <c r="G76232" s="11"/>
      <c r="H76232" s="11"/>
      <c r="I76232" s="6" t="str">
        <f t="shared" si="2382"/>
        <v/>
      </c>
      <c r="J76232" s="6" t="str">
        <f t="shared" si="2383"/>
        <v/>
      </c>
    </row>
    <row r="76233" spans="1:10" x14ac:dyDescent="0.25">
      <c r="A76233" s="7" t="str">
        <f>IF(B76233&lt;&gt;"", VLOOKUP($B76233,cmc_ids!A76233:C85368,3), "")</f>
        <v/>
      </c>
      <c r="C76233" t="str">
        <f>IF(B76233&lt;&gt;"",VLOOKUP(B76233,cmc_ids!A76233:B85368,2,FALSE), "")</f>
        <v/>
      </c>
      <c r="F76233" s="11"/>
      <c r="G76233" s="11"/>
      <c r="H76233" s="11"/>
      <c r="I76233" s="6" t="str">
        <f t="shared" ref="I76233:I76296" si="2384">IF($H76233=0, "", F76233/H76233)</f>
        <v/>
      </c>
      <c r="J76233" s="6" t="str">
        <f t="shared" ref="J76233:J76296" si="2385">IF($H76233=0, "", G76233/H76233)</f>
        <v/>
      </c>
    </row>
    <row r="76234" spans="1:10" x14ac:dyDescent="0.25">
      <c r="A76234" s="7" t="str">
        <f>IF(B76234&lt;&gt;"", VLOOKUP($B76234,cmc_ids!A76234:C85369,3), "")</f>
        <v/>
      </c>
      <c r="C76234" t="str">
        <f>IF(B76234&lt;&gt;"",VLOOKUP(B76234,cmc_ids!A76234:B85369,2,FALSE), "")</f>
        <v/>
      </c>
      <c r="F76234" s="11"/>
      <c r="G76234" s="11"/>
      <c r="H76234" s="11"/>
      <c r="I76234" s="6" t="str">
        <f t="shared" si="2384"/>
        <v/>
      </c>
      <c r="J76234" s="6" t="str">
        <f t="shared" si="2385"/>
        <v/>
      </c>
    </row>
    <row r="76235" spans="1:10" x14ac:dyDescent="0.25">
      <c r="A76235" s="7" t="str">
        <f>IF(B76235&lt;&gt;"", VLOOKUP($B76235,cmc_ids!A76235:C85370,3), "")</f>
        <v/>
      </c>
      <c r="C76235" t="str">
        <f>IF(B76235&lt;&gt;"",VLOOKUP(B76235,cmc_ids!A76235:B85370,2,FALSE), "")</f>
        <v/>
      </c>
      <c r="F76235" s="11"/>
      <c r="G76235" s="11"/>
      <c r="H76235" s="11"/>
      <c r="I76235" s="6" t="str">
        <f t="shared" si="2384"/>
        <v/>
      </c>
      <c r="J76235" s="6" t="str">
        <f t="shared" si="2385"/>
        <v/>
      </c>
    </row>
    <row r="76236" spans="1:10" x14ac:dyDescent="0.25">
      <c r="A76236" s="7" t="str">
        <f>IF(B76236&lt;&gt;"", VLOOKUP($B76236,cmc_ids!A76236:C85371,3), "")</f>
        <v/>
      </c>
      <c r="C76236" t="str">
        <f>IF(B76236&lt;&gt;"",VLOOKUP(B76236,cmc_ids!A76236:B85371,2,FALSE), "")</f>
        <v/>
      </c>
      <c r="F76236" s="11"/>
      <c r="G76236" s="11"/>
      <c r="H76236" s="11"/>
      <c r="I76236" s="6" t="str">
        <f t="shared" si="2384"/>
        <v/>
      </c>
      <c r="J76236" s="6" t="str">
        <f t="shared" si="2385"/>
        <v/>
      </c>
    </row>
    <row r="76237" spans="1:10" x14ac:dyDescent="0.25">
      <c r="A76237" s="7" t="str">
        <f>IF(B76237&lt;&gt;"", VLOOKUP($B76237,cmc_ids!A76237:C85372,3), "")</f>
        <v/>
      </c>
      <c r="C76237" t="str">
        <f>IF(B76237&lt;&gt;"",VLOOKUP(B76237,cmc_ids!A76237:B85372,2,FALSE), "")</f>
        <v/>
      </c>
      <c r="F76237" s="11"/>
      <c r="G76237" s="11"/>
      <c r="H76237" s="11"/>
      <c r="I76237" s="6" t="str">
        <f t="shared" si="2384"/>
        <v/>
      </c>
      <c r="J76237" s="6" t="str">
        <f t="shared" si="2385"/>
        <v/>
      </c>
    </row>
    <row r="76238" spans="1:10" x14ac:dyDescent="0.25">
      <c r="A76238" s="7" t="str">
        <f>IF(B76238&lt;&gt;"", VLOOKUP($B76238,cmc_ids!A76238:C85373,3), "")</f>
        <v/>
      </c>
      <c r="C76238" t="str">
        <f>IF(B76238&lt;&gt;"",VLOOKUP(B76238,cmc_ids!A76238:B85373,2,FALSE), "")</f>
        <v/>
      </c>
      <c r="F76238" s="11"/>
      <c r="G76238" s="11"/>
      <c r="H76238" s="11"/>
      <c r="I76238" s="6" t="str">
        <f t="shared" si="2384"/>
        <v/>
      </c>
      <c r="J76238" s="6" t="str">
        <f t="shared" si="2385"/>
        <v/>
      </c>
    </row>
    <row r="76239" spans="1:10" x14ac:dyDescent="0.25">
      <c r="A76239" s="7" t="str">
        <f>IF(B76239&lt;&gt;"", VLOOKUP($B76239,cmc_ids!A76239:C85374,3), "")</f>
        <v/>
      </c>
      <c r="C76239" t="str">
        <f>IF(B76239&lt;&gt;"",VLOOKUP(B76239,cmc_ids!A76239:B85374,2,FALSE), "")</f>
        <v/>
      </c>
      <c r="F76239" s="11"/>
      <c r="G76239" s="11"/>
      <c r="H76239" s="11"/>
      <c r="I76239" s="6" t="str">
        <f t="shared" si="2384"/>
        <v/>
      </c>
      <c r="J76239" s="6" t="str">
        <f t="shared" si="2385"/>
        <v/>
      </c>
    </row>
    <row r="76240" spans="1:10" x14ac:dyDescent="0.25">
      <c r="A76240" s="7" t="str">
        <f>IF(B76240&lt;&gt;"", VLOOKUP($B76240,cmc_ids!A76240:C85375,3), "")</f>
        <v/>
      </c>
      <c r="C76240" t="str">
        <f>IF(B76240&lt;&gt;"",VLOOKUP(B76240,cmc_ids!A76240:B85375,2,FALSE), "")</f>
        <v/>
      </c>
      <c r="F76240" s="11"/>
      <c r="G76240" s="11"/>
      <c r="H76240" s="11"/>
      <c r="I76240" s="6" t="str">
        <f t="shared" si="2384"/>
        <v/>
      </c>
      <c r="J76240" s="6" t="str">
        <f t="shared" si="2385"/>
        <v/>
      </c>
    </row>
    <row r="76241" spans="1:10" x14ac:dyDescent="0.25">
      <c r="A76241" s="7" t="str">
        <f>IF(B76241&lt;&gt;"", VLOOKUP($B76241,cmc_ids!A76241:C85376,3), "")</f>
        <v/>
      </c>
      <c r="C76241" t="str">
        <f>IF(B76241&lt;&gt;"",VLOOKUP(B76241,cmc_ids!A76241:B85376,2,FALSE), "")</f>
        <v/>
      </c>
      <c r="F76241" s="11"/>
      <c r="G76241" s="11"/>
      <c r="H76241" s="11"/>
      <c r="I76241" s="6" t="str">
        <f t="shared" si="2384"/>
        <v/>
      </c>
      <c r="J76241" s="6" t="str">
        <f t="shared" si="2385"/>
        <v/>
      </c>
    </row>
    <row r="76242" spans="1:10" x14ac:dyDescent="0.25">
      <c r="A76242" s="7" t="str">
        <f>IF(B76242&lt;&gt;"", VLOOKUP($B76242,cmc_ids!A76242:C85377,3), "")</f>
        <v/>
      </c>
      <c r="C76242" t="str">
        <f>IF(B76242&lt;&gt;"",VLOOKUP(B76242,cmc_ids!A76242:B85377,2,FALSE), "")</f>
        <v/>
      </c>
      <c r="F76242" s="11"/>
      <c r="G76242" s="11"/>
      <c r="H76242" s="11"/>
      <c r="I76242" s="6" t="str">
        <f t="shared" si="2384"/>
        <v/>
      </c>
      <c r="J76242" s="6" t="str">
        <f t="shared" si="2385"/>
        <v/>
      </c>
    </row>
    <row r="76243" spans="1:10" x14ac:dyDescent="0.25">
      <c r="A76243" s="7" t="str">
        <f>IF(B76243&lt;&gt;"", VLOOKUP($B76243,cmc_ids!A76243:C85378,3), "")</f>
        <v/>
      </c>
      <c r="C76243" t="str">
        <f>IF(B76243&lt;&gt;"",VLOOKUP(B76243,cmc_ids!A76243:B85378,2,FALSE), "")</f>
        <v/>
      </c>
      <c r="F76243" s="11"/>
      <c r="G76243" s="11"/>
      <c r="H76243" s="11"/>
      <c r="I76243" s="6" t="str">
        <f t="shared" si="2384"/>
        <v/>
      </c>
      <c r="J76243" s="6" t="str">
        <f t="shared" si="2385"/>
        <v/>
      </c>
    </row>
    <row r="76244" spans="1:10" x14ac:dyDescent="0.25">
      <c r="A76244" s="7" t="str">
        <f>IF(B76244&lt;&gt;"", VLOOKUP($B76244,cmc_ids!A76244:C85379,3), "")</f>
        <v/>
      </c>
      <c r="C76244" t="str">
        <f>IF(B76244&lt;&gt;"",VLOOKUP(B76244,cmc_ids!A76244:B85379,2,FALSE), "")</f>
        <v/>
      </c>
      <c r="F76244" s="11"/>
      <c r="G76244" s="11"/>
      <c r="H76244" s="11"/>
      <c r="I76244" s="6" t="str">
        <f t="shared" si="2384"/>
        <v/>
      </c>
      <c r="J76244" s="6" t="str">
        <f t="shared" si="2385"/>
        <v/>
      </c>
    </row>
    <row r="76245" spans="1:10" x14ac:dyDescent="0.25">
      <c r="A76245" s="7" t="str">
        <f>IF(B76245&lt;&gt;"", VLOOKUP($B76245,cmc_ids!A76245:C85380,3), "")</f>
        <v/>
      </c>
      <c r="C76245" t="str">
        <f>IF(B76245&lt;&gt;"",VLOOKUP(B76245,cmc_ids!A76245:B85380,2,FALSE), "")</f>
        <v/>
      </c>
      <c r="F76245" s="11"/>
      <c r="G76245" s="11"/>
      <c r="H76245" s="11"/>
      <c r="I76245" s="6" t="str">
        <f t="shared" si="2384"/>
        <v/>
      </c>
      <c r="J76245" s="6" t="str">
        <f t="shared" si="2385"/>
        <v/>
      </c>
    </row>
    <row r="76246" spans="1:10" x14ac:dyDescent="0.25">
      <c r="A76246" s="7" t="str">
        <f>IF(B76246&lt;&gt;"", VLOOKUP($B76246,cmc_ids!A76246:C85381,3), "")</f>
        <v/>
      </c>
      <c r="C76246" t="str">
        <f>IF(B76246&lt;&gt;"",VLOOKUP(B76246,cmc_ids!A76246:B85381,2,FALSE), "")</f>
        <v/>
      </c>
      <c r="F76246" s="11"/>
      <c r="G76246" s="11"/>
      <c r="H76246" s="11"/>
      <c r="I76246" s="6" t="str">
        <f t="shared" si="2384"/>
        <v/>
      </c>
      <c r="J76246" s="6" t="str">
        <f t="shared" si="2385"/>
        <v/>
      </c>
    </row>
    <row r="76247" spans="1:10" x14ac:dyDescent="0.25">
      <c r="A76247" s="7" t="str">
        <f>IF(B76247&lt;&gt;"", VLOOKUP($B76247,cmc_ids!A76247:C85382,3), "")</f>
        <v/>
      </c>
      <c r="C76247" t="str">
        <f>IF(B76247&lt;&gt;"",VLOOKUP(B76247,cmc_ids!A76247:B85382,2,FALSE), "")</f>
        <v/>
      </c>
      <c r="F76247" s="11"/>
      <c r="G76247" s="11"/>
      <c r="H76247" s="11"/>
      <c r="I76247" s="6" t="str">
        <f t="shared" si="2384"/>
        <v/>
      </c>
      <c r="J76247" s="6" t="str">
        <f t="shared" si="2385"/>
        <v/>
      </c>
    </row>
    <row r="76248" spans="1:10" x14ac:dyDescent="0.25">
      <c r="A76248" s="7" t="str">
        <f>IF(B76248&lt;&gt;"", VLOOKUP($B76248,cmc_ids!A76248:C85383,3), "")</f>
        <v/>
      </c>
      <c r="C76248" t="str">
        <f>IF(B76248&lt;&gt;"",VLOOKUP(B76248,cmc_ids!A76248:B85383,2,FALSE), "")</f>
        <v/>
      </c>
      <c r="F76248" s="11"/>
      <c r="G76248" s="11"/>
      <c r="H76248" s="11"/>
      <c r="I76248" s="6" t="str">
        <f t="shared" si="2384"/>
        <v/>
      </c>
      <c r="J76248" s="6" t="str">
        <f t="shared" si="2385"/>
        <v/>
      </c>
    </row>
    <row r="76249" spans="1:10" x14ac:dyDescent="0.25">
      <c r="A76249" s="7" t="str">
        <f>IF(B76249&lt;&gt;"", VLOOKUP($B76249,cmc_ids!A76249:C85384,3), "")</f>
        <v/>
      </c>
      <c r="C76249" t="str">
        <f>IF(B76249&lt;&gt;"",VLOOKUP(B76249,cmc_ids!A76249:B85384,2,FALSE), "")</f>
        <v/>
      </c>
      <c r="F76249" s="11"/>
      <c r="G76249" s="11"/>
      <c r="H76249" s="11"/>
      <c r="I76249" s="6" t="str">
        <f t="shared" si="2384"/>
        <v/>
      </c>
      <c r="J76249" s="6" t="str">
        <f t="shared" si="2385"/>
        <v/>
      </c>
    </row>
    <row r="76250" spans="1:10" x14ac:dyDescent="0.25">
      <c r="A76250" s="7" t="str">
        <f>IF(B76250&lt;&gt;"", VLOOKUP($B76250,cmc_ids!A76250:C85385,3), "")</f>
        <v/>
      </c>
      <c r="C76250" t="str">
        <f>IF(B76250&lt;&gt;"",VLOOKUP(B76250,cmc_ids!A76250:B85385,2,FALSE), "")</f>
        <v/>
      </c>
      <c r="F76250" s="11"/>
      <c r="G76250" s="11"/>
      <c r="H76250" s="11"/>
      <c r="I76250" s="6" t="str">
        <f t="shared" si="2384"/>
        <v/>
      </c>
      <c r="J76250" s="6" t="str">
        <f t="shared" si="2385"/>
        <v/>
      </c>
    </row>
    <row r="76251" spans="1:10" x14ac:dyDescent="0.25">
      <c r="A76251" s="7" t="str">
        <f>IF(B76251&lt;&gt;"", VLOOKUP($B76251,cmc_ids!A76251:C85386,3), "")</f>
        <v/>
      </c>
      <c r="C76251" t="str">
        <f>IF(B76251&lt;&gt;"",VLOOKUP(B76251,cmc_ids!A76251:B85386,2,FALSE), "")</f>
        <v/>
      </c>
      <c r="F76251" s="11"/>
      <c r="G76251" s="11"/>
      <c r="H76251" s="11"/>
      <c r="I76251" s="6" t="str">
        <f t="shared" si="2384"/>
        <v/>
      </c>
      <c r="J76251" s="6" t="str">
        <f t="shared" si="2385"/>
        <v/>
      </c>
    </row>
    <row r="76252" spans="1:10" x14ac:dyDescent="0.25">
      <c r="A76252" s="7" t="str">
        <f>IF(B76252&lt;&gt;"", VLOOKUP($B76252,cmc_ids!A76252:C85387,3), "")</f>
        <v/>
      </c>
      <c r="C76252" t="str">
        <f>IF(B76252&lt;&gt;"",VLOOKUP(B76252,cmc_ids!A76252:B85387,2,FALSE), "")</f>
        <v/>
      </c>
      <c r="F76252" s="11"/>
      <c r="G76252" s="11"/>
      <c r="H76252" s="11"/>
      <c r="I76252" s="6" t="str">
        <f t="shared" si="2384"/>
        <v/>
      </c>
      <c r="J76252" s="6" t="str">
        <f t="shared" si="2385"/>
        <v/>
      </c>
    </row>
    <row r="76253" spans="1:10" x14ac:dyDescent="0.25">
      <c r="A76253" s="7" t="str">
        <f>IF(B76253&lt;&gt;"", VLOOKUP($B76253,cmc_ids!A76253:C85388,3), "")</f>
        <v/>
      </c>
      <c r="C76253" t="str">
        <f>IF(B76253&lt;&gt;"",VLOOKUP(B76253,cmc_ids!A76253:B85388,2,FALSE), "")</f>
        <v/>
      </c>
      <c r="F76253" s="11"/>
      <c r="G76253" s="11"/>
      <c r="H76253" s="11"/>
      <c r="I76253" s="6" t="str">
        <f t="shared" si="2384"/>
        <v/>
      </c>
      <c r="J76253" s="6" t="str">
        <f t="shared" si="2385"/>
        <v/>
      </c>
    </row>
    <row r="76254" spans="1:10" x14ac:dyDescent="0.25">
      <c r="A76254" s="7" t="str">
        <f>IF(B76254&lt;&gt;"", VLOOKUP($B76254,cmc_ids!A76254:C85389,3), "")</f>
        <v/>
      </c>
      <c r="C76254" t="str">
        <f>IF(B76254&lt;&gt;"",VLOOKUP(B76254,cmc_ids!A76254:B85389,2,FALSE), "")</f>
        <v/>
      </c>
      <c r="F76254" s="11"/>
      <c r="G76254" s="11"/>
      <c r="H76254" s="11"/>
      <c r="I76254" s="6" t="str">
        <f t="shared" si="2384"/>
        <v/>
      </c>
      <c r="J76254" s="6" t="str">
        <f t="shared" si="2385"/>
        <v/>
      </c>
    </row>
    <row r="76255" spans="1:10" x14ac:dyDescent="0.25">
      <c r="A76255" s="7" t="str">
        <f>IF(B76255&lt;&gt;"", VLOOKUP($B76255,cmc_ids!A76255:C85390,3), "")</f>
        <v/>
      </c>
      <c r="C76255" t="str">
        <f>IF(B76255&lt;&gt;"",VLOOKUP(B76255,cmc_ids!A76255:B85390,2,FALSE), "")</f>
        <v/>
      </c>
      <c r="F76255" s="11"/>
      <c r="G76255" s="11"/>
      <c r="H76255" s="11"/>
      <c r="I76255" s="6" t="str">
        <f t="shared" si="2384"/>
        <v/>
      </c>
      <c r="J76255" s="6" t="str">
        <f t="shared" si="2385"/>
        <v/>
      </c>
    </row>
    <row r="76256" spans="1:10" x14ac:dyDescent="0.25">
      <c r="A76256" s="7" t="str">
        <f>IF(B76256&lt;&gt;"", VLOOKUP($B76256,cmc_ids!A76256:C85391,3), "")</f>
        <v/>
      </c>
      <c r="C76256" t="str">
        <f>IF(B76256&lt;&gt;"",VLOOKUP(B76256,cmc_ids!A76256:B85391,2,FALSE), "")</f>
        <v/>
      </c>
      <c r="F76256" s="11"/>
      <c r="G76256" s="11"/>
      <c r="H76256" s="11"/>
      <c r="I76256" s="6" t="str">
        <f t="shared" si="2384"/>
        <v/>
      </c>
      <c r="J76256" s="6" t="str">
        <f t="shared" si="2385"/>
        <v/>
      </c>
    </row>
    <row r="76257" spans="1:10" x14ac:dyDescent="0.25">
      <c r="A76257" s="7" t="str">
        <f>IF(B76257&lt;&gt;"", VLOOKUP($B76257,cmc_ids!A76257:C85392,3), "")</f>
        <v/>
      </c>
      <c r="C76257" t="str">
        <f>IF(B76257&lt;&gt;"",VLOOKUP(B76257,cmc_ids!A76257:B85392,2,FALSE), "")</f>
        <v/>
      </c>
      <c r="F76257" s="11"/>
      <c r="G76257" s="11"/>
      <c r="H76257" s="11"/>
      <c r="I76257" s="6" t="str">
        <f t="shared" si="2384"/>
        <v/>
      </c>
      <c r="J76257" s="6" t="str">
        <f t="shared" si="2385"/>
        <v/>
      </c>
    </row>
    <row r="76258" spans="1:10" x14ac:dyDescent="0.25">
      <c r="A76258" s="7" t="str">
        <f>IF(B76258&lt;&gt;"", VLOOKUP($B76258,cmc_ids!A76258:C85393,3), "")</f>
        <v/>
      </c>
      <c r="C76258" t="str">
        <f>IF(B76258&lt;&gt;"",VLOOKUP(B76258,cmc_ids!A76258:B85393,2,FALSE), "")</f>
        <v/>
      </c>
      <c r="F76258" s="11"/>
      <c r="G76258" s="11"/>
      <c r="H76258" s="11"/>
      <c r="I76258" s="6" t="str">
        <f t="shared" si="2384"/>
        <v/>
      </c>
      <c r="J76258" s="6" t="str">
        <f t="shared" si="2385"/>
        <v/>
      </c>
    </row>
    <row r="76259" spans="1:10" x14ac:dyDescent="0.25">
      <c r="A76259" s="7" t="str">
        <f>IF(B76259&lt;&gt;"", VLOOKUP($B76259,cmc_ids!A76259:C85394,3), "")</f>
        <v/>
      </c>
      <c r="C76259" t="str">
        <f>IF(B76259&lt;&gt;"",VLOOKUP(B76259,cmc_ids!A76259:B85394,2,FALSE), "")</f>
        <v/>
      </c>
      <c r="F76259" s="11"/>
      <c r="G76259" s="11"/>
      <c r="H76259" s="11"/>
      <c r="I76259" s="6" t="str">
        <f t="shared" si="2384"/>
        <v/>
      </c>
      <c r="J76259" s="6" t="str">
        <f t="shared" si="2385"/>
        <v/>
      </c>
    </row>
    <row r="76260" spans="1:10" x14ac:dyDescent="0.25">
      <c r="A76260" s="7" t="str">
        <f>IF(B76260&lt;&gt;"", VLOOKUP($B76260,cmc_ids!A76260:C85395,3), "")</f>
        <v/>
      </c>
      <c r="C76260" t="str">
        <f>IF(B76260&lt;&gt;"",VLOOKUP(B76260,cmc_ids!A76260:B85395,2,FALSE), "")</f>
        <v/>
      </c>
      <c r="F76260" s="11"/>
      <c r="G76260" s="11"/>
      <c r="H76260" s="11"/>
      <c r="I76260" s="6" t="str">
        <f t="shared" si="2384"/>
        <v/>
      </c>
      <c r="J76260" s="6" t="str">
        <f t="shared" si="2385"/>
        <v/>
      </c>
    </row>
    <row r="76261" spans="1:10" x14ac:dyDescent="0.25">
      <c r="A76261" s="7" t="str">
        <f>IF(B76261&lt;&gt;"", VLOOKUP($B76261,cmc_ids!A76261:C85396,3), "")</f>
        <v/>
      </c>
      <c r="C76261" t="str">
        <f>IF(B76261&lt;&gt;"",VLOOKUP(B76261,cmc_ids!A76261:B85396,2,FALSE), "")</f>
        <v/>
      </c>
      <c r="F76261" s="11"/>
      <c r="G76261" s="11"/>
      <c r="H76261" s="11"/>
      <c r="I76261" s="6" t="str">
        <f t="shared" si="2384"/>
        <v/>
      </c>
      <c r="J76261" s="6" t="str">
        <f t="shared" si="2385"/>
        <v/>
      </c>
    </row>
    <row r="76262" spans="1:10" x14ac:dyDescent="0.25">
      <c r="A76262" s="7" t="str">
        <f>IF(B76262&lt;&gt;"", VLOOKUP($B76262,cmc_ids!A76262:C85397,3), "")</f>
        <v/>
      </c>
      <c r="C76262" t="str">
        <f>IF(B76262&lt;&gt;"",VLOOKUP(B76262,cmc_ids!A76262:B85397,2,FALSE), "")</f>
        <v/>
      </c>
      <c r="F76262" s="11"/>
      <c r="G76262" s="11"/>
      <c r="H76262" s="11"/>
      <c r="I76262" s="6" t="str">
        <f t="shared" si="2384"/>
        <v/>
      </c>
      <c r="J76262" s="6" t="str">
        <f t="shared" si="2385"/>
        <v/>
      </c>
    </row>
    <row r="76263" spans="1:10" x14ac:dyDescent="0.25">
      <c r="A76263" s="7" t="str">
        <f>IF(B76263&lt;&gt;"", VLOOKUP($B76263,cmc_ids!A76263:C85398,3), "")</f>
        <v/>
      </c>
      <c r="C76263" t="str">
        <f>IF(B76263&lt;&gt;"",VLOOKUP(B76263,cmc_ids!A76263:B85398,2,FALSE), "")</f>
        <v/>
      </c>
      <c r="F76263" s="11"/>
      <c r="G76263" s="11"/>
      <c r="H76263" s="11"/>
      <c r="I76263" s="6" t="str">
        <f t="shared" si="2384"/>
        <v/>
      </c>
      <c r="J76263" s="6" t="str">
        <f t="shared" si="2385"/>
        <v/>
      </c>
    </row>
    <row r="76264" spans="1:10" x14ac:dyDescent="0.25">
      <c r="A76264" s="7" t="str">
        <f>IF(B76264&lt;&gt;"", VLOOKUP($B76264,cmc_ids!A76264:C85399,3), "")</f>
        <v/>
      </c>
      <c r="C76264" t="str">
        <f>IF(B76264&lt;&gt;"",VLOOKUP(B76264,cmc_ids!A76264:B85399,2,FALSE), "")</f>
        <v/>
      </c>
      <c r="F76264" s="11"/>
      <c r="G76264" s="11"/>
      <c r="H76264" s="11"/>
      <c r="I76264" s="6" t="str">
        <f t="shared" si="2384"/>
        <v/>
      </c>
      <c r="J76264" s="6" t="str">
        <f t="shared" si="2385"/>
        <v/>
      </c>
    </row>
    <row r="76265" spans="1:10" x14ac:dyDescent="0.25">
      <c r="A76265" s="7" t="str">
        <f>IF(B76265&lt;&gt;"", VLOOKUP($B76265,cmc_ids!A76265:C85400,3), "")</f>
        <v/>
      </c>
      <c r="C76265" t="str">
        <f>IF(B76265&lt;&gt;"",VLOOKUP(B76265,cmc_ids!A76265:B85400,2,FALSE), "")</f>
        <v/>
      </c>
      <c r="F76265" s="11"/>
      <c r="G76265" s="11"/>
      <c r="H76265" s="11"/>
      <c r="I76265" s="6" t="str">
        <f t="shared" si="2384"/>
        <v/>
      </c>
      <c r="J76265" s="6" t="str">
        <f t="shared" si="2385"/>
        <v/>
      </c>
    </row>
    <row r="76266" spans="1:10" x14ac:dyDescent="0.25">
      <c r="A76266" s="7" t="str">
        <f>IF(B76266&lt;&gt;"", VLOOKUP($B76266,cmc_ids!A76266:C85401,3), "")</f>
        <v/>
      </c>
      <c r="C76266" t="str">
        <f>IF(B76266&lt;&gt;"",VLOOKUP(B76266,cmc_ids!A76266:B85401,2,FALSE), "")</f>
        <v/>
      </c>
      <c r="F76266" s="11"/>
      <c r="G76266" s="11"/>
      <c r="H76266" s="11"/>
      <c r="I76266" s="6" t="str">
        <f t="shared" si="2384"/>
        <v/>
      </c>
      <c r="J76266" s="6" t="str">
        <f t="shared" si="2385"/>
        <v/>
      </c>
    </row>
    <row r="76267" spans="1:10" x14ac:dyDescent="0.25">
      <c r="A76267" s="7" t="str">
        <f>IF(B76267&lt;&gt;"", VLOOKUP($B76267,cmc_ids!A76267:C85402,3), "")</f>
        <v/>
      </c>
      <c r="C76267" t="str">
        <f>IF(B76267&lt;&gt;"",VLOOKUP(B76267,cmc_ids!A76267:B85402,2,FALSE), "")</f>
        <v/>
      </c>
      <c r="F76267" s="11"/>
      <c r="G76267" s="11"/>
      <c r="H76267" s="11"/>
      <c r="I76267" s="6" t="str">
        <f t="shared" si="2384"/>
        <v/>
      </c>
      <c r="J76267" s="6" t="str">
        <f t="shared" si="2385"/>
        <v/>
      </c>
    </row>
    <row r="76268" spans="1:10" x14ac:dyDescent="0.25">
      <c r="A76268" s="7" t="str">
        <f>IF(B76268&lt;&gt;"", VLOOKUP($B76268,cmc_ids!A76268:C85403,3), "")</f>
        <v/>
      </c>
      <c r="C76268" t="str">
        <f>IF(B76268&lt;&gt;"",VLOOKUP(B76268,cmc_ids!A76268:B85403,2,FALSE), "")</f>
        <v/>
      </c>
      <c r="F76268" s="11"/>
      <c r="G76268" s="11"/>
      <c r="H76268" s="11"/>
      <c r="I76268" s="6" t="str">
        <f t="shared" si="2384"/>
        <v/>
      </c>
      <c r="J76268" s="6" t="str">
        <f t="shared" si="2385"/>
        <v/>
      </c>
    </row>
    <row r="76269" spans="1:10" x14ac:dyDescent="0.25">
      <c r="A76269" s="7" t="str">
        <f>IF(B76269&lt;&gt;"", VLOOKUP($B76269,cmc_ids!A76269:C85404,3), "")</f>
        <v/>
      </c>
      <c r="C76269" t="str">
        <f>IF(B76269&lt;&gt;"",VLOOKUP(B76269,cmc_ids!A76269:B85404,2,FALSE), "")</f>
        <v/>
      </c>
      <c r="F76269" s="11"/>
      <c r="G76269" s="11"/>
      <c r="H76269" s="11"/>
      <c r="I76269" s="6" t="str">
        <f t="shared" si="2384"/>
        <v/>
      </c>
      <c r="J76269" s="6" t="str">
        <f t="shared" si="2385"/>
        <v/>
      </c>
    </row>
    <row r="76270" spans="1:10" x14ac:dyDescent="0.25">
      <c r="A76270" s="7" t="str">
        <f>IF(B76270&lt;&gt;"", VLOOKUP($B76270,cmc_ids!A76270:C85405,3), "")</f>
        <v/>
      </c>
      <c r="C76270" t="str">
        <f>IF(B76270&lt;&gt;"",VLOOKUP(B76270,cmc_ids!A76270:B85405,2,FALSE), "")</f>
        <v/>
      </c>
      <c r="F76270" s="11"/>
      <c r="G76270" s="11"/>
      <c r="H76270" s="11"/>
      <c r="I76270" s="6" t="str">
        <f t="shared" si="2384"/>
        <v/>
      </c>
      <c r="J76270" s="6" t="str">
        <f t="shared" si="2385"/>
        <v/>
      </c>
    </row>
    <row r="76271" spans="1:10" x14ac:dyDescent="0.25">
      <c r="A76271" s="7" t="str">
        <f>IF(B76271&lt;&gt;"", VLOOKUP($B76271,cmc_ids!A76271:C85406,3), "")</f>
        <v/>
      </c>
      <c r="C76271" t="str">
        <f>IF(B76271&lt;&gt;"",VLOOKUP(B76271,cmc_ids!A76271:B85406,2,FALSE), "")</f>
        <v/>
      </c>
      <c r="F76271" s="11"/>
      <c r="G76271" s="11"/>
      <c r="H76271" s="11"/>
      <c r="I76271" s="6" t="str">
        <f t="shared" si="2384"/>
        <v/>
      </c>
      <c r="J76271" s="6" t="str">
        <f t="shared" si="2385"/>
        <v/>
      </c>
    </row>
    <row r="76272" spans="1:10" x14ac:dyDescent="0.25">
      <c r="A76272" s="7" t="str">
        <f>IF(B76272&lt;&gt;"", VLOOKUP($B76272,cmc_ids!A76272:C85407,3), "")</f>
        <v/>
      </c>
      <c r="C76272" t="str">
        <f>IF(B76272&lt;&gt;"",VLOOKUP(B76272,cmc_ids!A76272:B85407,2,FALSE), "")</f>
        <v/>
      </c>
      <c r="F76272" s="11"/>
      <c r="G76272" s="11"/>
      <c r="H76272" s="11"/>
      <c r="I76272" s="6" t="str">
        <f t="shared" si="2384"/>
        <v/>
      </c>
      <c r="J76272" s="6" t="str">
        <f t="shared" si="2385"/>
        <v/>
      </c>
    </row>
    <row r="76273" spans="1:10" x14ac:dyDescent="0.25">
      <c r="A76273" s="7" t="str">
        <f>IF(B76273&lt;&gt;"", VLOOKUP($B76273,cmc_ids!A76273:C85408,3), "")</f>
        <v/>
      </c>
      <c r="C76273" t="str">
        <f>IF(B76273&lt;&gt;"",VLOOKUP(B76273,cmc_ids!A76273:B85408,2,FALSE), "")</f>
        <v/>
      </c>
      <c r="F76273" s="11"/>
      <c r="G76273" s="11"/>
      <c r="H76273" s="11"/>
      <c r="I76273" s="6" t="str">
        <f t="shared" si="2384"/>
        <v/>
      </c>
      <c r="J76273" s="6" t="str">
        <f t="shared" si="2385"/>
        <v/>
      </c>
    </row>
    <row r="76274" spans="1:10" x14ac:dyDescent="0.25">
      <c r="A76274" s="7" t="str">
        <f>IF(B76274&lt;&gt;"", VLOOKUP($B76274,cmc_ids!A76274:C85409,3), "")</f>
        <v/>
      </c>
      <c r="C76274" t="str">
        <f>IF(B76274&lt;&gt;"",VLOOKUP(B76274,cmc_ids!A76274:B85409,2,FALSE), "")</f>
        <v/>
      </c>
      <c r="F76274" s="11"/>
      <c r="G76274" s="11"/>
      <c r="H76274" s="11"/>
      <c r="I76274" s="6" t="str">
        <f t="shared" si="2384"/>
        <v/>
      </c>
      <c r="J76274" s="6" t="str">
        <f t="shared" si="2385"/>
        <v/>
      </c>
    </row>
    <row r="76275" spans="1:10" x14ac:dyDescent="0.25">
      <c r="A76275" s="7" t="str">
        <f>IF(B76275&lt;&gt;"", VLOOKUP($B76275,cmc_ids!A76275:C85410,3), "")</f>
        <v/>
      </c>
      <c r="C76275" t="str">
        <f>IF(B76275&lt;&gt;"",VLOOKUP(B76275,cmc_ids!A76275:B85410,2,FALSE), "")</f>
        <v/>
      </c>
      <c r="F76275" s="11"/>
      <c r="G76275" s="11"/>
      <c r="H76275" s="11"/>
      <c r="I76275" s="6" t="str">
        <f t="shared" si="2384"/>
        <v/>
      </c>
      <c r="J76275" s="6" t="str">
        <f t="shared" si="2385"/>
        <v/>
      </c>
    </row>
    <row r="76276" spans="1:10" x14ac:dyDescent="0.25">
      <c r="A76276" s="7" t="str">
        <f>IF(B76276&lt;&gt;"", VLOOKUP($B76276,cmc_ids!A76276:C85411,3), "")</f>
        <v/>
      </c>
      <c r="C76276" t="str">
        <f>IF(B76276&lt;&gt;"",VLOOKUP(B76276,cmc_ids!A76276:B85411,2,FALSE), "")</f>
        <v/>
      </c>
      <c r="F76276" s="11"/>
      <c r="G76276" s="11"/>
      <c r="H76276" s="11"/>
      <c r="I76276" s="6" t="str">
        <f t="shared" si="2384"/>
        <v/>
      </c>
      <c r="J76276" s="6" t="str">
        <f t="shared" si="2385"/>
        <v/>
      </c>
    </row>
    <row r="76277" spans="1:10" x14ac:dyDescent="0.25">
      <c r="A76277" s="7" t="str">
        <f>IF(B76277&lt;&gt;"", VLOOKUP($B76277,cmc_ids!A76277:C85412,3), "")</f>
        <v/>
      </c>
      <c r="C76277" t="str">
        <f>IF(B76277&lt;&gt;"",VLOOKUP(B76277,cmc_ids!A76277:B85412,2,FALSE), "")</f>
        <v/>
      </c>
      <c r="F76277" s="11"/>
      <c r="G76277" s="11"/>
      <c r="H76277" s="11"/>
      <c r="I76277" s="6" t="str">
        <f t="shared" si="2384"/>
        <v/>
      </c>
      <c r="J76277" s="6" t="str">
        <f t="shared" si="2385"/>
        <v/>
      </c>
    </row>
    <row r="76278" spans="1:10" x14ac:dyDescent="0.25">
      <c r="A76278" s="7" t="str">
        <f>IF(B76278&lt;&gt;"", VLOOKUP($B76278,cmc_ids!A76278:C85413,3), "")</f>
        <v/>
      </c>
      <c r="C76278" t="str">
        <f>IF(B76278&lt;&gt;"",VLOOKUP(B76278,cmc_ids!A76278:B85413,2,FALSE), "")</f>
        <v/>
      </c>
      <c r="F76278" s="11"/>
      <c r="G76278" s="11"/>
      <c r="H76278" s="11"/>
      <c r="I76278" s="6" t="str">
        <f t="shared" si="2384"/>
        <v/>
      </c>
      <c r="J76278" s="6" t="str">
        <f t="shared" si="2385"/>
        <v/>
      </c>
    </row>
    <row r="76279" spans="1:10" x14ac:dyDescent="0.25">
      <c r="A76279" s="7" t="str">
        <f>IF(B76279&lt;&gt;"", VLOOKUP($B76279,cmc_ids!A76279:C85414,3), "")</f>
        <v/>
      </c>
      <c r="C76279" t="str">
        <f>IF(B76279&lt;&gt;"",VLOOKUP(B76279,cmc_ids!A76279:B85414,2,FALSE), "")</f>
        <v/>
      </c>
      <c r="F76279" s="11"/>
      <c r="G76279" s="11"/>
      <c r="H76279" s="11"/>
      <c r="I76279" s="6" t="str">
        <f t="shared" si="2384"/>
        <v/>
      </c>
      <c r="J76279" s="6" t="str">
        <f t="shared" si="2385"/>
        <v/>
      </c>
    </row>
    <row r="76280" spans="1:10" x14ac:dyDescent="0.25">
      <c r="A76280" s="7" t="str">
        <f>IF(B76280&lt;&gt;"", VLOOKUP($B76280,cmc_ids!A76280:C85415,3), "")</f>
        <v/>
      </c>
      <c r="C76280" t="str">
        <f>IF(B76280&lt;&gt;"",VLOOKUP(B76280,cmc_ids!A76280:B85415,2,FALSE), "")</f>
        <v/>
      </c>
      <c r="F76280" s="11"/>
      <c r="G76280" s="11"/>
      <c r="H76280" s="11"/>
      <c r="I76280" s="6" t="str">
        <f t="shared" si="2384"/>
        <v/>
      </c>
      <c r="J76280" s="6" t="str">
        <f t="shared" si="2385"/>
        <v/>
      </c>
    </row>
    <row r="76281" spans="1:10" x14ac:dyDescent="0.25">
      <c r="A76281" s="7" t="str">
        <f>IF(B76281&lt;&gt;"", VLOOKUP($B76281,cmc_ids!A76281:C85416,3), "")</f>
        <v/>
      </c>
      <c r="C76281" t="str">
        <f>IF(B76281&lt;&gt;"",VLOOKUP(B76281,cmc_ids!A76281:B85416,2,FALSE), "")</f>
        <v/>
      </c>
      <c r="F76281" s="11"/>
      <c r="G76281" s="11"/>
      <c r="H76281" s="11"/>
      <c r="I76281" s="6" t="str">
        <f t="shared" si="2384"/>
        <v/>
      </c>
      <c r="J76281" s="6" t="str">
        <f t="shared" si="2385"/>
        <v/>
      </c>
    </row>
    <row r="76282" spans="1:10" x14ac:dyDescent="0.25">
      <c r="A76282" s="7" t="str">
        <f>IF(B76282&lt;&gt;"", VLOOKUP($B76282,cmc_ids!A76282:C85417,3), "")</f>
        <v/>
      </c>
      <c r="C76282" t="str">
        <f>IF(B76282&lt;&gt;"",VLOOKUP(B76282,cmc_ids!A76282:B85417,2,FALSE), "")</f>
        <v/>
      </c>
      <c r="F76282" s="11"/>
      <c r="G76282" s="11"/>
      <c r="H76282" s="11"/>
      <c r="I76282" s="6" t="str">
        <f t="shared" si="2384"/>
        <v/>
      </c>
      <c r="J76282" s="6" t="str">
        <f t="shared" si="2385"/>
        <v/>
      </c>
    </row>
    <row r="76283" spans="1:10" x14ac:dyDescent="0.25">
      <c r="A76283" s="7" t="str">
        <f>IF(B76283&lt;&gt;"", VLOOKUP($B76283,cmc_ids!A76283:C85418,3), "")</f>
        <v/>
      </c>
      <c r="C76283" t="str">
        <f>IF(B76283&lt;&gt;"",VLOOKUP(B76283,cmc_ids!A76283:B85418,2,FALSE), "")</f>
        <v/>
      </c>
      <c r="F76283" s="11"/>
      <c r="G76283" s="11"/>
      <c r="H76283" s="11"/>
      <c r="I76283" s="6" t="str">
        <f t="shared" si="2384"/>
        <v/>
      </c>
      <c r="J76283" s="6" t="str">
        <f t="shared" si="2385"/>
        <v/>
      </c>
    </row>
    <row r="76284" spans="1:10" x14ac:dyDescent="0.25">
      <c r="A76284" s="7" t="str">
        <f>IF(B76284&lt;&gt;"", VLOOKUP($B76284,cmc_ids!A76284:C85419,3), "")</f>
        <v/>
      </c>
      <c r="C76284" t="str">
        <f>IF(B76284&lt;&gt;"",VLOOKUP(B76284,cmc_ids!A76284:B85419,2,FALSE), "")</f>
        <v/>
      </c>
      <c r="F76284" s="11"/>
      <c r="G76284" s="11"/>
      <c r="H76284" s="11"/>
      <c r="I76284" s="6" t="str">
        <f t="shared" si="2384"/>
        <v/>
      </c>
      <c r="J76284" s="6" t="str">
        <f t="shared" si="2385"/>
        <v/>
      </c>
    </row>
    <row r="76285" spans="1:10" x14ac:dyDescent="0.25">
      <c r="A76285" s="7" t="str">
        <f>IF(B76285&lt;&gt;"", VLOOKUP($B76285,cmc_ids!A76285:C85420,3), "")</f>
        <v/>
      </c>
      <c r="C76285" t="str">
        <f>IF(B76285&lt;&gt;"",VLOOKUP(B76285,cmc_ids!A76285:B85420,2,FALSE), "")</f>
        <v/>
      </c>
      <c r="F76285" s="11"/>
      <c r="G76285" s="11"/>
      <c r="H76285" s="11"/>
      <c r="I76285" s="6" t="str">
        <f t="shared" si="2384"/>
        <v/>
      </c>
      <c r="J76285" s="6" t="str">
        <f t="shared" si="2385"/>
        <v/>
      </c>
    </row>
    <row r="76286" spans="1:10" x14ac:dyDescent="0.25">
      <c r="A76286" s="7" t="str">
        <f>IF(B76286&lt;&gt;"", VLOOKUP($B76286,cmc_ids!A76286:C85421,3), "")</f>
        <v/>
      </c>
      <c r="C76286" t="str">
        <f>IF(B76286&lt;&gt;"",VLOOKUP(B76286,cmc_ids!A76286:B85421,2,FALSE), "")</f>
        <v/>
      </c>
      <c r="F76286" s="11"/>
      <c r="G76286" s="11"/>
      <c r="H76286" s="11"/>
      <c r="I76286" s="6" t="str">
        <f t="shared" si="2384"/>
        <v/>
      </c>
      <c r="J76286" s="6" t="str">
        <f t="shared" si="2385"/>
        <v/>
      </c>
    </row>
    <row r="76287" spans="1:10" x14ac:dyDescent="0.25">
      <c r="A76287" s="7" t="str">
        <f>IF(B76287&lt;&gt;"", VLOOKUP($B76287,cmc_ids!A76287:C85422,3), "")</f>
        <v/>
      </c>
      <c r="C76287" t="str">
        <f>IF(B76287&lt;&gt;"",VLOOKUP(B76287,cmc_ids!A76287:B85422,2,FALSE), "")</f>
        <v/>
      </c>
      <c r="F76287" s="11"/>
      <c r="G76287" s="11"/>
      <c r="H76287" s="11"/>
      <c r="I76287" s="6" t="str">
        <f t="shared" si="2384"/>
        <v/>
      </c>
      <c r="J76287" s="6" t="str">
        <f t="shared" si="2385"/>
        <v/>
      </c>
    </row>
    <row r="76288" spans="1:10" x14ac:dyDescent="0.25">
      <c r="A76288" s="7" t="str">
        <f>IF(B76288&lt;&gt;"", VLOOKUP($B76288,cmc_ids!A76288:C85423,3), "")</f>
        <v/>
      </c>
      <c r="C76288" t="str">
        <f>IF(B76288&lt;&gt;"",VLOOKUP(B76288,cmc_ids!A76288:B85423,2,FALSE), "")</f>
        <v/>
      </c>
      <c r="F76288" s="11"/>
      <c r="G76288" s="11"/>
      <c r="H76288" s="11"/>
      <c r="I76288" s="6" t="str">
        <f t="shared" si="2384"/>
        <v/>
      </c>
      <c r="J76288" s="6" t="str">
        <f t="shared" si="2385"/>
        <v/>
      </c>
    </row>
    <row r="76289" spans="1:10" x14ac:dyDescent="0.25">
      <c r="A76289" s="7" t="str">
        <f>IF(B76289&lt;&gt;"", VLOOKUP($B76289,cmc_ids!A76289:C85424,3), "")</f>
        <v/>
      </c>
      <c r="C76289" t="str">
        <f>IF(B76289&lt;&gt;"",VLOOKUP(B76289,cmc_ids!A76289:B85424,2,FALSE), "")</f>
        <v/>
      </c>
      <c r="F76289" s="11"/>
      <c r="G76289" s="11"/>
      <c r="H76289" s="11"/>
      <c r="I76289" s="6" t="str">
        <f t="shared" si="2384"/>
        <v/>
      </c>
      <c r="J76289" s="6" t="str">
        <f t="shared" si="2385"/>
        <v/>
      </c>
    </row>
    <row r="76290" spans="1:10" x14ac:dyDescent="0.25">
      <c r="A76290" s="7" t="str">
        <f>IF(B76290&lt;&gt;"", VLOOKUP($B76290,cmc_ids!A76290:C85425,3), "")</f>
        <v/>
      </c>
      <c r="C76290" t="str">
        <f>IF(B76290&lt;&gt;"",VLOOKUP(B76290,cmc_ids!A76290:B85425,2,FALSE), "")</f>
        <v/>
      </c>
      <c r="F76290" s="11"/>
      <c r="G76290" s="11"/>
      <c r="H76290" s="11"/>
      <c r="I76290" s="6" t="str">
        <f t="shared" si="2384"/>
        <v/>
      </c>
      <c r="J76290" s="6" t="str">
        <f t="shared" si="2385"/>
        <v/>
      </c>
    </row>
    <row r="76291" spans="1:10" x14ac:dyDescent="0.25">
      <c r="A76291" s="7" t="str">
        <f>IF(B76291&lt;&gt;"", VLOOKUP($B76291,cmc_ids!A76291:C85426,3), "")</f>
        <v/>
      </c>
      <c r="C76291" t="str">
        <f>IF(B76291&lt;&gt;"",VLOOKUP(B76291,cmc_ids!A76291:B85426,2,FALSE), "")</f>
        <v/>
      </c>
      <c r="F76291" s="11"/>
      <c r="G76291" s="11"/>
      <c r="H76291" s="11"/>
      <c r="I76291" s="6" t="str">
        <f t="shared" si="2384"/>
        <v/>
      </c>
      <c r="J76291" s="6" t="str">
        <f t="shared" si="2385"/>
        <v/>
      </c>
    </row>
    <row r="76292" spans="1:10" x14ac:dyDescent="0.25">
      <c r="A76292" s="7" t="str">
        <f>IF(B76292&lt;&gt;"", VLOOKUP($B76292,cmc_ids!A76292:C85427,3), "")</f>
        <v/>
      </c>
      <c r="C76292" t="str">
        <f>IF(B76292&lt;&gt;"",VLOOKUP(B76292,cmc_ids!A76292:B85427,2,FALSE), "")</f>
        <v/>
      </c>
      <c r="F76292" s="11"/>
      <c r="G76292" s="11"/>
      <c r="H76292" s="11"/>
      <c r="I76292" s="6" t="str">
        <f t="shared" si="2384"/>
        <v/>
      </c>
      <c r="J76292" s="6" t="str">
        <f t="shared" si="2385"/>
        <v/>
      </c>
    </row>
    <row r="76293" spans="1:10" x14ac:dyDescent="0.25">
      <c r="A76293" s="7" t="str">
        <f>IF(B76293&lt;&gt;"", VLOOKUP($B76293,cmc_ids!A76293:C85428,3), "")</f>
        <v/>
      </c>
      <c r="C76293" t="str">
        <f>IF(B76293&lt;&gt;"",VLOOKUP(B76293,cmc_ids!A76293:B85428,2,FALSE), "")</f>
        <v/>
      </c>
      <c r="F76293" s="11"/>
      <c r="G76293" s="11"/>
      <c r="H76293" s="11"/>
      <c r="I76293" s="6" t="str">
        <f t="shared" si="2384"/>
        <v/>
      </c>
      <c r="J76293" s="6" t="str">
        <f t="shared" si="2385"/>
        <v/>
      </c>
    </row>
    <row r="76294" spans="1:10" x14ac:dyDescent="0.25">
      <c r="A76294" s="7" t="str">
        <f>IF(B76294&lt;&gt;"", VLOOKUP($B76294,cmc_ids!A76294:C85429,3), "")</f>
        <v/>
      </c>
      <c r="C76294" t="str">
        <f>IF(B76294&lt;&gt;"",VLOOKUP(B76294,cmc_ids!A76294:B85429,2,FALSE), "")</f>
        <v/>
      </c>
      <c r="F76294" s="11"/>
      <c r="G76294" s="11"/>
      <c r="H76294" s="11"/>
      <c r="I76294" s="6" t="str">
        <f t="shared" si="2384"/>
        <v/>
      </c>
      <c r="J76294" s="6" t="str">
        <f t="shared" si="2385"/>
        <v/>
      </c>
    </row>
    <row r="76295" spans="1:10" x14ac:dyDescent="0.25">
      <c r="A76295" s="7" t="str">
        <f>IF(B76295&lt;&gt;"", VLOOKUP($B76295,cmc_ids!A76295:C85430,3), "")</f>
        <v/>
      </c>
      <c r="C76295" t="str">
        <f>IF(B76295&lt;&gt;"",VLOOKUP(B76295,cmc_ids!A76295:B85430,2,FALSE), "")</f>
        <v/>
      </c>
      <c r="F76295" s="11"/>
      <c r="G76295" s="11"/>
      <c r="H76295" s="11"/>
      <c r="I76295" s="6" t="str">
        <f t="shared" si="2384"/>
        <v/>
      </c>
      <c r="J76295" s="6" t="str">
        <f t="shared" si="2385"/>
        <v/>
      </c>
    </row>
    <row r="76296" spans="1:10" x14ac:dyDescent="0.25">
      <c r="A76296" s="7" t="str">
        <f>IF(B76296&lt;&gt;"", VLOOKUP($B76296,cmc_ids!A76296:C85431,3), "")</f>
        <v/>
      </c>
      <c r="C76296" t="str">
        <f>IF(B76296&lt;&gt;"",VLOOKUP(B76296,cmc_ids!A76296:B85431,2,FALSE), "")</f>
        <v/>
      </c>
      <c r="F76296" s="11"/>
      <c r="G76296" s="11"/>
      <c r="H76296" s="11"/>
      <c r="I76296" s="6" t="str">
        <f t="shared" si="2384"/>
        <v/>
      </c>
      <c r="J76296" s="6" t="str">
        <f t="shared" si="2385"/>
        <v/>
      </c>
    </row>
    <row r="76297" spans="1:10" x14ac:dyDescent="0.25">
      <c r="A76297" s="7" t="str">
        <f>IF(B76297&lt;&gt;"", VLOOKUP($B76297,cmc_ids!A76297:C85432,3), "")</f>
        <v/>
      </c>
      <c r="C76297" t="str">
        <f>IF(B76297&lt;&gt;"",VLOOKUP(B76297,cmc_ids!A76297:B85432,2,FALSE), "")</f>
        <v/>
      </c>
      <c r="F76297" s="11"/>
      <c r="G76297" s="11"/>
      <c r="H76297" s="11"/>
      <c r="I76297" s="6" t="str">
        <f t="shared" ref="I76297:I76360" si="2386">IF($H76297=0, "", F76297/H76297)</f>
        <v/>
      </c>
      <c r="J76297" s="6" t="str">
        <f t="shared" ref="J76297:J76360" si="2387">IF($H76297=0, "", G76297/H76297)</f>
        <v/>
      </c>
    </row>
    <row r="76298" spans="1:10" x14ac:dyDescent="0.25">
      <c r="A76298" s="7" t="str">
        <f>IF(B76298&lt;&gt;"", VLOOKUP($B76298,cmc_ids!A76298:C85433,3), "")</f>
        <v/>
      </c>
      <c r="C76298" t="str">
        <f>IF(B76298&lt;&gt;"",VLOOKUP(B76298,cmc_ids!A76298:B85433,2,FALSE), "")</f>
        <v/>
      </c>
      <c r="F76298" s="11"/>
      <c r="G76298" s="11"/>
      <c r="H76298" s="11"/>
      <c r="I76298" s="6" t="str">
        <f t="shared" si="2386"/>
        <v/>
      </c>
      <c r="J76298" s="6" t="str">
        <f t="shared" si="2387"/>
        <v/>
      </c>
    </row>
    <row r="76299" spans="1:10" x14ac:dyDescent="0.25">
      <c r="A76299" s="7" t="str">
        <f>IF(B76299&lt;&gt;"", VLOOKUP($B76299,cmc_ids!A76299:C85434,3), "")</f>
        <v/>
      </c>
      <c r="C76299" t="str">
        <f>IF(B76299&lt;&gt;"",VLOOKUP(B76299,cmc_ids!A76299:B85434,2,FALSE), "")</f>
        <v/>
      </c>
      <c r="F76299" s="11"/>
      <c r="G76299" s="11"/>
      <c r="H76299" s="11"/>
      <c r="I76299" s="6" t="str">
        <f t="shared" si="2386"/>
        <v/>
      </c>
      <c r="J76299" s="6" t="str">
        <f t="shared" si="2387"/>
        <v/>
      </c>
    </row>
    <row r="76300" spans="1:10" x14ac:dyDescent="0.25">
      <c r="A76300" s="7" t="str">
        <f>IF(B76300&lt;&gt;"", VLOOKUP($B76300,cmc_ids!A76300:C85435,3), "")</f>
        <v/>
      </c>
      <c r="C76300" t="str">
        <f>IF(B76300&lt;&gt;"",VLOOKUP(B76300,cmc_ids!A76300:B85435,2,FALSE), "")</f>
        <v/>
      </c>
      <c r="F76300" s="11"/>
      <c r="G76300" s="11"/>
      <c r="H76300" s="11"/>
      <c r="I76300" s="6" t="str">
        <f t="shared" si="2386"/>
        <v/>
      </c>
      <c r="J76300" s="6" t="str">
        <f t="shared" si="2387"/>
        <v/>
      </c>
    </row>
    <row r="76301" spans="1:10" x14ac:dyDescent="0.25">
      <c r="A76301" s="7" t="str">
        <f>IF(B76301&lt;&gt;"", VLOOKUP($B76301,cmc_ids!A76301:C85436,3), "")</f>
        <v/>
      </c>
      <c r="C76301" t="str">
        <f>IF(B76301&lt;&gt;"",VLOOKUP(B76301,cmc_ids!A76301:B85436,2,FALSE), "")</f>
        <v/>
      </c>
      <c r="F76301" s="11"/>
      <c r="G76301" s="11"/>
      <c r="H76301" s="11"/>
      <c r="I76301" s="6" t="str">
        <f t="shared" si="2386"/>
        <v/>
      </c>
      <c r="J76301" s="6" t="str">
        <f t="shared" si="2387"/>
        <v/>
      </c>
    </row>
    <row r="76302" spans="1:10" x14ac:dyDescent="0.25">
      <c r="A76302" s="7" t="str">
        <f>IF(B76302&lt;&gt;"", VLOOKUP($B76302,cmc_ids!A76302:C85437,3), "")</f>
        <v/>
      </c>
      <c r="C76302" t="str">
        <f>IF(B76302&lt;&gt;"",VLOOKUP(B76302,cmc_ids!A76302:B85437,2,FALSE), "")</f>
        <v/>
      </c>
      <c r="F76302" s="11"/>
      <c r="G76302" s="11"/>
      <c r="H76302" s="11"/>
      <c r="I76302" s="6" t="str">
        <f t="shared" si="2386"/>
        <v/>
      </c>
      <c r="J76302" s="6" t="str">
        <f t="shared" si="2387"/>
        <v/>
      </c>
    </row>
    <row r="76303" spans="1:10" x14ac:dyDescent="0.25">
      <c r="A76303" s="7" t="str">
        <f>IF(B76303&lt;&gt;"", VLOOKUP($B76303,cmc_ids!A76303:C85438,3), "")</f>
        <v/>
      </c>
      <c r="C76303" t="str">
        <f>IF(B76303&lt;&gt;"",VLOOKUP(B76303,cmc_ids!A76303:B85438,2,FALSE), "")</f>
        <v/>
      </c>
      <c r="F76303" s="11"/>
      <c r="G76303" s="11"/>
      <c r="H76303" s="11"/>
      <c r="I76303" s="6" t="str">
        <f t="shared" si="2386"/>
        <v/>
      </c>
      <c r="J76303" s="6" t="str">
        <f t="shared" si="2387"/>
        <v/>
      </c>
    </row>
    <row r="76304" spans="1:10" x14ac:dyDescent="0.25">
      <c r="A76304" s="7" t="str">
        <f>IF(B76304&lt;&gt;"", VLOOKUP($B76304,cmc_ids!A76304:C85439,3), "")</f>
        <v/>
      </c>
      <c r="C76304" t="str">
        <f>IF(B76304&lt;&gt;"",VLOOKUP(B76304,cmc_ids!A76304:B85439,2,FALSE), "")</f>
        <v/>
      </c>
      <c r="F76304" s="11"/>
      <c r="G76304" s="11"/>
      <c r="H76304" s="11"/>
      <c r="I76304" s="6" t="str">
        <f t="shared" si="2386"/>
        <v/>
      </c>
      <c r="J76304" s="6" t="str">
        <f t="shared" si="2387"/>
        <v/>
      </c>
    </row>
    <row r="76305" spans="1:10" x14ac:dyDescent="0.25">
      <c r="A76305" s="7" t="str">
        <f>IF(B76305&lt;&gt;"", VLOOKUP($B76305,cmc_ids!A76305:C85440,3), "")</f>
        <v/>
      </c>
      <c r="C76305" t="str">
        <f>IF(B76305&lt;&gt;"",VLOOKUP(B76305,cmc_ids!A76305:B85440,2,FALSE), "")</f>
        <v/>
      </c>
      <c r="F76305" s="11"/>
      <c r="G76305" s="11"/>
      <c r="H76305" s="11"/>
      <c r="I76305" s="6" t="str">
        <f t="shared" si="2386"/>
        <v/>
      </c>
      <c r="J76305" s="6" t="str">
        <f t="shared" si="2387"/>
        <v/>
      </c>
    </row>
    <row r="76306" spans="1:10" x14ac:dyDescent="0.25">
      <c r="A76306" s="7" t="str">
        <f>IF(B76306&lt;&gt;"", VLOOKUP($B76306,cmc_ids!A76306:C85441,3), "")</f>
        <v/>
      </c>
      <c r="C76306" t="str">
        <f>IF(B76306&lt;&gt;"",VLOOKUP(B76306,cmc_ids!A76306:B85441,2,FALSE), "")</f>
        <v/>
      </c>
      <c r="F76306" s="11"/>
      <c r="G76306" s="11"/>
      <c r="H76306" s="11"/>
      <c r="I76306" s="6" t="str">
        <f t="shared" si="2386"/>
        <v/>
      </c>
      <c r="J76306" s="6" t="str">
        <f t="shared" si="2387"/>
        <v/>
      </c>
    </row>
    <row r="76307" spans="1:10" x14ac:dyDescent="0.25">
      <c r="A76307" s="7" t="str">
        <f>IF(B76307&lt;&gt;"", VLOOKUP($B76307,cmc_ids!A76307:C85442,3), "")</f>
        <v/>
      </c>
      <c r="C76307" t="str">
        <f>IF(B76307&lt;&gt;"",VLOOKUP(B76307,cmc_ids!A76307:B85442,2,FALSE), "")</f>
        <v/>
      </c>
      <c r="F76307" s="11"/>
      <c r="G76307" s="11"/>
      <c r="H76307" s="11"/>
      <c r="I76307" s="6" t="str">
        <f t="shared" si="2386"/>
        <v/>
      </c>
      <c r="J76307" s="6" t="str">
        <f t="shared" si="2387"/>
        <v/>
      </c>
    </row>
    <row r="76308" spans="1:10" x14ac:dyDescent="0.25">
      <c r="A76308" s="7" t="str">
        <f>IF(B76308&lt;&gt;"", VLOOKUP($B76308,cmc_ids!A76308:C85443,3), "")</f>
        <v/>
      </c>
      <c r="C76308" t="str">
        <f>IF(B76308&lt;&gt;"",VLOOKUP(B76308,cmc_ids!A76308:B85443,2,FALSE), "")</f>
        <v/>
      </c>
      <c r="F76308" s="11"/>
      <c r="G76308" s="11"/>
      <c r="H76308" s="11"/>
      <c r="I76308" s="6" t="str">
        <f t="shared" si="2386"/>
        <v/>
      </c>
      <c r="J76308" s="6" t="str">
        <f t="shared" si="2387"/>
        <v/>
      </c>
    </row>
    <row r="76309" spans="1:10" x14ac:dyDescent="0.25">
      <c r="A76309" s="7" t="str">
        <f>IF(B76309&lt;&gt;"", VLOOKUP($B76309,cmc_ids!A76309:C85444,3), "")</f>
        <v/>
      </c>
      <c r="C76309" t="str">
        <f>IF(B76309&lt;&gt;"",VLOOKUP(B76309,cmc_ids!A76309:B85444,2,FALSE), "")</f>
        <v/>
      </c>
      <c r="F76309" s="11"/>
      <c r="G76309" s="11"/>
      <c r="H76309" s="11"/>
      <c r="I76309" s="6" t="str">
        <f t="shared" si="2386"/>
        <v/>
      </c>
      <c r="J76309" s="6" t="str">
        <f t="shared" si="2387"/>
        <v/>
      </c>
    </row>
    <row r="76310" spans="1:10" x14ac:dyDescent="0.25">
      <c r="A76310" s="7" t="str">
        <f>IF(B76310&lt;&gt;"", VLOOKUP($B76310,cmc_ids!A76310:C85445,3), "")</f>
        <v/>
      </c>
      <c r="C76310" t="str">
        <f>IF(B76310&lt;&gt;"",VLOOKUP(B76310,cmc_ids!A76310:B85445,2,FALSE), "")</f>
        <v/>
      </c>
      <c r="F76310" s="11"/>
      <c r="G76310" s="11"/>
      <c r="H76310" s="11"/>
      <c r="I76310" s="6" t="str">
        <f t="shared" si="2386"/>
        <v/>
      </c>
      <c r="J76310" s="6" t="str">
        <f t="shared" si="2387"/>
        <v/>
      </c>
    </row>
    <row r="76311" spans="1:10" x14ac:dyDescent="0.25">
      <c r="A76311" s="7" t="str">
        <f>IF(B76311&lt;&gt;"", VLOOKUP($B76311,cmc_ids!A76311:C85446,3), "")</f>
        <v/>
      </c>
      <c r="C76311" t="str">
        <f>IF(B76311&lt;&gt;"",VLOOKUP(B76311,cmc_ids!A76311:B85446,2,FALSE), "")</f>
        <v/>
      </c>
      <c r="F76311" s="11"/>
      <c r="G76311" s="11"/>
      <c r="H76311" s="11"/>
      <c r="I76311" s="6" t="str">
        <f t="shared" si="2386"/>
        <v/>
      </c>
      <c r="J76311" s="6" t="str">
        <f t="shared" si="2387"/>
        <v/>
      </c>
    </row>
    <row r="76312" spans="1:10" x14ac:dyDescent="0.25">
      <c r="A76312" s="7" t="str">
        <f>IF(B76312&lt;&gt;"", VLOOKUP($B76312,cmc_ids!A76312:C85447,3), "")</f>
        <v/>
      </c>
      <c r="C76312" t="str">
        <f>IF(B76312&lt;&gt;"",VLOOKUP(B76312,cmc_ids!A76312:B85447,2,FALSE), "")</f>
        <v/>
      </c>
      <c r="F76312" s="11"/>
      <c r="G76312" s="11"/>
      <c r="H76312" s="11"/>
      <c r="I76312" s="6" t="str">
        <f t="shared" si="2386"/>
        <v/>
      </c>
      <c r="J76312" s="6" t="str">
        <f t="shared" si="2387"/>
        <v/>
      </c>
    </row>
    <row r="76313" spans="1:10" x14ac:dyDescent="0.25">
      <c r="A76313" s="7" t="str">
        <f>IF(B76313&lt;&gt;"", VLOOKUP($B76313,cmc_ids!A76313:C85448,3), "")</f>
        <v/>
      </c>
      <c r="C76313" t="str">
        <f>IF(B76313&lt;&gt;"",VLOOKUP(B76313,cmc_ids!A76313:B85448,2,FALSE), "")</f>
        <v/>
      </c>
      <c r="F76313" s="11"/>
      <c r="G76313" s="11"/>
      <c r="H76313" s="11"/>
      <c r="I76313" s="6" t="str">
        <f t="shared" si="2386"/>
        <v/>
      </c>
      <c r="J76313" s="6" t="str">
        <f t="shared" si="2387"/>
        <v/>
      </c>
    </row>
    <row r="76314" spans="1:10" x14ac:dyDescent="0.25">
      <c r="A76314" s="7" t="str">
        <f>IF(B76314&lt;&gt;"", VLOOKUP($B76314,cmc_ids!A76314:C85449,3), "")</f>
        <v/>
      </c>
      <c r="C76314" t="str">
        <f>IF(B76314&lt;&gt;"",VLOOKUP(B76314,cmc_ids!A76314:B85449,2,FALSE), "")</f>
        <v/>
      </c>
      <c r="F76314" s="11"/>
      <c r="G76314" s="11"/>
      <c r="H76314" s="11"/>
      <c r="I76314" s="6" t="str">
        <f t="shared" si="2386"/>
        <v/>
      </c>
      <c r="J76314" s="6" t="str">
        <f t="shared" si="2387"/>
        <v/>
      </c>
    </row>
    <row r="76315" spans="1:10" x14ac:dyDescent="0.25">
      <c r="A76315" s="7" t="str">
        <f>IF(B76315&lt;&gt;"", VLOOKUP($B76315,cmc_ids!A76315:C85450,3), "")</f>
        <v/>
      </c>
      <c r="C76315" t="str">
        <f>IF(B76315&lt;&gt;"",VLOOKUP(B76315,cmc_ids!A76315:B85450,2,FALSE), "")</f>
        <v/>
      </c>
      <c r="F76315" s="11"/>
      <c r="G76315" s="11"/>
      <c r="H76315" s="11"/>
      <c r="I76315" s="6" t="str">
        <f t="shared" si="2386"/>
        <v/>
      </c>
      <c r="J76315" s="6" t="str">
        <f t="shared" si="2387"/>
        <v/>
      </c>
    </row>
    <row r="76316" spans="1:10" x14ac:dyDescent="0.25">
      <c r="A76316" s="7" t="str">
        <f>IF(B76316&lt;&gt;"", VLOOKUP($B76316,cmc_ids!A76316:C85451,3), "")</f>
        <v/>
      </c>
      <c r="C76316" t="str">
        <f>IF(B76316&lt;&gt;"",VLOOKUP(B76316,cmc_ids!A76316:B85451,2,FALSE), "")</f>
        <v/>
      </c>
      <c r="F76316" s="11"/>
      <c r="G76316" s="11"/>
      <c r="H76316" s="11"/>
      <c r="I76316" s="6" t="str">
        <f t="shared" si="2386"/>
        <v/>
      </c>
      <c r="J76316" s="6" t="str">
        <f t="shared" si="2387"/>
        <v/>
      </c>
    </row>
    <row r="76317" spans="1:10" x14ac:dyDescent="0.25">
      <c r="A76317" s="7" t="str">
        <f>IF(B76317&lt;&gt;"", VLOOKUP($B76317,cmc_ids!A76317:C85452,3), "")</f>
        <v/>
      </c>
      <c r="C76317" t="str">
        <f>IF(B76317&lt;&gt;"",VLOOKUP(B76317,cmc_ids!A76317:B85452,2,FALSE), "")</f>
        <v/>
      </c>
      <c r="F76317" s="11"/>
      <c r="G76317" s="11"/>
      <c r="H76317" s="11"/>
      <c r="I76317" s="6" t="str">
        <f t="shared" si="2386"/>
        <v/>
      </c>
      <c r="J76317" s="6" t="str">
        <f t="shared" si="2387"/>
        <v/>
      </c>
    </row>
    <row r="76318" spans="1:10" x14ac:dyDescent="0.25">
      <c r="A76318" s="7" t="str">
        <f>IF(B76318&lt;&gt;"", VLOOKUP($B76318,cmc_ids!A76318:C85453,3), "")</f>
        <v/>
      </c>
      <c r="C76318" t="str">
        <f>IF(B76318&lt;&gt;"",VLOOKUP(B76318,cmc_ids!A76318:B85453,2,FALSE), "")</f>
        <v/>
      </c>
      <c r="F76318" s="11"/>
      <c r="G76318" s="11"/>
      <c r="H76318" s="11"/>
      <c r="I76318" s="6" t="str">
        <f t="shared" si="2386"/>
        <v/>
      </c>
      <c r="J76318" s="6" t="str">
        <f t="shared" si="2387"/>
        <v/>
      </c>
    </row>
    <row r="76319" spans="1:10" x14ac:dyDescent="0.25">
      <c r="A76319" s="7" t="str">
        <f>IF(B76319&lt;&gt;"", VLOOKUP($B76319,cmc_ids!A76319:C85454,3), "")</f>
        <v/>
      </c>
      <c r="C76319" t="str">
        <f>IF(B76319&lt;&gt;"",VLOOKUP(B76319,cmc_ids!A76319:B85454,2,FALSE), "")</f>
        <v/>
      </c>
      <c r="F76319" s="11"/>
      <c r="G76319" s="11"/>
      <c r="H76319" s="11"/>
      <c r="I76319" s="6" t="str">
        <f t="shared" si="2386"/>
        <v/>
      </c>
      <c r="J76319" s="6" t="str">
        <f t="shared" si="2387"/>
        <v/>
      </c>
    </row>
    <row r="76320" spans="1:10" x14ac:dyDescent="0.25">
      <c r="A76320" s="7" t="str">
        <f>IF(B76320&lt;&gt;"", VLOOKUP($B76320,cmc_ids!A76320:C85455,3), "")</f>
        <v/>
      </c>
      <c r="C76320" t="str">
        <f>IF(B76320&lt;&gt;"",VLOOKUP(B76320,cmc_ids!A76320:B85455,2,FALSE), "")</f>
        <v/>
      </c>
      <c r="F76320" s="11"/>
      <c r="G76320" s="11"/>
      <c r="H76320" s="11"/>
      <c r="I76320" s="6" t="str">
        <f t="shared" si="2386"/>
        <v/>
      </c>
      <c r="J76320" s="6" t="str">
        <f t="shared" si="2387"/>
        <v/>
      </c>
    </row>
    <row r="76321" spans="1:10" x14ac:dyDescent="0.25">
      <c r="A76321" s="7" t="str">
        <f>IF(B76321&lt;&gt;"", VLOOKUP($B76321,cmc_ids!A76321:C85456,3), "")</f>
        <v/>
      </c>
      <c r="C76321" t="str">
        <f>IF(B76321&lt;&gt;"",VLOOKUP(B76321,cmc_ids!A76321:B85456,2,FALSE), "")</f>
        <v/>
      </c>
      <c r="F76321" s="11"/>
      <c r="G76321" s="11"/>
      <c r="H76321" s="11"/>
      <c r="I76321" s="6" t="str">
        <f t="shared" si="2386"/>
        <v/>
      </c>
      <c r="J76321" s="6" t="str">
        <f t="shared" si="2387"/>
        <v/>
      </c>
    </row>
    <row r="76322" spans="1:10" x14ac:dyDescent="0.25">
      <c r="A76322" s="7" t="str">
        <f>IF(B76322&lt;&gt;"", VLOOKUP($B76322,cmc_ids!A76322:C85457,3), "")</f>
        <v/>
      </c>
      <c r="C76322" t="str">
        <f>IF(B76322&lt;&gt;"",VLOOKUP(B76322,cmc_ids!A76322:B85457,2,FALSE), "")</f>
        <v/>
      </c>
      <c r="F76322" s="11"/>
      <c r="G76322" s="11"/>
      <c r="H76322" s="11"/>
      <c r="I76322" s="6" t="str">
        <f t="shared" si="2386"/>
        <v/>
      </c>
      <c r="J76322" s="6" t="str">
        <f t="shared" si="2387"/>
        <v/>
      </c>
    </row>
    <row r="76323" spans="1:10" x14ac:dyDescent="0.25">
      <c r="A76323" s="7" t="str">
        <f>IF(B76323&lt;&gt;"", VLOOKUP($B76323,cmc_ids!A76323:C85458,3), "")</f>
        <v/>
      </c>
      <c r="C76323" t="str">
        <f>IF(B76323&lt;&gt;"",VLOOKUP(B76323,cmc_ids!A76323:B85458,2,FALSE), "")</f>
        <v/>
      </c>
      <c r="F76323" s="11"/>
      <c r="G76323" s="11"/>
      <c r="H76323" s="11"/>
      <c r="I76323" s="6" t="str">
        <f t="shared" si="2386"/>
        <v/>
      </c>
      <c r="J76323" s="6" t="str">
        <f t="shared" si="2387"/>
        <v/>
      </c>
    </row>
    <row r="76324" spans="1:10" x14ac:dyDescent="0.25">
      <c r="A76324" s="7" t="str">
        <f>IF(B76324&lt;&gt;"", VLOOKUP($B76324,cmc_ids!A76324:C85459,3), "")</f>
        <v/>
      </c>
      <c r="C76324" t="str">
        <f>IF(B76324&lt;&gt;"",VLOOKUP(B76324,cmc_ids!A76324:B85459,2,FALSE), "")</f>
        <v/>
      </c>
      <c r="F76324" s="11"/>
      <c r="G76324" s="11"/>
      <c r="H76324" s="11"/>
      <c r="I76324" s="6" t="str">
        <f t="shared" si="2386"/>
        <v/>
      </c>
      <c r="J76324" s="6" t="str">
        <f t="shared" si="2387"/>
        <v/>
      </c>
    </row>
    <row r="76325" spans="1:10" x14ac:dyDescent="0.25">
      <c r="A76325" s="7" t="str">
        <f>IF(B76325&lt;&gt;"", VLOOKUP($B76325,cmc_ids!A76325:C85460,3), "")</f>
        <v/>
      </c>
      <c r="C76325" t="str">
        <f>IF(B76325&lt;&gt;"",VLOOKUP(B76325,cmc_ids!A76325:B85460,2,FALSE), "")</f>
        <v/>
      </c>
      <c r="F76325" s="11"/>
      <c r="G76325" s="11"/>
      <c r="H76325" s="11"/>
      <c r="I76325" s="6" t="str">
        <f t="shared" si="2386"/>
        <v/>
      </c>
      <c r="J76325" s="6" t="str">
        <f t="shared" si="2387"/>
        <v/>
      </c>
    </row>
    <row r="76326" spans="1:10" x14ac:dyDescent="0.25">
      <c r="A76326" s="7" t="str">
        <f>IF(B76326&lt;&gt;"", VLOOKUP($B76326,cmc_ids!A76326:C85461,3), "")</f>
        <v/>
      </c>
      <c r="C76326" t="str">
        <f>IF(B76326&lt;&gt;"",VLOOKUP(B76326,cmc_ids!A76326:B85461,2,FALSE), "")</f>
        <v/>
      </c>
      <c r="F76326" s="11"/>
      <c r="G76326" s="11"/>
      <c r="H76326" s="11"/>
      <c r="I76326" s="6" t="str">
        <f t="shared" si="2386"/>
        <v/>
      </c>
      <c r="J76326" s="6" t="str">
        <f t="shared" si="2387"/>
        <v/>
      </c>
    </row>
    <row r="76327" spans="1:10" x14ac:dyDescent="0.25">
      <c r="A76327" s="7" t="str">
        <f>IF(B76327&lt;&gt;"", VLOOKUP($B76327,cmc_ids!A76327:C85462,3), "")</f>
        <v/>
      </c>
      <c r="C76327" t="str">
        <f>IF(B76327&lt;&gt;"",VLOOKUP(B76327,cmc_ids!A76327:B85462,2,FALSE), "")</f>
        <v/>
      </c>
      <c r="F76327" s="11"/>
      <c r="G76327" s="11"/>
      <c r="H76327" s="11"/>
      <c r="I76327" s="6" t="str">
        <f t="shared" si="2386"/>
        <v/>
      </c>
      <c r="J76327" s="6" t="str">
        <f t="shared" si="2387"/>
        <v/>
      </c>
    </row>
    <row r="76328" spans="1:10" x14ac:dyDescent="0.25">
      <c r="A76328" s="7" t="str">
        <f>IF(B76328&lt;&gt;"", VLOOKUP($B76328,cmc_ids!A76328:C85463,3), "")</f>
        <v/>
      </c>
      <c r="C76328" t="str">
        <f>IF(B76328&lt;&gt;"",VLOOKUP(B76328,cmc_ids!A76328:B85463,2,FALSE), "")</f>
        <v/>
      </c>
      <c r="F76328" s="11"/>
      <c r="G76328" s="11"/>
      <c r="H76328" s="11"/>
      <c r="I76328" s="6" t="str">
        <f t="shared" si="2386"/>
        <v/>
      </c>
      <c r="J76328" s="6" t="str">
        <f t="shared" si="2387"/>
        <v/>
      </c>
    </row>
    <row r="76329" spans="1:10" x14ac:dyDescent="0.25">
      <c r="A76329" s="7" t="str">
        <f>IF(B76329&lt;&gt;"", VLOOKUP($B76329,cmc_ids!A76329:C85464,3), "")</f>
        <v/>
      </c>
      <c r="C76329" t="str">
        <f>IF(B76329&lt;&gt;"",VLOOKUP(B76329,cmc_ids!A76329:B85464,2,FALSE), "")</f>
        <v/>
      </c>
      <c r="F76329" s="11"/>
      <c r="G76329" s="11"/>
      <c r="H76329" s="11"/>
      <c r="I76329" s="6" t="str">
        <f t="shared" si="2386"/>
        <v/>
      </c>
      <c r="J76329" s="6" t="str">
        <f t="shared" si="2387"/>
        <v/>
      </c>
    </row>
    <row r="76330" spans="1:10" x14ac:dyDescent="0.25">
      <c r="A76330" s="7" t="str">
        <f>IF(B76330&lt;&gt;"", VLOOKUP($B76330,cmc_ids!A76330:C85465,3), "")</f>
        <v/>
      </c>
      <c r="C76330" t="str">
        <f>IF(B76330&lt;&gt;"",VLOOKUP(B76330,cmc_ids!A76330:B85465,2,FALSE), "")</f>
        <v/>
      </c>
      <c r="F76330" s="11"/>
      <c r="G76330" s="11"/>
      <c r="H76330" s="11"/>
      <c r="I76330" s="6" t="str">
        <f t="shared" si="2386"/>
        <v/>
      </c>
      <c r="J76330" s="6" t="str">
        <f t="shared" si="2387"/>
        <v/>
      </c>
    </row>
    <row r="76331" spans="1:10" x14ac:dyDescent="0.25">
      <c r="A76331" s="7" t="str">
        <f>IF(B76331&lt;&gt;"", VLOOKUP($B76331,cmc_ids!A76331:C85466,3), "")</f>
        <v/>
      </c>
      <c r="C76331" t="str">
        <f>IF(B76331&lt;&gt;"",VLOOKUP(B76331,cmc_ids!A76331:B85466,2,FALSE), "")</f>
        <v/>
      </c>
      <c r="F76331" s="11"/>
      <c r="G76331" s="11"/>
      <c r="H76331" s="11"/>
      <c r="I76331" s="6" t="str">
        <f t="shared" si="2386"/>
        <v/>
      </c>
      <c r="J76331" s="6" t="str">
        <f t="shared" si="2387"/>
        <v/>
      </c>
    </row>
    <row r="76332" spans="1:10" x14ac:dyDescent="0.25">
      <c r="A76332" s="7" t="str">
        <f>IF(B76332&lt;&gt;"", VLOOKUP($B76332,cmc_ids!A76332:C85467,3), "")</f>
        <v/>
      </c>
      <c r="C76332" t="str">
        <f>IF(B76332&lt;&gt;"",VLOOKUP(B76332,cmc_ids!A76332:B85467,2,FALSE), "")</f>
        <v/>
      </c>
      <c r="F76332" s="11"/>
      <c r="G76332" s="11"/>
      <c r="H76332" s="11"/>
      <c r="I76332" s="6" t="str">
        <f t="shared" si="2386"/>
        <v/>
      </c>
      <c r="J76332" s="6" t="str">
        <f t="shared" si="2387"/>
        <v/>
      </c>
    </row>
    <row r="76333" spans="1:10" x14ac:dyDescent="0.25">
      <c r="A76333" s="7" t="str">
        <f>IF(B76333&lt;&gt;"", VLOOKUP($B76333,cmc_ids!A76333:C85468,3), "")</f>
        <v/>
      </c>
      <c r="C76333" t="str">
        <f>IF(B76333&lt;&gt;"",VLOOKUP(B76333,cmc_ids!A76333:B85468,2,FALSE), "")</f>
        <v/>
      </c>
      <c r="F76333" s="11"/>
      <c r="G76333" s="11"/>
      <c r="H76333" s="11"/>
      <c r="I76333" s="6" t="str">
        <f t="shared" si="2386"/>
        <v/>
      </c>
      <c r="J76333" s="6" t="str">
        <f t="shared" si="2387"/>
        <v/>
      </c>
    </row>
    <row r="76334" spans="1:10" x14ac:dyDescent="0.25">
      <c r="A76334" s="7" t="str">
        <f>IF(B76334&lt;&gt;"", VLOOKUP($B76334,cmc_ids!A76334:C85469,3), "")</f>
        <v/>
      </c>
      <c r="C76334" t="str">
        <f>IF(B76334&lt;&gt;"",VLOOKUP(B76334,cmc_ids!A76334:B85469,2,FALSE), "")</f>
        <v/>
      </c>
      <c r="F76334" s="11"/>
      <c r="G76334" s="11"/>
      <c r="H76334" s="11"/>
      <c r="I76334" s="6" t="str">
        <f t="shared" si="2386"/>
        <v/>
      </c>
      <c r="J76334" s="6" t="str">
        <f t="shared" si="2387"/>
        <v/>
      </c>
    </row>
    <row r="76335" spans="1:10" x14ac:dyDescent="0.25">
      <c r="A76335" s="7" t="str">
        <f>IF(B76335&lt;&gt;"", VLOOKUP($B76335,cmc_ids!A76335:C85470,3), "")</f>
        <v/>
      </c>
      <c r="C76335" t="str">
        <f>IF(B76335&lt;&gt;"",VLOOKUP(B76335,cmc_ids!A76335:B85470,2,FALSE), "")</f>
        <v/>
      </c>
      <c r="F76335" s="11"/>
      <c r="G76335" s="11"/>
      <c r="H76335" s="11"/>
      <c r="I76335" s="6" t="str">
        <f t="shared" si="2386"/>
        <v/>
      </c>
      <c r="J76335" s="6" t="str">
        <f t="shared" si="2387"/>
        <v/>
      </c>
    </row>
    <row r="76336" spans="1:10" x14ac:dyDescent="0.25">
      <c r="A76336" s="7" t="str">
        <f>IF(B76336&lt;&gt;"", VLOOKUP($B76336,cmc_ids!A76336:C85471,3), "")</f>
        <v/>
      </c>
      <c r="C76336" t="str">
        <f>IF(B76336&lt;&gt;"",VLOOKUP(B76336,cmc_ids!A76336:B85471,2,FALSE), "")</f>
        <v/>
      </c>
      <c r="F76336" s="11"/>
      <c r="G76336" s="11"/>
      <c r="H76336" s="11"/>
      <c r="I76336" s="6" t="str">
        <f t="shared" si="2386"/>
        <v/>
      </c>
      <c r="J76336" s="6" t="str">
        <f t="shared" si="2387"/>
        <v/>
      </c>
    </row>
    <row r="76337" spans="1:10" x14ac:dyDescent="0.25">
      <c r="A76337" s="7" t="str">
        <f>IF(B76337&lt;&gt;"", VLOOKUP($B76337,cmc_ids!A76337:C85472,3), "")</f>
        <v/>
      </c>
      <c r="C76337" t="str">
        <f>IF(B76337&lt;&gt;"",VLOOKUP(B76337,cmc_ids!A76337:B85472,2,FALSE), "")</f>
        <v/>
      </c>
      <c r="F76337" s="11"/>
      <c r="G76337" s="11"/>
      <c r="H76337" s="11"/>
      <c r="I76337" s="6" t="str">
        <f t="shared" si="2386"/>
        <v/>
      </c>
      <c r="J76337" s="6" t="str">
        <f t="shared" si="2387"/>
        <v/>
      </c>
    </row>
    <row r="76338" spans="1:10" x14ac:dyDescent="0.25">
      <c r="A76338" s="7" t="str">
        <f>IF(B76338&lt;&gt;"", VLOOKUP($B76338,cmc_ids!A76338:C85473,3), "")</f>
        <v/>
      </c>
      <c r="C76338" t="str">
        <f>IF(B76338&lt;&gt;"",VLOOKUP(B76338,cmc_ids!A76338:B85473,2,FALSE), "")</f>
        <v/>
      </c>
      <c r="F76338" s="11"/>
      <c r="G76338" s="11"/>
      <c r="H76338" s="11"/>
      <c r="I76338" s="6" t="str">
        <f t="shared" si="2386"/>
        <v/>
      </c>
      <c r="J76338" s="6" t="str">
        <f t="shared" si="2387"/>
        <v/>
      </c>
    </row>
    <row r="76339" spans="1:10" x14ac:dyDescent="0.25">
      <c r="A76339" s="7" t="str">
        <f>IF(B76339&lt;&gt;"", VLOOKUP($B76339,cmc_ids!A76339:C85474,3), "")</f>
        <v/>
      </c>
      <c r="C76339" t="str">
        <f>IF(B76339&lt;&gt;"",VLOOKUP(B76339,cmc_ids!A76339:B85474,2,FALSE), "")</f>
        <v/>
      </c>
      <c r="F76339" s="11"/>
      <c r="G76339" s="11"/>
      <c r="H76339" s="11"/>
      <c r="I76339" s="6" t="str">
        <f t="shared" si="2386"/>
        <v/>
      </c>
      <c r="J76339" s="6" t="str">
        <f t="shared" si="2387"/>
        <v/>
      </c>
    </row>
    <row r="76340" spans="1:10" x14ac:dyDescent="0.25">
      <c r="A76340" s="7" t="str">
        <f>IF(B76340&lt;&gt;"", VLOOKUP($B76340,cmc_ids!A76340:C85475,3), "")</f>
        <v/>
      </c>
      <c r="C76340" t="str">
        <f>IF(B76340&lt;&gt;"",VLOOKUP(B76340,cmc_ids!A76340:B85475,2,FALSE), "")</f>
        <v/>
      </c>
      <c r="F76340" s="11"/>
      <c r="G76340" s="11"/>
      <c r="H76340" s="11"/>
      <c r="I76340" s="6" t="str">
        <f t="shared" si="2386"/>
        <v/>
      </c>
      <c r="J76340" s="6" t="str">
        <f t="shared" si="2387"/>
        <v/>
      </c>
    </row>
    <row r="76341" spans="1:10" x14ac:dyDescent="0.25">
      <c r="A76341" s="7" t="str">
        <f>IF(B76341&lt;&gt;"", VLOOKUP($B76341,cmc_ids!A76341:C85476,3), "")</f>
        <v/>
      </c>
      <c r="C76341" t="str">
        <f>IF(B76341&lt;&gt;"",VLOOKUP(B76341,cmc_ids!A76341:B85476,2,FALSE), "")</f>
        <v/>
      </c>
      <c r="F76341" s="11"/>
      <c r="G76341" s="11"/>
      <c r="H76341" s="11"/>
      <c r="I76341" s="6" t="str">
        <f t="shared" si="2386"/>
        <v/>
      </c>
      <c r="J76341" s="6" t="str">
        <f t="shared" si="2387"/>
        <v/>
      </c>
    </row>
    <row r="76342" spans="1:10" x14ac:dyDescent="0.25">
      <c r="A76342" s="7" t="str">
        <f>IF(B76342&lt;&gt;"", VLOOKUP($B76342,cmc_ids!A76342:C85477,3), "")</f>
        <v/>
      </c>
      <c r="C76342" t="str">
        <f>IF(B76342&lt;&gt;"",VLOOKUP(B76342,cmc_ids!A76342:B85477,2,FALSE), "")</f>
        <v/>
      </c>
      <c r="F76342" s="11"/>
      <c r="G76342" s="11"/>
      <c r="H76342" s="11"/>
      <c r="I76342" s="6" t="str">
        <f t="shared" si="2386"/>
        <v/>
      </c>
      <c r="J76342" s="6" t="str">
        <f t="shared" si="2387"/>
        <v/>
      </c>
    </row>
    <row r="76343" spans="1:10" x14ac:dyDescent="0.25">
      <c r="A76343" s="7" t="str">
        <f>IF(B76343&lt;&gt;"", VLOOKUP($B76343,cmc_ids!A76343:C85478,3), "")</f>
        <v/>
      </c>
      <c r="C76343" t="str">
        <f>IF(B76343&lt;&gt;"",VLOOKUP(B76343,cmc_ids!A76343:B85478,2,FALSE), "")</f>
        <v/>
      </c>
      <c r="F76343" s="11"/>
      <c r="G76343" s="11"/>
      <c r="H76343" s="11"/>
      <c r="I76343" s="6" t="str">
        <f t="shared" si="2386"/>
        <v/>
      </c>
      <c r="J76343" s="6" t="str">
        <f t="shared" si="2387"/>
        <v/>
      </c>
    </row>
    <row r="76344" spans="1:10" x14ac:dyDescent="0.25">
      <c r="A76344" s="7" t="str">
        <f>IF(B76344&lt;&gt;"", VLOOKUP($B76344,cmc_ids!A76344:C85479,3), "")</f>
        <v/>
      </c>
      <c r="C76344" t="str">
        <f>IF(B76344&lt;&gt;"",VLOOKUP(B76344,cmc_ids!A76344:B85479,2,FALSE), "")</f>
        <v/>
      </c>
      <c r="F76344" s="11"/>
      <c r="G76344" s="11"/>
      <c r="H76344" s="11"/>
      <c r="I76344" s="6" t="str">
        <f t="shared" si="2386"/>
        <v/>
      </c>
      <c r="J76344" s="6" t="str">
        <f t="shared" si="2387"/>
        <v/>
      </c>
    </row>
    <row r="76345" spans="1:10" x14ac:dyDescent="0.25">
      <c r="A76345" s="7" t="str">
        <f>IF(B76345&lt;&gt;"", VLOOKUP($B76345,cmc_ids!A76345:C85480,3), "")</f>
        <v/>
      </c>
      <c r="C76345" t="str">
        <f>IF(B76345&lt;&gt;"",VLOOKUP(B76345,cmc_ids!A76345:B85480,2,FALSE), "")</f>
        <v/>
      </c>
      <c r="F76345" s="11"/>
      <c r="G76345" s="11"/>
      <c r="H76345" s="11"/>
      <c r="I76345" s="6" t="str">
        <f t="shared" si="2386"/>
        <v/>
      </c>
      <c r="J76345" s="6" t="str">
        <f t="shared" si="2387"/>
        <v/>
      </c>
    </row>
    <row r="76346" spans="1:10" x14ac:dyDescent="0.25">
      <c r="A76346" s="7" t="str">
        <f>IF(B76346&lt;&gt;"", VLOOKUP($B76346,cmc_ids!A76346:C85481,3), "")</f>
        <v/>
      </c>
      <c r="C76346" t="str">
        <f>IF(B76346&lt;&gt;"",VLOOKUP(B76346,cmc_ids!A76346:B85481,2,FALSE), "")</f>
        <v/>
      </c>
      <c r="F76346" s="11"/>
      <c r="G76346" s="11"/>
      <c r="H76346" s="11"/>
      <c r="I76346" s="6" t="str">
        <f t="shared" si="2386"/>
        <v/>
      </c>
      <c r="J76346" s="6" t="str">
        <f t="shared" si="2387"/>
        <v/>
      </c>
    </row>
    <row r="76347" spans="1:10" x14ac:dyDescent="0.25">
      <c r="A76347" s="7" t="str">
        <f>IF(B76347&lt;&gt;"", VLOOKUP($B76347,cmc_ids!A76347:C85482,3), "")</f>
        <v/>
      </c>
      <c r="C76347" t="str">
        <f>IF(B76347&lt;&gt;"",VLOOKUP(B76347,cmc_ids!A76347:B85482,2,FALSE), "")</f>
        <v/>
      </c>
      <c r="F76347" s="11"/>
      <c r="G76347" s="11"/>
      <c r="H76347" s="11"/>
      <c r="I76347" s="6" t="str">
        <f t="shared" si="2386"/>
        <v/>
      </c>
      <c r="J76347" s="6" t="str">
        <f t="shared" si="2387"/>
        <v/>
      </c>
    </row>
    <row r="76348" spans="1:10" x14ac:dyDescent="0.25">
      <c r="A76348" s="7" t="str">
        <f>IF(B76348&lt;&gt;"", VLOOKUP($B76348,cmc_ids!A76348:C85483,3), "")</f>
        <v/>
      </c>
      <c r="C76348" t="str">
        <f>IF(B76348&lt;&gt;"",VLOOKUP(B76348,cmc_ids!A76348:B85483,2,FALSE), "")</f>
        <v/>
      </c>
      <c r="F76348" s="11"/>
      <c r="G76348" s="11"/>
      <c r="H76348" s="11"/>
      <c r="I76348" s="6" t="str">
        <f t="shared" si="2386"/>
        <v/>
      </c>
      <c r="J76348" s="6" t="str">
        <f t="shared" si="2387"/>
        <v/>
      </c>
    </row>
    <row r="76349" spans="1:10" x14ac:dyDescent="0.25">
      <c r="A76349" s="7" t="str">
        <f>IF(B76349&lt;&gt;"", VLOOKUP($B76349,cmc_ids!A76349:C85484,3), "")</f>
        <v/>
      </c>
      <c r="C76349" t="str">
        <f>IF(B76349&lt;&gt;"",VLOOKUP(B76349,cmc_ids!A76349:B85484,2,FALSE), "")</f>
        <v/>
      </c>
      <c r="F76349" s="11"/>
      <c r="G76349" s="11"/>
      <c r="H76349" s="11"/>
      <c r="I76349" s="6" t="str">
        <f t="shared" si="2386"/>
        <v/>
      </c>
      <c r="J76349" s="6" t="str">
        <f t="shared" si="2387"/>
        <v/>
      </c>
    </row>
    <row r="76350" spans="1:10" x14ac:dyDescent="0.25">
      <c r="A76350" s="7" t="str">
        <f>IF(B76350&lt;&gt;"", VLOOKUP($B76350,cmc_ids!A76350:C85485,3), "")</f>
        <v/>
      </c>
      <c r="C76350" t="str">
        <f>IF(B76350&lt;&gt;"",VLOOKUP(B76350,cmc_ids!A76350:B85485,2,FALSE), "")</f>
        <v/>
      </c>
      <c r="F76350" s="11"/>
      <c r="G76350" s="11"/>
      <c r="H76350" s="11"/>
      <c r="I76350" s="6" t="str">
        <f t="shared" si="2386"/>
        <v/>
      </c>
      <c r="J76350" s="6" t="str">
        <f t="shared" si="2387"/>
        <v/>
      </c>
    </row>
    <row r="76351" spans="1:10" x14ac:dyDescent="0.25">
      <c r="A76351" s="7" t="str">
        <f>IF(B76351&lt;&gt;"", VLOOKUP($B76351,cmc_ids!A76351:C85486,3), "")</f>
        <v/>
      </c>
      <c r="C76351" t="str">
        <f>IF(B76351&lt;&gt;"",VLOOKUP(B76351,cmc_ids!A76351:B85486,2,FALSE), "")</f>
        <v/>
      </c>
      <c r="F76351" s="11"/>
      <c r="G76351" s="11"/>
      <c r="H76351" s="11"/>
      <c r="I76351" s="6" t="str">
        <f t="shared" si="2386"/>
        <v/>
      </c>
      <c r="J76351" s="6" t="str">
        <f t="shared" si="2387"/>
        <v/>
      </c>
    </row>
    <row r="76352" spans="1:10" x14ac:dyDescent="0.25">
      <c r="A76352" s="7" t="str">
        <f>IF(B76352&lt;&gt;"", VLOOKUP($B76352,cmc_ids!A76352:C85487,3), "")</f>
        <v/>
      </c>
      <c r="C76352" t="str">
        <f>IF(B76352&lt;&gt;"",VLOOKUP(B76352,cmc_ids!A76352:B85487,2,FALSE), "")</f>
        <v/>
      </c>
      <c r="F76352" s="11"/>
      <c r="G76352" s="11"/>
      <c r="H76352" s="11"/>
      <c r="I76352" s="6" t="str">
        <f t="shared" si="2386"/>
        <v/>
      </c>
      <c r="J76352" s="6" t="str">
        <f t="shared" si="2387"/>
        <v/>
      </c>
    </row>
    <row r="76353" spans="1:10" x14ac:dyDescent="0.25">
      <c r="A76353" s="7" t="str">
        <f>IF(B76353&lt;&gt;"", VLOOKUP($B76353,cmc_ids!A76353:C85488,3), "")</f>
        <v/>
      </c>
      <c r="C76353" t="str">
        <f>IF(B76353&lt;&gt;"",VLOOKUP(B76353,cmc_ids!A76353:B85488,2,FALSE), "")</f>
        <v/>
      </c>
      <c r="F76353" s="11"/>
      <c r="G76353" s="11"/>
      <c r="H76353" s="11"/>
      <c r="I76353" s="6" t="str">
        <f t="shared" si="2386"/>
        <v/>
      </c>
      <c r="J76353" s="6" t="str">
        <f t="shared" si="2387"/>
        <v/>
      </c>
    </row>
    <row r="76354" spans="1:10" x14ac:dyDescent="0.25">
      <c r="A76354" s="7" t="str">
        <f>IF(B76354&lt;&gt;"", VLOOKUP($B76354,cmc_ids!A76354:C85489,3), "")</f>
        <v/>
      </c>
      <c r="C76354" t="str">
        <f>IF(B76354&lt;&gt;"",VLOOKUP(B76354,cmc_ids!A76354:B85489,2,FALSE), "")</f>
        <v/>
      </c>
      <c r="F76354" s="11"/>
      <c r="G76354" s="11"/>
      <c r="H76354" s="11"/>
      <c r="I76354" s="6" t="str">
        <f t="shared" si="2386"/>
        <v/>
      </c>
      <c r="J76354" s="6" t="str">
        <f t="shared" si="2387"/>
        <v/>
      </c>
    </row>
    <row r="76355" spans="1:10" x14ac:dyDescent="0.25">
      <c r="A76355" s="7" t="str">
        <f>IF(B76355&lt;&gt;"", VLOOKUP($B76355,cmc_ids!A76355:C85490,3), "")</f>
        <v/>
      </c>
      <c r="C76355" t="str">
        <f>IF(B76355&lt;&gt;"",VLOOKUP(B76355,cmc_ids!A76355:B85490,2,FALSE), "")</f>
        <v/>
      </c>
      <c r="F76355" s="11"/>
      <c r="G76355" s="11"/>
      <c r="H76355" s="11"/>
      <c r="I76355" s="6" t="str">
        <f t="shared" si="2386"/>
        <v/>
      </c>
      <c r="J76355" s="6" t="str">
        <f t="shared" si="2387"/>
        <v/>
      </c>
    </row>
    <row r="76356" spans="1:10" x14ac:dyDescent="0.25">
      <c r="A76356" s="7" t="str">
        <f>IF(B76356&lt;&gt;"", VLOOKUP($B76356,cmc_ids!A76356:C85491,3), "")</f>
        <v/>
      </c>
      <c r="C76356" t="str">
        <f>IF(B76356&lt;&gt;"",VLOOKUP(B76356,cmc_ids!A76356:B85491,2,FALSE), "")</f>
        <v/>
      </c>
      <c r="F76356" s="11"/>
      <c r="G76356" s="11"/>
      <c r="H76356" s="11"/>
      <c r="I76356" s="6" t="str">
        <f t="shared" si="2386"/>
        <v/>
      </c>
      <c r="J76356" s="6" t="str">
        <f t="shared" si="2387"/>
        <v/>
      </c>
    </row>
    <row r="76357" spans="1:10" x14ac:dyDescent="0.25">
      <c r="A76357" s="7" t="str">
        <f>IF(B76357&lt;&gt;"", VLOOKUP($B76357,cmc_ids!A76357:C85492,3), "")</f>
        <v/>
      </c>
      <c r="C76357" t="str">
        <f>IF(B76357&lt;&gt;"",VLOOKUP(B76357,cmc_ids!A76357:B85492,2,FALSE), "")</f>
        <v/>
      </c>
      <c r="F76357" s="11"/>
      <c r="G76357" s="11"/>
      <c r="H76357" s="11"/>
      <c r="I76357" s="6" t="str">
        <f t="shared" si="2386"/>
        <v/>
      </c>
      <c r="J76357" s="6" t="str">
        <f t="shared" si="2387"/>
        <v/>
      </c>
    </row>
    <row r="76358" spans="1:10" x14ac:dyDescent="0.25">
      <c r="A76358" s="7" t="str">
        <f>IF(B76358&lt;&gt;"", VLOOKUP($B76358,cmc_ids!A76358:C85493,3), "")</f>
        <v/>
      </c>
      <c r="C76358" t="str">
        <f>IF(B76358&lt;&gt;"",VLOOKUP(B76358,cmc_ids!A76358:B85493,2,FALSE), "")</f>
        <v/>
      </c>
      <c r="F76358" s="11"/>
      <c r="G76358" s="11"/>
      <c r="H76358" s="11"/>
      <c r="I76358" s="6" t="str">
        <f t="shared" si="2386"/>
        <v/>
      </c>
      <c r="J76358" s="6" t="str">
        <f t="shared" si="2387"/>
        <v/>
      </c>
    </row>
    <row r="76359" spans="1:10" x14ac:dyDescent="0.25">
      <c r="A76359" s="7" t="str">
        <f>IF(B76359&lt;&gt;"", VLOOKUP($B76359,cmc_ids!A76359:C85494,3), "")</f>
        <v/>
      </c>
      <c r="C76359" t="str">
        <f>IF(B76359&lt;&gt;"",VLOOKUP(B76359,cmc_ids!A76359:B85494,2,FALSE), "")</f>
        <v/>
      </c>
      <c r="F76359" s="11"/>
      <c r="G76359" s="11"/>
      <c r="H76359" s="11"/>
      <c r="I76359" s="6" t="str">
        <f t="shared" si="2386"/>
        <v/>
      </c>
      <c r="J76359" s="6" t="str">
        <f t="shared" si="2387"/>
        <v/>
      </c>
    </row>
    <row r="76360" spans="1:10" x14ac:dyDescent="0.25">
      <c r="A76360" s="7" t="str">
        <f>IF(B76360&lt;&gt;"", VLOOKUP($B76360,cmc_ids!A76360:C85495,3), "")</f>
        <v/>
      </c>
      <c r="C76360" t="str">
        <f>IF(B76360&lt;&gt;"",VLOOKUP(B76360,cmc_ids!A76360:B85495,2,FALSE), "")</f>
        <v/>
      </c>
      <c r="F76360" s="11"/>
      <c r="G76360" s="11"/>
      <c r="H76360" s="11"/>
      <c r="I76360" s="6" t="str">
        <f t="shared" si="2386"/>
        <v/>
      </c>
      <c r="J76360" s="6" t="str">
        <f t="shared" si="2387"/>
        <v/>
      </c>
    </row>
    <row r="76361" spans="1:10" x14ac:dyDescent="0.25">
      <c r="A76361" s="7" t="str">
        <f>IF(B76361&lt;&gt;"", VLOOKUP($B76361,cmc_ids!A76361:C85496,3), "")</f>
        <v/>
      </c>
      <c r="C76361" t="str">
        <f>IF(B76361&lt;&gt;"",VLOOKUP(B76361,cmc_ids!A76361:B85496,2,FALSE), "")</f>
        <v/>
      </c>
      <c r="F76361" s="11"/>
      <c r="G76361" s="11"/>
      <c r="H76361" s="11"/>
      <c r="I76361" s="6" t="str">
        <f t="shared" ref="I76361:I76424" si="2388">IF($H76361=0, "", F76361/H76361)</f>
        <v/>
      </c>
      <c r="J76361" s="6" t="str">
        <f t="shared" ref="J76361:J76424" si="2389">IF($H76361=0, "", G76361/H76361)</f>
        <v/>
      </c>
    </row>
    <row r="76362" spans="1:10" x14ac:dyDescent="0.25">
      <c r="A76362" s="7" t="str">
        <f>IF(B76362&lt;&gt;"", VLOOKUP($B76362,cmc_ids!A76362:C85497,3), "")</f>
        <v/>
      </c>
      <c r="C76362" t="str">
        <f>IF(B76362&lt;&gt;"",VLOOKUP(B76362,cmc_ids!A76362:B85497,2,FALSE), "")</f>
        <v/>
      </c>
      <c r="F76362" s="11"/>
      <c r="G76362" s="11"/>
      <c r="H76362" s="11"/>
      <c r="I76362" s="6" t="str">
        <f t="shared" si="2388"/>
        <v/>
      </c>
      <c r="J76362" s="6" t="str">
        <f t="shared" si="2389"/>
        <v/>
      </c>
    </row>
    <row r="76363" spans="1:10" x14ac:dyDescent="0.25">
      <c r="A76363" s="7" t="str">
        <f>IF(B76363&lt;&gt;"", VLOOKUP($B76363,cmc_ids!A76363:C85498,3), "")</f>
        <v/>
      </c>
      <c r="C76363" t="str">
        <f>IF(B76363&lt;&gt;"",VLOOKUP(B76363,cmc_ids!A76363:B85498,2,FALSE), "")</f>
        <v/>
      </c>
      <c r="F76363" s="11"/>
      <c r="G76363" s="11"/>
      <c r="H76363" s="11"/>
      <c r="I76363" s="6" t="str">
        <f t="shared" si="2388"/>
        <v/>
      </c>
      <c r="J76363" s="6" t="str">
        <f t="shared" si="2389"/>
        <v/>
      </c>
    </row>
    <row r="76364" spans="1:10" x14ac:dyDescent="0.25">
      <c r="A76364" s="7" t="str">
        <f>IF(B76364&lt;&gt;"", VLOOKUP($B76364,cmc_ids!A76364:C85499,3), "")</f>
        <v/>
      </c>
      <c r="C76364" t="str">
        <f>IF(B76364&lt;&gt;"",VLOOKUP(B76364,cmc_ids!A76364:B85499,2,FALSE), "")</f>
        <v/>
      </c>
      <c r="F76364" s="11"/>
      <c r="G76364" s="11"/>
      <c r="H76364" s="11"/>
      <c r="I76364" s="6" t="str">
        <f t="shared" si="2388"/>
        <v/>
      </c>
      <c r="J76364" s="6" t="str">
        <f t="shared" si="2389"/>
        <v/>
      </c>
    </row>
    <row r="76365" spans="1:10" x14ac:dyDescent="0.25">
      <c r="A76365" s="7" t="str">
        <f>IF(B76365&lt;&gt;"", VLOOKUP($B76365,cmc_ids!A76365:C85500,3), "")</f>
        <v/>
      </c>
      <c r="C76365" t="str">
        <f>IF(B76365&lt;&gt;"",VLOOKUP(B76365,cmc_ids!A76365:B85500,2,FALSE), "")</f>
        <v/>
      </c>
      <c r="F76365" s="11"/>
      <c r="G76365" s="11"/>
      <c r="H76365" s="11"/>
      <c r="I76365" s="6" t="str">
        <f t="shared" si="2388"/>
        <v/>
      </c>
      <c r="J76365" s="6" t="str">
        <f t="shared" si="2389"/>
        <v/>
      </c>
    </row>
    <row r="76366" spans="1:10" x14ac:dyDescent="0.25">
      <c r="A76366" s="7" t="str">
        <f>IF(B76366&lt;&gt;"", VLOOKUP($B76366,cmc_ids!A76366:C85501,3), "")</f>
        <v/>
      </c>
      <c r="C76366" t="str">
        <f>IF(B76366&lt;&gt;"",VLOOKUP(B76366,cmc_ids!A76366:B85501,2,FALSE), "")</f>
        <v/>
      </c>
      <c r="F76366" s="11"/>
      <c r="G76366" s="11"/>
      <c r="H76366" s="11"/>
      <c r="I76366" s="6" t="str">
        <f t="shared" si="2388"/>
        <v/>
      </c>
      <c r="J76366" s="6" t="str">
        <f t="shared" si="2389"/>
        <v/>
      </c>
    </row>
    <row r="76367" spans="1:10" x14ac:dyDescent="0.25">
      <c r="A76367" s="7" t="str">
        <f>IF(B76367&lt;&gt;"", VLOOKUP($B76367,cmc_ids!A76367:C85502,3), "")</f>
        <v/>
      </c>
      <c r="C76367" t="str">
        <f>IF(B76367&lt;&gt;"",VLOOKUP(B76367,cmc_ids!A76367:B85502,2,FALSE), "")</f>
        <v/>
      </c>
      <c r="F76367" s="11"/>
      <c r="G76367" s="11"/>
      <c r="H76367" s="11"/>
      <c r="I76367" s="6" t="str">
        <f t="shared" si="2388"/>
        <v/>
      </c>
      <c r="J76367" s="6" t="str">
        <f t="shared" si="2389"/>
        <v/>
      </c>
    </row>
    <row r="76368" spans="1:10" x14ac:dyDescent="0.25">
      <c r="A76368" s="7" t="str">
        <f>IF(B76368&lt;&gt;"", VLOOKUP($B76368,cmc_ids!A76368:C85503,3), "")</f>
        <v/>
      </c>
      <c r="C76368" t="str">
        <f>IF(B76368&lt;&gt;"",VLOOKUP(B76368,cmc_ids!A76368:B85503,2,FALSE), "")</f>
        <v/>
      </c>
      <c r="F76368" s="11"/>
      <c r="G76368" s="11"/>
      <c r="H76368" s="11"/>
      <c r="I76368" s="6" t="str">
        <f t="shared" si="2388"/>
        <v/>
      </c>
      <c r="J76368" s="6" t="str">
        <f t="shared" si="2389"/>
        <v/>
      </c>
    </row>
    <row r="76369" spans="1:10" x14ac:dyDescent="0.25">
      <c r="A76369" s="7" t="str">
        <f>IF(B76369&lt;&gt;"", VLOOKUP($B76369,cmc_ids!A76369:C85504,3), "")</f>
        <v/>
      </c>
      <c r="C76369" t="str">
        <f>IF(B76369&lt;&gt;"",VLOOKUP(B76369,cmc_ids!A76369:B85504,2,FALSE), "")</f>
        <v/>
      </c>
      <c r="F76369" s="11"/>
      <c r="G76369" s="11"/>
      <c r="H76369" s="11"/>
      <c r="I76369" s="6" t="str">
        <f t="shared" si="2388"/>
        <v/>
      </c>
      <c r="J76369" s="6" t="str">
        <f t="shared" si="2389"/>
        <v/>
      </c>
    </row>
    <row r="76370" spans="1:10" x14ac:dyDescent="0.25">
      <c r="A76370" s="7" t="str">
        <f>IF(B76370&lt;&gt;"", VLOOKUP($B76370,cmc_ids!A76370:C85505,3), "")</f>
        <v/>
      </c>
      <c r="C76370" t="str">
        <f>IF(B76370&lt;&gt;"",VLOOKUP(B76370,cmc_ids!A76370:B85505,2,FALSE), "")</f>
        <v/>
      </c>
      <c r="F76370" s="11"/>
      <c r="G76370" s="11"/>
      <c r="H76370" s="11"/>
      <c r="I76370" s="6" t="str">
        <f t="shared" si="2388"/>
        <v/>
      </c>
      <c r="J76370" s="6" t="str">
        <f t="shared" si="2389"/>
        <v/>
      </c>
    </row>
    <row r="76371" spans="1:10" x14ac:dyDescent="0.25">
      <c r="A76371" s="7" t="str">
        <f>IF(B76371&lt;&gt;"", VLOOKUP($B76371,cmc_ids!A76371:C85506,3), "")</f>
        <v/>
      </c>
      <c r="C76371" t="str">
        <f>IF(B76371&lt;&gt;"",VLOOKUP(B76371,cmc_ids!A76371:B85506,2,FALSE), "")</f>
        <v/>
      </c>
      <c r="F76371" s="11"/>
      <c r="G76371" s="11"/>
      <c r="H76371" s="11"/>
      <c r="I76371" s="6" t="str">
        <f t="shared" si="2388"/>
        <v/>
      </c>
      <c r="J76371" s="6" t="str">
        <f t="shared" si="2389"/>
        <v/>
      </c>
    </row>
    <row r="76372" spans="1:10" x14ac:dyDescent="0.25">
      <c r="A76372" s="7" t="str">
        <f>IF(B76372&lt;&gt;"", VLOOKUP($B76372,cmc_ids!A76372:C85507,3), "")</f>
        <v/>
      </c>
      <c r="C76372" t="str">
        <f>IF(B76372&lt;&gt;"",VLOOKUP(B76372,cmc_ids!A76372:B85507,2,FALSE), "")</f>
        <v/>
      </c>
      <c r="F76372" s="11"/>
      <c r="G76372" s="11"/>
      <c r="H76372" s="11"/>
      <c r="I76372" s="6" t="str">
        <f t="shared" si="2388"/>
        <v/>
      </c>
      <c r="J76372" s="6" t="str">
        <f t="shared" si="2389"/>
        <v/>
      </c>
    </row>
    <row r="76373" spans="1:10" x14ac:dyDescent="0.25">
      <c r="A76373" s="7" t="str">
        <f>IF(B76373&lt;&gt;"", VLOOKUP($B76373,cmc_ids!A76373:C85508,3), "")</f>
        <v/>
      </c>
      <c r="C76373" t="str">
        <f>IF(B76373&lt;&gt;"",VLOOKUP(B76373,cmc_ids!A76373:B85508,2,FALSE), "")</f>
        <v/>
      </c>
      <c r="F76373" s="11"/>
      <c r="G76373" s="11"/>
      <c r="H76373" s="11"/>
      <c r="I76373" s="6" t="str">
        <f t="shared" si="2388"/>
        <v/>
      </c>
      <c r="J76373" s="6" t="str">
        <f t="shared" si="2389"/>
        <v/>
      </c>
    </row>
    <row r="76374" spans="1:10" x14ac:dyDescent="0.25">
      <c r="A76374" s="7" t="str">
        <f>IF(B76374&lt;&gt;"", VLOOKUP($B76374,cmc_ids!A76374:C85509,3), "")</f>
        <v/>
      </c>
      <c r="C76374" t="str">
        <f>IF(B76374&lt;&gt;"",VLOOKUP(B76374,cmc_ids!A76374:B85509,2,FALSE), "")</f>
        <v/>
      </c>
      <c r="F76374" s="11"/>
      <c r="G76374" s="11"/>
      <c r="H76374" s="11"/>
      <c r="I76374" s="6" t="str">
        <f t="shared" si="2388"/>
        <v/>
      </c>
      <c r="J76374" s="6" t="str">
        <f t="shared" si="2389"/>
        <v/>
      </c>
    </row>
    <row r="76375" spans="1:10" x14ac:dyDescent="0.25">
      <c r="A76375" s="7" t="str">
        <f>IF(B76375&lt;&gt;"", VLOOKUP($B76375,cmc_ids!A76375:C85510,3), "")</f>
        <v/>
      </c>
      <c r="C76375" t="str">
        <f>IF(B76375&lt;&gt;"",VLOOKUP(B76375,cmc_ids!A76375:B85510,2,FALSE), "")</f>
        <v/>
      </c>
      <c r="F76375" s="11"/>
      <c r="G76375" s="11"/>
      <c r="H76375" s="11"/>
      <c r="I76375" s="6" t="str">
        <f t="shared" si="2388"/>
        <v/>
      </c>
      <c r="J76375" s="6" t="str">
        <f t="shared" si="2389"/>
        <v/>
      </c>
    </row>
    <row r="76376" spans="1:10" x14ac:dyDescent="0.25">
      <c r="A76376" s="7" t="str">
        <f>IF(B76376&lt;&gt;"", VLOOKUP($B76376,cmc_ids!A76376:C85511,3), "")</f>
        <v/>
      </c>
      <c r="C76376" t="str">
        <f>IF(B76376&lt;&gt;"",VLOOKUP(B76376,cmc_ids!A76376:B85511,2,FALSE), "")</f>
        <v/>
      </c>
      <c r="F76376" s="11"/>
      <c r="G76376" s="11"/>
      <c r="H76376" s="11"/>
      <c r="I76376" s="6" t="str">
        <f t="shared" si="2388"/>
        <v/>
      </c>
      <c r="J76376" s="6" t="str">
        <f t="shared" si="2389"/>
        <v/>
      </c>
    </row>
    <row r="76377" spans="1:10" x14ac:dyDescent="0.25">
      <c r="A76377" s="7" t="str">
        <f>IF(B76377&lt;&gt;"", VLOOKUP($B76377,cmc_ids!A76377:C85512,3), "")</f>
        <v/>
      </c>
      <c r="C76377" t="str">
        <f>IF(B76377&lt;&gt;"",VLOOKUP(B76377,cmc_ids!A76377:B85512,2,FALSE), "")</f>
        <v/>
      </c>
      <c r="F76377" s="11"/>
      <c r="G76377" s="11"/>
      <c r="H76377" s="11"/>
      <c r="I76377" s="6" t="str">
        <f t="shared" si="2388"/>
        <v/>
      </c>
      <c r="J76377" s="6" t="str">
        <f t="shared" si="2389"/>
        <v/>
      </c>
    </row>
    <row r="76378" spans="1:10" x14ac:dyDescent="0.25">
      <c r="A76378" s="7" t="str">
        <f>IF(B76378&lt;&gt;"", VLOOKUP($B76378,cmc_ids!A76378:C85513,3), "")</f>
        <v/>
      </c>
      <c r="C76378" t="str">
        <f>IF(B76378&lt;&gt;"",VLOOKUP(B76378,cmc_ids!A76378:B85513,2,FALSE), "")</f>
        <v/>
      </c>
      <c r="F76378" s="11"/>
      <c r="G76378" s="11"/>
      <c r="H76378" s="11"/>
      <c r="I76378" s="6" t="str">
        <f t="shared" si="2388"/>
        <v/>
      </c>
      <c r="J76378" s="6" t="str">
        <f t="shared" si="2389"/>
        <v/>
      </c>
    </row>
    <row r="76379" spans="1:10" x14ac:dyDescent="0.25">
      <c r="A76379" s="7" t="str">
        <f>IF(B76379&lt;&gt;"", VLOOKUP($B76379,cmc_ids!A76379:C85514,3), "")</f>
        <v/>
      </c>
      <c r="C76379" t="str">
        <f>IF(B76379&lt;&gt;"",VLOOKUP(B76379,cmc_ids!A76379:B85514,2,FALSE), "")</f>
        <v/>
      </c>
      <c r="F76379" s="11"/>
      <c r="G76379" s="11"/>
      <c r="H76379" s="11"/>
      <c r="I76379" s="6" t="str">
        <f t="shared" si="2388"/>
        <v/>
      </c>
      <c r="J76379" s="6" t="str">
        <f t="shared" si="2389"/>
        <v/>
      </c>
    </row>
    <row r="76380" spans="1:10" x14ac:dyDescent="0.25">
      <c r="A76380" s="7" t="str">
        <f>IF(B76380&lt;&gt;"", VLOOKUP($B76380,cmc_ids!A76380:C85515,3), "")</f>
        <v/>
      </c>
      <c r="C76380" t="str">
        <f>IF(B76380&lt;&gt;"",VLOOKUP(B76380,cmc_ids!A76380:B85515,2,FALSE), "")</f>
        <v/>
      </c>
      <c r="F76380" s="11"/>
      <c r="G76380" s="11"/>
      <c r="H76380" s="11"/>
      <c r="I76380" s="6" t="str">
        <f t="shared" si="2388"/>
        <v/>
      </c>
      <c r="J76380" s="6" t="str">
        <f t="shared" si="2389"/>
        <v/>
      </c>
    </row>
    <row r="76381" spans="1:10" x14ac:dyDescent="0.25">
      <c r="A76381" s="7" t="str">
        <f>IF(B76381&lt;&gt;"", VLOOKUP($B76381,cmc_ids!A76381:C85516,3), "")</f>
        <v/>
      </c>
      <c r="C76381" t="str">
        <f>IF(B76381&lt;&gt;"",VLOOKUP(B76381,cmc_ids!A76381:B85516,2,FALSE), "")</f>
        <v/>
      </c>
      <c r="F76381" s="11"/>
      <c r="G76381" s="11"/>
      <c r="H76381" s="11"/>
      <c r="I76381" s="6" t="str">
        <f t="shared" si="2388"/>
        <v/>
      </c>
      <c r="J76381" s="6" t="str">
        <f t="shared" si="2389"/>
        <v/>
      </c>
    </row>
    <row r="76382" spans="1:10" x14ac:dyDescent="0.25">
      <c r="A76382" s="7" t="str">
        <f>IF(B76382&lt;&gt;"", VLOOKUP($B76382,cmc_ids!A76382:C85517,3), "")</f>
        <v/>
      </c>
      <c r="C76382" t="str">
        <f>IF(B76382&lt;&gt;"",VLOOKUP(B76382,cmc_ids!A76382:B85517,2,FALSE), "")</f>
        <v/>
      </c>
      <c r="F76382" s="11"/>
      <c r="G76382" s="11"/>
      <c r="H76382" s="11"/>
      <c r="I76382" s="6" t="str">
        <f t="shared" si="2388"/>
        <v/>
      </c>
      <c r="J76382" s="6" t="str">
        <f t="shared" si="2389"/>
        <v/>
      </c>
    </row>
    <row r="76383" spans="1:10" x14ac:dyDescent="0.25">
      <c r="A76383" s="7" t="str">
        <f>IF(B76383&lt;&gt;"", VLOOKUP($B76383,cmc_ids!A76383:C85518,3), "")</f>
        <v/>
      </c>
      <c r="C76383" t="str">
        <f>IF(B76383&lt;&gt;"",VLOOKUP(B76383,cmc_ids!A76383:B85518,2,FALSE), "")</f>
        <v/>
      </c>
      <c r="F76383" s="11"/>
      <c r="G76383" s="11"/>
      <c r="H76383" s="11"/>
      <c r="I76383" s="6" t="str">
        <f t="shared" si="2388"/>
        <v/>
      </c>
      <c r="J76383" s="6" t="str">
        <f t="shared" si="2389"/>
        <v/>
      </c>
    </row>
    <row r="76384" spans="1:10" x14ac:dyDescent="0.25">
      <c r="A76384" s="7" t="str">
        <f>IF(B76384&lt;&gt;"", VLOOKUP($B76384,cmc_ids!A76384:C85519,3), "")</f>
        <v/>
      </c>
      <c r="C76384" t="str">
        <f>IF(B76384&lt;&gt;"",VLOOKUP(B76384,cmc_ids!A76384:B85519,2,FALSE), "")</f>
        <v/>
      </c>
      <c r="F76384" s="11"/>
      <c r="G76384" s="11"/>
      <c r="H76384" s="11"/>
      <c r="I76384" s="6" t="str">
        <f t="shared" si="2388"/>
        <v/>
      </c>
      <c r="J76384" s="6" t="str">
        <f t="shared" si="2389"/>
        <v/>
      </c>
    </row>
    <row r="76385" spans="1:10" x14ac:dyDescent="0.25">
      <c r="A76385" s="7" t="str">
        <f>IF(B76385&lt;&gt;"", VLOOKUP($B76385,cmc_ids!A76385:C85520,3), "")</f>
        <v/>
      </c>
      <c r="C76385" t="str">
        <f>IF(B76385&lt;&gt;"",VLOOKUP(B76385,cmc_ids!A76385:B85520,2,FALSE), "")</f>
        <v/>
      </c>
      <c r="F76385" s="11"/>
      <c r="G76385" s="11"/>
      <c r="H76385" s="11"/>
      <c r="I76385" s="6" t="str">
        <f t="shared" si="2388"/>
        <v/>
      </c>
      <c r="J76385" s="6" t="str">
        <f t="shared" si="2389"/>
        <v/>
      </c>
    </row>
    <row r="76386" spans="1:10" x14ac:dyDescent="0.25">
      <c r="A76386" s="7" t="str">
        <f>IF(B76386&lt;&gt;"", VLOOKUP($B76386,cmc_ids!A76386:C85521,3), "")</f>
        <v/>
      </c>
      <c r="C76386" t="str">
        <f>IF(B76386&lt;&gt;"",VLOOKUP(B76386,cmc_ids!A76386:B85521,2,FALSE), "")</f>
        <v/>
      </c>
      <c r="F76386" s="11"/>
      <c r="G76386" s="11"/>
      <c r="H76386" s="11"/>
      <c r="I76386" s="6" t="str">
        <f t="shared" si="2388"/>
        <v/>
      </c>
      <c r="J76386" s="6" t="str">
        <f t="shared" si="2389"/>
        <v/>
      </c>
    </row>
    <row r="76387" spans="1:10" x14ac:dyDescent="0.25">
      <c r="A76387" s="7" t="str">
        <f>IF(B76387&lt;&gt;"", VLOOKUP($B76387,cmc_ids!A76387:C85522,3), "")</f>
        <v/>
      </c>
      <c r="C76387" t="str">
        <f>IF(B76387&lt;&gt;"",VLOOKUP(B76387,cmc_ids!A76387:B85522,2,FALSE), "")</f>
        <v/>
      </c>
      <c r="F76387" s="11"/>
      <c r="G76387" s="11"/>
      <c r="H76387" s="11"/>
      <c r="I76387" s="6" t="str">
        <f t="shared" si="2388"/>
        <v/>
      </c>
      <c r="J76387" s="6" t="str">
        <f t="shared" si="2389"/>
        <v/>
      </c>
    </row>
    <row r="76388" spans="1:10" x14ac:dyDescent="0.25">
      <c r="A76388" s="7" t="str">
        <f>IF(B76388&lt;&gt;"", VLOOKUP($B76388,cmc_ids!A76388:C85523,3), "")</f>
        <v/>
      </c>
      <c r="C76388" t="str">
        <f>IF(B76388&lt;&gt;"",VLOOKUP(B76388,cmc_ids!A76388:B85523,2,FALSE), "")</f>
        <v/>
      </c>
      <c r="F76388" s="11"/>
      <c r="G76388" s="11"/>
      <c r="H76388" s="11"/>
      <c r="I76388" s="6" t="str">
        <f t="shared" si="2388"/>
        <v/>
      </c>
      <c r="J76388" s="6" t="str">
        <f t="shared" si="2389"/>
        <v/>
      </c>
    </row>
    <row r="76389" spans="1:10" x14ac:dyDescent="0.25">
      <c r="A76389" s="7" t="str">
        <f>IF(B76389&lt;&gt;"", VLOOKUP($B76389,cmc_ids!A76389:C85524,3), "")</f>
        <v/>
      </c>
      <c r="C76389" t="str">
        <f>IF(B76389&lt;&gt;"",VLOOKUP(B76389,cmc_ids!A76389:B85524,2,FALSE), "")</f>
        <v/>
      </c>
      <c r="F76389" s="11"/>
      <c r="G76389" s="11"/>
      <c r="H76389" s="11"/>
      <c r="I76389" s="6" t="str">
        <f t="shared" si="2388"/>
        <v/>
      </c>
      <c r="J76389" s="6" t="str">
        <f t="shared" si="2389"/>
        <v/>
      </c>
    </row>
    <row r="76390" spans="1:10" x14ac:dyDescent="0.25">
      <c r="A76390" s="7" t="str">
        <f>IF(B76390&lt;&gt;"", VLOOKUP($B76390,cmc_ids!A76390:C85525,3), "")</f>
        <v/>
      </c>
      <c r="C76390" t="str">
        <f>IF(B76390&lt;&gt;"",VLOOKUP(B76390,cmc_ids!A76390:B85525,2,FALSE), "")</f>
        <v/>
      </c>
      <c r="F76390" s="11"/>
      <c r="G76390" s="11"/>
      <c r="H76390" s="11"/>
      <c r="I76390" s="6" t="str">
        <f t="shared" si="2388"/>
        <v/>
      </c>
      <c r="J76390" s="6" t="str">
        <f t="shared" si="2389"/>
        <v/>
      </c>
    </row>
    <row r="76391" spans="1:10" x14ac:dyDescent="0.25">
      <c r="A76391" s="7" t="str">
        <f>IF(B76391&lt;&gt;"", VLOOKUP($B76391,cmc_ids!A76391:C85526,3), "")</f>
        <v/>
      </c>
      <c r="C76391" t="str">
        <f>IF(B76391&lt;&gt;"",VLOOKUP(B76391,cmc_ids!A76391:B85526,2,FALSE), "")</f>
        <v/>
      </c>
      <c r="F76391" s="11"/>
      <c r="G76391" s="11"/>
      <c r="H76391" s="11"/>
      <c r="I76391" s="6" t="str">
        <f t="shared" si="2388"/>
        <v/>
      </c>
      <c r="J76391" s="6" t="str">
        <f t="shared" si="2389"/>
        <v/>
      </c>
    </row>
    <row r="76392" spans="1:10" x14ac:dyDescent="0.25">
      <c r="A76392" s="7" t="str">
        <f>IF(B76392&lt;&gt;"", VLOOKUP($B76392,cmc_ids!A76392:C85527,3), "")</f>
        <v/>
      </c>
      <c r="C76392" t="str">
        <f>IF(B76392&lt;&gt;"",VLOOKUP(B76392,cmc_ids!A76392:B85527,2,FALSE), "")</f>
        <v/>
      </c>
      <c r="F76392" s="11"/>
      <c r="G76392" s="11"/>
      <c r="H76392" s="11"/>
      <c r="I76392" s="6" t="str">
        <f t="shared" si="2388"/>
        <v/>
      </c>
      <c r="J76392" s="6" t="str">
        <f t="shared" si="2389"/>
        <v/>
      </c>
    </row>
    <row r="76393" spans="1:10" x14ac:dyDescent="0.25">
      <c r="A76393" s="7" t="str">
        <f>IF(B76393&lt;&gt;"", VLOOKUP($B76393,cmc_ids!A76393:C85528,3), "")</f>
        <v/>
      </c>
      <c r="C76393" t="str">
        <f>IF(B76393&lt;&gt;"",VLOOKUP(B76393,cmc_ids!A76393:B85528,2,FALSE), "")</f>
        <v/>
      </c>
      <c r="F76393" s="11"/>
      <c r="G76393" s="11"/>
      <c r="H76393" s="11"/>
      <c r="I76393" s="6" t="str">
        <f t="shared" si="2388"/>
        <v/>
      </c>
      <c r="J76393" s="6" t="str">
        <f t="shared" si="2389"/>
        <v/>
      </c>
    </row>
    <row r="76394" spans="1:10" x14ac:dyDescent="0.25">
      <c r="A76394" s="7" t="str">
        <f>IF(B76394&lt;&gt;"", VLOOKUP($B76394,cmc_ids!A76394:C85529,3), "")</f>
        <v/>
      </c>
      <c r="C76394" t="str">
        <f>IF(B76394&lt;&gt;"",VLOOKUP(B76394,cmc_ids!A76394:B85529,2,FALSE), "")</f>
        <v/>
      </c>
      <c r="F76394" s="11"/>
      <c r="G76394" s="11"/>
      <c r="H76394" s="11"/>
      <c r="I76394" s="6" t="str">
        <f t="shared" si="2388"/>
        <v/>
      </c>
      <c r="J76394" s="6" t="str">
        <f t="shared" si="2389"/>
        <v/>
      </c>
    </row>
    <row r="76395" spans="1:10" x14ac:dyDescent="0.25">
      <c r="A76395" s="7" t="str">
        <f>IF(B76395&lt;&gt;"", VLOOKUP($B76395,cmc_ids!A76395:C85530,3), "")</f>
        <v/>
      </c>
      <c r="C76395" t="str">
        <f>IF(B76395&lt;&gt;"",VLOOKUP(B76395,cmc_ids!A76395:B85530,2,FALSE), "")</f>
        <v/>
      </c>
      <c r="F76395" s="11"/>
      <c r="G76395" s="11"/>
      <c r="H76395" s="11"/>
      <c r="I76395" s="6" t="str">
        <f t="shared" si="2388"/>
        <v/>
      </c>
      <c r="J76395" s="6" t="str">
        <f t="shared" si="2389"/>
        <v/>
      </c>
    </row>
    <row r="76396" spans="1:10" x14ac:dyDescent="0.25">
      <c r="A76396" s="7" t="str">
        <f>IF(B76396&lt;&gt;"", VLOOKUP($B76396,cmc_ids!A76396:C85531,3), "")</f>
        <v/>
      </c>
      <c r="C76396" t="str">
        <f>IF(B76396&lt;&gt;"",VLOOKUP(B76396,cmc_ids!A76396:B85531,2,FALSE), "")</f>
        <v/>
      </c>
      <c r="F76396" s="11"/>
      <c r="G76396" s="11"/>
      <c r="H76396" s="11"/>
      <c r="I76396" s="6" t="str">
        <f t="shared" si="2388"/>
        <v/>
      </c>
      <c r="J76396" s="6" t="str">
        <f t="shared" si="2389"/>
        <v/>
      </c>
    </row>
    <row r="76397" spans="1:10" x14ac:dyDescent="0.25">
      <c r="A76397" s="7" t="str">
        <f>IF(B76397&lt;&gt;"", VLOOKUP($B76397,cmc_ids!A76397:C85532,3), "")</f>
        <v/>
      </c>
      <c r="C76397" t="str">
        <f>IF(B76397&lt;&gt;"",VLOOKUP(B76397,cmc_ids!A76397:B85532,2,FALSE), "")</f>
        <v/>
      </c>
      <c r="F76397" s="11"/>
      <c r="G76397" s="11"/>
      <c r="H76397" s="11"/>
      <c r="I76397" s="6" t="str">
        <f t="shared" si="2388"/>
        <v/>
      </c>
      <c r="J76397" s="6" t="str">
        <f t="shared" si="2389"/>
        <v/>
      </c>
    </row>
    <row r="76398" spans="1:10" x14ac:dyDescent="0.25">
      <c r="A76398" s="7" t="str">
        <f>IF(B76398&lt;&gt;"", VLOOKUP($B76398,cmc_ids!A76398:C85533,3), "")</f>
        <v/>
      </c>
      <c r="C76398" t="str">
        <f>IF(B76398&lt;&gt;"",VLOOKUP(B76398,cmc_ids!A76398:B85533,2,FALSE), "")</f>
        <v/>
      </c>
      <c r="F76398" s="11"/>
      <c r="G76398" s="11"/>
      <c r="H76398" s="11"/>
      <c r="I76398" s="6" t="str">
        <f t="shared" si="2388"/>
        <v/>
      </c>
      <c r="J76398" s="6" t="str">
        <f t="shared" si="2389"/>
        <v/>
      </c>
    </row>
    <row r="76399" spans="1:10" x14ac:dyDescent="0.25">
      <c r="A76399" s="7" t="str">
        <f>IF(B76399&lt;&gt;"", VLOOKUP($B76399,cmc_ids!A76399:C85534,3), "")</f>
        <v/>
      </c>
      <c r="C76399" t="str">
        <f>IF(B76399&lt;&gt;"",VLOOKUP(B76399,cmc_ids!A76399:B85534,2,FALSE), "")</f>
        <v/>
      </c>
      <c r="F76399" s="11"/>
      <c r="G76399" s="11"/>
      <c r="H76399" s="11"/>
      <c r="I76399" s="6" t="str">
        <f t="shared" si="2388"/>
        <v/>
      </c>
      <c r="J76399" s="6" t="str">
        <f t="shared" si="2389"/>
        <v/>
      </c>
    </row>
    <row r="76400" spans="1:10" x14ac:dyDescent="0.25">
      <c r="A76400" s="7" t="str">
        <f>IF(B76400&lt;&gt;"", VLOOKUP($B76400,cmc_ids!A76400:C85535,3), "")</f>
        <v/>
      </c>
      <c r="C76400" t="str">
        <f>IF(B76400&lt;&gt;"",VLOOKUP(B76400,cmc_ids!A76400:B85535,2,FALSE), "")</f>
        <v/>
      </c>
      <c r="F76400" s="11"/>
      <c r="G76400" s="11"/>
      <c r="H76400" s="11"/>
      <c r="I76400" s="6" t="str">
        <f t="shared" si="2388"/>
        <v/>
      </c>
      <c r="J76400" s="6" t="str">
        <f t="shared" si="2389"/>
        <v/>
      </c>
    </row>
    <row r="76401" spans="1:10" x14ac:dyDescent="0.25">
      <c r="A76401" s="7" t="str">
        <f>IF(B76401&lt;&gt;"", VLOOKUP($B76401,cmc_ids!A76401:C85536,3), "")</f>
        <v/>
      </c>
      <c r="C76401" t="str">
        <f>IF(B76401&lt;&gt;"",VLOOKUP(B76401,cmc_ids!A76401:B85536,2,FALSE), "")</f>
        <v/>
      </c>
      <c r="F76401" s="11"/>
      <c r="G76401" s="11"/>
      <c r="H76401" s="11"/>
      <c r="I76401" s="6" t="str">
        <f t="shared" si="2388"/>
        <v/>
      </c>
      <c r="J76401" s="6" t="str">
        <f t="shared" si="2389"/>
        <v/>
      </c>
    </row>
    <row r="76402" spans="1:10" x14ac:dyDescent="0.25">
      <c r="A76402" s="7" t="str">
        <f>IF(B76402&lt;&gt;"", VLOOKUP($B76402,cmc_ids!A76402:C85537,3), "")</f>
        <v/>
      </c>
      <c r="C76402" t="str">
        <f>IF(B76402&lt;&gt;"",VLOOKUP(B76402,cmc_ids!A76402:B85537,2,FALSE), "")</f>
        <v/>
      </c>
      <c r="F76402" s="11"/>
      <c r="G76402" s="11"/>
      <c r="H76402" s="11"/>
      <c r="I76402" s="6" t="str">
        <f t="shared" si="2388"/>
        <v/>
      </c>
      <c r="J76402" s="6" t="str">
        <f t="shared" si="2389"/>
        <v/>
      </c>
    </row>
    <row r="76403" spans="1:10" x14ac:dyDescent="0.25">
      <c r="A76403" s="7" t="str">
        <f>IF(B76403&lt;&gt;"", VLOOKUP($B76403,cmc_ids!A76403:C85538,3), "")</f>
        <v/>
      </c>
      <c r="C76403" t="str">
        <f>IF(B76403&lt;&gt;"",VLOOKUP(B76403,cmc_ids!A76403:B85538,2,FALSE), "")</f>
        <v/>
      </c>
      <c r="F76403" s="11"/>
      <c r="G76403" s="11"/>
      <c r="H76403" s="11"/>
      <c r="I76403" s="6" t="str">
        <f t="shared" si="2388"/>
        <v/>
      </c>
      <c r="J76403" s="6" t="str">
        <f t="shared" si="2389"/>
        <v/>
      </c>
    </row>
    <row r="76404" spans="1:10" x14ac:dyDescent="0.25">
      <c r="A76404" s="7" t="str">
        <f>IF(B76404&lt;&gt;"", VLOOKUP($B76404,cmc_ids!A76404:C85539,3), "")</f>
        <v/>
      </c>
      <c r="C76404" t="str">
        <f>IF(B76404&lt;&gt;"",VLOOKUP(B76404,cmc_ids!A76404:B85539,2,FALSE), "")</f>
        <v/>
      </c>
      <c r="F76404" s="11"/>
      <c r="G76404" s="11"/>
      <c r="H76404" s="11"/>
      <c r="I76404" s="6" t="str">
        <f t="shared" si="2388"/>
        <v/>
      </c>
      <c r="J76404" s="6" t="str">
        <f t="shared" si="2389"/>
        <v/>
      </c>
    </row>
    <row r="76405" spans="1:10" x14ac:dyDescent="0.25">
      <c r="A76405" s="7" t="str">
        <f>IF(B76405&lt;&gt;"", VLOOKUP($B76405,cmc_ids!A76405:C85540,3), "")</f>
        <v/>
      </c>
      <c r="C76405" t="str">
        <f>IF(B76405&lt;&gt;"",VLOOKUP(B76405,cmc_ids!A76405:B85540,2,FALSE), "")</f>
        <v/>
      </c>
      <c r="F76405" s="11"/>
      <c r="G76405" s="11"/>
      <c r="H76405" s="11"/>
      <c r="I76405" s="6" t="str">
        <f t="shared" si="2388"/>
        <v/>
      </c>
      <c r="J76405" s="6" t="str">
        <f t="shared" si="2389"/>
        <v/>
      </c>
    </row>
    <row r="76406" spans="1:10" x14ac:dyDescent="0.25">
      <c r="A76406" s="7" t="str">
        <f>IF(B76406&lt;&gt;"", VLOOKUP($B76406,cmc_ids!A76406:C85541,3), "")</f>
        <v/>
      </c>
      <c r="C76406" t="str">
        <f>IF(B76406&lt;&gt;"",VLOOKUP(B76406,cmc_ids!A76406:B85541,2,FALSE), "")</f>
        <v/>
      </c>
      <c r="F76406" s="11"/>
      <c r="G76406" s="11"/>
      <c r="H76406" s="11"/>
      <c r="I76406" s="6" t="str">
        <f t="shared" si="2388"/>
        <v/>
      </c>
      <c r="J76406" s="6" t="str">
        <f t="shared" si="2389"/>
        <v/>
      </c>
    </row>
    <row r="76407" spans="1:10" x14ac:dyDescent="0.25">
      <c r="A76407" s="7" t="str">
        <f>IF(B76407&lt;&gt;"", VLOOKUP($B76407,cmc_ids!A76407:C85542,3), "")</f>
        <v/>
      </c>
      <c r="C76407" t="str">
        <f>IF(B76407&lt;&gt;"",VLOOKUP(B76407,cmc_ids!A76407:B85542,2,FALSE), "")</f>
        <v/>
      </c>
      <c r="F76407" s="11"/>
      <c r="G76407" s="11"/>
      <c r="H76407" s="11"/>
      <c r="I76407" s="6" t="str">
        <f t="shared" si="2388"/>
        <v/>
      </c>
      <c r="J76407" s="6" t="str">
        <f t="shared" si="2389"/>
        <v/>
      </c>
    </row>
    <row r="76408" spans="1:10" x14ac:dyDescent="0.25">
      <c r="A76408" s="7" t="str">
        <f>IF(B76408&lt;&gt;"", VLOOKUP($B76408,cmc_ids!A76408:C85543,3), "")</f>
        <v/>
      </c>
      <c r="C76408" t="str">
        <f>IF(B76408&lt;&gt;"",VLOOKUP(B76408,cmc_ids!A76408:B85543,2,FALSE), "")</f>
        <v/>
      </c>
      <c r="F76408" s="11"/>
      <c r="G76408" s="11"/>
      <c r="H76408" s="11"/>
      <c r="I76408" s="6" t="str">
        <f t="shared" si="2388"/>
        <v/>
      </c>
      <c r="J76408" s="6" t="str">
        <f t="shared" si="2389"/>
        <v/>
      </c>
    </row>
    <row r="76409" spans="1:10" x14ac:dyDescent="0.25">
      <c r="A76409" s="7" t="str">
        <f>IF(B76409&lt;&gt;"", VLOOKUP($B76409,cmc_ids!A76409:C85544,3), "")</f>
        <v/>
      </c>
      <c r="C76409" t="str">
        <f>IF(B76409&lt;&gt;"",VLOOKUP(B76409,cmc_ids!A76409:B85544,2,FALSE), "")</f>
        <v/>
      </c>
      <c r="F76409" s="11"/>
      <c r="G76409" s="11"/>
      <c r="H76409" s="11"/>
      <c r="I76409" s="6" t="str">
        <f t="shared" si="2388"/>
        <v/>
      </c>
      <c r="J76409" s="6" t="str">
        <f t="shared" si="2389"/>
        <v/>
      </c>
    </row>
    <row r="76410" spans="1:10" x14ac:dyDescent="0.25">
      <c r="A76410" s="7" t="str">
        <f>IF(B76410&lt;&gt;"", VLOOKUP($B76410,cmc_ids!A76410:C85545,3), "")</f>
        <v/>
      </c>
      <c r="C76410" t="str">
        <f>IF(B76410&lt;&gt;"",VLOOKUP(B76410,cmc_ids!A76410:B85545,2,FALSE), "")</f>
        <v/>
      </c>
      <c r="F76410" s="11"/>
      <c r="G76410" s="11"/>
      <c r="H76410" s="11"/>
      <c r="I76410" s="6" t="str">
        <f t="shared" si="2388"/>
        <v/>
      </c>
      <c r="J76410" s="6" t="str">
        <f t="shared" si="2389"/>
        <v/>
      </c>
    </row>
    <row r="76411" spans="1:10" x14ac:dyDescent="0.25">
      <c r="A76411" s="7" t="str">
        <f>IF(B76411&lt;&gt;"", VLOOKUP($B76411,cmc_ids!A76411:C85546,3), "")</f>
        <v/>
      </c>
      <c r="C76411" t="str">
        <f>IF(B76411&lt;&gt;"",VLOOKUP(B76411,cmc_ids!A76411:B85546,2,FALSE), "")</f>
        <v/>
      </c>
      <c r="F76411" s="11"/>
      <c r="G76411" s="11"/>
      <c r="H76411" s="11"/>
      <c r="I76411" s="6" t="str">
        <f t="shared" si="2388"/>
        <v/>
      </c>
      <c r="J76411" s="6" t="str">
        <f t="shared" si="2389"/>
        <v/>
      </c>
    </row>
    <row r="76412" spans="1:10" x14ac:dyDescent="0.25">
      <c r="A76412" s="7" t="str">
        <f>IF(B76412&lt;&gt;"", VLOOKUP($B76412,cmc_ids!A76412:C85547,3), "")</f>
        <v/>
      </c>
      <c r="C76412" t="str">
        <f>IF(B76412&lt;&gt;"",VLOOKUP(B76412,cmc_ids!A76412:B85547,2,FALSE), "")</f>
        <v/>
      </c>
      <c r="F76412" s="11"/>
      <c r="G76412" s="11"/>
      <c r="H76412" s="11"/>
      <c r="I76412" s="6" t="str">
        <f t="shared" si="2388"/>
        <v/>
      </c>
      <c r="J76412" s="6" t="str">
        <f t="shared" si="2389"/>
        <v/>
      </c>
    </row>
    <row r="76413" spans="1:10" x14ac:dyDescent="0.25">
      <c r="A76413" s="7" t="str">
        <f>IF(B76413&lt;&gt;"", VLOOKUP($B76413,cmc_ids!A76413:C85548,3), "")</f>
        <v/>
      </c>
      <c r="C76413" t="str">
        <f>IF(B76413&lt;&gt;"",VLOOKUP(B76413,cmc_ids!A76413:B85548,2,FALSE), "")</f>
        <v/>
      </c>
      <c r="F76413" s="11"/>
      <c r="G76413" s="11"/>
      <c r="H76413" s="11"/>
      <c r="I76413" s="6" t="str">
        <f t="shared" si="2388"/>
        <v/>
      </c>
      <c r="J76413" s="6" t="str">
        <f t="shared" si="2389"/>
        <v/>
      </c>
    </row>
    <row r="76414" spans="1:10" x14ac:dyDescent="0.25">
      <c r="A76414" s="7" t="str">
        <f>IF(B76414&lt;&gt;"", VLOOKUP($B76414,cmc_ids!A76414:C85549,3), "")</f>
        <v/>
      </c>
      <c r="C76414" t="str">
        <f>IF(B76414&lt;&gt;"",VLOOKUP(B76414,cmc_ids!A76414:B85549,2,FALSE), "")</f>
        <v/>
      </c>
      <c r="F76414" s="11"/>
      <c r="G76414" s="11"/>
      <c r="H76414" s="11"/>
      <c r="I76414" s="6" t="str">
        <f t="shared" si="2388"/>
        <v/>
      </c>
      <c r="J76414" s="6" t="str">
        <f t="shared" si="2389"/>
        <v/>
      </c>
    </row>
    <row r="76415" spans="1:10" x14ac:dyDescent="0.25">
      <c r="A76415" s="7" t="str">
        <f>IF(B76415&lt;&gt;"", VLOOKUP($B76415,cmc_ids!A76415:C85550,3), "")</f>
        <v/>
      </c>
      <c r="C76415" t="str">
        <f>IF(B76415&lt;&gt;"",VLOOKUP(B76415,cmc_ids!A76415:B85550,2,FALSE), "")</f>
        <v/>
      </c>
      <c r="F76415" s="11"/>
      <c r="G76415" s="11"/>
      <c r="H76415" s="11"/>
      <c r="I76415" s="6" t="str">
        <f t="shared" si="2388"/>
        <v/>
      </c>
      <c r="J76415" s="6" t="str">
        <f t="shared" si="2389"/>
        <v/>
      </c>
    </row>
    <row r="76416" spans="1:10" x14ac:dyDescent="0.25">
      <c r="A76416" s="7" t="str">
        <f>IF(B76416&lt;&gt;"", VLOOKUP($B76416,cmc_ids!A76416:C85551,3), "")</f>
        <v/>
      </c>
      <c r="C76416" t="str">
        <f>IF(B76416&lt;&gt;"",VLOOKUP(B76416,cmc_ids!A76416:B85551,2,FALSE), "")</f>
        <v/>
      </c>
      <c r="F76416" s="11"/>
      <c r="G76416" s="11"/>
      <c r="H76416" s="11"/>
      <c r="I76416" s="6" t="str">
        <f t="shared" si="2388"/>
        <v/>
      </c>
      <c r="J76416" s="6" t="str">
        <f t="shared" si="2389"/>
        <v/>
      </c>
    </row>
    <row r="76417" spans="1:10" x14ac:dyDescent="0.25">
      <c r="A76417" s="7" t="str">
        <f>IF(B76417&lt;&gt;"", VLOOKUP($B76417,cmc_ids!A76417:C85552,3), "")</f>
        <v/>
      </c>
      <c r="C76417" t="str">
        <f>IF(B76417&lt;&gt;"",VLOOKUP(B76417,cmc_ids!A76417:B85552,2,FALSE), "")</f>
        <v/>
      </c>
      <c r="F76417" s="11"/>
      <c r="G76417" s="11"/>
      <c r="H76417" s="11"/>
      <c r="I76417" s="6" t="str">
        <f t="shared" si="2388"/>
        <v/>
      </c>
      <c r="J76417" s="6" t="str">
        <f t="shared" si="2389"/>
        <v/>
      </c>
    </row>
    <row r="76418" spans="1:10" x14ac:dyDescent="0.25">
      <c r="A76418" s="7" t="str">
        <f>IF(B76418&lt;&gt;"", VLOOKUP($B76418,cmc_ids!A76418:C85553,3), "")</f>
        <v/>
      </c>
      <c r="C76418" t="str">
        <f>IF(B76418&lt;&gt;"",VLOOKUP(B76418,cmc_ids!A76418:B85553,2,FALSE), "")</f>
        <v/>
      </c>
      <c r="F76418" s="11"/>
      <c r="G76418" s="11"/>
      <c r="H76418" s="11"/>
      <c r="I76418" s="6" t="str">
        <f t="shared" si="2388"/>
        <v/>
      </c>
      <c r="J76418" s="6" t="str">
        <f t="shared" si="2389"/>
        <v/>
      </c>
    </row>
    <row r="76419" spans="1:10" x14ac:dyDescent="0.25">
      <c r="A76419" s="7" t="str">
        <f>IF(B76419&lt;&gt;"", VLOOKUP($B76419,cmc_ids!A76419:C85554,3), "")</f>
        <v/>
      </c>
      <c r="C76419" t="str">
        <f>IF(B76419&lt;&gt;"",VLOOKUP(B76419,cmc_ids!A76419:B85554,2,FALSE), "")</f>
        <v/>
      </c>
      <c r="F76419" s="11"/>
      <c r="G76419" s="11"/>
      <c r="H76419" s="11"/>
      <c r="I76419" s="6" t="str">
        <f t="shared" si="2388"/>
        <v/>
      </c>
      <c r="J76419" s="6" t="str">
        <f t="shared" si="2389"/>
        <v/>
      </c>
    </row>
    <row r="76420" spans="1:10" x14ac:dyDescent="0.25">
      <c r="A76420" s="7" t="str">
        <f>IF(B76420&lt;&gt;"", VLOOKUP($B76420,cmc_ids!A76420:C85555,3), "")</f>
        <v/>
      </c>
      <c r="C76420" t="str">
        <f>IF(B76420&lt;&gt;"",VLOOKUP(B76420,cmc_ids!A76420:B85555,2,FALSE), "")</f>
        <v/>
      </c>
      <c r="F76420" s="11"/>
      <c r="G76420" s="11"/>
      <c r="H76420" s="11"/>
      <c r="I76420" s="6" t="str">
        <f t="shared" si="2388"/>
        <v/>
      </c>
      <c r="J76420" s="6" t="str">
        <f t="shared" si="2389"/>
        <v/>
      </c>
    </row>
    <row r="76421" spans="1:10" x14ac:dyDescent="0.25">
      <c r="A76421" s="7" t="str">
        <f>IF(B76421&lt;&gt;"", VLOOKUP($B76421,cmc_ids!A76421:C85556,3), "")</f>
        <v/>
      </c>
      <c r="C76421" t="str">
        <f>IF(B76421&lt;&gt;"",VLOOKUP(B76421,cmc_ids!A76421:B85556,2,FALSE), "")</f>
        <v/>
      </c>
      <c r="F76421" s="11"/>
      <c r="G76421" s="11"/>
      <c r="H76421" s="11"/>
      <c r="I76421" s="6" t="str">
        <f t="shared" si="2388"/>
        <v/>
      </c>
      <c r="J76421" s="6" t="str">
        <f t="shared" si="2389"/>
        <v/>
      </c>
    </row>
    <row r="76422" spans="1:10" x14ac:dyDescent="0.25">
      <c r="A76422" s="7" t="str">
        <f>IF(B76422&lt;&gt;"", VLOOKUP($B76422,cmc_ids!A76422:C85557,3), "")</f>
        <v/>
      </c>
      <c r="C76422" t="str">
        <f>IF(B76422&lt;&gt;"",VLOOKUP(B76422,cmc_ids!A76422:B85557,2,FALSE), "")</f>
        <v/>
      </c>
      <c r="F76422" s="11"/>
      <c r="G76422" s="11"/>
      <c r="H76422" s="11"/>
      <c r="I76422" s="6" t="str">
        <f t="shared" si="2388"/>
        <v/>
      </c>
      <c r="J76422" s="6" t="str">
        <f t="shared" si="2389"/>
        <v/>
      </c>
    </row>
    <row r="76423" spans="1:10" x14ac:dyDescent="0.25">
      <c r="A76423" s="7" t="str">
        <f>IF(B76423&lt;&gt;"", VLOOKUP($B76423,cmc_ids!A76423:C85558,3), "")</f>
        <v/>
      </c>
      <c r="C76423" t="str">
        <f>IF(B76423&lt;&gt;"",VLOOKUP(B76423,cmc_ids!A76423:B85558,2,FALSE), "")</f>
        <v/>
      </c>
      <c r="F76423" s="11"/>
      <c r="G76423" s="11"/>
      <c r="H76423" s="11"/>
      <c r="I76423" s="6" t="str">
        <f t="shared" si="2388"/>
        <v/>
      </c>
      <c r="J76423" s="6" t="str">
        <f t="shared" si="2389"/>
        <v/>
      </c>
    </row>
    <row r="76424" spans="1:10" x14ac:dyDescent="0.25">
      <c r="A76424" s="7" t="str">
        <f>IF(B76424&lt;&gt;"", VLOOKUP($B76424,cmc_ids!A76424:C85559,3), "")</f>
        <v/>
      </c>
      <c r="C76424" t="str">
        <f>IF(B76424&lt;&gt;"",VLOOKUP(B76424,cmc_ids!A76424:B85559,2,FALSE), "")</f>
        <v/>
      </c>
      <c r="F76424" s="11"/>
      <c r="G76424" s="11"/>
      <c r="H76424" s="11"/>
      <c r="I76424" s="6" t="str">
        <f t="shared" si="2388"/>
        <v/>
      </c>
      <c r="J76424" s="6" t="str">
        <f t="shared" si="2389"/>
        <v/>
      </c>
    </row>
    <row r="76425" spans="1:10" x14ac:dyDescent="0.25">
      <c r="A76425" s="7" t="str">
        <f>IF(B76425&lt;&gt;"", VLOOKUP($B76425,cmc_ids!A76425:C85560,3), "")</f>
        <v/>
      </c>
      <c r="C76425" t="str">
        <f>IF(B76425&lt;&gt;"",VLOOKUP(B76425,cmc_ids!A76425:B85560,2,FALSE), "")</f>
        <v/>
      </c>
      <c r="F76425" s="11"/>
      <c r="G76425" s="11"/>
      <c r="H76425" s="11"/>
      <c r="I76425" s="6" t="str">
        <f t="shared" ref="I76425:I76488" si="2390">IF($H76425=0, "", F76425/H76425)</f>
        <v/>
      </c>
      <c r="J76425" s="6" t="str">
        <f t="shared" ref="J76425:J76488" si="2391">IF($H76425=0, "", G76425/H76425)</f>
        <v/>
      </c>
    </row>
    <row r="76426" spans="1:10" x14ac:dyDescent="0.25">
      <c r="A76426" s="7" t="str">
        <f>IF(B76426&lt;&gt;"", VLOOKUP($B76426,cmc_ids!A76426:C85561,3), "")</f>
        <v/>
      </c>
      <c r="C76426" t="str">
        <f>IF(B76426&lt;&gt;"",VLOOKUP(B76426,cmc_ids!A76426:B85561,2,FALSE), "")</f>
        <v/>
      </c>
      <c r="F76426" s="11"/>
      <c r="G76426" s="11"/>
      <c r="H76426" s="11"/>
      <c r="I76426" s="6" t="str">
        <f t="shared" si="2390"/>
        <v/>
      </c>
      <c r="J76426" s="6" t="str">
        <f t="shared" si="2391"/>
        <v/>
      </c>
    </row>
    <row r="76427" spans="1:10" x14ac:dyDescent="0.25">
      <c r="A76427" s="7" t="str">
        <f>IF(B76427&lt;&gt;"", VLOOKUP($B76427,cmc_ids!A76427:C85562,3), "")</f>
        <v/>
      </c>
      <c r="C76427" t="str">
        <f>IF(B76427&lt;&gt;"",VLOOKUP(B76427,cmc_ids!A76427:B85562,2,FALSE), "")</f>
        <v/>
      </c>
      <c r="F76427" s="11"/>
      <c r="G76427" s="11"/>
      <c r="H76427" s="11"/>
      <c r="I76427" s="6" t="str">
        <f t="shared" si="2390"/>
        <v/>
      </c>
      <c r="J76427" s="6" t="str">
        <f t="shared" si="2391"/>
        <v/>
      </c>
    </row>
    <row r="76428" spans="1:10" x14ac:dyDescent="0.25">
      <c r="A76428" s="7" t="str">
        <f>IF(B76428&lt;&gt;"", VLOOKUP($B76428,cmc_ids!A76428:C85563,3), "")</f>
        <v/>
      </c>
      <c r="C76428" t="str">
        <f>IF(B76428&lt;&gt;"",VLOOKUP(B76428,cmc_ids!A76428:B85563,2,FALSE), "")</f>
        <v/>
      </c>
      <c r="F76428" s="11"/>
      <c r="G76428" s="11"/>
      <c r="H76428" s="11"/>
      <c r="I76428" s="6" t="str">
        <f t="shared" si="2390"/>
        <v/>
      </c>
      <c r="J76428" s="6" t="str">
        <f t="shared" si="2391"/>
        <v/>
      </c>
    </row>
    <row r="76429" spans="1:10" x14ac:dyDescent="0.25">
      <c r="A76429" s="7" t="str">
        <f>IF(B76429&lt;&gt;"", VLOOKUP($B76429,cmc_ids!A76429:C85564,3), "")</f>
        <v/>
      </c>
      <c r="C76429" t="str">
        <f>IF(B76429&lt;&gt;"",VLOOKUP(B76429,cmc_ids!A76429:B85564,2,FALSE), "")</f>
        <v/>
      </c>
      <c r="F76429" s="11"/>
      <c r="G76429" s="11"/>
      <c r="H76429" s="11"/>
      <c r="I76429" s="6" t="str">
        <f t="shared" si="2390"/>
        <v/>
      </c>
      <c r="J76429" s="6" t="str">
        <f t="shared" si="2391"/>
        <v/>
      </c>
    </row>
    <row r="76430" spans="1:10" x14ac:dyDescent="0.25">
      <c r="A76430" s="7" t="str">
        <f>IF(B76430&lt;&gt;"", VLOOKUP($B76430,cmc_ids!A76430:C85565,3), "")</f>
        <v/>
      </c>
      <c r="C76430" t="str">
        <f>IF(B76430&lt;&gt;"",VLOOKUP(B76430,cmc_ids!A76430:B85565,2,FALSE), "")</f>
        <v/>
      </c>
      <c r="F76430" s="11"/>
      <c r="G76430" s="11"/>
      <c r="H76430" s="11"/>
      <c r="I76430" s="6" t="str">
        <f t="shared" si="2390"/>
        <v/>
      </c>
      <c r="J76430" s="6" t="str">
        <f t="shared" si="2391"/>
        <v/>
      </c>
    </row>
    <row r="76431" spans="1:10" x14ac:dyDescent="0.25">
      <c r="A76431" s="7" t="str">
        <f>IF(B76431&lt;&gt;"", VLOOKUP($B76431,cmc_ids!A76431:C85566,3), "")</f>
        <v/>
      </c>
      <c r="C76431" t="str">
        <f>IF(B76431&lt;&gt;"",VLOOKUP(B76431,cmc_ids!A76431:B85566,2,FALSE), "")</f>
        <v/>
      </c>
      <c r="F76431" s="11"/>
      <c r="G76431" s="11"/>
      <c r="H76431" s="11"/>
      <c r="I76431" s="6" t="str">
        <f t="shared" si="2390"/>
        <v/>
      </c>
      <c r="J76431" s="6" t="str">
        <f t="shared" si="2391"/>
        <v/>
      </c>
    </row>
    <row r="76432" spans="1:10" x14ac:dyDescent="0.25">
      <c r="A76432" s="7" t="str">
        <f>IF(B76432&lt;&gt;"", VLOOKUP($B76432,cmc_ids!A76432:C85567,3), "")</f>
        <v/>
      </c>
      <c r="C76432" t="str">
        <f>IF(B76432&lt;&gt;"",VLOOKUP(B76432,cmc_ids!A76432:B85567,2,FALSE), "")</f>
        <v/>
      </c>
      <c r="F76432" s="11"/>
      <c r="G76432" s="11"/>
      <c r="H76432" s="11"/>
      <c r="I76432" s="6" t="str">
        <f t="shared" si="2390"/>
        <v/>
      </c>
      <c r="J76432" s="6" t="str">
        <f t="shared" si="2391"/>
        <v/>
      </c>
    </row>
    <row r="76433" spans="1:10" x14ac:dyDescent="0.25">
      <c r="A76433" s="7" t="str">
        <f>IF(B76433&lt;&gt;"", VLOOKUP($B76433,cmc_ids!A76433:C85568,3), "")</f>
        <v/>
      </c>
      <c r="C76433" t="str">
        <f>IF(B76433&lt;&gt;"",VLOOKUP(B76433,cmc_ids!A76433:B85568,2,FALSE), "")</f>
        <v/>
      </c>
      <c r="F76433" s="11"/>
      <c r="G76433" s="11"/>
      <c r="H76433" s="11"/>
      <c r="I76433" s="6" t="str">
        <f t="shared" si="2390"/>
        <v/>
      </c>
      <c r="J76433" s="6" t="str">
        <f t="shared" si="2391"/>
        <v/>
      </c>
    </row>
    <row r="76434" spans="1:10" x14ac:dyDescent="0.25">
      <c r="A76434" s="7" t="str">
        <f>IF(B76434&lt;&gt;"", VLOOKUP($B76434,cmc_ids!A76434:C85569,3), "")</f>
        <v/>
      </c>
      <c r="C76434" t="str">
        <f>IF(B76434&lt;&gt;"",VLOOKUP(B76434,cmc_ids!A76434:B85569,2,FALSE), "")</f>
        <v/>
      </c>
      <c r="F76434" s="11"/>
      <c r="G76434" s="11"/>
      <c r="H76434" s="11"/>
      <c r="I76434" s="6" t="str">
        <f t="shared" si="2390"/>
        <v/>
      </c>
      <c r="J76434" s="6" t="str">
        <f t="shared" si="2391"/>
        <v/>
      </c>
    </row>
    <row r="76435" spans="1:10" x14ac:dyDescent="0.25">
      <c r="A76435" s="7" t="str">
        <f>IF(B76435&lt;&gt;"", VLOOKUP($B76435,cmc_ids!A76435:C85570,3), "")</f>
        <v/>
      </c>
      <c r="C76435" t="str">
        <f>IF(B76435&lt;&gt;"",VLOOKUP(B76435,cmc_ids!A76435:B85570,2,FALSE), "")</f>
        <v/>
      </c>
      <c r="F76435" s="11"/>
      <c r="G76435" s="11"/>
      <c r="H76435" s="11"/>
      <c r="I76435" s="6" t="str">
        <f t="shared" si="2390"/>
        <v/>
      </c>
      <c r="J76435" s="6" t="str">
        <f t="shared" si="2391"/>
        <v/>
      </c>
    </row>
    <row r="76436" spans="1:10" x14ac:dyDescent="0.25">
      <c r="A76436" s="7" t="str">
        <f>IF(B76436&lt;&gt;"", VLOOKUP($B76436,cmc_ids!A76436:C85571,3), "")</f>
        <v/>
      </c>
      <c r="C76436" t="str">
        <f>IF(B76436&lt;&gt;"",VLOOKUP(B76436,cmc_ids!A76436:B85571,2,FALSE), "")</f>
        <v/>
      </c>
      <c r="F76436" s="11"/>
      <c r="G76436" s="11"/>
      <c r="H76436" s="11"/>
      <c r="I76436" s="6" t="str">
        <f t="shared" si="2390"/>
        <v/>
      </c>
      <c r="J76436" s="6" t="str">
        <f t="shared" si="2391"/>
        <v/>
      </c>
    </row>
    <row r="76437" spans="1:10" x14ac:dyDescent="0.25">
      <c r="A76437" s="7" t="str">
        <f>IF(B76437&lt;&gt;"", VLOOKUP($B76437,cmc_ids!A76437:C85572,3), "")</f>
        <v/>
      </c>
      <c r="C76437" t="str">
        <f>IF(B76437&lt;&gt;"",VLOOKUP(B76437,cmc_ids!A76437:B85572,2,FALSE), "")</f>
        <v/>
      </c>
      <c r="F76437" s="11"/>
      <c r="G76437" s="11"/>
      <c r="H76437" s="11"/>
      <c r="I76437" s="6" t="str">
        <f t="shared" si="2390"/>
        <v/>
      </c>
      <c r="J76437" s="6" t="str">
        <f t="shared" si="2391"/>
        <v/>
      </c>
    </row>
    <row r="76438" spans="1:10" x14ac:dyDescent="0.25">
      <c r="A76438" s="7" t="str">
        <f>IF(B76438&lt;&gt;"", VLOOKUP($B76438,cmc_ids!A76438:C85573,3), "")</f>
        <v/>
      </c>
      <c r="C76438" t="str">
        <f>IF(B76438&lt;&gt;"",VLOOKUP(B76438,cmc_ids!A76438:B85573,2,FALSE), "")</f>
        <v/>
      </c>
      <c r="F76438" s="11"/>
      <c r="G76438" s="11"/>
      <c r="H76438" s="11"/>
      <c r="I76438" s="6" t="str">
        <f t="shared" si="2390"/>
        <v/>
      </c>
      <c r="J76438" s="6" t="str">
        <f t="shared" si="2391"/>
        <v/>
      </c>
    </row>
    <row r="76439" spans="1:10" x14ac:dyDescent="0.25">
      <c r="A76439" s="7" t="str">
        <f>IF(B76439&lt;&gt;"", VLOOKUP($B76439,cmc_ids!A76439:C85574,3), "")</f>
        <v/>
      </c>
      <c r="C76439" t="str">
        <f>IF(B76439&lt;&gt;"",VLOOKUP(B76439,cmc_ids!A76439:B85574,2,FALSE), "")</f>
        <v/>
      </c>
      <c r="F76439" s="11"/>
      <c r="G76439" s="11"/>
      <c r="H76439" s="11"/>
      <c r="I76439" s="6" t="str">
        <f t="shared" si="2390"/>
        <v/>
      </c>
      <c r="J76439" s="6" t="str">
        <f t="shared" si="2391"/>
        <v/>
      </c>
    </row>
    <row r="76440" spans="1:10" x14ac:dyDescent="0.25">
      <c r="A76440" s="7" t="str">
        <f>IF(B76440&lt;&gt;"", VLOOKUP($B76440,cmc_ids!A76440:C85575,3), "")</f>
        <v/>
      </c>
      <c r="C76440" t="str">
        <f>IF(B76440&lt;&gt;"",VLOOKUP(B76440,cmc_ids!A76440:B85575,2,FALSE), "")</f>
        <v/>
      </c>
      <c r="F76440" s="11"/>
      <c r="G76440" s="11"/>
      <c r="H76440" s="11"/>
      <c r="I76440" s="6" t="str">
        <f t="shared" si="2390"/>
        <v/>
      </c>
      <c r="J76440" s="6" t="str">
        <f t="shared" si="2391"/>
        <v/>
      </c>
    </row>
    <row r="76441" spans="1:10" x14ac:dyDescent="0.25">
      <c r="A76441" s="7" t="str">
        <f>IF(B76441&lt;&gt;"", VLOOKUP($B76441,cmc_ids!A76441:C85576,3), "")</f>
        <v/>
      </c>
      <c r="C76441" t="str">
        <f>IF(B76441&lt;&gt;"",VLOOKUP(B76441,cmc_ids!A76441:B85576,2,FALSE), "")</f>
        <v/>
      </c>
      <c r="F76441" s="11"/>
      <c r="G76441" s="11"/>
      <c r="H76441" s="11"/>
      <c r="I76441" s="6" t="str">
        <f t="shared" si="2390"/>
        <v/>
      </c>
      <c r="J76441" s="6" t="str">
        <f t="shared" si="2391"/>
        <v/>
      </c>
    </row>
    <row r="76442" spans="1:10" x14ac:dyDescent="0.25">
      <c r="A76442" s="7" t="str">
        <f>IF(B76442&lt;&gt;"", VLOOKUP($B76442,cmc_ids!A76442:C85577,3), "")</f>
        <v/>
      </c>
      <c r="C76442" t="str">
        <f>IF(B76442&lt;&gt;"",VLOOKUP(B76442,cmc_ids!A76442:B85577,2,FALSE), "")</f>
        <v/>
      </c>
      <c r="F76442" s="11"/>
      <c r="G76442" s="11"/>
      <c r="H76442" s="11"/>
      <c r="I76442" s="6" t="str">
        <f t="shared" si="2390"/>
        <v/>
      </c>
      <c r="J76442" s="6" t="str">
        <f t="shared" si="2391"/>
        <v/>
      </c>
    </row>
    <row r="76443" spans="1:10" x14ac:dyDescent="0.25">
      <c r="A76443" s="7" t="str">
        <f>IF(B76443&lt;&gt;"", VLOOKUP($B76443,cmc_ids!A76443:C85578,3), "")</f>
        <v/>
      </c>
      <c r="C76443" t="str">
        <f>IF(B76443&lt;&gt;"",VLOOKUP(B76443,cmc_ids!A76443:B85578,2,FALSE), "")</f>
        <v/>
      </c>
      <c r="F76443" s="11"/>
      <c r="G76443" s="11"/>
      <c r="H76443" s="11"/>
      <c r="I76443" s="6" t="str">
        <f t="shared" si="2390"/>
        <v/>
      </c>
      <c r="J76443" s="6" t="str">
        <f t="shared" si="2391"/>
        <v/>
      </c>
    </row>
    <row r="76444" spans="1:10" x14ac:dyDescent="0.25">
      <c r="A76444" s="7" t="str">
        <f>IF(B76444&lt;&gt;"", VLOOKUP($B76444,cmc_ids!A76444:C85579,3), "")</f>
        <v/>
      </c>
      <c r="C76444" t="str">
        <f>IF(B76444&lt;&gt;"",VLOOKUP(B76444,cmc_ids!A76444:B85579,2,FALSE), "")</f>
        <v/>
      </c>
      <c r="F76444" s="11"/>
      <c r="G76444" s="11"/>
      <c r="H76444" s="11"/>
      <c r="I76444" s="6" t="str">
        <f t="shared" si="2390"/>
        <v/>
      </c>
      <c r="J76444" s="6" t="str">
        <f t="shared" si="2391"/>
        <v/>
      </c>
    </row>
    <row r="76445" spans="1:10" x14ac:dyDescent="0.25">
      <c r="A76445" s="7" t="str">
        <f>IF(B76445&lt;&gt;"", VLOOKUP($B76445,cmc_ids!A76445:C85580,3), "")</f>
        <v/>
      </c>
      <c r="C76445" t="str">
        <f>IF(B76445&lt;&gt;"",VLOOKUP(B76445,cmc_ids!A76445:B85580,2,FALSE), "")</f>
        <v/>
      </c>
      <c r="F76445" s="11"/>
      <c r="G76445" s="11"/>
      <c r="H76445" s="11"/>
      <c r="I76445" s="6" t="str">
        <f t="shared" si="2390"/>
        <v/>
      </c>
      <c r="J76445" s="6" t="str">
        <f t="shared" si="2391"/>
        <v/>
      </c>
    </row>
    <row r="76446" spans="1:10" x14ac:dyDescent="0.25">
      <c r="A76446" s="7" t="str">
        <f>IF(B76446&lt;&gt;"", VLOOKUP($B76446,cmc_ids!A76446:C85581,3), "")</f>
        <v/>
      </c>
      <c r="C76446" t="str">
        <f>IF(B76446&lt;&gt;"",VLOOKUP(B76446,cmc_ids!A76446:B85581,2,FALSE), "")</f>
        <v/>
      </c>
      <c r="F76446" s="11"/>
      <c r="G76446" s="11"/>
      <c r="H76446" s="11"/>
      <c r="I76446" s="6" t="str">
        <f t="shared" si="2390"/>
        <v/>
      </c>
      <c r="J76446" s="6" t="str">
        <f t="shared" si="2391"/>
        <v/>
      </c>
    </row>
    <row r="76447" spans="1:10" x14ac:dyDescent="0.25">
      <c r="A76447" s="7" t="str">
        <f>IF(B76447&lt;&gt;"", VLOOKUP($B76447,cmc_ids!A76447:C85582,3), "")</f>
        <v/>
      </c>
      <c r="C76447" t="str">
        <f>IF(B76447&lt;&gt;"",VLOOKUP(B76447,cmc_ids!A76447:B85582,2,FALSE), "")</f>
        <v/>
      </c>
      <c r="F76447" s="11"/>
      <c r="G76447" s="11"/>
      <c r="H76447" s="11"/>
      <c r="I76447" s="6" t="str">
        <f t="shared" si="2390"/>
        <v/>
      </c>
      <c r="J76447" s="6" t="str">
        <f t="shared" si="2391"/>
        <v/>
      </c>
    </row>
    <row r="76448" spans="1:10" x14ac:dyDescent="0.25">
      <c r="A76448" s="7" t="str">
        <f>IF(B76448&lt;&gt;"", VLOOKUP($B76448,cmc_ids!A76448:C85583,3), "")</f>
        <v/>
      </c>
      <c r="C76448" t="str">
        <f>IF(B76448&lt;&gt;"",VLOOKUP(B76448,cmc_ids!A76448:B85583,2,FALSE), "")</f>
        <v/>
      </c>
      <c r="F76448" s="11"/>
      <c r="G76448" s="11"/>
      <c r="H76448" s="11"/>
      <c r="I76448" s="6" t="str">
        <f t="shared" si="2390"/>
        <v/>
      </c>
      <c r="J76448" s="6" t="str">
        <f t="shared" si="2391"/>
        <v/>
      </c>
    </row>
    <row r="76449" spans="1:10" x14ac:dyDescent="0.25">
      <c r="A76449" s="7" t="str">
        <f>IF(B76449&lt;&gt;"", VLOOKUP($B76449,cmc_ids!A76449:C85584,3), "")</f>
        <v/>
      </c>
      <c r="C76449" t="str">
        <f>IF(B76449&lt;&gt;"",VLOOKUP(B76449,cmc_ids!A76449:B85584,2,FALSE), "")</f>
        <v/>
      </c>
      <c r="F76449" s="11"/>
      <c r="G76449" s="11"/>
      <c r="H76449" s="11"/>
      <c r="I76449" s="6" t="str">
        <f t="shared" si="2390"/>
        <v/>
      </c>
      <c r="J76449" s="6" t="str">
        <f t="shared" si="2391"/>
        <v/>
      </c>
    </row>
    <row r="76450" spans="1:10" x14ac:dyDescent="0.25">
      <c r="A76450" s="7" t="str">
        <f>IF(B76450&lt;&gt;"", VLOOKUP($B76450,cmc_ids!A76450:C85585,3), "")</f>
        <v/>
      </c>
      <c r="C76450" t="str">
        <f>IF(B76450&lt;&gt;"",VLOOKUP(B76450,cmc_ids!A76450:B85585,2,FALSE), "")</f>
        <v/>
      </c>
      <c r="F76450" s="11"/>
      <c r="G76450" s="11"/>
      <c r="H76450" s="11"/>
      <c r="I76450" s="6" t="str">
        <f t="shared" si="2390"/>
        <v/>
      </c>
      <c r="J76450" s="6" t="str">
        <f t="shared" si="2391"/>
        <v/>
      </c>
    </row>
    <row r="76451" spans="1:10" x14ac:dyDescent="0.25">
      <c r="A76451" s="7" t="str">
        <f>IF(B76451&lt;&gt;"", VLOOKUP($B76451,cmc_ids!A76451:C85586,3), "")</f>
        <v/>
      </c>
      <c r="C76451" t="str">
        <f>IF(B76451&lt;&gt;"",VLOOKUP(B76451,cmc_ids!A76451:B85586,2,FALSE), "")</f>
        <v/>
      </c>
      <c r="F76451" s="11"/>
      <c r="G76451" s="11"/>
      <c r="H76451" s="11"/>
      <c r="I76451" s="6" t="str">
        <f t="shared" si="2390"/>
        <v/>
      </c>
      <c r="J76451" s="6" t="str">
        <f t="shared" si="2391"/>
        <v/>
      </c>
    </row>
    <row r="76452" spans="1:10" x14ac:dyDescent="0.25">
      <c r="A76452" s="7" t="str">
        <f>IF(B76452&lt;&gt;"", VLOOKUP($B76452,cmc_ids!A76452:C85587,3), "")</f>
        <v/>
      </c>
      <c r="C76452" t="str">
        <f>IF(B76452&lt;&gt;"",VLOOKUP(B76452,cmc_ids!A76452:B85587,2,FALSE), "")</f>
        <v/>
      </c>
      <c r="F76452" s="11"/>
      <c r="G76452" s="11"/>
      <c r="H76452" s="11"/>
      <c r="I76452" s="6" t="str">
        <f t="shared" si="2390"/>
        <v/>
      </c>
      <c r="J76452" s="6" t="str">
        <f t="shared" si="2391"/>
        <v/>
      </c>
    </row>
    <row r="76453" spans="1:10" x14ac:dyDescent="0.25">
      <c r="A76453" s="7" t="str">
        <f>IF(B76453&lt;&gt;"", VLOOKUP($B76453,cmc_ids!A76453:C85588,3), "")</f>
        <v/>
      </c>
      <c r="C76453" t="str">
        <f>IF(B76453&lt;&gt;"",VLOOKUP(B76453,cmc_ids!A76453:B85588,2,FALSE), "")</f>
        <v/>
      </c>
      <c r="F76453" s="11"/>
      <c r="G76453" s="11"/>
      <c r="H76453" s="11"/>
      <c r="I76453" s="6" t="str">
        <f t="shared" si="2390"/>
        <v/>
      </c>
      <c r="J76453" s="6" t="str">
        <f t="shared" si="2391"/>
        <v/>
      </c>
    </row>
    <row r="76454" spans="1:10" x14ac:dyDescent="0.25">
      <c r="A76454" s="7" t="str">
        <f>IF(B76454&lt;&gt;"", VLOOKUP($B76454,cmc_ids!A76454:C85589,3), "")</f>
        <v/>
      </c>
      <c r="C76454" t="str">
        <f>IF(B76454&lt;&gt;"",VLOOKUP(B76454,cmc_ids!A76454:B85589,2,FALSE), "")</f>
        <v/>
      </c>
      <c r="F76454" s="11"/>
      <c r="G76454" s="11"/>
      <c r="H76454" s="11"/>
      <c r="I76454" s="6" t="str">
        <f t="shared" si="2390"/>
        <v/>
      </c>
      <c r="J76454" s="6" t="str">
        <f t="shared" si="2391"/>
        <v/>
      </c>
    </row>
    <row r="76455" spans="1:10" x14ac:dyDescent="0.25">
      <c r="A76455" s="7" t="str">
        <f>IF(B76455&lt;&gt;"", VLOOKUP($B76455,cmc_ids!A76455:C85590,3), "")</f>
        <v/>
      </c>
      <c r="C76455" t="str">
        <f>IF(B76455&lt;&gt;"",VLOOKUP(B76455,cmc_ids!A76455:B85590,2,FALSE), "")</f>
        <v/>
      </c>
      <c r="F76455" s="11"/>
      <c r="G76455" s="11"/>
      <c r="H76455" s="11"/>
      <c r="I76455" s="6" t="str">
        <f t="shared" si="2390"/>
        <v/>
      </c>
      <c r="J76455" s="6" t="str">
        <f t="shared" si="2391"/>
        <v/>
      </c>
    </row>
    <row r="76456" spans="1:10" x14ac:dyDescent="0.25">
      <c r="A76456" s="7" t="str">
        <f>IF(B76456&lt;&gt;"", VLOOKUP($B76456,cmc_ids!A76456:C85591,3), "")</f>
        <v/>
      </c>
      <c r="C76456" t="str">
        <f>IF(B76456&lt;&gt;"",VLOOKUP(B76456,cmc_ids!A76456:B85591,2,FALSE), "")</f>
        <v/>
      </c>
      <c r="F76456" s="11"/>
      <c r="G76456" s="11"/>
      <c r="H76456" s="11"/>
      <c r="I76456" s="6" t="str">
        <f t="shared" si="2390"/>
        <v/>
      </c>
      <c r="J76456" s="6" t="str">
        <f t="shared" si="2391"/>
        <v/>
      </c>
    </row>
    <row r="76457" spans="1:10" x14ac:dyDescent="0.25">
      <c r="A76457" s="7" t="str">
        <f>IF(B76457&lt;&gt;"", VLOOKUP($B76457,cmc_ids!A76457:C85592,3), "")</f>
        <v/>
      </c>
      <c r="C76457" t="str">
        <f>IF(B76457&lt;&gt;"",VLOOKUP(B76457,cmc_ids!A76457:B85592,2,FALSE), "")</f>
        <v/>
      </c>
      <c r="F76457" s="11"/>
      <c r="G76457" s="11"/>
      <c r="H76457" s="11"/>
      <c r="I76457" s="6" t="str">
        <f t="shared" si="2390"/>
        <v/>
      </c>
      <c r="J76457" s="6" t="str">
        <f t="shared" si="2391"/>
        <v/>
      </c>
    </row>
    <row r="76458" spans="1:10" x14ac:dyDescent="0.25">
      <c r="A76458" s="7" t="str">
        <f>IF(B76458&lt;&gt;"", VLOOKUP($B76458,cmc_ids!A76458:C85593,3), "")</f>
        <v/>
      </c>
      <c r="C76458" t="str">
        <f>IF(B76458&lt;&gt;"",VLOOKUP(B76458,cmc_ids!A76458:B85593,2,FALSE), "")</f>
        <v/>
      </c>
      <c r="F76458" s="11"/>
      <c r="G76458" s="11"/>
      <c r="H76458" s="11"/>
      <c r="I76458" s="6" t="str">
        <f t="shared" si="2390"/>
        <v/>
      </c>
      <c r="J76458" s="6" t="str">
        <f t="shared" si="2391"/>
        <v/>
      </c>
    </row>
    <row r="76459" spans="1:10" x14ac:dyDescent="0.25">
      <c r="A76459" s="7" t="str">
        <f>IF(B76459&lt;&gt;"", VLOOKUP($B76459,cmc_ids!A76459:C85594,3), "")</f>
        <v/>
      </c>
      <c r="C76459" t="str">
        <f>IF(B76459&lt;&gt;"",VLOOKUP(B76459,cmc_ids!A76459:B85594,2,FALSE), "")</f>
        <v/>
      </c>
      <c r="F76459" s="11"/>
      <c r="G76459" s="11"/>
      <c r="H76459" s="11"/>
      <c r="I76459" s="6" t="str">
        <f t="shared" si="2390"/>
        <v/>
      </c>
      <c r="J76459" s="6" t="str">
        <f t="shared" si="2391"/>
        <v/>
      </c>
    </row>
    <row r="76460" spans="1:10" x14ac:dyDescent="0.25">
      <c r="A76460" s="7" t="str">
        <f>IF(B76460&lt;&gt;"", VLOOKUP($B76460,cmc_ids!A76460:C85595,3), "")</f>
        <v/>
      </c>
      <c r="C76460" t="str">
        <f>IF(B76460&lt;&gt;"",VLOOKUP(B76460,cmc_ids!A76460:B85595,2,FALSE), "")</f>
        <v/>
      </c>
      <c r="F76460" s="11"/>
      <c r="G76460" s="11"/>
      <c r="H76460" s="11"/>
      <c r="I76460" s="6" t="str">
        <f t="shared" si="2390"/>
        <v/>
      </c>
      <c r="J76460" s="6" t="str">
        <f t="shared" si="2391"/>
        <v/>
      </c>
    </row>
    <row r="76461" spans="1:10" x14ac:dyDescent="0.25">
      <c r="A76461" s="7" t="str">
        <f>IF(B76461&lt;&gt;"", VLOOKUP($B76461,cmc_ids!A76461:C85596,3), "")</f>
        <v/>
      </c>
      <c r="C76461" t="str">
        <f>IF(B76461&lt;&gt;"",VLOOKUP(B76461,cmc_ids!A76461:B85596,2,FALSE), "")</f>
        <v/>
      </c>
      <c r="F76461" s="11"/>
      <c r="G76461" s="11"/>
      <c r="H76461" s="11"/>
      <c r="I76461" s="6" t="str">
        <f t="shared" si="2390"/>
        <v/>
      </c>
      <c r="J76461" s="6" t="str">
        <f t="shared" si="2391"/>
        <v/>
      </c>
    </row>
    <row r="76462" spans="1:10" x14ac:dyDescent="0.25">
      <c r="A76462" s="7" t="str">
        <f>IF(B76462&lt;&gt;"", VLOOKUP($B76462,cmc_ids!A76462:C85597,3), "")</f>
        <v/>
      </c>
      <c r="C76462" t="str">
        <f>IF(B76462&lt;&gt;"",VLOOKUP(B76462,cmc_ids!A76462:B85597,2,FALSE), "")</f>
        <v/>
      </c>
      <c r="F76462" s="11"/>
      <c r="G76462" s="11"/>
      <c r="H76462" s="11"/>
      <c r="I76462" s="6" t="str">
        <f t="shared" si="2390"/>
        <v/>
      </c>
      <c r="J76462" s="6" t="str">
        <f t="shared" si="2391"/>
        <v/>
      </c>
    </row>
    <row r="76463" spans="1:10" x14ac:dyDescent="0.25">
      <c r="A76463" s="7" t="str">
        <f>IF(B76463&lt;&gt;"", VLOOKUP($B76463,cmc_ids!A76463:C85598,3), "")</f>
        <v/>
      </c>
      <c r="C76463" t="str">
        <f>IF(B76463&lt;&gt;"",VLOOKUP(B76463,cmc_ids!A76463:B85598,2,FALSE), "")</f>
        <v/>
      </c>
      <c r="F76463" s="11"/>
      <c r="G76463" s="11"/>
      <c r="H76463" s="11"/>
      <c r="I76463" s="6" t="str">
        <f t="shared" si="2390"/>
        <v/>
      </c>
      <c r="J76463" s="6" t="str">
        <f t="shared" si="2391"/>
        <v/>
      </c>
    </row>
    <row r="76464" spans="1:10" x14ac:dyDescent="0.25">
      <c r="A76464" s="7" t="str">
        <f>IF(B76464&lt;&gt;"", VLOOKUP($B76464,cmc_ids!A76464:C85599,3), "")</f>
        <v/>
      </c>
      <c r="C76464" t="str">
        <f>IF(B76464&lt;&gt;"",VLOOKUP(B76464,cmc_ids!A76464:B85599,2,FALSE), "")</f>
        <v/>
      </c>
      <c r="F76464" s="11"/>
      <c r="G76464" s="11"/>
      <c r="H76464" s="11"/>
      <c r="I76464" s="6" t="str">
        <f t="shared" si="2390"/>
        <v/>
      </c>
      <c r="J76464" s="6" t="str">
        <f t="shared" si="2391"/>
        <v/>
      </c>
    </row>
    <row r="76465" spans="1:10" x14ac:dyDescent="0.25">
      <c r="A76465" s="7" t="str">
        <f>IF(B76465&lt;&gt;"", VLOOKUP($B76465,cmc_ids!A76465:C85600,3), "")</f>
        <v/>
      </c>
      <c r="C76465" t="str">
        <f>IF(B76465&lt;&gt;"",VLOOKUP(B76465,cmc_ids!A76465:B85600,2,FALSE), "")</f>
        <v/>
      </c>
      <c r="F76465" s="11"/>
      <c r="G76465" s="11"/>
      <c r="H76465" s="11"/>
      <c r="I76465" s="6" t="str">
        <f t="shared" si="2390"/>
        <v/>
      </c>
      <c r="J76465" s="6" t="str">
        <f t="shared" si="2391"/>
        <v/>
      </c>
    </row>
    <row r="76466" spans="1:10" x14ac:dyDescent="0.25">
      <c r="A76466" s="7" t="str">
        <f>IF(B76466&lt;&gt;"", VLOOKUP($B76466,cmc_ids!A76466:C85601,3), "")</f>
        <v/>
      </c>
      <c r="C76466" t="str">
        <f>IF(B76466&lt;&gt;"",VLOOKUP(B76466,cmc_ids!A76466:B85601,2,FALSE), "")</f>
        <v/>
      </c>
      <c r="F76466" s="11"/>
      <c r="G76466" s="11"/>
      <c r="H76466" s="11"/>
      <c r="I76466" s="6" t="str">
        <f t="shared" si="2390"/>
        <v/>
      </c>
      <c r="J76466" s="6" t="str">
        <f t="shared" si="2391"/>
        <v/>
      </c>
    </row>
    <row r="76467" spans="1:10" x14ac:dyDescent="0.25">
      <c r="A76467" s="7" t="str">
        <f>IF(B76467&lt;&gt;"", VLOOKUP($B76467,cmc_ids!A76467:C85602,3), "")</f>
        <v/>
      </c>
      <c r="C76467" t="str">
        <f>IF(B76467&lt;&gt;"",VLOOKUP(B76467,cmc_ids!A76467:B85602,2,FALSE), "")</f>
        <v/>
      </c>
      <c r="F76467" s="11"/>
      <c r="G76467" s="11"/>
      <c r="H76467" s="11"/>
      <c r="I76467" s="6" t="str">
        <f t="shared" si="2390"/>
        <v/>
      </c>
      <c r="J76467" s="6" t="str">
        <f t="shared" si="2391"/>
        <v/>
      </c>
    </row>
    <row r="76468" spans="1:10" x14ac:dyDescent="0.25">
      <c r="A76468" s="7" t="str">
        <f>IF(B76468&lt;&gt;"", VLOOKUP($B76468,cmc_ids!A76468:C85603,3), "")</f>
        <v/>
      </c>
      <c r="C76468" t="str">
        <f>IF(B76468&lt;&gt;"",VLOOKUP(B76468,cmc_ids!A76468:B85603,2,FALSE), "")</f>
        <v/>
      </c>
      <c r="F76468" s="11"/>
      <c r="G76468" s="11"/>
      <c r="H76468" s="11"/>
      <c r="I76468" s="6" t="str">
        <f t="shared" si="2390"/>
        <v/>
      </c>
      <c r="J76468" s="6" t="str">
        <f t="shared" si="2391"/>
        <v/>
      </c>
    </row>
    <row r="76469" spans="1:10" x14ac:dyDescent="0.25">
      <c r="A76469" s="7" t="str">
        <f>IF(B76469&lt;&gt;"", VLOOKUP($B76469,cmc_ids!A76469:C85604,3), "")</f>
        <v/>
      </c>
      <c r="C76469" t="str">
        <f>IF(B76469&lt;&gt;"",VLOOKUP(B76469,cmc_ids!A76469:B85604,2,FALSE), "")</f>
        <v/>
      </c>
      <c r="F76469" s="11"/>
      <c r="G76469" s="11"/>
      <c r="H76469" s="11"/>
      <c r="I76469" s="6" t="str">
        <f t="shared" si="2390"/>
        <v/>
      </c>
      <c r="J76469" s="6" t="str">
        <f t="shared" si="2391"/>
        <v/>
      </c>
    </row>
    <row r="76470" spans="1:10" x14ac:dyDescent="0.25">
      <c r="A76470" s="7" t="str">
        <f>IF(B76470&lt;&gt;"", VLOOKUP($B76470,cmc_ids!A76470:C85605,3), "")</f>
        <v/>
      </c>
      <c r="C76470" t="str">
        <f>IF(B76470&lt;&gt;"",VLOOKUP(B76470,cmc_ids!A76470:B85605,2,FALSE), "")</f>
        <v/>
      </c>
      <c r="F76470" s="11"/>
      <c r="G76470" s="11"/>
      <c r="H76470" s="11"/>
      <c r="I76470" s="6" t="str">
        <f t="shared" si="2390"/>
        <v/>
      </c>
      <c r="J76470" s="6" t="str">
        <f t="shared" si="2391"/>
        <v/>
      </c>
    </row>
    <row r="76471" spans="1:10" x14ac:dyDescent="0.25">
      <c r="A76471" s="7" t="str">
        <f>IF(B76471&lt;&gt;"", VLOOKUP($B76471,cmc_ids!A76471:C85606,3), "")</f>
        <v/>
      </c>
      <c r="C76471" t="str">
        <f>IF(B76471&lt;&gt;"",VLOOKUP(B76471,cmc_ids!A76471:B85606,2,FALSE), "")</f>
        <v/>
      </c>
      <c r="F76471" s="11"/>
      <c r="G76471" s="11"/>
      <c r="H76471" s="11"/>
      <c r="I76471" s="6" t="str">
        <f t="shared" si="2390"/>
        <v/>
      </c>
      <c r="J76471" s="6" t="str">
        <f t="shared" si="2391"/>
        <v/>
      </c>
    </row>
    <row r="76472" spans="1:10" x14ac:dyDescent="0.25">
      <c r="A76472" s="7" t="str">
        <f>IF(B76472&lt;&gt;"", VLOOKUP($B76472,cmc_ids!A76472:C85607,3), "")</f>
        <v/>
      </c>
      <c r="C76472" t="str">
        <f>IF(B76472&lt;&gt;"",VLOOKUP(B76472,cmc_ids!A76472:B85607,2,FALSE), "")</f>
        <v/>
      </c>
      <c r="F76472" s="11"/>
      <c r="G76472" s="11"/>
      <c r="H76472" s="11"/>
      <c r="I76472" s="6" t="str">
        <f t="shared" si="2390"/>
        <v/>
      </c>
      <c r="J76472" s="6" t="str">
        <f t="shared" si="2391"/>
        <v/>
      </c>
    </row>
    <row r="76473" spans="1:10" x14ac:dyDescent="0.25">
      <c r="A76473" s="7" t="str">
        <f>IF(B76473&lt;&gt;"", VLOOKUP($B76473,cmc_ids!A76473:C85608,3), "")</f>
        <v/>
      </c>
      <c r="C76473" t="str">
        <f>IF(B76473&lt;&gt;"",VLOOKUP(B76473,cmc_ids!A76473:B85608,2,FALSE), "")</f>
        <v/>
      </c>
      <c r="F76473" s="11"/>
      <c r="G76473" s="11"/>
      <c r="H76473" s="11"/>
      <c r="I76473" s="6" t="str">
        <f t="shared" si="2390"/>
        <v/>
      </c>
      <c r="J76473" s="6" t="str">
        <f t="shared" si="2391"/>
        <v/>
      </c>
    </row>
    <row r="76474" spans="1:10" x14ac:dyDescent="0.25">
      <c r="A76474" s="7" t="str">
        <f>IF(B76474&lt;&gt;"", VLOOKUP($B76474,cmc_ids!A76474:C85609,3), "")</f>
        <v/>
      </c>
      <c r="C76474" t="str">
        <f>IF(B76474&lt;&gt;"",VLOOKUP(B76474,cmc_ids!A76474:B85609,2,FALSE), "")</f>
        <v/>
      </c>
      <c r="F76474" s="11"/>
      <c r="G76474" s="11"/>
      <c r="H76474" s="11"/>
      <c r="I76474" s="6" t="str">
        <f t="shared" si="2390"/>
        <v/>
      </c>
      <c r="J76474" s="6" t="str">
        <f t="shared" si="2391"/>
        <v/>
      </c>
    </row>
    <row r="76475" spans="1:10" x14ac:dyDescent="0.25">
      <c r="A76475" s="7" t="str">
        <f>IF(B76475&lt;&gt;"", VLOOKUP($B76475,cmc_ids!A76475:C85610,3), "")</f>
        <v/>
      </c>
      <c r="C76475" t="str">
        <f>IF(B76475&lt;&gt;"",VLOOKUP(B76475,cmc_ids!A76475:B85610,2,FALSE), "")</f>
        <v/>
      </c>
      <c r="F76475" s="11"/>
      <c r="G76475" s="11"/>
      <c r="H76475" s="11"/>
      <c r="I76475" s="6" t="str">
        <f t="shared" si="2390"/>
        <v/>
      </c>
      <c r="J76475" s="6" t="str">
        <f t="shared" si="2391"/>
        <v/>
      </c>
    </row>
    <row r="76476" spans="1:10" x14ac:dyDescent="0.25">
      <c r="A76476" s="7" t="str">
        <f>IF(B76476&lt;&gt;"", VLOOKUP($B76476,cmc_ids!A76476:C85611,3), "")</f>
        <v/>
      </c>
      <c r="C76476" t="str">
        <f>IF(B76476&lt;&gt;"",VLOOKUP(B76476,cmc_ids!A76476:B85611,2,FALSE), "")</f>
        <v/>
      </c>
      <c r="F76476" s="11"/>
      <c r="G76476" s="11"/>
      <c r="H76476" s="11"/>
      <c r="I76476" s="6" t="str">
        <f t="shared" si="2390"/>
        <v/>
      </c>
      <c r="J76476" s="6" t="str">
        <f t="shared" si="2391"/>
        <v/>
      </c>
    </row>
    <row r="76477" spans="1:10" x14ac:dyDescent="0.25">
      <c r="A76477" s="7" t="str">
        <f>IF(B76477&lt;&gt;"", VLOOKUP($B76477,cmc_ids!A76477:C85612,3), "")</f>
        <v/>
      </c>
      <c r="C76477" t="str">
        <f>IF(B76477&lt;&gt;"",VLOOKUP(B76477,cmc_ids!A76477:B85612,2,FALSE), "")</f>
        <v/>
      </c>
      <c r="F76477" s="11"/>
      <c r="G76477" s="11"/>
      <c r="H76477" s="11"/>
      <c r="I76477" s="6" t="str">
        <f t="shared" si="2390"/>
        <v/>
      </c>
      <c r="J76477" s="6" t="str">
        <f t="shared" si="2391"/>
        <v/>
      </c>
    </row>
    <row r="76478" spans="1:10" x14ac:dyDescent="0.25">
      <c r="A76478" s="7" t="str">
        <f>IF(B76478&lt;&gt;"", VLOOKUP($B76478,cmc_ids!A76478:C85613,3), "")</f>
        <v/>
      </c>
      <c r="C76478" t="str">
        <f>IF(B76478&lt;&gt;"",VLOOKUP(B76478,cmc_ids!A76478:B85613,2,FALSE), "")</f>
        <v/>
      </c>
      <c r="F76478" s="11"/>
      <c r="G76478" s="11"/>
      <c r="H76478" s="11"/>
      <c r="I76478" s="6" t="str">
        <f t="shared" si="2390"/>
        <v/>
      </c>
      <c r="J76478" s="6" t="str">
        <f t="shared" si="2391"/>
        <v/>
      </c>
    </row>
    <row r="76479" spans="1:10" x14ac:dyDescent="0.25">
      <c r="A76479" s="7" t="str">
        <f>IF(B76479&lt;&gt;"", VLOOKUP($B76479,cmc_ids!A76479:C85614,3), "")</f>
        <v/>
      </c>
      <c r="C76479" t="str">
        <f>IF(B76479&lt;&gt;"",VLOOKUP(B76479,cmc_ids!A76479:B85614,2,FALSE), "")</f>
        <v/>
      </c>
      <c r="F76479" s="11"/>
      <c r="G76479" s="11"/>
      <c r="H76479" s="11"/>
      <c r="I76479" s="6" t="str">
        <f t="shared" si="2390"/>
        <v/>
      </c>
      <c r="J76479" s="6" t="str">
        <f t="shared" si="2391"/>
        <v/>
      </c>
    </row>
    <row r="76480" spans="1:10" x14ac:dyDescent="0.25">
      <c r="A76480" s="7" t="str">
        <f>IF(B76480&lt;&gt;"", VLOOKUP($B76480,cmc_ids!A76480:C85615,3), "")</f>
        <v/>
      </c>
      <c r="C76480" t="str">
        <f>IF(B76480&lt;&gt;"",VLOOKUP(B76480,cmc_ids!A76480:B85615,2,FALSE), "")</f>
        <v/>
      </c>
      <c r="F76480" s="11"/>
      <c r="G76480" s="11"/>
      <c r="H76480" s="11"/>
      <c r="I76480" s="6" t="str">
        <f t="shared" si="2390"/>
        <v/>
      </c>
      <c r="J76480" s="6" t="str">
        <f t="shared" si="2391"/>
        <v/>
      </c>
    </row>
    <row r="76481" spans="1:10" x14ac:dyDescent="0.25">
      <c r="A76481" s="7" t="str">
        <f>IF(B76481&lt;&gt;"", VLOOKUP($B76481,cmc_ids!A76481:C85616,3), "")</f>
        <v/>
      </c>
      <c r="C76481" t="str">
        <f>IF(B76481&lt;&gt;"",VLOOKUP(B76481,cmc_ids!A76481:B85616,2,FALSE), "")</f>
        <v/>
      </c>
      <c r="F76481" s="11"/>
      <c r="G76481" s="11"/>
      <c r="H76481" s="11"/>
      <c r="I76481" s="6" t="str">
        <f t="shared" si="2390"/>
        <v/>
      </c>
      <c r="J76481" s="6" t="str">
        <f t="shared" si="2391"/>
        <v/>
      </c>
    </row>
    <row r="76482" spans="1:10" x14ac:dyDescent="0.25">
      <c r="A76482" s="7" t="str">
        <f>IF(B76482&lt;&gt;"", VLOOKUP($B76482,cmc_ids!A76482:C85617,3), "")</f>
        <v/>
      </c>
      <c r="C76482" t="str">
        <f>IF(B76482&lt;&gt;"",VLOOKUP(B76482,cmc_ids!A76482:B85617,2,FALSE), "")</f>
        <v/>
      </c>
      <c r="F76482" s="11"/>
      <c r="G76482" s="11"/>
      <c r="H76482" s="11"/>
      <c r="I76482" s="6" t="str">
        <f t="shared" si="2390"/>
        <v/>
      </c>
      <c r="J76482" s="6" t="str">
        <f t="shared" si="2391"/>
        <v/>
      </c>
    </row>
    <row r="76483" spans="1:10" x14ac:dyDescent="0.25">
      <c r="A76483" s="7" t="str">
        <f>IF(B76483&lt;&gt;"", VLOOKUP($B76483,cmc_ids!A76483:C85618,3), "")</f>
        <v/>
      </c>
      <c r="C76483" t="str">
        <f>IF(B76483&lt;&gt;"",VLOOKUP(B76483,cmc_ids!A76483:B85618,2,FALSE), "")</f>
        <v/>
      </c>
      <c r="F76483" s="11"/>
      <c r="G76483" s="11"/>
      <c r="H76483" s="11"/>
      <c r="I76483" s="6" t="str">
        <f t="shared" si="2390"/>
        <v/>
      </c>
      <c r="J76483" s="6" t="str">
        <f t="shared" si="2391"/>
        <v/>
      </c>
    </row>
    <row r="76484" spans="1:10" x14ac:dyDescent="0.25">
      <c r="A76484" s="7" t="str">
        <f>IF(B76484&lt;&gt;"", VLOOKUP($B76484,cmc_ids!A76484:C85619,3), "")</f>
        <v/>
      </c>
      <c r="C76484" t="str">
        <f>IF(B76484&lt;&gt;"",VLOOKUP(B76484,cmc_ids!A76484:B85619,2,FALSE), "")</f>
        <v/>
      </c>
      <c r="F76484" s="11"/>
      <c r="G76484" s="11"/>
      <c r="H76484" s="11"/>
      <c r="I76484" s="6" t="str">
        <f t="shared" si="2390"/>
        <v/>
      </c>
      <c r="J76484" s="6" t="str">
        <f t="shared" si="2391"/>
        <v/>
      </c>
    </row>
    <row r="76485" spans="1:10" x14ac:dyDescent="0.25">
      <c r="A76485" s="7" t="str">
        <f>IF(B76485&lt;&gt;"", VLOOKUP($B76485,cmc_ids!A76485:C85620,3), "")</f>
        <v/>
      </c>
      <c r="C76485" t="str">
        <f>IF(B76485&lt;&gt;"",VLOOKUP(B76485,cmc_ids!A76485:B85620,2,FALSE), "")</f>
        <v/>
      </c>
      <c r="F76485" s="11"/>
      <c r="G76485" s="11"/>
      <c r="H76485" s="11"/>
      <c r="I76485" s="6" t="str">
        <f t="shared" si="2390"/>
        <v/>
      </c>
      <c r="J76485" s="6" t="str">
        <f t="shared" si="2391"/>
        <v/>
      </c>
    </row>
    <row r="76486" spans="1:10" x14ac:dyDescent="0.25">
      <c r="A76486" s="7" t="str">
        <f>IF(B76486&lt;&gt;"", VLOOKUP($B76486,cmc_ids!A76486:C85621,3), "")</f>
        <v/>
      </c>
      <c r="C76486" t="str">
        <f>IF(B76486&lt;&gt;"",VLOOKUP(B76486,cmc_ids!A76486:B85621,2,FALSE), "")</f>
        <v/>
      </c>
      <c r="F76486" s="11"/>
      <c r="G76486" s="11"/>
      <c r="H76486" s="11"/>
      <c r="I76486" s="6" t="str">
        <f t="shared" si="2390"/>
        <v/>
      </c>
      <c r="J76486" s="6" t="str">
        <f t="shared" si="2391"/>
        <v/>
      </c>
    </row>
    <row r="76487" spans="1:10" x14ac:dyDescent="0.25">
      <c r="A76487" s="7" t="str">
        <f>IF(B76487&lt;&gt;"", VLOOKUP($B76487,cmc_ids!A76487:C85622,3), "")</f>
        <v/>
      </c>
      <c r="C76487" t="str">
        <f>IF(B76487&lt;&gt;"",VLOOKUP(B76487,cmc_ids!A76487:B85622,2,FALSE), "")</f>
        <v/>
      </c>
      <c r="F76487" s="11"/>
      <c r="G76487" s="11"/>
      <c r="H76487" s="11"/>
      <c r="I76487" s="6" t="str">
        <f t="shared" si="2390"/>
        <v/>
      </c>
      <c r="J76487" s="6" t="str">
        <f t="shared" si="2391"/>
        <v/>
      </c>
    </row>
    <row r="76488" spans="1:10" x14ac:dyDescent="0.25">
      <c r="A76488" s="7" t="str">
        <f>IF(B76488&lt;&gt;"", VLOOKUP($B76488,cmc_ids!A76488:C85623,3), "")</f>
        <v/>
      </c>
      <c r="C76488" t="str">
        <f>IF(B76488&lt;&gt;"",VLOOKUP(B76488,cmc_ids!A76488:B85623,2,FALSE), "")</f>
        <v/>
      </c>
      <c r="F76488" s="11"/>
      <c r="G76488" s="11"/>
      <c r="H76488" s="11"/>
      <c r="I76488" s="6" t="str">
        <f t="shared" si="2390"/>
        <v/>
      </c>
      <c r="J76488" s="6" t="str">
        <f t="shared" si="2391"/>
        <v/>
      </c>
    </row>
    <row r="76489" spans="1:10" x14ac:dyDescent="0.25">
      <c r="A76489" s="7" t="str">
        <f>IF(B76489&lt;&gt;"", VLOOKUP($B76489,cmc_ids!A76489:C85624,3), "")</f>
        <v/>
      </c>
      <c r="C76489" t="str">
        <f>IF(B76489&lt;&gt;"",VLOOKUP(B76489,cmc_ids!A76489:B85624,2,FALSE), "")</f>
        <v/>
      </c>
      <c r="F76489" s="11"/>
      <c r="G76489" s="11"/>
      <c r="H76489" s="11"/>
      <c r="I76489" s="6" t="str">
        <f t="shared" ref="I76489:I76552" si="2392">IF($H76489=0, "", F76489/H76489)</f>
        <v/>
      </c>
      <c r="J76489" s="6" t="str">
        <f t="shared" ref="J76489:J76552" si="2393">IF($H76489=0, "", G76489/H76489)</f>
        <v/>
      </c>
    </row>
    <row r="76490" spans="1:10" x14ac:dyDescent="0.25">
      <c r="A76490" s="7" t="str">
        <f>IF(B76490&lt;&gt;"", VLOOKUP($B76490,cmc_ids!A76490:C85625,3), "")</f>
        <v/>
      </c>
      <c r="C76490" t="str">
        <f>IF(B76490&lt;&gt;"",VLOOKUP(B76490,cmc_ids!A76490:B85625,2,FALSE), "")</f>
        <v/>
      </c>
      <c r="F76490" s="11"/>
      <c r="G76490" s="11"/>
      <c r="H76490" s="11"/>
      <c r="I76490" s="6" t="str">
        <f t="shared" si="2392"/>
        <v/>
      </c>
      <c r="J76490" s="6" t="str">
        <f t="shared" si="2393"/>
        <v/>
      </c>
    </row>
    <row r="76491" spans="1:10" x14ac:dyDescent="0.25">
      <c r="A76491" s="7" t="str">
        <f>IF(B76491&lt;&gt;"", VLOOKUP($B76491,cmc_ids!A76491:C85626,3), "")</f>
        <v/>
      </c>
      <c r="C76491" t="str">
        <f>IF(B76491&lt;&gt;"",VLOOKUP(B76491,cmc_ids!A76491:B85626,2,FALSE), "")</f>
        <v/>
      </c>
      <c r="F76491" s="11"/>
      <c r="G76491" s="11"/>
      <c r="H76491" s="11"/>
      <c r="I76491" s="6" t="str">
        <f t="shared" si="2392"/>
        <v/>
      </c>
      <c r="J76491" s="6" t="str">
        <f t="shared" si="2393"/>
        <v/>
      </c>
    </row>
    <row r="76492" spans="1:10" x14ac:dyDescent="0.25">
      <c r="A76492" s="7" t="str">
        <f>IF(B76492&lt;&gt;"", VLOOKUP($B76492,cmc_ids!A76492:C85627,3), "")</f>
        <v/>
      </c>
      <c r="C76492" t="str">
        <f>IF(B76492&lt;&gt;"",VLOOKUP(B76492,cmc_ids!A76492:B85627,2,FALSE), "")</f>
        <v/>
      </c>
      <c r="F76492" s="11"/>
      <c r="G76492" s="11"/>
      <c r="H76492" s="11"/>
      <c r="I76492" s="6" t="str">
        <f t="shared" si="2392"/>
        <v/>
      </c>
      <c r="J76492" s="6" t="str">
        <f t="shared" si="2393"/>
        <v/>
      </c>
    </row>
    <row r="76493" spans="1:10" x14ac:dyDescent="0.25">
      <c r="A76493" s="7" t="str">
        <f>IF(B76493&lt;&gt;"", VLOOKUP($B76493,cmc_ids!A76493:C85628,3), "")</f>
        <v/>
      </c>
      <c r="C76493" t="str">
        <f>IF(B76493&lt;&gt;"",VLOOKUP(B76493,cmc_ids!A76493:B85628,2,FALSE), "")</f>
        <v/>
      </c>
      <c r="F76493" s="11"/>
      <c r="G76493" s="11"/>
      <c r="H76493" s="11"/>
      <c r="I76493" s="6" t="str">
        <f t="shared" si="2392"/>
        <v/>
      </c>
      <c r="J76493" s="6" t="str">
        <f t="shared" si="2393"/>
        <v/>
      </c>
    </row>
    <row r="76494" spans="1:10" x14ac:dyDescent="0.25">
      <c r="A76494" s="7" t="str">
        <f>IF(B76494&lt;&gt;"", VLOOKUP($B76494,cmc_ids!A76494:C85629,3), "")</f>
        <v/>
      </c>
      <c r="C76494" t="str">
        <f>IF(B76494&lt;&gt;"",VLOOKUP(B76494,cmc_ids!A76494:B85629,2,FALSE), "")</f>
        <v/>
      </c>
      <c r="F76494" s="11"/>
      <c r="G76494" s="11"/>
      <c r="H76494" s="11"/>
      <c r="I76494" s="6" t="str">
        <f t="shared" si="2392"/>
        <v/>
      </c>
      <c r="J76494" s="6" t="str">
        <f t="shared" si="2393"/>
        <v/>
      </c>
    </row>
    <row r="76495" spans="1:10" x14ac:dyDescent="0.25">
      <c r="A76495" s="7" t="str">
        <f>IF(B76495&lt;&gt;"", VLOOKUP($B76495,cmc_ids!A76495:C85630,3), "")</f>
        <v/>
      </c>
      <c r="C76495" t="str">
        <f>IF(B76495&lt;&gt;"",VLOOKUP(B76495,cmc_ids!A76495:B85630,2,FALSE), "")</f>
        <v/>
      </c>
      <c r="F76495" s="11"/>
      <c r="G76495" s="11"/>
      <c r="H76495" s="11"/>
      <c r="I76495" s="6" t="str">
        <f t="shared" si="2392"/>
        <v/>
      </c>
      <c r="J76495" s="6" t="str">
        <f t="shared" si="2393"/>
        <v/>
      </c>
    </row>
    <row r="76496" spans="1:10" x14ac:dyDescent="0.25">
      <c r="A76496" s="7" t="str">
        <f>IF(B76496&lt;&gt;"", VLOOKUP($B76496,cmc_ids!A76496:C85631,3), "")</f>
        <v/>
      </c>
      <c r="C76496" t="str">
        <f>IF(B76496&lt;&gt;"",VLOOKUP(B76496,cmc_ids!A76496:B85631,2,FALSE), "")</f>
        <v/>
      </c>
      <c r="F76496" s="11"/>
      <c r="G76496" s="11"/>
      <c r="H76496" s="11"/>
      <c r="I76496" s="6" t="str">
        <f t="shared" si="2392"/>
        <v/>
      </c>
      <c r="J76496" s="6" t="str">
        <f t="shared" si="2393"/>
        <v/>
      </c>
    </row>
    <row r="76497" spans="1:10" x14ac:dyDescent="0.25">
      <c r="A76497" s="7" t="str">
        <f>IF(B76497&lt;&gt;"", VLOOKUP($B76497,cmc_ids!A76497:C85632,3), "")</f>
        <v/>
      </c>
      <c r="C76497" t="str">
        <f>IF(B76497&lt;&gt;"",VLOOKUP(B76497,cmc_ids!A76497:B85632,2,FALSE), "")</f>
        <v/>
      </c>
      <c r="F76497" s="11"/>
      <c r="G76497" s="11"/>
      <c r="H76497" s="11"/>
      <c r="I76497" s="6" t="str">
        <f t="shared" si="2392"/>
        <v/>
      </c>
      <c r="J76497" s="6" t="str">
        <f t="shared" si="2393"/>
        <v/>
      </c>
    </row>
    <row r="76498" spans="1:10" x14ac:dyDescent="0.25">
      <c r="A76498" s="7" t="str">
        <f>IF(B76498&lt;&gt;"", VLOOKUP($B76498,cmc_ids!A76498:C85633,3), "")</f>
        <v/>
      </c>
      <c r="C76498" t="str">
        <f>IF(B76498&lt;&gt;"",VLOOKUP(B76498,cmc_ids!A76498:B85633,2,FALSE), "")</f>
        <v/>
      </c>
      <c r="F76498" s="11"/>
      <c r="G76498" s="11"/>
      <c r="H76498" s="11"/>
      <c r="I76498" s="6" t="str">
        <f t="shared" si="2392"/>
        <v/>
      </c>
      <c r="J76498" s="6" t="str">
        <f t="shared" si="2393"/>
        <v/>
      </c>
    </row>
    <row r="76499" spans="1:10" x14ac:dyDescent="0.25">
      <c r="A76499" s="7" t="str">
        <f>IF(B76499&lt;&gt;"", VLOOKUP($B76499,cmc_ids!A76499:C85634,3), "")</f>
        <v/>
      </c>
      <c r="C76499" t="str">
        <f>IF(B76499&lt;&gt;"",VLOOKUP(B76499,cmc_ids!A76499:B85634,2,FALSE), "")</f>
        <v/>
      </c>
      <c r="F76499" s="11"/>
      <c r="G76499" s="11"/>
      <c r="H76499" s="11"/>
      <c r="I76499" s="6" t="str">
        <f t="shared" si="2392"/>
        <v/>
      </c>
      <c r="J76499" s="6" t="str">
        <f t="shared" si="2393"/>
        <v/>
      </c>
    </row>
    <row r="76500" spans="1:10" x14ac:dyDescent="0.25">
      <c r="A76500" s="7" t="str">
        <f>IF(B76500&lt;&gt;"", VLOOKUP($B76500,cmc_ids!A76500:C85635,3), "")</f>
        <v/>
      </c>
      <c r="C76500" t="str">
        <f>IF(B76500&lt;&gt;"",VLOOKUP(B76500,cmc_ids!A76500:B85635,2,FALSE), "")</f>
        <v/>
      </c>
      <c r="F76500" s="11"/>
      <c r="G76500" s="11"/>
      <c r="H76500" s="11"/>
      <c r="I76500" s="6" t="str">
        <f t="shared" si="2392"/>
        <v/>
      </c>
      <c r="J76500" s="6" t="str">
        <f t="shared" si="2393"/>
        <v/>
      </c>
    </row>
    <row r="76501" spans="1:10" x14ac:dyDescent="0.25">
      <c r="A76501" s="7" t="str">
        <f>IF(B76501&lt;&gt;"", VLOOKUP($B76501,cmc_ids!A76501:C85636,3), "")</f>
        <v/>
      </c>
      <c r="C76501" t="str">
        <f>IF(B76501&lt;&gt;"",VLOOKUP(B76501,cmc_ids!A76501:B85636,2,FALSE), "")</f>
        <v/>
      </c>
      <c r="F76501" s="11"/>
      <c r="G76501" s="11"/>
      <c r="H76501" s="11"/>
      <c r="I76501" s="6" t="str">
        <f t="shared" si="2392"/>
        <v/>
      </c>
      <c r="J76501" s="6" t="str">
        <f t="shared" si="2393"/>
        <v/>
      </c>
    </row>
    <row r="76502" spans="1:10" x14ac:dyDescent="0.25">
      <c r="A76502" s="7" t="str">
        <f>IF(B76502&lt;&gt;"", VLOOKUP($B76502,cmc_ids!A76502:C85637,3), "")</f>
        <v/>
      </c>
      <c r="C76502" t="str">
        <f>IF(B76502&lt;&gt;"",VLOOKUP(B76502,cmc_ids!A76502:B85637,2,FALSE), "")</f>
        <v/>
      </c>
      <c r="F76502" s="11"/>
      <c r="G76502" s="11"/>
      <c r="H76502" s="11"/>
      <c r="I76502" s="6" t="str">
        <f t="shared" si="2392"/>
        <v/>
      </c>
      <c r="J76502" s="6" t="str">
        <f t="shared" si="2393"/>
        <v/>
      </c>
    </row>
    <row r="76503" spans="1:10" x14ac:dyDescent="0.25">
      <c r="A76503" s="7" t="str">
        <f>IF(B76503&lt;&gt;"", VLOOKUP($B76503,cmc_ids!A76503:C85638,3), "")</f>
        <v/>
      </c>
      <c r="C76503" t="str">
        <f>IF(B76503&lt;&gt;"",VLOOKUP(B76503,cmc_ids!A76503:B85638,2,FALSE), "")</f>
        <v/>
      </c>
      <c r="F76503" s="11"/>
      <c r="G76503" s="11"/>
      <c r="H76503" s="11"/>
      <c r="I76503" s="6" t="str">
        <f t="shared" si="2392"/>
        <v/>
      </c>
      <c r="J76503" s="6" t="str">
        <f t="shared" si="2393"/>
        <v/>
      </c>
    </row>
    <row r="76504" spans="1:10" x14ac:dyDescent="0.25">
      <c r="A76504" s="7" t="str">
        <f>IF(B76504&lt;&gt;"", VLOOKUP($B76504,cmc_ids!A76504:C85639,3), "")</f>
        <v/>
      </c>
      <c r="C76504" t="str">
        <f>IF(B76504&lt;&gt;"",VLOOKUP(B76504,cmc_ids!A76504:B85639,2,FALSE), "")</f>
        <v/>
      </c>
      <c r="F76504" s="11"/>
      <c r="G76504" s="11"/>
      <c r="H76504" s="11"/>
      <c r="I76504" s="6" t="str">
        <f t="shared" si="2392"/>
        <v/>
      </c>
      <c r="J76504" s="6" t="str">
        <f t="shared" si="2393"/>
        <v/>
      </c>
    </row>
    <row r="76505" spans="1:10" x14ac:dyDescent="0.25">
      <c r="A76505" s="7" t="str">
        <f>IF(B76505&lt;&gt;"", VLOOKUP($B76505,cmc_ids!A76505:C85640,3), "")</f>
        <v/>
      </c>
      <c r="C76505" t="str">
        <f>IF(B76505&lt;&gt;"",VLOOKUP(B76505,cmc_ids!A76505:B85640,2,FALSE), "")</f>
        <v/>
      </c>
      <c r="F76505" s="11"/>
      <c r="G76505" s="11"/>
      <c r="H76505" s="11"/>
      <c r="I76505" s="6" t="str">
        <f t="shared" si="2392"/>
        <v/>
      </c>
      <c r="J76505" s="6" t="str">
        <f t="shared" si="2393"/>
        <v/>
      </c>
    </row>
    <row r="76506" spans="1:10" x14ac:dyDescent="0.25">
      <c r="A76506" s="7" t="str">
        <f>IF(B76506&lt;&gt;"", VLOOKUP($B76506,cmc_ids!A76506:C85641,3), "")</f>
        <v/>
      </c>
      <c r="C76506" t="str">
        <f>IF(B76506&lt;&gt;"",VLOOKUP(B76506,cmc_ids!A76506:B85641,2,FALSE), "")</f>
        <v/>
      </c>
      <c r="F76506" s="11"/>
      <c r="G76506" s="11"/>
      <c r="H76506" s="11"/>
      <c r="I76506" s="6" t="str">
        <f t="shared" si="2392"/>
        <v/>
      </c>
      <c r="J76506" s="6" t="str">
        <f t="shared" si="2393"/>
        <v/>
      </c>
    </row>
    <row r="76507" spans="1:10" x14ac:dyDescent="0.25">
      <c r="A76507" s="7" t="str">
        <f>IF(B76507&lt;&gt;"", VLOOKUP($B76507,cmc_ids!A76507:C85642,3), "")</f>
        <v/>
      </c>
      <c r="C76507" t="str">
        <f>IF(B76507&lt;&gt;"",VLOOKUP(B76507,cmc_ids!A76507:B85642,2,FALSE), "")</f>
        <v/>
      </c>
      <c r="F76507" s="11"/>
      <c r="G76507" s="11"/>
      <c r="H76507" s="11"/>
      <c r="I76507" s="6" t="str">
        <f t="shared" si="2392"/>
        <v/>
      </c>
      <c r="J76507" s="6" t="str">
        <f t="shared" si="2393"/>
        <v/>
      </c>
    </row>
    <row r="76508" spans="1:10" x14ac:dyDescent="0.25">
      <c r="A76508" s="7" t="str">
        <f>IF(B76508&lt;&gt;"", VLOOKUP($B76508,cmc_ids!A76508:C85643,3), "")</f>
        <v/>
      </c>
      <c r="C76508" t="str">
        <f>IF(B76508&lt;&gt;"",VLOOKUP(B76508,cmc_ids!A76508:B85643,2,FALSE), "")</f>
        <v/>
      </c>
      <c r="F76508" s="11"/>
      <c r="G76508" s="11"/>
      <c r="H76508" s="11"/>
      <c r="I76508" s="6" t="str">
        <f t="shared" si="2392"/>
        <v/>
      </c>
      <c r="J76508" s="6" t="str">
        <f t="shared" si="2393"/>
        <v/>
      </c>
    </row>
    <row r="76509" spans="1:10" x14ac:dyDescent="0.25">
      <c r="A76509" s="7" t="str">
        <f>IF(B76509&lt;&gt;"", VLOOKUP($B76509,cmc_ids!A76509:C85644,3), "")</f>
        <v/>
      </c>
      <c r="C76509" t="str">
        <f>IF(B76509&lt;&gt;"",VLOOKUP(B76509,cmc_ids!A76509:B85644,2,FALSE), "")</f>
        <v/>
      </c>
      <c r="F76509" s="11"/>
      <c r="G76509" s="11"/>
      <c r="H76509" s="11"/>
      <c r="I76509" s="6" t="str">
        <f t="shared" si="2392"/>
        <v/>
      </c>
      <c r="J76509" s="6" t="str">
        <f t="shared" si="2393"/>
        <v/>
      </c>
    </row>
    <row r="76510" spans="1:10" x14ac:dyDescent="0.25">
      <c r="A76510" s="7" t="str">
        <f>IF(B76510&lt;&gt;"", VLOOKUP($B76510,cmc_ids!A76510:C85645,3), "")</f>
        <v/>
      </c>
      <c r="C76510" t="str">
        <f>IF(B76510&lt;&gt;"",VLOOKUP(B76510,cmc_ids!A76510:B85645,2,FALSE), "")</f>
        <v/>
      </c>
      <c r="F76510" s="11"/>
      <c r="G76510" s="11"/>
      <c r="H76510" s="11"/>
      <c r="I76510" s="6" t="str">
        <f t="shared" si="2392"/>
        <v/>
      </c>
      <c r="J76510" s="6" t="str">
        <f t="shared" si="2393"/>
        <v/>
      </c>
    </row>
    <row r="76511" spans="1:10" x14ac:dyDescent="0.25">
      <c r="A76511" s="7" t="str">
        <f>IF(B76511&lt;&gt;"", VLOOKUP($B76511,cmc_ids!A76511:C85646,3), "")</f>
        <v/>
      </c>
      <c r="C76511" t="str">
        <f>IF(B76511&lt;&gt;"",VLOOKUP(B76511,cmc_ids!A76511:B85646,2,FALSE), "")</f>
        <v/>
      </c>
      <c r="F76511" s="11"/>
      <c r="G76511" s="11"/>
      <c r="H76511" s="11"/>
      <c r="I76511" s="6" t="str">
        <f t="shared" si="2392"/>
        <v/>
      </c>
      <c r="J76511" s="6" t="str">
        <f t="shared" si="2393"/>
        <v/>
      </c>
    </row>
    <row r="76512" spans="1:10" x14ac:dyDescent="0.25">
      <c r="A76512" s="7" t="str">
        <f>IF(B76512&lt;&gt;"", VLOOKUP($B76512,cmc_ids!A76512:C85647,3), "")</f>
        <v/>
      </c>
      <c r="C76512" t="str">
        <f>IF(B76512&lt;&gt;"",VLOOKUP(B76512,cmc_ids!A76512:B85647,2,FALSE), "")</f>
        <v/>
      </c>
      <c r="F76512" s="11"/>
      <c r="G76512" s="11"/>
      <c r="H76512" s="11"/>
      <c r="I76512" s="6" t="str">
        <f t="shared" si="2392"/>
        <v/>
      </c>
      <c r="J76512" s="6" t="str">
        <f t="shared" si="2393"/>
        <v/>
      </c>
    </row>
    <row r="76513" spans="1:10" x14ac:dyDescent="0.25">
      <c r="A76513" s="7" t="str">
        <f>IF(B76513&lt;&gt;"", VLOOKUP($B76513,cmc_ids!A76513:C85648,3), "")</f>
        <v/>
      </c>
      <c r="C76513" t="str">
        <f>IF(B76513&lt;&gt;"",VLOOKUP(B76513,cmc_ids!A76513:B85648,2,FALSE), "")</f>
        <v/>
      </c>
      <c r="F76513" s="11"/>
      <c r="G76513" s="11"/>
      <c r="H76513" s="11"/>
      <c r="I76513" s="6" t="str">
        <f t="shared" si="2392"/>
        <v/>
      </c>
      <c r="J76513" s="6" t="str">
        <f t="shared" si="2393"/>
        <v/>
      </c>
    </row>
    <row r="76514" spans="1:10" x14ac:dyDescent="0.25">
      <c r="A76514" s="7" t="str">
        <f>IF(B76514&lt;&gt;"", VLOOKUP($B76514,cmc_ids!A76514:C85649,3), "")</f>
        <v/>
      </c>
      <c r="C76514" t="str">
        <f>IF(B76514&lt;&gt;"",VLOOKUP(B76514,cmc_ids!A76514:B85649,2,FALSE), "")</f>
        <v/>
      </c>
      <c r="F76514" s="11"/>
      <c r="G76514" s="11"/>
      <c r="H76514" s="11"/>
      <c r="I76514" s="6" t="str">
        <f t="shared" si="2392"/>
        <v/>
      </c>
      <c r="J76514" s="6" t="str">
        <f t="shared" si="2393"/>
        <v/>
      </c>
    </row>
    <row r="76515" spans="1:10" x14ac:dyDescent="0.25">
      <c r="A76515" s="7" t="str">
        <f>IF(B76515&lt;&gt;"", VLOOKUP($B76515,cmc_ids!A76515:C85650,3), "")</f>
        <v/>
      </c>
      <c r="C76515" t="str">
        <f>IF(B76515&lt;&gt;"",VLOOKUP(B76515,cmc_ids!A76515:B85650,2,FALSE), "")</f>
        <v/>
      </c>
      <c r="F76515" s="11"/>
      <c r="G76515" s="11"/>
      <c r="H76515" s="11"/>
      <c r="I76515" s="6" t="str">
        <f t="shared" si="2392"/>
        <v/>
      </c>
      <c r="J76515" s="6" t="str">
        <f t="shared" si="2393"/>
        <v/>
      </c>
    </row>
    <row r="76516" spans="1:10" x14ac:dyDescent="0.25">
      <c r="A76516" s="7" t="str">
        <f>IF(B76516&lt;&gt;"", VLOOKUP($B76516,cmc_ids!A76516:C85651,3), "")</f>
        <v/>
      </c>
      <c r="C76516" t="str">
        <f>IF(B76516&lt;&gt;"",VLOOKUP(B76516,cmc_ids!A76516:B85651,2,FALSE), "")</f>
        <v/>
      </c>
      <c r="F76516" s="11"/>
      <c r="G76516" s="11"/>
      <c r="H76516" s="11"/>
      <c r="I76516" s="6" t="str">
        <f t="shared" si="2392"/>
        <v/>
      </c>
      <c r="J76516" s="6" t="str">
        <f t="shared" si="2393"/>
        <v/>
      </c>
    </row>
    <row r="76517" spans="1:10" x14ac:dyDescent="0.25">
      <c r="A76517" s="7" t="str">
        <f>IF(B76517&lt;&gt;"", VLOOKUP($B76517,cmc_ids!A76517:C85652,3), "")</f>
        <v/>
      </c>
      <c r="C76517" t="str">
        <f>IF(B76517&lt;&gt;"",VLOOKUP(B76517,cmc_ids!A76517:B85652,2,FALSE), "")</f>
        <v/>
      </c>
      <c r="F76517" s="11"/>
      <c r="G76517" s="11"/>
      <c r="H76517" s="11"/>
      <c r="I76517" s="6" t="str">
        <f t="shared" si="2392"/>
        <v/>
      </c>
      <c r="J76517" s="6" t="str">
        <f t="shared" si="2393"/>
        <v/>
      </c>
    </row>
    <row r="76518" spans="1:10" x14ac:dyDescent="0.25">
      <c r="A76518" s="7" t="str">
        <f>IF(B76518&lt;&gt;"", VLOOKUP($B76518,cmc_ids!A76518:C85653,3), "")</f>
        <v/>
      </c>
      <c r="C76518" t="str">
        <f>IF(B76518&lt;&gt;"",VLOOKUP(B76518,cmc_ids!A76518:B85653,2,FALSE), "")</f>
        <v/>
      </c>
      <c r="F76518" s="11"/>
      <c r="G76518" s="11"/>
      <c r="H76518" s="11"/>
      <c r="I76518" s="6" t="str">
        <f t="shared" si="2392"/>
        <v/>
      </c>
      <c r="J76518" s="6" t="str">
        <f t="shared" si="2393"/>
        <v/>
      </c>
    </row>
    <row r="76519" spans="1:10" x14ac:dyDescent="0.25">
      <c r="A76519" s="7" t="str">
        <f>IF(B76519&lt;&gt;"", VLOOKUP($B76519,cmc_ids!A76519:C85654,3), "")</f>
        <v/>
      </c>
      <c r="C76519" t="str">
        <f>IF(B76519&lt;&gt;"",VLOOKUP(B76519,cmc_ids!A76519:B85654,2,FALSE), "")</f>
        <v/>
      </c>
      <c r="F76519" s="11"/>
      <c r="G76519" s="11"/>
      <c r="H76519" s="11"/>
      <c r="I76519" s="6" t="str">
        <f t="shared" si="2392"/>
        <v/>
      </c>
      <c r="J76519" s="6" t="str">
        <f t="shared" si="2393"/>
        <v/>
      </c>
    </row>
    <row r="76520" spans="1:10" x14ac:dyDescent="0.25">
      <c r="A76520" s="7" t="str">
        <f>IF(B76520&lt;&gt;"", VLOOKUP($B76520,cmc_ids!A76520:C85655,3), "")</f>
        <v/>
      </c>
      <c r="C76520" t="str">
        <f>IF(B76520&lt;&gt;"",VLOOKUP(B76520,cmc_ids!A76520:B85655,2,FALSE), "")</f>
        <v/>
      </c>
      <c r="F76520" s="11"/>
      <c r="G76520" s="11"/>
      <c r="H76520" s="11"/>
      <c r="I76520" s="6" t="str">
        <f t="shared" si="2392"/>
        <v/>
      </c>
      <c r="J76520" s="6" t="str">
        <f t="shared" si="2393"/>
        <v/>
      </c>
    </row>
    <row r="76521" spans="1:10" x14ac:dyDescent="0.25">
      <c r="A76521" s="7" t="str">
        <f>IF(B76521&lt;&gt;"", VLOOKUP($B76521,cmc_ids!A76521:C85656,3), "")</f>
        <v/>
      </c>
      <c r="C76521" t="str">
        <f>IF(B76521&lt;&gt;"",VLOOKUP(B76521,cmc_ids!A76521:B85656,2,FALSE), "")</f>
        <v/>
      </c>
      <c r="F76521" s="11"/>
      <c r="G76521" s="11"/>
      <c r="H76521" s="11"/>
      <c r="I76521" s="6" t="str">
        <f t="shared" si="2392"/>
        <v/>
      </c>
      <c r="J76521" s="6" t="str">
        <f t="shared" si="2393"/>
        <v/>
      </c>
    </row>
    <row r="76522" spans="1:10" x14ac:dyDescent="0.25">
      <c r="A76522" s="7" t="str">
        <f>IF(B76522&lt;&gt;"", VLOOKUP($B76522,cmc_ids!A76522:C85657,3), "")</f>
        <v/>
      </c>
      <c r="C76522" t="str">
        <f>IF(B76522&lt;&gt;"",VLOOKUP(B76522,cmc_ids!A76522:B85657,2,FALSE), "")</f>
        <v/>
      </c>
      <c r="F76522" s="11"/>
      <c r="G76522" s="11"/>
      <c r="H76522" s="11"/>
      <c r="I76522" s="6" t="str">
        <f t="shared" si="2392"/>
        <v/>
      </c>
      <c r="J76522" s="6" t="str">
        <f t="shared" si="2393"/>
        <v/>
      </c>
    </row>
    <row r="76523" spans="1:10" x14ac:dyDescent="0.25">
      <c r="A76523" s="7" t="str">
        <f>IF(B76523&lt;&gt;"", VLOOKUP($B76523,cmc_ids!A76523:C85658,3), "")</f>
        <v/>
      </c>
      <c r="C76523" t="str">
        <f>IF(B76523&lt;&gt;"",VLOOKUP(B76523,cmc_ids!A76523:B85658,2,FALSE), "")</f>
        <v/>
      </c>
      <c r="F76523" s="11"/>
      <c r="G76523" s="11"/>
      <c r="H76523" s="11"/>
      <c r="I76523" s="6" t="str">
        <f t="shared" si="2392"/>
        <v/>
      </c>
      <c r="J76523" s="6" t="str">
        <f t="shared" si="2393"/>
        <v/>
      </c>
    </row>
    <row r="76524" spans="1:10" x14ac:dyDescent="0.25">
      <c r="A76524" s="7" t="str">
        <f>IF(B76524&lt;&gt;"", VLOOKUP($B76524,cmc_ids!A76524:C85659,3), "")</f>
        <v/>
      </c>
      <c r="C76524" t="str">
        <f>IF(B76524&lt;&gt;"",VLOOKUP(B76524,cmc_ids!A76524:B85659,2,FALSE), "")</f>
        <v/>
      </c>
      <c r="F76524" s="11"/>
      <c r="G76524" s="11"/>
      <c r="H76524" s="11"/>
      <c r="I76524" s="6" t="str">
        <f t="shared" si="2392"/>
        <v/>
      </c>
      <c r="J76524" s="6" t="str">
        <f t="shared" si="2393"/>
        <v/>
      </c>
    </row>
    <row r="76525" spans="1:10" x14ac:dyDescent="0.25">
      <c r="A76525" s="7" t="str">
        <f>IF(B76525&lt;&gt;"", VLOOKUP($B76525,cmc_ids!A76525:C85660,3), "")</f>
        <v/>
      </c>
      <c r="C76525" t="str">
        <f>IF(B76525&lt;&gt;"",VLOOKUP(B76525,cmc_ids!A76525:B85660,2,FALSE), "")</f>
        <v/>
      </c>
      <c r="F76525" s="11"/>
      <c r="G76525" s="11"/>
      <c r="H76525" s="11"/>
      <c r="I76525" s="6" t="str">
        <f t="shared" si="2392"/>
        <v/>
      </c>
      <c r="J76525" s="6" t="str">
        <f t="shared" si="2393"/>
        <v/>
      </c>
    </row>
    <row r="76526" spans="1:10" x14ac:dyDescent="0.25">
      <c r="A76526" s="7" t="str">
        <f>IF(B76526&lt;&gt;"", VLOOKUP($B76526,cmc_ids!A76526:C85661,3), "")</f>
        <v/>
      </c>
      <c r="C76526" t="str">
        <f>IF(B76526&lt;&gt;"",VLOOKUP(B76526,cmc_ids!A76526:B85661,2,FALSE), "")</f>
        <v/>
      </c>
      <c r="F76526" s="11"/>
      <c r="G76526" s="11"/>
      <c r="H76526" s="11"/>
      <c r="I76526" s="6" t="str">
        <f t="shared" si="2392"/>
        <v/>
      </c>
      <c r="J76526" s="6" t="str">
        <f t="shared" si="2393"/>
        <v/>
      </c>
    </row>
    <row r="76527" spans="1:10" x14ac:dyDescent="0.25">
      <c r="A76527" s="7" t="str">
        <f>IF(B76527&lt;&gt;"", VLOOKUP($B76527,cmc_ids!A76527:C85662,3), "")</f>
        <v/>
      </c>
      <c r="C76527" t="str">
        <f>IF(B76527&lt;&gt;"",VLOOKUP(B76527,cmc_ids!A76527:B85662,2,FALSE), "")</f>
        <v/>
      </c>
      <c r="F76527" s="11"/>
      <c r="G76527" s="11"/>
      <c r="H76527" s="11"/>
      <c r="I76527" s="6" t="str">
        <f t="shared" si="2392"/>
        <v/>
      </c>
      <c r="J76527" s="6" t="str">
        <f t="shared" si="2393"/>
        <v/>
      </c>
    </row>
    <row r="76528" spans="1:10" x14ac:dyDescent="0.25">
      <c r="A76528" s="7" t="str">
        <f>IF(B76528&lt;&gt;"", VLOOKUP($B76528,cmc_ids!A76528:C85663,3), "")</f>
        <v/>
      </c>
      <c r="C76528" t="str">
        <f>IF(B76528&lt;&gt;"",VLOOKUP(B76528,cmc_ids!A76528:B85663,2,FALSE), "")</f>
        <v/>
      </c>
      <c r="F76528" s="11"/>
      <c r="G76528" s="11"/>
      <c r="H76528" s="11"/>
      <c r="I76528" s="6" t="str">
        <f t="shared" si="2392"/>
        <v/>
      </c>
      <c r="J76528" s="6" t="str">
        <f t="shared" si="2393"/>
        <v/>
      </c>
    </row>
    <row r="76529" spans="1:10" x14ac:dyDescent="0.25">
      <c r="A76529" s="7" t="str">
        <f>IF(B76529&lt;&gt;"", VLOOKUP($B76529,cmc_ids!A76529:C85664,3), "")</f>
        <v/>
      </c>
      <c r="C76529" t="str">
        <f>IF(B76529&lt;&gt;"",VLOOKUP(B76529,cmc_ids!A76529:B85664,2,FALSE), "")</f>
        <v/>
      </c>
      <c r="F76529" s="11"/>
      <c r="G76529" s="11"/>
      <c r="H76529" s="11"/>
      <c r="I76529" s="6" t="str">
        <f t="shared" si="2392"/>
        <v/>
      </c>
      <c r="J76529" s="6" t="str">
        <f t="shared" si="2393"/>
        <v/>
      </c>
    </row>
    <row r="76530" spans="1:10" x14ac:dyDescent="0.25">
      <c r="A76530" s="7" t="str">
        <f>IF(B76530&lt;&gt;"", VLOOKUP($B76530,cmc_ids!A76530:C85665,3), "")</f>
        <v/>
      </c>
      <c r="C76530" t="str">
        <f>IF(B76530&lt;&gt;"",VLOOKUP(B76530,cmc_ids!A76530:B85665,2,FALSE), "")</f>
        <v/>
      </c>
      <c r="F76530" s="11"/>
      <c r="G76530" s="11"/>
      <c r="H76530" s="11"/>
      <c r="I76530" s="6" t="str">
        <f t="shared" si="2392"/>
        <v/>
      </c>
      <c r="J76530" s="6" t="str">
        <f t="shared" si="2393"/>
        <v/>
      </c>
    </row>
    <row r="76531" spans="1:10" x14ac:dyDescent="0.25">
      <c r="A76531" s="7" t="str">
        <f>IF(B76531&lt;&gt;"", VLOOKUP($B76531,cmc_ids!A76531:C85666,3), "")</f>
        <v/>
      </c>
      <c r="C76531" t="str">
        <f>IF(B76531&lt;&gt;"",VLOOKUP(B76531,cmc_ids!A76531:B85666,2,FALSE), "")</f>
        <v/>
      </c>
      <c r="F76531" s="11"/>
      <c r="G76531" s="11"/>
      <c r="H76531" s="11"/>
      <c r="I76531" s="6" t="str">
        <f t="shared" si="2392"/>
        <v/>
      </c>
      <c r="J76531" s="6" t="str">
        <f t="shared" si="2393"/>
        <v/>
      </c>
    </row>
    <row r="76532" spans="1:10" x14ac:dyDescent="0.25">
      <c r="A76532" s="7" t="str">
        <f>IF(B76532&lt;&gt;"", VLOOKUP($B76532,cmc_ids!A76532:C85667,3), "")</f>
        <v/>
      </c>
      <c r="C76532" t="str">
        <f>IF(B76532&lt;&gt;"",VLOOKUP(B76532,cmc_ids!A76532:B85667,2,FALSE), "")</f>
        <v/>
      </c>
      <c r="F76532" s="11"/>
      <c r="G76532" s="11"/>
      <c r="H76532" s="11"/>
      <c r="I76532" s="6" t="str">
        <f t="shared" si="2392"/>
        <v/>
      </c>
      <c r="J76532" s="6" t="str">
        <f t="shared" si="2393"/>
        <v/>
      </c>
    </row>
    <row r="76533" spans="1:10" x14ac:dyDescent="0.25">
      <c r="A76533" s="7" t="str">
        <f>IF(B76533&lt;&gt;"", VLOOKUP($B76533,cmc_ids!A76533:C85668,3), "")</f>
        <v/>
      </c>
      <c r="C76533" t="str">
        <f>IF(B76533&lt;&gt;"",VLOOKUP(B76533,cmc_ids!A76533:B85668,2,FALSE), "")</f>
        <v/>
      </c>
      <c r="F76533" s="11"/>
      <c r="G76533" s="11"/>
      <c r="H76533" s="11"/>
      <c r="I76533" s="6" t="str">
        <f t="shared" si="2392"/>
        <v/>
      </c>
      <c r="J76533" s="6" t="str">
        <f t="shared" si="2393"/>
        <v/>
      </c>
    </row>
    <row r="76534" spans="1:10" x14ac:dyDescent="0.25">
      <c r="A76534" s="7" t="str">
        <f>IF(B76534&lt;&gt;"", VLOOKUP($B76534,cmc_ids!A76534:C85669,3), "")</f>
        <v/>
      </c>
      <c r="C76534" t="str">
        <f>IF(B76534&lt;&gt;"",VLOOKUP(B76534,cmc_ids!A76534:B85669,2,FALSE), "")</f>
        <v/>
      </c>
      <c r="F76534" s="11"/>
      <c r="G76534" s="11"/>
      <c r="H76534" s="11"/>
      <c r="I76534" s="6" t="str">
        <f t="shared" si="2392"/>
        <v/>
      </c>
      <c r="J76534" s="6" t="str">
        <f t="shared" si="2393"/>
        <v/>
      </c>
    </row>
    <row r="76535" spans="1:10" x14ac:dyDescent="0.25">
      <c r="A76535" s="7" t="str">
        <f>IF(B76535&lt;&gt;"", VLOOKUP($B76535,cmc_ids!A76535:C85670,3), "")</f>
        <v/>
      </c>
      <c r="C76535" t="str">
        <f>IF(B76535&lt;&gt;"",VLOOKUP(B76535,cmc_ids!A76535:B85670,2,FALSE), "")</f>
        <v/>
      </c>
      <c r="F76535" s="11"/>
      <c r="G76535" s="11"/>
      <c r="H76535" s="11"/>
      <c r="I76535" s="6" t="str">
        <f t="shared" si="2392"/>
        <v/>
      </c>
      <c r="J76535" s="6" t="str">
        <f t="shared" si="2393"/>
        <v/>
      </c>
    </row>
    <row r="76536" spans="1:10" x14ac:dyDescent="0.25">
      <c r="A76536" s="7" t="str">
        <f>IF(B76536&lt;&gt;"", VLOOKUP($B76536,cmc_ids!A76536:C85671,3), "")</f>
        <v/>
      </c>
      <c r="C76536" t="str">
        <f>IF(B76536&lt;&gt;"",VLOOKUP(B76536,cmc_ids!A76536:B85671,2,FALSE), "")</f>
        <v/>
      </c>
      <c r="F76536" s="11"/>
      <c r="G76536" s="11"/>
      <c r="H76536" s="11"/>
      <c r="I76536" s="6" t="str">
        <f t="shared" si="2392"/>
        <v/>
      </c>
      <c r="J76536" s="6" t="str">
        <f t="shared" si="2393"/>
        <v/>
      </c>
    </row>
    <row r="76537" spans="1:10" x14ac:dyDescent="0.25">
      <c r="A76537" s="7" t="str">
        <f>IF(B76537&lt;&gt;"", VLOOKUP($B76537,cmc_ids!A76537:C85672,3), "")</f>
        <v/>
      </c>
      <c r="C76537" t="str">
        <f>IF(B76537&lt;&gt;"",VLOOKUP(B76537,cmc_ids!A76537:B85672,2,FALSE), "")</f>
        <v/>
      </c>
      <c r="F76537" s="11"/>
      <c r="G76537" s="11"/>
      <c r="H76537" s="11"/>
      <c r="I76537" s="6" t="str">
        <f t="shared" si="2392"/>
        <v/>
      </c>
      <c r="J76537" s="6" t="str">
        <f t="shared" si="2393"/>
        <v/>
      </c>
    </row>
    <row r="76538" spans="1:10" x14ac:dyDescent="0.25">
      <c r="A76538" s="7" t="str">
        <f>IF(B76538&lt;&gt;"", VLOOKUP($B76538,cmc_ids!A76538:C85673,3), "")</f>
        <v/>
      </c>
      <c r="C76538" t="str">
        <f>IF(B76538&lt;&gt;"",VLOOKUP(B76538,cmc_ids!A76538:B85673,2,FALSE), "")</f>
        <v/>
      </c>
      <c r="F76538" s="11"/>
      <c r="G76538" s="11"/>
      <c r="H76538" s="11"/>
      <c r="I76538" s="6" t="str">
        <f t="shared" si="2392"/>
        <v/>
      </c>
      <c r="J76538" s="6" t="str">
        <f t="shared" si="2393"/>
        <v/>
      </c>
    </row>
    <row r="76539" spans="1:10" x14ac:dyDescent="0.25">
      <c r="A76539" s="7" t="str">
        <f>IF(B76539&lt;&gt;"", VLOOKUP($B76539,cmc_ids!A76539:C85674,3), "")</f>
        <v/>
      </c>
      <c r="C76539" t="str">
        <f>IF(B76539&lt;&gt;"",VLOOKUP(B76539,cmc_ids!A76539:B85674,2,FALSE), "")</f>
        <v/>
      </c>
      <c r="F76539" s="11"/>
      <c r="G76539" s="11"/>
      <c r="H76539" s="11"/>
      <c r="I76539" s="6" t="str">
        <f t="shared" si="2392"/>
        <v/>
      </c>
      <c r="J76539" s="6" t="str">
        <f t="shared" si="2393"/>
        <v/>
      </c>
    </row>
    <row r="76540" spans="1:10" x14ac:dyDescent="0.25">
      <c r="A76540" s="7" t="str">
        <f>IF(B76540&lt;&gt;"", VLOOKUP($B76540,cmc_ids!A76540:C85675,3), "")</f>
        <v/>
      </c>
      <c r="C76540" t="str">
        <f>IF(B76540&lt;&gt;"",VLOOKUP(B76540,cmc_ids!A76540:B85675,2,FALSE), "")</f>
        <v/>
      </c>
      <c r="F76540" s="11"/>
      <c r="G76540" s="11"/>
      <c r="H76540" s="11"/>
      <c r="I76540" s="6" t="str">
        <f t="shared" si="2392"/>
        <v/>
      </c>
      <c r="J76540" s="6" t="str">
        <f t="shared" si="2393"/>
        <v/>
      </c>
    </row>
    <row r="76541" spans="1:10" x14ac:dyDescent="0.25">
      <c r="A76541" s="7" t="str">
        <f>IF(B76541&lt;&gt;"", VLOOKUP($B76541,cmc_ids!A76541:C85676,3), "")</f>
        <v/>
      </c>
      <c r="C76541" t="str">
        <f>IF(B76541&lt;&gt;"",VLOOKUP(B76541,cmc_ids!A76541:B85676,2,FALSE), "")</f>
        <v/>
      </c>
      <c r="F76541" s="11"/>
      <c r="G76541" s="11"/>
      <c r="H76541" s="11"/>
      <c r="I76541" s="6" t="str">
        <f t="shared" si="2392"/>
        <v/>
      </c>
      <c r="J76541" s="6" t="str">
        <f t="shared" si="2393"/>
        <v/>
      </c>
    </row>
    <row r="76542" spans="1:10" x14ac:dyDescent="0.25">
      <c r="A76542" s="7" t="str">
        <f>IF(B76542&lt;&gt;"", VLOOKUP($B76542,cmc_ids!A76542:C85677,3), "")</f>
        <v/>
      </c>
      <c r="C76542" t="str">
        <f>IF(B76542&lt;&gt;"",VLOOKUP(B76542,cmc_ids!A76542:B85677,2,FALSE), "")</f>
        <v/>
      </c>
      <c r="F76542" s="11"/>
      <c r="G76542" s="11"/>
      <c r="H76542" s="11"/>
      <c r="I76542" s="6" t="str">
        <f t="shared" si="2392"/>
        <v/>
      </c>
      <c r="J76542" s="6" t="str">
        <f t="shared" si="2393"/>
        <v/>
      </c>
    </row>
    <row r="76543" spans="1:10" x14ac:dyDescent="0.25">
      <c r="A76543" s="7" t="str">
        <f>IF(B76543&lt;&gt;"", VLOOKUP($B76543,cmc_ids!A76543:C85678,3), "")</f>
        <v/>
      </c>
      <c r="C76543" t="str">
        <f>IF(B76543&lt;&gt;"",VLOOKUP(B76543,cmc_ids!A76543:B85678,2,FALSE), "")</f>
        <v/>
      </c>
      <c r="F76543" s="11"/>
      <c r="G76543" s="11"/>
      <c r="H76543" s="11"/>
      <c r="I76543" s="6" t="str">
        <f t="shared" si="2392"/>
        <v/>
      </c>
      <c r="J76543" s="6" t="str">
        <f t="shared" si="2393"/>
        <v/>
      </c>
    </row>
    <row r="76544" spans="1:10" x14ac:dyDescent="0.25">
      <c r="A76544" s="7" t="str">
        <f>IF(B76544&lt;&gt;"", VLOOKUP($B76544,cmc_ids!A76544:C85679,3), "")</f>
        <v/>
      </c>
      <c r="C76544" t="str">
        <f>IF(B76544&lt;&gt;"",VLOOKUP(B76544,cmc_ids!A76544:B85679,2,FALSE), "")</f>
        <v/>
      </c>
      <c r="F76544" s="11"/>
      <c r="G76544" s="11"/>
      <c r="H76544" s="11"/>
      <c r="I76544" s="6" t="str">
        <f t="shared" si="2392"/>
        <v/>
      </c>
      <c r="J76544" s="6" t="str">
        <f t="shared" si="2393"/>
        <v/>
      </c>
    </row>
    <row r="76545" spans="1:10" x14ac:dyDescent="0.25">
      <c r="A76545" s="7" t="str">
        <f>IF(B76545&lt;&gt;"", VLOOKUP($B76545,cmc_ids!A76545:C85680,3), "")</f>
        <v/>
      </c>
      <c r="C76545" t="str">
        <f>IF(B76545&lt;&gt;"",VLOOKUP(B76545,cmc_ids!A76545:B85680,2,FALSE), "")</f>
        <v/>
      </c>
      <c r="F76545" s="11"/>
      <c r="G76545" s="11"/>
      <c r="H76545" s="11"/>
      <c r="I76545" s="6" t="str">
        <f t="shared" si="2392"/>
        <v/>
      </c>
      <c r="J76545" s="6" t="str">
        <f t="shared" si="2393"/>
        <v/>
      </c>
    </row>
    <row r="76546" spans="1:10" x14ac:dyDescent="0.25">
      <c r="A76546" s="7" t="str">
        <f>IF(B76546&lt;&gt;"", VLOOKUP($B76546,cmc_ids!A76546:C85681,3), "")</f>
        <v/>
      </c>
      <c r="C76546" t="str">
        <f>IF(B76546&lt;&gt;"",VLOOKUP(B76546,cmc_ids!A76546:B85681,2,FALSE), "")</f>
        <v/>
      </c>
      <c r="F76546" s="11"/>
      <c r="G76546" s="11"/>
      <c r="H76546" s="11"/>
      <c r="I76546" s="6" t="str">
        <f t="shared" si="2392"/>
        <v/>
      </c>
      <c r="J76546" s="6" t="str">
        <f t="shared" si="2393"/>
        <v/>
      </c>
    </row>
    <row r="76547" spans="1:10" x14ac:dyDescent="0.25">
      <c r="A76547" s="7" t="str">
        <f>IF(B76547&lt;&gt;"", VLOOKUP($B76547,cmc_ids!A76547:C85682,3), "")</f>
        <v/>
      </c>
      <c r="C76547" t="str">
        <f>IF(B76547&lt;&gt;"",VLOOKUP(B76547,cmc_ids!A76547:B85682,2,FALSE), "")</f>
        <v/>
      </c>
      <c r="F76547" s="11"/>
      <c r="G76547" s="11"/>
      <c r="H76547" s="11"/>
      <c r="I76547" s="6" t="str">
        <f t="shared" si="2392"/>
        <v/>
      </c>
      <c r="J76547" s="6" t="str">
        <f t="shared" si="2393"/>
        <v/>
      </c>
    </row>
    <row r="76548" spans="1:10" x14ac:dyDescent="0.25">
      <c r="A76548" s="7" t="str">
        <f>IF(B76548&lt;&gt;"", VLOOKUP($B76548,cmc_ids!A76548:C85683,3), "")</f>
        <v/>
      </c>
      <c r="C76548" t="str">
        <f>IF(B76548&lt;&gt;"",VLOOKUP(B76548,cmc_ids!A76548:B85683,2,FALSE), "")</f>
        <v/>
      </c>
      <c r="F76548" s="11"/>
      <c r="G76548" s="11"/>
      <c r="H76548" s="11"/>
      <c r="I76548" s="6" t="str">
        <f t="shared" si="2392"/>
        <v/>
      </c>
      <c r="J76548" s="6" t="str">
        <f t="shared" si="2393"/>
        <v/>
      </c>
    </row>
    <row r="76549" spans="1:10" x14ac:dyDescent="0.25">
      <c r="A76549" s="7" t="str">
        <f>IF(B76549&lt;&gt;"", VLOOKUP($B76549,cmc_ids!A76549:C85684,3), "")</f>
        <v/>
      </c>
      <c r="C76549" t="str">
        <f>IF(B76549&lt;&gt;"",VLOOKUP(B76549,cmc_ids!A76549:B85684,2,FALSE), "")</f>
        <v/>
      </c>
      <c r="F76549" s="11"/>
      <c r="G76549" s="11"/>
      <c r="H76549" s="11"/>
      <c r="I76549" s="6" t="str">
        <f t="shared" si="2392"/>
        <v/>
      </c>
      <c r="J76549" s="6" t="str">
        <f t="shared" si="2393"/>
        <v/>
      </c>
    </row>
    <row r="76550" spans="1:10" x14ac:dyDescent="0.25">
      <c r="A76550" s="7" t="str">
        <f>IF(B76550&lt;&gt;"", VLOOKUP($B76550,cmc_ids!A76550:C85685,3), "")</f>
        <v/>
      </c>
      <c r="C76550" t="str">
        <f>IF(B76550&lt;&gt;"",VLOOKUP(B76550,cmc_ids!A76550:B85685,2,FALSE), "")</f>
        <v/>
      </c>
      <c r="F76550" s="11"/>
      <c r="G76550" s="11"/>
      <c r="H76550" s="11"/>
      <c r="I76550" s="6" t="str">
        <f t="shared" si="2392"/>
        <v/>
      </c>
      <c r="J76550" s="6" t="str">
        <f t="shared" si="2393"/>
        <v/>
      </c>
    </row>
    <row r="76551" spans="1:10" x14ac:dyDescent="0.25">
      <c r="A76551" s="7" t="str">
        <f>IF(B76551&lt;&gt;"", VLOOKUP($B76551,cmc_ids!A76551:C85686,3), "")</f>
        <v/>
      </c>
      <c r="C76551" t="str">
        <f>IF(B76551&lt;&gt;"",VLOOKUP(B76551,cmc_ids!A76551:B85686,2,FALSE), "")</f>
        <v/>
      </c>
      <c r="F76551" s="11"/>
      <c r="G76551" s="11"/>
      <c r="H76551" s="11"/>
      <c r="I76551" s="6" t="str">
        <f t="shared" si="2392"/>
        <v/>
      </c>
      <c r="J76551" s="6" t="str">
        <f t="shared" si="2393"/>
        <v/>
      </c>
    </row>
    <row r="76552" spans="1:10" x14ac:dyDescent="0.25">
      <c r="A76552" s="7" t="str">
        <f>IF(B76552&lt;&gt;"", VLOOKUP($B76552,cmc_ids!A76552:C85687,3), "")</f>
        <v/>
      </c>
      <c r="C76552" t="str">
        <f>IF(B76552&lt;&gt;"",VLOOKUP(B76552,cmc_ids!A76552:B85687,2,FALSE), "")</f>
        <v/>
      </c>
      <c r="F76552" s="11"/>
      <c r="G76552" s="11"/>
      <c r="H76552" s="11"/>
      <c r="I76552" s="6" t="str">
        <f t="shared" si="2392"/>
        <v/>
      </c>
      <c r="J76552" s="6" t="str">
        <f t="shared" si="2393"/>
        <v/>
      </c>
    </row>
    <row r="76553" spans="1:10" x14ac:dyDescent="0.25">
      <c r="A76553" s="7" t="str">
        <f>IF(B76553&lt;&gt;"", VLOOKUP($B76553,cmc_ids!A76553:C85688,3), "")</f>
        <v/>
      </c>
      <c r="C76553" t="str">
        <f>IF(B76553&lt;&gt;"",VLOOKUP(B76553,cmc_ids!A76553:B85688,2,FALSE), "")</f>
        <v/>
      </c>
      <c r="F76553" s="11"/>
      <c r="G76553" s="11"/>
      <c r="H76553" s="11"/>
      <c r="I76553" s="6" t="str">
        <f t="shared" ref="I76553:I76616" si="2394">IF($H76553=0, "", F76553/H76553)</f>
        <v/>
      </c>
      <c r="J76553" s="6" t="str">
        <f t="shared" ref="J76553:J76616" si="2395">IF($H76553=0, "", G76553/H76553)</f>
        <v/>
      </c>
    </row>
    <row r="76554" spans="1:10" x14ac:dyDescent="0.25">
      <c r="A76554" s="7" t="str">
        <f>IF(B76554&lt;&gt;"", VLOOKUP($B76554,cmc_ids!A76554:C85689,3), "")</f>
        <v/>
      </c>
      <c r="C76554" t="str">
        <f>IF(B76554&lt;&gt;"",VLOOKUP(B76554,cmc_ids!A76554:B85689,2,FALSE), "")</f>
        <v/>
      </c>
      <c r="F76554" s="11"/>
      <c r="G76554" s="11"/>
      <c r="H76554" s="11"/>
      <c r="I76554" s="6" t="str">
        <f t="shared" si="2394"/>
        <v/>
      </c>
      <c r="J76554" s="6" t="str">
        <f t="shared" si="2395"/>
        <v/>
      </c>
    </row>
    <row r="76555" spans="1:10" x14ac:dyDescent="0.25">
      <c r="A76555" s="7" t="str">
        <f>IF(B76555&lt;&gt;"", VLOOKUP($B76555,cmc_ids!A76555:C85690,3), "")</f>
        <v/>
      </c>
      <c r="C76555" t="str">
        <f>IF(B76555&lt;&gt;"",VLOOKUP(B76555,cmc_ids!A76555:B85690,2,FALSE), "")</f>
        <v/>
      </c>
      <c r="F76555" s="11"/>
      <c r="G76555" s="11"/>
      <c r="H76555" s="11"/>
      <c r="I76555" s="6" t="str">
        <f t="shared" si="2394"/>
        <v/>
      </c>
      <c r="J76555" s="6" t="str">
        <f t="shared" si="2395"/>
        <v/>
      </c>
    </row>
    <row r="76556" spans="1:10" x14ac:dyDescent="0.25">
      <c r="A76556" s="7" t="str">
        <f>IF(B76556&lt;&gt;"", VLOOKUP($B76556,cmc_ids!A76556:C85691,3), "")</f>
        <v/>
      </c>
      <c r="C76556" t="str">
        <f>IF(B76556&lt;&gt;"",VLOOKUP(B76556,cmc_ids!A76556:B85691,2,FALSE), "")</f>
        <v/>
      </c>
      <c r="F76556" s="11"/>
      <c r="G76556" s="11"/>
      <c r="H76556" s="11"/>
      <c r="I76556" s="6" t="str">
        <f t="shared" si="2394"/>
        <v/>
      </c>
      <c r="J76556" s="6" t="str">
        <f t="shared" si="2395"/>
        <v/>
      </c>
    </row>
    <row r="76557" spans="1:10" x14ac:dyDescent="0.25">
      <c r="A76557" s="7" t="str">
        <f>IF(B76557&lt;&gt;"", VLOOKUP($B76557,cmc_ids!A76557:C85692,3), "")</f>
        <v/>
      </c>
      <c r="C76557" t="str">
        <f>IF(B76557&lt;&gt;"",VLOOKUP(B76557,cmc_ids!A76557:B85692,2,FALSE), "")</f>
        <v/>
      </c>
      <c r="F76557" s="11"/>
      <c r="G76557" s="11"/>
      <c r="H76557" s="11"/>
      <c r="I76557" s="6" t="str">
        <f t="shared" si="2394"/>
        <v/>
      </c>
      <c r="J76557" s="6" t="str">
        <f t="shared" si="2395"/>
        <v/>
      </c>
    </row>
    <row r="76558" spans="1:10" x14ac:dyDescent="0.25">
      <c r="A76558" s="7" t="str">
        <f>IF(B76558&lt;&gt;"", VLOOKUP($B76558,cmc_ids!A76558:C85693,3), "")</f>
        <v/>
      </c>
      <c r="C76558" t="str">
        <f>IF(B76558&lt;&gt;"",VLOOKUP(B76558,cmc_ids!A76558:B85693,2,FALSE), "")</f>
        <v/>
      </c>
      <c r="F76558" s="11"/>
      <c r="G76558" s="11"/>
      <c r="H76558" s="11"/>
      <c r="I76558" s="6" t="str">
        <f t="shared" si="2394"/>
        <v/>
      </c>
      <c r="J76558" s="6" t="str">
        <f t="shared" si="2395"/>
        <v/>
      </c>
    </row>
    <row r="76559" spans="1:10" x14ac:dyDescent="0.25">
      <c r="A76559" s="7" t="str">
        <f>IF(B76559&lt;&gt;"", VLOOKUP($B76559,cmc_ids!A76559:C85694,3), "")</f>
        <v/>
      </c>
      <c r="C76559" t="str">
        <f>IF(B76559&lt;&gt;"",VLOOKUP(B76559,cmc_ids!A76559:B85694,2,FALSE), "")</f>
        <v/>
      </c>
      <c r="F76559" s="11"/>
      <c r="G76559" s="11"/>
      <c r="H76559" s="11"/>
      <c r="I76559" s="6" t="str">
        <f t="shared" si="2394"/>
        <v/>
      </c>
      <c r="J76559" s="6" t="str">
        <f t="shared" si="2395"/>
        <v/>
      </c>
    </row>
    <row r="76560" spans="1:10" x14ac:dyDescent="0.25">
      <c r="A76560" s="7" t="str">
        <f>IF(B76560&lt;&gt;"", VLOOKUP($B76560,cmc_ids!A76560:C85695,3), "")</f>
        <v/>
      </c>
      <c r="C76560" t="str">
        <f>IF(B76560&lt;&gt;"",VLOOKUP(B76560,cmc_ids!A76560:B85695,2,FALSE), "")</f>
        <v/>
      </c>
      <c r="F76560" s="11"/>
      <c r="G76560" s="11"/>
      <c r="H76560" s="11"/>
      <c r="I76560" s="6" t="str">
        <f t="shared" si="2394"/>
        <v/>
      </c>
      <c r="J76560" s="6" t="str">
        <f t="shared" si="2395"/>
        <v/>
      </c>
    </row>
    <row r="76561" spans="1:10" x14ac:dyDescent="0.25">
      <c r="A76561" s="7" t="str">
        <f>IF(B76561&lt;&gt;"", VLOOKUP($B76561,cmc_ids!A76561:C85696,3), "")</f>
        <v/>
      </c>
      <c r="C76561" t="str">
        <f>IF(B76561&lt;&gt;"",VLOOKUP(B76561,cmc_ids!A76561:B85696,2,FALSE), "")</f>
        <v/>
      </c>
      <c r="F76561" s="11"/>
      <c r="G76561" s="11"/>
      <c r="H76561" s="11"/>
      <c r="I76561" s="6" t="str">
        <f t="shared" si="2394"/>
        <v/>
      </c>
      <c r="J76561" s="6" t="str">
        <f t="shared" si="2395"/>
        <v/>
      </c>
    </row>
    <row r="76562" spans="1:10" x14ac:dyDescent="0.25">
      <c r="A76562" s="7" t="str">
        <f>IF(B76562&lt;&gt;"", VLOOKUP($B76562,cmc_ids!A76562:C85697,3), "")</f>
        <v/>
      </c>
      <c r="C76562" t="str">
        <f>IF(B76562&lt;&gt;"",VLOOKUP(B76562,cmc_ids!A76562:B85697,2,FALSE), "")</f>
        <v/>
      </c>
      <c r="F76562" s="11"/>
      <c r="G76562" s="11"/>
      <c r="H76562" s="11"/>
      <c r="I76562" s="6" t="str">
        <f t="shared" si="2394"/>
        <v/>
      </c>
      <c r="J76562" s="6" t="str">
        <f t="shared" si="2395"/>
        <v/>
      </c>
    </row>
    <row r="76563" spans="1:10" x14ac:dyDescent="0.25">
      <c r="A76563" s="7" t="str">
        <f>IF(B76563&lt;&gt;"", VLOOKUP($B76563,cmc_ids!A76563:C85698,3), "")</f>
        <v/>
      </c>
      <c r="C76563" t="str">
        <f>IF(B76563&lt;&gt;"",VLOOKUP(B76563,cmc_ids!A76563:B85698,2,FALSE), "")</f>
        <v/>
      </c>
      <c r="F76563" s="11"/>
      <c r="G76563" s="11"/>
      <c r="H76563" s="11"/>
      <c r="I76563" s="6" t="str">
        <f t="shared" si="2394"/>
        <v/>
      </c>
      <c r="J76563" s="6" t="str">
        <f t="shared" si="2395"/>
        <v/>
      </c>
    </row>
    <row r="76564" spans="1:10" x14ac:dyDescent="0.25">
      <c r="A76564" s="7" t="str">
        <f>IF(B76564&lt;&gt;"", VLOOKUP($B76564,cmc_ids!A76564:C85699,3), "")</f>
        <v/>
      </c>
      <c r="C76564" t="str">
        <f>IF(B76564&lt;&gt;"",VLOOKUP(B76564,cmc_ids!A76564:B85699,2,FALSE), "")</f>
        <v/>
      </c>
      <c r="F76564" s="11"/>
      <c r="G76564" s="11"/>
      <c r="H76564" s="11"/>
      <c r="I76564" s="6" t="str">
        <f t="shared" si="2394"/>
        <v/>
      </c>
      <c r="J76564" s="6" t="str">
        <f t="shared" si="2395"/>
        <v/>
      </c>
    </row>
    <row r="76565" spans="1:10" x14ac:dyDescent="0.25">
      <c r="A76565" s="7" t="str">
        <f>IF(B76565&lt;&gt;"", VLOOKUP($B76565,cmc_ids!A76565:C85700,3), "")</f>
        <v/>
      </c>
      <c r="C76565" t="str">
        <f>IF(B76565&lt;&gt;"",VLOOKUP(B76565,cmc_ids!A76565:B85700,2,FALSE), "")</f>
        <v/>
      </c>
      <c r="F76565" s="11"/>
      <c r="G76565" s="11"/>
      <c r="H76565" s="11"/>
      <c r="I76565" s="6" t="str">
        <f t="shared" si="2394"/>
        <v/>
      </c>
      <c r="J76565" s="6" t="str">
        <f t="shared" si="2395"/>
        <v/>
      </c>
    </row>
    <row r="76566" spans="1:10" x14ac:dyDescent="0.25">
      <c r="A76566" s="7" t="str">
        <f>IF(B76566&lt;&gt;"", VLOOKUP($B76566,cmc_ids!A76566:C85701,3), "")</f>
        <v/>
      </c>
      <c r="C76566" t="str">
        <f>IF(B76566&lt;&gt;"",VLOOKUP(B76566,cmc_ids!A76566:B85701,2,FALSE), "")</f>
        <v/>
      </c>
      <c r="F76566" s="11"/>
      <c r="G76566" s="11"/>
      <c r="H76566" s="11"/>
      <c r="I76566" s="6" t="str">
        <f t="shared" si="2394"/>
        <v/>
      </c>
      <c r="J76566" s="6" t="str">
        <f t="shared" si="2395"/>
        <v/>
      </c>
    </row>
    <row r="76567" spans="1:10" x14ac:dyDescent="0.25">
      <c r="A76567" s="7" t="str">
        <f>IF(B76567&lt;&gt;"", VLOOKUP($B76567,cmc_ids!A76567:C85702,3), "")</f>
        <v/>
      </c>
      <c r="C76567" t="str">
        <f>IF(B76567&lt;&gt;"",VLOOKUP(B76567,cmc_ids!A76567:B85702,2,FALSE), "")</f>
        <v/>
      </c>
      <c r="F76567" s="11"/>
      <c r="G76567" s="11"/>
      <c r="H76567" s="11"/>
      <c r="I76567" s="6" t="str">
        <f t="shared" si="2394"/>
        <v/>
      </c>
      <c r="J76567" s="6" t="str">
        <f t="shared" si="2395"/>
        <v/>
      </c>
    </row>
    <row r="76568" spans="1:10" x14ac:dyDescent="0.25">
      <c r="A76568" s="7" t="str">
        <f>IF(B76568&lt;&gt;"", VLOOKUP($B76568,cmc_ids!A76568:C85703,3), "")</f>
        <v/>
      </c>
      <c r="C76568" t="str">
        <f>IF(B76568&lt;&gt;"",VLOOKUP(B76568,cmc_ids!A76568:B85703,2,FALSE), "")</f>
        <v/>
      </c>
      <c r="F76568" s="11"/>
      <c r="G76568" s="11"/>
      <c r="H76568" s="11"/>
      <c r="I76568" s="6" t="str">
        <f t="shared" si="2394"/>
        <v/>
      </c>
      <c r="J76568" s="6" t="str">
        <f t="shared" si="2395"/>
        <v/>
      </c>
    </row>
    <row r="76569" spans="1:10" x14ac:dyDescent="0.25">
      <c r="A76569" s="7" t="str">
        <f>IF(B76569&lt;&gt;"", VLOOKUP($B76569,cmc_ids!A76569:C85704,3), "")</f>
        <v/>
      </c>
      <c r="C76569" t="str">
        <f>IF(B76569&lt;&gt;"",VLOOKUP(B76569,cmc_ids!A76569:B85704,2,FALSE), "")</f>
        <v/>
      </c>
      <c r="F76569" s="11"/>
      <c r="G76569" s="11"/>
      <c r="H76569" s="11"/>
      <c r="I76569" s="6" t="str">
        <f t="shared" si="2394"/>
        <v/>
      </c>
      <c r="J76569" s="6" t="str">
        <f t="shared" si="2395"/>
        <v/>
      </c>
    </row>
    <row r="76570" spans="1:10" x14ac:dyDescent="0.25">
      <c r="A76570" s="7" t="str">
        <f>IF(B76570&lt;&gt;"", VLOOKUP($B76570,cmc_ids!A76570:C85705,3), "")</f>
        <v/>
      </c>
      <c r="C76570" t="str">
        <f>IF(B76570&lt;&gt;"",VLOOKUP(B76570,cmc_ids!A76570:B85705,2,FALSE), "")</f>
        <v/>
      </c>
      <c r="F76570" s="11"/>
      <c r="G76570" s="11"/>
      <c r="H76570" s="11"/>
      <c r="I76570" s="6" t="str">
        <f t="shared" si="2394"/>
        <v/>
      </c>
      <c r="J76570" s="6" t="str">
        <f t="shared" si="2395"/>
        <v/>
      </c>
    </row>
    <row r="76571" spans="1:10" x14ac:dyDescent="0.25">
      <c r="A76571" s="7" t="str">
        <f>IF(B76571&lt;&gt;"", VLOOKUP($B76571,cmc_ids!A76571:C85706,3), "")</f>
        <v/>
      </c>
      <c r="C76571" t="str">
        <f>IF(B76571&lt;&gt;"",VLOOKUP(B76571,cmc_ids!A76571:B85706,2,FALSE), "")</f>
        <v/>
      </c>
      <c r="F76571" s="11"/>
      <c r="G76571" s="11"/>
      <c r="H76571" s="11"/>
      <c r="I76571" s="6" t="str">
        <f t="shared" si="2394"/>
        <v/>
      </c>
      <c r="J76571" s="6" t="str">
        <f t="shared" si="2395"/>
        <v/>
      </c>
    </row>
    <row r="76572" spans="1:10" x14ac:dyDescent="0.25">
      <c r="A76572" s="7" t="str">
        <f>IF(B76572&lt;&gt;"", VLOOKUP($B76572,cmc_ids!A76572:C85707,3), "")</f>
        <v/>
      </c>
      <c r="C76572" t="str">
        <f>IF(B76572&lt;&gt;"",VLOOKUP(B76572,cmc_ids!A76572:B85707,2,FALSE), "")</f>
        <v/>
      </c>
      <c r="F76572" s="11"/>
      <c r="G76572" s="11"/>
      <c r="H76572" s="11"/>
      <c r="I76572" s="6" t="str">
        <f t="shared" si="2394"/>
        <v/>
      </c>
      <c r="J76572" s="6" t="str">
        <f t="shared" si="2395"/>
        <v/>
      </c>
    </row>
    <row r="76573" spans="1:10" x14ac:dyDescent="0.25">
      <c r="A76573" s="7" t="str">
        <f>IF(B76573&lt;&gt;"", VLOOKUP($B76573,cmc_ids!A76573:C85708,3), "")</f>
        <v/>
      </c>
      <c r="C76573" t="str">
        <f>IF(B76573&lt;&gt;"",VLOOKUP(B76573,cmc_ids!A76573:B85708,2,FALSE), "")</f>
        <v/>
      </c>
      <c r="F76573" s="11"/>
      <c r="G76573" s="11"/>
      <c r="H76573" s="11"/>
      <c r="I76573" s="6" t="str">
        <f t="shared" si="2394"/>
        <v/>
      </c>
      <c r="J76573" s="6" t="str">
        <f t="shared" si="2395"/>
        <v/>
      </c>
    </row>
    <row r="76574" spans="1:10" x14ac:dyDescent="0.25">
      <c r="A76574" s="7" t="str">
        <f>IF(B76574&lt;&gt;"", VLOOKUP($B76574,cmc_ids!A76574:C85709,3), "")</f>
        <v/>
      </c>
      <c r="C76574" t="str">
        <f>IF(B76574&lt;&gt;"",VLOOKUP(B76574,cmc_ids!A76574:B85709,2,FALSE), "")</f>
        <v/>
      </c>
      <c r="F76574" s="11"/>
      <c r="G76574" s="11"/>
      <c r="H76574" s="11"/>
      <c r="I76574" s="6" t="str">
        <f t="shared" si="2394"/>
        <v/>
      </c>
      <c r="J76574" s="6" t="str">
        <f t="shared" si="2395"/>
        <v/>
      </c>
    </row>
    <row r="76575" spans="1:10" x14ac:dyDescent="0.25">
      <c r="A76575" s="7" t="str">
        <f>IF(B76575&lt;&gt;"", VLOOKUP($B76575,cmc_ids!A76575:C85710,3), "")</f>
        <v/>
      </c>
      <c r="C76575" t="str">
        <f>IF(B76575&lt;&gt;"",VLOOKUP(B76575,cmc_ids!A76575:B85710,2,FALSE), "")</f>
        <v/>
      </c>
      <c r="F76575" s="11"/>
      <c r="G76575" s="11"/>
      <c r="H76575" s="11"/>
      <c r="I76575" s="6" t="str">
        <f t="shared" si="2394"/>
        <v/>
      </c>
      <c r="J76575" s="6" t="str">
        <f t="shared" si="2395"/>
        <v/>
      </c>
    </row>
    <row r="76576" spans="1:10" x14ac:dyDescent="0.25">
      <c r="A76576" s="7" t="str">
        <f>IF(B76576&lt;&gt;"", VLOOKUP($B76576,cmc_ids!A76576:C85711,3), "")</f>
        <v/>
      </c>
      <c r="C76576" t="str">
        <f>IF(B76576&lt;&gt;"",VLOOKUP(B76576,cmc_ids!A76576:B85711,2,FALSE), "")</f>
        <v/>
      </c>
      <c r="F76576" s="11"/>
      <c r="G76576" s="11"/>
      <c r="H76576" s="11"/>
      <c r="I76576" s="6" t="str">
        <f t="shared" si="2394"/>
        <v/>
      </c>
      <c r="J76576" s="6" t="str">
        <f t="shared" si="2395"/>
        <v/>
      </c>
    </row>
    <row r="76577" spans="1:10" x14ac:dyDescent="0.25">
      <c r="A76577" s="7" t="str">
        <f>IF(B76577&lt;&gt;"", VLOOKUP($B76577,cmc_ids!A76577:C85712,3), "")</f>
        <v/>
      </c>
      <c r="C76577" t="str">
        <f>IF(B76577&lt;&gt;"",VLOOKUP(B76577,cmc_ids!A76577:B85712,2,FALSE), "")</f>
        <v/>
      </c>
      <c r="F76577" s="11"/>
      <c r="G76577" s="11"/>
      <c r="H76577" s="11"/>
      <c r="I76577" s="6" t="str">
        <f t="shared" si="2394"/>
        <v/>
      </c>
      <c r="J76577" s="6" t="str">
        <f t="shared" si="2395"/>
        <v/>
      </c>
    </row>
    <row r="76578" spans="1:10" x14ac:dyDescent="0.25">
      <c r="A76578" s="7" t="str">
        <f>IF(B76578&lt;&gt;"", VLOOKUP($B76578,cmc_ids!A76578:C85713,3), "")</f>
        <v/>
      </c>
      <c r="C76578" t="str">
        <f>IF(B76578&lt;&gt;"",VLOOKUP(B76578,cmc_ids!A76578:B85713,2,FALSE), "")</f>
        <v/>
      </c>
      <c r="F76578" s="11"/>
      <c r="G76578" s="11"/>
      <c r="H76578" s="11"/>
      <c r="I76578" s="6" t="str">
        <f t="shared" si="2394"/>
        <v/>
      </c>
      <c r="J76578" s="6" t="str">
        <f t="shared" si="2395"/>
        <v/>
      </c>
    </row>
    <row r="76579" spans="1:10" x14ac:dyDescent="0.25">
      <c r="A76579" s="7" t="str">
        <f>IF(B76579&lt;&gt;"", VLOOKUP($B76579,cmc_ids!A76579:C85714,3), "")</f>
        <v/>
      </c>
      <c r="C76579" t="str">
        <f>IF(B76579&lt;&gt;"",VLOOKUP(B76579,cmc_ids!A76579:B85714,2,FALSE), "")</f>
        <v/>
      </c>
      <c r="F76579" s="11"/>
      <c r="G76579" s="11"/>
      <c r="H76579" s="11"/>
      <c r="I76579" s="6" t="str">
        <f t="shared" si="2394"/>
        <v/>
      </c>
      <c r="J76579" s="6" t="str">
        <f t="shared" si="2395"/>
        <v/>
      </c>
    </row>
    <row r="76580" spans="1:10" x14ac:dyDescent="0.25">
      <c r="A76580" s="7" t="str">
        <f>IF(B76580&lt;&gt;"", VLOOKUP($B76580,cmc_ids!A76580:C85715,3), "")</f>
        <v/>
      </c>
      <c r="C76580" t="str">
        <f>IF(B76580&lt;&gt;"",VLOOKUP(B76580,cmc_ids!A76580:B85715,2,FALSE), "")</f>
        <v/>
      </c>
      <c r="F76580" s="11"/>
      <c r="G76580" s="11"/>
      <c r="H76580" s="11"/>
      <c r="I76580" s="6" t="str">
        <f t="shared" si="2394"/>
        <v/>
      </c>
      <c r="J76580" s="6" t="str">
        <f t="shared" si="2395"/>
        <v/>
      </c>
    </row>
    <row r="76581" spans="1:10" x14ac:dyDescent="0.25">
      <c r="A76581" s="7" t="str">
        <f>IF(B76581&lt;&gt;"", VLOOKUP($B76581,cmc_ids!A76581:C85716,3), "")</f>
        <v/>
      </c>
      <c r="C76581" t="str">
        <f>IF(B76581&lt;&gt;"",VLOOKUP(B76581,cmc_ids!A76581:B85716,2,FALSE), "")</f>
        <v/>
      </c>
      <c r="F76581" s="11"/>
      <c r="G76581" s="11"/>
      <c r="H76581" s="11"/>
      <c r="I76581" s="6" t="str">
        <f t="shared" si="2394"/>
        <v/>
      </c>
      <c r="J76581" s="6" t="str">
        <f t="shared" si="2395"/>
        <v/>
      </c>
    </row>
    <row r="76582" spans="1:10" x14ac:dyDescent="0.25">
      <c r="A76582" s="7" t="str">
        <f>IF(B76582&lt;&gt;"", VLOOKUP($B76582,cmc_ids!A76582:C85717,3), "")</f>
        <v/>
      </c>
      <c r="C76582" t="str">
        <f>IF(B76582&lt;&gt;"",VLOOKUP(B76582,cmc_ids!A76582:B85717,2,FALSE), "")</f>
        <v/>
      </c>
      <c r="F76582" s="11"/>
      <c r="G76582" s="11"/>
      <c r="H76582" s="11"/>
      <c r="I76582" s="6" t="str">
        <f t="shared" si="2394"/>
        <v/>
      </c>
      <c r="J76582" s="6" t="str">
        <f t="shared" si="2395"/>
        <v/>
      </c>
    </row>
    <row r="76583" spans="1:10" x14ac:dyDescent="0.25">
      <c r="A76583" s="7" t="str">
        <f>IF(B76583&lt;&gt;"", VLOOKUP($B76583,cmc_ids!A76583:C85718,3), "")</f>
        <v/>
      </c>
      <c r="C76583" t="str">
        <f>IF(B76583&lt;&gt;"",VLOOKUP(B76583,cmc_ids!A76583:B85718,2,FALSE), "")</f>
        <v/>
      </c>
      <c r="F76583" s="11"/>
      <c r="G76583" s="11"/>
      <c r="H76583" s="11"/>
      <c r="I76583" s="6" t="str">
        <f t="shared" si="2394"/>
        <v/>
      </c>
      <c r="J76583" s="6" t="str">
        <f t="shared" si="2395"/>
        <v/>
      </c>
    </row>
    <row r="76584" spans="1:10" x14ac:dyDescent="0.25">
      <c r="A76584" s="7" t="str">
        <f>IF(B76584&lt;&gt;"", VLOOKUP($B76584,cmc_ids!A76584:C85719,3), "")</f>
        <v/>
      </c>
      <c r="C76584" t="str">
        <f>IF(B76584&lt;&gt;"",VLOOKUP(B76584,cmc_ids!A76584:B85719,2,FALSE), "")</f>
        <v/>
      </c>
      <c r="F76584" s="11"/>
      <c r="G76584" s="11"/>
      <c r="H76584" s="11"/>
      <c r="I76584" s="6" t="str">
        <f t="shared" si="2394"/>
        <v/>
      </c>
      <c r="J76584" s="6" t="str">
        <f t="shared" si="2395"/>
        <v/>
      </c>
    </row>
    <row r="76585" spans="1:10" x14ac:dyDescent="0.25">
      <c r="A76585" s="7" t="str">
        <f>IF(B76585&lt;&gt;"", VLOOKUP($B76585,cmc_ids!A76585:C85720,3), "")</f>
        <v/>
      </c>
      <c r="C76585" t="str">
        <f>IF(B76585&lt;&gt;"",VLOOKUP(B76585,cmc_ids!A76585:B85720,2,FALSE), "")</f>
        <v/>
      </c>
      <c r="F76585" s="11"/>
      <c r="G76585" s="11"/>
      <c r="H76585" s="11"/>
      <c r="I76585" s="6" t="str">
        <f t="shared" si="2394"/>
        <v/>
      </c>
      <c r="J76585" s="6" t="str">
        <f t="shared" si="2395"/>
        <v/>
      </c>
    </row>
    <row r="76586" spans="1:10" x14ac:dyDescent="0.25">
      <c r="A76586" s="7" t="str">
        <f>IF(B76586&lt;&gt;"", VLOOKUP($B76586,cmc_ids!A76586:C85721,3), "")</f>
        <v/>
      </c>
      <c r="C76586" t="str">
        <f>IF(B76586&lt;&gt;"",VLOOKUP(B76586,cmc_ids!A76586:B85721,2,FALSE), "")</f>
        <v/>
      </c>
      <c r="F76586" s="11"/>
      <c r="G76586" s="11"/>
      <c r="H76586" s="11"/>
      <c r="I76586" s="6" t="str">
        <f t="shared" si="2394"/>
        <v/>
      </c>
      <c r="J76586" s="6" t="str">
        <f t="shared" si="2395"/>
        <v/>
      </c>
    </row>
    <row r="76587" spans="1:10" x14ac:dyDescent="0.25">
      <c r="A76587" s="7" t="str">
        <f>IF(B76587&lt;&gt;"", VLOOKUP($B76587,cmc_ids!A76587:C85722,3), "")</f>
        <v/>
      </c>
      <c r="C76587" t="str">
        <f>IF(B76587&lt;&gt;"",VLOOKUP(B76587,cmc_ids!A76587:B85722,2,FALSE), "")</f>
        <v/>
      </c>
      <c r="F76587" s="11"/>
      <c r="G76587" s="11"/>
      <c r="H76587" s="11"/>
      <c r="I76587" s="6" t="str">
        <f t="shared" si="2394"/>
        <v/>
      </c>
      <c r="J76587" s="6" t="str">
        <f t="shared" si="2395"/>
        <v/>
      </c>
    </row>
    <row r="76588" spans="1:10" x14ac:dyDescent="0.25">
      <c r="A76588" s="7" t="str">
        <f>IF(B76588&lt;&gt;"", VLOOKUP($B76588,cmc_ids!A76588:C85723,3), "")</f>
        <v/>
      </c>
      <c r="C76588" t="str">
        <f>IF(B76588&lt;&gt;"",VLOOKUP(B76588,cmc_ids!A76588:B85723,2,FALSE), "")</f>
        <v/>
      </c>
      <c r="F76588" s="11"/>
      <c r="G76588" s="11"/>
      <c r="H76588" s="11"/>
      <c r="I76588" s="6" t="str">
        <f t="shared" si="2394"/>
        <v/>
      </c>
      <c r="J76588" s="6" t="str">
        <f t="shared" si="2395"/>
        <v/>
      </c>
    </row>
    <row r="76589" spans="1:10" x14ac:dyDescent="0.25">
      <c r="A76589" s="7" t="str">
        <f>IF(B76589&lt;&gt;"", VLOOKUP($B76589,cmc_ids!A76589:C85724,3), "")</f>
        <v/>
      </c>
      <c r="C76589" t="str">
        <f>IF(B76589&lt;&gt;"",VLOOKUP(B76589,cmc_ids!A76589:B85724,2,FALSE), "")</f>
        <v/>
      </c>
      <c r="F76589" s="11"/>
      <c r="G76589" s="11"/>
      <c r="H76589" s="11"/>
      <c r="I76589" s="6" t="str">
        <f t="shared" si="2394"/>
        <v/>
      </c>
      <c r="J76589" s="6" t="str">
        <f t="shared" si="2395"/>
        <v/>
      </c>
    </row>
    <row r="76590" spans="1:10" x14ac:dyDescent="0.25">
      <c r="A76590" s="7" t="str">
        <f>IF(B76590&lt;&gt;"", VLOOKUP($B76590,cmc_ids!A76590:C85725,3), "")</f>
        <v/>
      </c>
      <c r="C76590" t="str">
        <f>IF(B76590&lt;&gt;"",VLOOKUP(B76590,cmc_ids!A76590:B85725,2,FALSE), "")</f>
        <v/>
      </c>
      <c r="F76590" s="11"/>
      <c r="G76590" s="11"/>
      <c r="H76590" s="11"/>
      <c r="I76590" s="6" t="str">
        <f t="shared" si="2394"/>
        <v/>
      </c>
      <c r="J76590" s="6" t="str">
        <f t="shared" si="2395"/>
        <v/>
      </c>
    </row>
    <row r="76591" spans="1:10" x14ac:dyDescent="0.25">
      <c r="A76591" s="7" t="str">
        <f>IF(B76591&lt;&gt;"", VLOOKUP($B76591,cmc_ids!A76591:C85726,3), "")</f>
        <v/>
      </c>
      <c r="C76591" t="str">
        <f>IF(B76591&lt;&gt;"",VLOOKUP(B76591,cmc_ids!A76591:B85726,2,FALSE), "")</f>
        <v/>
      </c>
      <c r="F76591" s="11"/>
      <c r="G76591" s="11"/>
      <c r="H76591" s="11"/>
      <c r="I76591" s="6" t="str">
        <f t="shared" si="2394"/>
        <v/>
      </c>
      <c r="J76591" s="6" t="str">
        <f t="shared" si="2395"/>
        <v/>
      </c>
    </row>
    <row r="76592" spans="1:10" x14ac:dyDescent="0.25">
      <c r="A76592" s="7" t="str">
        <f>IF(B76592&lt;&gt;"", VLOOKUP($B76592,cmc_ids!A76592:C85727,3), "")</f>
        <v/>
      </c>
      <c r="C76592" t="str">
        <f>IF(B76592&lt;&gt;"",VLOOKUP(B76592,cmc_ids!A76592:B85727,2,FALSE), "")</f>
        <v/>
      </c>
      <c r="F76592" s="11"/>
      <c r="G76592" s="11"/>
      <c r="H76592" s="11"/>
      <c r="I76592" s="6" t="str">
        <f t="shared" si="2394"/>
        <v/>
      </c>
      <c r="J76592" s="6" t="str">
        <f t="shared" si="2395"/>
        <v/>
      </c>
    </row>
    <row r="76593" spans="1:10" x14ac:dyDescent="0.25">
      <c r="A76593" s="7" t="str">
        <f>IF(B76593&lt;&gt;"", VLOOKUP($B76593,cmc_ids!A76593:C85728,3), "")</f>
        <v/>
      </c>
      <c r="C76593" t="str">
        <f>IF(B76593&lt;&gt;"",VLOOKUP(B76593,cmc_ids!A76593:B85728,2,FALSE), "")</f>
        <v/>
      </c>
      <c r="F76593" s="11"/>
      <c r="G76593" s="11"/>
      <c r="H76593" s="11"/>
      <c r="I76593" s="6" t="str">
        <f t="shared" si="2394"/>
        <v/>
      </c>
      <c r="J76593" s="6" t="str">
        <f t="shared" si="2395"/>
        <v/>
      </c>
    </row>
    <row r="76594" spans="1:10" x14ac:dyDescent="0.25">
      <c r="A76594" s="7" t="str">
        <f>IF(B76594&lt;&gt;"", VLOOKUP($B76594,cmc_ids!A76594:C85729,3), "")</f>
        <v/>
      </c>
      <c r="C76594" t="str">
        <f>IF(B76594&lt;&gt;"",VLOOKUP(B76594,cmc_ids!A76594:B85729,2,FALSE), "")</f>
        <v/>
      </c>
      <c r="F76594" s="11"/>
      <c r="G76594" s="11"/>
      <c r="H76594" s="11"/>
      <c r="I76594" s="6" t="str">
        <f t="shared" si="2394"/>
        <v/>
      </c>
      <c r="J76594" s="6" t="str">
        <f t="shared" si="2395"/>
        <v/>
      </c>
    </row>
    <row r="76595" spans="1:10" x14ac:dyDescent="0.25">
      <c r="A76595" s="7" t="str">
        <f>IF(B76595&lt;&gt;"", VLOOKUP($B76595,cmc_ids!A76595:C85730,3), "")</f>
        <v/>
      </c>
      <c r="C76595" t="str">
        <f>IF(B76595&lt;&gt;"",VLOOKUP(B76595,cmc_ids!A76595:B85730,2,FALSE), "")</f>
        <v/>
      </c>
      <c r="F76595" s="11"/>
      <c r="G76595" s="11"/>
      <c r="H76595" s="11"/>
      <c r="I76595" s="6" t="str">
        <f t="shared" si="2394"/>
        <v/>
      </c>
      <c r="J76595" s="6" t="str">
        <f t="shared" si="2395"/>
        <v/>
      </c>
    </row>
    <row r="76596" spans="1:10" x14ac:dyDescent="0.25">
      <c r="A76596" s="7" t="str">
        <f>IF(B76596&lt;&gt;"", VLOOKUP($B76596,cmc_ids!A76596:C85731,3), "")</f>
        <v/>
      </c>
      <c r="C76596" t="str">
        <f>IF(B76596&lt;&gt;"",VLOOKUP(B76596,cmc_ids!A76596:B85731,2,FALSE), "")</f>
        <v/>
      </c>
      <c r="F76596" s="11"/>
      <c r="G76596" s="11"/>
      <c r="H76596" s="11"/>
      <c r="I76596" s="6" t="str">
        <f t="shared" si="2394"/>
        <v/>
      </c>
      <c r="J76596" s="6" t="str">
        <f t="shared" si="2395"/>
        <v/>
      </c>
    </row>
    <row r="76597" spans="1:10" x14ac:dyDescent="0.25">
      <c r="A76597" s="7" t="str">
        <f>IF(B76597&lt;&gt;"", VLOOKUP($B76597,cmc_ids!A76597:C85732,3), "")</f>
        <v/>
      </c>
      <c r="C76597" t="str">
        <f>IF(B76597&lt;&gt;"",VLOOKUP(B76597,cmc_ids!A76597:B85732,2,FALSE), "")</f>
        <v/>
      </c>
      <c r="F76597" s="11"/>
      <c r="G76597" s="11"/>
      <c r="H76597" s="11"/>
      <c r="I76597" s="6" t="str">
        <f t="shared" si="2394"/>
        <v/>
      </c>
      <c r="J76597" s="6" t="str">
        <f t="shared" si="2395"/>
        <v/>
      </c>
    </row>
    <row r="76598" spans="1:10" x14ac:dyDescent="0.25">
      <c r="A76598" s="7" t="str">
        <f>IF(B76598&lt;&gt;"", VLOOKUP($B76598,cmc_ids!A76598:C85733,3), "")</f>
        <v/>
      </c>
      <c r="C76598" t="str">
        <f>IF(B76598&lt;&gt;"",VLOOKUP(B76598,cmc_ids!A76598:B85733,2,FALSE), "")</f>
        <v/>
      </c>
      <c r="F76598" s="11"/>
      <c r="G76598" s="11"/>
      <c r="H76598" s="11"/>
      <c r="I76598" s="6" t="str">
        <f t="shared" si="2394"/>
        <v/>
      </c>
      <c r="J76598" s="6" t="str">
        <f t="shared" si="2395"/>
        <v/>
      </c>
    </row>
    <row r="76599" spans="1:10" x14ac:dyDescent="0.25">
      <c r="A76599" s="7" t="str">
        <f>IF(B76599&lt;&gt;"", VLOOKUP($B76599,cmc_ids!A76599:C85734,3), "")</f>
        <v/>
      </c>
      <c r="C76599" t="str">
        <f>IF(B76599&lt;&gt;"",VLOOKUP(B76599,cmc_ids!A76599:B85734,2,FALSE), "")</f>
        <v/>
      </c>
      <c r="F76599" s="11"/>
      <c r="G76599" s="11"/>
      <c r="H76599" s="11"/>
      <c r="I76599" s="6" t="str">
        <f t="shared" si="2394"/>
        <v/>
      </c>
      <c r="J76599" s="6" t="str">
        <f t="shared" si="2395"/>
        <v/>
      </c>
    </row>
    <row r="76600" spans="1:10" x14ac:dyDescent="0.25">
      <c r="A76600" s="7" t="str">
        <f>IF(B76600&lt;&gt;"", VLOOKUP($B76600,cmc_ids!A76600:C85735,3), "")</f>
        <v/>
      </c>
      <c r="C76600" t="str">
        <f>IF(B76600&lt;&gt;"",VLOOKUP(B76600,cmc_ids!A76600:B85735,2,FALSE), "")</f>
        <v/>
      </c>
      <c r="F76600" s="11"/>
      <c r="G76600" s="11"/>
      <c r="H76600" s="11"/>
      <c r="I76600" s="6" t="str">
        <f t="shared" si="2394"/>
        <v/>
      </c>
      <c r="J76600" s="6" t="str">
        <f t="shared" si="2395"/>
        <v/>
      </c>
    </row>
    <row r="76601" spans="1:10" x14ac:dyDescent="0.25">
      <c r="A76601" s="7" t="str">
        <f>IF(B76601&lt;&gt;"", VLOOKUP($B76601,cmc_ids!A76601:C85736,3), "")</f>
        <v/>
      </c>
      <c r="C76601" t="str">
        <f>IF(B76601&lt;&gt;"",VLOOKUP(B76601,cmc_ids!A76601:B85736,2,FALSE), "")</f>
        <v/>
      </c>
      <c r="F76601" s="11"/>
      <c r="G76601" s="11"/>
      <c r="H76601" s="11"/>
      <c r="I76601" s="6" t="str">
        <f t="shared" si="2394"/>
        <v/>
      </c>
      <c r="J76601" s="6" t="str">
        <f t="shared" si="2395"/>
        <v/>
      </c>
    </row>
    <row r="76602" spans="1:10" x14ac:dyDescent="0.25">
      <c r="A76602" s="7" t="str">
        <f>IF(B76602&lt;&gt;"", VLOOKUP($B76602,cmc_ids!A76602:C85737,3), "")</f>
        <v/>
      </c>
      <c r="C76602" t="str">
        <f>IF(B76602&lt;&gt;"",VLOOKUP(B76602,cmc_ids!A76602:B85737,2,FALSE), "")</f>
        <v/>
      </c>
      <c r="F76602" s="11"/>
      <c r="G76602" s="11"/>
      <c r="H76602" s="11"/>
      <c r="I76602" s="6" t="str">
        <f t="shared" si="2394"/>
        <v/>
      </c>
      <c r="J76602" s="6" t="str">
        <f t="shared" si="2395"/>
        <v/>
      </c>
    </row>
    <row r="76603" spans="1:10" x14ac:dyDescent="0.25">
      <c r="A76603" s="7" t="str">
        <f>IF(B76603&lt;&gt;"", VLOOKUP($B76603,cmc_ids!A76603:C85738,3), "")</f>
        <v/>
      </c>
      <c r="C76603" t="str">
        <f>IF(B76603&lt;&gt;"",VLOOKUP(B76603,cmc_ids!A76603:B85738,2,FALSE), "")</f>
        <v/>
      </c>
      <c r="F76603" s="11"/>
      <c r="G76603" s="11"/>
      <c r="H76603" s="11"/>
      <c r="I76603" s="6" t="str">
        <f t="shared" si="2394"/>
        <v/>
      </c>
      <c r="J76603" s="6" t="str">
        <f t="shared" si="2395"/>
        <v/>
      </c>
    </row>
    <row r="76604" spans="1:10" x14ac:dyDescent="0.25">
      <c r="A76604" s="7" t="str">
        <f>IF(B76604&lt;&gt;"", VLOOKUP($B76604,cmc_ids!A76604:C85739,3), "")</f>
        <v/>
      </c>
      <c r="C76604" t="str">
        <f>IF(B76604&lt;&gt;"",VLOOKUP(B76604,cmc_ids!A76604:B85739,2,FALSE), "")</f>
        <v/>
      </c>
      <c r="F76604" s="11"/>
      <c r="G76604" s="11"/>
      <c r="H76604" s="11"/>
      <c r="I76604" s="6" t="str">
        <f t="shared" si="2394"/>
        <v/>
      </c>
      <c r="J76604" s="6" t="str">
        <f t="shared" si="2395"/>
        <v/>
      </c>
    </row>
    <row r="76605" spans="1:10" x14ac:dyDescent="0.25">
      <c r="A76605" s="7" t="str">
        <f>IF(B76605&lt;&gt;"", VLOOKUP($B76605,cmc_ids!A76605:C85740,3), "")</f>
        <v/>
      </c>
      <c r="C76605" t="str">
        <f>IF(B76605&lt;&gt;"",VLOOKUP(B76605,cmc_ids!A76605:B85740,2,FALSE), "")</f>
        <v/>
      </c>
      <c r="F76605" s="11"/>
      <c r="G76605" s="11"/>
      <c r="H76605" s="11"/>
      <c r="I76605" s="6" t="str">
        <f t="shared" si="2394"/>
        <v/>
      </c>
      <c r="J76605" s="6" t="str">
        <f t="shared" si="2395"/>
        <v/>
      </c>
    </row>
    <row r="76606" spans="1:10" x14ac:dyDescent="0.25">
      <c r="A76606" s="7" t="str">
        <f>IF(B76606&lt;&gt;"", VLOOKUP($B76606,cmc_ids!A76606:C85741,3), "")</f>
        <v/>
      </c>
      <c r="C76606" t="str">
        <f>IF(B76606&lt;&gt;"",VLOOKUP(B76606,cmc_ids!A76606:B85741,2,FALSE), "")</f>
        <v/>
      </c>
      <c r="F76606" s="11"/>
      <c r="G76606" s="11"/>
      <c r="H76606" s="11"/>
      <c r="I76606" s="6" t="str">
        <f t="shared" si="2394"/>
        <v/>
      </c>
      <c r="J76606" s="6" t="str">
        <f t="shared" si="2395"/>
        <v/>
      </c>
    </row>
    <row r="76607" spans="1:10" x14ac:dyDescent="0.25">
      <c r="A76607" s="7" t="str">
        <f>IF(B76607&lt;&gt;"", VLOOKUP($B76607,cmc_ids!A76607:C85742,3), "")</f>
        <v/>
      </c>
      <c r="C76607" t="str">
        <f>IF(B76607&lt;&gt;"",VLOOKUP(B76607,cmc_ids!A76607:B85742,2,FALSE), "")</f>
        <v/>
      </c>
      <c r="F76607" s="11"/>
      <c r="G76607" s="11"/>
      <c r="H76607" s="11"/>
      <c r="I76607" s="6" t="str">
        <f t="shared" si="2394"/>
        <v/>
      </c>
      <c r="J76607" s="6" t="str">
        <f t="shared" si="2395"/>
        <v/>
      </c>
    </row>
    <row r="76608" spans="1:10" x14ac:dyDescent="0.25">
      <c r="A76608" s="7" t="str">
        <f>IF(B76608&lt;&gt;"", VLOOKUP($B76608,cmc_ids!A76608:C85743,3), "")</f>
        <v/>
      </c>
      <c r="C76608" t="str">
        <f>IF(B76608&lt;&gt;"",VLOOKUP(B76608,cmc_ids!A76608:B85743,2,FALSE), "")</f>
        <v/>
      </c>
      <c r="F76608" s="11"/>
      <c r="G76608" s="11"/>
      <c r="H76608" s="11"/>
      <c r="I76608" s="6" t="str">
        <f t="shared" si="2394"/>
        <v/>
      </c>
      <c r="J76608" s="6" t="str">
        <f t="shared" si="2395"/>
        <v/>
      </c>
    </row>
    <row r="76609" spans="1:10" x14ac:dyDescent="0.25">
      <c r="A76609" s="7" t="str">
        <f>IF(B76609&lt;&gt;"", VLOOKUP($B76609,cmc_ids!A76609:C85744,3), "")</f>
        <v/>
      </c>
      <c r="C76609" t="str">
        <f>IF(B76609&lt;&gt;"",VLOOKUP(B76609,cmc_ids!A76609:B85744,2,FALSE), "")</f>
        <v/>
      </c>
      <c r="F76609" s="11"/>
      <c r="G76609" s="11"/>
      <c r="H76609" s="11"/>
      <c r="I76609" s="6" t="str">
        <f t="shared" si="2394"/>
        <v/>
      </c>
      <c r="J76609" s="6" t="str">
        <f t="shared" si="2395"/>
        <v/>
      </c>
    </row>
    <row r="76610" spans="1:10" x14ac:dyDescent="0.25">
      <c r="A76610" s="7" t="str">
        <f>IF(B76610&lt;&gt;"", VLOOKUP($B76610,cmc_ids!A76610:C85745,3), "")</f>
        <v/>
      </c>
      <c r="C76610" t="str">
        <f>IF(B76610&lt;&gt;"",VLOOKUP(B76610,cmc_ids!A76610:B85745,2,FALSE), "")</f>
        <v/>
      </c>
      <c r="F76610" s="11"/>
      <c r="G76610" s="11"/>
      <c r="H76610" s="11"/>
      <c r="I76610" s="6" t="str">
        <f t="shared" si="2394"/>
        <v/>
      </c>
      <c r="J76610" s="6" t="str">
        <f t="shared" si="2395"/>
        <v/>
      </c>
    </row>
    <row r="76611" spans="1:10" x14ac:dyDescent="0.25">
      <c r="A76611" s="7" t="str">
        <f>IF(B76611&lt;&gt;"", VLOOKUP($B76611,cmc_ids!A76611:C85746,3), "")</f>
        <v/>
      </c>
      <c r="C76611" t="str">
        <f>IF(B76611&lt;&gt;"",VLOOKUP(B76611,cmc_ids!A76611:B85746,2,FALSE), "")</f>
        <v/>
      </c>
      <c r="F76611" s="11"/>
      <c r="G76611" s="11"/>
      <c r="H76611" s="11"/>
      <c r="I76611" s="6" t="str">
        <f t="shared" si="2394"/>
        <v/>
      </c>
      <c r="J76611" s="6" t="str">
        <f t="shared" si="2395"/>
        <v/>
      </c>
    </row>
    <row r="76612" spans="1:10" x14ac:dyDescent="0.25">
      <c r="A76612" s="7" t="str">
        <f>IF(B76612&lt;&gt;"", VLOOKUP($B76612,cmc_ids!A76612:C85747,3), "")</f>
        <v/>
      </c>
      <c r="C76612" t="str">
        <f>IF(B76612&lt;&gt;"",VLOOKUP(B76612,cmc_ids!A76612:B85747,2,FALSE), "")</f>
        <v/>
      </c>
      <c r="F76612" s="11"/>
      <c r="G76612" s="11"/>
      <c r="H76612" s="11"/>
      <c r="I76612" s="6" t="str">
        <f t="shared" si="2394"/>
        <v/>
      </c>
      <c r="J76612" s="6" t="str">
        <f t="shared" si="2395"/>
        <v/>
      </c>
    </row>
    <row r="76613" spans="1:10" x14ac:dyDescent="0.25">
      <c r="A76613" s="7" t="str">
        <f>IF(B76613&lt;&gt;"", VLOOKUP($B76613,cmc_ids!A76613:C85748,3), "")</f>
        <v/>
      </c>
      <c r="C76613" t="str">
        <f>IF(B76613&lt;&gt;"",VLOOKUP(B76613,cmc_ids!A76613:B85748,2,FALSE), "")</f>
        <v/>
      </c>
      <c r="F76613" s="11"/>
      <c r="G76613" s="11"/>
      <c r="H76613" s="11"/>
      <c r="I76613" s="6" t="str">
        <f t="shared" si="2394"/>
        <v/>
      </c>
      <c r="J76613" s="6" t="str">
        <f t="shared" si="2395"/>
        <v/>
      </c>
    </row>
    <row r="76614" spans="1:10" x14ac:dyDescent="0.25">
      <c r="A76614" s="7" t="str">
        <f>IF(B76614&lt;&gt;"", VLOOKUP($B76614,cmc_ids!A76614:C85749,3), "")</f>
        <v/>
      </c>
      <c r="C76614" t="str">
        <f>IF(B76614&lt;&gt;"",VLOOKUP(B76614,cmc_ids!A76614:B85749,2,FALSE), "")</f>
        <v/>
      </c>
      <c r="F76614" s="11"/>
      <c r="G76614" s="11"/>
      <c r="H76614" s="11"/>
      <c r="I76614" s="6" t="str">
        <f t="shared" si="2394"/>
        <v/>
      </c>
      <c r="J76614" s="6" t="str">
        <f t="shared" si="2395"/>
        <v/>
      </c>
    </row>
    <row r="76615" spans="1:10" x14ac:dyDescent="0.25">
      <c r="A76615" s="7" t="str">
        <f>IF(B76615&lt;&gt;"", VLOOKUP($B76615,cmc_ids!A76615:C85750,3), "")</f>
        <v/>
      </c>
      <c r="C76615" t="str">
        <f>IF(B76615&lt;&gt;"",VLOOKUP(B76615,cmc_ids!A76615:B85750,2,FALSE), "")</f>
        <v/>
      </c>
      <c r="F76615" s="11"/>
      <c r="G76615" s="11"/>
      <c r="H76615" s="11"/>
      <c r="I76615" s="6" t="str">
        <f t="shared" si="2394"/>
        <v/>
      </c>
      <c r="J76615" s="6" t="str">
        <f t="shared" si="2395"/>
        <v/>
      </c>
    </row>
    <row r="76616" spans="1:10" x14ac:dyDescent="0.25">
      <c r="A76616" s="7" t="str">
        <f>IF(B76616&lt;&gt;"", VLOOKUP($B76616,cmc_ids!A76616:C85751,3), "")</f>
        <v/>
      </c>
      <c r="C76616" t="str">
        <f>IF(B76616&lt;&gt;"",VLOOKUP(B76616,cmc_ids!A76616:B85751,2,FALSE), "")</f>
        <v/>
      </c>
      <c r="F76616" s="11"/>
      <c r="G76616" s="11"/>
      <c r="H76616" s="11"/>
      <c r="I76616" s="6" t="str">
        <f t="shared" si="2394"/>
        <v/>
      </c>
      <c r="J76616" s="6" t="str">
        <f t="shared" si="2395"/>
        <v/>
      </c>
    </row>
    <row r="76617" spans="1:10" x14ac:dyDescent="0.25">
      <c r="A76617" s="7" t="str">
        <f>IF(B76617&lt;&gt;"", VLOOKUP($B76617,cmc_ids!A76617:C85752,3), "")</f>
        <v/>
      </c>
      <c r="C76617" t="str">
        <f>IF(B76617&lt;&gt;"",VLOOKUP(B76617,cmc_ids!A76617:B85752,2,FALSE), "")</f>
        <v/>
      </c>
      <c r="F76617" s="11"/>
      <c r="G76617" s="11"/>
      <c r="H76617" s="11"/>
      <c r="I76617" s="6" t="str">
        <f t="shared" ref="I76617:I76680" si="2396">IF($H76617=0, "", F76617/H76617)</f>
        <v/>
      </c>
      <c r="J76617" s="6" t="str">
        <f t="shared" ref="J76617:J76680" si="2397">IF($H76617=0, "", G76617/H76617)</f>
        <v/>
      </c>
    </row>
    <row r="76618" spans="1:10" x14ac:dyDescent="0.25">
      <c r="A76618" s="7" t="str">
        <f>IF(B76618&lt;&gt;"", VLOOKUP($B76618,cmc_ids!A76618:C85753,3), "")</f>
        <v/>
      </c>
      <c r="C76618" t="str">
        <f>IF(B76618&lt;&gt;"",VLOOKUP(B76618,cmc_ids!A76618:B85753,2,FALSE), "")</f>
        <v/>
      </c>
      <c r="F76618" s="11"/>
      <c r="G76618" s="11"/>
      <c r="H76618" s="11"/>
      <c r="I76618" s="6" t="str">
        <f t="shared" si="2396"/>
        <v/>
      </c>
      <c r="J76618" s="6" t="str">
        <f t="shared" si="2397"/>
        <v/>
      </c>
    </row>
    <row r="76619" spans="1:10" x14ac:dyDescent="0.25">
      <c r="A76619" s="7" t="str">
        <f>IF(B76619&lt;&gt;"", VLOOKUP($B76619,cmc_ids!A76619:C85754,3), "")</f>
        <v/>
      </c>
      <c r="C76619" t="str">
        <f>IF(B76619&lt;&gt;"",VLOOKUP(B76619,cmc_ids!A76619:B85754,2,FALSE), "")</f>
        <v/>
      </c>
      <c r="F76619" s="11"/>
      <c r="G76619" s="11"/>
      <c r="H76619" s="11"/>
      <c r="I76619" s="6" t="str">
        <f t="shared" si="2396"/>
        <v/>
      </c>
      <c r="J76619" s="6" t="str">
        <f t="shared" si="2397"/>
        <v/>
      </c>
    </row>
    <row r="76620" spans="1:10" x14ac:dyDescent="0.25">
      <c r="A76620" s="7" t="str">
        <f>IF(B76620&lt;&gt;"", VLOOKUP($B76620,cmc_ids!A76620:C85755,3), "")</f>
        <v/>
      </c>
      <c r="C76620" t="str">
        <f>IF(B76620&lt;&gt;"",VLOOKUP(B76620,cmc_ids!A76620:B85755,2,FALSE), "")</f>
        <v/>
      </c>
      <c r="F76620" s="11"/>
      <c r="G76620" s="11"/>
      <c r="H76620" s="11"/>
      <c r="I76620" s="6" t="str">
        <f t="shared" si="2396"/>
        <v/>
      </c>
      <c r="J76620" s="6" t="str">
        <f t="shared" si="2397"/>
        <v/>
      </c>
    </row>
    <row r="76621" spans="1:10" x14ac:dyDescent="0.25">
      <c r="A76621" s="7" t="str">
        <f>IF(B76621&lt;&gt;"", VLOOKUP($B76621,cmc_ids!A76621:C85756,3), "")</f>
        <v/>
      </c>
      <c r="C76621" t="str">
        <f>IF(B76621&lt;&gt;"",VLOOKUP(B76621,cmc_ids!A76621:B85756,2,FALSE), "")</f>
        <v/>
      </c>
      <c r="F76621" s="11"/>
      <c r="G76621" s="11"/>
      <c r="H76621" s="11"/>
      <c r="I76621" s="6" t="str">
        <f t="shared" si="2396"/>
        <v/>
      </c>
      <c r="J76621" s="6" t="str">
        <f t="shared" si="2397"/>
        <v/>
      </c>
    </row>
    <row r="76622" spans="1:10" x14ac:dyDescent="0.25">
      <c r="A76622" s="7" t="str">
        <f>IF(B76622&lt;&gt;"", VLOOKUP($B76622,cmc_ids!A76622:C85757,3), "")</f>
        <v/>
      </c>
      <c r="C76622" t="str">
        <f>IF(B76622&lt;&gt;"",VLOOKUP(B76622,cmc_ids!A76622:B85757,2,FALSE), "")</f>
        <v/>
      </c>
      <c r="F76622" s="11"/>
      <c r="G76622" s="11"/>
      <c r="H76622" s="11"/>
      <c r="I76622" s="6" t="str">
        <f t="shared" si="2396"/>
        <v/>
      </c>
      <c r="J76622" s="6" t="str">
        <f t="shared" si="2397"/>
        <v/>
      </c>
    </row>
    <row r="76623" spans="1:10" x14ac:dyDescent="0.25">
      <c r="A76623" s="7" t="str">
        <f>IF(B76623&lt;&gt;"", VLOOKUP($B76623,cmc_ids!A76623:C85758,3), "")</f>
        <v/>
      </c>
      <c r="C76623" t="str">
        <f>IF(B76623&lt;&gt;"",VLOOKUP(B76623,cmc_ids!A76623:B85758,2,FALSE), "")</f>
        <v/>
      </c>
      <c r="F76623" s="11"/>
      <c r="G76623" s="11"/>
      <c r="H76623" s="11"/>
      <c r="I76623" s="6" t="str">
        <f t="shared" si="2396"/>
        <v/>
      </c>
      <c r="J76623" s="6" t="str">
        <f t="shared" si="2397"/>
        <v/>
      </c>
    </row>
    <row r="76624" spans="1:10" x14ac:dyDescent="0.25">
      <c r="A76624" s="7" t="str">
        <f>IF(B76624&lt;&gt;"", VLOOKUP($B76624,cmc_ids!A76624:C85759,3), "")</f>
        <v/>
      </c>
      <c r="C76624" t="str">
        <f>IF(B76624&lt;&gt;"",VLOOKUP(B76624,cmc_ids!A76624:B85759,2,FALSE), "")</f>
        <v/>
      </c>
      <c r="F76624" s="11"/>
      <c r="G76624" s="11"/>
      <c r="H76624" s="11"/>
      <c r="I76624" s="6" t="str">
        <f t="shared" si="2396"/>
        <v/>
      </c>
      <c r="J76624" s="6" t="str">
        <f t="shared" si="2397"/>
        <v/>
      </c>
    </row>
    <row r="76625" spans="1:10" x14ac:dyDescent="0.25">
      <c r="A76625" s="7" t="str">
        <f>IF(B76625&lt;&gt;"", VLOOKUP($B76625,cmc_ids!A76625:C85760,3), "")</f>
        <v/>
      </c>
      <c r="C76625" t="str">
        <f>IF(B76625&lt;&gt;"",VLOOKUP(B76625,cmc_ids!A76625:B85760,2,FALSE), "")</f>
        <v/>
      </c>
      <c r="F76625" s="11"/>
      <c r="G76625" s="11"/>
      <c r="H76625" s="11"/>
      <c r="I76625" s="6" t="str">
        <f t="shared" si="2396"/>
        <v/>
      </c>
      <c r="J76625" s="6" t="str">
        <f t="shared" si="2397"/>
        <v/>
      </c>
    </row>
    <row r="76626" spans="1:10" x14ac:dyDescent="0.25">
      <c r="A76626" s="7" t="str">
        <f>IF(B76626&lt;&gt;"", VLOOKUP($B76626,cmc_ids!A76626:C85761,3), "")</f>
        <v/>
      </c>
      <c r="C76626" t="str">
        <f>IF(B76626&lt;&gt;"",VLOOKUP(B76626,cmc_ids!A76626:B85761,2,FALSE), "")</f>
        <v/>
      </c>
      <c r="F76626" s="11"/>
      <c r="G76626" s="11"/>
      <c r="H76626" s="11"/>
      <c r="I76626" s="6" t="str">
        <f t="shared" si="2396"/>
        <v/>
      </c>
      <c r="J76626" s="6" t="str">
        <f t="shared" si="2397"/>
        <v/>
      </c>
    </row>
    <row r="76627" spans="1:10" x14ac:dyDescent="0.25">
      <c r="A76627" s="7" t="str">
        <f>IF(B76627&lt;&gt;"", VLOOKUP($B76627,cmc_ids!A76627:C85762,3), "")</f>
        <v/>
      </c>
      <c r="C76627" t="str">
        <f>IF(B76627&lt;&gt;"",VLOOKUP(B76627,cmc_ids!A76627:B85762,2,FALSE), "")</f>
        <v/>
      </c>
      <c r="F76627" s="11"/>
      <c r="G76627" s="11"/>
      <c r="H76627" s="11"/>
      <c r="I76627" s="6" t="str">
        <f t="shared" si="2396"/>
        <v/>
      </c>
      <c r="J76627" s="6" t="str">
        <f t="shared" si="2397"/>
        <v/>
      </c>
    </row>
    <row r="76628" spans="1:10" x14ac:dyDescent="0.25">
      <c r="A76628" s="7" t="str">
        <f>IF(B76628&lt;&gt;"", VLOOKUP($B76628,cmc_ids!A76628:C85763,3), "")</f>
        <v/>
      </c>
      <c r="C76628" t="str">
        <f>IF(B76628&lt;&gt;"",VLOOKUP(B76628,cmc_ids!A76628:B85763,2,FALSE), "")</f>
        <v/>
      </c>
      <c r="F76628" s="11"/>
      <c r="G76628" s="11"/>
      <c r="H76628" s="11"/>
      <c r="I76628" s="6" t="str">
        <f t="shared" si="2396"/>
        <v/>
      </c>
      <c r="J76628" s="6" t="str">
        <f t="shared" si="2397"/>
        <v/>
      </c>
    </row>
    <row r="76629" spans="1:10" x14ac:dyDescent="0.25">
      <c r="A76629" s="7" t="str">
        <f>IF(B76629&lt;&gt;"", VLOOKUP($B76629,cmc_ids!A76629:C85764,3), "")</f>
        <v/>
      </c>
      <c r="C76629" t="str">
        <f>IF(B76629&lt;&gt;"",VLOOKUP(B76629,cmc_ids!A76629:B85764,2,FALSE), "")</f>
        <v/>
      </c>
      <c r="F76629" s="11"/>
      <c r="G76629" s="11"/>
      <c r="H76629" s="11"/>
      <c r="I76629" s="6" t="str">
        <f t="shared" si="2396"/>
        <v/>
      </c>
      <c r="J76629" s="6" t="str">
        <f t="shared" si="2397"/>
        <v/>
      </c>
    </row>
    <row r="76630" spans="1:10" x14ac:dyDescent="0.25">
      <c r="A76630" s="7" t="str">
        <f>IF(B76630&lt;&gt;"", VLOOKUP($B76630,cmc_ids!A76630:C85765,3), "")</f>
        <v/>
      </c>
      <c r="C76630" t="str">
        <f>IF(B76630&lt;&gt;"",VLOOKUP(B76630,cmc_ids!A76630:B85765,2,FALSE), "")</f>
        <v/>
      </c>
      <c r="F76630" s="11"/>
      <c r="G76630" s="11"/>
      <c r="H76630" s="11"/>
      <c r="I76630" s="6" t="str">
        <f t="shared" si="2396"/>
        <v/>
      </c>
      <c r="J76630" s="6" t="str">
        <f t="shared" si="2397"/>
        <v/>
      </c>
    </row>
    <row r="76631" spans="1:10" x14ac:dyDescent="0.25">
      <c r="A76631" s="7" t="str">
        <f>IF(B76631&lt;&gt;"", VLOOKUP($B76631,cmc_ids!A76631:C85766,3), "")</f>
        <v/>
      </c>
      <c r="C76631" t="str">
        <f>IF(B76631&lt;&gt;"",VLOOKUP(B76631,cmc_ids!A76631:B85766,2,FALSE), "")</f>
        <v/>
      </c>
      <c r="F76631" s="11"/>
      <c r="G76631" s="11"/>
      <c r="H76631" s="11"/>
      <c r="I76631" s="6" t="str">
        <f t="shared" si="2396"/>
        <v/>
      </c>
      <c r="J76631" s="6" t="str">
        <f t="shared" si="2397"/>
        <v/>
      </c>
    </row>
    <row r="76632" spans="1:10" x14ac:dyDescent="0.25">
      <c r="A76632" s="7" t="str">
        <f>IF(B76632&lt;&gt;"", VLOOKUP($B76632,cmc_ids!A76632:C85767,3), "")</f>
        <v/>
      </c>
      <c r="C76632" t="str">
        <f>IF(B76632&lt;&gt;"",VLOOKUP(B76632,cmc_ids!A76632:B85767,2,FALSE), "")</f>
        <v/>
      </c>
      <c r="F76632" s="11"/>
      <c r="G76632" s="11"/>
      <c r="H76632" s="11"/>
      <c r="I76632" s="6" t="str">
        <f t="shared" si="2396"/>
        <v/>
      </c>
      <c r="J76632" s="6" t="str">
        <f t="shared" si="2397"/>
        <v/>
      </c>
    </row>
    <row r="76633" spans="1:10" x14ac:dyDescent="0.25">
      <c r="A76633" s="7" t="str">
        <f>IF(B76633&lt;&gt;"", VLOOKUP($B76633,cmc_ids!A76633:C85768,3), "")</f>
        <v/>
      </c>
      <c r="C76633" t="str">
        <f>IF(B76633&lt;&gt;"",VLOOKUP(B76633,cmc_ids!A76633:B85768,2,FALSE), "")</f>
        <v/>
      </c>
      <c r="F76633" s="11"/>
      <c r="G76633" s="11"/>
      <c r="H76633" s="11"/>
      <c r="I76633" s="6" t="str">
        <f t="shared" si="2396"/>
        <v/>
      </c>
      <c r="J76633" s="6" t="str">
        <f t="shared" si="2397"/>
        <v/>
      </c>
    </row>
    <row r="76634" spans="1:10" x14ac:dyDescent="0.25">
      <c r="A76634" s="7" t="str">
        <f>IF(B76634&lt;&gt;"", VLOOKUP($B76634,cmc_ids!A76634:C85769,3), "")</f>
        <v/>
      </c>
      <c r="C76634" t="str">
        <f>IF(B76634&lt;&gt;"",VLOOKUP(B76634,cmc_ids!A76634:B85769,2,FALSE), "")</f>
        <v/>
      </c>
      <c r="F76634" s="11"/>
      <c r="G76634" s="11"/>
      <c r="H76634" s="11"/>
      <c r="I76634" s="6" t="str">
        <f t="shared" si="2396"/>
        <v/>
      </c>
      <c r="J76634" s="6" t="str">
        <f t="shared" si="2397"/>
        <v/>
      </c>
    </row>
    <row r="76635" spans="1:10" x14ac:dyDescent="0.25">
      <c r="A76635" s="7" t="str">
        <f>IF(B76635&lt;&gt;"", VLOOKUP($B76635,cmc_ids!A76635:C85770,3), "")</f>
        <v/>
      </c>
      <c r="C76635" t="str">
        <f>IF(B76635&lt;&gt;"",VLOOKUP(B76635,cmc_ids!A76635:B85770,2,FALSE), "")</f>
        <v/>
      </c>
      <c r="F76635" s="11"/>
      <c r="G76635" s="11"/>
      <c r="H76635" s="11"/>
      <c r="I76635" s="6" t="str">
        <f t="shared" si="2396"/>
        <v/>
      </c>
      <c r="J76635" s="6" t="str">
        <f t="shared" si="2397"/>
        <v/>
      </c>
    </row>
    <row r="76636" spans="1:10" x14ac:dyDescent="0.25">
      <c r="A76636" s="7" t="str">
        <f>IF(B76636&lt;&gt;"", VLOOKUP($B76636,cmc_ids!A76636:C85771,3), "")</f>
        <v/>
      </c>
      <c r="C76636" t="str">
        <f>IF(B76636&lt;&gt;"",VLOOKUP(B76636,cmc_ids!A76636:B85771,2,FALSE), "")</f>
        <v/>
      </c>
      <c r="F76636" s="11"/>
      <c r="G76636" s="11"/>
      <c r="H76636" s="11"/>
      <c r="I76636" s="6" t="str">
        <f t="shared" si="2396"/>
        <v/>
      </c>
      <c r="J76636" s="6" t="str">
        <f t="shared" si="2397"/>
        <v/>
      </c>
    </row>
    <row r="76637" spans="1:10" x14ac:dyDescent="0.25">
      <c r="A76637" s="7" t="str">
        <f>IF(B76637&lt;&gt;"", VLOOKUP($B76637,cmc_ids!A76637:C85772,3), "")</f>
        <v/>
      </c>
      <c r="C76637" t="str">
        <f>IF(B76637&lt;&gt;"",VLOOKUP(B76637,cmc_ids!A76637:B85772,2,FALSE), "")</f>
        <v/>
      </c>
      <c r="F76637" s="11"/>
      <c r="G76637" s="11"/>
      <c r="H76637" s="11"/>
      <c r="I76637" s="6" t="str">
        <f t="shared" si="2396"/>
        <v/>
      </c>
      <c r="J76637" s="6" t="str">
        <f t="shared" si="2397"/>
        <v/>
      </c>
    </row>
    <row r="76638" spans="1:10" x14ac:dyDescent="0.25">
      <c r="A76638" s="7" t="str">
        <f>IF(B76638&lt;&gt;"", VLOOKUP($B76638,cmc_ids!A76638:C85773,3), "")</f>
        <v/>
      </c>
      <c r="C76638" t="str">
        <f>IF(B76638&lt;&gt;"",VLOOKUP(B76638,cmc_ids!A76638:B85773,2,FALSE), "")</f>
        <v/>
      </c>
      <c r="F76638" s="11"/>
      <c r="G76638" s="11"/>
      <c r="H76638" s="11"/>
      <c r="I76638" s="6" t="str">
        <f t="shared" si="2396"/>
        <v/>
      </c>
      <c r="J76638" s="6" t="str">
        <f t="shared" si="2397"/>
        <v/>
      </c>
    </row>
    <row r="76639" spans="1:10" x14ac:dyDescent="0.25">
      <c r="A76639" s="7" t="str">
        <f>IF(B76639&lt;&gt;"", VLOOKUP($B76639,cmc_ids!A76639:C85774,3), "")</f>
        <v/>
      </c>
      <c r="C76639" t="str">
        <f>IF(B76639&lt;&gt;"",VLOOKUP(B76639,cmc_ids!A76639:B85774,2,FALSE), "")</f>
        <v/>
      </c>
      <c r="F76639" s="11"/>
      <c r="G76639" s="11"/>
      <c r="H76639" s="11"/>
      <c r="I76639" s="6" t="str">
        <f t="shared" si="2396"/>
        <v/>
      </c>
      <c r="J76639" s="6" t="str">
        <f t="shared" si="2397"/>
        <v/>
      </c>
    </row>
    <row r="76640" spans="1:10" x14ac:dyDescent="0.25">
      <c r="A76640" s="7" t="str">
        <f>IF(B76640&lt;&gt;"", VLOOKUP($B76640,cmc_ids!A76640:C85775,3), "")</f>
        <v/>
      </c>
      <c r="C76640" t="str">
        <f>IF(B76640&lt;&gt;"",VLOOKUP(B76640,cmc_ids!A76640:B85775,2,FALSE), "")</f>
        <v/>
      </c>
      <c r="F76640" s="11"/>
      <c r="G76640" s="11"/>
      <c r="H76640" s="11"/>
      <c r="I76640" s="6" t="str">
        <f t="shared" si="2396"/>
        <v/>
      </c>
      <c r="J76640" s="6" t="str">
        <f t="shared" si="2397"/>
        <v/>
      </c>
    </row>
    <row r="76641" spans="1:10" x14ac:dyDescent="0.25">
      <c r="A76641" s="7" t="str">
        <f>IF(B76641&lt;&gt;"", VLOOKUP($B76641,cmc_ids!A76641:C85776,3), "")</f>
        <v/>
      </c>
      <c r="C76641" t="str">
        <f>IF(B76641&lt;&gt;"",VLOOKUP(B76641,cmc_ids!A76641:B85776,2,FALSE), "")</f>
        <v/>
      </c>
      <c r="F76641" s="11"/>
      <c r="G76641" s="11"/>
      <c r="H76641" s="11"/>
      <c r="I76641" s="6" t="str">
        <f t="shared" si="2396"/>
        <v/>
      </c>
      <c r="J76641" s="6" t="str">
        <f t="shared" si="2397"/>
        <v/>
      </c>
    </row>
    <row r="76642" spans="1:10" x14ac:dyDescent="0.25">
      <c r="A76642" s="7" t="str">
        <f>IF(B76642&lt;&gt;"", VLOOKUP($B76642,cmc_ids!A76642:C85777,3), "")</f>
        <v/>
      </c>
      <c r="C76642" t="str">
        <f>IF(B76642&lt;&gt;"",VLOOKUP(B76642,cmc_ids!A76642:B85777,2,FALSE), "")</f>
        <v/>
      </c>
      <c r="F76642" s="11"/>
      <c r="G76642" s="11"/>
      <c r="H76642" s="11"/>
      <c r="I76642" s="6" t="str">
        <f t="shared" si="2396"/>
        <v/>
      </c>
      <c r="J76642" s="6" t="str">
        <f t="shared" si="2397"/>
        <v/>
      </c>
    </row>
    <row r="76643" spans="1:10" x14ac:dyDescent="0.25">
      <c r="A76643" s="7" t="str">
        <f>IF(B76643&lt;&gt;"", VLOOKUP($B76643,cmc_ids!A76643:C85778,3), "")</f>
        <v/>
      </c>
      <c r="C76643" t="str">
        <f>IF(B76643&lt;&gt;"",VLOOKUP(B76643,cmc_ids!A76643:B85778,2,FALSE), "")</f>
        <v/>
      </c>
      <c r="F76643" s="11"/>
      <c r="G76643" s="11"/>
      <c r="H76643" s="11"/>
      <c r="I76643" s="6" t="str">
        <f t="shared" si="2396"/>
        <v/>
      </c>
      <c r="J76643" s="6" t="str">
        <f t="shared" si="2397"/>
        <v/>
      </c>
    </row>
    <row r="76644" spans="1:10" x14ac:dyDescent="0.25">
      <c r="A76644" s="7" t="str">
        <f>IF(B76644&lt;&gt;"", VLOOKUP($B76644,cmc_ids!A76644:C85779,3), "")</f>
        <v/>
      </c>
      <c r="C76644" t="str">
        <f>IF(B76644&lt;&gt;"",VLOOKUP(B76644,cmc_ids!A76644:B85779,2,FALSE), "")</f>
        <v/>
      </c>
      <c r="F76644" s="11"/>
      <c r="G76644" s="11"/>
      <c r="H76644" s="11"/>
      <c r="I76644" s="6" t="str">
        <f t="shared" si="2396"/>
        <v/>
      </c>
      <c r="J76644" s="6" t="str">
        <f t="shared" si="2397"/>
        <v/>
      </c>
    </row>
    <row r="76645" spans="1:10" x14ac:dyDescent="0.25">
      <c r="A76645" s="7" t="str">
        <f>IF(B76645&lt;&gt;"", VLOOKUP($B76645,cmc_ids!A76645:C85780,3), "")</f>
        <v/>
      </c>
      <c r="C76645" t="str">
        <f>IF(B76645&lt;&gt;"",VLOOKUP(B76645,cmc_ids!A76645:B85780,2,FALSE), "")</f>
        <v/>
      </c>
      <c r="F76645" s="11"/>
      <c r="G76645" s="11"/>
      <c r="H76645" s="11"/>
      <c r="I76645" s="6" t="str">
        <f t="shared" si="2396"/>
        <v/>
      </c>
      <c r="J76645" s="6" t="str">
        <f t="shared" si="2397"/>
        <v/>
      </c>
    </row>
    <row r="76646" spans="1:10" x14ac:dyDescent="0.25">
      <c r="A76646" s="7" t="str">
        <f>IF(B76646&lt;&gt;"", VLOOKUP($B76646,cmc_ids!A76646:C85781,3), "")</f>
        <v/>
      </c>
      <c r="C76646" t="str">
        <f>IF(B76646&lt;&gt;"",VLOOKUP(B76646,cmc_ids!A76646:B85781,2,FALSE), "")</f>
        <v/>
      </c>
      <c r="F76646" s="11"/>
      <c r="G76646" s="11"/>
      <c r="H76646" s="11"/>
      <c r="I76646" s="6" t="str">
        <f t="shared" si="2396"/>
        <v/>
      </c>
      <c r="J76646" s="6" t="str">
        <f t="shared" si="2397"/>
        <v/>
      </c>
    </row>
    <row r="76647" spans="1:10" x14ac:dyDescent="0.25">
      <c r="A76647" s="7" t="str">
        <f>IF(B76647&lt;&gt;"", VLOOKUP($B76647,cmc_ids!A76647:C85782,3), "")</f>
        <v/>
      </c>
      <c r="C76647" t="str">
        <f>IF(B76647&lt;&gt;"",VLOOKUP(B76647,cmc_ids!A76647:B85782,2,FALSE), "")</f>
        <v/>
      </c>
      <c r="F76647" s="11"/>
      <c r="G76647" s="11"/>
      <c r="H76647" s="11"/>
      <c r="I76647" s="6" t="str">
        <f t="shared" si="2396"/>
        <v/>
      </c>
      <c r="J76647" s="6" t="str">
        <f t="shared" si="2397"/>
        <v/>
      </c>
    </row>
    <row r="76648" spans="1:10" x14ac:dyDescent="0.25">
      <c r="A76648" s="7" t="str">
        <f>IF(B76648&lt;&gt;"", VLOOKUP($B76648,cmc_ids!A76648:C85783,3), "")</f>
        <v/>
      </c>
      <c r="C76648" t="str">
        <f>IF(B76648&lt;&gt;"",VLOOKUP(B76648,cmc_ids!A76648:B85783,2,FALSE), "")</f>
        <v/>
      </c>
      <c r="F76648" s="11"/>
      <c r="G76648" s="11"/>
      <c r="H76648" s="11"/>
      <c r="I76648" s="6" t="str">
        <f t="shared" si="2396"/>
        <v/>
      </c>
      <c r="J76648" s="6" t="str">
        <f t="shared" si="2397"/>
        <v/>
      </c>
    </row>
    <row r="76649" spans="1:10" x14ac:dyDescent="0.25">
      <c r="A76649" s="7" t="str">
        <f>IF(B76649&lt;&gt;"", VLOOKUP($B76649,cmc_ids!A76649:C85784,3), "")</f>
        <v/>
      </c>
      <c r="C76649" t="str">
        <f>IF(B76649&lt;&gt;"",VLOOKUP(B76649,cmc_ids!A76649:B85784,2,FALSE), "")</f>
        <v/>
      </c>
      <c r="F76649" s="11"/>
      <c r="G76649" s="11"/>
      <c r="H76649" s="11"/>
      <c r="I76649" s="6" t="str">
        <f t="shared" si="2396"/>
        <v/>
      </c>
      <c r="J76649" s="6" t="str">
        <f t="shared" si="2397"/>
        <v/>
      </c>
    </row>
    <row r="76650" spans="1:10" x14ac:dyDescent="0.25">
      <c r="A76650" s="7" t="str">
        <f>IF(B76650&lt;&gt;"", VLOOKUP($B76650,cmc_ids!A76650:C85785,3), "")</f>
        <v/>
      </c>
      <c r="C76650" t="str">
        <f>IF(B76650&lt;&gt;"",VLOOKUP(B76650,cmc_ids!A76650:B85785,2,FALSE), "")</f>
        <v/>
      </c>
      <c r="F76650" s="11"/>
      <c r="G76650" s="11"/>
      <c r="H76650" s="11"/>
      <c r="I76650" s="6" t="str">
        <f t="shared" si="2396"/>
        <v/>
      </c>
      <c r="J76650" s="6" t="str">
        <f t="shared" si="2397"/>
        <v/>
      </c>
    </row>
    <row r="76651" spans="1:10" x14ac:dyDescent="0.25">
      <c r="A76651" s="7" t="str">
        <f>IF(B76651&lt;&gt;"", VLOOKUP($B76651,cmc_ids!A76651:C85786,3), "")</f>
        <v/>
      </c>
      <c r="C76651" t="str">
        <f>IF(B76651&lt;&gt;"",VLOOKUP(B76651,cmc_ids!A76651:B85786,2,FALSE), "")</f>
        <v/>
      </c>
      <c r="F76651" s="11"/>
      <c r="G76651" s="11"/>
      <c r="H76651" s="11"/>
      <c r="I76651" s="6" t="str">
        <f t="shared" si="2396"/>
        <v/>
      </c>
      <c r="J76651" s="6" t="str">
        <f t="shared" si="2397"/>
        <v/>
      </c>
    </row>
    <row r="76652" spans="1:10" x14ac:dyDescent="0.25">
      <c r="A76652" s="7" t="str">
        <f>IF(B76652&lt;&gt;"", VLOOKUP($B76652,cmc_ids!A76652:C85787,3), "")</f>
        <v/>
      </c>
      <c r="C76652" t="str">
        <f>IF(B76652&lt;&gt;"",VLOOKUP(B76652,cmc_ids!A76652:B85787,2,FALSE), "")</f>
        <v/>
      </c>
      <c r="F76652" s="11"/>
      <c r="G76652" s="11"/>
      <c r="H76652" s="11"/>
      <c r="I76652" s="6" t="str">
        <f t="shared" si="2396"/>
        <v/>
      </c>
      <c r="J76652" s="6" t="str">
        <f t="shared" si="2397"/>
        <v/>
      </c>
    </row>
    <row r="76653" spans="1:10" x14ac:dyDescent="0.25">
      <c r="A76653" s="7" t="str">
        <f>IF(B76653&lt;&gt;"", VLOOKUP($B76653,cmc_ids!A76653:C85788,3), "")</f>
        <v/>
      </c>
      <c r="C76653" t="str">
        <f>IF(B76653&lt;&gt;"",VLOOKUP(B76653,cmc_ids!A76653:B85788,2,FALSE), "")</f>
        <v/>
      </c>
      <c r="F76653" s="11"/>
      <c r="G76653" s="11"/>
      <c r="H76653" s="11"/>
      <c r="I76653" s="6" t="str">
        <f t="shared" si="2396"/>
        <v/>
      </c>
      <c r="J76653" s="6" t="str">
        <f t="shared" si="2397"/>
        <v/>
      </c>
    </row>
    <row r="76654" spans="1:10" x14ac:dyDescent="0.25">
      <c r="A76654" s="7" t="str">
        <f>IF(B76654&lt;&gt;"", VLOOKUP($B76654,cmc_ids!A76654:C85789,3), "")</f>
        <v/>
      </c>
      <c r="C76654" t="str">
        <f>IF(B76654&lt;&gt;"",VLOOKUP(B76654,cmc_ids!A76654:B85789,2,FALSE), "")</f>
        <v/>
      </c>
      <c r="F76654" s="11"/>
      <c r="G76654" s="11"/>
      <c r="H76654" s="11"/>
      <c r="I76654" s="6" t="str">
        <f t="shared" si="2396"/>
        <v/>
      </c>
      <c r="J76654" s="6" t="str">
        <f t="shared" si="2397"/>
        <v/>
      </c>
    </row>
    <row r="76655" spans="1:10" x14ac:dyDescent="0.25">
      <c r="A76655" s="7" t="str">
        <f>IF(B76655&lt;&gt;"", VLOOKUP($B76655,cmc_ids!A76655:C85790,3), "")</f>
        <v/>
      </c>
      <c r="C76655" t="str">
        <f>IF(B76655&lt;&gt;"",VLOOKUP(B76655,cmc_ids!A76655:B85790,2,FALSE), "")</f>
        <v/>
      </c>
      <c r="F76655" s="11"/>
      <c r="G76655" s="11"/>
      <c r="H76655" s="11"/>
      <c r="I76655" s="6" t="str">
        <f t="shared" si="2396"/>
        <v/>
      </c>
      <c r="J76655" s="6" t="str">
        <f t="shared" si="2397"/>
        <v/>
      </c>
    </row>
    <row r="76656" spans="1:10" x14ac:dyDescent="0.25">
      <c r="A76656" s="7" t="str">
        <f>IF(B76656&lt;&gt;"", VLOOKUP($B76656,cmc_ids!A76656:C85791,3), "")</f>
        <v/>
      </c>
      <c r="C76656" t="str">
        <f>IF(B76656&lt;&gt;"",VLOOKUP(B76656,cmc_ids!A76656:B85791,2,FALSE), "")</f>
        <v/>
      </c>
      <c r="F76656" s="11"/>
      <c r="G76656" s="11"/>
      <c r="H76656" s="11"/>
      <c r="I76656" s="6" t="str">
        <f t="shared" si="2396"/>
        <v/>
      </c>
      <c r="J76656" s="6" t="str">
        <f t="shared" si="2397"/>
        <v/>
      </c>
    </row>
    <row r="76657" spans="1:10" x14ac:dyDescent="0.25">
      <c r="A76657" s="7" t="str">
        <f>IF(B76657&lt;&gt;"", VLOOKUP($B76657,cmc_ids!A76657:C85792,3), "")</f>
        <v/>
      </c>
      <c r="C76657" t="str">
        <f>IF(B76657&lt;&gt;"",VLOOKUP(B76657,cmc_ids!A76657:B85792,2,FALSE), "")</f>
        <v/>
      </c>
      <c r="F76657" s="11"/>
      <c r="G76657" s="11"/>
      <c r="H76657" s="11"/>
      <c r="I76657" s="6" t="str">
        <f t="shared" si="2396"/>
        <v/>
      </c>
      <c r="J76657" s="6" t="str">
        <f t="shared" si="2397"/>
        <v/>
      </c>
    </row>
    <row r="76658" spans="1:10" x14ac:dyDescent="0.25">
      <c r="A76658" s="7" t="str">
        <f>IF(B76658&lt;&gt;"", VLOOKUP($B76658,cmc_ids!A76658:C85793,3), "")</f>
        <v/>
      </c>
      <c r="C76658" t="str">
        <f>IF(B76658&lt;&gt;"",VLOOKUP(B76658,cmc_ids!A76658:B85793,2,FALSE), "")</f>
        <v/>
      </c>
      <c r="F76658" s="11"/>
      <c r="G76658" s="11"/>
      <c r="H76658" s="11"/>
      <c r="I76658" s="6" t="str">
        <f t="shared" si="2396"/>
        <v/>
      </c>
      <c r="J76658" s="6" t="str">
        <f t="shared" si="2397"/>
        <v/>
      </c>
    </row>
    <row r="76659" spans="1:10" x14ac:dyDescent="0.25">
      <c r="A76659" s="7" t="str">
        <f>IF(B76659&lt;&gt;"", VLOOKUP($B76659,cmc_ids!A76659:C85794,3), "")</f>
        <v/>
      </c>
      <c r="C76659" t="str">
        <f>IF(B76659&lt;&gt;"",VLOOKUP(B76659,cmc_ids!A76659:B85794,2,FALSE), "")</f>
        <v/>
      </c>
      <c r="F76659" s="11"/>
      <c r="G76659" s="11"/>
      <c r="H76659" s="11"/>
      <c r="I76659" s="6" t="str">
        <f t="shared" si="2396"/>
        <v/>
      </c>
      <c r="J76659" s="6" t="str">
        <f t="shared" si="2397"/>
        <v/>
      </c>
    </row>
    <row r="76660" spans="1:10" x14ac:dyDescent="0.25">
      <c r="A76660" s="7" t="str">
        <f>IF(B76660&lt;&gt;"", VLOOKUP($B76660,cmc_ids!A76660:C85795,3), "")</f>
        <v/>
      </c>
      <c r="C76660" t="str">
        <f>IF(B76660&lt;&gt;"",VLOOKUP(B76660,cmc_ids!A76660:B85795,2,FALSE), "")</f>
        <v/>
      </c>
      <c r="F76660" s="11"/>
      <c r="G76660" s="11"/>
      <c r="H76660" s="11"/>
      <c r="I76660" s="6" t="str">
        <f t="shared" si="2396"/>
        <v/>
      </c>
      <c r="J76660" s="6" t="str">
        <f t="shared" si="2397"/>
        <v/>
      </c>
    </row>
    <row r="76661" spans="1:10" x14ac:dyDescent="0.25">
      <c r="A76661" s="7" t="str">
        <f>IF(B76661&lt;&gt;"", VLOOKUP($B76661,cmc_ids!A76661:C85796,3), "")</f>
        <v/>
      </c>
      <c r="C76661" t="str">
        <f>IF(B76661&lt;&gt;"",VLOOKUP(B76661,cmc_ids!A76661:B85796,2,FALSE), "")</f>
        <v/>
      </c>
      <c r="F76661" s="11"/>
      <c r="G76661" s="11"/>
      <c r="H76661" s="11"/>
      <c r="I76661" s="6" t="str">
        <f t="shared" si="2396"/>
        <v/>
      </c>
      <c r="J76661" s="6" t="str">
        <f t="shared" si="2397"/>
        <v/>
      </c>
    </row>
    <row r="76662" spans="1:10" x14ac:dyDescent="0.25">
      <c r="A76662" s="7" t="str">
        <f>IF(B76662&lt;&gt;"", VLOOKUP($B76662,cmc_ids!A76662:C85797,3), "")</f>
        <v/>
      </c>
      <c r="C76662" t="str">
        <f>IF(B76662&lt;&gt;"",VLOOKUP(B76662,cmc_ids!A76662:B85797,2,FALSE), "")</f>
        <v/>
      </c>
      <c r="F76662" s="11"/>
      <c r="G76662" s="11"/>
      <c r="H76662" s="11"/>
      <c r="I76662" s="6" t="str">
        <f t="shared" si="2396"/>
        <v/>
      </c>
      <c r="J76662" s="6" t="str">
        <f t="shared" si="2397"/>
        <v/>
      </c>
    </row>
    <row r="76663" spans="1:10" x14ac:dyDescent="0.25">
      <c r="A76663" s="7" t="str">
        <f>IF(B76663&lt;&gt;"", VLOOKUP($B76663,cmc_ids!A76663:C85798,3), "")</f>
        <v/>
      </c>
      <c r="C76663" t="str">
        <f>IF(B76663&lt;&gt;"",VLOOKUP(B76663,cmc_ids!A76663:B85798,2,FALSE), "")</f>
        <v/>
      </c>
      <c r="F76663" s="11"/>
      <c r="G76663" s="11"/>
      <c r="H76663" s="11"/>
      <c r="I76663" s="6" t="str">
        <f t="shared" si="2396"/>
        <v/>
      </c>
      <c r="J76663" s="6" t="str">
        <f t="shared" si="2397"/>
        <v/>
      </c>
    </row>
    <row r="76664" spans="1:10" x14ac:dyDescent="0.25">
      <c r="A76664" s="7" t="str">
        <f>IF(B76664&lt;&gt;"", VLOOKUP($B76664,cmc_ids!A76664:C85799,3), "")</f>
        <v/>
      </c>
      <c r="C76664" t="str">
        <f>IF(B76664&lt;&gt;"",VLOOKUP(B76664,cmc_ids!A76664:B85799,2,FALSE), "")</f>
        <v/>
      </c>
      <c r="F76664" s="11"/>
      <c r="G76664" s="11"/>
      <c r="H76664" s="11"/>
      <c r="I76664" s="6" t="str">
        <f t="shared" si="2396"/>
        <v/>
      </c>
      <c r="J76664" s="6" t="str">
        <f t="shared" si="2397"/>
        <v/>
      </c>
    </row>
    <row r="76665" spans="1:10" x14ac:dyDescent="0.25">
      <c r="A76665" s="7" t="str">
        <f>IF(B76665&lt;&gt;"", VLOOKUP($B76665,cmc_ids!A76665:C85800,3), "")</f>
        <v/>
      </c>
      <c r="C76665" t="str">
        <f>IF(B76665&lt;&gt;"",VLOOKUP(B76665,cmc_ids!A76665:B85800,2,FALSE), "")</f>
        <v/>
      </c>
      <c r="F76665" s="11"/>
      <c r="G76665" s="11"/>
      <c r="H76665" s="11"/>
      <c r="I76665" s="6" t="str">
        <f t="shared" si="2396"/>
        <v/>
      </c>
      <c r="J76665" s="6" t="str">
        <f t="shared" si="2397"/>
        <v/>
      </c>
    </row>
    <row r="76666" spans="1:10" x14ac:dyDescent="0.25">
      <c r="A76666" s="7" t="str">
        <f>IF(B76666&lt;&gt;"", VLOOKUP($B76666,cmc_ids!A76666:C85801,3), "")</f>
        <v/>
      </c>
      <c r="C76666" t="str">
        <f>IF(B76666&lt;&gt;"",VLOOKUP(B76666,cmc_ids!A76666:B85801,2,FALSE), "")</f>
        <v/>
      </c>
      <c r="F76666" s="11"/>
      <c r="G76666" s="11"/>
      <c r="H76666" s="11"/>
      <c r="I76666" s="6" t="str">
        <f t="shared" si="2396"/>
        <v/>
      </c>
      <c r="J76666" s="6" t="str">
        <f t="shared" si="2397"/>
        <v/>
      </c>
    </row>
    <row r="76667" spans="1:10" x14ac:dyDescent="0.25">
      <c r="A76667" s="7" t="str">
        <f>IF(B76667&lt;&gt;"", VLOOKUP($B76667,cmc_ids!A76667:C85802,3), "")</f>
        <v/>
      </c>
      <c r="C76667" t="str">
        <f>IF(B76667&lt;&gt;"",VLOOKUP(B76667,cmc_ids!A76667:B85802,2,FALSE), "")</f>
        <v/>
      </c>
      <c r="F76667" s="11"/>
      <c r="G76667" s="11"/>
      <c r="H76667" s="11"/>
      <c r="I76667" s="6" t="str">
        <f t="shared" si="2396"/>
        <v/>
      </c>
      <c r="J76667" s="6" t="str">
        <f t="shared" si="2397"/>
        <v/>
      </c>
    </row>
    <row r="76668" spans="1:10" x14ac:dyDescent="0.25">
      <c r="A76668" s="7" t="str">
        <f>IF(B76668&lt;&gt;"", VLOOKUP($B76668,cmc_ids!A76668:C85803,3), "")</f>
        <v/>
      </c>
      <c r="C76668" t="str">
        <f>IF(B76668&lt;&gt;"",VLOOKUP(B76668,cmc_ids!A76668:B85803,2,FALSE), "")</f>
        <v/>
      </c>
      <c r="F76668" s="11"/>
      <c r="G76668" s="11"/>
      <c r="H76668" s="11"/>
      <c r="I76668" s="6" t="str">
        <f t="shared" si="2396"/>
        <v/>
      </c>
      <c r="J76668" s="6" t="str">
        <f t="shared" si="2397"/>
        <v/>
      </c>
    </row>
    <row r="76669" spans="1:10" x14ac:dyDescent="0.25">
      <c r="A76669" s="7" t="str">
        <f>IF(B76669&lt;&gt;"", VLOOKUP($B76669,cmc_ids!A76669:C85804,3), "")</f>
        <v/>
      </c>
      <c r="C76669" t="str">
        <f>IF(B76669&lt;&gt;"",VLOOKUP(B76669,cmc_ids!A76669:B85804,2,FALSE), "")</f>
        <v/>
      </c>
      <c r="F76669" s="11"/>
      <c r="G76669" s="11"/>
      <c r="H76669" s="11"/>
      <c r="I76669" s="6" t="str">
        <f t="shared" si="2396"/>
        <v/>
      </c>
      <c r="J76669" s="6" t="str">
        <f t="shared" si="2397"/>
        <v/>
      </c>
    </row>
    <row r="76670" spans="1:10" x14ac:dyDescent="0.25">
      <c r="A76670" s="7" t="str">
        <f>IF(B76670&lt;&gt;"", VLOOKUP($B76670,cmc_ids!A76670:C85805,3), "")</f>
        <v/>
      </c>
      <c r="C76670" t="str">
        <f>IF(B76670&lt;&gt;"",VLOOKUP(B76670,cmc_ids!A76670:B85805,2,FALSE), "")</f>
        <v/>
      </c>
      <c r="F76670" s="11"/>
      <c r="G76670" s="11"/>
      <c r="H76670" s="11"/>
      <c r="I76670" s="6" t="str">
        <f t="shared" si="2396"/>
        <v/>
      </c>
      <c r="J76670" s="6" t="str">
        <f t="shared" si="2397"/>
        <v/>
      </c>
    </row>
    <row r="76671" spans="1:10" x14ac:dyDescent="0.25">
      <c r="A76671" s="7" t="str">
        <f>IF(B76671&lt;&gt;"", VLOOKUP($B76671,cmc_ids!A76671:C85806,3), "")</f>
        <v/>
      </c>
      <c r="C76671" t="str">
        <f>IF(B76671&lt;&gt;"",VLOOKUP(B76671,cmc_ids!A76671:B85806,2,FALSE), "")</f>
        <v/>
      </c>
      <c r="F76671" s="11"/>
      <c r="G76671" s="11"/>
      <c r="H76671" s="11"/>
      <c r="I76671" s="6" t="str">
        <f t="shared" si="2396"/>
        <v/>
      </c>
      <c r="J76671" s="6" t="str">
        <f t="shared" si="2397"/>
        <v/>
      </c>
    </row>
    <row r="76672" spans="1:10" x14ac:dyDescent="0.25">
      <c r="A76672" s="7" t="str">
        <f>IF(B76672&lt;&gt;"", VLOOKUP($B76672,cmc_ids!A76672:C85807,3), "")</f>
        <v/>
      </c>
      <c r="C76672" t="str">
        <f>IF(B76672&lt;&gt;"",VLOOKUP(B76672,cmc_ids!A76672:B85807,2,FALSE), "")</f>
        <v/>
      </c>
      <c r="F76672" s="11"/>
      <c r="G76672" s="11"/>
      <c r="H76672" s="11"/>
      <c r="I76672" s="6" t="str">
        <f t="shared" si="2396"/>
        <v/>
      </c>
      <c r="J76672" s="6" t="str">
        <f t="shared" si="2397"/>
        <v/>
      </c>
    </row>
    <row r="76673" spans="1:10" x14ac:dyDescent="0.25">
      <c r="A76673" s="7" t="str">
        <f>IF(B76673&lt;&gt;"", VLOOKUP($B76673,cmc_ids!A76673:C85808,3), "")</f>
        <v/>
      </c>
      <c r="C76673" t="str">
        <f>IF(B76673&lt;&gt;"",VLOOKUP(B76673,cmc_ids!A76673:B85808,2,FALSE), "")</f>
        <v/>
      </c>
      <c r="F76673" s="11"/>
      <c r="G76673" s="11"/>
      <c r="H76673" s="11"/>
      <c r="I76673" s="6" t="str">
        <f t="shared" si="2396"/>
        <v/>
      </c>
      <c r="J76673" s="6" t="str">
        <f t="shared" si="2397"/>
        <v/>
      </c>
    </row>
    <row r="76674" spans="1:10" x14ac:dyDescent="0.25">
      <c r="A76674" s="7" t="str">
        <f>IF(B76674&lt;&gt;"", VLOOKUP($B76674,cmc_ids!A76674:C85809,3), "")</f>
        <v/>
      </c>
      <c r="C76674" t="str">
        <f>IF(B76674&lt;&gt;"",VLOOKUP(B76674,cmc_ids!A76674:B85809,2,FALSE), "")</f>
        <v/>
      </c>
      <c r="F76674" s="11"/>
      <c r="G76674" s="11"/>
      <c r="H76674" s="11"/>
      <c r="I76674" s="6" t="str">
        <f t="shared" si="2396"/>
        <v/>
      </c>
      <c r="J76674" s="6" t="str">
        <f t="shared" si="2397"/>
        <v/>
      </c>
    </row>
    <row r="76675" spans="1:10" x14ac:dyDescent="0.25">
      <c r="A76675" s="7" t="str">
        <f>IF(B76675&lt;&gt;"", VLOOKUP($B76675,cmc_ids!A76675:C85810,3), "")</f>
        <v/>
      </c>
      <c r="C76675" t="str">
        <f>IF(B76675&lt;&gt;"",VLOOKUP(B76675,cmc_ids!A76675:B85810,2,FALSE), "")</f>
        <v/>
      </c>
      <c r="F76675" s="11"/>
      <c r="G76675" s="11"/>
      <c r="H76675" s="11"/>
      <c r="I76675" s="6" t="str">
        <f t="shared" si="2396"/>
        <v/>
      </c>
      <c r="J76675" s="6" t="str">
        <f t="shared" si="2397"/>
        <v/>
      </c>
    </row>
    <row r="76676" spans="1:10" x14ac:dyDescent="0.25">
      <c r="A76676" s="7" t="str">
        <f>IF(B76676&lt;&gt;"", VLOOKUP($B76676,cmc_ids!A76676:C85811,3), "")</f>
        <v/>
      </c>
      <c r="C76676" t="str">
        <f>IF(B76676&lt;&gt;"",VLOOKUP(B76676,cmc_ids!A76676:B85811,2,FALSE), "")</f>
        <v/>
      </c>
      <c r="F76676" s="11"/>
      <c r="G76676" s="11"/>
      <c r="H76676" s="11"/>
      <c r="I76676" s="6" t="str">
        <f t="shared" si="2396"/>
        <v/>
      </c>
      <c r="J76676" s="6" t="str">
        <f t="shared" si="2397"/>
        <v/>
      </c>
    </row>
    <row r="76677" spans="1:10" x14ac:dyDescent="0.25">
      <c r="A76677" s="7" t="str">
        <f>IF(B76677&lt;&gt;"", VLOOKUP($B76677,cmc_ids!A76677:C85812,3), "")</f>
        <v/>
      </c>
      <c r="C76677" t="str">
        <f>IF(B76677&lt;&gt;"",VLOOKUP(B76677,cmc_ids!A76677:B85812,2,FALSE), "")</f>
        <v/>
      </c>
      <c r="F76677" s="11"/>
      <c r="G76677" s="11"/>
      <c r="H76677" s="11"/>
      <c r="I76677" s="6" t="str">
        <f t="shared" si="2396"/>
        <v/>
      </c>
      <c r="J76677" s="6" t="str">
        <f t="shared" si="2397"/>
        <v/>
      </c>
    </row>
    <row r="76678" spans="1:10" x14ac:dyDescent="0.25">
      <c r="A76678" s="7" t="str">
        <f>IF(B76678&lt;&gt;"", VLOOKUP($B76678,cmc_ids!A76678:C85813,3), "")</f>
        <v/>
      </c>
      <c r="C76678" t="str">
        <f>IF(B76678&lt;&gt;"",VLOOKUP(B76678,cmc_ids!A76678:B85813,2,FALSE), "")</f>
        <v/>
      </c>
      <c r="F76678" s="11"/>
      <c r="G76678" s="11"/>
      <c r="H76678" s="11"/>
      <c r="I76678" s="6" t="str">
        <f t="shared" si="2396"/>
        <v/>
      </c>
      <c r="J76678" s="6" t="str">
        <f t="shared" si="2397"/>
        <v/>
      </c>
    </row>
    <row r="76679" spans="1:10" x14ac:dyDescent="0.25">
      <c r="A76679" s="7" t="str">
        <f>IF(B76679&lt;&gt;"", VLOOKUP($B76679,cmc_ids!A76679:C85814,3), "")</f>
        <v/>
      </c>
      <c r="C76679" t="str">
        <f>IF(B76679&lt;&gt;"",VLOOKUP(B76679,cmc_ids!A76679:B85814,2,FALSE), "")</f>
        <v/>
      </c>
      <c r="F76679" s="11"/>
      <c r="G76679" s="11"/>
      <c r="H76679" s="11"/>
      <c r="I76679" s="6" t="str">
        <f t="shared" si="2396"/>
        <v/>
      </c>
      <c r="J76679" s="6" t="str">
        <f t="shared" si="2397"/>
        <v/>
      </c>
    </row>
    <row r="76680" spans="1:10" x14ac:dyDescent="0.25">
      <c r="A76680" s="7" t="str">
        <f>IF(B76680&lt;&gt;"", VLOOKUP($B76680,cmc_ids!A76680:C85815,3), "")</f>
        <v/>
      </c>
      <c r="C76680" t="str">
        <f>IF(B76680&lt;&gt;"",VLOOKUP(B76680,cmc_ids!A76680:B85815,2,FALSE), "")</f>
        <v/>
      </c>
      <c r="F76680" s="11"/>
      <c r="G76680" s="11"/>
      <c r="H76680" s="11"/>
      <c r="I76680" s="6" t="str">
        <f t="shared" si="2396"/>
        <v/>
      </c>
      <c r="J76680" s="6" t="str">
        <f t="shared" si="2397"/>
        <v/>
      </c>
    </row>
    <row r="76681" spans="1:10" x14ac:dyDescent="0.25">
      <c r="A76681" s="7" t="str">
        <f>IF(B76681&lt;&gt;"", VLOOKUP($B76681,cmc_ids!A76681:C85816,3), "")</f>
        <v/>
      </c>
      <c r="C76681" t="str">
        <f>IF(B76681&lt;&gt;"",VLOOKUP(B76681,cmc_ids!A76681:B85816,2,FALSE), "")</f>
        <v/>
      </c>
      <c r="F76681" s="11"/>
      <c r="G76681" s="11"/>
      <c r="H76681" s="11"/>
      <c r="I76681" s="6" t="str">
        <f t="shared" ref="I76681:I76744" si="2398">IF($H76681=0, "", F76681/H76681)</f>
        <v/>
      </c>
      <c r="J76681" s="6" t="str">
        <f t="shared" ref="J76681:J76744" si="2399">IF($H76681=0, "", G76681/H76681)</f>
        <v/>
      </c>
    </row>
    <row r="76682" spans="1:10" x14ac:dyDescent="0.25">
      <c r="A76682" s="7" t="str">
        <f>IF(B76682&lt;&gt;"", VLOOKUP($B76682,cmc_ids!A76682:C85817,3), "")</f>
        <v/>
      </c>
      <c r="C76682" t="str">
        <f>IF(B76682&lt;&gt;"",VLOOKUP(B76682,cmc_ids!A76682:B85817,2,FALSE), "")</f>
        <v/>
      </c>
      <c r="F76682" s="11"/>
      <c r="G76682" s="11"/>
      <c r="H76682" s="11"/>
      <c r="I76682" s="6" t="str">
        <f t="shared" si="2398"/>
        <v/>
      </c>
      <c r="J76682" s="6" t="str">
        <f t="shared" si="2399"/>
        <v/>
      </c>
    </row>
    <row r="76683" spans="1:10" x14ac:dyDescent="0.25">
      <c r="A76683" s="7" t="str">
        <f>IF(B76683&lt;&gt;"", VLOOKUP($B76683,cmc_ids!A76683:C85818,3), "")</f>
        <v/>
      </c>
      <c r="C76683" t="str">
        <f>IF(B76683&lt;&gt;"",VLOOKUP(B76683,cmc_ids!A76683:B85818,2,FALSE), "")</f>
        <v/>
      </c>
      <c r="F76683" s="11"/>
      <c r="G76683" s="11"/>
      <c r="H76683" s="11"/>
      <c r="I76683" s="6" t="str">
        <f t="shared" si="2398"/>
        <v/>
      </c>
      <c r="J76683" s="6" t="str">
        <f t="shared" si="2399"/>
        <v/>
      </c>
    </row>
    <row r="76684" spans="1:10" x14ac:dyDescent="0.25">
      <c r="A76684" s="7" t="str">
        <f>IF(B76684&lt;&gt;"", VLOOKUP($B76684,cmc_ids!A76684:C85819,3), "")</f>
        <v/>
      </c>
      <c r="C76684" t="str">
        <f>IF(B76684&lt;&gt;"",VLOOKUP(B76684,cmc_ids!A76684:B85819,2,FALSE), "")</f>
        <v/>
      </c>
      <c r="F76684" s="11"/>
      <c r="G76684" s="11"/>
      <c r="H76684" s="11"/>
      <c r="I76684" s="6" t="str">
        <f t="shared" si="2398"/>
        <v/>
      </c>
      <c r="J76684" s="6" t="str">
        <f t="shared" si="2399"/>
        <v/>
      </c>
    </row>
    <row r="76685" spans="1:10" x14ac:dyDescent="0.25">
      <c r="A76685" s="7" t="str">
        <f>IF(B76685&lt;&gt;"", VLOOKUP($B76685,cmc_ids!A76685:C85820,3), "")</f>
        <v/>
      </c>
      <c r="C76685" t="str">
        <f>IF(B76685&lt;&gt;"",VLOOKUP(B76685,cmc_ids!A76685:B85820,2,FALSE), "")</f>
        <v/>
      </c>
      <c r="F76685" s="11"/>
      <c r="G76685" s="11"/>
      <c r="H76685" s="11"/>
      <c r="I76685" s="6" t="str">
        <f t="shared" si="2398"/>
        <v/>
      </c>
      <c r="J76685" s="6" t="str">
        <f t="shared" si="2399"/>
        <v/>
      </c>
    </row>
    <row r="76686" spans="1:10" x14ac:dyDescent="0.25">
      <c r="A76686" s="7" t="str">
        <f>IF(B76686&lt;&gt;"", VLOOKUP($B76686,cmc_ids!A76686:C85821,3), "")</f>
        <v/>
      </c>
      <c r="C76686" t="str">
        <f>IF(B76686&lt;&gt;"",VLOOKUP(B76686,cmc_ids!A76686:B85821,2,FALSE), "")</f>
        <v/>
      </c>
      <c r="F76686" s="11"/>
      <c r="G76686" s="11"/>
      <c r="H76686" s="11"/>
      <c r="I76686" s="6" t="str">
        <f t="shared" si="2398"/>
        <v/>
      </c>
      <c r="J76686" s="6" t="str">
        <f t="shared" si="2399"/>
        <v/>
      </c>
    </row>
    <row r="76687" spans="1:10" x14ac:dyDescent="0.25">
      <c r="A76687" s="7" t="str">
        <f>IF(B76687&lt;&gt;"", VLOOKUP($B76687,cmc_ids!A76687:C85822,3), "")</f>
        <v/>
      </c>
      <c r="C76687" t="str">
        <f>IF(B76687&lt;&gt;"",VLOOKUP(B76687,cmc_ids!A76687:B85822,2,FALSE), "")</f>
        <v/>
      </c>
      <c r="F76687" s="11"/>
      <c r="G76687" s="11"/>
      <c r="H76687" s="11"/>
      <c r="I76687" s="6" t="str">
        <f t="shared" si="2398"/>
        <v/>
      </c>
      <c r="J76687" s="6" t="str">
        <f t="shared" si="2399"/>
        <v/>
      </c>
    </row>
    <row r="76688" spans="1:10" x14ac:dyDescent="0.25">
      <c r="A76688" s="7" t="str">
        <f>IF(B76688&lt;&gt;"", VLOOKUP($B76688,cmc_ids!A76688:C85823,3), "")</f>
        <v/>
      </c>
      <c r="C76688" t="str">
        <f>IF(B76688&lt;&gt;"",VLOOKUP(B76688,cmc_ids!A76688:B85823,2,FALSE), "")</f>
        <v/>
      </c>
      <c r="F76688" s="11"/>
      <c r="G76688" s="11"/>
      <c r="H76688" s="11"/>
      <c r="I76688" s="6" t="str">
        <f t="shared" si="2398"/>
        <v/>
      </c>
      <c r="J76688" s="6" t="str">
        <f t="shared" si="2399"/>
        <v/>
      </c>
    </row>
    <row r="76689" spans="1:10" x14ac:dyDescent="0.25">
      <c r="A76689" s="7" t="str">
        <f>IF(B76689&lt;&gt;"", VLOOKUP($B76689,cmc_ids!A76689:C85824,3), "")</f>
        <v/>
      </c>
      <c r="C76689" t="str">
        <f>IF(B76689&lt;&gt;"",VLOOKUP(B76689,cmc_ids!A76689:B85824,2,FALSE), "")</f>
        <v/>
      </c>
      <c r="F76689" s="11"/>
      <c r="G76689" s="11"/>
      <c r="H76689" s="11"/>
      <c r="I76689" s="6" t="str">
        <f t="shared" si="2398"/>
        <v/>
      </c>
      <c r="J76689" s="6" t="str">
        <f t="shared" si="2399"/>
        <v/>
      </c>
    </row>
    <row r="76690" spans="1:10" x14ac:dyDescent="0.25">
      <c r="A76690" s="7" t="str">
        <f>IF(B76690&lt;&gt;"", VLOOKUP($B76690,cmc_ids!A76690:C85825,3), "")</f>
        <v/>
      </c>
      <c r="C76690" t="str">
        <f>IF(B76690&lt;&gt;"",VLOOKUP(B76690,cmc_ids!A76690:B85825,2,FALSE), "")</f>
        <v/>
      </c>
      <c r="F76690" s="11"/>
      <c r="G76690" s="11"/>
      <c r="H76690" s="11"/>
      <c r="I76690" s="6" t="str">
        <f t="shared" si="2398"/>
        <v/>
      </c>
      <c r="J76690" s="6" t="str">
        <f t="shared" si="2399"/>
        <v/>
      </c>
    </row>
    <row r="76691" spans="1:10" x14ac:dyDescent="0.25">
      <c r="A76691" s="7" t="str">
        <f>IF(B76691&lt;&gt;"", VLOOKUP($B76691,cmc_ids!A76691:C85826,3), "")</f>
        <v/>
      </c>
      <c r="C76691" t="str">
        <f>IF(B76691&lt;&gt;"",VLOOKUP(B76691,cmc_ids!A76691:B85826,2,FALSE), "")</f>
        <v/>
      </c>
      <c r="F76691" s="11"/>
      <c r="G76691" s="11"/>
      <c r="H76691" s="11"/>
      <c r="I76691" s="6" t="str">
        <f t="shared" si="2398"/>
        <v/>
      </c>
      <c r="J76691" s="6" t="str">
        <f t="shared" si="2399"/>
        <v/>
      </c>
    </row>
    <row r="76692" spans="1:10" x14ac:dyDescent="0.25">
      <c r="A76692" s="7" t="str">
        <f>IF(B76692&lt;&gt;"", VLOOKUP($B76692,cmc_ids!A76692:C85827,3), "")</f>
        <v/>
      </c>
      <c r="C76692" t="str">
        <f>IF(B76692&lt;&gt;"",VLOOKUP(B76692,cmc_ids!A76692:B85827,2,FALSE), "")</f>
        <v/>
      </c>
      <c r="F76692" s="11"/>
      <c r="G76692" s="11"/>
      <c r="H76692" s="11"/>
      <c r="I76692" s="6" t="str">
        <f t="shared" si="2398"/>
        <v/>
      </c>
      <c r="J76692" s="6" t="str">
        <f t="shared" si="2399"/>
        <v/>
      </c>
    </row>
    <row r="76693" spans="1:10" x14ac:dyDescent="0.25">
      <c r="A76693" s="7" t="str">
        <f>IF(B76693&lt;&gt;"", VLOOKUP($B76693,cmc_ids!A76693:C85828,3), "")</f>
        <v/>
      </c>
      <c r="C76693" t="str">
        <f>IF(B76693&lt;&gt;"",VLOOKUP(B76693,cmc_ids!A76693:B85828,2,FALSE), "")</f>
        <v/>
      </c>
      <c r="F76693" s="11"/>
      <c r="G76693" s="11"/>
      <c r="H76693" s="11"/>
      <c r="I76693" s="6" t="str">
        <f t="shared" si="2398"/>
        <v/>
      </c>
      <c r="J76693" s="6" t="str">
        <f t="shared" si="2399"/>
        <v/>
      </c>
    </row>
    <row r="76694" spans="1:10" x14ac:dyDescent="0.25">
      <c r="A76694" s="7" t="str">
        <f>IF(B76694&lt;&gt;"", VLOOKUP($B76694,cmc_ids!A76694:C85829,3), "")</f>
        <v/>
      </c>
      <c r="C76694" t="str">
        <f>IF(B76694&lt;&gt;"",VLOOKUP(B76694,cmc_ids!A76694:B85829,2,FALSE), "")</f>
        <v/>
      </c>
      <c r="F76694" s="11"/>
      <c r="G76694" s="11"/>
      <c r="H76694" s="11"/>
      <c r="I76694" s="6" t="str">
        <f t="shared" si="2398"/>
        <v/>
      </c>
      <c r="J76694" s="6" t="str">
        <f t="shared" si="2399"/>
        <v/>
      </c>
    </row>
    <row r="76695" spans="1:10" x14ac:dyDescent="0.25">
      <c r="A76695" s="7" t="str">
        <f>IF(B76695&lt;&gt;"", VLOOKUP($B76695,cmc_ids!A76695:C85830,3), "")</f>
        <v/>
      </c>
      <c r="C76695" t="str">
        <f>IF(B76695&lt;&gt;"",VLOOKUP(B76695,cmc_ids!A76695:B85830,2,FALSE), "")</f>
        <v/>
      </c>
      <c r="F76695" s="11"/>
      <c r="G76695" s="11"/>
      <c r="H76695" s="11"/>
      <c r="I76695" s="6" t="str">
        <f t="shared" si="2398"/>
        <v/>
      </c>
      <c r="J76695" s="6" t="str">
        <f t="shared" si="2399"/>
        <v/>
      </c>
    </row>
    <row r="76696" spans="1:10" x14ac:dyDescent="0.25">
      <c r="A76696" s="7" t="str">
        <f>IF(B76696&lt;&gt;"", VLOOKUP($B76696,cmc_ids!A76696:C85831,3), "")</f>
        <v/>
      </c>
      <c r="C76696" t="str">
        <f>IF(B76696&lt;&gt;"",VLOOKUP(B76696,cmc_ids!A76696:B85831,2,FALSE), "")</f>
        <v/>
      </c>
      <c r="F76696" s="11"/>
      <c r="G76696" s="11"/>
      <c r="H76696" s="11"/>
      <c r="I76696" s="6" t="str">
        <f t="shared" si="2398"/>
        <v/>
      </c>
      <c r="J76696" s="6" t="str">
        <f t="shared" si="2399"/>
        <v/>
      </c>
    </row>
    <row r="76697" spans="1:10" x14ac:dyDescent="0.25">
      <c r="A76697" s="7" t="str">
        <f>IF(B76697&lt;&gt;"", VLOOKUP($B76697,cmc_ids!A76697:C85832,3), "")</f>
        <v/>
      </c>
      <c r="C76697" t="str">
        <f>IF(B76697&lt;&gt;"",VLOOKUP(B76697,cmc_ids!A76697:B85832,2,FALSE), "")</f>
        <v/>
      </c>
      <c r="F76697" s="11"/>
      <c r="G76697" s="11"/>
      <c r="H76697" s="11"/>
      <c r="I76697" s="6" t="str">
        <f t="shared" si="2398"/>
        <v/>
      </c>
      <c r="J76697" s="6" t="str">
        <f t="shared" si="2399"/>
        <v/>
      </c>
    </row>
    <row r="76698" spans="1:10" x14ac:dyDescent="0.25">
      <c r="A76698" s="7" t="str">
        <f>IF(B76698&lt;&gt;"", VLOOKUP($B76698,cmc_ids!A76698:C85833,3), "")</f>
        <v/>
      </c>
      <c r="C76698" t="str">
        <f>IF(B76698&lt;&gt;"",VLOOKUP(B76698,cmc_ids!A76698:B85833,2,FALSE), "")</f>
        <v/>
      </c>
      <c r="F76698" s="11"/>
      <c r="G76698" s="11"/>
      <c r="H76698" s="11"/>
      <c r="I76698" s="6" t="str">
        <f t="shared" si="2398"/>
        <v/>
      </c>
      <c r="J76698" s="6" t="str">
        <f t="shared" si="2399"/>
        <v/>
      </c>
    </row>
    <row r="76699" spans="1:10" x14ac:dyDescent="0.25">
      <c r="A76699" s="7" t="str">
        <f>IF(B76699&lt;&gt;"", VLOOKUP($B76699,cmc_ids!A76699:C85834,3), "")</f>
        <v/>
      </c>
      <c r="C76699" t="str">
        <f>IF(B76699&lt;&gt;"",VLOOKUP(B76699,cmc_ids!A76699:B85834,2,FALSE), "")</f>
        <v/>
      </c>
      <c r="F76699" s="11"/>
      <c r="G76699" s="11"/>
      <c r="H76699" s="11"/>
      <c r="I76699" s="6" t="str">
        <f t="shared" si="2398"/>
        <v/>
      </c>
      <c r="J76699" s="6" t="str">
        <f t="shared" si="2399"/>
        <v/>
      </c>
    </row>
    <row r="76700" spans="1:10" x14ac:dyDescent="0.25">
      <c r="A76700" s="7" t="str">
        <f>IF(B76700&lt;&gt;"", VLOOKUP($B76700,cmc_ids!A76700:C85835,3), "")</f>
        <v/>
      </c>
      <c r="C76700" t="str">
        <f>IF(B76700&lt;&gt;"",VLOOKUP(B76700,cmc_ids!A76700:B85835,2,FALSE), "")</f>
        <v/>
      </c>
      <c r="F76700" s="11"/>
      <c r="G76700" s="11"/>
      <c r="H76700" s="11"/>
      <c r="I76700" s="6" t="str">
        <f t="shared" si="2398"/>
        <v/>
      </c>
      <c r="J76700" s="6" t="str">
        <f t="shared" si="2399"/>
        <v/>
      </c>
    </row>
    <row r="76701" spans="1:10" x14ac:dyDescent="0.25">
      <c r="A76701" s="7" t="str">
        <f>IF(B76701&lt;&gt;"", VLOOKUP($B76701,cmc_ids!A76701:C85836,3), "")</f>
        <v/>
      </c>
      <c r="C76701" t="str">
        <f>IF(B76701&lt;&gt;"",VLOOKUP(B76701,cmc_ids!A76701:B85836,2,FALSE), "")</f>
        <v/>
      </c>
      <c r="F76701" s="11"/>
      <c r="G76701" s="11"/>
      <c r="H76701" s="11"/>
      <c r="I76701" s="6" t="str">
        <f t="shared" si="2398"/>
        <v/>
      </c>
      <c r="J76701" s="6" t="str">
        <f t="shared" si="2399"/>
        <v/>
      </c>
    </row>
    <row r="76702" spans="1:10" x14ac:dyDescent="0.25">
      <c r="A76702" s="7" t="str">
        <f>IF(B76702&lt;&gt;"", VLOOKUP($B76702,cmc_ids!A76702:C85837,3), "")</f>
        <v/>
      </c>
      <c r="C76702" t="str">
        <f>IF(B76702&lt;&gt;"",VLOOKUP(B76702,cmc_ids!A76702:B85837,2,FALSE), "")</f>
        <v/>
      </c>
      <c r="F76702" s="11"/>
      <c r="G76702" s="11"/>
      <c r="H76702" s="11"/>
      <c r="I76702" s="6" t="str">
        <f t="shared" si="2398"/>
        <v/>
      </c>
      <c r="J76702" s="6" t="str">
        <f t="shared" si="2399"/>
        <v/>
      </c>
    </row>
    <row r="76703" spans="1:10" x14ac:dyDescent="0.25">
      <c r="A76703" s="7" t="str">
        <f>IF(B76703&lt;&gt;"", VLOOKUP($B76703,cmc_ids!A76703:C85838,3), "")</f>
        <v/>
      </c>
      <c r="C76703" t="str">
        <f>IF(B76703&lt;&gt;"",VLOOKUP(B76703,cmc_ids!A76703:B85838,2,FALSE), "")</f>
        <v/>
      </c>
      <c r="F76703" s="11"/>
      <c r="G76703" s="11"/>
      <c r="H76703" s="11"/>
      <c r="I76703" s="6" t="str">
        <f t="shared" si="2398"/>
        <v/>
      </c>
      <c r="J76703" s="6" t="str">
        <f t="shared" si="2399"/>
        <v/>
      </c>
    </row>
    <row r="76704" spans="1:10" x14ac:dyDescent="0.25">
      <c r="A76704" s="7" t="str">
        <f>IF(B76704&lt;&gt;"", VLOOKUP($B76704,cmc_ids!A76704:C85839,3), "")</f>
        <v/>
      </c>
      <c r="C76704" t="str">
        <f>IF(B76704&lt;&gt;"",VLOOKUP(B76704,cmc_ids!A76704:B85839,2,FALSE), "")</f>
        <v/>
      </c>
      <c r="F76704" s="11"/>
      <c r="G76704" s="11"/>
      <c r="H76704" s="11"/>
      <c r="I76704" s="6" t="str">
        <f t="shared" si="2398"/>
        <v/>
      </c>
      <c r="J76704" s="6" t="str">
        <f t="shared" si="2399"/>
        <v/>
      </c>
    </row>
    <row r="76705" spans="1:10" x14ac:dyDescent="0.25">
      <c r="A76705" s="7" t="str">
        <f>IF(B76705&lt;&gt;"", VLOOKUP($B76705,cmc_ids!A76705:C85840,3), "")</f>
        <v/>
      </c>
      <c r="C76705" t="str">
        <f>IF(B76705&lt;&gt;"",VLOOKUP(B76705,cmc_ids!A76705:B85840,2,FALSE), "")</f>
        <v/>
      </c>
      <c r="F76705" s="11"/>
      <c r="G76705" s="11"/>
      <c r="H76705" s="11"/>
      <c r="I76705" s="6" t="str">
        <f t="shared" si="2398"/>
        <v/>
      </c>
      <c r="J76705" s="6" t="str">
        <f t="shared" si="2399"/>
        <v/>
      </c>
    </row>
    <row r="76706" spans="1:10" x14ac:dyDescent="0.25">
      <c r="A76706" s="7" t="str">
        <f>IF(B76706&lt;&gt;"", VLOOKUP($B76706,cmc_ids!A76706:C85841,3), "")</f>
        <v/>
      </c>
      <c r="C76706" t="str">
        <f>IF(B76706&lt;&gt;"",VLOOKUP(B76706,cmc_ids!A76706:B85841,2,FALSE), "")</f>
        <v/>
      </c>
      <c r="F76706" s="11"/>
      <c r="G76706" s="11"/>
      <c r="H76706" s="11"/>
      <c r="I76706" s="6" t="str">
        <f t="shared" si="2398"/>
        <v/>
      </c>
      <c r="J76706" s="6" t="str">
        <f t="shared" si="2399"/>
        <v/>
      </c>
    </row>
    <row r="76707" spans="1:10" x14ac:dyDescent="0.25">
      <c r="A76707" s="7" t="str">
        <f>IF(B76707&lt;&gt;"", VLOOKUP($B76707,cmc_ids!A76707:C85842,3), "")</f>
        <v/>
      </c>
      <c r="C76707" t="str">
        <f>IF(B76707&lt;&gt;"",VLOOKUP(B76707,cmc_ids!A76707:B85842,2,FALSE), "")</f>
        <v/>
      </c>
      <c r="F76707" s="11"/>
      <c r="G76707" s="11"/>
      <c r="H76707" s="11"/>
      <c r="I76707" s="6" t="str">
        <f t="shared" si="2398"/>
        <v/>
      </c>
      <c r="J76707" s="6" t="str">
        <f t="shared" si="2399"/>
        <v/>
      </c>
    </row>
    <row r="76708" spans="1:10" x14ac:dyDescent="0.25">
      <c r="A76708" s="7" t="str">
        <f>IF(B76708&lt;&gt;"", VLOOKUP($B76708,cmc_ids!A76708:C85843,3), "")</f>
        <v/>
      </c>
      <c r="C76708" t="str">
        <f>IF(B76708&lt;&gt;"",VLOOKUP(B76708,cmc_ids!A76708:B85843,2,FALSE), "")</f>
        <v/>
      </c>
      <c r="F76708" s="11"/>
      <c r="G76708" s="11"/>
      <c r="H76708" s="11"/>
      <c r="I76708" s="6" t="str">
        <f t="shared" si="2398"/>
        <v/>
      </c>
      <c r="J76708" s="6" t="str">
        <f t="shared" si="2399"/>
        <v/>
      </c>
    </row>
    <row r="76709" spans="1:10" x14ac:dyDescent="0.25">
      <c r="A76709" s="7" t="str">
        <f>IF(B76709&lt;&gt;"", VLOOKUP($B76709,cmc_ids!A76709:C85844,3), "")</f>
        <v/>
      </c>
      <c r="C76709" t="str">
        <f>IF(B76709&lt;&gt;"",VLOOKUP(B76709,cmc_ids!A76709:B85844,2,FALSE), "")</f>
        <v/>
      </c>
      <c r="F76709" s="11"/>
      <c r="G76709" s="11"/>
      <c r="H76709" s="11"/>
      <c r="I76709" s="6" t="str">
        <f t="shared" si="2398"/>
        <v/>
      </c>
      <c r="J76709" s="6" t="str">
        <f t="shared" si="2399"/>
        <v/>
      </c>
    </row>
    <row r="76710" spans="1:10" x14ac:dyDescent="0.25">
      <c r="A76710" s="7" t="str">
        <f>IF(B76710&lt;&gt;"", VLOOKUP($B76710,cmc_ids!A76710:C85845,3), "")</f>
        <v/>
      </c>
      <c r="C76710" t="str">
        <f>IF(B76710&lt;&gt;"",VLOOKUP(B76710,cmc_ids!A76710:B85845,2,FALSE), "")</f>
        <v/>
      </c>
      <c r="F76710" s="11"/>
      <c r="G76710" s="11"/>
      <c r="H76710" s="11"/>
      <c r="I76710" s="6" t="str">
        <f t="shared" si="2398"/>
        <v/>
      </c>
      <c r="J76710" s="6" t="str">
        <f t="shared" si="2399"/>
        <v/>
      </c>
    </row>
    <row r="76711" spans="1:10" x14ac:dyDescent="0.25">
      <c r="A76711" s="7" t="str">
        <f>IF(B76711&lt;&gt;"", VLOOKUP($B76711,cmc_ids!A76711:C85846,3), "")</f>
        <v/>
      </c>
      <c r="C76711" t="str">
        <f>IF(B76711&lt;&gt;"",VLOOKUP(B76711,cmc_ids!A76711:B85846,2,FALSE), "")</f>
        <v/>
      </c>
      <c r="F76711" s="11"/>
      <c r="G76711" s="11"/>
      <c r="H76711" s="11"/>
      <c r="I76711" s="6" t="str">
        <f t="shared" si="2398"/>
        <v/>
      </c>
      <c r="J76711" s="6" t="str">
        <f t="shared" si="2399"/>
        <v/>
      </c>
    </row>
    <row r="76712" spans="1:10" x14ac:dyDescent="0.25">
      <c r="A76712" s="7" t="str">
        <f>IF(B76712&lt;&gt;"", VLOOKUP($B76712,cmc_ids!A76712:C85847,3), "")</f>
        <v/>
      </c>
      <c r="C76712" t="str">
        <f>IF(B76712&lt;&gt;"",VLOOKUP(B76712,cmc_ids!A76712:B85847,2,FALSE), "")</f>
        <v/>
      </c>
      <c r="F76712" s="11"/>
      <c r="G76712" s="11"/>
      <c r="H76712" s="11"/>
      <c r="I76712" s="6" t="str">
        <f t="shared" si="2398"/>
        <v/>
      </c>
      <c r="J76712" s="6" t="str">
        <f t="shared" si="2399"/>
        <v/>
      </c>
    </row>
    <row r="76713" spans="1:10" x14ac:dyDescent="0.25">
      <c r="A76713" s="7" t="str">
        <f>IF(B76713&lt;&gt;"", VLOOKUP($B76713,cmc_ids!A76713:C85848,3), "")</f>
        <v/>
      </c>
      <c r="C76713" t="str">
        <f>IF(B76713&lt;&gt;"",VLOOKUP(B76713,cmc_ids!A76713:B85848,2,FALSE), "")</f>
        <v/>
      </c>
      <c r="F76713" s="11"/>
      <c r="G76713" s="11"/>
      <c r="H76713" s="11"/>
      <c r="I76713" s="6" t="str">
        <f t="shared" si="2398"/>
        <v/>
      </c>
      <c r="J76713" s="6" t="str">
        <f t="shared" si="2399"/>
        <v/>
      </c>
    </row>
    <row r="76714" spans="1:10" x14ac:dyDescent="0.25">
      <c r="A76714" s="7" t="str">
        <f>IF(B76714&lt;&gt;"", VLOOKUP($B76714,cmc_ids!A76714:C85849,3), "")</f>
        <v/>
      </c>
      <c r="C76714" t="str">
        <f>IF(B76714&lt;&gt;"",VLOOKUP(B76714,cmc_ids!A76714:B85849,2,FALSE), "")</f>
        <v/>
      </c>
      <c r="F76714" s="11"/>
      <c r="G76714" s="11"/>
      <c r="H76714" s="11"/>
      <c r="I76714" s="6" t="str">
        <f t="shared" si="2398"/>
        <v/>
      </c>
      <c r="J76714" s="6" t="str">
        <f t="shared" si="2399"/>
        <v/>
      </c>
    </row>
    <row r="76715" spans="1:10" x14ac:dyDescent="0.25">
      <c r="A76715" s="7" t="str">
        <f>IF(B76715&lt;&gt;"", VLOOKUP($B76715,cmc_ids!A76715:C85850,3), "")</f>
        <v/>
      </c>
      <c r="C76715" t="str">
        <f>IF(B76715&lt;&gt;"",VLOOKUP(B76715,cmc_ids!A76715:B85850,2,FALSE), "")</f>
        <v/>
      </c>
      <c r="F76715" s="11"/>
      <c r="G76715" s="11"/>
      <c r="H76715" s="11"/>
      <c r="I76715" s="6" t="str">
        <f t="shared" si="2398"/>
        <v/>
      </c>
      <c r="J76715" s="6" t="str">
        <f t="shared" si="2399"/>
        <v/>
      </c>
    </row>
    <row r="76716" spans="1:10" x14ac:dyDescent="0.25">
      <c r="A76716" s="7" t="str">
        <f>IF(B76716&lt;&gt;"", VLOOKUP($B76716,cmc_ids!A76716:C85851,3), "")</f>
        <v/>
      </c>
      <c r="C76716" t="str">
        <f>IF(B76716&lt;&gt;"",VLOOKUP(B76716,cmc_ids!A76716:B85851,2,FALSE), "")</f>
        <v/>
      </c>
      <c r="F76716" s="11"/>
      <c r="G76716" s="11"/>
      <c r="H76716" s="11"/>
      <c r="I76716" s="6" t="str">
        <f t="shared" si="2398"/>
        <v/>
      </c>
      <c r="J76716" s="6" t="str">
        <f t="shared" si="2399"/>
        <v/>
      </c>
    </row>
    <row r="76717" spans="1:10" x14ac:dyDescent="0.25">
      <c r="A76717" s="7" t="str">
        <f>IF(B76717&lt;&gt;"", VLOOKUP($B76717,cmc_ids!A76717:C85852,3), "")</f>
        <v/>
      </c>
      <c r="C76717" t="str">
        <f>IF(B76717&lt;&gt;"",VLOOKUP(B76717,cmc_ids!A76717:B85852,2,FALSE), "")</f>
        <v/>
      </c>
      <c r="F76717" s="11"/>
      <c r="G76717" s="11"/>
      <c r="H76717" s="11"/>
      <c r="I76717" s="6" t="str">
        <f t="shared" si="2398"/>
        <v/>
      </c>
      <c r="J76717" s="6" t="str">
        <f t="shared" si="2399"/>
        <v/>
      </c>
    </row>
    <row r="76718" spans="1:10" x14ac:dyDescent="0.25">
      <c r="A76718" s="7" t="str">
        <f>IF(B76718&lt;&gt;"", VLOOKUP($B76718,cmc_ids!A76718:C85853,3), "")</f>
        <v/>
      </c>
      <c r="C76718" t="str">
        <f>IF(B76718&lt;&gt;"",VLOOKUP(B76718,cmc_ids!A76718:B85853,2,FALSE), "")</f>
        <v/>
      </c>
      <c r="F76718" s="11"/>
      <c r="G76718" s="11"/>
      <c r="H76718" s="11"/>
      <c r="I76718" s="6" t="str">
        <f t="shared" si="2398"/>
        <v/>
      </c>
      <c r="J76718" s="6" t="str">
        <f t="shared" si="2399"/>
        <v/>
      </c>
    </row>
    <row r="76719" spans="1:10" x14ac:dyDescent="0.25">
      <c r="A76719" s="7" t="str">
        <f>IF(B76719&lt;&gt;"", VLOOKUP($B76719,cmc_ids!A76719:C85854,3), "")</f>
        <v/>
      </c>
      <c r="C76719" t="str">
        <f>IF(B76719&lt;&gt;"",VLOOKUP(B76719,cmc_ids!A76719:B85854,2,FALSE), "")</f>
        <v/>
      </c>
      <c r="F76719" s="11"/>
      <c r="G76719" s="11"/>
      <c r="H76719" s="11"/>
      <c r="I76719" s="6" t="str">
        <f t="shared" si="2398"/>
        <v/>
      </c>
      <c r="J76719" s="6" t="str">
        <f t="shared" si="2399"/>
        <v/>
      </c>
    </row>
    <row r="76720" spans="1:10" x14ac:dyDescent="0.25">
      <c r="A76720" s="7" t="str">
        <f>IF(B76720&lt;&gt;"", VLOOKUP($B76720,cmc_ids!A76720:C85855,3), "")</f>
        <v/>
      </c>
      <c r="C76720" t="str">
        <f>IF(B76720&lt;&gt;"",VLOOKUP(B76720,cmc_ids!A76720:B85855,2,FALSE), "")</f>
        <v/>
      </c>
      <c r="F76720" s="11"/>
      <c r="G76720" s="11"/>
      <c r="H76720" s="11"/>
      <c r="I76720" s="6" t="str">
        <f t="shared" si="2398"/>
        <v/>
      </c>
      <c r="J76720" s="6" t="str">
        <f t="shared" si="2399"/>
        <v/>
      </c>
    </row>
    <row r="76721" spans="1:10" x14ac:dyDescent="0.25">
      <c r="A76721" s="7" t="str">
        <f>IF(B76721&lt;&gt;"", VLOOKUP($B76721,cmc_ids!A76721:C85856,3), "")</f>
        <v/>
      </c>
      <c r="C76721" t="str">
        <f>IF(B76721&lt;&gt;"",VLOOKUP(B76721,cmc_ids!A76721:B85856,2,FALSE), "")</f>
        <v/>
      </c>
      <c r="F76721" s="11"/>
      <c r="G76721" s="11"/>
      <c r="H76721" s="11"/>
      <c r="I76721" s="6" t="str">
        <f t="shared" si="2398"/>
        <v/>
      </c>
      <c r="J76721" s="6" t="str">
        <f t="shared" si="2399"/>
        <v/>
      </c>
    </row>
    <row r="76722" spans="1:10" x14ac:dyDescent="0.25">
      <c r="A76722" s="7" t="str">
        <f>IF(B76722&lt;&gt;"", VLOOKUP($B76722,cmc_ids!A76722:C85857,3), "")</f>
        <v/>
      </c>
      <c r="C76722" t="str">
        <f>IF(B76722&lt;&gt;"",VLOOKUP(B76722,cmc_ids!A76722:B85857,2,FALSE), "")</f>
        <v/>
      </c>
      <c r="F76722" s="11"/>
      <c r="G76722" s="11"/>
      <c r="H76722" s="11"/>
      <c r="I76722" s="6" t="str">
        <f t="shared" si="2398"/>
        <v/>
      </c>
      <c r="J76722" s="6" t="str">
        <f t="shared" si="2399"/>
        <v/>
      </c>
    </row>
    <row r="76723" spans="1:10" x14ac:dyDescent="0.25">
      <c r="A76723" s="7" t="str">
        <f>IF(B76723&lt;&gt;"", VLOOKUP($B76723,cmc_ids!A76723:C85858,3), "")</f>
        <v/>
      </c>
      <c r="C76723" t="str">
        <f>IF(B76723&lt;&gt;"",VLOOKUP(B76723,cmc_ids!A76723:B85858,2,FALSE), "")</f>
        <v/>
      </c>
      <c r="F76723" s="11"/>
      <c r="G76723" s="11"/>
      <c r="H76723" s="11"/>
      <c r="I76723" s="6" t="str">
        <f t="shared" si="2398"/>
        <v/>
      </c>
      <c r="J76723" s="6" t="str">
        <f t="shared" si="2399"/>
        <v/>
      </c>
    </row>
    <row r="76724" spans="1:10" x14ac:dyDescent="0.25">
      <c r="A76724" s="7" t="str">
        <f>IF(B76724&lt;&gt;"", VLOOKUP($B76724,cmc_ids!A76724:C85859,3), "")</f>
        <v/>
      </c>
      <c r="C76724" t="str">
        <f>IF(B76724&lt;&gt;"",VLOOKUP(B76724,cmc_ids!A76724:B85859,2,FALSE), "")</f>
        <v/>
      </c>
      <c r="F76724" s="11"/>
      <c r="G76724" s="11"/>
      <c r="H76724" s="11"/>
      <c r="I76724" s="6" t="str">
        <f t="shared" si="2398"/>
        <v/>
      </c>
      <c r="J76724" s="6" t="str">
        <f t="shared" si="2399"/>
        <v/>
      </c>
    </row>
    <row r="76725" spans="1:10" x14ac:dyDescent="0.25">
      <c r="A76725" s="7" t="str">
        <f>IF(B76725&lt;&gt;"", VLOOKUP($B76725,cmc_ids!A76725:C85860,3), "")</f>
        <v/>
      </c>
      <c r="C76725" t="str">
        <f>IF(B76725&lt;&gt;"",VLOOKUP(B76725,cmc_ids!A76725:B85860,2,FALSE), "")</f>
        <v/>
      </c>
      <c r="F76725" s="11"/>
      <c r="G76725" s="11"/>
      <c r="H76725" s="11"/>
      <c r="I76725" s="6" t="str">
        <f t="shared" si="2398"/>
        <v/>
      </c>
      <c r="J76725" s="6" t="str">
        <f t="shared" si="2399"/>
        <v/>
      </c>
    </row>
    <row r="76726" spans="1:10" x14ac:dyDescent="0.25">
      <c r="A76726" s="7" t="str">
        <f>IF(B76726&lt;&gt;"", VLOOKUP($B76726,cmc_ids!A76726:C85861,3), "")</f>
        <v/>
      </c>
      <c r="C76726" t="str">
        <f>IF(B76726&lt;&gt;"",VLOOKUP(B76726,cmc_ids!A76726:B85861,2,FALSE), "")</f>
        <v/>
      </c>
      <c r="F76726" s="11"/>
      <c r="G76726" s="11"/>
      <c r="H76726" s="11"/>
      <c r="I76726" s="6" t="str">
        <f t="shared" si="2398"/>
        <v/>
      </c>
      <c r="J76726" s="6" t="str">
        <f t="shared" si="2399"/>
        <v/>
      </c>
    </row>
    <row r="76727" spans="1:10" x14ac:dyDescent="0.25">
      <c r="A76727" s="7" t="str">
        <f>IF(B76727&lt;&gt;"", VLOOKUP($B76727,cmc_ids!A76727:C85862,3), "")</f>
        <v/>
      </c>
      <c r="C76727" t="str">
        <f>IF(B76727&lt;&gt;"",VLOOKUP(B76727,cmc_ids!A76727:B85862,2,FALSE), "")</f>
        <v/>
      </c>
      <c r="F76727" s="11"/>
      <c r="G76727" s="11"/>
      <c r="H76727" s="11"/>
      <c r="I76727" s="6" t="str">
        <f t="shared" si="2398"/>
        <v/>
      </c>
      <c r="J76727" s="6" t="str">
        <f t="shared" si="2399"/>
        <v/>
      </c>
    </row>
    <row r="76728" spans="1:10" x14ac:dyDescent="0.25">
      <c r="A76728" s="7" t="str">
        <f>IF(B76728&lt;&gt;"", VLOOKUP($B76728,cmc_ids!A76728:C85863,3), "")</f>
        <v/>
      </c>
      <c r="C76728" t="str">
        <f>IF(B76728&lt;&gt;"",VLOOKUP(B76728,cmc_ids!A76728:B85863,2,FALSE), "")</f>
        <v/>
      </c>
      <c r="F76728" s="11"/>
      <c r="G76728" s="11"/>
      <c r="H76728" s="11"/>
      <c r="I76728" s="6" t="str">
        <f t="shared" si="2398"/>
        <v/>
      </c>
      <c r="J76728" s="6" t="str">
        <f t="shared" si="2399"/>
        <v/>
      </c>
    </row>
    <row r="76729" spans="1:10" x14ac:dyDescent="0.25">
      <c r="A76729" s="7" t="str">
        <f>IF(B76729&lt;&gt;"", VLOOKUP($B76729,cmc_ids!A76729:C85864,3), "")</f>
        <v/>
      </c>
      <c r="C76729" t="str">
        <f>IF(B76729&lt;&gt;"",VLOOKUP(B76729,cmc_ids!A76729:B85864,2,FALSE), "")</f>
        <v/>
      </c>
      <c r="F76729" s="11"/>
      <c r="G76729" s="11"/>
      <c r="H76729" s="11"/>
      <c r="I76729" s="6" t="str">
        <f t="shared" si="2398"/>
        <v/>
      </c>
      <c r="J76729" s="6" t="str">
        <f t="shared" si="2399"/>
        <v/>
      </c>
    </row>
    <row r="76730" spans="1:10" x14ac:dyDescent="0.25">
      <c r="A76730" s="7" t="str">
        <f>IF(B76730&lt;&gt;"", VLOOKUP($B76730,cmc_ids!A76730:C85865,3), "")</f>
        <v/>
      </c>
      <c r="C76730" t="str">
        <f>IF(B76730&lt;&gt;"",VLOOKUP(B76730,cmc_ids!A76730:B85865,2,FALSE), "")</f>
        <v/>
      </c>
      <c r="F76730" s="11"/>
      <c r="G76730" s="11"/>
      <c r="H76730" s="11"/>
      <c r="I76730" s="6" t="str">
        <f t="shared" si="2398"/>
        <v/>
      </c>
      <c r="J76730" s="6" t="str">
        <f t="shared" si="2399"/>
        <v/>
      </c>
    </row>
    <row r="76731" spans="1:10" x14ac:dyDescent="0.25">
      <c r="A76731" s="7" t="str">
        <f>IF(B76731&lt;&gt;"", VLOOKUP($B76731,cmc_ids!A76731:C85866,3), "")</f>
        <v/>
      </c>
      <c r="C76731" t="str">
        <f>IF(B76731&lt;&gt;"",VLOOKUP(B76731,cmc_ids!A76731:B85866,2,FALSE), "")</f>
        <v/>
      </c>
      <c r="F76731" s="11"/>
      <c r="G76731" s="11"/>
      <c r="H76731" s="11"/>
      <c r="I76731" s="6" t="str">
        <f t="shared" si="2398"/>
        <v/>
      </c>
      <c r="J76731" s="6" t="str">
        <f t="shared" si="2399"/>
        <v/>
      </c>
    </row>
    <row r="76732" spans="1:10" x14ac:dyDescent="0.25">
      <c r="A76732" s="7" t="str">
        <f>IF(B76732&lt;&gt;"", VLOOKUP($B76732,cmc_ids!A76732:C85867,3), "")</f>
        <v/>
      </c>
      <c r="C76732" t="str">
        <f>IF(B76732&lt;&gt;"",VLOOKUP(B76732,cmc_ids!A76732:B85867,2,FALSE), "")</f>
        <v/>
      </c>
      <c r="F76732" s="11"/>
      <c r="G76732" s="11"/>
      <c r="H76732" s="11"/>
      <c r="I76732" s="6" t="str">
        <f t="shared" si="2398"/>
        <v/>
      </c>
      <c r="J76732" s="6" t="str">
        <f t="shared" si="2399"/>
        <v/>
      </c>
    </row>
    <row r="76733" spans="1:10" x14ac:dyDescent="0.25">
      <c r="A76733" s="7" t="str">
        <f>IF(B76733&lt;&gt;"", VLOOKUP($B76733,cmc_ids!A76733:C85868,3), "")</f>
        <v/>
      </c>
      <c r="C76733" t="str">
        <f>IF(B76733&lt;&gt;"",VLOOKUP(B76733,cmc_ids!A76733:B85868,2,FALSE), "")</f>
        <v/>
      </c>
      <c r="F76733" s="11"/>
      <c r="G76733" s="11"/>
      <c r="H76733" s="11"/>
      <c r="I76733" s="6" t="str">
        <f t="shared" si="2398"/>
        <v/>
      </c>
      <c r="J76733" s="6" t="str">
        <f t="shared" si="2399"/>
        <v/>
      </c>
    </row>
    <row r="76734" spans="1:10" x14ac:dyDescent="0.25">
      <c r="A76734" s="7" t="str">
        <f>IF(B76734&lt;&gt;"", VLOOKUP($B76734,cmc_ids!A76734:C85869,3), "")</f>
        <v/>
      </c>
      <c r="C76734" t="str">
        <f>IF(B76734&lt;&gt;"",VLOOKUP(B76734,cmc_ids!A76734:B85869,2,FALSE), "")</f>
        <v/>
      </c>
      <c r="F76734" s="11"/>
      <c r="G76734" s="11"/>
      <c r="H76734" s="11"/>
      <c r="I76734" s="6" t="str">
        <f t="shared" si="2398"/>
        <v/>
      </c>
      <c r="J76734" s="6" t="str">
        <f t="shared" si="2399"/>
        <v/>
      </c>
    </row>
    <row r="76735" spans="1:10" x14ac:dyDescent="0.25">
      <c r="A76735" s="7" t="str">
        <f>IF(B76735&lt;&gt;"", VLOOKUP($B76735,cmc_ids!A76735:C85870,3), "")</f>
        <v/>
      </c>
      <c r="C76735" t="str">
        <f>IF(B76735&lt;&gt;"",VLOOKUP(B76735,cmc_ids!A76735:B85870,2,FALSE), "")</f>
        <v/>
      </c>
      <c r="F76735" s="11"/>
      <c r="G76735" s="11"/>
      <c r="H76735" s="11"/>
      <c r="I76735" s="6" t="str">
        <f t="shared" si="2398"/>
        <v/>
      </c>
      <c r="J76735" s="6" t="str">
        <f t="shared" si="2399"/>
        <v/>
      </c>
    </row>
    <row r="76736" spans="1:10" x14ac:dyDescent="0.25">
      <c r="A76736" s="7" t="str">
        <f>IF(B76736&lt;&gt;"", VLOOKUP($B76736,cmc_ids!A76736:C85871,3), "")</f>
        <v/>
      </c>
      <c r="C76736" t="str">
        <f>IF(B76736&lt;&gt;"",VLOOKUP(B76736,cmc_ids!A76736:B85871,2,FALSE), "")</f>
        <v/>
      </c>
      <c r="F76736" s="11"/>
      <c r="G76736" s="11"/>
      <c r="H76736" s="11"/>
      <c r="I76736" s="6" t="str">
        <f t="shared" si="2398"/>
        <v/>
      </c>
      <c r="J76736" s="6" t="str">
        <f t="shared" si="2399"/>
        <v/>
      </c>
    </row>
    <row r="76737" spans="1:10" x14ac:dyDescent="0.25">
      <c r="A76737" s="7" t="str">
        <f>IF(B76737&lt;&gt;"", VLOOKUP($B76737,cmc_ids!A76737:C85872,3), "")</f>
        <v/>
      </c>
      <c r="C76737" t="str">
        <f>IF(B76737&lt;&gt;"",VLOOKUP(B76737,cmc_ids!A76737:B85872,2,FALSE), "")</f>
        <v/>
      </c>
      <c r="F76737" s="11"/>
      <c r="G76737" s="11"/>
      <c r="H76737" s="11"/>
      <c r="I76737" s="6" t="str">
        <f t="shared" si="2398"/>
        <v/>
      </c>
      <c r="J76737" s="6" t="str">
        <f t="shared" si="2399"/>
        <v/>
      </c>
    </row>
    <row r="76738" spans="1:10" x14ac:dyDescent="0.25">
      <c r="A76738" s="7" t="str">
        <f>IF(B76738&lt;&gt;"", VLOOKUP($B76738,cmc_ids!A76738:C85873,3), "")</f>
        <v/>
      </c>
      <c r="C76738" t="str">
        <f>IF(B76738&lt;&gt;"",VLOOKUP(B76738,cmc_ids!A76738:B85873,2,FALSE), "")</f>
        <v/>
      </c>
      <c r="F76738" s="11"/>
      <c r="G76738" s="11"/>
      <c r="H76738" s="11"/>
      <c r="I76738" s="6" t="str">
        <f t="shared" si="2398"/>
        <v/>
      </c>
      <c r="J76738" s="6" t="str">
        <f t="shared" si="2399"/>
        <v/>
      </c>
    </row>
    <row r="76739" spans="1:10" x14ac:dyDescent="0.25">
      <c r="A76739" s="7" t="str">
        <f>IF(B76739&lt;&gt;"", VLOOKUP($B76739,cmc_ids!A76739:C85874,3), "")</f>
        <v/>
      </c>
      <c r="C76739" t="str">
        <f>IF(B76739&lt;&gt;"",VLOOKUP(B76739,cmc_ids!A76739:B85874,2,FALSE), "")</f>
        <v/>
      </c>
      <c r="F76739" s="11"/>
      <c r="G76739" s="11"/>
      <c r="H76739" s="11"/>
      <c r="I76739" s="6" t="str">
        <f t="shared" si="2398"/>
        <v/>
      </c>
      <c r="J76739" s="6" t="str">
        <f t="shared" si="2399"/>
        <v/>
      </c>
    </row>
    <row r="76740" spans="1:10" x14ac:dyDescent="0.25">
      <c r="A76740" s="7" t="str">
        <f>IF(B76740&lt;&gt;"", VLOOKUP($B76740,cmc_ids!A76740:C85875,3), "")</f>
        <v/>
      </c>
      <c r="C76740" t="str">
        <f>IF(B76740&lt;&gt;"",VLOOKUP(B76740,cmc_ids!A76740:B85875,2,FALSE), "")</f>
        <v/>
      </c>
      <c r="F76740" s="11"/>
      <c r="G76740" s="11"/>
      <c r="H76740" s="11"/>
      <c r="I76740" s="6" t="str">
        <f t="shared" si="2398"/>
        <v/>
      </c>
      <c r="J76740" s="6" t="str">
        <f t="shared" si="2399"/>
        <v/>
      </c>
    </row>
    <row r="76741" spans="1:10" x14ac:dyDescent="0.25">
      <c r="A76741" s="7" t="str">
        <f>IF(B76741&lt;&gt;"", VLOOKUP($B76741,cmc_ids!A76741:C85876,3), "")</f>
        <v/>
      </c>
      <c r="C76741" t="str">
        <f>IF(B76741&lt;&gt;"",VLOOKUP(B76741,cmc_ids!A76741:B85876,2,FALSE), "")</f>
        <v/>
      </c>
      <c r="F76741" s="11"/>
      <c r="G76741" s="11"/>
      <c r="H76741" s="11"/>
      <c r="I76741" s="6" t="str">
        <f t="shared" si="2398"/>
        <v/>
      </c>
      <c r="J76741" s="6" t="str">
        <f t="shared" si="2399"/>
        <v/>
      </c>
    </row>
    <row r="76742" spans="1:10" x14ac:dyDescent="0.25">
      <c r="A76742" s="7" t="str">
        <f>IF(B76742&lt;&gt;"", VLOOKUP($B76742,cmc_ids!A76742:C85877,3), "")</f>
        <v/>
      </c>
      <c r="C76742" t="str">
        <f>IF(B76742&lt;&gt;"",VLOOKUP(B76742,cmc_ids!A76742:B85877,2,FALSE), "")</f>
        <v/>
      </c>
      <c r="F76742" s="11"/>
      <c r="G76742" s="11"/>
      <c r="H76742" s="11"/>
      <c r="I76742" s="6" t="str">
        <f t="shared" si="2398"/>
        <v/>
      </c>
      <c r="J76742" s="6" t="str">
        <f t="shared" si="2399"/>
        <v/>
      </c>
    </row>
    <row r="76743" spans="1:10" x14ac:dyDescent="0.25">
      <c r="A76743" s="7" t="str">
        <f>IF(B76743&lt;&gt;"", VLOOKUP($B76743,cmc_ids!A76743:C85878,3), "")</f>
        <v/>
      </c>
      <c r="C76743" t="str">
        <f>IF(B76743&lt;&gt;"",VLOOKUP(B76743,cmc_ids!A76743:B85878,2,FALSE), "")</f>
        <v/>
      </c>
      <c r="F76743" s="11"/>
      <c r="G76743" s="11"/>
      <c r="H76743" s="11"/>
      <c r="I76743" s="6" t="str">
        <f t="shared" si="2398"/>
        <v/>
      </c>
      <c r="J76743" s="6" t="str">
        <f t="shared" si="2399"/>
        <v/>
      </c>
    </row>
    <row r="76744" spans="1:10" x14ac:dyDescent="0.25">
      <c r="A76744" s="7" t="str">
        <f>IF(B76744&lt;&gt;"", VLOOKUP($B76744,cmc_ids!A76744:C85879,3), "")</f>
        <v/>
      </c>
      <c r="C76744" t="str">
        <f>IF(B76744&lt;&gt;"",VLOOKUP(B76744,cmc_ids!A76744:B85879,2,FALSE), "")</f>
        <v/>
      </c>
      <c r="F76744" s="11"/>
      <c r="G76744" s="11"/>
      <c r="H76744" s="11"/>
      <c r="I76744" s="6" t="str">
        <f t="shared" si="2398"/>
        <v/>
      </c>
      <c r="J76744" s="6" t="str">
        <f t="shared" si="2399"/>
        <v/>
      </c>
    </row>
    <row r="76745" spans="1:10" x14ac:dyDescent="0.25">
      <c r="A76745" s="7" t="str">
        <f>IF(B76745&lt;&gt;"", VLOOKUP($B76745,cmc_ids!A76745:C85880,3), "")</f>
        <v/>
      </c>
      <c r="C76745" t="str">
        <f>IF(B76745&lt;&gt;"",VLOOKUP(B76745,cmc_ids!A76745:B85880,2,FALSE), "")</f>
        <v/>
      </c>
      <c r="F76745" s="11"/>
      <c r="G76745" s="11"/>
      <c r="H76745" s="11"/>
      <c r="I76745" s="6" t="str">
        <f t="shared" ref="I76745:I76808" si="2400">IF($H76745=0, "", F76745/H76745)</f>
        <v/>
      </c>
      <c r="J76745" s="6" t="str">
        <f t="shared" ref="J76745:J76808" si="2401">IF($H76745=0, "", G76745/H76745)</f>
        <v/>
      </c>
    </row>
    <row r="76746" spans="1:10" x14ac:dyDescent="0.25">
      <c r="A76746" s="7" t="str">
        <f>IF(B76746&lt;&gt;"", VLOOKUP($B76746,cmc_ids!A76746:C85881,3), "")</f>
        <v/>
      </c>
      <c r="C76746" t="str">
        <f>IF(B76746&lt;&gt;"",VLOOKUP(B76746,cmc_ids!A76746:B85881,2,FALSE), "")</f>
        <v/>
      </c>
      <c r="F76746" s="11"/>
      <c r="G76746" s="11"/>
      <c r="H76746" s="11"/>
      <c r="I76746" s="6" t="str">
        <f t="shared" si="2400"/>
        <v/>
      </c>
      <c r="J76746" s="6" t="str">
        <f t="shared" si="2401"/>
        <v/>
      </c>
    </row>
    <row r="76747" spans="1:10" x14ac:dyDescent="0.25">
      <c r="A76747" s="7" t="str">
        <f>IF(B76747&lt;&gt;"", VLOOKUP($B76747,cmc_ids!A76747:C85882,3), "")</f>
        <v/>
      </c>
      <c r="C76747" t="str">
        <f>IF(B76747&lt;&gt;"",VLOOKUP(B76747,cmc_ids!A76747:B85882,2,FALSE), "")</f>
        <v/>
      </c>
      <c r="F76747" s="11"/>
      <c r="G76747" s="11"/>
      <c r="H76747" s="11"/>
      <c r="I76747" s="6" t="str">
        <f t="shared" si="2400"/>
        <v/>
      </c>
      <c r="J76747" s="6" t="str">
        <f t="shared" si="2401"/>
        <v/>
      </c>
    </row>
    <row r="76748" spans="1:10" x14ac:dyDescent="0.25">
      <c r="A76748" s="7" t="str">
        <f>IF(B76748&lt;&gt;"", VLOOKUP($B76748,cmc_ids!A76748:C85883,3), "")</f>
        <v/>
      </c>
      <c r="C76748" t="str">
        <f>IF(B76748&lt;&gt;"",VLOOKUP(B76748,cmc_ids!A76748:B85883,2,FALSE), "")</f>
        <v/>
      </c>
      <c r="F76748" s="11"/>
      <c r="G76748" s="11"/>
      <c r="H76748" s="11"/>
      <c r="I76748" s="6" t="str">
        <f t="shared" si="2400"/>
        <v/>
      </c>
      <c r="J76748" s="6" t="str">
        <f t="shared" si="2401"/>
        <v/>
      </c>
    </row>
    <row r="76749" spans="1:10" x14ac:dyDescent="0.25">
      <c r="A76749" s="7" t="str">
        <f>IF(B76749&lt;&gt;"", VLOOKUP($B76749,cmc_ids!A76749:C85884,3), "")</f>
        <v/>
      </c>
      <c r="C76749" t="str">
        <f>IF(B76749&lt;&gt;"",VLOOKUP(B76749,cmc_ids!A76749:B85884,2,FALSE), "")</f>
        <v/>
      </c>
      <c r="F76749" s="11"/>
      <c r="G76749" s="11"/>
      <c r="H76749" s="11"/>
      <c r="I76749" s="6" t="str">
        <f t="shared" si="2400"/>
        <v/>
      </c>
      <c r="J76749" s="6" t="str">
        <f t="shared" si="2401"/>
        <v/>
      </c>
    </row>
    <row r="76750" spans="1:10" x14ac:dyDescent="0.25">
      <c r="A76750" s="7" t="str">
        <f>IF(B76750&lt;&gt;"", VLOOKUP($B76750,cmc_ids!A76750:C85885,3), "")</f>
        <v/>
      </c>
      <c r="C76750" t="str">
        <f>IF(B76750&lt;&gt;"",VLOOKUP(B76750,cmc_ids!A76750:B85885,2,FALSE), "")</f>
        <v/>
      </c>
      <c r="F76750" s="11"/>
      <c r="G76750" s="11"/>
      <c r="H76750" s="11"/>
      <c r="I76750" s="6" t="str">
        <f t="shared" si="2400"/>
        <v/>
      </c>
      <c r="J76750" s="6" t="str">
        <f t="shared" si="2401"/>
        <v/>
      </c>
    </row>
    <row r="76751" spans="1:10" x14ac:dyDescent="0.25">
      <c r="A76751" s="7" t="str">
        <f>IF(B76751&lt;&gt;"", VLOOKUP($B76751,cmc_ids!A76751:C85886,3), "")</f>
        <v/>
      </c>
      <c r="C76751" t="str">
        <f>IF(B76751&lt;&gt;"",VLOOKUP(B76751,cmc_ids!A76751:B85886,2,FALSE), "")</f>
        <v/>
      </c>
      <c r="F76751" s="11"/>
      <c r="G76751" s="11"/>
      <c r="H76751" s="11"/>
      <c r="I76751" s="6" t="str">
        <f t="shared" si="2400"/>
        <v/>
      </c>
      <c r="J76751" s="6" t="str">
        <f t="shared" si="2401"/>
        <v/>
      </c>
    </row>
    <row r="76752" spans="1:10" x14ac:dyDescent="0.25">
      <c r="A76752" s="7" t="str">
        <f>IF(B76752&lt;&gt;"", VLOOKUP($B76752,cmc_ids!A76752:C85887,3), "")</f>
        <v/>
      </c>
      <c r="C76752" t="str">
        <f>IF(B76752&lt;&gt;"",VLOOKUP(B76752,cmc_ids!A76752:B85887,2,FALSE), "")</f>
        <v/>
      </c>
      <c r="F76752" s="11"/>
      <c r="G76752" s="11"/>
      <c r="H76752" s="11"/>
      <c r="I76752" s="6" t="str">
        <f t="shared" si="2400"/>
        <v/>
      </c>
      <c r="J76752" s="6" t="str">
        <f t="shared" si="2401"/>
        <v/>
      </c>
    </row>
    <row r="76753" spans="1:10" x14ac:dyDescent="0.25">
      <c r="A76753" s="7" t="str">
        <f>IF(B76753&lt;&gt;"", VLOOKUP($B76753,cmc_ids!A76753:C85888,3), "")</f>
        <v/>
      </c>
      <c r="C76753" t="str">
        <f>IF(B76753&lt;&gt;"",VLOOKUP(B76753,cmc_ids!A76753:B85888,2,FALSE), "")</f>
        <v/>
      </c>
      <c r="F76753" s="11"/>
      <c r="G76753" s="11"/>
      <c r="H76753" s="11"/>
      <c r="I76753" s="6" t="str">
        <f t="shared" si="2400"/>
        <v/>
      </c>
      <c r="J76753" s="6" t="str">
        <f t="shared" si="2401"/>
        <v/>
      </c>
    </row>
    <row r="76754" spans="1:10" x14ac:dyDescent="0.25">
      <c r="A76754" s="7" t="str">
        <f>IF(B76754&lt;&gt;"", VLOOKUP($B76754,cmc_ids!A76754:C85889,3), "")</f>
        <v/>
      </c>
      <c r="C76754" t="str">
        <f>IF(B76754&lt;&gt;"",VLOOKUP(B76754,cmc_ids!A76754:B85889,2,FALSE), "")</f>
        <v/>
      </c>
      <c r="F76754" s="11"/>
      <c r="G76754" s="11"/>
      <c r="H76754" s="11"/>
      <c r="I76754" s="6" t="str">
        <f t="shared" si="2400"/>
        <v/>
      </c>
      <c r="J76754" s="6" t="str">
        <f t="shared" si="2401"/>
        <v/>
      </c>
    </row>
    <row r="76755" spans="1:10" x14ac:dyDescent="0.25">
      <c r="A76755" s="7" t="str">
        <f>IF(B76755&lt;&gt;"", VLOOKUP($B76755,cmc_ids!A76755:C85890,3), "")</f>
        <v/>
      </c>
      <c r="C76755" t="str">
        <f>IF(B76755&lt;&gt;"",VLOOKUP(B76755,cmc_ids!A76755:B85890,2,FALSE), "")</f>
        <v/>
      </c>
      <c r="F76755" s="11"/>
      <c r="G76755" s="11"/>
      <c r="H76755" s="11"/>
      <c r="I76755" s="6" t="str">
        <f t="shared" si="2400"/>
        <v/>
      </c>
      <c r="J76755" s="6" t="str">
        <f t="shared" si="2401"/>
        <v/>
      </c>
    </row>
    <row r="76756" spans="1:10" x14ac:dyDescent="0.25">
      <c r="A76756" s="7" t="str">
        <f>IF(B76756&lt;&gt;"", VLOOKUP($B76756,cmc_ids!A76756:C85891,3), "")</f>
        <v/>
      </c>
      <c r="C76756" t="str">
        <f>IF(B76756&lt;&gt;"",VLOOKUP(B76756,cmc_ids!A76756:B85891,2,FALSE), "")</f>
        <v/>
      </c>
      <c r="F76756" s="11"/>
      <c r="G76756" s="11"/>
      <c r="H76756" s="11"/>
      <c r="I76756" s="6" t="str">
        <f t="shared" si="2400"/>
        <v/>
      </c>
      <c r="J76756" s="6" t="str">
        <f t="shared" si="2401"/>
        <v/>
      </c>
    </row>
    <row r="76757" spans="1:10" x14ac:dyDescent="0.25">
      <c r="A76757" s="7" t="str">
        <f>IF(B76757&lt;&gt;"", VLOOKUP($B76757,cmc_ids!A76757:C85892,3), "")</f>
        <v/>
      </c>
      <c r="C76757" t="str">
        <f>IF(B76757&lt;&gt;"",VLOOKUP(B76757,cmc_ids!A76757:B85892,2,FALSE), "")</f>
        <v/>
      </c>
      <c r="F76757" s="11"/>
      <c r="G76757" s="11"/>
      <c r="H76757" s="11"/>
      <c r="I76757" s="6" t="str">
        <f t="shared" si="2400"/>
        <v/>
      </c>
      <c r="J76757" s="6" t="str">
        <f t="shared" si="2401"/>
        <v/>
      </c>
    </row>
    <row r="76758" spans="1:10" x14ac:dyDescent="0.25">
      <c r="A76758" s="7" t="str">
        <f>IF(B76758&lt;&gt;"", VLOOKUP($B76758,cmc_ids!A76758:C85893,3), "")</f>
        <v/>
      </c>
      <c r="C76758" t="str">
        <f>IF(B76758&lt;&gt;"",VLOOKUP(B76758,cmc_ids!A76758:B85893,2,FALSE), "")</f>
        <v/>
      </c>
      <c r="F76758" s="11"/>
      <c r="G76758" s="11"/>
      <c r="H76758" s="11"/>
      <c r="I76758" s="6" t="str">
        <f t="shared" si="2400"/>
        <v/>
      </c>
      <c r="J76758" s="6" t="str">
        <f t="shared" si="2401"/>
        <v/>
      </c>
    </row>
    <row r="76759" spans="1:10" x14ac:dyDescent="0.25">
      <c r="A76759" s="7" t="str">
        <f>IF(B76759&lt;&gt;"", VLOOKUP($B76759,cmc_ids!A76759:C85894,3), "")</f>
        <v/>
      </c>
      <c r="C76759" t="str">
        <f>IF(B76759&lt;&gt;"",VLOOKUP(B76759,cmc_ids!A76759:B85894,2,FALSE), "")</f>
        <v/>
      </c>
      <c r="F76759" s="11"/>
      <c r="G76759" s="11"/>
      <c r="H76759" s="11"/>
      <c r="I76759" s="6" t="str">
        <f t="shared" si="2400"/>
        <v/>
      </c>
      <c r="J76759" s="6" t="str">
        <f t="shared" si="2401"/>
        <v/>
      </c>
    </row>
    <row r="76760" spans="1:10" x14ac:dyDescent="0.25">
      <c r="A76760" s="7" t="str">
        <f>IF(B76760&lt;&gt;"", VLOOKUP($B76760,cmc_ids!A76760:C85895,3), "")</f>
        <v/>
      </c>
      <c r="C76760" t="str">
        <f>IF(B76760&lt;&gt;"",VLOOKUP(B76760,cmc_ids!A76760:B85895,2,FALSE), "")</f>
        <v/>
      </c>
      <c r="F76760" s="11"/>
      <c r="G76760" s="11"/>
      <c r="H76760" s="11"/>
      <c r="I76760" s="6" t="str">
        <f t="shared" si="2400"/>
        <v/>
      </c>
      <c r="J76760" s="6" t="str">
        <f t="shared" si="2401"/>
        <v/>
      </c>
    </row>
    <row r="76761" spans="1:10" x14ac:dyDescent="0.25">
      <c r="A76761" s="7" t="str">
        <f>IF(B76761&lt;&gt;"", VLOOKUP($B76761,cmc_ids!A76761:C85896,3), "")</f>
        <v/>
      </c>
      <c r="C76761" t="str">
        <f>IF(B76761&lt;&gt;"",VLOOKUP(B76761,cmc_ids!A76761:B85896,2,FALSE), "")</f>
        <v/>
      </c>
      <c r="F76761" s="11"/>
      <c r="G76761" s="11"/>
      <c r="H76761" s="11"/>
      <c r="I76761" s="6" t="str">
        <f t="shared" si="2400"/>
        <v/>
      </c>
      <c r="J76761" s="6" t="str">
        <f t="shared" si="2401"/>
        <v/>
      </c>
    </row>
    <row r="76762" spans="1:10" x14ac:dyDescent="0.25">
      <c r="A76762" s="7" t="str">
        <f>IF(B76762&lt;&gt;"", VLOOKUP($B76762,cmc_ids!A76762:C85897,3), "")</f>
        <v/>
      </c>
      <c r="C76762" t="str">
        <f>IF(B76762&lt;&gt;"",VLOOKUP(B76762,cmc_ids!A76762:B85897,2,FALSE), "")</f>
        <v/>
      </c>
      <c r="F76762" s="11"/>
      <c r="G76762" s="11"/>
      <c r="H76762" s="11"/>
      <c r="I76762" s="6" t="str">
        <f t="shared" si="2400"/>
        <v/>
      </c>
      <c r="J76762" s="6" t="str">
        <f t="shared" si="2401"/>
        <v/>
      </c>
    </row>
    <row r="76763" spans="1:10" x14ac:dyDescent="0.25">
      <c r="A76763" s="7" t="str">
        <f>IF(B76763&lt;&gt;"", VLOOKUP($B76763,cmc_ids!A76763:C85898,3), "")</f>
        <v/>
      </c>
      <c r="C76763" t="str">
        <f>IF(B76763&lt;&gt;"",VLOOKUP(B76763,cmc_ids!A76763:B85898,2,FALSE), "")</f>
        <v/>
      </c>
      <c r="F76763" s="11"/>
      <c r="G76763" s="11"/>
      <c r="H76763" s="11"/>
      <c r="I76763" s="6" t="str">
        <f t="shared" si="2400"/>
        <v/>
      </c>
      <c r="J76763" s="6" t="str">
        <f t="shared" si="2401"/>
        <v/>
      </c>
    </row>
    <row r="76764" spans="1:10" x14ac:dyDescent="0.25">
      <c r="A76764" s="7" t="str">
        <f>IF(B76764&lt;&gt;"", VLOOKUP($B76764,cmc_ids!A76764:C85899,3), "")</f>
        <v/>
      </c>
      <c r="C76764" t="str">
        <f>IF(B76764&lt;&gt;"",VLOOKUP(B76764,cmc_ids!A76764:B85899,2,FALSE), "")</f>
        <v/>
      </c>
      <c r="F76764" s="11"/>
      <c r="G76764" s="11"/>
      <c r="H76764" s="11"/>
      <c r="I76764" s="6" t="str">
        <f t="shared" si="2400"/>
        <v/>
      </c>
      <c r="J76764" s="6" t="str">
        <f t="shared" si="2401"/>
        <v/>
      </c>
    </row>
    <row r="76765" spans="1:10" x14ac:dyDescent="0.25">
      <c r="A76765" s="7" t="str">
        <f>IF(B76765&lt;&gt;"", VLOOKUP($B76765,cmc_ids!A76765:C85900,3), "")</f>
        <v/>
      </c>
      <c r="C76765" t="str">
        <f>IF(B76765&lt;&gt;"",VLOOKUP(B76765,cmc_ids!A76765:B85900,2,FALSE), "")</f>
        <v/>
      </c>
      <c r="F76765" s="11"/>
      <c r="G76765" s="11"/>
      <c r="H76765" s="11"/>
      <c r="I76765" s="6" t="str">
        <f t="shared" si="2400"/>
        <v/>
      </c>
      <c r="J76765" s="6" t="str">
        <f t="shared" si="2401"/>
        <v/>
      </c>
    </row>
    <row r="76766" spans="1:10" x14ac:dyDescent="0.25">
      <c r="A76766" s="7" t="str">
        <f>IF(B76766&lt;&gt;"", VLOOKUP($B76766,cmc_ids!A76766:C85901,3), "")</f>
        <v/>
      </c>
      <c r="C76766" t="str">
        <f>IF(B76766&lt;&gt;"",VLOOKUP(B76766,cmc_ids!A76766:B85901,2,FALSE), "")</f>
        <v/>
      </c>
      <c r="F76766" s="11"/>
      <c r="G76766" s="11"/>
      <c r="H76766" s="11"/>
      <c r="I76766" s="6" t="str">
        <f t="shared" si="2400"/>
        <v/>
      </c>
      <c r="J76766" s="6" t="str">
        <f t="shared" si="2401"/>
        <v/>
      </c>
    </row>
    <row r="76767" spans="1:10" x14ac:dyDescent="0.25">
      <c r="A76767" s="7" t="str">
        <f>IF(B76767&lt;&gt;"", VLOOKUP($B76767,cmc_ids!A76767:C85902,3), "")</f>
        <v/>
      </c>
      <c r="C76767" t="str">
        <f>IF(B76767&lt;&gt;"",VLOOKUP(B76767,cmc_ids!A76767:B85902,2,FALSE), "")</f>
        <v/>
      </c>
      <c r="F76767" s="11"/>
      <c r="G76767" s="11"/>
      <c r="H76767" s="11"/>
      <c r="I76767" s="6" t="str">
        <f t="shared" si="2400"/>
        <v/>
      </c>
      <c r="J76767" s="6" t="str">
        <f t="shared" si="2401"/>
        <v/>
      </c>
    </row>
    <row r="76768" spans="1:10" x14ac:dyDescent="0.25">
      <c r="A76768" s="7" t="str">
        <f>IF(B76768&lt;&gt;"", VLOOKUP($B76768,cmc_ids!A76768:C85903,3), "")</f>
        <v/>
      </c>
      <c r="C76768" t="str">
        <f>IF(B76768&lt;&gt;"",VLOOKUP(B76768,cmc_ids!A76768:B85903,2,FALSE), "")</f>
        <v/>
      </c>
      <c r="F76768" s="11"/>
      <c r="G76768" s="11"/>
      <c r="H76768" s="11"/>
      <c r="I76768" s="6" t="str">
        <f t="shared" si="2400"/>
        <v/>
      </c>
      <c r="J76768" s="6" t="str">
        <f t="shared" si="2401"/>
        <v/>
      </c>
    </row>
    <row r="76769" spans="1:10" x14ac:dyDescent="0.25">
      <c r="A76769" s="7" t="str">
        <f>IF(B76769&lt;&gt;"", VLOOKUP($B76769,cmc_ids!A76769:C85904,3), "")</f>
        <v/>
      </c>
      <c r="C76769" t="str">
        <f>IF(B76769&lt;&gt;"",VLOOKUP(B76769,cmc_ids!A76769:B85904,2,FALSE), "")</f>
        <v/>
      </c>
      <c r="F76769" s="11"/>
      <c r="G76769" s="11"/>
      <c r="H76769" s="11"/>
      <c r="I76769" s="6" t="str">
        <f t="shared" si="2400"/>
        <v/>
      </c>
      <c r="J76769" s="6" t="str">
        <f t="shared" si="2401"/>
        <v/>
      </c>
    </row>
    <row r="76770" spans="1:10" x14ac:dyDescent="0.25">
      <c r="A76770" s="7" t="str">
        <f>IF(B76770&lt;&gt;"", VLOOKUP($B76770,cmc_ids!A76770:C85905,3), "")</f>
        <v/>
      </c>
      <c r="C76770" t="str">
        <f>IF(B76770&lt;&gt;"",VLOOKUP(B76770,cmc_ids!A76770:B85905,2,FALSE), "")</f>
        <v/>
      </c>
      <c r="F76770" s="11"/>
      <c r="G76770" s="11"/>
      <c r="H76770" s="11"/>
      <c r="I76770" s="6" t="str">
        <f t="shared" si="2400"/>
        <v/>
      </c>
      <c r="J76770" s="6" t="str">
        <f t="shared" si="2401"/>
        <v/>
      </c>
    </row>
    <row r="76771" spans="1:10" x14ac:dyDescent="0.25">
      <c r="A76771" s="7" t="str">
        <f>IF(B76771&lt;&gt;"", VLOOKUP($B76771,cmc_ids!A76771:C85906,3), "")</f>
        <v/>
      </c>
      <c r="C76771" t="str">
        <f>IF(B76771&lt;&gt;"",VLOOKUP(B76771,cmc_ids!A76771:B85906,2,FALSE), "")</f>
        <v/>
      </c>
      <c r="F76771" s="11"/>
      <c r="G76771" s="11"/>
      <c r="H76771" s="11"/>
      <c r="I76771" s="6" t="str">
        <f t="shared" si="2400"/>
        <v/>
      </c>
      <c r="J76771" s="6" t="str">
        <f t="shared" si="2401"/>
        <v/>
      </c>
    </row>
    <row r="76772" spans="1:10" x14ac:dyDescent="0.25">
      <c r="A76772" s="7" t="str">
        <f>IF(B76772&lt;&gt;"", VLOOKUP($B76772,cmc_ids!A76772:C85907,3), "")</f>
        <v/>
      </c>
      <c r="C76772" t="str">
        <f>IF(B76772&lt;&gt;"",VLOOKUP(B76772,cmc_ids!A76772:B85907,2,FALSE), "")</f>
        <v/>
      </c>
      <c r="F76772" s="11"/>
      <c r="G76772" s="11"/>
      <c r="H76772" s="11"/>
      <c r="I76772" s="6" t="str">
        <f t="shared" si="2400"/>
        <v/>
      </c>
      <c r="J76772" s="6" t="str">
        <f t="shared" si="2401"/>
        <v/>
      </c>
    </row>
    <row r="76773" spans="1:10" x14ac:dyDescent="0.25">
      <c r="A76773" s="7" t="str">
        <f>IF(B76773&lt;&gt;"", VLOOKUP($B76773,cmc_ids!A76773:C85908,3), "")</f>
        <v/>
      </c>
      <c r="C76773" t="str">
        <f>IF(B76773&lt;&gt;"",VLOOKUP(B76773,cmc_ids!A76773:B85908,2,FALSE), "")</f>
        <v/>
      </c>
      <c r="F76773" s="11"/>
      <c r="G76773" s="11"/>
      <c r="H76773" s="11"/>
      <c r="I76773" s="6" t="str">
        <f t="shared" si="2400"/>
        <v/>
      </c>
      <c r="J76773" s="6" t="str">
        <f t="shared" si="2401"/>
        <v/>
      </c>
    </row>
    <row r="76774" spans="1:10" x14ac:dyDescent="0.25">
      <c r="A76774" s="7" t="str">
        <f>IF(B76774&lt;&gt;"", VLOOKUP($B76774,cmc_ids!A76774:C85909,3), "")</f>
        <v/>
      </c>
      <c r="C76774" t="str">
        <f>IF(B76774&lt;&gt;"",VLOOKUP(B76774,cmc_ids!A76774:B85909,2,FALSE), "")</f>
        <v/>
      </c>
      <c r="F76774" s="11"/>
      <c r="G76774" s="11"/>
      <c r="H76774" s="11"/>
      <c r="I76774" s="6" t="str">
        <f t="shared" si="2400"/>
        <v/>
      </c>
      <c r="J76774" s="6" t="str">
        <f t="shared" si="2401"/>
        <v/>
      </c>
    </row>
    <row r="76775" spans="1:10" x14ac:dyDescent="0.25">
      <c r="A76775" s="7" t="str">
        <f>IF(B76775&lt;&gt;"", VLOOKUP($B76775,cmc_ids!A76775:C85910,3), "")</f>
        <v/>
      </c>
      <c r="C76775" t="str">
        <f>IF(B76775&lt;&gt;"",VLOOKUP(B76775,cmc_ids!A76775:B85910,2,FALSE), "")</f>
        <v/>
      </c>
      <c r="F76775" s="11"/>
      <c r="G76775" s="11"/>
      <c r="H76775" s="11"/>
      <c r="I76775" s="6" t="str">
        <f t="shared" si="2400"/>
        <v/>
      </c>
      <c r="J76775" s="6" t="str">
        <f t="shared" si="2401"/>
        <v/>
      </c>
    </row>
    <row r="76776" spans="1:10" x14ac:dyDescent="0.25">
      <c r="A76776" s="7" t="str">
        <f>IF(B76776&lt;&gt;"", VLOOKUP($B76776,cmc_ids!A76776:C85911,3), "")</f>
        <v/>
      </c>
      <c r="C76776" t="str">
        <f>IF(B76776&lt;&gt;"",VLOOKUP(B76776,cmc_ids!A76776:B85911,2,FALSE), "")</f>
        <v/>
      </c>
      <c r="F76776" s="11"/>
      <c r="G76776" s="11"/>
      <c r="H76776" s="11"/>
      <c r="I76776" s="6" t="str">
        <f t="shared" si="2400"/>
        <v/>
      </c>
      <c r="J76776" s="6" t="str">
        <f t="shared" si="2401"/>
        <v/>
      </c>
    </row>
    <row r="76777" spans="1:10" x14ac:dyDescent="0.25">
      <c r="A76777" s="7" t="str">
        <f>IF(B76777&lt;&gt;"", VLOOKUP($B76777,cmc_ids!A76777:C85912,3), "")</f>
        <v/>
      </c>
      <c r="C76777" t="str">
        <f>IF(B76777&lt;&gt;"",VLOOKUP(B76777,cmc_ids!A76777:B85912,2,FALSE), "")</f>
        <v/>
      </c>
      <c r="F76777" s="11"/>
      <c r="G76777" s="11"/>
      <c r="H76777" s="11"/>
      <c r="I76777" s="6" t="str">
        <f t="shared" si="2400"/>
        <v/>
      </c>
      <c r="J76777" s="6" t="str">
        <f t="shared" si="2401"/>
        <v/>
      </c>
    </row>
    <row r="76778" spans="1:10" x14ac:dyDescent="0.25">
      <c r="A76778" s="7" t="str">
        <f>IF(B76778&lt;&gt;"", VLOOKUP($B76778,cmc_ids!A76778:C85913,3), "")</f>
        <v/>
      </c>
      <c r="C76778" t="str">
        <f>IF(B76778&lt;&gt;"",VLOOKUP(B76778,cmc_ids!A76778:B85913,2,FALSE), "")</f>
        <v/>
      </c>
      <c r="F76778" s="11"/>
      <c r="G76778" s="11"/>
      <c r="H76778" s="11"/>
      <c r="I76778" s="6" t="str">
        <f t="shared" si="2400"/>
        <v/>
      </c>
      <c r="J76778" s="6" t="str">
        <f t="shared" si="2401"/>
        <v/>
      </c>
    </row>
    <row r="76779" spans="1:10" x14ac:dyDescent="0.25">
      <c r="A76779" s="7" t="str">
        <f>IF(B76779&lt;&gt;"", VLOOKUP($B76779,cmc_ids!A76779:C85914,3), "")</f>
        <v/>
      </c>
      <c r="C76779" t="str">
        <f>IF(B76779&lt;&gt;"",VLOOKUP(B76779,cmc_ids!A76779:B85914,2,FALSE), "")</f>
        <v/>
      </c>
      <c r="F76779" s="11"/>
      <c r="G76779" s="11"/>
      <c r="H76779" s="11"/>
      <c r="I76779" s="6" t="str">
        <f t="shared" si="2400"/>
        <v/>
      </c>
      <c r="J76779" s="6" t="str">
        <f t="shared" si="2401"/>
        <v/>
      </c>
    </row>
    <row r="76780" spans="1:10" x14ac:dyDescent="0.25">
      <c r="A76780" s="7" t="str">
        <f>IF(B76780&lt;&gt;"", VLOOKUP($B76780,cmc_ids!A76780:C85915,3), "")</f>
        <v/>
      </c>
      <c r="C76780" t="str">
        <f>IF(B76780&lt;&gt;"",VLOOKUP(B76780,cmc_ids!A76780:B85915,2,FALSE), "")</f>
        <v/>
      </c>
      <c r="F76780" s="11"/>
      <c r="G76780" s="11"/>
      <c r="H76780" s="11"/>
      <c r="I76780" s="6" t="str">
        <f t="shared" si="2400"/>
        <v/>
      </c>
      <c r="J76780" s="6" t="str">
        <f t="shared" si="2401"/>
        <v/>
      </c>
    </row>
    <row r="76781" spans="1:10" x14ac:dyDescent="0.25">
      <c r="A76781" s="7" t="str">
        <f>IF(B76781&lt;&gt;"", VLOOKUP($B76781,cmc_ids!A76781:C85916,3), "")</f>
        <v/>
      </c>
      <c r="C76781" t="str">
        <f>IF(B76781&lt;&gt;"",VLOOKUP(B76781,cmc_ids!A76781:B85916,2,FALSE), "")</f>
        <v/>
      </c>
      <c r="F76781" s="11"/>
      <c r="G76781" s="11"/>
      <c r="H76781" s="11"/>
      <c r="I76781" s="6" t="str">
        <f t="shared" si="2400"/>
        <v/>
      </c>
      <c r="J76781" s="6" t="str">
        <f t="shared" si="2401"/>
        <v/>
      </c>
    </row>
    <row r="76782" spans="1:10" x14ac:dyDescent="0.25">
      <c r="A76782" s="7" t="str">
        <f>IF(B76782&lt;&gt;"", VLOOKUP($B76782,cmc_ids!A76782:C85917,3), "")</f>
        <v/>
      </c>
      <c r="C76782" t="str">
        <f>IF(B76782&lt;&gt;"",VLOOKUP(B76782,cmc_ids!A76782:B85917,2,FALSE), "")</f>
        <v/>
      </c>
      <c r="F76782" s="11"/>
      <c r="G76782" s="11"/>
      <c r="H76782" s="11"/>
      <c r="I76782" s="6" t="str">
        <f t="shared" si="2400"/>
        <v/>
      </c>
      <c r="J76782" s="6" t="str">
        <f t="shared" si="2401"/>
        <v/>
      </c>
    </row>
    <row r="76783" spans="1:10" x14ac:dyDescent="0.25">
      <c r="A76783" s="7" t="str">
        <f>IF(B76783&lt;&gt;"", VLOOKUP($B76783,cmc_ids!A76783:C85918,3), "")</f>
        <v/>
      </c>
      <c r="C76783" t="str">
        <f>IF(B76783&lt;&gt;"",VLOOKUP(B76783,cmc_ids!A76783:B85918,2,FALSE), "")</f>
        <v/>
      </c>
      <c r="F76783" s="11"/>
      <c r="G76783" s="11"/>
      <c r="H76783" s="11"/>
      <c r="I76783" s="6" t="str">
        <f t="shared" si="2400"/>
        <v/>
      </c>
      <c r="J76783" s="6" t="str">
        <f t="shared" si="2401"/>
        <v/>
      </c>
    </row>
    <row r="76784" spans="1:10" x14ac:dyDescent="0.25">
      <c r="A76784" s="7" t="str">
        <f>IF(B76784&lt;&gt;"", VLOOKUP($B76784,cmc_ids!A76784:C85919,3), "")</f>
        <v/>
      </c>
      <c r="C76784" t="str">
        <f>IF(B76784&lt;&gt;"",VLOOKUP(B76784,cmc_ids!A76784:B85919,2,FALSE), "")</f>
        <v/>
      </c>
      <c r="F76784" s="11"/>
      <c r="G76784" s="11"/>
      <c r="H76784" s="11"/>
      <c r="I76784" s="6" t="str">
        <f t="shared" si="2400"/>
        <v/>
      </c>
      <c r="J76784" s="6" t="str">
        <f t="shared" si="2401"/>
        <v/>
      </c>
    </row>
    <row r="76785" spans="1:10" x14ac:dyDescent="0.25">
      <c r="A76785" s="7" t="str">
        <f>IF(B76785&lt;&gt;"", VLOOKUP($B76785,cmc_ids!A76785:C85920,3), "")</f>
        <v/>
      </c>
      <c r="C76785" t="str">
        <f>IF(B76785&lt;&gt;"",VLOOKUP(B76785,cmc_ids!A76785:B85920,2,FALSE), "")</f>
        <v/>
      </c>
      <c r="F76785" s="11"/>
      <c r="G76785" s="11"/>
      <c r="H76785" s="11"/>
      <c r="I76785" s="6" t="str">
        <f t="shared" si="2400"/>
        <v/>
      </c>
      <c r="J76785" s="6" t="str">
        <f t="shared" si="2401"/>
        <v/>
      </c>
    </row>
    <row r="76786" spans="1:10" x14ac:dyDescent="0.25">
      <c r="A76786" s="7" t="str">
        <f>IF(B76786&lt;&gt;"", VLOOKUP($B76786,cmc_ids!A76786:C85921,3), "")</f>
        <v/>
      </c>
      <c r="C76786" t="str">
        <f>IF(B76786&lt;&gt;"",VLOOKUP(B76786,cmc_ids!A76786:B85921,2,FALSE), "")</f>
        <v/>
      </c>
      <c r="F76786" s="11"/>
      <c r="G76786" s="11"/>
      <c r="H76786" s="11"/>
      <c r="I76786" s="6" t="str">
        <f t="shared" si="2400"/>
        <v/>
      </c>
      <c r="J76786" s="6" t="str">
        <f t="shared" si="2401"/>
        <v/>
      </c>
    </row>
    <row r="76787" spans="1:10" x14ac:dyDescent="0.25">
      <c r="A76787" s="7" t="str">
        <f>IF(B76787&lt;&gt;"", VLOOKUP($B76787,cmc_ids!A76787:C85922,3), "")</f>
        <v/>
      </c>
      <c r="C76787" t="str">
        <f>IF(B76787&lt;&gt;"",VLOOKUP(B76787,cmc_ids!A76787:B85922,2,FALSE), "")</f>
        <v/>
      </c>
      <c r="F76787" s="11"/>
      <c r="G76787" s="11"/>
      <c r="H76787" s="11"/>
      <c r="I76787" s="6" t="str">
        <f t="shared" si="2400"/>
        <v/>
      </c>
      <c r="J76787" s="6" t="str">
        <f t="shared" si="2401"/>
        <v/>
      </c>
    </row>
    <row r="76788" spans="1:10" x14ac:dyDescent="0.25">
      <c r="A76788" s="7" t="str">
        <f>IF(B76788&lt;&gt;"", VLOOKUP($B76788,cmc_ids!A76788:C85923,3), "")</f>
        <v/>
      </c>
      <c r="C76788" t="str">
        <f>IF(B76788&lt;&gt;"",VLOOKUP(B76788,cmc_ids!A76788:B85923,2,FALSE), "")</f>
        <v/>
      </c>
      <c r="F76788" s="11"/>
      <c r="G76788" s="11"/>
      <c r="H76788" s="11"/>
      <c r="I76788" s="6" t="str">
        <f t="shared" si="2400"/>
        <v/>
      </c>
      <c r="J76788" s="6" t="str">
        <f t="shared" si="2401"/>
        <v/>
      </c>
    </row>
    <row r="76789" spans="1:10" x14ac:dyDescent="0.25">
      <c r="A76789" s="7" t="str">
        <f>IF(B76789&lt;&gt;"", VLOOKUP($B76789,cmc_ids!A76789:C85924,3), "")</f>
        <v/>
      </c>
      <c r="C76789" t="str">
        <f>IF(B76789&lt;&gt;"",VLOOKUP(B76789,cmc_ids!A76789:B85924,2,FALSE), "")</f>
        <v/>
      </c>
      <c r="F76789" s="11"/>
      <c r="G76789" s="11"/>
      <c r="H76789" s="11"/>
      <c r="I76789" s="6" t="str">
        <f t="shared" si="2400"/>
        <v/>
      </c>
      <c r="J76789" s="6" t="str">
        <f t="shared" si="2401"/>
        <v/>
      </c>
    </row>
    <row r="76790" spans="1:10" x14ac:dyDescent="0.25">
      <c r="A76790" s="7" t="str">
        <f>IF(B76790&lt;&gt;"", VLOOKUP($B76790,cmc_ids!A76790:C85925,3), "")</f>
        <v/>
      </c>
      <c r="C76790" t="str">
        <f>IF(B76790&lt;&gt;"",VLOOKUP(B76790,cmc_ids!A76790:B85925,2,FALSE), "")</f>
        <v/>
      </c>
      <c r="F76790" s="11"/>
      <c r="G76790" s="11"/>
      <c r="H76790" s="11"/>
      <c r="I76790" s="6" t="str">
        <f t="shared" si="2400"/>
        <v/>
      </c>
      <c r="J76790" s="6" t="str">
        <f t="shared" si="2401"/>
        <v/>
      </c>
    </row>
    <row r="76791" spans="1:10" x14ac:dyDescent="0.25">
      <c r="A76791" s="7" t="str">
        <f>IF(B76791&lt;&gt;"", VLOOKUP($B76791,cmc_ids!A76791:C85926,3), "")</f>
        <v/>
      </c>
      <c r="C76791" t="str">
        <f>IF(B76791&lt;&gt;"",VLOOKUP(B76791,cmc_ids!A76791:B85926,2,FALSE), "")</f>
        <v/>
      </c>
      <c r="F76791" s="11"/>
      <c r="G76791" s="11"/>
      <c r="H76791" s="11"/>
      <c r="I76791" s="6" t="str">
        <f t="shared" si="2400"/>
        <v/>
      </c>
      <c r="J76791" s="6" t="str">
        <f t="shared" si="2401"/>
        <v/>
      </c>
    </row>
    <row r="76792" spans="1:10" x14ac:dyDescent="0.25">
      <c r="A76792" s="7" t="str">
        <f>IF(B76792&lt;&gt;"", VLOOKUP($B76792,cmc_ids!A76792:C85927,3), "")</f>
        <v/>
      </c>
      <c r="C76792" t="str">
        <f>IF(B76792&lt;&gt;"",VLOOKUP(B76792,cmc_ids!A76792:B85927,2,FALSE), "")</f>
        <v/>
      </c>
      <c r="F76792" s="11"/>
      <c r="G76792" s="11"/>
      <c r="H76792" s="11"/>
      <c r="I76792" s="6" t="str">
        <f t="shared" si="2400"/>
        <v/>
      </c>
      <c r="J76792" s="6" t="str">
        <f t="shared" si="2401"/>
        <v/>
      </c>
    </row>
    <row r="76793" spans="1:10" x14ac:dyDescent="0.25">
      <c r="A76793" s="7" t="str">
        <f>IF(B76793&lt;&gt;"", VLOOKUP($B76793,cmc_ids!A76793:C85928,3), "")</f>
        <v/>
      </c>
      <c r="C76793" t="str">
        <f>IF(B76793&lt;&gt;"",VLOOKUP(B76793,cmc_ids!A76793:B85928,2,FALSE), "")</f>
        <v/>
      </c>
      <c r="F76793" s="11"/>
      <c r="G76793" s="11"/>
      <c r="H76793" s="11"/>
      <c r="I76793" s="6" t="str">
        <f t="shared" si="2400"/>
        <v/>
      </c>
      <c r="J76793" s="6" t="str">
        <f t="shared" si="2401"/>
        <v/>
      </c>
    </row>
    <row r="76794" spans="1:10" x14ac:dyDescent="0.25">
      <c r="A76794" s="7" t="str">
        <f>IF(B76794&lt;&gt;"", VLOOKUP($B76794,cmc_ids!A76794:C85929,3), "")</f>
        <v/>
      </c>
      <c r="C76794" t="str">
        <f>IF(B76794&lt;&gt;"",VLOOKUP(B76794,cmc_ids!A76794:B85929,2,FALSE), "")</f>
        <v/>
      </c>
      <c r="F76794" s="11"/>
      <c r="G76794" s="11"/>
      <c r="H76794" s="11"/>
      <c r="I76794" s="6" t="str">
        <f t="shared" si="2400"/>
        <v/>
      </c>
      <c r="J76794" s="6" t="str">
        <f t="shared" si="2401"/>
        <v/>
      </c>
    </row>
    <row r="76795" spans="1:10" x14ac:dyDescent="0.25">
      <c r="A76795" s="7" t="str">
        <f>IF(B76795&lt;&gt;"", VLOOKUP($B76795,cmc_ids!A76795:C85930,3), "")</f>
        <v/>
      </c>
      <c r="C76795" t="str">
        <f>IF(B76795&lt;&gt;"",VLOOKUP(B76795,cmc_ids!A76795:B85930,2,FALSE), "")</f>
        <v/>
      </c>
      <c r="F76795" s="11"/>
      <c r="G76795" s="11"/>
      <c r="H76795" s="11"/>
      <c r="I76795" s="6" t="str">
        <f t="shared" si="2400"/>
        <v/>
      </c>
      <c r="J76795" s="6" t="str">
        <f t="shared" si="2401"/>
        <v/>
      </c>
    </row>
    <row r="76796" spans="1:10" x14ac:dyDescent="0.25">
      <c r="A76796" s="7" t="str">
        <f>IF(B76796&lt;&gt;"", VLOOKUP($B76796,cmc_ids!A76796:C85931,3), "")</f>
        <v/>
      </c>
      <c r="C76796" t="str">
        <f>IF(B76796&lt;&gt;"",VLOOKUP(B76796,cmc_ids!A76796:B85931,2,FALSE), "")</f>
        <v/>
      </c>
      <c r="F76796" s="11"/>
      <c r="G76796" s="11"/>
      <c r="H76796" s="11"/>
      <c r="I76796" s="6" t="str">
        <f t="shared" si="2400"/>
        <v/>
      </c>
      <c r="J76796" s="6" t="str">
        <f t="shared" si="2401"/>
        <v/>
      </c>
    </row>
    <row r="76797" spans="1:10" x14ac:dyDescent="0.25">
      <c r="A76797" s="7" t="str">
        <f>IF(B76797&lt;&gt;"", VLOOKUP($B76797,cmc_ids!A76797:C85932,3), "")</f>
        <v/>
      </c>
      <c r="C76797" t="str">
        <f>IF(B76797&lt;&gt;"",VLOOKUP(B76797,cmc_ids!A76797:B85932,2,FALSE), "")</f>
        <v/>
      </c>
      <c r="F76797" s="11"/>
      <c r="G76797" s="11"/>
      <c r="H76797" s="11"/>
      <c r="I76797" s="6" t="str">
        <f t="shared" si="2400"/>
        <v/>
      </c>
      <c r="J76797" s="6" t="str">
        <f t="shared" si="2401"/>
        <v/>
      </c>
    </row>
    <row r="76798" spans="1:10" x14ac:dyDescent="0.25">
      <c r="A76798" s="7" t="str">
        <f>IF(B76798&lt;&gt;"", VLOOKUP($B76798,cmc_ids!A76798:C85933,3), "")</f>
        <v/>
      </c>
      <c r="C76798" t="str">
        <f>IF(B76798&lt;&gt;"",VLOOKUP(B76798,cmc_ids!A76798:B85933,2,FALSE), "")</f>
        <v/>
      </c>
      <c r="F76798" s="11"/>
      <c r="G76798" s="11"/>
      <c r="H76798" s="11"/>
      <c r="I76798" s="6" t="str">
        <f t="shared" si="2400"/>
        <v/>
      </c>
      <c r="J76798" s="6" t="str">
        <f t="shared" si="2401"/>
        <v/>
      </c>
    </row>
    <row r="76799" spans="1:10" x14ac:dyDescent="0.25">
      <c r="A76799" s="7" t="str">
        <f>IF(B76799&lt;&gt;"", VLOOKUP($B76799,cmc_ids!A76799:C85934,3), "")</f>
        <v/>
      </c>
      <c r="C76799" t="str">
        <f>IF(B76799&lt;&gt;"",VLOOKUP(B76799,cmc_ids!A76799:B85934,2,FALSE), "")</f>
        <v/>
      </c>
      <c r="F76799" s="11"/>
      <c r="G76799" s="11"/>
      <c r="H76799" s="11"/>
      <c r="I76799" s="6" t="str">
        <f t="shared" si="2400"/>
        <v/>
      </c>
      <c r="J76799" s="6" t="str">
        <f t="shared" si="2401"/>
        <v/>
      </c>
    </row>
    <row r="76800" spans="1:10" x14ac:dyDescent="0.25">
      <c r="A76800" s="7" t="str">
        <f>IF(B76800&lt;&gt;"", VLOOKUP($B76800,cmc_ids!A76800:C85935,3), "")</f>
        <v/>
      </c>
      <c r="C76800" t="str">
        <f>IF(B76800&lt;&gt;"",VLOOKUP(B76800,cmc_ids!A76800:B85935,2,FALSE), "")</f>
        <v/>
      </c>
      <c r="F76800" s="11"/>
      <c r="G76800" s="11"/>
      <c r="H76800" s="11"/>
      <c r="I76800" s="6" t="str">
        <f t="shared" si="2400"/>
        <v/>
      </c>
      <c r="J76800" s="6" t="str">
        <f t="shared" si="2401"/>
        <v/>
      </c>
    </row>
    <row r="76801" spans="1:10" x14ac:dyDescent="0.25">
      <c r="A76801" s="7" t="str">
        <f>IF(B76801&lt;&gt;"", VLOOKUP($B76801,cmc_ids!A76801:C85936,3), "")</f>
        <v/>
      </c>
      <c r="C76801" t="str">
        <f>IF(B76801&lt;&gt;"",VLOOKUP(B76801,cmc_ids!A76801:B85936,2,FALSE), "")</f>
        <v/>
      </c>
      <c r="F76801" s="11"/>
      <c r="G76801" s="11"/>
      <c r="H76801" s="11"/>
      <c r="I76801" s="6" t="str">
        <f t="shared" si="2400"/>
        <v/>
      </c>
      <c r="J76801" s="6" t="str">
        <f t="shared" si="2401"/>
        <v/>
      </c>
    </row>
    <row r="76802" spans="1:10" x14ac:dyDescent="0.25">
      <c r="A76802" s="7" t="str">
        <f>IF(B76802&lt;&gt;"", VLOOKUP($B76802,cmc_ids!A76802:C85937,3), "")</f>
        <v/>
      </c>
      <c r="C76802" t="str">
        <f>IF(B76802&lt;&gt;"",VLOOKUP(B76802,cmc_ids!A76802:B85937,2,FALSE), "")</f>
        <v/>
      </c>
      <c r="F76802" s="11"/>
      <c r="G76802" s="11"/>
      <c r="H76802" s="11"/>
      <c r="I76802" s="6" t="str">
        <f t="shared" si="2400"/>
        <v/>
      </c>
      <c r="J76802" s="6" t="str">
        <f t="shared" si="2401"/>
        <v/>
      </c>
    </row>
    <row r="76803" spans="1:10" x14ac:dyDescent="0.25">
      <c r="A76803" s="7" t="str">
        <f>IF(B76803&lt;&gt;"", VLOOKUP($B76803,cmc_ids!A76803:C85938,3), "")</f>
        <v/>
      </c>
      <c r="C76803" t="str">
        <f>IF(B76803&lt;&gt;"",VLOOKUP(B76803,cmc_ids!A76803:B85938,2,FALSE), "")</f>
        <v/>
      </c>
      <c r="F76803" s="11"/>
      <c r="G76803" s="11"/>
      <c r="H76803" s="11"/>
      <c r="I76803" s="6" t="str">
        <f t="shared" si="2400"/>
        <v/>
      </c>
      <c r="J76803" s="6" t="str">
        <f t="shared" si="2401"/>
        <v/>
      </c>
    </row>
    <row r="76804" spans="1:10" x14ac:dyDescent="0.25">
      <c r="A76804" s="7" t="str">
        <f>IF(B76804&lt;&gt;"", VLOOKUP($B76804,cmc_ids!A76804:C85939,3), "")</f>
        <v/>
      </c>
      <c r="C76804" t="str">
        <f>IF(B76804&lt;&gt;"",VLOOKUP(B76804,cmc_ids!A76804:B85939,2,FALSE), "")</f>
        <v/>
      </c>
      <c r="F76804" s="11"/>
      <c r="G76804" s="11"/>
      <c r="H76804" s="11"/>
      <c r="I76804" s="6" t="str">
        <f t="shared" si="2400"/>
        <v/>
      </c>
      <c r="J76804" s="6" t="str">
        <f t="shared" si="2401"/>
        <v/>
      </c>
    </row>
    <row r="76805" spans="1:10" x14ac:dyDescent="0.25">
      <c r="A76805" s="7" t="str">
        <f>IF(B76805&lt;&gt;"", VLOOKUP($B76805,cmc_ids!A76805:C85940,3), "")</f>
        <v/>
      </c>
      <c r="C76805" t="str">
        <f>IF(B76805&lt;&gt;"",VLOOKUP(B76805,cmc_ids!A76805:B85940,2,FALSE), "")</f>
        <v/>
      </c>
      <c r="F76805" s="11"/>
      <c r="G76805" s="11"/>
      <c r="H76805" s="11"/>
      <c r="I76805" s="6" t="str">
        <f t="shared" si="2400"/>
        <v/>
      </c>
      <c r="J76805" s="6" t="str">
        <f t="shared" si="2401"/>
        <v/>
      </c>
    </row>
    <row r="76806" spans="1:10" x14ac:dyDescent="0.25">
      <c r="A76806" s="7" t="str">
        <f>IF(B76806&lt;&gt;"", VLOOKUP($B76806,cmc_ids!A76806:C85941,3), "")</f>
        <v/>
      </c>
      <c r="C76806" t="str">
        <f>IF(B76806&lt;&gt;"",VLOOKUP(B76806,cmc_ids!A76806:B85941,2,FALSE), "")</f>
        <v/>
      </c>
      <c r="F76806" s="11"/>
      <c r="G76806" s="11"/>
      <c r="H76806" s="11"/>
      <c r="I76806" s="6" t="str">
        <f t="shared" si="2400"/>
        <v/>
      </c>
      <c r="J76806" s="6" t="str">
        <f t="shared" si="2401"/>
        <v/>
      </c>
    </row>
    <row r="76807" spans="1:10" x14ac:dyDescent="0.25">
      <c r="A76807" s="7" t="str">
        <f>IF(B76807&lt;&gt;"", VLOOKUP($B76807,cmc_ids!A76807:C85942,3), "")</f>
        <v/>
      </c>
      <c r="C76807" t="str">
        <f>IF(B76807&lt;&gt;"",VLOOKUP(B76807,cmc_ids!A76807:B85942,2,FALSE), "")</f>
        <v/>
      </c>
      <c r="F76807" s="11"/>
      <c r="G76807" s="11"/>
      <c r="H76807" s="11"/>
      <c r="I76807" s="6" t="str">
        <f t="shared" si="2400"/>
        <v/>
      </c>
      <c r="J76807" s="6" t="str">
        <f t="shared" si="2401"/>
        <v/>
      </c>
    </row>
    <row r="76808" spans="1:10" x14ac:dyDescent="0.25">
      <c r="A76808" s="7" t="str">
        <f>IF(B76808&lt;&gt;"", VLOOKUP($B76808,cmc_ids!A76808:C85943,3), "")</f>
        <v/>
      </c>
      <c r="C76808" t="str">
        <f>IF(B76808&lt;&gt;"",VLOOKUP(B76808,cmc_ids!A76808:B85943,2,FALSE), "")</f>
        <v/>
      </c>
      <c r="F76808" s="11"/>
      <c r="G76808" s="11"/>
      <c r="H76808" s="11"/>
      <c r="I76808" s="6" t="str">
        <f t="shared" si="2400"/>
        <v/>
      </c>
      <c r="J76808" s="6" t="str">
        <f t="shared" si="2401"/>
        <v/>
      </c>
    </row>
    <row r="76809" spans="1:10" x14ac:dyDescent="0.25">
      <c r="A76809" s="7" t="str">
        <f>IF(B76809&lt;&gt;"", VLOOKUP($B76809,cmc_ids!A76809:C85944,3), "")</f>
        <v/>
      </c>
      <c r="C76809" t="str">
        <f>IF(B76809&lt;&gt;"",VLOOKUP(B76809,cmc_ids!A76809:B85944,2,FALSE), "")</f>
        <v/>
      </c>
      <c r="F76809" s="11"/>
      <c r="G76809" s="11"/>
      <c r="H76809" s="11"/>
      <c r="I76809" s="6" t="str">
        <f t="shared" ref="I76809:I76872" si="2402">IF($H76809=0, "", F76809/H76809)</f>
        <v/>
      </c>
      <c r="J76809" s="6" t="str">
        <f t="shared" ref="J76809:J76872" si="2403">IF($H76809=0, "", G76809/H76809)</f>
        <v/>
      </c>
    </row>
    <row r="76810" spans="1:10" x14ac:dyDescent="0.25">
      <c r="A76810" s="7" t="str">
        <f>IF(B76810&lt;&gt;"", VLOOKUP($B76810,cmc_ids!A76810:C85945,3), "")</f>
        <v/>
      </c>
      <c r="C76810" t="str">
        <f>IF(B76810&lt;&gt;"",VLOOKUP(B76810,cmc_ids!A76810:B85945,2,FALSE), "")</f>
        <v/>
      </c>
      <c r="F76810" s="11"/>
      <c r="G76810" s="11"/>
      <c r="H76810" s="11"/>
      <c r="I76810" s="6" t="str">
        <f t="shared" si="2402"/>
        <v/>
      </c>
      <c r="J76810" s="6" t="str">
        <f t="shared" si="2403"/>
        <v/>
      </c>
    </row>
    <row r="76811" spans="1:10" x14ac:dyDescent="0.25">
      <c r="A76811" s="7" t="str">
        <f>IF(B76811&lt;&gt;"", VLOOKUP($B76811,cmc_ids!A76811:C85946,3), "")</f>
        <v/>
      </c>
      <c r="C76811" t="str">
        <f>IF(B76811&lt;&gt;"",VLOOKUP(B76811,cmc_ids!A76811:B85946,2,FALSE), "")</f>
        <v/>
      </c>
      <c r="F76811" s="11"/>
      <c r="G76811" s="11"/>
      <c r="H76811" s="11"/>
      <c r="I76811" s="6" t="str">
        <f t="shared" si="2402"/>
        <v/>
      </c>
      <c r="J76811" s="6" t="str">
        <f t="shared" si="2403"/>
        <v/>
      </c>
    </row>
    <row r="76812" spans="1:10" x14ac:dyDescent="0.25">
      <c r="A76812" s="7" t="str">
        <f>IF(B76812&lt;&gt;"", VLOOKUP($B76812,cmc_ids!A76812:C85947,3), "")</f>
        <v/>
      </c>
      <c r="C76812" t="str">
        <f>IF(B76812&lt;&gt;"",VLOOKUP(B76812,cmc_ids!A76812:B85947,2,FALSE), "")</f>
        <v/>
      </c>
      <c r="F76812" s="11"/>
      <c r="G76812" s="11"/>
      <c r="H76812" s="11"/>
      <c r="I76812" s="6" t="str">
        <f t="shared" si="2402"/>
        <v/>
      </c>
      <c r="J76812" s="6" t="str">
        <f t="shared" si="2403"/>
        <v/>
      </c>
    </row>
    <row r="76813" spans="1:10" x14ac:dyDescent="0.25">
      <c r="A76813" s="7" t="str">
        <f>IF(B76813&lt;&gt;"", VLOOKUP($B76813,cmc_ids!A76813:C85948,3), "")</f>
        <v/>
      </c>
      <c r="C76813" t="str">
        <f>IF(B76813&lt;&gt;"",VLOOKUP(B76813,cmc_ids!A76813:B85948,2,FALSE), "")</f>
        <v/>
      </c>
      <c r="F76813" s="11"/>
      <c r="G76813" s="11"/>
      <c r="H76813" s="11"/>
      <c r="I76813" s="6" t="str">
        <f t="shared" si="2402"/>
        <v/>
      </c>
      <c r="J76813" s="6" t="str">
        <f t="shared" si="2403"/>
        <v/>
      </c>
    </row>
    <row r="76814" spans="1:10" x14ac:dyDescent="0.25">
      <c r="A76814" s="7" t="str">
        <f>IF(B76814&lt;&gt;"", VLOOKUP($B76814,cmc_ids!A76814:C85949,3), "")</f>
        <v/>
      </c>
      <c r="C76814" t="str">
        <f>IF(B76814&lt;&gt;"",VLOOKUP(B76814,cmc_ids!A76814:B85949,2,FALSE), "")</f>
        <v/>
      </c>
      <c r="F76814" s="11"/>
      <c r="G76814" s="11"/>
      <c r="H76814" s="11"/>
      <c r="I76814" s="6" t="str">
        <f t="shared" si="2402"/>
        <v/>
      </c>
      <c r="J76814" s="6" t="str">
        <f t="shared" si="2403"/>
        <v/>
      </c>
    </row>
    <row r="76815" spans="1:10" x14ac:dyDescent="0.25">
      <c r="A76815" s="7" t="str">
        <f>IF(B76815&lt;&gt;"", VLOOKUP($B76815,cmc_ids!A76815:C85950,3), "")</f>
        <v/>
      </c>
      <c r="C76815" t="str">
        <f>IF(B76815&lt;&gt;"",VLOOKUP(B76815,cmc_ids!A76815:B85950,2,FALSE), "")</f>
        <v/>
      </c>
      <c r="F76815" s="11"/>
      <c r="G76815" s="11"/>
      <c r="H76815" s="11"/>
      <c r="I76815" s="6" t="str">
        <f t="shared" si="2402"/>
        <v/>
      </c>
      <c r="J76815" s="6" t="str">
        <f t="shared" si="2403"/>
        <v/>
      </c>
    </row>
    <row r="76816" spans="1:10" x14ac:dyDescent="0.25">
      <c r="A76816" s="7" t="str">
        <f>IF(B76816&lt;&gt;"", VLOOKUP($B76816,cmc_ids!A76816:C85951,3), "")</f>
        <v/>
      </c>
      <c r="C76816" t="str">
        <f>IF(B76816&lt;&gt;"",VLOOKUP(B76816,cmc_ids!A76816:B85951,2,FALSE), "")</f>
        <v/>
      </c>
      <c r="F76816" s="11"/>
      <c r="G76816" s="11"/>
      <c r="H76816" s="11"/>
      <c r="I76816" s="6" t="str">
        <f t="shared" si="2402"/>
        <v/>
      </c>
      <c r="J76816" s="6" t="str">
        <f t="shared" si="2403"/>
        <v/>
      </c>
    </row>
    <row r="76817" spans="1:10" x14ac:dyDescent="0.25">
      <c r="A76817" s="7" t="str">
        <f>IF(B76817&lt;&gt;"", VLOOKUP($B76817,cmc_ids!A76817:C85952,3), "")</f>
        <v/>
      </c>
      <c r="C76817" t="str">
        <f>IF(B76817&lt;&gt;"",VLOOKUP(B76817,cmc_ids!A76817:B85952,2,FALSE), "")</f>
        <v/>
      </c>
      <c r="F76817" s="11"/>
      <c r="G76817" s="11"/>
      <c r="H76817" s="11"/>
      <c r="I76817" s="6" t="str">
        <f t="shared" si="2402"/>
        <v/>
      </c>
      <c r="J76817" s="6" t="str">
        <f t="shared" si="2403"/>
        <v/>
      </c>
    </row>
    <row r="76818" spans="1:10" x14ac:dyDescent="0.25">
      <c r="A76818" s="7" t="str">
        <f>IF(B76818&lt;&gt;"", VLOOKUP($B76818,cmc_ids!A76818:C85953,3), "")</f>
        <v/>
      </c>
      <c r="C76818" t="str">
        <f>IF(B76818&lt;&gt;"",VLOOKUP(B76818,cmc_ids!A76818:B85953,2,FALSE), "")</f>
        <v/>
      </c>
      <c r="F76818" s="11"/>
      <c r="G76818" s="11"/>
      <c r="H76818" s="11"/>
      <c r="I76818" s="6" t="str">
        <f t="shared" si="2402"/>
        <v/>
      </c>
      <c r="J76818" s="6" t="str">
        <f t="shared" si="2403"/>
        <v/>
      </c>
    </row>
    <row r="76819" spans="1:10" x14ac:dyDescent="0.25">
      <c r="A76819" s="7" t="str">
        <f>IF(B76819&lt;&gt;"", VLOOKUP($B76819,cmc_ids!A76819:C85954,3), "")</f>
        <v/>
      </c>
      <c r="C76819" t="str">
        <f>IF(B76819&lt;&gt;"",VLOOKUP(B76819,cmc_ids!A76819:B85954,2,FALSE), "")</f>
        <v/>
      </c>
      <c r="F76819" s="11"/>
      <c r="G76819" s="11"/>
      <c r="H76819" s="11"/>
      <c r="I76819" s="6" t="str">
        <f t="shared" si="2402"/>
        <v/>
      </c>
      <c r="J76819" s="6" t="str">
        <f t="shared" si="2403"/>
        <v/>
      </c>
    </row>
    <row r="76820" spans="1:10" x14ac:dyDescent="0.25">
      <c r="A76820" s="7" t="str">
        <f>IF(B76820&lt;&gt;"", VLOOKUP($B76820,cmc_ids!A76820:C85955,3), "")</f>
        <v/>
      </c>
      <c r="C76820" t="str">
        <f>IF(B76820&lt;&gt;"",VLOOKUP(B76820,cmc_ids!A76820:B85955,2,FALSE), "")</f>
        <v/>
      </c>
      <c r="F76820" s="11"/>
      <c r="G76820" s="11"/>
      <c r="H76820" s="11"/>
      <c r="I76820" s="6" t="str">
        <f t="shared" si="2402"/>
        <v/>
      </c>
      <c r="J76820" s="6" t="str">
        <f t="shared" si="2403"/>
        <v/>
      </c>
    </row>
    <row r="76821" spans="1:10" x14ac:dyDescent="0.25">
      <c r="A76821" s="7" t="str">
        <f>IF(B76821&lt;&gt;"", VLOOKUP($B76821,cmc_ids!A76821:C85956,3), "")</f>
        <v/>
      </c>
      <c r="C76821" t="str">
        <f>IF(B76821&lt;&gt;"",VLOOKUP(B76821,cmc_ids!A76821:B85956,2,FALSE), "")</f>
        <v/>
      </c>
      <c r="F76821" s="11"/>
      <c r="G76821" s="11"/>
      <c r="H76821" s="11"/>
      <c r="I76821" s="6" t="str">
        <f t="shared" si="2402"/>
        <v/>
      </c>
      <c r="J76821" s="6" t="str">
        <f t="shared" si="2403"/>
        <v/>
      </c>
    </row>
    <row r="76822" spans="1:10" x14ac:dyDescent="0.25">
      <c r="A76822" s="7" t="str">
        <f>IF(B76822&lt;&gt;"", VLOOKUP($B76822,cmc_ids!A76822:C85957,3), "")</f>
        <v/>
      </c>
      <c r="C76822" t="str">
        <f>IF(B76822&lt;&gt;"",VLOOKUP(B76822,cmc_ids!A76822:B85957,2,FALSE), "")</f>
        <v/>
      </c>
      <c r="F76822" s="11"/>
      <c r="G76822" s="11"/>
      <c r="H76822" s="11"/>
      <c r="I76822" s="6" t="str">
        <f t="shared" si="2402"/>
        <v/>
      </c>
      <c r="J76822" s="6" t="str">
        <f t="shared" si="2403"/>
        <v/>
      </c>
    </row>
    <row r="76823" spans="1:10" x14ac:dyDescent="0.25">
      <c r="A76823" s="7" t="str">
        <f>IF(B76823&lt;&gt;"", VLOOKUP($B76823,cmc_ids!A76823:C85958,3), "")</f>
        <v/>
      </c>
      <c r="C76823" t="str">
        <f>IF(B76823&lt;&gt;"",VLOOKUP(B76823,cmc_ids!A76823:B85958,2,FALSE), "")</f>
        <v/>
      </c>
      <c r="F76823" s="11"/>
      <c r="G76823" s="11"/>
      <c r="H76823" s="11"/>
      <c r="I76823" s="6" t="str">
        <f t="shared" si="2402"/>
        <v/>
      </c>
      <c r="J76823" s="6" t="str">
        <f t="shared" si="2403"/>
        <v/>
      </c>
    </row>
    <row r="76824" spans="1:10" x14ac:dyDescent="0.25">
      <c r="A76824" s="7" t="str">
        <f>IF(B76824&lt;&gt;"", VLOOKUP($B76824,cmc_ids!A76824:C85959,3), "")</f>
        <v/>
      </c>
      <c r="C76824" t="str">
        <f>IF(B76824&lt;&gt;"",VLOOKUP(B76824,cmc_ids!A76824:B85959,2,FALSE), "")</f>
        <v/>
      </c>
      <c r="F76824" s="11"/>
      <c r="G76824" s="11"/>
      <c r="H76824" s="11"/>
      <c r="I76824" s="6" t="str">
        <f t="shared" si="2402"/>
        <v/>
      </c>
      <c r="J76824" s="6" t="str">
        <f t="shared" si="2403"/>
        <v/>
      </c>
    </row>
    <row r="76825" spans="1:10" x14ac:dyDescent="0.25">
      <c r="A76825" s="7" t="str">
        <f>IF(B76825&lt;&gt;"", VLOOKUP($B76825,cmc_ids!A76825:C85960,3), "")</f>
        <v/>
      </c>
      <c r="C76825" t="str">
        <f>IF(B76825&lt;&gt;"",VLOOKUP(B76825,cmc_ids!A76825:B85960,2,FALSE), "")</f>
        <v/>
      </c>
      <c r="F76825" s="11"/>
      <c r="G76825" s="11"/>
      <c r="H76825" s="11"/>
      <c r="I76825" s="6" t="str">
        <f t="shared" si="2402"/>
        <v/>
      </c>
      <c r="J76825" s="6" t="str">
        <f t="shared" si="2403"/>
        <v/>
      </c>
    </row>
    <row r="76826" spans="1:10" x14ac:dyDescent="0.25">
      <c r="A76826" s="7" t="str">
        <f>IF(B76826&lt;&gt;"", VLOOKUP($B76826,cmc_ids!A76826:C85961,3), "")</f>
        <v/>
      </c>
      <c r="C76826" t="str">
        <f>IF(B76826&lt;&gt;"",VLOOKUP(B76826,cmc_ids!A76826:B85961,2,FALSE), "")</f>
        <v/>
      </c>
      <c r="F76826" s="11"/>
      <c r="G76826" s="11"/>
      <c r="H76826" s="11"/>
      <c r="I76826" s="6" t="str">
        <f t="shared" si="2402"/>
        <v/>
      </c>
      <c r="J76826" s="6" t="str">
        <f t="shared" si="2403"/>
        <v/>
      </c>
    </row>
    <row r="76827" spans="1:10" x14ac:dyDescent="0.25">
      <c r="A76827" s="7" t="str">
        <f>IF(B76827&lt;&gt;"", VLOOKUP($B76827,cmc_ids!A76827:C85962,3), "")</f>
        <v/>
      </c>
      <c r="C76827" t="str">
        <f>IF(B76827&lt;&gt;"",VLOOKUP(B76827,cmc_ids!A76827:B85962,2,FALSE), "")</f>
        <v/>
      </c>
      <c r="F76827" s="11"/>
      <c r="G76827" s="11"/>
      <c r="H76827" s="11"/>
      <c r="I76827" s="6" t="str">
        <f t="shared" si="2402"/>
        <v/>
      </c>
      <c r="J76827" s="6" t="str">
        <f t="shared" si="2403"/>
        <v/>
      </c>
    </row>
    <row r="76828" spans="1:10" x14ac:dyDescent="0.25">
      <c r="A76828" s="7" t="str">
        <f>IF(B76828&lt;&gt;"", VLOOKUP($B76828,cmc_ids!A76828:C85963,3), "")</f>
        <v/>
      </c>
      <c r="C76828" t="str">
        <f>IF(B76828&lt;&gt;"",VLOOKUP(B76828,cmc_ids!A76828:B85963,2,FALSE), "")</f>
        <v/>
      </c>
      <c r="F76828" s="11"/>
      <c r="G76828" s="11"/>
      <c r="H76828" s="11"/>
      <c r="I76828" s="6" t="str">
        <f t="shared" si="2402"/>
        <v/>
      </c>
      <c r="J76828" s="6" t="str">
        <f t="shared" si="2403"/>
        <v/>
      </c>
    </row>
    <row r="76829" spans="1:10" x14ac:dyDescent="0.25">
      <c r="A76829" s="7" t="str">
        <f>IF(B76829&lt;&gt;"", VLOOKUP($B76829,cmc_ids!A76829:C85964,3), "")</f>
        <v/>
      </c>
      <c r="C76829" t="str">
        <f>IF(B76829&lt;&gt;"",VLOOKUP(B76829,cmc_ids!A76829:B85964,2,FALSE), "")</f>
        <v/>
      </c>
      <c r="F76829" s="11"/>
      <c r="G76829" s="11"/>
      <c r="H76829" s="11"/>
      <c r="I76829" s="6" t="str">
        <f t="shared" si="2402"/>
        <v/>
      </c>
      <c r="J76829" s="6" t="str">
        <f t="shared" si="2403"/>
        <v/>
      </c>
    </row>
    <row r="76830" spans="1:10" x14ac:dyDescent="0.25">
      <c r="A76830" s="7" t="str">
        <f>IF(B76830&lt;&gt;"", VLOOKUP($B76830,cmc_ids!A76830:C85965,3), "")</f>
        <v/>
      </c>
      <c r="C76830" t="str">
        <f>IF(B76830&lt;&gt;"",VLOOKUP(B76830,cmc_ids!A76830:B85965,2,FALSE), "")</f>
        <v/>
      </c>
      <c r="F76830" s="11"/>
      <c r="G76830" s="11"/>
      <c r="H76830" s="11"/>
      <c r="I76830" s="6" t="str">
        <f t="shared" si="2402"/>
        <v/>
      </c>
      <c r="J76830" s="6" t="str">
        <f t="shared" si="2403"/>
        <v/>
      </c>
    </row>
    <row r="76831" spans="1:10" x14ac:dyDescent="0.25">
      <c r="A76831" s="7" t="str">
        <f>IF(B76831&lt;&gt;"", VLOOKUP($B76831,cmc_ids!A76831:C85966,3), "")</f>
        <v/>
      </c>
      <c r="C76831" t="str">
        <f>IF(B76831&lt;&gt;"",VLOOKUP(B76831,cmc_ids!A76831:B85966,2,FALSE), "")</f>
        <v/>
      </c>
      <c r="F76831" s="11"/>
      <c r="G76831" s="11"/>
      <c r="H76831" s="11"/>
      <c r="I76831" s="6" t="str">
        <f t="shared" si="2402"/>
        <v/>
      </c>
      <c r="J76831" s="6" t="str">
        <f t="shared" si="2403"/>
        <v/>
      </c>
    </row>
    <row r="76832" spans="1:10" x14ac:dyDescent="0.25">
      <c r="A76832" s="7" t="str">
        <f>IF(B76832&lt;&gt;"", VLOOKUP($B76832,cmc_ids!A76832:C85967,3), "")</f>
        <v/>
      </c>
      <c r="C76832" t="str">
        <f>IF(B76832&lt;&gt;"",VLOOKUP(B76832,cmc_ids!A76832:B85967,2,FALSE), "")</f>
        <v/>
      </c>
      <c r="F76832" s="11"/>
      <c r="G76832" s="11"/>
      <c r="H76832" s="11"/>
      <c r="I76832" s="6" t="str">
        <f t="shared" si="2402"/>
        <v/>
      </c>
      <c r="J76832" s="6" t="str">
        <f t="shared" si="2403"/>
        <v/>
      </c>
    </row>
    <row r="76833" spans="1:10" x14ac:dyDescent="0.25">
      <c r="A76833" s="7" t="str">
        <f>IF(B76833&lt;&gt;"", VLOOKUP($B76833,cmc_ids!A76833:C85968,3), "")</f>
        <v/>
      </c>
      <c r="C76833" t="str">
        <f>IF(B76833&lt;&gt;"",VLOOKUP(B76833,cmc_ids!A76833:B85968,2,FALSE), "")</f>
        <v/>
      </c>
      <c r="F76833" s="11"/>
      <c r="G76833" s="11"/>
      <c r="H76833" s="11"/>
      <c r="I76833" s="6" t="str">
        <f t="shared" si="2402"/>
        <v/>
      </c>
      <c r="J76833" s="6" t="str">
        <f t="shared" si="2403"/>
        <v/>
      </c>
    </row>
    <row r="76834" spans="1:10" x14ac:dyDescent="0.25">
      <c r="A76834" s="7" t="str">
        <f>IF(B76834&lt;&gt;"", VLOOKUP($B76834,cmc_ids!A76834:C85969,3), "")</f>
        <v/>
      </c>
      <c r="C76834" t="str">
        <f>IF(B76834&lt;&gt;"",VLOOKUP(B76834,cmc_ids!A76834:B85969,2,FALSE), "")</f>
        <v/>
      </c>
      <c r="F76834" s="11"/>
      <c r="G76834" s="11"/>
      <c r="H76834" s="11"/>
      <c r="I76834" s="6" t="str">
        <f t="shared" si="2402"/>
        <v/>
      </c>
      <c r="J76834" s="6" t="str">
        <f t="shared" si="2403"/>
        <v/>
      </c>
    </row>
    <row r="76835" spans="1:10" x14ac:dyDescent="0.25">
      <c r="A76835" s="7" t="str">
        <f>IF(B76835&lt;&gt;"", VLOOKUP($B76835,cmc_ids!A76835:C85970,3), "")</f>
        <v/>
      </c>
      <c r="C76835" t="str">
        <f>IF(B76835&lt;&gt;"",VLOOKUP(B76835,cmc_ids!A76835:B85970,2,FALSE), "")</f>
        <v/>
      </c>
      <c r="F76835" s="11"/>
      <c r="G76835" s="11"/>
      <c r="H76835" s="11"/>
      <c r="I76835" s="6" t="str">
        <f t="shared" si="2402"/>
        <v/>
      </c>
      <c r="J76835" s="6" t="str">
        <f t="shared" si="2403"/>
        <v/>
      </c>
    </row>
    <row r="76836" spans="1:10" x14ac:dyDescent="0.25">
      <c r="A76836" s="7" t="str">
        <f>IF(B76836&lt;&gt;"", VLOOKUP($B76836,cmc_ids!A76836:C85971,3), "")</f>
        <v/>
      </c>
      <c r="C76836" t="str">
        <f>IF(B76836&lt;&gt;"",VLOOKUP(B76836,cmc_ids!A76836:B85971,2,FALSE), "")</f>
        <v/>
      </c>
      <c r="F76836" s="11"/>
      <c r="G76836" s="11"/>
      <c r="H76836" s="11"/>
      <c r="I76836" s="6" t="str">
        <f t="shared" si="2402"/>
        <v/>
      </c>
      <c r="J76836" s="6" t="str">
        <f t="shared" si="2403"/>
        <v/>
      </c>
    </row>
    <row r="76837" spans="1:10" x14ac:dyDescent="0.25">
      <c r="A76837" s="7" t="str">
        <f>IF(B76837&lt;&gt;"", VLOOKUP($B76837,cmc_ids!A76837:C85972,3), "")</f>
        <v/>
      </c>
      <c r="C76837" t="str">
        <f>IF(B76837&lt;&gt;"",VLOOKUP(B76837,cmc_ids!A76837:B85972,2,FALSE), "")</f>
        <v/>
      </c>
      <c r="F76837" s="11"/>
      <c r="G76837" s="11"/>
      <c r="H76837" s="11"/>
      <c r="I76837" s="6" t="str">
        <f t="shared" si="2402"/>
        <v/>
      </c>
      <c r="J76837" s="6" t="str">
        <f t="shared" si="2403"/>
        <v/>
      </c>
    </row>
    <row r="76838" spans="1:10" x14ac:dyDescent="0.25">
      <c r="A76838" s="7" t="str">
        <f>IF(B76838&lt;&gt;"", VLOOKUP($B76838,cmc_ids!A76838:C85973,3), "")</f>
        <v/>
      </c>
      <c r="C76838" t="str">
        <f>IF(B76838&lt;&gt;"",VLOOKUP(B76838,cmc_ids!A76838:B85973,2,FALSE), "")</f>
        <v/>
      </c>
      <c r="F76838" s="11"/>
      <c r="G76838" s="11"/>
      <c r="H76838" s="11"/>
      <c r="I76838" s="6" t="str">
        <f t="shared" si="2402"/>
        <v/>
      </c>
      <c r="J76838" s="6" t="str">
        <f t="shared" si="2403"/>
        <v/>
      </c>
    </row>
    <row r="76839" spans="1:10" x14ac:dyDescent="0.25">
      <c r="A76839" s="7" t="str">
        <f>IF(B76839&lt;&gt;"", VLOOKUP($B76839,cmc_ids!A76839:C85974,3), "")</f>
        <v/>
      </c>
      <c r="C76839" t="str">
        <f>IF(B76839&lt;&gt;"",VLOOKUP(B76839,cmc_ids!A76839:B85974,2,FALSE), "")</f>
        <v/>
      </c>
      <c r="F76839" s="11"/>
      <c r="G76839" s="11"/>
      <c r="H76839" s="11"/>
      <c r="I76839" s="6" t="str">
        <f t="shared" si="2402"/>
        <v/>
      </c>
      <c r="J76839" s="6" t="str">
        <f t="shared" si="2403"/>
        <v/>
      </c>
    </row>
    <row r="76840" spans="1:10" x14ac:dyDescent="0.25">
      <c r="A76840" s="7" t="str">
        <f>IF(B76840&lt;&gt;"", VLOOKUP($B76840,cmc_ids!A76840:C85975,3), "")</f>
        <v/>
      </c>
      <c r="C76840" t="str">
        <f>IF(B76840&lt;&gt;"",VLOOKUP(B76840,cmc_ids!A76840:B85975,2,FALSE), "")</f>
        <v/>
      </c>
      <c r="F76840" s="11"/>
      <c r="G76840" s="11"/>
      <c r="H76840" s="11"/>
      <c r="I76840" s="6" t="str">
        <f t="shared" si="2402"/>
        <v/>
      </c>
      <c r="J76840" s="6" t="str">
        <f t="shared" si="2403"/>
        <v/>
      </c>
    </row>
    <row r="76841" spans="1:10" x14ac:dyDescent="0.25">
      <c r="A76841" s="7" t="str">
        <f>IF(B76841&lt;&gt;"", VLOOKUP($B76841,cmc_ids!A76841:C85976,3), "")</f>
        <v/>
      </c>
      <c r="C76841" t="str">
        <f>IF(B76841&lt;&gt;"",VLOOKUP(B76841,cmc_ids!A76841:B85976,2,FALSE), "")</f>
        <v/>
      </c>
      <c r="F76841" s="11"/>
      <c r="G76841" s="11"/>
      <c r="H76841" s="11"/>
      <c r="I76841" s="6" t="str">
        <f t="shared" si="2402"/>
        <v/>
      </c>
      <c r="J76841" s="6" t="str">
        <f t="shared" si="2403"/>
        <v/>
      </c>
    </row>
    <row r="76842" spans="1:10" x14ac:dyDescent="0.25">
      <c r="A76842" s="7" t="str">
        <f>IF(B76842&lt;&gt;"", VLOOKUP($B76842,cmc_ids!A76842:C85977,3), "")</f>
        <v/>
      </c>
      <c r="C76842" t="str">
        <f>IF(B76842&lt;&gt;"",VLOOKUP(B76842,cmc_ids!A76842:B85977,2,FALSE), "")</f>
        <v/>
      </c>
      <c r="F76842" s="11"/>
      <c r="G76842" s="11"/>
      <c r="H76842" s="11"/>
      <c r="I76842" s="6" t="str">
        <f t="shared" si="2402"/>
        <v/>
      </c>
      <c r="J76842" s="6" t="str">
        <f t="shared" si="2403"/>
        <v/>
      </c>
    </row>
    <row r="76843" spans="1:10" x14ac:dyDescent="0.25">
      <c r="A76843" s="7" t="str">
        <f>IF(B76843&lt;&gt;"", VLOOKUP($B76843,cmc_ids!A76843:C85978,3), "")</f>
        <v/>
      </c>
      <c r="C76843" t="str">
        <f>IF(B76843&lt;&gt;"",VLOOKUP(B76843,cmc_ids!A76843:B85978,2,FALSE), "")</f>
        <v/>
      </c>
      <c r="F76843" s="11"/>
      <c r="G76843" s="11"/>
      <c r="H76843" s="11"/>
      <c r="I76843" s="6" t="str">
        <f t="shared" si="2402"/>
        <v/>
      </c>
      <c r="J76843" s="6" t="str">
        <f t="shared" si="2403"/>
        <v/>
      </c>
    </row>
    <row r="76844" spans="1:10" x14ac:dyDescent="0.25">
      <c r="A76844" s="7" t="str">
        <f>IF(B76844&lt;&gt;"", VLOOKUP($B76844,cmc_ids!A76844:C85979,3), "")</f>
        <v/>
      </c>
      <c r="C76844" t="str">
        <f>IF(B76844&lt;&gt;"",VLOOKUP(B76844,cmc_ids!A76844:B85979,2,FALSE), "")</f>
        <v/>
      </c>
      <c r="F76844" s="11"/>
      <c r="G76844" s="11"/>
      <c r="H76844" s="11"/>
      <c r="I76844" s="6" t="str">
        <f t="shared" si="2402"/>
        <v/>
      </c>
      <c r="J76844" s="6" t="str">
        <f t="shared" si="2403"/>
        <v/>
      </c>
    </row>
    <row r="76845" spans="1:10" x14ac:dyDescent="0.25">
      <c r="A76845" s="7" t="str">
        <f>IF(B76845&lt;&gt;"", VLOOKUP($B76845,cmc_ids!A76845:C85980,3), "")</f>
        <v/>
      </c>
      <c r="C76845" t="str">
        <f>IF(B76845&lt;&gt;"",VLOOKUP(B76845,cmc_ids!A76845:B85980,2,FALSE), "")</f>
        <v/>
      </c>
      <c r="F76845" s="11"/>
      <c r="G76845" s="11"/>
      <c r="H76845" s="11"/>
      <c r="I76845" s="6" t="str">
        <f t="shared" si="2402"/>
        <v/>
      </c>
      <c r="J76845" s="6" t="str">
        <f t="shared" si="2403"/>
        <v/>
      </c>
    </row>
    <row r="76846" spans="1:10" x14ac:dyDescent="0.25">
      <c r="A76846" s="7" t="str">
        <f>IF(B76846&lt;&gt;"", VLOOKUP($B76846,cmc_ids!A76846:C85981,3), "")</f>
        <v/>
      </c>
      <c r="C76846" t="str">
        <f>IF(B76846&lt;&gt;"",VLOOKUP(B76846,cmc_ids!A76846:B85981,2,FALSE), "")</f>
        <v/>
      </c>
      <c r="F76846" s="11"/>
      <c r="G76846" s="11"/>
      <c r="H76846" s="11"/>
      <c r="I76846" s="6" t="str">
        <f t="shared" si="2402"/>
        <v/>
      </c>
      <c r="J76846" s="6" t="str">
        <f t="shared" si="2403"/>
        <v/>
      </c>
    </row>
    <row r="76847" spans="1:10" x14ac:dyDescent="0.25">
      <c r="A76847" s="7" t="str">
        <f>IF(B76847&lt;&gt;"", VLOOKUP($B76847,cmc_ids!A76847:C85982,3), "")</f>
        <v/>
      </c>
      <c r="C76847" t="str">
        <f>IF(B76847&lt;&gt;"",VLOOKUP(B76847,cmc_ids!A76847:B85982,2,FALSE), "")</f>
        <v/>
      </c>
      <c r="F76847" s="11"/>
      <c r="G76847" s="11"/>
      <c r="H76847" s="11"/>
      <c r="I76847" s="6" t="str">
        <f t="shared" si="2402"/>
        <v/>
      </c>
      <c r="J76847" s="6" t="str">
        <f t="shared" si="2403"/>
        <v/>
      </c>
    </row>
    <row r="76848" spans="1:10" x14ac:dyDescent="0.25">
      <c r="A76848" s="7" t="str">
        <f>IF(B76848&lt;&gt;"", VLOOKUP($B76848,cmc_ids!A76848:C85983,3), "")</f>
        <v/>
      </c>
      <c r="C76848" t="str">
        <f>IF(B76848&lt;&gt;"",VLOOKUP(B76848,cmc_ids!A76848:B85983,2,FALSE), "")</f>
        <v/>
      </c>
      <c r="F76848" s="11"/>
      <c r="G76848" s="11"/>
      <c r="H76848" s="11"/>
      <c r="I76848" s="6" t="str">
        <f t="shared" si="2402"/>
        <v/>
      </c>
      <c r="J76848" s="6" t="str">
        <f t="shared" si="2403"/>
        <v/>
      </c>
    </row>
    <row r="76849" spans="1:10" x14ac:dyDescent="0.25">
      <c r="A76849" s="7" t="str">
        <f>IF(B76849&lt;&gt;"", VLOOKUP($B76849,cmc_ids!A76849:C85984,3), "")</f>
        <v/>
      </c>
      <c r="C76849" t="str">
        <f>IF(B76849&lt;&gt;"",VLOOKUP(B76849,cmc_ids!A76849:B85984,2,FALSE), "")</f>
        <v/>
      </c>
      <c r="F76849" s="11"/>
      <c r="G76849" s="11"/>
      <c r="H76849" s="11"/>
      <c r="I76849" s="6" t="str">
        <f t="shared" si="2402"/>
        <v/>
      </c>
      <c r="J76849" s="6" t="str">
        <f t="shared" si="2403"/>
        <v/>
      </c>
    </row>
    <row r="76850" spans="1:10" x14ac:dyDescent="0.25">
      <c r="A76850" s="7" t="str">
        <f>IF(B76850&lt;&gt;"", VLOOKUP($B76850,cmc_ids!A76850:C85985,3), "")</f>
        <v/>
      </c>
      <c r="C76850" t="str">
        <f>IF(B76850&lt;&gt;"",VLOOKUP(B76850,cmc_ids!A76850:B85985,2,FALSE), "")</f>
        <v/>
      </c>
      <c r="F76850" s="11"/>
      <c r="G76850" s="11"/>
      <c r="H76850" s="11"/>
      <c r="I76850" s="6" t="str">
        <f t="shared" si="2402"/>
        <v/>
      </c>
      <c r="J76850" s="6" t="str">
        <f t="shared" si="2403"/>
        <v/>
      </c>
    </row>
    <row r="76851" spans="1:10" x14ac:dyDescent="0.25">
      <c r="A76851" s="7" t="str">
        <f>IF(B76851&lt;&gt;"", VLOOKUP($B76851,cmc_ids!A76851:C85986,3), "")</f>
        <v/>
      </c>
      <c r="C76851" t="str">
        <f>IF(B76851&lt;&gt;"",VLOOKUP(B76851,cmc_ids!A76851:B85986,2,FALSE), "")</f>
        <v/>
      </c>
      <c r="F76851" s="11"/>
      <c r="G76851" s="11"/>
      <c r="H76851" s="11"/>
      <c r="I76851" s="6" t="str">
        <f t="shared" si="2402"/>
        <v/>
      </c>
      <c r="J76851" s="6" t="str">
        <f t="shared" si="2403"/>
        <v/>
      </c>
    </row>
    <row r="76852" spans="1:10" x14ac:dyDescent="0.25">
      <c r="A76852" s="7" t="str">
        <f>IF(B76852&lt;&gt;"", VLOOKUP($B76852,cmc_ids!A76852:C85987,3), "")</f>
        <v/>
      </c>
      <c r="C76852" t="str">
        <f>IF(B76852&lt;&gt;"",VLOOKUP(B76852,cmc_ids!A76852:B85987,2,FALSE), "")</f>
        <v/>
      </c>
      <c r="F76852" s="11"/>
      <c r="G76852" s="11"/>
      <c r="H76852" s="11"/>
      <c r="I76852" s="6" t="str">
        <f t="shared" si="2402"/>
        <v/>
      </c>
      <c r="J76852" s="6" t="str">
        <f t="shared" si="2403"/>
        <v/>
      </c>
    </row>
    <row r="76853" spans="1:10" x14ac:dyDescent="0.25">
      <c r="A76853" s="7" t="str">
        <f>IF(B76853&lt;&gt;"", VLOOKUP($B76853,cmc_ids!A76853:C85988,3), "")</f>
        <v/>
      </c>
      <c r="C76853" t="str">
        <f>IF(B76853&lt;&gt;"",VLOOKUP(B76853,cmc_ids!A76853:B85988,2,FALSE), "")</f>
        <v/>
      </c>
      <c r="F76853" s="11"/>
      <c r="G76853" s="11"/>
      <c r="H76853" s="11"/>
      <c r="I76853" s="6" t="str">
        <f t="shared" si="2402"/>
        <v/>
      </c>
      <c r="J76853" s="6" t="str">
        <f t="shared" si="2403"/>
        <v/>
      </c>
    </row>
    <row r="76854" spans="1:10" x14ac:dyDescent="0.25">
      <c r="A76854" s="7" t="str">
        <f>IF(B76854&lt;&gt;"", VLOOKUP($B76854,cmc_ids!A76854:C85989,3), "")</f>
        <v/>
      </c>
      <c r="C76854" t="str">
        <f>IF(B76854&lt;&gt;"",VLOOKUP(B76854,cmc_ids!A76854:B85989,2,FALSE), "")</f>
        <v/>
      </c>
      <c r="F76854" s="11"/>
      <c r="G76854" s="11"/>
      <c r="H76854" s="11"/>
      <c r="I76854" s="6" t="str">
        <f t="shared" si="2402"/>
        <v/>
      </c>
      <c r="J76854" s="6" t="str">
        <f t="shared" si="2403"/>
        <v/>
      </c>
    </row>
    <row r="76855" spans="1:10" x14ac:dyDescent="0.25">
      <c r="A76855" s="7" t="str">
        <f>IF(B76855&lt;&gt;"", VLOOKUP($B76855,cmc_ids!A76855:C85990,3), "")</f>
        <v/>
      </c>
      <c r="C76855" t="str">
        <f>IF(B76855&lt;&gt;"",VLOOKUP(B76855,cmc_ids!A76855:B85990,2,FALSE), "")</f>
        <v/>
      </c>
      <c r="F76855" s="11"/>
      <c r="G76855" s="11"/>
      <c r="H76855" s="11"/>
      <c r="I76855" s="6" t="str">
        <f t="shared" si="2402"/>
        <v/>
      </c>
      <c r="J76855" s="6" t="str">
        <f t="shared" si="2403"/>
        <v/>
      </c>
    </row>
    <row r="76856" spans="1:10" x14ac:dyDescent="0.25">
      <c r="A76856" s="7" t="str">
        <f>IF(B76856&lt;&gt;"", VLOOKUP($B76856,cmc_ids!A76856:C85991,3), "")</f>
        <v/>
      </c>
      <c r="C76856" t="str">
        <f>IF(B76856&lt;&gt;"",VLOOKUP(B76856,cmc_ids!A76856:B85991,2,FALSE), "")</f>
        <v/>
      </c>
      <c r="F76856" s="11"/>
      <c r="G76856" s="11"/>
      <c r="H76856" s="11"/>
      <c r="I76856" s="6" t="str">
        <f t="shared" si="2402"/>
        <v/>
      </c>
      <c r="J76856" s="6" t="str">
        <f t="shared" si="2403"/>
        <v/>
      </c>
    </row>
    <row r="76857" spans="1:10" x14ac:dyDescent="0.25">
      <c r="A76857" s="7" t="str">
        <f>IF(B76857&lt;&gt;"", VLOOKUP($B76857,cmc_ids!A76857:C85992,3), "")</f>
        <v/>
      </c>
      <c r="C76857" t="str">
        <f>IF(B76857&lt;&gt;"",VLOOKUP(B76857,cmc_ids!A76857:B85992,2,FALSE), "")</f>
        <v/>
      </c>
      <c r="F76857" s="11"/>
      <c r="G76857" s="11"/>
      <c r="H76857" s="11"/>
      <c r="I76857" s="6" t="str">
        <f t="shared" si="2402"/>
        <v/>
      </c>
      <c r="J76857" s="6" t="str">
        <f t="shared" si="2403"/>
        <v/>
      </c>
    </row>
    <row r="76858" spans="1:10" x14ac:dyDescent="0.25">
      <c r="A76858" s="7" t="str">
        <f>IF(B76858&lt;&gt;"", VLOOKUP($B76858,cmc_ids!A76858:C85993,3), "")</f>
        <v/>
      </c>
      <c r="C76858" t="str">
        <f>IF(B76858&lt;&gt;"",VLOOKUP(B76858,cmc_ids!A76858:B85993,2,FALSE), "")</f>
        <v/>
      </c>
      <c r="F76858" s="11"/>
      <c r="G76858" s="11"/>
      <c r="H76858" s="11"/>
      <c r="I76858" s="6" t="str">
        <f t="shared" si="2402"/>
        <v/>
      </c>
      <c r="J76858" s="6" t="str">
        <f t="shared" si="2403"/>
        <v/>
      </c>
    </row>
    <row r="76859" spans="1:10" x14ac:dyDescent="0.25">
      <c r="A76859" s="7" t="str">
        <f>IF(B76859&lt;&gt;"", VLOOKUP($B76859,cmc_ids!A76859:C85994,3), "")</f>
        <v/>
      </c>
      <c r="C76859" t="str">
        <f>IF(B76859&lt;&gt;"",VLOOKUP(B76859,cmc_ids!A76859:B85994,2,FALSE), "")</f>
        <v/>
      </c>
      <c r="F76859" s="11"/>
      <c r="G76859" s="11"/>
      <c r="H76859" s="11"/>
      <c r="I76859" s="6" t="str">
        <f t="shared" si="2402"/>
        <v/>
      </c>
      <c r="J76859" s="6" t="str">
        <f t="shared" si="2403"/>
        <v/>
      </c>
    </row>
    <row r="76860" spans="1:10" x14ac:dyDescent="0.25">
      <c r="A76860" s="7" t="str">
        <f>IF(B76860&lt;&gt;"", VLOOKUP($B76860,cmc_ids!A76860:C85995,3), "")</f>
        <v/>
      </c>
      <c r="C76860" t="str">
        <f>IF(B76860&lt;&gt;"",VLOOKUP(B76860,cmc_ids!A76860:B85995,2,FALSE), "")</f>
        <v/>
      </c>
      <c r="F76860" s="11"/>
      <c r="G76860" s="11"/>
      <c r="H76860" s="11"/>
      <c r="I76860" s="6" t="str">
        <f t="shared" si="2402"/>
        <v/>
      </c>
      <c r="J76860" s="6" t="str">
        <f t="shared" si="2403"/>
        <v/>
      </c>
    </row>
    <row r="76861" spans="1:10" x14ac:dyDescent="0.25">
      <c r="A76861" s="7" t="str">
        <f>IF(B76861&lt;&gt;"", VLOOKUP($B76861,cmc_ids!A76861:C85996,3), "")</f>
        <v/>
      </c>
      <c r="C76861" t="str">
        <f>IF(B76861&lt;&gt;"",VLOOKUP(B76861,cmc_ids!A76861:B85996,2,FALSE), "")</f>
        <v/>
      </c>
      <c r="F76861" s="11"/>
      <c r="G76861" s="11"/>
      <c r="H76861" s="11"/>
      <c r="I76861" s="6" t="str">
        <f t="shared" si="2402"/>
        <v/>
      </c>
      <c r="J76861" s="6" t="str">
        <f t="shared" si="2403"/>
        <v/>
      </c>
    </row>
    <row r="76862" spans="1:10" x14ac:dyDescent="0.25">
      <c r="A76862" s="7" t="str">
        <f>IF(B76862&lt;&gt;"", VLOOKUP($B76862,cmc_ids!A76862:C85997,3), "")</f>
        <v/>
      </c>
      <c r="C76862" t="str">
        <f>IF(B76862&lt;&gt;"",VLOOKUP(B76862,cmc_ids!A76862:B85997,2,FALSE), "")</f>
        <v/>
      </c>
      <c r="F76862" s="11"/>
      <c r="G76862" s="11"/>
      <c r="H76862" s="11"/>
      <c r="I76862" s="6" t="str">
        <f t="shared" si="2402"/>
        <v/>
      </c>
      <c r="J76862" s="6" t="str">
        <f t="shared" si="2403"/>
        <v/>
      </c>
    </row>
    <row r="76863" spans="1:10" x14ac:dyDescent="0.25">
      <c r="A76863" s="7" t="str">
        <f>IF(B76863&lt;&gt;"", VLOOKUP($B76863,cmc_ids!A76863:C85998,3), "")</f>
        <v/>
      </c>
      <c r="C76863" t="str">
        <f>IF(B76863&lt;&gt;"",VLOOKUP(B76863,cmc_ids!A76863:B85998,2,FALSE), "")</f>
        <v/>
      </c>
      <c r="F76863" s="11"/>
      <c r="G76863" s="11"/>
      <c r="H76863" s="11"/>
      <c r="I76863" s="6" t="str">
        <f t="shared" si="2402"/>
        <v/>
      </c>
      <c r="J76863" s="6" t="str">
        <f t="shared" si="2403"/>
        <v/>
      </c>
    </row>
    <row r="76864" spans="1:10" x14ac:dyDescent="0.25">
      <c r="A76864" s="7" t="str">
        <f>IF(B76864&lt;&gt;"", VLOOKUP($B76864,cmc_ids!A76864:C85999,3), "")</f>
        <v/>
      </c>
      <c r="C76864" t="str">
        <f>IF(B76864&lt;&gt;"",VLOOKUP(B76864,cmc_ids!A76864:B85999,2,FALSE), "")</f>
        <v/>
      </c>
      <c r="F76864" s="11"/>
      <c r="G76864" s="11"/>
      <c r="H76864" s="11"/>
      <c r="I76864" s="6" t="str">
        <f t="shared" si="2402"/>
        <v/>
      </c>
      <c r="J76864" s="6" t="str">
        <f t="shared" si="2403"/>
        <v/>
      </c>
    </row>
    <row r="76865" spans="1:10" x14ac:dyDescent="0.25">
      <c r="A76865" s="7" t="str">
        <f>IF(B76865&lt;&gt;"", VLOOKUP($B76865,cmc_ids!A76865:C86000,3), "")</f>
        <v/>
      </c>
      <c r="C76865" t="str">
        <f>IF(B76865&lt;&gt;"",VLOOKUP(B76865,cmc_ids!A76865:B86000,2,FALSE), "")</f>
        <v/>
      </c>
      <c r="F76865" s="11"/>
      <c r="G76865" s="11"/>
      <c r="H76865" s="11"/>
      <c r="I76865" s="6" t="str">
        <f t="shared" si="2402"/>
        <v/>
      </c>
      <c r="J76865" s="6" t="str">
        <f t="shared" si="2403"/>
        <v/>
      </c>
    </row>
    <row r="76866" spans="1:10" x14ac:dyDescent="0.25">
      <c r="A76866" s="7" t="str">
        <f>IF(B76866&lt;&gt;"", VLOOKUP($B76866,cmc_ids!A76866:C86001,3), "")</f>
        <v/>
      </c>
      <c r="C76866" t="str">
        <f>IF(B76866&lt;&gt;"",VLOOKUP(B76866,cmc_ids!A76866:B86001,2,FALSE), "")</f>
        <v/>
      </c>
      <c r="F76866" s="11"/>
      <c r="G76866" s="11"/>
      <c r="H76866" s="11"/>
      <c r="I76866" s="6" t="str">
        <f t="shared" si="2402"/>
        <v/>
      </c>
      <c r="J76866" s="6" t="str">
        <f t="shared" si="2403"/>
        <v/>
      </c>
    </row>
    <row r="76867" spans="1:10" x14ac:dyDescent="0.25">
      <c r="A76867" s="7" t="str">
        <f>IF(B76867&lt;&gt;"", VLOOKUP($B76867,cmc_ids!A76867:C86002,3), "")</f>
        <v/>
      </c>
      <c r="C76867" t="str">
        <f>IF(B76867&lt;&gt;"",VLOOKUP(B76867,cmc_ids!A76867:B86002,2,FALSE), "")</f>
        <v/>
      </c>
      <c r="F76867" s="11"/>
      <c r="G76867" s="11"/>
      <c r="H76867" s="11"/>
      <c r="I76867" s="6" t="str">
        <f t="shared" si="2402"/>
        <v/>
      </c>
      <c r="J76867" s="6" t="str">
        <f t="shared" si="2403"/>
        <v/>
      </c>
    </row>
    <row r="76868" spans="1:10" x14ac:dyDescent="0.25">
      <c r="A76868" s="7" t="str">
        <f>IF(B76868&lt;&gt;"", VLOOKUP($B76868,cmc_ids!A76868:C86003,3), "")</f>
        <v/>
      </c>
      <c r="C76868" t="str">
        <f>IF(B76868&lt;&gt;"",VLOOKUP(B76868,cmc_ids!A76868:B86003,2,FALSE), "")</f>
        <v/>
      </c>
      <c r="F76868" s="11"/>
      <c r="G76868" s="11"/>
      <c r="H76868" s="11"/>
      <c r="I76868" s="6" t="str">
        <f t="shared" si="2402"/>
        <v/>
      </c>
      <c r="J76868" s="6" t="str">
        <f t="shared" si="2403"/>
        <v/>
      </c>
    </row>
    <row r="76869" spans="1:10" x14ac:dyDescent="0.25">
      <c r="A76869" s="7" t="str">
        <f>IF(B76869&lt;&gt;"", VLOOKUP($B76869,cmc_ids!A76869:C86004,3), "")</f>
        <v/>
      </c>
      <c r="C76869" t="str">
        <f>IF(B76869&lt;&gt;"",VLOOKUP(B76869,cmc_ids!A76869:B86004,2,FALSE), "")</f>
        <v/>
      </c>
      <c r="F76869" s="11"/>
      <c r="G76869" s="11"/>
      <c r="H76869" s="11"/>
      <c r="I76869" s="6" t="str">
        <f t="shared" si="2402"/>
        <v/>
      </c>
      <c r="J76869" s="6" t="str">
        <f t="shared" si="2403"/>
        <v/>
      </c>
    </row>
    <row r="76870" spans="1:10" x14ac:dyDescent="0.25">
      <c r="A76870" s="7" t="str">
        <f>IF(B76870&lt;&gt;"", VLOOKUP($B76870,cmc_ids!A76870:C86005,3), "")</f>
        <v/>
      </c>
      <c r="C76870" t="str">
        <f>IF(B76870&lt;&gt;"",VLOOKUP(B76870,cmc_ids!A76870:B86005,2,FALSE), "")</f>
        <v/>
      </c>
      <c r="F76870" s="11"/>
      <c r="G76870" s="11"/>
      <c r="H76870" s="11"/>
      <c r="I76870" s="6" t="str">
        <f t="shared" si="2402"/>
        <v/>
      </c>
      <c r="J76870" s="6" t="str">
        <f t="shared" si="2403"/>
        <v/>
      </c>
    </row>
    <row r="76871" spans="1:10" x14ac:dyDescent="0.25">
      <c r="A76871" s="7" t="str">
        <f>IF(B76871&lt;&gt;"", VLOOKUP($B76871,cmc_ids!A76871:C86006,3), "")</f>
        <v/>
      </c>
      <c r="C76871" t="str">
        <f>IF(B76871&lt;&gt;"",VLOOKUP(B76871,cmc_ids!A76871:B86006,2,FALSE), "")</f>
        <v/>
      </c>
      <c r="F76871" s="11"/>
      <c r="G76871" s="11"/>
      <c r="H76871" s="11"/>
      <c r="I76871" s="6" t="str">
        <f t="shared" si="2402"/>
        <v/>
      </c>
      <c r="J76871" s="6" t="str">
        <f t="shared" si="2403"/>
        <v/>
      </c>
    </row>
    <row r="76872" spans="1:10" x14ac:dyDescent="0.25">
      <c r="A76872" s="7" t="str">
        <f>IF(B76872&lt;&gt;"", VLOOKUP($B76872,cmc_ids!A76872:C86007,3), "")</f>
        <v/>
      </c>
      <c r="C76872" t="str">
        <f>IF(B76872&lt;&gt;"",VLOOKUP(B76872,cmc_ids!A76872:B86007,2,FALSE), "")</f>
        <v/>
      </c>
      <c r="F76872" s="11"/>
      <c r="G76872" s="11"/>
      <c r="H76872" s="11"/>
      <c r="I76872" s="6" t="str">
        <f t="shared" si="2402"/>
        <v/>
      </c>
      <c r="J76872" s="6" t="str">
        <f t="shared" si="2403"/>
        <v/>
      </c>
    </row>
    <row r="76873" spans="1:10" x14ac:dyDescent="0.25">
      <c r="A76873" s="7" t="str">
        <f>IF(B76873&lt;&gt;"", VLOOKUP($B76873,cmc_ids!A76873:C86008,3), "")</f>
        <v/>
      </c>
      <c r="C76873" t="str">
        <f>IF(B76873&lt;&gt;"",VLOOKUP(B76873,cmc_ids!A76873:B86008,2,FALSE), "")</f>
        <v/>
      </c>
      <c r="F76873" s="11"/>
      <c r="G76873" s="11"/>
      <c r="H76873" s="11"/>
      <c r="I76873" s="6" t="str">
        <f t="shared" ref="I76873:I76936" si="2404">IF($H76873=0, "", F76873/H76873)</f>
        <v/>
      </c>
      <c r="J76873" s="6" t="str">
        <f t="shared" ref="J76873:J76936" si="2405">IF($H76873=0, "", G76873/H76873)</f>
        <v/>
      </c>
    </row>
    <row r="76874" spans="1:10" x14ac:dyDescent="0.25">
      <c r="A76874" s="7" t="str">
        <f>IF(B76874&lt;&gt;"", VLOOKUP($B76874,cmc_ids!A76874:C86009,3), "")</f>
        <v/>
      </c>
      <c r="C76874" t="str">
        <f>IF(B76874&lt;&gt;"",VLOOKUP(B76874,cmc_ids!A76874:B86009,2,FALSE), "")</f>
        <v/>
      </c>
      <c r="F76874" s="11"/>
      <c r="G76874" s="11"/>
      <c r="H76874" s="11"/>
      <c r="I76874" s="6" t="str">
        <f t="shared" si="2404"/>
        <v/>
      </c>
      <c r="J76874" s="6" t="str">
        <f t="shared" si="2405"/>
        <v/>
      </c>
    </row>
    <row r="76875" spans="1:10" x14ac:dyDescent="0.25">
      <c r="A76875" s="7" t="str">
        <f>IF(B76875&lt;&gt;"", VLOOKUP($B76875,cmc_ids!A76875:C86010,3), "")</f>
        <v/>
      </c>
      <c r="C76875" t="str">
        <f>IF(B76875&lt;&gt;"",VLOOKUP(B76875,cmc_ids!A76875:B86010,2,FALSE), "")</f>
        <v/>
      </c>
      <c r="F76875" s="11"/>
      <c r="G76875" s="11"/>
      <c r="H76875" s="11"/>
      <c r="I76875" s="6" t="str">
        <f t="shared" si="2404"/>
        <v/>
      </c>
      <c r="J76875" s="6" t="str">
        <f t="shared" si="2405"/>
        <v/>
      </c>
    </row>
    <row r="76876" spans="1:10" x14ac:dyDescent="0.25">
      <c r="A76876" s="7" t="str">
        <f>IF(B76876&lt;&gt;"", VLOOKUP($B76876,cmc_ids!A76876:C86011,3), "")</f>
        <v/>
      </c>
      <c r="C76876" t="str">
        <f>IF(B76876&lt;&gt;"",VLOOKUP(B76876,cmc_ids!A76876:B86011,2,FALSE), "")</f>
        <v/>
      </c>
      <c r="F76876" s="11"/>
      <c r="G76876" s="11"/>
      <c r="H76876" s="11"/>
      <c r="I76876" s="6" t="str">
        <f t="shared" si="2404"/>
        <v/>
      </c>
      <c r="J76876" s="6" t="str">
        <f t="shared" si="2405"/>
        <v/>
      </c>
    </row>
    <row r="76877" spans="1:10" x14ac:dyDescent="0.25">
      <c r="A76877" s="7" t="str">
        <f>IF(B76877&lt;&gt;"", VLOOKUP($B76877,cmc_ids!A76877:C86012,3), "")</f>
        <v/>
      </c>
      <c r="C76877" t="str">
        <f>IF(B76877&lt;&gt;"",VLOOKUP(B76877,cmc_ids!A76877:B86012,2,FALSE), "")</f>
        <v/>
      </c>
      <c r="F76877" s="11"/>
      <c r="G76877" s="11"/>
      <c r="H76877" s="11"/>
      <c r="I76877" s="6" t="str">
        <f t="shared" si="2404"/>
        <v/>
      </c>
      <c r="J76877" s="6" t="str">
        <f t="shared" si="2405"/>
        <v/>
      </c>
    </row>
    <row r="76878" spans="1:10" x14ac:dyDescent="0.25">
      <c r="A76878" s="7" t="str">
        <f>IF(B76878&lt;&gt;"", VLOOKUP($B76878,cmc_ids!A76878:C86013,3), "")</f>
        <v/>
      </c>
      <c r="C76878" t="str">
        <f>IF(B76878&lt;&gt;"",VLOOKUP(B76878,cmc_ids!A76878:B86013,2,FALSE), "")</f>
        <v/>
      </c>
      <c r="F76878" s="11"/>
      <c r="G76878" s="11"/>
      <c r="H76878" s="11"/>
      <c r="I76878" s="6" t="str">
        <f t="shared" si="2404"/>
        <v/>
      </c>
      <c r="J76878" s="6" t="str">
        <f t="shared" si="2405"/>
        <v/>
      </c>
    </row>
    <row r="76879" spans="1:10" x14ac:dyDescent="0.25">
      <c r="A76879" s="7" t="str">
        <f>IF(B76879&lt;&gt;"", VLOOKUP($B76879,cmc_ids!A76879:C86014,3), "")</f>
        <v/>
      </c>
      <c r="C76879" t="str">
        <f>IF(B76879&lt;&gt;"",VLOOKUP(B76879,cmc_ids!A76879:B86014,2,FALSE), "")</f>
        <v/>
      </c>
      <c r="F76879" s="11"/>
      <c r="G76879" s="11"/>
      <c r="H76879" s="11"/>
      <c r="I76879" s="6" t="str">
        <f t="shared" si="2404"/>
        <v/>
      </c>
      <c r="J76879" s="6" t="str">
        <f t="shared" si="2405"/>
        <v/>
      </c>
    </row>
    <row r="76880" spans="1:10" x14ac:dyDescent="0.25">
      <c r="A76880" s="7" t="str">
        <f>IF(B76880&lt;&gt;"", VLOOKUP($B76880,cmc_ids!A76880:C86015,3), "")</f>
        <v/>
      </c>
      <c r="C76880" t="str">
        <f>IF(B76880&lt;&gt;"",VLOOKUP(B76880,cmc_ids!A76880:B86015,2,FALSE), "")</f>
        <v/>
      </c>
      <c r="F76880" s="11"/>
      <c r="G76880" s="11"/>
      <c r="H76880" s="11"/>
      <c r="I76880" s="6" t="str">
        <f t="shared" si="2404"/>
        <v/>
      </c>
      <c r="J76880" s="6" t="str">
        <f t="shared" si="2405"/>
        <v/>
      </c>
    </row>
    <row r="76881" spans="1:10" x14ac:dyDescent="0.25">
      <c r="A76881" s="7" t="str">
        <f>IF(B76881&lt;&gt;"", VLOOKUP($B76881,cmc_ids!A76881:C86016,3), "")</f>
        <v/>
      </c>
      <c r="C76881" t="str">
        <f>IF(B76881&lt;&gt;"",VLOOKUP(B76881,cmc_ids!A76881:B86016,2,FALSE), "")</f>
        <v/>
      </c>
      <c r="F76881" s="11"/>
      <c r="G76881" s="11"/>
      <c r="H76881" s="11"/>
      <c r="I76881" s="6" t="str">
        <f t="shared" si="2404"/>
        <v/>
      </c>
      <c r="J76881" s="6" t="str">
        <f t="shared" si="2405"/>
        <v/>
      </c>
    </row>
    <row r="76882" spans="1:10" x14ac:dyDescent="0.25">
      <c r="A76882" s="7" t="str">
        <f>IF(B76882&lt;&gt;"", VLOOKUP($B76882,cmc_ids!A76882:C86017,3), "")</f>
        <v/>
      </c>
      <c r="C76882" t="str">
        <f>IF(B76882&lt;&gt;"",VLOOKUP(B76882,cmc_ids!A76882:B86017,2,FALSE), "")</f>
        <v/>
      </c>
      <c r="F76882" s="11"/>
      <c r="G76882" s="11"/>
      <c r="H76882" s="11"/>
      <c r="I76882" s="6" t="str">
        <f t="shared" si="2404"/>
        <v/>
      </c>
      <c r="J76882" s="6" t="str">
        <f t="shared" si="2405"/>
        <v/>
      </c>
    </row>
    <row r="76883" spans="1:10" x14ac:dyDescent="0.25">
      <c r="A76883" s="7" t="str">
        <f>IF(B76883&lt;&gt;"", VLOOKUP($B76883,cmc_ids!A76883:C86018,3), "")</f>
        <v/>
      </c>
      <c r="C76883" t="str">
        <f>IF(B76883&lt;&gt;"",VLOOKUP(B76883,cmc_ids!A76883:B86018,2,FALSE), "")</f>
        <v/>
      </c>
      <c r="F76883" s="11"/>
      <c r="G76883" s="11"/>
      <c r="H76883" s="11"/>
      <c r="I76883" s="6" t="str">
        <f t="shared" si="2404"/>
        <v/>
      </c>
      <c r="J76883" s="6" t="str">
        <f t="shared" si="2405"/>
        <v/>
      </c>
    </row>
    <row r="76884" spans="1:10" x14ac:dyDescent="0.25">
      <c r="A76884" s="7" t="str">
        <f>IF(B76884&lt;&gt;"", VLOOKUP($B76884,cmc_ids!A76884:C86019,3), "")</f>
        <v/>
      </c>
      <c r="C76884" t="str">
        <f>IF(B76884&lt;&gt;"",VLOOKUP(B76884,cmc_ids!A76884:B86019,2,FALSE), "")</f>
        <v/>
      </c>
      <c r="F76884" s="11"/>
      <c r="G76884" s="11"/>
      <c r="H76884" s="11"/>
      <c r="I76884" s="6" t="str">
        <f t="shared" si="2404"/>
        <v/>
      </c>
      <c r="J76884" s="6" t="str">
        <f t="shared" si="2405"/>
        <v/>
      </c>
    </row>
    <row r="76885" spans="1:10" x14ac:dyDescent="0.25">
      <c r="A76885" s="7" t="str">
        <f>IF(B76885&lt;&gt;"", VLOOKUP($B76885,cmc_ids!A76885:C86020,3), "")</f>
        <v/>
      </c>
      <c r="C76885" t="str">
        <f>IF(B76885&lt;&gt;"",VLOOKUP(B76885,cmc_ids!A76885:B86020,2,FALSE), "")</f>
        <v/>
      </c>
      <c r="F76885" s="11"/>
      <c r="G76885" s="11"/>
      <c r="H76885" s="11"/>
      <c r="I76885" s="6" t="str">
        <f t="shared" si="2404"/>
        <v/>
      </c>
      <c r="J76885" s="6" t="str">
        <f t="shared" si="2405"/>
        <v/>
      </c>
    </row>
    <row r="76886" spans="1:10" x14ac:dyDescent="0.25">
      <c r="A76886" s="7" t="str">
        <f>IF(B76886&lt;&gt;"", VLOOKUP($B76886,cmc_ids!A76886:C86021,3), "")</f>
        <v/>
      </c>
      <c r="C76886" t="str">
        <f>IF(B76886&lt;&gt;"",VLOOKUP(B76886,cmc_ids!A76886:B86021,2,FALSE), "")</f>
        <v/>
      </c>
      <c r="F76886" s="11"/>
      <c r="G76886" s="11"/>
      <c r="H76886" s="11"/>
      <c r="I76886" s="6" t="str">
        <f t="shared" si="2404"/>
        <v/>
      </c>
      <c r="J76886" s="6" t="str">
        <f t="shared" si="2405"/>
        <v/>
      </c>
    </row>
    <row r="76887" spans="1:10" x14ac:dyDescent="0.25">
      <c r="A76887" s="7" t="str">
        <f>IF(B76887&lt;&gt;"", VLOOKUP($B76887,cmc_ids!A76887:C86022,3), "")</f>
        <v/>
      </c>
      <c r="C76887" t="str">
        <f>IF(B76887&lt;&gt;"",VLOOKUP(B76887,cmc_ids!A76887:B86022,2,FALSE), "")</f>
        <v/>
      </c>
      <c r="F76887" s="11"/>
      <c r="G76887" s="11"/>
      <c r="H76887" s="11"/>
      <c r="I76887" s="6" t="str">
        <f t="shared" si="2404"/>
        <v/>
      </c>
      <c r="J76887" s="6" t="str">
        <f t="shared" si="2405"/>
        <v/>
      </c>
    </row>
    <row r="76888" spans="1:10" x14ac:dyDescent="0.25">
      <c r="A76888" s="7" t="str">
        <f>IF(B76888&lt;&gt;"", VLOOKUP($B76888,cmc_ids!A76888:C86023,3), "")</f>
        <v/>
      </c>
      <c r="C76888" t="str">
        <f>IF(B76888&lt;&gt;"",VLOOKUP(B76888,cmc_ids!A76888:B86023,2,FALSE), "")</f>
        <v/>
      </c>
      <c r="F76888" s="11"/>
      <c r="G76888" s="11"/>
      <c r="H76888" s="11"/>
      <c r="I76888" s="6" t="str">
        <f t="shared" si="2404"/>
        <v/>
      </c>
      <c r="J76888" s="6" t="str">
        <f t="shared" si="2405"/>
        <v/>
      </c>
    </row>
    <row r="76889" spans="1:10" x14ac:dyDescent="0.25">
      <c r="A76889" s="7" t="str">
        <f>IF(B76889&lt;&gt;"", VLOOKUP($B76889,cmc_ids!A76889:C86024,3), "")</f>
        <v/>
      </c>
      <c r="C76889" t="str">
        <f>IF(B76889&lt;&gt;"",VLOOKUP(B76889,cmc_ids!A76889:B86024,2,FALSE), "")</f>
        <v/>
      </c>
      <c r="F76889" s="11"/>
      <c r="G76889" s="11"/>
      <c r="H76889" s="11"/>
      <c r="I76889" s="6" t="str">
        <f t="shared" si="2404"/>
        <v/>
      </c>
      <c r="J76889" s="6" t="str">
        <f t="shared" si="2405"/>
        <v/>
      </c>
    </row>
    <row r="76890" spans="1:10" x14ac:dyDescent="0.25">
      <c r="A76890" s="7" t="str">
        <f>IF(B76890&lt;&gt;"", VLOOKUP($B76890,cmc_ids!A76890:C86025,3), "")</f>
        <v/>
      </c>
      <c r="C76890" t="str">
        <f>IF(B76890&lt;&gt;"",VLOOKUP(B76890,cmc_ids!A76890:B86025,2,FALSE), "")</f>
        <v/>
      </c>
      <c r="F76890" s="11"/>
      <c r="G76890" s="11"/>
      <c r="H76890" s="11"/>
      <c r="I76890" s="6" t="str">
        <f t="shared" si="2404"/>
        <v/>
      </c>
      <c r="J76890" s="6" t="str">
        <f t="shared" si="2405"/>
        <v/>
      </c>
    </row>
    <row r="76891" spans="1:10" x14ac:dyDescent="0.25">
      <c r="A76891" s="7" t="str">
        <f>IF(B76891&lt;&gt;"", VLOOKUP($B76891,cmc_ids!A76891:C86026,3), "")</f>
        <v/>
      </c>
      <c r="C76891" t="str">
        <f>IF(B76891&lt;&gt;"",VLOOKUP(B76891,cmc_ids!A76891:B86026,2,FALSE), "")</f>
        <v/>
      </c>
      <c r="F76891" s="11"/>
      <c r="G76891" s="11"/>
      <c r="H76891" s="11"/>
      <c r="I76891" s="6" t="str">
        <f t="shared" si="2404"/>
        <v/>
      </c>
      <c r="J76891" s="6" t="str">
        <f t="shared" si="2405"/>
        <v/>
      </c>
    </row>
    <row r="76892" spans="1:10" x14ac:dyDescent="0.25">
      <c r="A76892" s="7" t="str">
        <f>IF(B76892&lt;&gt;"", VLOOKUP($B76892,cmc_ids!A76892:C86027,3), "")</f>
        <v/>
      </c>
      <c r="C76892" t="str">
        <f>IF(B76892&lt;&gt;"",VLOOKUP(B76892,cmc_ids!A76892:B86027,2,FALSE), "")</f>
        <v/>
      </c>
      <c r="F76892" s="11"/>
      <c r="G76892" s="11"/>
      <c r="H76892" s="11"/>
      <c r="I76892" s="6" t="str">
        <f t="shared" si="2404"/>
        <v/>
      </c>
      <c r="J76892" s="6" t="str">
        <f t="shared" si="2405"/>
        <v/>
      </c>
    </row>
    <row r="76893" spans="1:10" x14ac:dyDescent="0.25">
      <c r="A76893" s="7" t="str">
        <f>IF(B76893&lt;&gt;"", VLOOKUP($B76893,cmc_ids!A76893:C86028,3), "")</f>
        <v/>
      </c>
      <c r="C76893" t="str">
        <f>IF(B76893&lt;&gt;"",VLOOKUP(B76893,cmc_ids!A76893:B86028,2,FALSE), "")</f>
        <v/>
      </c>
      <c r="F76893" s="11"/>
      <c r="G76893" s="11"/>
      <c r="H76893" s="11"/>
      <c r="I76893" s="6" t="str">
        <f t="shared" si="2404"/>
        <v/>
      </c>
      <c r="J76893" s="6" t="str">
        <f t="shared" si="2405"/>
        <v/>
      </c>
    </row>
    <row r="76894" spans="1:10" x14ac:dyDescent="0.25">
      <c r="A76894" s="7" t="str">
        <f>IF(B76894&lt;&gt;"", VLOOKUP($B76894,cmc_ids!A76894:C86029,3), "")</f>
        <v/>
      </c>
      <c r="C76894" t="str">
        <f>IF(B76894&lt;&gt;"",VLOOKUP(B76894,cmc_ids!A76894:B86029,2,FALSE), "")</f>
        <v/>
      </c>
      <c r="F76894" s="11"/>
      <c r="G76894" s="11"/>
      <c r="H76894" s="11"/>
      <c r="I76894" s="6" t="str">
        <f t="shared" si="2404"/>
        <v/>
      </c>
      <c r="J76894" s="6" t="str">
        <f t="shared" si="2405"/>
        <v/>
      </c>
    </row>
    <row r="76895" spans="1:10" x14ac:dyDescent="0.25">
      <c r="A76895" s="7" t="str">
        <f>IF(B76895&lt;&gt;"", VLOOKUP($B76895,cmc_ids!A76895:C86030,3), "")</f>
        <v/>
      </c>
      <c r="C76895" t="str">
        <f>IF(B76895&lt;&gt;"",VLOOKUP(B76895,cmc_ids!A76895:B86030,2,FALSE), "")</f>
        <v/>
      </c>
      <c r="F76895" s="11"/>
      <c r="G76895" s="11"/>
      <c r="H76895" s="11"/>
      <c r="I76895" s="6" t="str">
        <f t="shared" si="2404"/>
        <v/>
      </c>
      <c r="J76895" s="6" t="str">
        <f t="shared" si="2405"/>
        <v/>
      </c>
    </row>
    <row r="76896" spans="1:10" x14ac:dyDescent="0.25">
      <c r="A76896" s="7" t="str">
        <f>IF(B76896&lt;&gt;"", VLOOKUP($B76896,cmc_ids!A76896:C86031,3), "")</f>
        <v/>
      </c>
      <c r="C76896" t="str">
        <f>IF(B76896&lt;&gt;"",VLOOKUP(B76896,cmc_ids!A76896:B86031,2,FALSE), "")</f>
        <v/>
      </c>
      <c r="F76896" s="11"/>
      <c r="G76896" s="11"/>
      <c r="H76896" s="11"/>
      <c r="I76896" s="6" t="str">
        <f t="shared" si="2404"/>
        <v/>
      </c>
      <c r="J76896" s="6" t="str">
        <f t="shared" si="2405"/>
        <v/>
      </c>
    </row>
    <row r="76897" spans="1:10" x14ac:dyDescent="0.25">
      <c r="A76897" s="7" t="str">
        <f>IF(B76897&lt;&gt;"", VLOOKUP($B76897,cmc_ids!A76897:C86032,3), "")</f>
        <v/>
      </c>
      <c r="C76897" t="str">
        <f>IF(B76897&lt;&gt;"",VLOOKUP(B76897,cmc_ids!A76897:B86032,2,FALSE), "")</f>
        <v/>
      </c>
      <c r="F76897" s="11"/>
      <c r="G76897" s="11"/>
      <c r="H76897" s="11"/>
      <c r="I76897" s="6" t="str">
        <f t="shared" si="2404"/>
        <v/>
      </c>
      <c r="J76897" s="6" t="str">
        <f t="shared" si="2405"/>
        <v/>
      </c>
    </row>
    <row r="76898" spans="1:10" x14ac:dyDescent="0.25">
      <c r="A76898" s="7" t="str">
        <f>IF(B76898&lt;&gt;"", VLOOKUP($B76898,cmc_ids!A76898:C86033,3), "")</f>
        <v/>
      </c>
      <c r="C76898" t="str">
        <f>IF(B76898&lt;&gt;"",VLOOKUP(B76898,cmc_ids!A76898:B86033,2,FALSE), "")</f>
        <v/>
      </c>
      <c r="F76898" s="11"/>
      <c r="G76898" s="11"/>
      <c r="H76898" s="11"/>
      <c r="I76898" s="6" t="str">
        <f t="shared" si="2404"/>
        <v/>
      </c>
      <c r="J76898" s="6" t="str">
        <f t="shared" si="2405"/>
        <v/>
      </c>
    </row>
    <row r="76899" spans="1:10" x14ac:dyDescent="0.25">
      <c r="A76899" s="7" t="str">
        <f>IF(B76899&lt;&gt;"", VLOOKUP($B76899,cmc_ids!A76899:C86034,3), "")</f>
        <v/>
      </c>
      <c r="C76899" t="str">
        <f>IF(B76899&lt;&gt;"",VLOOKUP(B76899,cmc_ids!A76899:B86034,2,FALSE), "")</f>
        <v/>
      </c>
      <c r="F76899" s="11"/>
      <c r="G76899" s="11"/>
      <c r="H76899" s="11"/>
      <c r="I76899" s="6" t="str">
        <f t="shared" si="2404"/>
        <v/>
      </c>
      <c r="J76899" s="6" t="str">
        <f t="shared" si="2405"/>
        <v/>
      </c>
    </row>
    <row r="76900" spans="1:10" x14ac:dyDescent="0.25">
      <c r="A76900" s="7" t="str">
        <f>IF(B76900&lt;&gt;"", VLOOKUP($B76900,cmc_ids!A76900:C86035,3), "")</f>
        <v/>
      </c>
      <c r="C76900" t="str">
        <f>IF(B76900&lt;&gt;"",VLOOKUP(B76900,cmc_ids!A76900:B86035,2,FALSE), "")</f>
        <v/>
      </c>
      <c r="F76900" s="11"/>
      <c r="G76900" s="11"/>
      <c r="H76900" s="11"/>
      <c r="I76900" s="6" t="str">
        <f t="shared" si="2404"/>
        <v/>
      </c>
      <c r="J76900" s="6" t="str">
        <f t="shared" si="2405"/>
        <v/>
      </c>
    </row>
    <row r="76901" spans="1:10" x14ac:dyDescent="0.25">
      <c r="A76901" s="7" t="str">
        <f>IF(B76901&lt;&gt;"", VLOOKUP($B76901,cmc_ids!A76901:C86036,3), "")</f>
        <v/>
      </c>
      <c r="C76901" t="str">
        <f>IF(B76901&lt;&gt;"",VLOOKUP(B76901,cmc_ids!A76901:B86036,2,FALSE), "")</f>
        <v/>
      </c>
      <c r="F76901" s="11"/>
      <c r="G76901" s="11"/>
      <c r="H76901" s="11"/>
      <c r="I76901" s="6" t="str">
        <f t="shared" si="2404"/>
        <v/>
      </c>
      <c r="J76901" s="6" t="str">
        <f t="shared" si="2405"/>
        <v/>
      </c>
    </row>
    <row r="76902" spans="1:10" x14ac:dyDescent="0.25">
      <c r="A76902" s="7" t="str">
        <f>IF(B76902&lt;&gt;"", VLOOKUP($B76902,cmc_ids!A76902:C86037,3), "")</f>
        <v/>
      </c>
      <c r="C76902" t="str">
        <f>IF(B76902&lt;&gt;"",VLOOKUP(B76902,cmc_ids!A76902:B86037,2,FALSE), "")</f>
        <v/>
      </c>
      <c r="F76902" s="11"/>
      <c r="G76902" s="11"/>
      <c r="H76902" s="11"/>
      <c r="I76902" s="6" t="str">
        <f t="shared" si="2404"/>
        <v/>
      </c>
      <c r="J76902" s="6" t="str">
        <f t="shared" si="2405"/>
        <v/>
      </c>
    </row>
    <row r="76903" spans="1:10" x14ac:dyDescent="0.25">
      <c r="A76903" s="7" t="str">
        <f>IF(B76903&lt;&gt;"", VLOOKUP($B76903,cmc_ids!A76903:C86038,3), "")</f>
        <v/>
      </c>
      <c r="C76903" t="str">
        <f>IF(B76903&lt;&gt;"",VLOOKUP(B76903,cmc_ids!A76903:B86038,2,FALSE), "")</f>
        <v/>
      </c>
      <c r="F76903" s="11"/>
      <c r="G76903" s="11"/>
      <c r="H76903" s="11"/>
      <c r="I76903" s="6" t="str">
        <f t="shared" si="2404"/>
        <v/>
      </c>
      <c r="J76903" s="6" t="str">
        <f t="shared" si="2405"/>
        <v/>
      </c>
    </row>
    <row r="76904" spans="1:10" x14ac:dyDescent="0.25">
      <c r="A76904" s="7" t="str">
        <f>IF(B76904&lt;&gt;"", VLOOKUP($B76904,cmc_ids!A76904:C86039,3), "")</f>
        <v/>
      </c>
      <c r="C76904" t="str">
        <f>IF(B76904&lt;&gt;"",VLOOKUP(B76904,cmc_ids!A76904:B86039,2,FALSE), "")</f>
        <v/>
      </c>
      <c r="F76904" s="11"/>
      <c r="G76904" s="11"/>
      <c r="H76904" s="11"/>
      <c r="I76904" s="6" t="str">
        <f t="shared" si="2404"/>
        <v/>
      </c>
      <c r="J76904" s="6" t="str">
        <f t="shared" si="2405"/>
        <v/>
      </c>
    </row>
    <row r="76905" spans="1:10" x14ac:dyDescent="0.25">
      <c r="A76905" s="7" t="str">
        <f>IF(B76905&lt;&gt;"", VLOOKUP($B76905,cmc_ids!A76905:C86040,3), "")</f>
        <v/>
      </c>
      <c r="C76905" t="str">
        <f>IF(B76905&lt;&gt;"",VLOOKUP(B76905,cmc_ids!A76905:B86040,2,FALSE), "")</f>
        <v/>
      </c>
      <c r="F76905" s="11"/>
      <c r="G76905" s="11"/>
      <c r="H76905" s="11"/>
      <c r="I76905" s="6" t="str">
        <f t="shared" si="2404"/>
        <v/>
      </c>
      <c r="J76905" s="6" t="str">
        <f t="shared" si="2405"/>
        <v/>
      </c>
    </row>
    <row r="76906" spans="1:10" x14ac:dyDescent="0.25">
      <c r="A76906" s="7" t="str">
        <f>IF(B76906&lt;&gt;"", VLOOKUP($B76906,cmc_ids!A76906:C86041,3), "")</f>
        <v/>
      </c>
      <c r="C76906" t="str">
        <f>IF(B76906&lt;&gt;"",VLOOKUP(B76906,cmc_ids!A76906:B86041,2,FALSE), "")</f>
        <v/>
      </c>
      <c r="F76906" s="11"/>
      <c r="G76906" s="11"/>
      <c r="H76906" s="11"/>
      <c r="I76906" s="6" t="str">
        <f t="shared" si="2404"/>
        <v/>
      </c>
      <c r="J76906" s="6" t="str">
        <f t="shared" si="2405"/>
        <v/>
      </c>
    </row>
    <row r="76907" spans="1:10" x14ac:dyDescent="0.25">
      <c r="A76907" s="7" t="str">
        <f>IF(B76907&lt;&gt;"", VLOOKUP($B76907,cmc_ids!A76907:C86042,3), "")</f>
        <v/>
      </c>
      <c r="C76907" t="str">
        <f>IF(B76907&lt;&gt;"",VLOOKUP(B76907,cmc_ids!A76907:B86042,2,FALSE), "")</f>
        <v/>
      </c>
      <c r="F76907" s="11"/>
      <c r="G76907" s="11"/>
      <c r="H76907" s="11"/>
      <c r="I76907" s="6" t="str">
        <f t="shared" si="2404"/>
        <v/>
      </c>
      <c r="J76907" s="6" t="str">
        <f t="shared" si="2405"/>
        <v/>
      </c>
    </row>
    <row r="76908" spans="1:10" x14ac:dyDescent="0.25">
      <c r="A76908" s="7" t="str">
        <f>IF(B76908&lt;&gt;"", VLOOKUP($B76908,cmc_ids!A76908:C86043,3), "")</f>
        <v/>
      </c>
      <c r="C76908" t="str">
        <f>IF(B76908&lt;&gt;"",VLOOKUP(B76908,cmc_ids!A76908:B86043,2,FALSE), "")</f>
        <v/>
      </c>
      <c r="F76908" s="11"/>
      <c r="G76908" s="11"/>
      <c r="H76908" s="11"/>
      <c r="I76908" s="6" t="str">
        <f t="shared" si="2404"/>
        <v/>
      </c>
      <c r="J76908" s="6" t="str">
        <f t="shared" si="2405"/>
        <v/>
      </c>
    </row>
    <row r="76909" spans="1:10" x14ac:dyDescent="0.25">
      <c r="A76909" s="7" t="str">
        <f>IF(B76909&lt;&gt;"", VLOOKUP($B76909,cmc_ids!A76909:C86044,3), "")</f>
        <v/>
      </c>
      <c r="C76909" t="str">
        <f>IF(B76909&lt;&gt;"",VLOOKUP(B76909,cmc_ids!A76909:B86044,2,FALSE), "")</f>
        <v/>
      </c>
      <c r="F76909" s="11"/>
      <c r="G76909" s="11"/>
      <c r="H76909" s="11"/>
      <c r="I76909" s="6" t="str">
        <f t="shared" si="2404"/>
        <v/>
      </c>
      <c r="J76909" s="6" t="str">
        <f t="shared" si="2405"/>
        <v/>
      </c>
    </row>
    <row r="76910" spans="1:10" x14ac:dyDescent="0.25">
      <c r="A76910" s="7" t="str">
        <f>IF(B76910&lt;&gt;"", VLOOKUP($B76910,cmc_ids!A76910:C86045,3), "")</f>
        <v/>
      </c>
      <c r="C76910" t="str">
        <f>IF(B76910&lt;&gt;"",VLOOKUP(B76910,cmc_ids!A76910:B86045,2,FALSE), "")</f>
        <v/>
      </c>
      <c r="F76910" s="11"/>
      <c r="G76910" s="11"/>
      <c r="H76910" s="11"/>
      <c r="I76910" s="6" t="str">
        <f t="shared" si="2404"/>
        <v/>
      </c>
      <c r="J76910" s="6" t="str">
        <f t="shared" si="2405"/>
        <v/>
      </c>
    </row>
    <row r="76911" spans="1:10" x14ac:dyDescent="0.25">
      <c r="A76911" s="7" t="str">
        <f>IF(B76911&lt;&gt;"", VLOOKUP($B76911,cmc_ids!A76911:C86046,3), "")</f>
        <v/>
      </c>
      <c r="C76911" t="str">
        <f>IF(B76911&lt;&gt;"",VLOOKUP(B76911,cmc_ids!A76911:B86046,2,FALSE), "")</f>
        <v/>
      </c>
      <c r="F76911" s="11"/>
      <c r="G76911" s="11"/>
      <c r="H76911" s="11"/>
      <c r="I76911" s="6" t="str">
        <f t="shared" si="2404"/>
        <v/>
      </c>
      <c r="J76911" s="6" t="str">
        <f t="shared" si="2405"/>
        <v/>
      </c>
    </row>
    <row r="76912" spans="1:10" x14ac:dyDescent="0.25">
      <c r="A76912" s="7" t="str">
        <f>IF(B76912&lt;&gt;"", VLOOKUP($B76912,cmc_ids!A76912:C86047,3), "")</f>
        <v/>
      </c>
      <c r="C76912" t="str">
        <f>IF(B76912&lt;&gt;"",VLOOKUP(B76912,cmc_ids!A76912:B86047,2,FALSE), "")</f>
        <v/>
      </c>
      <c r="F76912" s="11"/>
      <c r="G76912" s="11"/>
      <c r="H76912" s="11"/>
      <c r="I76912" s="6" t="str">
        <f t="shared" si="2404"/>
        <v/>
      </c>
      <c r="J76912" s="6" t="str">
        <f t="shared" si="2405"/>
        <v/>
      </c>
    </row>
    <row r="76913" spans="1:10" x14ac:dyDescent="0.25">
      <c r="A76913" s="7" t="str">
        <f>IF(B76913&lt;&gt;"", VLOOKUP($B76913,cmc_ids!A76913:C86048,3), "")</f>
        <v/>
      </c>
      <c r="C76913" t="str">
        <f>IF(B76913&lt;&gt;"",VLOOKUP(B76913,cmc_ids!A76913:B86048,2,FALSE), "")</f>
        <v/>
      </c>
      <c r="F76913" s="11"/>
      <c r="G76913" s="11"/>
      <c r="H76913" s="11"/>
      <c r="I76913" s="6" t="str">
        <f t="shared" si="2404"/>
        <v/>
      </c>
      <c r="J76913" s="6" t="str">
        <f t="shared" si="2405"/>
        <v/>
      </c>
    </row>
    <row r="76914" spans="1:10" x14ac:dyDescent="0.25">
      <c r="A76914" s="7" t="str">
        <f>IF(B76914&lt;&gt;"", VLOOKUP($B76914,cmc_ids!A76914:C86049,3), "")</f>
        <v/>
      </c>
      <c r="C76914" t="str">
        <f>IF(B76914&lt;&gt;"",VLOOKUP(B76914,cmc_ids!A76914:B86049,2,FALSE), "")</f>
        <v/>
      </c>
      <c r="F76914" s="11"/>
      <c r="G76914" s="11"/>
      <c r="H76914" s="11"/>
      <c r="I76914" s="6" t="str">
        <f t="shared" si="2404"/>
        <v/>
      </c>
      <c r="J76914" s="6" t="str">
        <f t="shared" si="2405"/>
        <v/>
      </c>
    </row>
    <row r="76915" spans="1:10" x14ac:dyDescent="0.25">
      <c r="A76915" s="7" t="str">
        <f>IF(B76915&lt;&gt;"", VLOOKUP($B76915,cmc_ids!A76915:C86050,3), "")</f>
        <v/>
      </c>
      <c r="C76915" t="str">
        <f>IF(B76915&lt;&gt;"",VLOOKUP(B76915,cmc_ids!A76915:B86050,2,FALSE), "")</f>
        <v/>
      </c>
      <c r="F76915" s="11"/>
      <c r="G76915" s="11"/>
      <c r="H76915" s="11"/>
      <c r="I76915" s="6" t="str">
        <f t="shared" si="2404"/>
        <v/>
      </c>
      <c r="J76915" s="6" t="str">
        <f t="shared" si="2405"/>
        <v/>
      </c>
    </row>
    <row r="76916" spans="1:10" x14ac:dyDescent="0.25">
      <c r="A76916" s="7" t="str">
        <f>IF(B76916&lt;&gt;"", VLOOKUP($B76916,cmc_ids!A76916:C86051,3), "")</f>
        <v/>
      </c>
      <c r="C76916" t="str">
        <f>IF(B76916&lt;&gt;"",VLOOKUP(B76916,cmc_ids!A76916:B86051,2,FALSE), "")</f>
        <v/>
      </c>
      <c r="F76916" s="11"/>
      <c r="G76916" s="11"/>
      <c r="H76916" s="11"/>
      <c r="I76916" s="6" t="str">
        <f t="shared" si="2404"/>
        <v/>
      </c>
      <c r="J76916" s="6" t="str">
        <f t="shared" si="2405"/>
        <v/>
      </c>
    </row>
    <row r="76917" spans="1:10" x14ac:dyDescent="0.25">
      <c r="A76917" s="7" t="str">
        <f>IF(B76917&lt;&gt;"", VLOOKUP($B76917,cmc_ids!A76917:C86052,3), "")</f>
        <v/>
      </c>
      <c r="C76917" t="str">
        <f>IF(B76917&lt;&gt;"",VLOOKUP(B76917,cmc_ids!A76917:B86052,2,FALSE), "")</f>
        <v/>
      </c>
      <c r="F76917" s="11"/>
      <c r="G76917" s="11"/>
      <c r="H76917" s="11"/>
      <c r="I76917" s="6" t="str">
        <f t="shared" si="2404"/>
        <v/>
      </c>
      <c r="J76917" s="6" t="str">
        <f t="shared" si="2405"/>
        <v/>
      </c>
    </row>
    <row r="76918" spans="1:10" x14ac:dyDescent="0.25">
      <c r="A76918" s="7" t="str">
        <f>IF(B76918&lt;&gt;"", VLOOKUP($B76918,cmc_ids!A76918:C86053,3), "")</f>
        <v/>
      </c>
      <c r="C76918" t="str">
        <f>IF(B76918&lt;&gt;"",VLOOKUP(B76918,cmc_ids!A76918:B86053,2,FALSE), "")</f>
        <v/>
      </c>
      <c r="F76918" s="11"/>
      <c r="G76918" s="11"/>
      <c r="H76918" s="11"/>
      <c r="I76918" s="6" t="str">
        <f t="shared" si="2404"/>
        <v/>
      </c>
      <c r="J76918" s="6" t="str">
        <f t="shared" si="2405"/>
        <v/>
      </c>
    </row>
    <row r="76919" spans="1:10" x14ac:dyDescent="0.25">
      <c r="A76919" s="7" t="str">
        <f>IF(B76919&lt;&gt;"", VLOOKUP($B76919,cmc_ids!A76919:C86054,3), "")</f>
        <v/>
      </c>
      <c r="C76919" t="str">
        <f>IF(B76919&lt;&gt;"",VLOOKUP(B76919,cmc_ids!A76919:B86054,2,FALSE), "")</f>
        <v/>
      </c>
      <c r="F76919" s="11"/>
      <c r="G76919" s="11"/>
      <c r="H76919" s="11"/>
      <c r="I76919" s="6" t="str">
        <f t="shared" si="2404"/>
        <v/>
      </c>
      <c r="J76919" s="6" t="str">
        <f t="shared" si="2405"/>
        <v/>
      </c>
    </row>
    <row r="76920" spans="1:10" x14ac:dyDescent="0.25">
      <c r="A76920" s="7" t="str">
        <f>IF(B76920&lt;&gt;"", VLOOKUP($B76920,cmc_ids!A76920:C86055,3), "")</f>
        <v/>
      </c>
      <c r="C76920" t="str">
        <f>IF(B76920&lt;&gt;"",VLOOKUP(B76920,cmc_ids!A76920:B86055,2,FALSE), "")</f>
        <v/>
      </c>
      <c r="F76920" s="11"/>
      <c r="G76920" s="11"/>
      <c r="H76920" s="11"/>
      <c r="I76920" s="6" t="str">
        <f t="shared" si="2404"/>
        <v/>
      </c>
      <c r="J76920" s="6" t="str">
        <f t="shared" si="2405"/>
        <v/>
      </c>
    </row>
    <row r="76921" spans="1:10" x14ac:dyDescent="0.25">
      <c r="A76921" s="7" t="str">
        <f>IF(B76921&lt;&gt;"", VLOOKUP($B76921,cmc_ids!A76921:C86056,3), "")</f>
        <v/>
      </c>
      <c r="C76921" t="str">
        <f>IF(B76921&lt;&gt;"",VLOOKUP(B76921,cmc_ids!A76921:B86056,2,FALSE), "")</f>
        <v/>
      </c>
      <c r="F76921" s="11"/>
      <c r="G76921" s="11"/>
      <c r="H76921" s="11"/>
      <c r="I76921" s="6" t="str">
        <f t="shared" si="2404"/>
        <v/>
      </c>
      <c r="J76921" s="6" t="str">
        <f t="shared" si="2405"/>
        <v/>
      </c>
    </row>
    <row r="76922" spans="1:10" x14ac:dyDescent="0.25">
      <c r="A76922" s="7" t="str">
        <f>IF(B76922&lt;&gt;"", VLOOKUP($B76922,cmc_ids!A76922:C86057,3), "")</f>
        <v/>
      </c>
      <c r="C76922" t="str">
        <f>IF(B76922&lt;&gt;"",VLOOKUP(B76922,cmc_ids!A76922:B86057,2,FALSE), "")</f>
        <v/>
      </c>
      <c r="F76922" s="11"/>
      <c r="G76922" s="11"/>
      <c r="H76922" s="11"/>
      <c r="I76922" s="6" t="str">
        <f t="shared" si="2404"/>
        <v/>
      </c>
      <c r="J76922" s="6" t="str">
        <f t="shared" si="2405"/>
        <v/>
      </c>
    </row>
    <row r="76923" spans="1:10" x14ac:dyDescent="0.25">
      <c r="A76923" s="7" t="str">
        <f>IF(B76923&lt;&gt;"", VLOOKUP($B76923,cmc_ids!A76923:C86058,3), "")</f>
        <v/>
      </c>
      <c r="C76923" t="str">
        <f>IF(B76923&lt;&gt;"",VLOOKUP(B76923,cmc_ids!A76923:B86058,2,FALSE), "")</f>
        <v/>
      </c>
      <c r="F76923" s="11"/>
      <c r="G76923" s="11"/>
      <c r="H76923" s="11"/>
      <c r="I76923" s="6" t="str">
        <f t="shared" si="2404"/>
        <v/>
      </c>
      <c r="J76923" s="6" t="str">
        <f t="shared" si="2405"/>
        <v/>
      </c>
    </row>
    <row r="76924" spans="1:10" x14ac:dyDescent="0.25">
      <c r="A76924" s="7" t="str">
        <f>IF(B76924&lt;&gt;"", VLOOKUP($B76924,cmc_ids!A76924:C86059,3), "")</f>
        <v/>
      </c>
      <c r="C76924" t="str">
        <f>IF(B76924&lt;&gt;"",VLOOKUP(B76924,cmc_ids!A76924:B86059,2,FALSE), "")</f>
        <v/>
      </c>
      <c r="F76924" s="11"/>
      <c r="G76924" s="11"/>
      <c r="H76924" s="11"/>
      <c r="I76924" s="6" t="str">
        <f t="shared" si="2404"/>
        <v/>
      </c>
      <c r="J76924" s="6" t="str">
        <f t="shared" si="2405"/>
        <v/>
      </c>
    </row>
    <row r="76925" spans="1:10" x14ac:dyDescent="0.25">
      <c r="A76925" s="7" t="str">
        <f>IF(B76925&lt;&gt;"", VLOOKUP($B76925,cmc_ids!A76925:C86060,3), "")</f>
        <v/>
      </c>
      <c r="C76925" t="str">
        <f>IF(B76925&lt;&gt;"",VLOOKUP(B76925,cmc_ids!A76925:B86060,2,FALSE), "")</f>
        <v/>
      </c>
      <c r="F76925" s="11"/>
      <c r="G76925" s="11"/>
      <c r="H76925" s="11"/>
      <c r="I76925" s="6" t="str">
        <f t="shared" si="2404"/>
        <v/>
      </c>
      <c r="J76925" s="6" t="str">
        <f t="shared" si="2405"/>
        <v/>
      </c>
    </row>
    <row r="76926" spans="1:10" x14ac:dyDescent="0.25">
      <c r="A76926" s="7" t="str">
        <f>IF(B76926&lt;&gt;"", VLOOKUP($B76926,cmc_ids!A76926:C86061,3), "")</f>
        <v/>
      </c>
      <c r="C76926" t="str">
        <f>IF(B76926&lt;&gt;"",VLOOKUP(B76926,cmc_ids!A76926:B86061,2,FALSE), "")</f>
        <v/>
      </c>
      <c r="F76926" s="11"/>
      <c r="G76926" s="11"/>
      <c r="H76926" s="11"/>
      <c r="I76926" s="6" t="str">
        <f t="shared" si="2404"/>
        <v/>
      </c>
      <c r="J76926" s="6" t="str">
        <f t="shared" si="2405"/>
        <v/>
      </c>
    </row>
    <row r="76927" spans="1:10" x14ac:dyDescent="0.25">
      <c r="A76927" s="7" t="str">
        <f>IF(B76927&lt;&gt;"", VLOOKUP($B76927,cmc_ids!A76927:C86062,3), "")</f>
        <v/>
      </c>
      <c r="C76927" t="str">
        <f>IF(B76927&lt;&gt;"",VLOOKUP(B76927,cmc_ids!A76927:B86062,2,FALSE), "")</f>
        <v/>
      </c>
      <c r="F76927" s="11"/>
      <c r="G76927" s="11"/>
      <c r="H76927" s="11"/>
      <c r="I76927" s="6" t="str">
        <f t="shared" si="2404"/>
        <v/>
      </c>
      <c r="J76927" s="6" t="str">
        <f t="shared" si="2405"/>
        <v/>
      </c>
    </row>
    <row r="76928" spans="1:10" x14ac:dyDescent="0.25">
      <c r="A76928" s="7" t="str">
        <f>IF(B76928&lt;&gt;"", VLOOKUP($B76928,cmc_ids!A76928:C86063,3), "")</f>
        <v/>
      </c>
      <c r="C76928" t="str">
        <f>IF(B76928&lt;&gt;"",VLOOKUP(B76928,cmc_ids!A76928:B86063,2,FALSE), "")</f>
        <v/>
      </c>
      <c r="F76928" s="11"/>
      <c r="G76928" s="11"/>
      <c r="H76928" s="11"/>
      <c r="I76928" s="6" t="str">
        <f t="shared" si="2404"/>
        <v/>
      </c>
      <c r="J76928" s="6" t="str">
        <f t="shared" si="2405"/>
        <v/>
      </c>
    </row>
    <row r="76929" spans="1:10" x14ac:dyDescent="0.25">
      <c r="A76929" s="7" t="str">
        <f>IF(B76929&lt;&gt;"", VLOOKUP($B76929,cmc_ids!A76929:C86064,3), "")</f>
        <v/>
      </c>
      <c r="C76929" t="str">
        <f>IF(B76929&lt;&gt;"",VLOOKUP(B76929,cmc_ids!A76929:B86064,2,FALSE), "")</f>
        <v/>
      </c>
      <c r="F76929" s="11"/>
      <c r="G76929" s="11"/>
      <c r="H76929" s="11"/>
      <c r="I76929" s="6" t="str">
        <f t="shared" si="2404"/>
        <v/>
      </c>
      <c r="J76929" s="6" t="str">
        <f t="shared" si="2405"/>
        <v/>
      </c>
    </row>
    <row r="76930" spans="1:10" x14ac:dyDescent="0.25">
      <c r="A76930" s="7" t="str">
        <f>IF(B76930&lt;&gt;"", VLOOKUP($B76930,cmc_ids!A76930:C86065,3), "")</f>
        <v/>
      </c>
      <c r="C76930" t="str">
        <f>IF(B76930&lt;&gt;"",VLOOKUP(B76930,cmc_ids!A76930:B86065,2,FALSE), "")</f>
        <v/>
      </c>
      <c r="F76930" s="11"/>
      <c r="G76930" s="11"/>
      <c r="H76930" s="11"/>
      <c r="I76930" s="6" t="str">
        <f t="shared" si="2404"/>
        <v/>
      </c>
      <c r="J76930" s="6" t="str">
        <f t="shared" si="2405"/>
        <v/>
      </c>
    </row>
    <row r="76931" spans="1:10" x14ac:dyDescent="0.25">
      <c r="A76931" s="7" t="str">
        <f>IF(B76931&lt;&gt;"", VLOOKUP($B76931,cmc_ids!A76931:C86066,3), "")</f>
        <v/>
      </c>
      <c r="C76931" t="str">
        <f>IF(B76931&lt;&gt;"",VLOOKUP(B76931,cmc_ids!A76931:B86066,2,FALSE), "")</f>
        <v/>
      </c>
      <c r="F76931" s="11"/>
      <c r="G76931" s="11"/>
      <c r="H76931" s="11"/>
      <c r="I76931" s="6" t="str">
        <f t="shared" si="2404"/>
        <v/>
      </c>
      <c r="J76931" s="6" t="str">
        <f t="shared" si="2405"/>
        <v/>
      </c>
    </row>
    <row r="76932" spans="1:10" x14ac:dyDescent="0.25">
      <c r="A76932" s="7" t="str">
        <f>IF(B76932&lt;&gt;"", VLOOKUP($B76932,cmc_ids!A76932:C86067,3), "")</f>
        <v/>
      </c>
      <c r="C76932" t="str">
        <f>IF(B76932&lt;&gt;"",VLOOKUP(B76932,cmc_ids!A76932:B86067,2,FALSE), "")</f>
        <v/>
      </c>
      <c r="F76932" s="11"/>
      <c r="G76932" s="11"/>
      <c r="H76932" s="11"/>
      <c r="I76932" s="6" t="str">
        <f t="shared" si="2404"/>
        <v/>
      </c>
      <c r="J76932" s="6" t="str">
        <f t="shared" si="2405"/>
        <v/>
      </c>
    </row>
    <row r="76933" spans="1:10" x14ac:dyDescent="0.25">
      <c r="A76933" s="7" t="str">
        <f>IF(B76933&lt;&gt;"", VLOOKUP($B76933,cmc_ids!A76933:C86068,3), "")</f>
        <v/>
      </c>
      <c r="C76933" t="str">
        <f>IF(B76933&lt;&gt;"",VLOOKUP(B76933,cmc_ids!A76933:B86068,2,FALSE), "")</f>
        <v/>
      </c>
      <c r="F76933" s="11"/>
      <c r="G76933" s="11"/>
      <c r="H76933" s="11"/>
      <c r="I76933" s="6" t="str">
        <f t="shared" si="2404"/>
        <v/>
      </c>
      <c r="J76933" s="6" t="str">
        <f t="shared" si="2405"/>
        <v/>
      </c>
    </row>
    <row r="76934" spans="1:10" x14ac:dyDescent="0.25">
      <c r="A76934" s="7" t="str">
        <f>IF(B76934&lt;&gt;"", VLOOKUP($B76934,cmc_ids!A76934:C86069,3), "")</f>
        <v/>
      </c>
      <c r="C76934" t="str">
        <f>IF(B76934&lt;&gt;"",VLOOKUP(B76934,cmc_ids!A76934:B86069,2,FALSE), "")</f>
        <v/>
      </c>
      <c r="F76934" s="11"/>
      <c r="G76934" s="11"/>
      <c r="H76934" s="11"/>
      <c r="I76934" s="6" t="str">
        <f t="shared" si="2404"/>
        <v/>
      </c>
      <c r="J76934" s="6" t="str">
        <f t="shared" si="2405"/>
        <v/>
      </c>
    </row>
    <row r="76935" spans="1:10" x14ac:dyDescent="0.25">
      <c r="A76935" s="7" t="str">
        <f>IF(B76935&lt;&gt;"", VLOOKUP($B76935,cmc_ids!A76935:C86070,3), "")</f>
        <v/>
      </c>
      <c r="C76935" t="str">
        <f>IF(B76935&lt;&gt;"",VLOOKUP(B76935,cmc_ids!A76935:B86070,2,FALSE), "")</f>
        <v/>
      </c>
      <c r="F76935" s="11"/>
      <c r="G76935" s="11"/>
      <c r="H76935" s="11"/>
      <c r="I76935" s="6" t="str">
        <f t="shared" si="2404"/>
        <v/>
      </c>
      <c r="J76935" s="6" t="str">
        <f t="shared" si="2405"/>
        <v/>
      </c>
    </row>
    <row r="76936" spans="1:10" x14ac:dyDescent="0.25">
      <c r="A76936" s="7" t="str">
        <f>IF(B76936&lt;&gt;"", VLOOKUP($B76936,cmc_ids!A76936:C86071,3), "")</f>
        <v/>
      </c>
      <c r="C76936" t="str">
        <f>IF(B76936&lt;&gt;"",VLOOKUP(B76936,cmc_ids!A76936:B86071,2,FALSE), "")</f>
        <v/>
      </c>
      <c r="F76936" s="11"/>
      <c r="G76936" s="11"/>
      <c r="H76936" s="11"/>
      <c r="I76936" s="6" t="str">
        <f t="shared" si="2404"/>
        <v/>
      </c>
      <c r="J76936" s="6" t="str">
        <f t="shared" si="2405"/>
        <v/>
      </c>
    </row>
    <row r="76937" spans="1:10" x14ac:dyDescent="0.25">
      <c r="A76937" s="7" t="str">
        <f>IF(B76937&lt;&gt;"", VLOOKUP($B76937,cmc_ids!A76937:C86072,3), "")</f>
        <v/>
      </c>
      <c r="C76937" t="str">
        <f>IF(B76937&lt;&gt;"",VLOOKUP(B76937,cmc_ids!A76937:B86072,2,FALSE), "")</f>
        <v/>
      </c>
      <c r="F76937" s="11"/>
      <c r="G76937" s="11"/>
      <c r="H76937" s="11"/>
      <c r="I76937" s="6" t="str">
        <f t="shared" ref="I76937:I77000" si="2406">IF($H76937=0, "", F76937/H76937)</f>
        <v/>
      </c>
      <c r="J76937" s="6" t="str">
        <f t="shared" ref="J76937:J77000" si="2407">IF($H76937=0, "", G76937/H76937)</f>
        <v/>
      </c>
    </row>
    <row r="76938" spans="1:10" x14ac:dyDescent="0.25">
      <c r="A76938" s="7" t="str">
        <f>IF(B76938&lt;&gt;"", VLOOKUP($B76938,cmc_ids!A76938:C86073,3), "")</f>
        <v/>
      </c>
      <c r="C76938" t="str">
        <f>IF(B76938&lt;&gt;"",VLOOKUP(B76938,cmc_ids!A76938:B86073,2,FALSE), "")</f>
        <v/>
      </c>
      <c r="F76938" s="11"/>
      <c r="G76938" s="11"/>
      <c r="H76938" s="11"/>
      <c r="I76938" s="6" t="str">
        <f t="shared" si="2406"/>
        <v/>
      </c>
      <c r="J76938" s="6" t="str">
        <f t="shared" si="2407"/>
        <v/>
      </c>
    </row>
    <row r="76939" spans="1:10" x14ac:dyDescent="0.25">
      <c r="A76939" s="7" t="str">
        <f>IF(B76939&lt;&gt;"", VLOOKUP($B76939,cmc_ids!A76939:C86074,3), "")</f>
        <v/>
      </c>
      <c r="C76939" t="str">
        <f>IF(B76939&lt;&gt;"",VLOOKUP(B76939,cmc_ids!A76939:B86074,2,FALSE), "")</f>
        <v/>
      </c>
      <c r="F76939" s="11"/>
      <c r="G76939" s="11"/>
      <c r="H76939" s="11"/>
      <c r="I76939" s="6" t="str">
        <f t="shared" si="2406"/>
        <v/>
      </c>
      <c r="J76939" s="6" t="str">
        <f t="shared" si="2407"/>
        <v/>
      </c>
    </row>
    <row r="76940" spans="1:10" x14ac:dyDescent="0.25">
      <c r="A76940" s="7" t="str">
        <f>IF(B76940&lt;&gt;"", VLOOKUP($B76940,cmc_ids!A76940:C86075,3), "")</f>
        <v/>
      </c>
      <c r="C76940" t="str">
        <f>IF(B76940&lt;&gt;"",VLOOKUP(B76940,cmc_ids!A76940:B86075,2,FALSE), "")</f>
        <v/>
      </c>
      <c r="F76940" s="11"/>
      <c r="G76940" s="11"/>
      <c r="H76940" s="11"/>
      <c r="I76940" s="6" t="str">
        <f t="shared" si="2406"/>
        <v/>
      </c>
      <c r="J76940" s="6" t="str">
        <f t="shared" si="2407"/>
        <v/>
      </c>
    </row>
    <row r="76941" spans="1:10" x14ac:dyDescent="0.25">
      <c r="A76941" s="7" t="str">
        <f>IF(B76941&lt;&gt;"", VLOOKUP($B76941,cmc_ids!A76941:C86076,3), "")</f>
        <v/>
      </c>
      <c r="C76941" t="str">
        <f>IF(B76941&lt;&gt;"",VLOOKUP(B76941,cmc_ids!A76941:B86076,2,FALSE), "")</f>
        <v/>
      </c>
      <c r="F76941" s="11"/>
      <c r="G76941" s="11"/>
      <c r="H76941" s="11"/>
      <c r="I76941" s="6" t="str">
        <f t="shared" si="2406"/>
        <v/>
      </c>
      <c r="J76941" s="6" t="str">
        <f t="shared" si="2407"/>
        <v/>
      </c>
    </row>
    <row r="76942" spans="1:10" x14ac:dyDescent="0.25">
      <c r="A76942" s="7" t="str">
        <f>IF(B76942&lt;&gt;"", VLOOKUP($B76942,cmc_ids!A76942:C86077,3), "")</f>
        <v/>
      </c>
      <c r="C76942" t="str">
        <f>IF(B76942&lt;&gt;"",VLOOKUP(B76942,cmc_ids!A76942:B86077,2,FALSE), "")</f>
        <v/>
      </c>
      <c r="F76942" s="11"/>
      <c r="G76942" s="11"/>
      <c r="H76942" s="11"/>
      <c r="I76942" s="6" t="str">
        <f t="shared" si="2406"/>
        <v/>
      </c>
      <c r="J76942" s="6" t="str">
        <f t="shared" si="2407"/>
        <v/>
      </c>
    </row>
    <row r="76943" spans="1:10" x14ac:dyDescent="0.25">
      <c r="A76943" s="7" t="str">
        <f>IF(B76943&lt;&gt;"", VLOOKUP($B76943,cmc_ids!A76943:C86078,3), "")</f>
        <v/>
      </c>
      <c r="C76943" t="str">
        <f>IF(B76943&lt;&gt;"",VLOOKUP(B76943,cmc_ids!A76943:B86078,2,FALSE), "")</f>
        <v/>
      </c>
      <c r="F76943" s="11"/>
      <c r="G76943" s="11"/>
      <c r="H76943" s="11"/>
      <c r="I76943" s="6" t="str">
        <f t="shared" si="2406"/>
        <v/>
      </c>
      <c r="J76943" s="6" t="str">
        <f t="shared" si="2407"/>
        <v/>
      </c>
    </row>
    <row r="76944" spans="1:10" x14ac:dyDescent="0.25">
      <c r="A76944" s="7" t="str">
        <f>IF(B76944&lt;&gt;"", VLOOKUP($B76944,cmc_ids!A76944:C86079,3), "")</f>
        <v/>
      </c>
      <c r="C76944" t="str">
        <f>IF(B76944&lt;&gt;"",VLOOKUP(B76944,cmc_ids!A76944:B86079,2,FALSE), "")</f>
        <v/>
      </c>
      <c r="F76944" s="11"/>
      <c r="G76944" s="11"/>
      <c r="H76944" s="11"/>
      <c r="I76944" s="6" t="str">
        <f t="shared" si="2406"/>
        <v/>
      </c>
      <c r="J76944" s="6" t="str">
        <f t="shared" si="2407"/>
        <v/>
      </c>
    </row>
    <row r="76945" spans="1:10" x14ac:dyDescent="0.25">
      <c r="A76945" s="7" t="str">
        <f>IF(B76945&lt;&gt;"", VLOOKUP($B76945,cmc_ids!A76945:C86080,3), "")</f>
        <v/>
      </c>
      <c r="C76945" t="str">
        <f>IF(B76945&lt;&gt;"",VLOOKUP(B76945,cmc_ids!A76945:B86080,2,FALSE), "")</f>
        <v/>
      </c>
      <c r="F76945" s="11"/>
      <c r="G76945" s="11"/>
      <c r="H76945" s="11"/>
      <c r="I76945" s="6" t="str">
        <f t="shared" si="2406"/>
        <v/>
      </c>
      <c r="J76945" s="6" t="str">
        <f t="shared" si="2407"/>
        <v/>
      </c>
    </row>
    <row r="76946" spans="1:10" x14ac:dyDescent="0.25">
      <c r="A76946" s="7" t="str">
        <f>IF(B76946&lt;&gt;"", VLOOKUP($B76946,cmc_ids!A76946:C86081,3), "")</f>
        <v/>
      </c>
      <c r="C76946" t="str">
        <f>IF(B76946&lt;&gt;"",VLOOKUP(B76946,cmc_ids!A76946:B86081,2,FALSE), "")</f>
        <v/>
      </c>
      <c r="F76946" s="11"/>
      <c r="G76946" s="11"/>
      <c r="H76946" s="11"/>
      <c r="I76946" s="6" t="str">
        <f t="shared" si="2406"/>
        <v/>
      </c>
      <c r="J76946" s="6" t="str">
        <f t="shared" si="2407"/>
        <v/>
      </c>
    </row>
    <row r="76947" spans="1:10" x14ac:dyDescent="0.25">
      <c r="A76947" s="7" t="str">
        <f>IF(B76947&lt;&gt;"", VLOOKUP($B76947,cmc_ids!A76947:C86082,3), "")</f>
        <v/>
      </c>
      <c r="C76947" t="str">
        <f>IF(B76947&lt;&gt;"",VLOOKUP(B76947,cmc_ids!A76947:B86082,2,FALSE), "")</f>
        <v/>
      </c>
      <c r="F76947" s="11"/>
      <c r="G76947" s="11"/>
      <c r="H76947" s="11"/>
      <c r="I76947" s="6" t="str">
        <f t="shared" si="2406"/>
        <v/>
      </c>
      <c r="J76947" s="6" t="str">
        <f t="shared" si="2407"/>
        <v/>
      </c>
    </row>
    <row r="76948" spans="1:10" x14ac:dyDescent="0.25">
      <c r="A76948" s="7" t="str">
        <f>IF(B76948&lt;&gt;"", VLOOKUP($B76948,cmc_ids!A76948:C86083,3), "")</f>
        <v/>
      </c>
      <c r="C76948" t="str">
        <f>IF(B76948&lt;&gt;"",VLOOKUP(B76948,cmc_ids!A76948:B86083,2,FALSE), "")</f>
        <v/>
      </c>
      <c r="F76948" s="11"/>
      <c r="G76948" s="11"/>
      <c r="H76948" s="11"/>
      <c r="I76948" s="6" t="str">
        <f t="shared" si="2406"/>
        <v/>
      </c>
      <c r="J76948" s="6" t="str">
        <f t="shared" si="2407"/>
        <v/>
      </c>
    </row>
    <row r="76949" spans="1:10" x14ac:dyDescent="0.25">
      <c r="A76949" s="7" t="str">
        <f>IF(B76949&lt;&gt;"", VLOOKUP($B76949,cmc_ids!A76949:C86084,3), "")</f>
        <v/>
      </c>
      <c r="C76949" t="str">
        <f>IF(B76949&lt;&gt;"",VLOOKUP(B76949,cmc_ids!A76949:B86084,2,FALSE), "")</f>
        <v/>
      </c>
      <c r="F76949" s="11"/>
      <c r="G76949" s="11"/>
      <c r="H76949" s="11"/>
      <c r="I76949" s="6" t="str">
        <f t="shared" si="2406"/>
        <v/>
      </c>
      <c r="J76949" s="6" t="str">
        <f t="shared" si="2407"/>
        <v/>
      </c>
    </row>
    <row r="76950" spans="1:10" x14ac:dyDescent="0.25">
      <c r="A76950" s="7" t="str">
        <f>IF(B76950&lt;&gt;"", VLOOKUP($B76950,cmc_ids!A76950:C86085,3), "")</f>
        <v/>
      </c>
      <c r="C76950" t="str">
        <f>IF(B76950&lt;&gt;"",VLOOKUP(B76950,cmc_ids!A76950:B86085,2,FALSE), "")</f>
        <v/>
      </c>
      <c r="F76950" s="11"/>
      <c r="G76950" s="11"/>
      <c r="H76950" s="11"/>
      <c r="I76950" s="6" t="str">
        <f t="shared" si="2406"/>
        <v/>
      </c>
      <c r="J76950" s="6" t="str">
        <f t="shared" si="2407"/>
        <v/>
      </c>
    </row>
    <row r="76951" spans="1:10" x14ac:dyDescent="0.25">
      <c r="A76951" s="7" t="str">
        <f>IF(B76951&lt;&gt;"", VLOOKUP($B76951,cmc_ids!A76951:C86086,3), "")</f>
        <v/>
      </c>
      <c r="C76951" t="str">
        <f>IF(B76951&lt;&gt;"",VLOOKUP(B76951,cmc_ids!A76951:B86086,2,FALSE), "")</f>
        <v/>
      </c>
      <c r="F76951" s="11"/>
      <c r="G76951" s="11"/>
      <c r="H76951" s="11"/>
      <c r="I76951" s="6" t="str">
        <f t="shared" si="2406"/>
        <v/>
      </c>
      <c r="J76951" s="6" t="str">
        <f t="shared" si="2407"/>
        <v/>
      </c>
    </row>
    <row r="76952" spans="1:10" x14ac:dyDescent="0.25">
      <c r="A76952" s="7" t="str">
        <f>IF(B76952&lt;&gt;"", VLOOKUP($B76952,cmc_ids!A76952:C86087,3), "")</f>
        <v/>
      </c>
      <c r="C76952" t="str">
        <f>IF(B76952&lt;&gt;"",VLOOKUP(B76952,cmc_ids!A76952:B86087,2,FALSE), "")</f>
        <v/>
      </c>
      <c r="F76952" s="11"/>
      <c r="G76952" s="11"/>
      <c r="H76952" s="11"/>
      <c r="I76952" s="6" t="str">
        <f t="shared" si="2406"/>
        <v/>
      </c>
      <c r="J76952" s="6" t="str">
        <f t="shared" si="2407"/>
        <v/>
      </c>
    </row>
    <row r="76953" spans="1:10" x14ac:dyDescent="0.25">
      <c r="A76953" s="7" t="str">
        <f>IF(B76953&lt;&gt;"", VLOOKUP($B76953,cmc_ids!A76953:C86088,3), "")</f>
        <v/>
      </c>
      <c r="C76953" t="str">
        <f>IF(B76953&lt;&gt;"",VLOOKUP(B76953,cmc_ids!A76953:B86088,2,FALSE), "")</f>
        <v/>
      </c>
      <c r="F76953" s="11"/>
      <c r="G76953" s="11"/>
      <c r="H76953" s="11"/>
      <c r="I76953" s="6" t="str">
        <f t="shared" si="2406"/>
        <v/>
      </c>
      <c r="J76953" s="6" t="str">
        <f t="shared" si="2407"/>
        <v/>
      </c>
    </row>
    <row r="76954" spans="1:10" x14ac:dyDescent="0.25">
      <c r="A76954" s="7" t="str">
        <f>IF(B76954&lt;&gt;"", VLOOKUP($B76954,cmc_ids!A76954:C86089,3), "")</f>
        <v/>
      </c>
      <c r="C76954" t="str">
        <f>IF(B76954&lt;&gt;"",VLOOKUP(B76954,cmc_ids!A76954:B86089,2,FALSE), "")</f>
        <v/>
      </c>
      <c r="F76954" s="11"/>
      <c r="G76954" s="11"/>
      <c r="H76954" s="11"/>
      <c r="I76954" s="6" t="str">
        <f t="shared" si="2406"/>
        <v/>
      </c>
      <c r="J76954" s="6" t="str">
        <f t="shared" si="2407"/>
        <v/>
      </c>
    </row>
    <row r="76955" spans="1:10" x14ac:dyDescent="0.25">
      <c r="A76955" s="7" t="str">
        <f>IF(B76955&lt;&gt;"", VLOOKUP($B76955,cmc_ids!A76955:C86090,3), "")</f>
        <v/>
      </c>
      <c r="C76955" t="str">
        <f>IF(B76955&lt;&gt;"",VLOOKUP(B76955,cmc_ids!A76955:B86090,2,FALSE), "")</f>
        <v/>
      </c>
      <c r="F76955" s="11"/>
      <c r="G76955" s="11"/>
      <c r="H76955" s="11"/>
      <c r="I76955" s="6" t="str">
        <f t="shared" si="2406"/>
        <v/>
      </c>
      <c r="J76955" s="6" t="str">
        <f t="shared" si="2407"/>
        <v/>
      </c>
    </row>
    <row r="76956" spans="1:10" x14ac:dyDescent="0.25">
      <c r="A76956" s="7" t="str">
        <f>IF(B76956&lt;&gt;"", VLOOKUP($B76956,cmc_ids!A76956:C86091,3), "")</f>
        <v/>
      </c>
      <c r="C76956" t="str">
        <f>IF(B76956&lt;&gt;"",VLOOKUP(B76956,cmc_ids!A76956:B86091,2,FALSE), "")</f>
        <v/>
      </c>
      <c r="F76956" s="11"/>
      <c r="G76956" s="11"/>
      <c r="H76956" s="11"/>
      <c r="I76956" s="6" t="str">
        <f t="shared" si="2406"/>
        <v/>
      </c>
      <c r="J76956" s="6" t="str">
        <f t="shared" si="2407"/>
        <v/>
      </c>
    </row>
    <row r="76957" spans="1:10" x14ac:dyDescent="0.25">
      <c r="A76957" s="7" t="str">
        <f>IF(B76957&lt;&gt;"", VLOOKUP($B76957,cmc_ids!A76957:C86092,3), "")</f>
        <v/>
      </c>
      <c r="C76957" t="str">
        <f>IF(B76957&lt;&gt;"",VLOOKUP(B76957,cmc_ids!A76957:B86092,2,FALSE), "")</f>
        <v/>
      </c>
      <c r="F76957" s="11"/>
      <c r="G76957" s="11"/>
      <c r="H76957" s="11"/>
      <c r="I76957" s="6" t="str">
        <f t="shared" si="2406"/>
        <v/>
      </c>
      <c r="J76957" s="6" t="str">
        <f t="shared" si="2407"/>
        <v/>
      </c>
    </row>
    <row r="76958" spans="1:10" x14ac:dyDescent="0.25">
      <c r="A76958" s="7" t="str">
        <f>IF(B76958&lt;&gt;"", VLOOKUP($B76958,cmc_ids!A76958:C86093,3), "")</f>
        <v/>
      </c>
      <c r="C76958" t="str">
        <f>IF(B76958&lt;&gt;"",VLOOKUP(B76958,cmc_ids!A76958:B86093,2,FALSE), "")</f>
        <v/>
      </c>
      <c r="F76958" s="11"/>
      <c r="G76958" s="11"/>
      <c r="H76958" s="11"/>
      <c r="I76958" s="6" t="str">
        <f t="shared" si="2406"/>
        <v/>
      </c>
      <c r="J76958" s="6" t="str">
        <f t="shared" si="2407"/>
        <v/>
      </c>
    </row>
    <row r="76959" spans="1:10" x14ac:dyDescent="0.25">
      <c r="A76959" s="7" t="str">
        <f>IF(B76959&lt;&gt;"", VLOOKUP($B76959,cmc_ids!A76959:C86094,3), "")</f>
        <v/>
      </c>
      <c r="C76959" t="str">
        <f>IF(B76959&lt;&gt;"",VLOOKUP(B76959,cmc_ids!A76959:B86094,2,FALSE), "")</f>
        <v/>
      </c>
      <c r="F76959" s="11"/>
      <c r="G76959" s="11"/>
      <c r="H76959" s="11"/>
      <c r="I76959" s="6" t="str">
        <f t="shared" si="2406"/>
        <v/>
      </c>
      <c r="J76959" s="6" t="str">
        <f t="shared" si="2407"/>
        <v/>
      </c>
    </row>
    <row r="76960" spans="1:10" x14ac:dyDescent="0.25">
      <c r="A76960" s="7" t="str">
        <f>IF(B76960&lt;&gt;"", VLOOKUP($B76960,cmc_ids!A76960:C86095,3), "")</f>
        <v/>
      </c>
      <c r="C76960" t="str">
        <f>IF(B76960&lt;&gt;"",VLOOKUP(B76960,cmc_ids!A76960:B86095,2,FALSE), "")</f>
        <v/>
      </c>
      <c r="F76960" s="11"/>
      <c r="G76960" s="11"/>
      <c r="H76960" s="11"/>
      <c r="I76960" s="6" t="str">
        <f t="shared" si="2406"/>
        <v/>
      </c>
      <c r="J76960" s="6" t="str">
        <f t="shared" si="2407"/>
        <v/>
      </c>
    </row>
    <row r="76961" spans="1:10" x14ac:dyDescent="0.25">
      <c r="A76961" s="7" t="str">
        <f>IF(B76961&lt;&gt;"", VLOOKUP($B76961,cmc_ids!A76961:C86096,3), "")</f>
        <v/>
      </c>
      <c r="C76961" t="str">
        <f>IF(B76961&lt;&gt;"",VLOOKUP(B76961,cmc_ids!A76961:B86096,2,FALSE), "")</f>
        <v/>
      </c>
      <c r="F76961" s="11"/>
      <c r="G76961" s="11"/>
      <c r="H76961" s="11"/>
      <c r="I76961" s="6" t="str">
        <f t="shared" si="2406"/>
        <v/>
      </c>
      <c r="J76961" s="6" t="str">
        <f t="shared" si="2407"/>
        <v/>
      </c>
    </row>
    <row r="76962" spans="1:10" x14ac:dyDescent="0.25">
      <c r="A76962" s="7" t="str">
        <f>IF(B76962&lt;&gt;"", VLOOKUP($B76962,cmc_ids!A76962:C86097,3), "")</f>
        <v/>
      </c>
      <c r="C76962" t="str">
        <f>IF(B76962&lt;&gt;"",VLOOKUP(B76962,cmc_ids!A76962:B86097,2,FALSE), "")</f>
        <v/>
      </c>
      <c r="F76962" s="11"/>
      <c r="G76962" s="11"/>
      <c r="H76962" s="11"/>
      <c r="I76962" s="6" t="str">
        <f t="shared" si="2406"/>
        <v/>
      </c>
      <c r="J76962" s="6" t="str">
        <f t="shared" si="2407"/>
        <v/>
      </c>
    </row>
    <row r="76963" spans="1:10" x14ac:dyDescent="0.25">
      <c r="A76963" s="7" t="str">
        <f>IF(B76963&lt;&gt;"", VLOOKUP($B76963,cmc_ids!A76963:C86098,3), "")</f>
        <v/>
      </c>
      <c r="C76963" t="str">
        <f>IF(B76963&lt;&gt;"",VLOOKUP(B76963,cmc_ids!A76963:B86098,2,FALSE), "")</f>
        <v/>
      </c>
      <c r="F76963" s="11"/>
      <c r="G76963" s="11"/>
      <c r="H76963" s="11"/>
      <c r="I76963" s="6" t="str">
        <f t="shared" si="2406"/>
        <v/>
      </c>
      <c r="J76963" s="6" t="str">
        <f t="shared" si="2407"/>
        <v/>
      </c>
    </row>
    <row r="76964" spans="1:10" x14ac:dyDescent="0.25">
      <c r="A76964" s="7" t="str">
        <f>IF(B76964&lt;&gt;"", VLOOKUP($B76964,cmc_ids!A76964:C86099,3), "")</f>
        <v/>
      </c>
      <c r="C76964" t="str">
        <f>IF(B76964&lt;&gt;"",VLOOKUP(B76964,cmc_ids!A76964:B86099,2,FALSE), "")</f>
        <v/>
      </c>
      <c r="F76964" s="11"/>
      <c r="G76964" s="11"/>
      <c r="H76964" s="11"/>
      <c r="I76964" s="6" t="str">
        <f t="shared" si="2406"/>
        <v/>
      </c>
      <c r="J76964" s="6" t="str">
        <f t="shared" si="2407"/>
        <v/>
      </c>
    </row>
    <row r="76965" spans="1:10" x14ac:dyDescent="0.25">
      <c r="A76965" s="7" t="str">
        <f>IF(B76965&lt;&gt;"", VLOOKUP($B76965,cmc_ids!A76965:C86100,3), "")</f>
        <v/>
      </c>
      <c r="C76965" t="str">
        <f>IF(B76965&lt;&gt;"",VLOOKUP(B76965,cmc_ids!A76965:B86100,2,FALSE), "")</f>
        <v/>
      </c>
      <c r="F76965" s="11"/>
      <c r="G76965" s="11"/>
      <c r="H76965" s="11"/>
      <c r="I76965" s="6" t="str">
        <f t="shared" si="2406"/>
        <v/>
      </c>
      <c r="J76965" s="6" t="str">
        <f t="shared" si="2407"/>
        <v/>
      </c>
    </row>
    <row r="76966" spans="1:10" x14ac:dyDescent="0.25">
      <c r="A76966" s="7" t="str">
        <f>IF(B76966&lt;&gt;"", VLOOKUP($B76966,cmc_ids!A76966:C86101,3), "")</f>
        <v/>
      </c>
      <c r="C76966" t="str">
        <f>IF(B76966&lt;&gt;"",VLOOKUP(B76966,cmc_ids!A76966:B86101,2,FALSE), "")</f>
        <v/>
      </c>
      <c r="F76966" s="11"/>
      <c r="G76966" s="11"/>
      <c r="H76966" s="11"/>
      <c r="I76966" s="6" t="str">
        <f t="shared" si="2406"/>
        <v/>
      </c>
      <c r="J76966" s="6" t="str">
        <f t="shared" si="2407"/>
        <v/>
      </c>
    </row>
    <row r="76967" spans="1:10" x14ac:dyDescent="0.25">
      <c r="A76967" s="7" t="str">
        <f>IF(B76967&lt;&gt;"", VLOOKUP($B76967,cmc_ids!A76967:C86102,3), "")</f>
        <v/>
      </c>
      <c r="C76967" t="str">
        <f>IF(B76967&lt;&gt;"",VLOOKUP(B76967,cmc_ids!A76967:B86102,2,FALSE), "")</f>
        <v/>
      </c>
      <c r="F76967" s="11"/>
      <c r="G76967" s="11"/>
      <c r="H76967" s="11"/>
      <c r="I76967" s="6" t="str">
        <f t="shared" si="2406"/>
        <v/>
      </c>
      <c r="J76967" s="6" t="str">
        <f t="shared" si="2407"/>
        <v/>
      </c>
    </row>
    <row r="76968" spans="1:10" x14ac:dyDescent="0.25">
      <c r="A76968" s="7" t="str">
        <f>IF(B76968&lt;&gt;"", VLOOKUP($B76968,cmc_ids!A76968:C86103,3), "")</f>
        <v/>
      </c>
      <c r="C76968" t="str">
        <f>IF(B76968&lt;&gt;"",VLOOKUP(B76968,cmc_ids!A76968:B86103,2,FALSE), "")</f>
        <v/>
      </c>
      <c r="F76968" s="11"/>
      <c r="G76968" s="11"/>
      <c r="H76968" s="11"/>
      <c r="I76968" s="6" t="str">
        <f t="shared" si="2406"/>
        <v/>
      </c>
      <c r="J76968" s="6" t="str">
        <f t="shared" si="2407"/>
        <v/>
      </c>
    </row>
    <row r="76969" spans="1:10" x14ac:dyDescent="0.25">
      <c r="A76969" s="7" t="str">
        <f>IF(B76969&lt;&gt;"", VLOOKUP($B76969,cmc_ids!A76969:C86104,3), "")</f>
        <v/>
      </c>
      <c r="C76969" t="str">
        <f>IF(B76969&lt;&gt;"",VLOOKUP(B76969,cmc_ids!A76969:B86104,2,FALSE), "")</f>
        <v/>
      </c>
      <c r="F76969" s="11"/>
      <c r="G76969" s="11"/>
      <c r="H76969" s="11"/>
      <c r="I76969" s="6" t="str">
        <f t="shared" si="2406"/>
        <v/>
      </c>
      <c r="J76969" s="6" t="str">
        <f t="shared" si="2407"/>
        <v/>
      </c>
    </row>
    <row r="76970" spans="1:10" x14ac:dyDescent="0.25">
      <c r="A76970" s="7" t="str">
        <f>IF(B76970&lt;&gt;"", VLOOKUP($B76970,cmc_ids!A76970:C86105,3), "")</f>
        <v/>
      </c>
      <c r="C76970" t="str">
        <f>IF(B76970&lt;&gt;"",VLOOKUP(B76970,cmc_ids!A76970:B86105,2,FALSE), "")</f>
        <v/>
      </c>
      <c r="F76970" s="11"/>
      <c r="G76970" s="11"/>
      <c r="H76970" s="11"/>
      <c r="I76970" s="6" t="str">
        <f t="shared" si="2406"/>
        <v/>
      </c>
      <c r="J76970" s="6" t="str">
        <f t="shared" si="2407"/>
        <v/>
      </c>
    </row>
    <row r="76971" spans="1:10" x14ac:dyDescent="0.25">
      <c r="A76971" s="7" t="str">
        <f>IF(B76971&lt;&gt;"", VLOOKUP($B76971,cmc_ids!A76971:C86106,3), "")</f>
        <v/>
      </c>
      <c r="C76971" t="str">
        <f>IF(B76971&lt;&gt;"",VLOOKUP(B76971,cmc_ids!A76971:B86106,2,FALSE), "")</f>
        <v/>
      </c>
      <c r="F76971" s="11"/>
      <c r="G76971" s="11"/>
      <c r="H76971" s="11"/>
      <c r="I76971" s="6" t="str">
        <f t="shared" si="2406"/>
        <v/>
      </c>
      <c r="J76971" s="6" t="str">
        <f t="shared" si="2407"/>
        <v/>
      </c>
    </row>
    <row r="76972" spans="1:10" x14ac:dyDescent="0.25">
      <c r="A76972" s="7" t="str">
        <f>IF(B76972&lt;&gt;"", VLOOKUP($B76972,cmc_ids!A76972:C86107,3), "")</f>
        <v/>
      </c>
      <c r="C76972" t="str">
        <f>IF(B76972&lt;&gt;"",VLOOKUP(B76972,cmc_ids!A76972:B86107,2,FALSE), "")</f>
        <v/>
      </c>
      <c r="F76972" s="11"/>
      <c r="G76972" s="11"/>
      <c r="H76972" s="11"/>
      <c r="I76972" s="6" t="str">
        <f t="shared" si="2406"/>
        <v/>
      </c>
      <c r="J76972" s="6" t="str">
        <f t="shared" si="2407"/>
        <v/>
      </c>
    </row>
    <row r="76973" spans="1:10" x14ac:dyDescent="0.25">
      <c r="A76973" s="7" t="str">
        <f>IF(B76973&lt;&gt;"", VLOOKUP($B76973,cmc_ids!A76973:C86108,3), "")</f>
        <v/>
      </c>
      <c r="C76973" t="str">
        <f>IF(B76973&lt;&gt;"",VLOOKUP(B76973,cmc_ids!A76973:B86108,2,FALSE), "")</f>
        <v/>
      </c>
      <c r="F76973" s="11"/>
      <c r="G76973" s="11"/>
      <c r="H76973" s="11"/>
      <c r="I76973" s="6" t="str">
        <f t="shared" si="2406"/>
        <v/>
      </c>
      <c r="J76973" s="6" t="str">
        <f t="shared" si="2407"/>
        <v/>
      </c>
    </row>
    <row r="76974" spans="1:10" x14ac:dyDescent="0.25">
      <c r="A76974" s="7" t="str">
        <f>IF(B76974&lt;&gt;"", VLOOKUP($B76974,cmc_ids!A76974:C86109,3), "")</f>
        <v/>
      </c>
      <c r="C76974" t="str">
        <f>IF(B76974&lt;&gt;"",VLOOKUP(B76974,cmc_ids!A76974:B86109,2,FALSE), "")</f>
        <v/>
      </c>
      <c r="F76974" s="11"/>
      <c r="G76974" s="11"/>
      <c r="H76974" s="11"/>
      <c r="I76974" s="6" t="str">
        <f t="shared" si="2406"/>
        <v/>
      </c>
      <c r="J76974" s="6" t="str">
        <f t="shared" si="2407"/>
        <v/>
      </c>
    </row>
    <row r="76975" spans="1:10" x14ac:dyDescent="0.25">
      <c r="A76975" s="7" t="str">
        <f>IF(B76975&lt;&gt;"", VLOOKUP($B76975,cmc_ids!A76975:C86110,3), "")</f>
        <v/>
      </c>
      <c r="C76975" t="str">
        <f>IF(B76975&lt;&gt;"",VLOOKUP(B76975,cmc_ids!A76975:B86110,2,FALSE), "")</f>
        <v/>
      </c>
      <c r="F76975" s="11"/>
      <c r="G76975" s="11"/>
      <c r="H76975" s="11"/>
      <c r="I76975" s="6" t="str">
        <f t="shared" si="2406"/>
        <v/>
      </c>
      <c r="J76975" s="6" t="str">
        <f t="shared" si="2407"/>
        <v/>
      </c>
    </row>
    <row r="76976" spans="1:10" x14ac:dyDescent="0.25">
      <c r="A76976" s="7" t="str">
        <f>IF(B76976&lt;&gt;"", VLOOKUP($B76976,cmc_ids!A76976:C86111,3), "")</f>
        <v/>
      </c>
      <c r="C76976" t="str">
        <f>IF(B76976&lt;&gt;"",VLOOKUP(B76976,cmc_ids!A76976:B86111,2,FALSE), "")</f>
        <v/>
      </c>
      <c r="F76976" s="11"/>
      <c r="G76976" s="11"/>
      <c r="H76976" s="11"/>
      <c r="I76976" s="6" t="str">
        <f t="shared" si="2406"/>
        <v/>
      </c>
      <c r="J76976" s="6" t="str">
        <f t="shared" si="2407"/>
        <v/>
      </c>
    </row>
    <row r="76977" spans="1:10" x14ac:dyDescent="0.25">
      <c r="A76977" s="7" t="str">
        <f>IF(B76977&lt;&gt;"", VLOOKUP($B76977,cmc_ids!A76977:C86112,3), "")</f>
        <v/>
      </c>
      <c r="C76977" t="str">
        <f>IF(B76977&lt;&gt;"",VLOOKUP(B76977,cmc_ids!A76977:B86112,2,FALSE), "")</f>
        <v/>
      </c>
      <c r="F76977" s="11"/>
      <c r="G76977" s="11"/>
      <c r="H76977" s="11"/>
      <c r="I76977" s="6" t="str">
        <f t="shared" si="2406"/>
        <v/>
      </c>
      <c r="J76977" s="6" t="str">
        <f t="shared" si="2407"/>
        <v/>
      </c>
    </row>
    <row r="76978" spans="1:10" x14ac:dyDescent="0.25">
      <c r="A76978" s="7" t="str">
        <f>IF(B76978&lt;&gt;"", VLOOKUP($B76978,cmc_ids!A76978:C86113,3), "")</f>
        <v/>
      </c>
      <c r="C76978" t="str">
        <f>IF(B76978&lt;&gt;"",VLOOKUP(B76978,cmc_ids!A76978:B86113,2,FALSE), "")</f>
        <v/>
      </c>
      <c r="F76978" s="11"/>
      <c r="G76978" s="11"/>
      <c r="H76978" s="11"/>
      <c r="I76978" s="6" t="str">
        <f t="shared" si="2406"/>
        <v/>
      </c>
      <c r="J76978" s="6" t="str">
        <f t="shared" si="2407"/>
        <v/>
      </c>
    </row>
    <row r="76979" spans="1:10" x14ac:dyDescent="0.25">
      <c r="A76979" s="7" t="str">
        <f>IF(B76979&lt;&gt;"", VLOOKUP($B76979,cmc_ids!A76979:C86114,3), "")</f>
        <v/>
      </c>
      <c r="C76979" t="str">
        <f>IF(B76979&lt;&gt;"",VLOOKUP(B76979,cmc_ids!A76979:B86114,2,FALSE), "")</f>
        <v/>
      </c>
      <c r="F76979" s="11"/>
      <c r="G76979" s="11"/>
      <c r="H76979" s="11"/>
      <c r="I76979" s="6" t="str">
        <f t="shared" si="2406"/>
        <v/>
      </c>
      <c r="J76979" s="6" t="str">
        <f t="shared" si="2407"/>
        <v/>
      </c>
    </row>
    <row r="76980" spans="1:10" x14ac:dyDescent="0.25">
      <c r="A76980" s="7" t="str">
        <f>IF(B76980&lt;&gt;"", VLOOKUP($B76980,cmc_ids!A76980:C86115,3), "")</f>
        <v/>
      </c>
      <c r="C76980" t="str">
        <f>IF(B76980&lt;&gt;"",VLOOKUP(B76980,cmc_ids!A76980:B86115,2,FALSE), "")</f>
        <v/>
      </c>
      <c r="F76980" s="11"/>
      <c r="G76980" s="11"/>
      <c r="H76980" s="11"/>
      <c r="I76980" s="6" t="str">
        <f t="shared" si="2406"/>
        <v/>
      </c>
      <c r="J76980" s="6" t="str">
        <f t="shared" si="2407"/>
        <v/>
      </c>
    </row>
    <row r="76981" spans="1:10" x14ac:dyDescent="0.25">
      <c r="A76981" s="7" t="str">
        <f>IF(B76981&lt;&gt;"", VLOOKUP($B76981,cmc_ids!A76981:C86116,3), "")</f>
        <v/>
      </c>
      <c r="C76981" t="str">
        <f>IF(B76981&lt;&gt;"",VLOOKUP(B76981,cmc_ids!A76981:B86116,2,FALSE), "")</f>
        <v/>
      </c>
      <c r="F76981" s="11"/>
      <c r="G76981" s="11"/>
      <c r="H76981" s="11"/>
      <c r="I76981" s="6" t="str">
        <f t="shared" si="2406"/>
        <v/>
      </c>
      <c r="J76981" s="6" t="str">
        <f t="shared" si="2407"/>
        <v/>
      </c>
    </row>
    <row r="76982" spans="1:10" x14ac:dyDescent="0.25">
      <c r="A76982" s="7" t="str">
        <f>IF(B76982&lt;&gt;"", VLOOKUP($B76982,cmc_ids!A76982:C86117,3), "")</f>
        <v/>
      </c>
      <c r="C76982" t="str">
        <f>IF(B76982&lt;&gt;"",VLOOKUP(B76982,cmc_ids!A76982:B86117,2,FALSE), "")</f>
        <v/>
      </c>
      <c r="F76982" s="11"/>
      <c r="G76982" s="11"/>
      <c r="H76982" s="11"/>
      <c r="I76982" s="6" t="str">
        <f t="shared" si="2406"/>
        <v/>
      </c>
      <c r="J76982" s="6" t="str">
        <f t="shared" si="2407"/>
        <v/>
      </c>
    </row>
    <row r="76983" spans="1:10" x14ac:dyDescent="0.25">
      <c r="A76983" s="7" t="str">
        <f>IF(B76983&lt;&gt;"", VLOOKUP($B76983,cmc_ids!A76983:C86118,3), "")</f>
        <v/>
      </c>
      <c r="C76983" t="str">
        <f>IF(B76983&lt;&gt;"",VLOOKUP(B76983,cmc_ids!A76983:B86118,2,FALSE), "")</f>
        <v/>
      </c>
      <c r="F76983" s="11"/>
      <c r="G76983" s="11"/>
      <c r="H76983" s="11"/>
      <c r="I76983" s="6" t="str">
        <f t="shared" si="2406"/>
        <v/>
      </c>
      <c r="J76983" s="6" t="str">
        <f t="shared" si="2407"/>
        <v/>
      </c>
    </row>
    <row r="76984" spans="1:10" x14ac:dyDescent="0.25">
      <c r="A76984" s="7" t="str">
        <f>IF(B76984&lt;&gt;"", VLOOKUP($B76984,cmc_ids!A76984:C86119,3), "")</f>
        <v/>
      </c>
      <c r="C76984" t="str">
        <f>IF(B76984&lt;&gt;"",VLOOKUP(B76984,cmc_ids!A76984:B86119,2,FALSE), "")</f>
        <v/>
      </c>
      <c r="F76984" s="11"/>
      <c r="G76984" s="11"/>
      <c r="H76984" s="11"/>
      <c r="I76984" s="6" t="str">
        <f t="shared" si="2406"/>
        <v/>
      </c>
      <c r="J76984" s="6" t="str">
        <f t="shared" si="2407"/>
        <v/>
      </c>
    </row>
    <row r="76985" spans="1:10" x14ac:dyDescent="0.25">
      <c r="A76985" s="7" t="str">
        <f>IF(B76985&lt;&gt;"", VLOOKUP($B76985,cmc_ids!A76985:C86120,3), "")</f>
        <v/>
      </c>
      <c r="C76985" t="str">
        <f>IF(B76985&lt;&gt;"",VLOOKUP(B76985,cmc_ids!A76985:B86120,2,FALSE), "")</f>
        <v/>
      </c>
      <c r="F76985" s="11"/>
      <c r="G76985" s="11"/>
      <c r="H76985" s="11"/>
      <c r="I76985" s="6" t="str">
        <f t="shared" si="2406"/>
        <v/>
      </c>
      <c r="J76985" s="6" t="str">
        <f t="shared" si="2407"/>
        <v/>
      </c>
    </row>
    <row r="76986" spans="1:10" x14ac:dyDescent="0.25">
      <c r="A76986" s="7" t="str">
        <f>IF(B76986&lt;&gt;"", VLOOKUP($B76986,cmc_ids!A76986:C86121,3), "")</f>
        <v/>
      </c>
      <c r="C76986" t="str">
        <f>IF(B76986&lt;&gt;"",VLOOKUP(B76986,cmc_ids!A76986:B86121,2,FALSE), "")</f>
        <v/>
      </c>
      <c r="F76986" s="11"/>
      <c r="G76986" s="11"/>
      <c r="H76986" s="11"/>
      <c r="I76986" s="6" t="str">
        <f t="shared" si="2406"/>
        <v/>
      </c>
      <c r="J76986" s="6" t="str">
        <f t="shared" si="2407"/>
        <v/>
      </c>
    </row>
    <row r="76987" spans="1:10" x14ac:dyDescent="0.25">
      <c r="A76987" s="7" t="str">
        <f>IF(B76987&lt;&gt;"", VLOOKUP($B76987,cmc_ids!A76987:C86122,3), "")</f>
        <v/>
      </c>
      <c r="C76987" t="str">
        <f>IF(B76987&lt;&gt;"",VLOOKUP(B76987,cmc_ids!A76987:B86122,2,FALSE), "")</f>
        <v/>
      </c>
      <c r="F76987" s="11"/>
      <c r="G76987" s="11"/>
      <c r="H76987" s="11"/>
      <c r="I76987" s="6" t="str">
        <f t="shared" si="2406"/>
        <v/>
      </c>
      <c r="J76987" s="6" t="str">
        <f t="shared" si="2407"/>
        <v/>
      </c>
    </row>
    <row r="76988" spans="1:10" x14ac:dyDescent="0.25">
      <c r="A76988" s="7" t="str">
        <f>IF(B76988&lt;&gt;"", VLOOKUP($B76988,cmc_ids!A76988:C86123,3), "")</f>
        <v/>
      </c>
      <c r="C76988" t="str">
        <f>IF(B76988&lt;&gt;"",VLOOKUP(B76988,cmc_ids!A76988:B86123,2,FALSE), "")</f>
        <v/>
      </c>
      <c r="F76988" s="11"/>
      <c r="G76988" s="11"/>
      <c r="H76988" s="11"/>
      <c r="I76988" s="6" t="str">
        <f t="shared" si="2406"/>
        <v/>
      </c>
      <c r="J76988" s="6" t="str">
        <f t="shared" si="2407"/>
        <v/>
      </c>
    </row>
    <row r="76989" spans="1:10" x14ac:dyDescent="0.25">
      <c r="A76989" s="7" t="str">
        <f>IF(B76989&lt;&gt;"", VLOOKUP($B76989,cmc_ids!A76989:C86124,3), "")</f>
        <v/>
      </c>
      <c r="C76989" t="str">
        <f>IF(B76989&lt;&gt;"",VLOOKUP(B76989,cmc_ids!A76989:B86124,2,FALSE), "")</f>
        <v/>
      </c>
      <c r="F76989" s="11"/>
      <c r="G76989" s="11"/>
      <c r="H76989" s="11"/>
      <c r="I76989" s="6" t="str">
        <f t="shared" si="2406"/>
        <v/>
      </c>
      <c r="J76989" s="6" t="str">
        <f t="shared" si="2407"/>
        <v/>
      </c>
    </row>
    <row r="76990" spans="1:10" x14ac:dyDescent="0.25">
      <c r="A76990" s="7" t="str">
        <f>IF(B76990&lt;&gt;"", VLOOKUP($B76990,cmc_ids!A76990:C86125,3), "")</f>
        <v/>
      </c>
      <c r="C76990" t="str">
        <f>IF(B76990&lt;&gt;"",VLOOKUP(B76990,cmc_ids!A76990:B86125,2,FALSE), "")</f>
        <v/>
      </c>
      <c r="F76990" s="11"/>
      <c r="G76990" s="11"/>
      <c r="H76990" s="11"/>
      <c r="I76990" s="6" t="str">
        <f t="shared" si="2406"/>
        <v/>
      </c>
      <c r="J76990" s="6" t="str">
        <f t="shared" si="2407"/>
        <v/>
      </c>
    </row>
    <row r="76991" spans="1:10" x14ac:dyDescent="0.25">
      <c r="A76991" s="7" t="str">
        <f>IF(B76991&lt;&gt;"", VLOOKUP($B76991,cmc_ids!A76991:C86126,3), "")</f>
        <v/>
      </c>
      <c r="C76991" t="str">
        <f>IF(B76991&lt;&gt;"",VLOOKUP(B76991,cmc_ids!A76991:B86126,2,FALSE), "")</f>
        <v/>
      </c>
      <c r="F76991" s="11"/>
      <c r="G76991" s="11"/>
      <c r="H76991" s="11"/>
      <c r="I76991" s="6" t="str">
        <f t="shared" si="2406"/>
        <v/>
      </c>
      <c r="J76991" s="6" t="str">
        <f t="shared" si="2407"/>
        <v/>
      </c>
    </row>
    <row r="76992" spans="1:10" x14ac:dyDescent="0.25">
      <c r="A76992" s="7" t="str">
        <f>IF(B76992&lt;&gt;"", VLOOKUP($B76992,cmc_ids!A76992:C86127,3), "")</f>
        <v/>
      </c>
      <c r="C76992" t="str">
        <f>IF(B76992&lt;&gt;"",VLOOKUP(B76992,cmc_ids!A76992:B86127,2,FALSE), "")</f>
        <v/>
      </c>
      <c r="F76992" s="11"/>
      <c r="G76992" s="11"/>
      <c r="H76992" s="11"/>
      <c r="I76992" s="6" t="str">
        <f t="shared" si="2406"/>
        <v/>
      </c>
      <c r="J76992" s="6" t="str">
        <f t="shared" si="2407"/>
        <v/>
      </c>
    </row>
    <row r="76993" spans="1:10" x14ac:dyDescent="0.25">
      <c r="A76993" s="7" t="str">
        <f>IF(B76993&lt;&gt;"", VLOOKUP($B76993,cmc_ids!A76993:C86128,3), "")</f>
        <v/>
      </c>
      <c r="C76993" t="str">
        <f>IF(B76993&lt;&gt;"",VLOOKUP(B76993,cmc_ids!A76993:B86128,2,FALSE), "")</f>
        <v/>
      </c>
      <c r="F76993" s="11"/>
      <c r="G76993" s="11"/>
      <c r="H76993" s="11"/>
      <c r="I76993" s="6" t="str">
        <f t="shared" si="2406"/>
        <v/>
      </c>
      <c r="J76993" s="6" t="str">
        <f t="shared" si="2407"/>
        <v/>
      </c>
    </row>
    <row r="76994" spans="1:10" x14ac:dyDescent="0.25">
      <c r="A76994" s="7" t="str">
        <f>IF(B76994&lt;&gt;"", VLOOKUP($B76994,cmc_ids!A76994:C86129,3), "")</f>
        <v/>
      </c>
      <c r="C76994" t="str">
        <f>IF(B76994&lt;&gt;"",VLOOKUP(B76994,cmc_ids!A76994:B86129,2,FALSE), "")</f>
        <v/>
      </c>
      <c r="F76994" s="11"/>
      <c r="G76994" s="11"/>
      <c r="H76994" s="11"/>
      <c r="I76994" s="6" t="str">
        <f t="shared" si="2406"/>
        <v/>
      </c>
      <c r="J76994" s="6" t="str">
        <f t="shared" si="2407"/>
        <v/>
      </c>
    </row>
    <row r="76995" spans="1:10" x14ac:dyDescent="0.25">
      <c r="A76995" s="7" t="str">
        <f>IF(B76995&lt;&gt;"", VLOOKUP($B76995,cmc_ids!A76995:C86130,3), "")</f>
        <v/>
      </c>
      <c r="C76995" t="str">
        <f>IF(B76995&lt;&gt;"",VLOOKUP(B76995,cmc_ids!A76995:B86130,2,FALSE), "")</f>
        <v/>
      </c>
      <c r="F76995" s="11"/>
      <c r="G76995" s="11"/>
      <c r="H76995" s="11"/>
      <c r="I76995" s="6" t="str">
        <f t="shared" si="2406"/>
        <v/>
      </c>
      <c r="J76995" s="6" t="str">
        <f t="shared" si="2407"/>
        <v/>
      </c>
    </row>
    <row r="76996" spans="1:10" x14ac:dyDescent="0.25">
      <c r="A76996" s="7" t="str">
        <f>IF(B76996&lt;&gt;"", VLOOKUP($B76996,cmc_ids!A76996:C86131,3), "")</f>
        <v/>
      </c>
      <c r="C76996" t="str">
        <f>IF(B76996&lt;&gt;"",VLOOKUP(B76996,cmc_ids!A76996:B86131,2,FALSE), "")</f>
        <v/>
      </c>
      <c r="F76996" s="11"/>
      <c r="G76996" s="11"/>
      <c r="H76996" s="11"/>
      <c r="I76996" s="6" t="str">
        <f t="shared" si="2406"/>
        <v/>
      </c>
      <c r="J76996" s="6" t="str">
        <f t="shared" si="2407"/>
        <v/>
      </c>
    </row>
    <row r="76997" spans="1:10" x14ac:dyDescent="0.25">
      <c r="A76997" s="7" t="str">
        <f>IF(B76997&lt;&gt;"", VLOOKUP($B76997,cmc_ids!A76997:C86132,3), "")</f>
        <v/>
      </c>
      <c r="C76997" t="str">
        <f>IF(B76997&lt;&gt;"",VLOOKUP(B76997,cmc_ids!A76997:B86132,2,FALSE), "")</f>
        <v/>
      </c>
      <c r="F76997" s="11"/>
      <c r="G76997" s="11"/>
      <c r="H76997" s="11"/>
      <c r="I76997" s="6" t="str">
        <f t="shared" si="2406"/>
        <v/>
      </c>
      <c r="J76997" s="6" t="str">
        <f t="shared" si="2407"/>
        <v/>
      </c>
    </row>
    <row r="76998" spans="1:10" x14ac:dyDescent="0.25">
      <c r="A76998" s="7" t="str">
        <f>IF(B76998&lt;&gt;"", VLOOKUP($B76998,cmc_ids!A76998:C86133,3), "")</f>
        <v/>
      </c>
      <c r="C76998" t="str">
        <f>IF(B76998&lt;&gt;"",VLOOKUP(B76998,cmc_ids!A76998:B86133,2,FALSE), "")</f>
        <v/>
      </c>
      <c r="F76998" s="11"/>
      <c r="G76998" s="11"/>
      <c r="H76998" s="11"/>
      <c r="I76998" s="6" t="str">
        <f t="shared" si="2406"/>
        <v/>
      </c>
      <c r="J76998" s="6" t="str">
        <f t="shared" si="2407"/>
        <v/>
      </c>
    </row>
    <row r="76999" spans="1:10" x14ac:dyDescent="0.25">
      <c r="A76999" s="7" t="str">
        <f>IF(B76999&lt;&gt;"", VLOOKUP($B76999,cmc_ids!A76999:C86134,3), "")</f>
        <v/>
      </c>
      <c r="C76999" t="str">
        <f>IF(B76999&lt;&gt;"",VLOOKUP(B76999,cmc_ids!A76999:B86134,2,FALSE), "")</f>
        <v/>
      </c>
      <c r="F76999" s="11"/>
      <c r="G76999" s="11"/>
      <c r="H76999" s="11"/>
      <c r="I76999" s="6" t="str">
        <f t="shared" si="2406"/>
        <v/>
      </c>
      <c r="J76999" s="6" t="str">
        <f t="shared" si="2407"/>
        <v/>
      </c>
    </row>
    <row r="77000" spans="1:10" x14ac:dyDescent="0.25">
      <c r="A77000" s="7" t="str">
        <f>IF(B77000&lt;&gt;"", VLOOKUP($B77000,cmc_ids!A77000:C86135,3), "")</f>
        <v/>
      </c>
      <c r="C77000" t="str">
        <f>IF(B77000&lt;&gt;"",VLOOKUP(B77000,cmc_ids!A77000:B86135,2,FALSE), "")</f>
        <v/>
      </c>
      <c r="F77000" s="11"/>
      <c r="G77000" s="11"/>
      <c r="H77000" s="11"/>
      <c r="I77000" s="6" t="str">
        <f t="shared" si="2406"/>
        <v/>
      </c>
      <c r="J77000" s="6" t="str">
        <f t="shared" si="2407"/>
        <v/>
      </c>
    </row>
    <row r="77001" spans="1:10" x14ac:dyDescent="0.25">
      <c r="A77001" s="7" t="str">
        <f>IF(B77001&lt;&gt;"", VLOOKUP($B77001,cmc_ids!A77001:C86136,3), "")</f>
        <v/>
      </c>
      <c r="C77001" t="str">
        <f>IF(B77001&lt;&gt;"",VLOOKUP(B77001,cmc_ids!A77001:B86136,2,FALSE), "")</f>
        <v/>
      </c>
      <c r="F77001" s="11"/>
      <c r="G77001" s="11"/>
      <c r="H77001" s="11"/>
      <c r="I77001" s="6" t="str">
        <f t="shared" ref="I77001:I77064" si="2408">IF($H77001=0, "", F77001/H77001)</f>
        <v/>
      </c>
      <c r="J77001" s="6" t="str">
        <f t="shared" ref="J77001:J77064" si="2409">IF($H77001=0, "", G77001/H77001)</f>
        <v/>
      </c>
    </row>
    <row r="77002" spans="1:10" x14ac:dyDescent="0.25">
      <c r="A77002" s="7" t="str">
        <f>IF(B77002&lt;&gt;"", VLOOKUP($B77002,cmc_ids!A77002:C86137,3), "")</f>
        <v/>
      </c>
      <c r="C77002" t="str">
        <f>IF(B77002&lt;&gt;"",VLOOKUP(B77002,cmc_ids!A77002:B86137,2,FALSE), "")</f>
        <v/>
      </c>
      <c r="F77002" s="11"/>
      <c r="G77002" s="11"/>
      <c r="H77002" s="11"/>
      <c r="I77002" s="6" t="str">
        <f t="shared" si="2408"/>
        <v/>
      </c>
      <c r="J77002" s="6" t="str">
        <f t="shared" si="2409"/>
        <v/>
      </c>
    </row>
    <row r="77003" spans="1:10" x14ac:dyDescent="0.25">
      <c r="A77003" s="7" t="str">
        <f>IF(B77003&lt;&gt;"", VLOOKUP($B77003,cmc_ids!A77003:C86138,3), "")</f>
        <v/>
      </c>
      <c r="C77003" t="str">
        <f>IF(B77003&lt;&gt;"",VLOOKUP(B77003,cmc_ids!A77003:B86138,2,FALSE), "")</f>
        <v/>
      </c>
      <c r="F77003" s="11"/>
      <c r="G77003" s="11"/>
      <c r="H77003" s="11"/>
      <c r="I77003" s="6" t="str">
        <f t="shared" si="2408"/>
        <v/>
      </c>
      <c r="J77003" s="6" t="str">
        <f t="shared" si="2409"/>
        <v/>
      </c>
    </row>
    <row r="77004" spans="1:10" x14ac:dyDescent="0.25">
      <c r="A77004" s="7" t="str">
        <f>IF(B77004&lt;&gt;"", VLOOKUP($B77004,cmc_ids!A77004:C86139,3), "")</f>
        <v/>
      </c>
      <c r="C77004" t="str">
        <f>IF(B77004&lt;&gt;"",VLOOKUP(B77004,cmc_ids!A77004:B86139,2,FALSE), "")</f>
        <v/>
      </c>
      <c r="F77004" s="11"/>
      <c r="G77004" s="11"/>
      <c r="H77004" s="11"/>
      <c r="I77004" s="6" t="str">
        <f t="shared" si="2408"/>
        <v/>
      </c>
      <c r="J77004" s="6" t="str">
        <f t="shared" si="2409"/>
        <v/>
      </c>
    </row>
    <row r="77005" spans="1:10" x14ac:dyDescent="0.25">
      <c r="A77005" s="7" t="str">
        <f>IF(B77005&lt;&gt;"", VLOOKUP($B77005,cmc_ids!A77005:C86140,3), "")</f>
        <v/>
      </c>
      <c r="C77005" t="str">
        <f>IF(B77005&lt;&gt;"",VLOOKUP(B77005,cmc_ids!A77005:B86140,2,FALSE), "")</f>
        <v/>
      </c>
      <c r="F77005" s="11"/>
      <c r="G77005" s="11"/>
      <c r="H77005" s="11"/>
      <c r="I77005" s="6" t="str">
        <f t="shared" si="2408"/>
        <v/>
      </c>
      <c r="J77005" s="6" t="str">
        <f t="shared" si="2409"/>
        <v/>
      </c>
    </row>
    <row r="77006" spans="1:10" x14ac:dyDescent="0.25">
      <c r="A77006" s="7" t="str">
        <f>IF(B77006&lt;&gt;"", VLOOKUP($B77006,cmc_ids!A77006:C86141,3), "")</f>
        <v/>
      </c>
      <c r="C77006" t="str">
        <f>IF(B77006&lt;&gt;"",VLOOKUP(B77006,cmc_ids!A77006:B86141,2,FALSE), "")</f>
        <v/>
      </c>
      <c r="F77006" s="11"/>
      <c r="G77006" s="11"/>
      <c r="H77006" s="11"/>
      <c r="I77006" s="6" t="str">
        <f t="shared" si="2408"/>
        <v/>
      </c>
      <c r="J77006" s="6" t="str">
        <f t="shared" si="2409"/>
        <v/>
      </c>
    </row>
    <row r="77007" spans="1:10" x14ac:dyDescent="0.25">
      <c r="A77007" s="7" t="str">
        <f>IF(B77007&lt;&gt;"", VLOOKUP($B77007,cmc_ids!A77007:C86142,3), "")</f>
        <v/>
      </c>
      <c r="C77007" t="str">
        <f>IF(B77007&lt;&gt;"",VLOOKUP(B77007,cmc_ids!A77007:B86142,2,FALSE), "")</f>
        <v/>
      </c>
      <c r="F77007" s="11"/>
      <c r="G77007" s="11"/>
      <c r="H77007" s="11"/>
      <c r="I77007" s="6" t="str">
        <f t="shared" si="2408"/>
        <v/>
      </c>
      <c r="J77007" s="6" t="str">
        <f t="shared" si="2409"/>
        <v/>
      </c>
    </row>
    <row r="77008" spans="1:10" x14ac:dyDescent="0.25">
      <c r="A77008" s="7" t="str">
        <f>IF(B77008&lt;&gt;"", VLOOKUP($B77008,cmc_ids!A77008:C86143,3), "")</f>
        <v/>
      </c>
      <c r="C77008" t="str">
        <f>IF(B77008&lt;&gt;"",VLOOKUP(B77008,cmc_ids!A77008:B86143,2,FALSE), "")</f>
        <v/>
      </c>
      <c r="F77008" s="11"/>
      <c r="G77008" s="11"/>
      <c r="H77008" s="11"/>
      <c r="I77008" s="6" t="str">
        <f t="shared" si="2408"/>
        <v/>
      </c>
      <c r="J77008" s="6" t="str">
        <f t="shared" si="2409"/>
        <v/>
      </c>
    </row>
    <row r="77009" spans="1:10" x14ac:dyDescent="0.25">
      <c r="A77009" s="7" t="str">
        <f>IF(B77009&lt;&gt;"", VLOOKUP($B77009,cmc_ids!A77009:C86144,3), "")</f>
        <v/>
      </c>
      <c r="C77009" t="str">
        <f>IF(B77009&lt;&gt;"",VLOOKUP(B77009,cmc_ids!A77009:B86144,2,FALSE), "")</f>
        <v/>
      </c>
      <c r="F77009" s="11"/>
      <c r="G77009" s="11"/>
      <c r="H77009" s="11"/>
      <c r="I77009" s="6" t="str">
        <f t="shared" si="2408"/>
        <v/>
      </c>
      <c r="J77009" s="6" t="str">
        <f t="shared" si="2409"/>
        <v/>
      </c>
    </row>
    <row r="77010" spans="1:10" x14ac:dyDescent="0.25">
      <c r="A77010" s="7" t="str">
        <f>IF(B77010&lt;&gt;"", VLOOKUP($B77010,cmc_ids!A77010:C86145,3), "")</f>
        <v/>
      </c>
      <c r="C77010" t="str">
        <f>IF(B77010&lt;&gt;"",VLOOKUP(B77010,cmc_ids!A77010:B86145,2,FALSE), "")</f>
        <v/>
      </c>
      <c r="F77010" s="11"/>
      <c r="G77010" s="11"/>
      <c r="H77010" s="11"/>
      <c r="I77010" s="6" t="str">
        <f t="shared" si="2408"/>
        <v/>
      </c>
      <c r="J77010" s="6" t="str">
        <f t="shared" si="2409"/>
        <v/>
      </c>
    </row>
    <row r="77011" spans="1:10" x14ac:dyDescent="0.25">
      <c r="A77011" s="7" t="str">
        <f>IF(B77011&lt;&gt;"", VLOOKUP($B77011,cmc_ids!A77011:C86146,3), "")</f>
        <v/>
      </c>
      <c r="C77011" t="str">
        <f>IF(B77011&lt;&gt;"",VLOOKUP(B77011,cmc_ids!A77011:B86146,2,FALSE), "")</f>
        <v/>
      </c>
      <c r="F77011" s="11"/>
      <c r="G77011" s="11"/>
      <c r="H77011" s="11"/>
      <c r="I77011" s="6" t="str">
        <f t="shared" si="2408"/>
        <v/>
      </c>
      <c r="J77011" s="6" t="str">
        <f t="shared" si="2409"/>
        <v/>
      </c>
    </row>
    <row r="77012" spans="1:10" x14ac:dyDescent="0.25">
      <c r="A77012" s="7" t="str">
        <f>IF(B77012&lt;&gt;"", VLOOKUP($B77012,cmc_ids!A77012:C86147,3), "")</f>
        <v/>
      </c>
      <c r="C77012" t="str">
        <f>IF(B77012&lt;&gt;"",VLOOKUP(B77012,cmc_ids!A77012:B86147,2,FALSE), "")</f>
        <v/>
      </c>
      <c r="F77012" s="11"/>
      <c r="G77012" s="11"/>
      <c r="H77012" s="11"/>
      <c r="I77012" s="6" t="str">
        <f t="shared" si="2408"/>
        <v/>
      </c>
      <c r="J77012" s="6" t="str">
        <f t="shared" si="2409"/>
        <v/>
      </c>
    </row>
    <row r="77013" spans="1:10" x14ac:dyDescent="0.25">
      <c r="A77013" s="7" t="str">
        <f>IF(B77013&lt;&gt;"", VLOOKUP($B77013,cmc_ids!A77013:C86148,3), "")</f>
        <v/>
      </c>
      <c r="C77013" t="str">
        <f>IF(B77013&lt;&gt;"",VLOOKUP(B77013,cmc_ids!A77013:B86148,2,FALSE), "")</f>
        <v/>
      </c>
      <c r="F77013" s="11"/>
      <c r="G77013" s="11"/>
      <c r="H77013" s="11"/>
      <c r="I77013" s="6" t="str">
        <f t="shared" si="2408"/>
        <v/>
      </c>
      <c r="J77013" s="6" t="str">
        <f t="shared" si="2409"/>
        <v/>
      </c>
    </row>
    <row r="77014" spans="1:10" x14ac:dyDescent="0.25">
      <c r="A77014" s="7" t="str">
        <f>IF(B77014&lt;&gt;"", VLOOKUP($B77014,cmc_ids!A77014:C86149,3), "")</f>
        <v/>
      </c>
      <c r="C77014" t="str">
        <f>IF(B77014&lt;&gt;"",VLOOKUP(B77014,cmc_ids!A77014:B86149,2,FALSE), "")</f>
        <v/>
      </c>
      <c r="F77014" s="11"/>
      <c r="G77014" s="11"/>
      <c r="H77014" s="11"/>
      <c r="I77014" s="6" t="str">
        <f t="shared" si="2408"/>
        <v/>
      </c>
      <c r="J77014" s="6" t="str">
        <f t="shared" si="2409"/>
        <v/>
      </c>
    </row>
    <row r="77015" spans="1:10" x14ac:dyDescent="0.25">
      <c r="A77015" s="7" t="str">
        <f>IF(B77015&lt;&gt;"", VLOOKUP($B77015,cmc_ids!A77015:C86150,3), "")</f>
        <v/>
      </c>
      <c r="C77015" t="str">
        <f>IF(B77015&lt;&gt;"",VLOOKUP(B77015,cmc_ids!A77015:B86150,2,FALSE), "")</f>
        <v/>
      </c>
      <c r="F77015" s="11"/>
      <c r="G77015" s="11"/>
      <c r="H77015" s="11"/>
      <c r="I77015" s="6" t="str">
        <f t="shared" si="2408"/>
        <v/>
      </c>
      <c r="J77015" s="6" t="str">
        <f t="shared" si="2409"/>
        <v/>
      </c>
    </row>
    <row r="77016" spans="1:10" x14ac:dyDescent="0.25">
      <c r="A77016" s="7" t="str">
        <f>IF(B77016&lt;&gt;"", VLOOKUP($B77016,cmc_ids!A77016:C86151,3), "")</f>
        <v/>
      </c>
      <c r="C77016" t="str">
        <f>IF(B77016&lt;&gt;"",VLOOKUP(B77016,cmc_ids!A77016:B86151,2,FALSE), "")</f>
        <v/>
      </c>
      <c r="F77016" s="11"/>
      <c r="G77016" s="11"/>
      <c r="H77016" s="11"/>
      <c r="I77016" s="6" t="str">
        <f t="shared" si="2408"/>
        <v/>
      </c>
      <c r="J77016" s="6" t="str">
        <f t="shared" si="2409"/>
        <v/>
      </c>
    </row>
    <row r="77017" spans="1:10" x14ac:dyDescent="0.25">
      <c r="A77017" s="7" t="str">
        <f>IF(B77017&lt;&gt;"", VLOOKUP($B77017,cmc_ids!A77017:C86152,3), "")</f>
        <v/>
      </c>
      <c r="C77017" t="str">
        <f>IF(B77017&lt;&gt;"",VLOOKUP(B77017,cmc_ids!A77017:B86152,2,FALSE), "")</f>
        <v/>
      </c>
      <c r="F77017" s="11"/>
      <c r="G77017" s="11"/>
      <c r="H77017" s="11"/>
      <c r="I77017" s="6" t="str">
        <f t="shared" si="2408"/>
        <v/>
      </c>
      <c r="J77017" s="6" t="str">
        <f t="shared" si="2409"/>
        <v/>
      </c>
    </row>
    <row r="77018" spans="1:10" x14ac:dyDescent="0.25">
      <c r="A77018" s="7" t="str">
        <f>IF(B77018&lt;&gt;"", VLOOKUP($B77018,cmc_ids!A77018:C86153,3), "")</f>
        <v/>
      </c>
      <c r="C77018" t="str">
        <f>IF(B77018&lt;&gt;"",VLOOKUP(B77018,cmc_ids!A77018:B86153,2,FALSE), "")</f>
        <v/>
      </c>
      <c r="F77018" s="11"/>
      <c r="G77018" s="11"/>
      <c r="H77018" s="11"/>
      <c r="I77018" s="6" t="str">
        <f t="shared" si="2408"/>
        <v/>
      </c>
      <c r="J77018" s="6" t="str">
        <f t="shared" si="2409"/>
        <v/>
      </c>
    </row>
    <row r="77019" spans="1:10" x14ac:dyDescent="0.25">
      <c r="A77019" s="7" t="str">
        <f>IF(B77019&lt;&gt;"", VLOOKUP($B77019,cmc_ids!A77019:C86154,3), "")</f>
        <v/>
      </c>
      <c r="C77019" t="str">
        <f>IF(B77019&lt;&gt;"",VLOOKUP(B77019,cmc_ids!A77019:B86154,2,FALSE), "")</f>
        <v/>
      </c>
      <c r="F77019" s="11"/>
      <c r="G77019" s="11"/>
      <c r="H77019" s="11"/>
      <c r="I77019" s="6" t="str">
        <f t="shared" si="2408"/>
        <v/>
      </c>
      <c r="J77019" s="6" t="str">
        <f t="shared" si="2409"/>
        <v/>
      </c>
    </row>
    <row r="77020" spans="1:10" x14ac:dyDescent="0.25">
      <c r="A77020" s="7" t="str">
        <f>IF(B77020&lt;&gt;"", VLOOKUP($B77020,cmc_ids!A77020:C86155,3), "")</f>
        <v/>
      </c>
      <c r="C77020" t="str">
        <f>IF(B77020&lt;&gt;"",VLOOKUP(B77020,cmc_ids!A77020:B86155,2,FALSE), "")</f>
        <v/>
      </c>
      <c r="F77020" s="11"/>
      <c r="G77020" s="11"/>
      <c r="H77020" s="11"/>
      <c r="I77020" s="6" t="str">
        <f t="shared" si="2408"/>
        <v/>
      </c>
      <c r="J77020" s="6" t="str">
        <f t="shared" si="2409"/>
        <v/>
      </c>
    </row>
    <row r="77021" spans="1:10" x14ac:dyDescent="0.25">
      <c r="A77021" s="7" t="str">
        <f>IF(B77021&lt;&gt;"", VLOOKUP($B77021,cmc_ids!A77021:C86156,3), "")</f>
        <v/>
      </c>
      <c r="C77021" t="str">
        <f>IF(B77021&lt;&gt;"",VLOOKUP(B77021,cmc_ids!A77021:B86156,2,FALSE), "")</f>
        <v/>
      </c>
      <c r="F77021" s="11"/>
      <c r="G77021" s="11"/>
      <c r="H77021" s="11"/>
      <c r="I77021" s="6" t="str">
        <f t="shared" si="2408"/>
        <v/>
      </c>
      <c r="J77021" s="6" t="str">
        <f t="shared" si="2409"/>
        <v/>
      </c>
    </row>
    <row r="77022" spans="1:10" x14ac:dyDescent="0.25">
      <c r="A77022" s="7" t="str">
        <f>IF(B77022&lt;&gt;"", VLOOKUP($B77022,cmc_ids!A77022:C86157,3), "")</f>
        <v/>
      </c>
      <c r="C77022" t="str">
        <f>IF(B77022&lt;&gt;"",VLOOKUP(B77022,cmc_ids!A77022:B86157,2,FALSE), "")</f>
        <v/>
      </c>
      <c r="F77022" s="11"/>
      <c r="G77022" s="11"/>
      <c r="H77022" s="11"/>
      <c r="I77022" s="6" t="str">
        <f t="shared" si="2408"/>
        <v/>
      </c>
      <c r="J77022" s="6" t="str">
        <f t="shared" si="2409"/>
        <v/>
      </c>
    </row>
    <row r="77023" spans="1:10" x14ac:dyDescent="0.25">
      <c r="A77023" s="7" t="str">
        <f>IF(B77023&lt;&gt;"", VLOOKUP($B77023,cmc_ids!A77023:C86158,3), "")</f>
        <v/>
      </c>
      <c r="C77023" t="str">
        <f>IF(B77023&lt;&gt;"",VLOOKUP(B77023,cmc_ids!A77023:B86158,2,FALSE), "")</f>
        <v/>
      </c>
      <c r="F77023" s="11"/>
      <c r="G77023" s="11"/>
      <c r="H77023" s="11"/>
      <c r="I77023" s="6" t="str">
        <f t="shared" si="2408"/>
        <v/>
      </c>
      <c r="J77023" s="6" t="str">
        <f t="shared" si="2409"/>
        <v/>
      </c>
    </row>
    <row r="77024" spans="1:10" x14ac:dyDescent="0.25">
      <c r="A77024" s="7" t="str">
        <f>IF(B77024&lt;&gt;"", VLOOKUP($B77024,cmc_ids!A77024:C86159,3), "")</f>
        <v/>
      </c>
      <c r="C77024" t="str">
        <f>IF(B77024&lt;&gt;"",VLOOKUP(B77024,cmc_ids!A77024:B86159,2,FALSE), "")</f>
        <v/>
      </c>
      <c r="F77024" s="11"/>
      <c r="G77024" s="11"/>
      <c r="H77024" s="11"/>
      <c r="I77024" s="6" t="str">
        <f t="shared" si="2408"/>
        <v/>
      </c>
      <c r="J77024" s="6" t="str">
        <f t="shared" si="2409"/>
        <v/>
      </c>
    </row>
    <row r="77025" spans="1:10" x14ac:dyDescent="0.25">
      <c r="A77025" s="7" t="str">
        <f>IF(B77025&lt;&gt;"", VLOOKUP($B77025,cmc_ids!A77025:C86160,3), "")</f>
        <v/>
      </c>
      <c r="C77025" t="str">
        <f>IF(B77025&lt;&gt;"",VLOOKUP(B77025,cmc_ids!A77025:B86160,2,FALSE), "")</f>
        <v/>
      </c>
      <c r="F77025" s="11"/>
      <c r="G77025" s="11"/>
      <c r="H77025" s="11"/>
      <c r="I77025" s="6" t="str">
        <f t="shared" si="2408"/>
        <v/>
      </c>
      <c r="J77025" s="6" t="str">
        <f t="shared" si="2409"/>
        <v/>
      </c>
    </row>
    <row r="77026" spans="1:10" x14ac:dyDescent="0.25">
      <c r="A77026" s="7" t="str">
        <f>IF(B77026&lt;&gt;"", VLOOKUP($B77026,cmc_ids!A77026:C86161,3), "")</f>
        <v/>
      </c>
      <c r="C77026" t="str">
        <f>IF(B77026&lt;&gt;"",VLOOKUP(B77026,cmc_ids!A77026:B86161,2,FALSE), "")</f>
        <v/>
      </c>
      <c r="F77026" s="11"/>
      <c r="G77026" s="11"/>
      <c r="H77026" s="11"/>
      <c r="I77026" s="6" t="str">
        <f t="shared" si="2408"/>
        <v/>
      </c>
      <c r="J77026" s="6" t="str">
        <f t="shared" si="2409"/>
        <v/>
      </c>
    </row>
    <row r="77027" spans="1:10" x14ac:dyDescent="0.25">
      <c r="A77027" s="7" t="str">
        <f>IF(B77027&lt;&gt;"", VLOOKUP($B77027,cmc_ids!A77027:C86162,3), "")</f>
        <v/>
      </c>
      <c r="C77027" t="str">
        <f>IF(B77027&lt;&gt;"",VLOOKUP(B77027,cmc_ids!A77027:B86162,2,FALSE), "")</f>
        <v/>
      </c>
      <c r="F77027" s="11"/>
      <c r="G77027" s="11"/>
      <c r="H77027" s="11"/>
      <c r="I77027" s="6" t="str">
        <f t="shared" si="2408"/>
        <v/>
      </c>
      <c r="J77027" s="6" t="str">
        <f t="shared" si="2409"/>
        <v/>
      </c>
    </row>
    <row r="77028" spans="1:10" x14ac:dyDescent="0.25">
      <c r="A77028" s="7" t="str">
        <f>IF(B77028&lt;&gt;"", VLOOKUP($B77028,cmc_ids!A77028:C86163,3), "")</f>
        <v/>
      </c>
      <c r="C77028" t="str">
        <f>IF(B77028&lt;&gt;"",VLOOKUP(B77028,cmc_ids!A77028:B86163,2,FALSE), "")</f>
        <v/>
      </c>
      <c r="F77028" s="11"/>
      <c r="G77028" s="11"/>
      <c r="H77028" s="11"/>
      <c r="I77028" s="6" t="str">
        <f t="shared" si="2408"/>
        <v/>
      </c>
      <c r="J77028" s="6" t="str">
        <f t="shared" si="2409"/>
        <v/>
      </c>
    </row>
    <row r="77029" spans="1:10" x14ac:dyDescent="0.25">
      <c r="A77029" s="7" t="str">
        <f>IF(B77029&lt;&gt;"", VLOOKUP($B77029,cmc_ids!A77029:C86164,3), "")</f>
        <v/>
      </c>
      <c r="C77029" t="str">
        <f>IF(B77029&lt;&gt;"",VLOOKUP(B77029,cmc_ids!A77029:B86164,2,FALSE), "")</f>
        <v/>
      </c>
      <c r="F77029" s="11"/>
      <c r="G77029" s="11"/>
      <c r="H77029" s="11"/>
      <c r="I77029" s="6" t="str">
        <f t="shared" si="2408"/>
        <v/>
      </c>
      <c r="J77029" s="6" t="str">
        <f t="shared" si="2409"/>
        <v/>
      </c>
    </row>
    <row r="77030" spans="1:10" x14ac:dyDescent="0.25">
      <c r="A77030" s="7" t="str">
        <f>IF(B77030&lt;&gt;"", VLOOKUP($B77030,cmc_ids!A77030:C86165,3), "")</f>
        <v/>
      </c>
      <c r="C77030" t="str">
        <f>IF(B77030&lt;&gt;"",VLOOKUP(B77030,cmc_ids!A77030:B86165,2,FALSE), "")</f>
        <v/>
      </c>
      <c r="F77030" s="11"/>
      <c r="G77030" s="11"/>
      <c r="H77030" s="11"/>
      <c r="I77030" s="6" t="str">
        <f t="shared" si="2408"/>
        <v/>
      </c>
      <c r="J77030" s="6" t="str">
        <f t="shared" si="2409"/>
        <v/>
      </c>
    </row>
    <row r="77031" spans="1:10" x14ac:dyDescent="0.25">
      <c r="A77031" s="7" t="str">
        <f>IF(B77031&lt;&gt;"", VLOOKUP($B77031,cmc_ids!A77031:C86166,3), "")</f>
        <v/>
      </c>
      <c r="C77031" t="str">
        <f>IF(B77031&lt;&gt;"",VLOOKUP(B77031,cmc_ids!A77031:B86166,2,FALSE), "")</f>
        <v/>
      </c>
      <c r="F77031" s="11"/>
      <c r="G77031" s="11"/>
      <c r="H77031" s="11"/>
      <c r="I77031" s="6" t="str">
        <f t="shared" si="2408"/>
        <v/>
      </c>
      <c r="J77031" s="6" t="str">
        <f t="shared" si="2409"/>
        <v/>
      </c>
    </row>
    <row r="77032" spans="1:10" x14ac:dyDescent="0.25">
      <c r="A77032" s="7" t="str">
        <f>IF(B77032&lt;&gt;"", VLOOKUP($B77032,cmc_ids!A77032:C86167,3), "")</f>
        <v/>
      </c>
      <c r="C77032" t="str">
        <f>IF(B77032&lt;&gt;"",VLOOKUP(B77032,cmc_ids!A77032:B86167,2,FALSE), "")</f>
        <v/>
      </c>
      <c r="F77032" s="11"/>
      <c r="G77032" s="11"/>
      <c r="H77032" s="11"/>
      <c r="I77032" s="6" t="str">
        <f t="shared" si="2408"/>
        <v/>
      </c>
      <c r="J77032" s="6" t="str">
        <f t="shared" si="2409"/>
        <v/>
      </c>
    </row>
    <row r="77033" spans="1:10" x14ac:dyDescent="0.25">
      <c r="A77033" s="7" t="str">
        <f>IF(B77033&lt;&gt;"", VLOOKUP($B77033,cmc_ids!A77033:C86168,3), "")</f>
        <v/>
      </c>
      <c r="C77033" t="str">
        <f>IF(B77033&lt;&gt;"",VLOOKUP(B77033,cmc_ids!A77033:B86168,2,FALSE), "")</f>
        <v/>
      </c>
      <c r="F77033" s="11"/>
      <c r="G77033" s="11"/>
      <c r="H77033" s="11"/>
      <c r="I77033" s="6" t="str">
        <f t="shared" si="2408"/>
        <v/>
      </c>
      <c r="J77033" s="6" t="str">
        <f t="shared" si="2409"/>
        <v/>
      </c>
    </row>
    <row r="77034" spans="1:10" x14ac:dyDescent="0.25">
      <c r="A77034" s="7" t="str">
        <f>IF(B77034&lt;&gt;"", VLOOKUP($B77034,cmc_ids!A77034:C86169,3), "")</f>
        <v/>
      </c>
      <c r="C77034" t="str">
        <f>IF(B77034&lt;&gt;"",VLOOKUP(B77034,cmc_ids!A77034:B86169,2,FALSE), "")</f>
        <v/>
      </c>
      <c r="F77034" s="11"/>
      <c r="G77034" s="11"/>
      <c r="H77034" s="11"/>
      <c r="I77034" s="6" t="str">
        <f t="shared" si="2408"/>
        <v/>
      </c>
      <c r="J77034" s="6" t="str">
        <f t="shared" si="2409"/>
        <v/>
      </c>
    </row>
    <row r="77035" spans="1:10" x14ac:dyDescent="0.25">
      <c r="A77035" s="7" t="str">
        <f>IF(B77035&lt;&gt;"", VLOOKUP($B77035,cmc_ids!A77035:C86170,3), "")</f>
        <v/>
      </c>
      <c r="C77035" t="str">
        <f>IF(B77035&lt;&gt;"",VLOOKUP(B77035,cmc_ids!A77035:B86170,2,FALSE), "")</f>
        <v/>
      </c>
      <c r="F77035" s="11"/>
      <c r="G77035" s="11"/>
      <c r="H77035" s="11"/>
      <c r="I77035" s="6" t="str">
        <f t="shared" si="2408"/>
        <v/>
      </c>
      <c r="J77035" s="6" t="str">
        <f t="shared" si="2409"/>
        <v/>
      </c>
    </row>
    <row r="77036" spans="1:10" x14ac:dyDescent="0.25">
      <c r="A77036" s="7" t="str">
        <f>IF(B77036&lt;&gt;"", VLOOKUP($B77036,cmc_ids!A77036:C86171,3), "")</f>
        <v/>
      </c>
      <c r="C77036" t="str">
        <f>IF(B77036&lt;&gt;"",VLOOKUP(B77036,cmc_ids!A77036:B86171,2,FALSE), "")</f>
        <v/>
      </c>
      <c r="F77036" s="11"/>
      <c r="G77036" s="11"/>
      <c r="H77036" s="11"/>
      <c r="I77036" s="6" t="str">
        <f t="shared" si="2408"/>
        <v/>
      </c>
      <c r="J77036" s="6" t="str">
        <f t="shared" si="2409"/>
        <v/>
      </c>
    </row>
    <row r="77037" spans="1:10" x14ac:dyDescent="0.25">
      <c r="A77037" s="7" t="str">
        <f>IF(B77037&lt;&gt;"", VLOOKUP($B77037,cmc_ids!A77037:C86172,3), "")</f>
        <v/>
      </c>
      <c r="C77037" t="str">
        <f>IF(B77037&lt;&gt;"",VLOOKUP(B77037,cmc_ids!A77037:B86172,2,FALSE), "")</f>
        <v/>
      </c>
      <c r="F77037" s="11"/>
      <c r="G77037" s="11"/>
      <c r="H77037" s="11"/>
      <c r="I77037" s="6" t="str">
        <f t="shared" si="2408"/>
        <v/>
      </c>
      <c r="J77037" s="6" t="str">
        <f t="shared" si="2409"/>
        <v/>
      </c>
    </row>
    <row r="77038" spans="1:10" x14ac:dyDescent="0.25">
      <c r="A77038" s="7" t="str">
        <f>IF(B77038&lt;&gt;"", VLOOKUP($B77038,cmc_ids!A77038:C86173,3), "")</f>
        <v/>
      </c>
      <c r="C77038" t="str">
        <f>IF(B77038&lt;&gt;"",VLOOKUP(B77038,cmc_ids!A77038:B86173,2,FALSE), "")</f>
        <v/>
      </c>
      <c r="F77038" s="11"/>
      <c r="G77038" s="11"/>
      <c r="H77038" s="11"/>
      <c r="I77038" s="6" t="str">
        <f t="shared" si="2408"/>
        <v/>
      </c>
      <c r="J77038" s="6" t="str">
        <f t="shared" si="2409"/>
        <v/>
      </c>
    </row>
    <row r="77039" spans="1:10" x14ac:dyDescent="0.25">
      <c r="A77039" s="7" t="str">
        <f>IF(B77039&lt;&gt;"", VLOOKUP($B77039,cmc_ids!A77039:C86174,3), "")</f>
        <v/>
      </c>
      <c r="C77039" t="str">
        <f>IF(B77039&lt;&gt;"",VLOOKUP(B77039,cmc_ids!A77039:B86174,2,FALSE), "")</f>
        <v/>
      </c>
      <c r="F77039" s="11"/>
      <c r="G77039" s="11"/>
      <c r="H77039" s="11"/>
      <c r="I77039" s="6" t="str">
        <f t="shared" si="2408"/>
        <v/>
      </c>
      <c r="J77039" s="6" t="str">
        <f t="shared" si="2409"/>
        <v/>
      </c>
    </row>
    <row r="77040" spans="1:10" x14ac:dyDescent="0.25">
      <c r="A77040" s="7" t="str">
        <f>IF(B77040&lt;&gt;"", VLOOKUP($B77040,cmc_ids!A77040:C86175,3), "")</f>
        <v/>
      </c>
      <c r="C77040" t="str">
        <f>IF(B77040&lt;&gt;"",VLOOKUP(B77040,cmc_ids!A77040:B86175,2,FALSE), "")</f>
        <v/>
      </c>
      <c r="F77040" s="11"/>
      <c r="G77040" s="11"/>
      <c r="H77040" s="11"/>
      <c r="I77040" s="6" t="str">
        <f t="shared" si="2408"/>
        <v/>
      </c>
      <c r="J77040" s="6" t="str">
        <f t="shared" si="2409"/>
        <v/>
      </c>
    </row>
    <row r="77041" spans="1:10" x14ac:dyDescent="0.25">
      <c r="A77041" s="7" t="str">
        <f>IF(B77041&lt;&gt;"", VLOOKUP($B77041,cmc_ids!A77041:C86176,3), "")</f>
        <v/>
      </c>
      <c r="C77041" t="str">
        <f>IF(B77041&lt;&gt;"",VLOOKUP(B77041,cmc_ids!A77041:B86176,2,FALSE), "")</f>
        <v/>
      </c>
      <c r="F77041" s="11"/>
      <c r="G77041" s="11"/>
      <c r="H77041" s="11"/>
      <c r="I77041" s="6" t="str">
        <f t="shared" si="2408"/>
        <v/>
      </c>
      <c r="J77041" s="6" t="str">
        <f t="shared" si="2409"/>
        <v/>
      </c>
    </row>
    <row r="77042" spans="1:10" x14ac:dyDescent="0.25">
      <c r="A77042" s="7" t="str">
        <f>IF(B77042&lt;&gt;"", VLOOKUP($B77042,cmc_ids!A77042:C86177,3), "")</f>
        <v/>
      </c>
      <c r="C77042" t="str">
        <f>IF(B77042&lt;&gt;"",VLOOKUP(B77042,cmc_ids!A77042:B86177,2,FALSE), "")</f>
        <v/>
      </c>
      <c r="F77042" s="11"/>
      <c r="G77042" s="11"/>
      <c r="H77042" s="11"/>
      <c r="I77042" s="6" t="str">
        <f t="shared" si="2408"/>
        <v/>
      </c>
      <c r="J77042" s="6" t="str">
        <f t="shared" si="2409"/>
        <v/>
      </c>
    </row>
    <row r="77043" spans="1:10" x14ac:dyDescent="0.25">
      <c r="A77043" s="7" t="str">
        <f>IF(B77043&lt;&gt;"", VLOOKUP($B77043,cmc_ids!A77043:C86178,3), "")</f>
        <v/>
      </c>
      <c r="C77043" t="str">
        <f>IF(B77043&lt;&gt;"",VLOOKUP(B77043,cmc_ids!A77043:B86178,2,FALSE), "")</f>
        <v/>
      </c>
      <c r="F77043" s="11"/>
      <c r="G77043" s="11"/>
      <c r="H77043" s="11"/>
      <c r="I77043" s="6" t="str">
        <f t="shared" si="2408"/>
        <v/>
      </c>
      <c r="J77043" s="6" t="str">
        <f t="shared" si="2409"/>
        <v/>
      </c>
    </row>
    <row r="77044" spans="1:10" x14ac:dyDescent="0.25">
      <c r="A77044" s="7" t="str">
        <f>IF(B77044&lt;&gt;"", VLOOKUP($B77044,cmc_ids!A77044:C86179,3), "")</f>
        <v/>
      </c>
      <c r="C77044" t="str">
        <f>IF(B77044&lt;&gt;"",VLOOKUP(B77044,cmc_ids!A77044:B86179,2,FALSE), "")</f>
        <v/>
      </c>
      <c r="F77044" s="11"/>
      <c r="G77044" s="11"/>
      <c r="H77044" s="11"/>
      <c r="I77044" s="6" t="str">
        <f t="shared" si="2408"/>
        <v/>
      </c>
      <c r="J77044" s="6" t="str">
        <f t="shared" si="2409"/>
        <v/>
      </c>
    </row>
    <row r="77045" spans="1:10" x14ac:dyDescent="0.25">
      <c r="A77045" s="7" t="str">
        <f>IF(B77045&lt;&gt;"", VLOOKUP($B77045,cmc_ids!A77045:C86180,3), "")</f>
        <v/>
      </c>
      <c r="C77045" t="str">
        <f>IF(B77045&lt;&gt;"",VLOOKUP(B77045,cmc_ids!A77045:B86180,2,FALSE), "")</f>
        <v/>
      </c>
      <c r="F77045" s="11"/>
      <c r="G77045" s="11"/>
      <c r="H77045" s="11"/>
      <c r="I77045" s="6" t="str">
        <f t="shared" si="2408"/>
        <v/>
      </c>
      <c r="J77045" s="6" t="str">
        <f t="shared" si="2409"/>
        <v/>
      </c>
    </row>
    <row r="77046" spans="1:10" x14ac:dyDescent="0.25">
      <c r="A77046" s="7" t="str">
        <f>IF(B77046&lt;&gt;"", VLOOKUP($B77046,cmc_ids!A77046:C86181,3), "")</f>
        <v/>
      </c>
      <c r="C77046" t="str">
        <f>IF(B77046&lt;&gt;"",VLOOKUP(B77046,cmc_ids!A77046:B86181,2,FALSE), "")</f>
        <v/>
      </c>
      <c r="F77046" s="11"/>
      <c r="G77046" s="11"/>
      <c r="H77046" s="11"/>
      <c r="I77046" s="6" t="str">
        <f t="shared" si="2408"/>
        <v/>
      </c>
      <c r="J77046" s="6" t="str">
        <f t="shared" si="2409"/>
        <v/>
      </c>
    </row>
    <row r="77047" spans="1:10" x14ac:dyDescent="0.25">
      <c r="A77047" s="7" t="str">
        <f>IF(B77047&lt;&gt;"", VLOOKUP($B77047,cmc_ids!A77047:C86182,3), "")</f>
        <v/>
      </c>
      <c r="C77047" t="str">
        <f>IF(B77047&lt;&gt;"",VLOOKUP(B77047,cmc_ids!A77047:B86182,2,FALSE), "")</f>
        <v/>
      </c>
      <c r="F77047" s="11"/>
      <c r="G77047" s="11"/>
      <c r="H77047" s="11"/>
      <c r="I77047" s="6" t="str">
        <f t="shared" si="2408"/>
        <v/>
      </c>
      <c r="J77047" s="6" t="str">
        <f t="shared" si="2409"/>
        <v/>
      </c>
    </row>
    <row r="77048" spans="1:10" x14ac:dyDescent="0.25">
      <c r="A77048" s="7" t="str">
        <f>IF(B77048&lt;&gt;"", VLOOKUP($B77048,cmc_ids!A77048:C86183,3), "")</f>
        <v/>
      </c>
      <c r="C77048" t="str">
        <f>IF(B77048&lt;&gt;"",VLOOKUP(B77048,cmc_ids!A77048:B86183,2,FALSE), "")</f>
        <v/>
      </c>
      <c r="F77048" s="11"/>
      <c r="G77048" s="11"/>
      <c r="H77048" s="11"/>
      <c r="I77048" s="6" t="str">
        <f t="shared" si="2408"/>
        <v/>
      </c>
      <c r="J77048" s="6" t="str">
        <f t="shared" si="2409"/>
        <v/>
      </c>
    </row>
    <row r="77049" spans="1:10" x14ac:dyDescent="0.25">
      <c r="A77049" s="7" t="str">
        <f>IF(B77049&lt;&gt;"", VLOOKUP($B77049,cmc_ids!A77049:C86184,3), "")</f>
        <v/>
      </c>
      <c r="C77049" t="str">
        <f>IF(B77049&lt;&gt;"",VLOOKUP(B77049,cmc_ids!A77049:B86184,2,FALSE), "")</f>
        <v/>
      </c>
      <c r="F77049" s="11"/>
      <c r="G77049" s="11"/>
      <c r="H77049" s="11"/>
      <c r="I77049" s="6" t="str">
        <f t="shared" si="2408"/>
        <v/>
      </c>
      <c r="J77049" s="6" t="str">
        <f t="shared" si="2409"/>
        <v/>
      </c>
    </row>
    <row r="77050" spans="1:10" x14ac:dyDescent="0.25">
      <c r="A77050" s="7" t="str">
        <f>IF(B77050&lt;&gt;"", VLOOKUP($B77050,cmc_ids!A77050:C86185,3), "")</f>
        <v/>
      </c>
      <c r="C77050" t="str">
        <f>IF(B77050&lt;&gt;"",VLOOKUP(B77050,cmc_ids!A77050:B86185,2,FALSE), "")</f>
        <v/>
      </c>
      <c r="F77050" s="11"/>
      <c r="G77050" s="11"/>
      <c r="H77050" s="11"/>
      <c r="I77050" s="6" t="str">
        <f t="shared" si="2408"/>
        <v/>
      </c>
      <c r="J77050" s="6" t="str">
        <f t="shared" si="2409"/>
        <v/>
      </c>
    </row>
    <row r="77051" spans="1:10" x14ac:dyDescent="0.25">
      <c r="A77051" s="7" t="str">
        <f>IF(B77051&lt;&gt;"", VLOOKUP($B77051,cmc_ids!A77051:C86186,3), "")</f>
        <v/>
      </c>
      <c r="C77051" t="str">
        <f>IF(B77051&lt;&gt;"",VLOOKUP(B77051,cmc_ids!A77051:B86186,2,FALSE), "")</f>
        <v/>
      </c>
      <c r="F77051" s="11"/>
      <c r="G77051" s="11"/>
      <c r="H77051" s="11"/>
      <c r="I77051" s="6" t="str">
        <f t="shared" si="2408"/>
        <v/>
      </c>
      <c r="J77051" s="6" t="str">
        <f t="shared" si="2409"/>
        <v/>
      </c>
    </row>
    <row r="77052" spans="1:10" x14ac:dyDescent="0.25">
      <c r="A77052" s="7" t="str">
        <f>IF(B77052&lt;&gt;"", VLOOKUP($B77052,cmc_ids!A77052:C86187,3), "")</f>
        <v/>
      </c>
      <c r="C77052" t="str">
        <f>IF(B77052&lt;&gt;"",VLOOKUP(B77052,cmc_ids!A77052:B86187,2,FALSE), "")</f>
        <v/>
      </c>
      <c r="F77052" s="11"/>
      <c r="G77052" s="11"/>
      <c r="H77052" s="11"/>
      <c r="I77052" s="6" t="str">
        <f t="shared" si="2408"/>
        <v/>
      </c>
      <c r="J77052" s="6" t="str">
        <f t="shared" si="2409"/>
        <v/>
      </c>
    </row>
    <row r="77053" spans="1:10" x14ac:dyDescent="0.25">
      <c r="A77053" s="7" t="str">
        <f>IF(B77053&lt;&gt;"", VLOOKUP($B77053,cmc_ids!A77053:C86188,3), "")</f>
        <v/>
      </c>
      <c r="C77053" t="str">
        <f>IF(B77053&lt;&gt;"",VLOOKUP(B77053,cmc_ids!A77053:B86188,2,FALSE), "")</f>
        <v/>
      </c>
      <c r="F77053" s="11"/>
      <c r="G77053" s="11"/>
      <c r="H77053" s="11"/>
      <c r="I77053" s="6" t="str">
        <f t="shared" si="2408"/>
        <v/>
      </c>
      <c r="J77053" s="6" t="str">
        <f t="shared" si="2409"/>
        <v/>
      </c>
    </row>
    <row r="77054" spans="1:10" x14ac:dyDescent="0.25">
      <c r="A77054" s="7" t="str">
        <f>IF(B77054&lt;&gt;"", VLOOKUP($B77054,cmc_ids!A77054:C86189,3), "")</f>
        <v/>
      </c>
      <c r="C77054" t="str">
        <f>IF(B77054&lt;&gt;"",VLOOKUP(B77054,cmc_ids!A77054:B86189,2,FALSE), "")</f>
        <v/>
      </c>
      <c r="F77054" s="11"/>
      <c r="G77054" s="11"/>
      <c r="H77054" s="11"/>
      <c r="I77054" s="6" t="str">
        <f t="shared" si="2408"/>
        <v/>
      </c>
      <c r="J77054" s="6" t="str">
        <f t="shared" si="2409"/>
        <v/>
      </c>
    </row>
    <row r="77055" spans="1:10" x14ac:dyDescent="0.25">
      <c r="A77055" s="7" t="str">
        <f>IF(B77055&lt;&gt;"", VLOOKUP($B77055,cmc_ids!A77055:C86190,3), "")</f>
        <v/>
      </c>
      <c r="C77055" t="str">
        <f>IF(B77055&lt;&gt;"",VLOOKUP(B77055,cmc_ids!A77055:B86190,2,FALSE), "")</f>
        <v/>
      </c>
      <c r="F77055" s="11"/>
      <c r="G77055" s="11"/>
      <c r="H77055" s="11"/>
      <c r="I77055" s="6" t="str">
        <f t="shared" si="2408"/>
        <v/>
      </c>
      <c r="J77055" s="6" t="str">
        <f t="shared" si="2409"/>
        <v/>
      </c>
    </row>
    <row r="77056" spans="1:10" x14ac:dyDescent="0.25">
      <c r="A77056" s="7" t="str">
        <f>IF(B77056&lt;&gt;"", VLOOKUP($B77056,cmc_ids!A77056:C86191,3), "")</f>
        <v/>
      </c>
      <c r="C77056" t="str">
        <f>IF(B77056&lt;&gt;"",VLOOKUP(B77056,cmc_ids!A77056:B86191,2,FALSE), "")</f>
        <v/>
      </c>
      <c r="F77056" s="11"/>
      <c r="G77056" s="11"/>
      <c r="H77056" s="11"/>
      <c r="I77056" s="6" t="str">
        <f t="shared" si="2408"/>
        <v/>
      </c>
      <c r="J77056" s="6" t="str">
        <f t="shared" si="2409"/>
        <v/>
      </c>
    </row>
    <row r="77057" spans="1:10" x14ac:dyDescent="0.25">
      <c r="A77057" s="7" t="str">
        <f>IF(B77057&lt;&gt;"", VLOOKUP($B77057,cmc_ids!A77057:C86192,3), "")</f>
        <v/>
      </c>
      <c r="C77057" t="str">
        <f>IF(B77057&lt;&gt;"",VLOOKUP(B77057,cmc_ids!A77057:B86192,2,FALSE), "")</f>
        <v/>
      </c>
      <c r="F77057" s="11"/>
      <c r="G77057" s="11"/>
      <c r="H77057" s="11"/>
      <c r="I77057" s="6" t="str">
        <f t="shared" si="2408"/>
        <v/>
      </c>
      <c r="J77057" s="6" t="str">
        <f t="shared" si="2409"/>
        <v/>
      </c>
    </row>
    <row r="77058" spans="1:10" x14ac:dyDescent="0.25">
      <c r="A77058" s="7" t="str">
        <f>IF(B77058&lt;&gt;"", VLOOKUP($B77058,cmc_ids!A77058:C86193,3), "")</f>
        <v/>
      </c>
      <c r="C77058" t="str">
        <f>IF(B77058&lt;&gt;"",VLOOKUP(B77058,cmc_ids!A77058:B86193,2,FALSE), "")</f>
        <v/>
      </c>
      <c r="F77058" s="11"/>
      <c r="G77058" s="11"/>
      <c r="H77058" s="11"/>
      <c r="I77058" s="6" t="str">
        <f t="shared" si="2408"/>
        <v/>
      </c>
      <c r="J77058" s="6" t="str">
        <f t="shared" si="2409"/>
        <v/>
      </c>
    </row>
    <row r="77059" spans="1:10" x14ac:dyDescent="0.25">
      <c r="A77059" s="7" t="str">
        <f>IF(B77059&lt;&gt;"", VLOOKUP($B77059,cmc_ids!A77059:C86194,3), "")</f>
        <v/>
      </c>
      <c r="C77059" t="str">
        <f>IF(B77059&lt;&gt;"",VLOOKUP(B77059,cmc_ids!A77059:B86194,2,FALSE), "")</f>
        <v/>
      </c>
      <c r="F77059" s="11"/>
      <c r="G77059" s="11"/>
      <c r="H77059" s="11"/>
      <c r="I77059" s="6" t="str">
        <f t="shared" si="2408"/>
        <v/>
      </c>
      <c r="J77059" s="6" t="str">
        <f t="shared" si="2409"/>
        <v/>
      </c>
    </row>
    <row r="77060" spans="1:10" x14ac:dyDescent="0.25">
      <c r="A77060" s="7" t="str">
        <f>IF(B77060&lt;&gt;"", VLOOKUP($B77060,cmc_ids!A77060:C86195,3), "")</f>
        <v/>
      </c>
      <c r="C77060" t="str">
        <f>IF(B77060&lt;&gt;"",VLOOKUP(B77060,cmc_ids!A77060:B86195,2,FALSE), "")</f>
        <v/>
      </c>
      <c r="F77060" s="11"/>
      <c r="G77060" s="11"/>
      <c r="H77060" s="11"/>
      <c r="I77060" s="6" t="str">
        <f t="shared" si="2408"/>
        <v/>
      </c>
      <c r="J77060" s="6" t="str">
        <f t="shared" si="2409"/>
        <v/>
      </c>
    </row>
    <row r="77061" spans="1:10" x14ac:dyDescent="0.25">
      <c r="A77061" s="7" t="str">
        <f>IF(B77061&lt;&gt;"", VLOOKUP($B77061,cmc_ids!A77061:C86196,3), "")</f>
        <v/>
      </c>
      <c r="C77061" t="str">
        <f>IF(B77061&lt;&gt;"",VLOOKUP(B77061,cmc_ids!A77061:B86196,2,FALSE), "")</f>
        <v/>
      </c>
      <c r="F77061" s="11"/>
      <c r="G77061" s="11"/>
      <c r="H77061" s="11"/>
      <c r="I77061" s="6" t="str">
        <f t="shared" si="2408"/>
        <v/>
      </c>
      <c r="J77061" s="6" t="str">
        <f t="shared" si="2409"/>
        <v/>
      </c>
    </row>
    <row r="77062" spans="1:10" x14ac:dyDescent="0.25">
      <c r="A77062" s="7" t="str">
        <f>IF(B77062&lt;&gt;"", VLOOKUP($B77062,cmc_ids!A77062:C86197,3), "")</f>
        <v/>
      </c>
      <c r="C77062" t="str">
        <f>IF(B77062&lt;&gt;"",VLOOKUP(B77062,cmc_ids!A77062:B86197,2,FALSE), "")</f>
        <v/>
      </c>
      <c r="F77062" s="11"/>
      <c r="G77062" s="11"/>
      <c r="H77062" s="11"/>
      <c r="I77062" s="6" t="str">
        <f t="shared" si="2408"/>
        <v/>
      </c>
      <c r="J77062" s="6" t="str">
        <f t="shared" si="2409"/>
        <v/>
      </c>
    </row>
    <row r="77063" spans="1:10" x14ac:dyDescent="0.25">
      <c r="A77063" s="7" t="str">
        <f>IF(B77063&lt;&gt;"", VLOOKUP($B77063,cmc_ids!A77063:C86198,3), "")</f>
        <v/>
      </c>
      <c r="C77063" t="str">
        <f>IF(B77063&lt;&gt;"",VLOOKUP(B77063,cmc_ids!A77063:B86198,2,FALSE), "")</f>
        <v/>
      </c>
      <c r="F77063" s="11"/>
      <c r="G77063" s="11"/>
      <c r="H77063" s="11"/>
      <c r="I77063" s="6" t="str">
        <f t="shared" si="2408"/>
        <v/>
      </c>
      <c r="J77063" s="6" t="str">
        <f t="shared" si="2409"/>
        <v/>
      </c>
    </row>
    <row r="77064" spans="1:10" x14ac:dyDescent="0.25">
      <c r="A77064" s="7" t="str">
        <f>IF(B77064&lt;&gt;"", VLOOKUP($B77064,cmc_ids!A77064:C86199,3), "")</f>
        <v/>
      </c>
      <c r="C77064" t="str">
        <f>IF(B77064&lt;&gt;"",VLOOKUP(B77064,cmc_ids!A77064:B86199,2,FALSE), "")</f>
        <v/>
      </c>
      <c r="F77064" s="11"/>
      <c r="G77064" s="11"/>
      <c r="H77064" s="11"/>
      <c r="I77064" s="6" t="str">
        <f t="shared" si="2408"/>
        <v/>
      </c>
      <c r="J77064" s="6" t="str">
        <f t="shared" si="2409"/>
        <v/>
      </c>
    </row>
    <row r="77065" spans="1:10" x14ac:dyDescent="0.25">
      <c r="A77065" s="7" t="str">
        <f>IF(B77065&lt;&gt;"", VLOOKUP($B77065,cmc_ids!A77065:C86200,3), "")</f>
        <v/>
      </c>
      <c r="C77065" t="str">
        <f>IF(B77065&lt;&gt;"",VLOOKUP(B77065,cmc_ids!A77065:B86200,2,FALSE), "")</f>
        <v/>
      </c>
      <c r="F77065" s="11"/>
      <c r="G77065" s="11"/>
      <c r="H77065" s="11"/>
      <c r="I77065" s="6" t="str">
        <f t="shared" ref="I77065:I77128" si="2410">IF($H77065=0, "", F77065/H77065)</f>
        <v/>
      </c>
      <c r="J77065" s="6" t="str">
        <f t="shared" ref="J77065:J77128" si="2411">IF($H77065=0, "", G77065/H77065)</f>
        <v/>
      </c>
    </row>
    <row r="77066" spans="1:10" x14ac:dyDescent="0.25">
      <c r="A77066" s="7" t="str">
        <f>IF(B77066&lt;&gt;"", VLOOKUP($B77066,cmc_ids!A77066:C86201,3), "")</f>
        <v/>
      </c>
      <c r="C77066" t="str">
        <f>IF(B77066&lt;&gt;"",VLOOKUP(B77066,cmc_ids!A77066:B86201,2,FALSE), "")</f>
        <v/>
      </c>
      <c r="F77066" s="11"/>
      <c r="G77066" s="11"/>
      <c r="H77066" s="11"/>
      <c r="I77066" s="6" t="str">
        <f t="shared" si="2410"/>
        <v/>
      </c>
      <c r="J77066" s="6" t="str">
        <f t="shared" si="2411"/>
        <v/>
      </c>
    </row>
    <row r="77067" spans="1:10" x14ac:dyDescent="0.25">
      <c r="A77067" s="7" t="str">
        <f>IF(B77067&lt;&gt;"", VLOOKUP($B77067,cmc_ids!A77067:C86202,3), "")</f>
        <v/>
      </c>
      <c r="C77067" t="str">
        <f>IF(B77067&lt;&gt;"",VLOOKUP(B77067,cmc_ids!A77067:B86202,2,FALSE), "")</f>
        <v/>
      </c>
      <c r="F77067" s="11"/>
      <c r="G77067" s="11"/>
      <c r="H77067" s="11"/>
      <c r="I77067" s="6" t="str">
        <f t="shared" si="2410"/>
        <v/>
      </c>
      <c r="J77067" s="6" t="str">
        <f t="shared" si="2411"/>
        <v/>
      </c>
    </row>
    <row r="77068" spans="1:10" x14ac:dyDescent="0.25">
      <c r="A77068" s="7" t="str">
        <f>IF(B77068&lt;&gt;"", VLOOKUP($B77068,cmc_ids!A77068:C86203,3), "")</f>
        <v/>
      </c>
      <c r="C77068" t="str">
        <f>IF(B77068&lt;&gt;"",VLOOKUP(B77068,cmc_ids!A77068:B86203,2,FALSE), "")</f>
        <v/>
      </c>
      <c r="F77068" s="11"/>
      <c r="G77068" s="11"/>
      <c r="H77068" s="11"/>
      <c r="I77068" s="6" t="str">
        <f t="shared" si="2410"/>
        <v/>
      </c>
      <c r="J77068" s="6" t="str">
        <f t="shared" si="2411"/>
        <v/>
      </c>
    </row>
    <row r="77069" spans="1:10" x14ac:dyDescent="0.25">
      <c r="A77069" s="7" t="str">
        <f>IF(B77069&lt;&gt;"", VLOOKUP($B77069,cmc_ids!A77069:C86204,3), "")</f>
        <v/>
      </c>
      <c r="C77069" t="str">
        <f>IF(B77069&lt;&gt;"",VLOOKUP(B77069,cmc_ids!A77069:B86204,2,FALSE), "")</f>
        <v/>
      </c>
      <c r="F77069" s="11"/>
      <c r="G77069" s="11"/>
      <c r="H77069" s="11"/>
      <c r="I77069" s="6" t="str">
        <f t="shared" si="2410"/>
        <v/>
      </c>
      <c r="J77069" s="6" t="str">
        <f t="shared" si="2411"/>
        <v/>
      </c>
    </row>
    <row r="77070" spans="1:10" x14ac:dyDescent="0.25">
      <c r="A77070" s="7" t="str">
        <f>IF(B77070&lt;&gt;"", VLOOKUP($B77070,cmc_ids!A77070:C86205,3), "")</f>
        <v/>
      </c>
      <c r="C77070" t="str">
        <f>IF(B77070&lt;&gt;"",VLOOKUP(B77070,cmc_ids!A77070:B86205,2,FALSE), "")</f>
        <v/>
      </c>
      <c r="F77070" s="11"/>
      <c r="G77070" s="11"/>
      <c r="H77070" s="11"/>
      <c r="I77070" s="6" t="str">
        <f t="shared" si="2410"/>
        <v/>
      </c>
      <c r="J77070" s="6" t="str">
        <f t="shared" si="2411"/>
        <v/>
      </c>
    </row>
    <row r="77071" spans="1:10" x14ac:dyDescent="0.25">
      <c r="A77071" s="7" t="str">
        <f>IF(B77071&lt;&gt;"", VLOOKUP($B77071,cmc_ids!A77071:C86206,3), "")</f>
        <v/>
      </c>
      <c r="C77071" t="str">
        <f>IF(B77071&lt;&gt;"",VLOOKUP(B77071,cmc_ids!A77071:B86206,2,FALSE), "")</f>
        <v/>
      </c>
      <c r="F77071" s="11"/>
      <c r="G77071" s="11"/>
      <c r="H77071" s="11"/>
      <c r="I77071" s="6" t="str">
        <f t="shared" si="2410"/>
        <v/>
      </c>
      <c r="J77071" s="6" t="str">
        <f t="shared" si="2411"/>
        <v/>
      </c>
    </row>
    <row r="77072" spans="1:10" x14ac:dyDescent="0.25">
      <c r="A77072" s="7" t="str">
        <f>IF(B77072&lt;&gt;"", VLOOKUP($B77072,cmc_ids!A77072:C86207,3), "")</f>
        <v/>
      </c>
      <c r="C77072" t="str">
        <f>IF(B77072&lt;&gt;"",VLOOKUP(B77072,cmc_ids!A77072:B86207,2,FALSE), "")</f>
        <v/>
      </c>
      <c r="F77072" s="11"/>
      <c r="G77072" s="11"/>
      <c r="H77072" s="11"/>
      <c r="I77072" s="6" t="str">
        <f t="shared" si="2410"/>
        <v/>
      </c>
      <c r="J77072" s="6" t="str">
        <f t="shared" si="2411"/>
        <v/>
      </c>
    </row>
    <row r="77073" spans="1:10" x14ac:dyDescent="0.25">
      <c r="A77073" s="7" t="str">
        <f>IF(B77073&lt;&gt;"", VLOOKUP($B77073,cmc_ids!A77073:C86208,3), "")</f>
        <v/>
      </c>
      <c r="C77073" t="str">
        <f>IF(B77073&lt;&gt;"",VLOOKUP(B77073,cmc_ids!A77073:B86208,2,FALSE), "")</f>
        <v/>
      </c>
      <c r="F77073" s="11"/>
      <c r="G77073" s="11"/>
      <c r="H77073" s="11"/>
      <c r="I77073" s="6" t="str">
        <f t="shared" si="2410"/>
        <v/>
      </c>
      <c r="J77073" s="6" t="str">
        <f t="shared" si="2411"/>
        <v/>
      </c>
    </row>
    <row r="77074" spans="1:10" x14ac:dyDescent="0.25">
      <c r="A77074" s="7" t="str">
        <f>IF(B77074&lt;&gt;"", VLOOKUP($B77074,cmc_ids!A77074:C86209,3), "")</f>
        <v/>
      </c>
      <c r="C77074" t="str">
        <f>IF(B77074&lt;&gt;"",VLOOKUP(B77074,cmc_ids!A77074:B86209,2,FALSE), "")</f>
        <v/>
      </c>
      <c r="F77074" s="11"/>
      <c r="G77074" s="11"/>
      <c r="H77074" s="11"/>
      <c r="I77074" s="6" t="str">
        <f t="shared" si="2410"/>
        <v/>
      </c>
      <c r="J77074" s="6" t="str">
        <f t="shared" si="2411"/>
        <v/>
      </c>
    </row>
    <row r="77075" spans="1:10" x14ac:dyDescent="0.25">
      <c r="A77075" s="7" t="str">
        <f>IF(B77075&lt;&gt;"", VLOOKUP($B77075,cmc_ids!A77075:C86210,3), "")</f>
        <v/>
      </c>
      <c r="C77075" t="str">
        <f>IF(B77075&lt;&gt;"",VLOOKUP(B77075,cmc_ids!A77075:B86210,2,FALSE), "")</f>
        <v/>
      </c>
      <c r="F77075" s="11"/>
      <c r="G77075" s="11"/>
      <c r="H77075" s="11"/>
      <c r="I77075" s="6" t="str">
        <f t="shared" si="2410"/>
        <v/>
      </c>
      <c r="J77075" s="6" t="str">
        <f t="shared" si="2411"/>
        <v/>
      </c>
    </row>
    <row r="77076" spans="1:10" x14ac:dyDescent="0.25">
      <c r="A77076" s="7" t="str">
        <f>IF(B77076&lt;&gt;"", VLOOKUP($B77076,cmc_ids!A77076:C86211,3), "")</f>
        <v/>
      </c>
      <c r="C77076" t="str">
        <f>IF(B77076&lt;&gt;"",VLOOKUP(B77076,cmc_ids!A77076:B86211,2,FALSE), "")</f>
        <v/>
      </c>
      <c r="F77076" s="11"/>
      <c r="G77076" s="11"/>
      <c r="H77076" s="11"/>
      <c r="I77076" s="6" t="str">
        <f t="shared" si="2410"/>
        <v/>
      </c>
      <c r="J77076" s="6" t="str">
        <f t="shared" si="2411"/>
        <v/>
      </c>
    </row>
    <row r="77077" spans="1:10" x14ac:dyDescent="0.25">
      <c r="A77077" s="7" t="str">
        <f>IF(B77077&lt;&gt;"", VLOOKUP($B77077,cmc_ids!A77077:C86212,3), "")</f>
        <v/>
      </c>
      <c r="C77077" t="str">
        <f>IF(B77077&lt;&gt;"",VLOOKUP(B77077,cmc_ids!A77077:B86212,2,FALSE), "")</f>
        <v/>
      </c>
      <c r="F77077" s="11"/>
      <c r="G77077" s="11"/>
      <c r="H77077" s="11"/>
      <c r="I77077" s="6" t="str">
        <f t="shared" si="2410"/>
        <v/>
      </c>
      <c r="J77077" s="6" t="str">
        <f t="shared" si="2411"/>
        <v/>
      </c>
    </row>
    <row r="77078" spans="1:10" x14ac:dyDescent="0.25">
      <c r="A77078" s="7" t="str">
        <f>IF(B77078&lt;&gt;"", VLOOKUP($B77078,cmc_ids!A77078:C86213,3), "")</f>
        <v/>
      </c>
      <c r="C77078" t="str">
        <f>IF(B77078&lt;&gt;"",VLOOKUP(B77078,cmc_ids!A77078:B86213,2,FALSE), "")</f>
        <v/>
      </c>
      <c r="F77078" s="11"/>
      <c r="G77078" s="11"/>
      <c r="H77078" s="11"/>
      <c r="I77078" s="6" t="str">
        <f t="shared" si="2410"/>
        <v/>
      </c>
      <c r="J77078" s="6" t="str">
        <f t="shared" si="2411"/>
        <v/>
      </c>
    </row>
    <row r="77079" spans="1:10" x14ac:dyDescent="0.25">
      <c r="A77079" s="7" t="str">
        <f>IF(B77079&lt;&gt;"", VLOOKUP($B77079,cmc_ids!A77079:C86214,3), "")</f>
        <v/>
      </c>
      <c r="C77079" t="str">
        <f>IF(B77079&lt;&gt;"",VLOOKUP(B77079,cmc_ids!A77079:B86214,2,FALSE), "")</f>
        <v/>
      </c>
      <c r="F77079" s="11"/>
      <c r="G77079" s="11"/>
      <c r="H77079" s="11"/>
      <c r="I77079" s="6" t="str">
        <f t="shared" si="2410"/>
        <v/>
      </c>
      <c r="J77079" s="6" t="str">
        <f t="shared" si="2411"/>
        <v/>
      </c>
    </row>
    <row r="77080" spans="1:10" x14ac:dyDescent="0.25">
      <c r="A77080" s="7" t="str">
        <f>IF(B77080&lt;&gt;"", VLOOKUP($B77080,cmc_ids!A77080:C86215,3), "")</f>
        <v/>
      </c>
      <c r="C77080" t="str">
        <f>IF(B77080&lt;&gt;"",VLOOKUP(B77080,cmc_ids!A77080:B86215,2,FALSE), "")</f>
        <v/>
      </c>
      <c r="F77080" s="11"/>
      <c r="G77080" s="11"/>
      <c r="H77080" s="11"/>
      <c r="I77080" s="6" t="str">
        <f t="shared" si="2410"/>
        <v/>
      </c>
      <c r="J77080" s="6" t="str">
        <f t="shared" si="2411"/>
        <v/>
      </c>
    </row>
    <row r="77081" spans="1:10" x14ac:dyDescent="0.25">
      <c r="A77081" s="7" t="str">
        <f>IF(B77081&lt;&gt;"", VLOOKUP($B77081,cmc_ids!A77081:C86216,3), "")</f>
        <v/>
      </c>
      <c r="C77081" t="str">
        <f>IF(B77081&lt;&gt;"",VLOOKUP(B77081,cmc_ids!A77081:B86216,2,FALSE), "")</f>
        <v/>
      </c>
      <c r="F77081" s="11"/>
      <c r="G77081" s="11"/>
      <c r="H77081" s="11"/>
      <c r="I77081" s="6" t="str">
        <f t="shared" si="2410"/>
        <v/>
      </c>
      <c r="J77081" s="6" t="str">
        <f t="shared" si="2411"/>
        <v/>
      </c>
    </row>
    <row r="77082" spans="1:10" x14ac:dyDescent="0.25">
      <c r="A77082" s="7" t="str">
        <f>IF(B77082&lt;&gt;"", VLOOKUP($B77082,cmc_ids!A77082:C86217,3), "")</f>
        <v/>
      </c>
      <c r="C77082" t="str">
        <f>IF(B77082&lt;&gt;"",VLOOKUP(B77082,cmc_ids!A77082:B86217,2,FALSE), "")</f>
        <v/>
      </c>
      <c r="F77082" s="11"/>
      <c r="G77082" s="11"/>
      <c r="H77082" s="11"/>
      <c r="I77082" s="6" t="str">
        <f t="shared" si="2410"/>
        <v/>
      </c>
      <c r="J77082" s="6" t="str">
        <f t="shared" si="2411"/>
        <v/>
      </c>
    </row>
    <row r="77083" spans="1:10" x14ac:dyDescent="0.25">
      <c r="A77083" s="7" t="str">
        <f>IF(B77083&lt;&gt;"", VLOOKUP($B77083,cmc_ids!A77083:C86218,3), "")</f>
        <v/>
      </c>
      <c r="C77083" t="str">
        <f>IF(B77083&lt;&gt;"",VLOOKUP(B77083,cmc_ids!A77083:B86218,2,FALSE), "")</f>
        <v/>
      </c>
      <c r="F77083" s="11"/>
      <c r="G77083" s="11"/>
      <c r="H77083" s="11"/>
      <c r="I77083" s="6" t="str">
        <f t="shared" si="2410"/>
        <v/>
      </c>
      <c r="J77083" s="6" t="str">
        <f t="shared" si="2411"/>
        <v/>
      </c>
    </row>
    <row r="77084" spans="1:10" x14ac:dyDescent="0.25">
      <c r="A77084" s="7" t="str">
        <f>IF(B77084&lt;&gt;"", VLOOKUP($B77084,cmc_ids!A77084:C86219,3), "")</f>
        <v/>
      </c>
      <c r="C77084" t="str">
        <f>IF(B77084&lt;&gt;"",VLOOKUP(B77084,cmc_ids!A77084:B86219,2,FALSE), "")</f>
        <v/>
      </c>
      <c r="F77084" s="11"/>
      <c r="G77084" s="11"/>
      <c r="H77084" s="11"/>
      <c r="I77084" s="6" t="str">
        <f t="shared" si="2410"/>
        <v/>
      </c>
      <c r="J77084" s="6" t="str">
        <f t="shared" si="2411"/>
        <v/>
      </c>
    </row>
    <row r="77085" spans="1:10" x14ac:dyDescent="0.25">
      <c r="A77085" s="7" t="str">
        <f>IF(B77085&lt;&gt;"", VLOOKUP($B77085,cmc_ids!A77085:C86220,3), "")</f>
        <v/>
      </c>
      <c r="C77085" t="str">
        <f>IF(B77085&lt;&gt;"",VLOOKUP(B77085,cmc_ids!A77085:B86220,2,FALSE), "")</f>
        <v/>
      </c>
      <c r="F77085" s="11"/>
      <c r="G77085" s="11"/>
      <c r="H77085" s="11"/>
      <c r="I77085" s="6" t="str">
        <f t="shared" si="2410"/>
        <v/>
      </c>
      <c r="J77085" s="6" t="str">
        <f t="shared" si="2411"/>
        <v/>
      </c>
    </row>
    <row r="77086" spans="1:10" x14ac:dyDescent="0.25">
      <c r="A77086" s="7" t="str">
        <f>IF(B77086&lt;&gt;"", VLOOKUP($B77086,cmc_ids!A77086:C86221,3), "")</f>
        <v/>
      </c>
      <c r="C77086" t="str">
        <f>IF(B77086&lt;&gt;"",VLOOKUP(B77086,cmc_ids!A77086:B86221,2,FALSE), "")</f>
        <v/>
      </c>
      <c r="F77086" s="11"/>
      <c r="G77086" s="11"/>
      <c r="H77086" s="11"/>
      <c r="I77086" s="6" t="str">
        <f t="shared" si="2410"/>
        <v/>
      </c>
      <c r="J77086" s="6" t="str">
        <f t="shared" si="2411"/>
        <v/>
      </c>
    </row>
    <row r="77087" spans="1:10" x14ac:dyDescent="0.25">
      <c r="A77087" s="7" t="str">
        <f>IF(B77087&lt;&gt;"", VLOOKUP($B77087,cmc_ids!A77087:C86222,3), "")</f>
        <v/>
      </c>
      <c r="C77087" t="str">
        <f>IF(B77087&lt;&gt;"",VLOOKUP(B77087,cmc_ids!A77087:B86222,2,FALSE), "")</f>
        <v/>
      </c>
      <c r="F77087" s="11"/>
      <c r="G77087" s="11"/>
      <c r="H77087" s="11"/>
      <c r="I77087" s="6" t="str">
        <f t="shared" si="2410"/>
        <v/>
      </c>
      <c r="J77087" s="6" t="str">
        <f t="shared" si="2411"/>
        <v/>
      </c>
    </row>
    <row r="77088" spans="1:10" x14ac:dyDescent="0.25">
      <c r="A77088" s="7" t="str">
        <f>IF(B77088&lt;&gt;"", VLOOKUP($B77088,cmc_ids!A77088:C86223,3), "")</f>
        <v/>
      </c>
      <c r="C77088" t="str">
        <f>IF(B77088&lt;&gt;"",VLOOKUP(B77088,cmc_ids!A77088:B86223,2,FALSE), "")</f>
        <v/>
      </c>
      <c r="F77088" s="11"/>
      <c r="G77088" s="11"/>
      <c r="H77088" s="11"/>
      <c r="I77088" s="6" t="str">
        <f t="shared" si="2410"/>
        <v/>
      </c>
      <c r="J77088" s="6" t="str">
        <f t="shared" si="2411"/>
        <v/>
      </c>
    </row>
    <row r="77089" spans="1:10" x14ac:dyDescent="0.25">
      <c r="A77089" s="7" t="str">
        <f>IF(B77089&lt;&gt;"", VLOOKUP($B77089,cmc_ids!A77089:C86224,3), "")</f>
        <v/>
      </c>
      <c r="C77089" t="str">
        <f>IF(B77089&lt;&gt;"",VLOOKUP(B77089,cmc_ids!A77089:B86224,2,FALSE), "")</f>
        <v/>
      </c>
      <c r="F77089" s="11"/>
      <c r="G77089" s="11"/>
      <c r="H77089" s="11"/>
      <c r="I77089" s="6" t="str">
        <f t="shared" si="2410"/>
        <v/>
      </c>
      <c r="J77089" s="6" t="str">
        <f t="shared" si="2411"/>
        <v/>
      </c>
    </row>
    <row r="77090" spans="1:10" x14ac:dyDescent="0.25">
      <c r="A77090" s="7" t="str">
        <f>IF(B77090&lt;&gt;"", VLOOKUP($B77090,cmc_ids!A77090:C86225,3), "")</f>
        <v/>
      </c>
      <c r="C77090" t="str">
        <f>IF(B77090&lt;&gt;"",VLOOKUP(B77090,cmc_ids!A77090:B86225,2,FALSE), "")</f>
        <v/>
      </c>
      <c r="F77090" s="11"/>
      <c r="G77090" s="11"/>
      <c r="H77090" s="11"/>
      <c r="I77090" s="6" t="str">
        <f t="shared" si="2410"/>
        <v/>
      </c>
      <c r="J77090" s="6" t="str">
        <f t="shared" si="2411"/>
        <v/>
      </c>
    </row>
    <row r="77091" spans="1:10" x14ac:dyDescent="0.25">
      <c r="A77091" s="7" t="str">
        <f>IF(B77091&lt;&gt;"", VLOOKUP($B77091,cmc_ids!A77091:C86226,3), "")</f>
        <v/>
      </c>
      <c r="C77091" t="str">
        <f>IF(B77091&lt;&gt;"",VLOOKUP(B77091,cmc_ids!A77091:B86226,2,FALSE), "")</f>
        <v/>
      </c>
      <c r="F77091" s="11"/>
      <c r="G77091" s="11"/>
      <c r="H77091" s="11"/>
      <c r="I77091" s="6" t="str">
        <f t="shared" si="2410"/>
        <v/>
      </c>
      <c r="J77091" s="6" t="str">
        <f t="shared" si="2411"/>
        <v/>
      </c>
    </row>
    <row r="77092" spans="1:10" x14ac:dyDescent="0.25">
      <c r="A77092" s="7" t="str">
        <f>IF(B77092&lt;&gt;"", VLOOKUP($B77092,cmc_ids!A77092:C86227,3), "")</f>
        <v/>
      </c>
      <c r="C77092" t="str">
        <f>IF(B77092&lt;&gt;"",VLOOKUP(B77092,cmc_ids!A77092:B86227,2,FALSE), "")</f>
        <v/>
      </c>
      <c r="F77092" s="11"/>
      <c r="G77092" s="11"/>
      <c r="H77092" s="11"/>
      <c r="I77092" s="6" t="str">
        <f t="shared" si="2410"/>
        <v/>
      </c>
      <c r="J77092" s="6" t="str">
        <f t="shared" si="2411"/>
        <v/>
      </c>
    </row>
    <row r="77093" spans="1:10" x14ac:dyDescent="0.25">
      <c r="A77093" s="7" t="str">
        <f>IF(B77093&lt;&gt;"", VLOOKUP($B77093,cmc_ids!A77093:C86228,3), "")</f>
        <v/>
      </c>
      <c r="C77093" t="str">
        <f>IF(B77093&lt;&gt;"",VLOOKUP(B77093,cmc_ids!A77093:B86228,2,FALSE), "")</f>
        <v/>
      </c>
      <c r="F77093" s="11"/>
      <c r="G77093" s="11"/>
      <c r="H77093" s="11"/>
      <c r="I77093" s="6" t="str">
        <f t="shared" si="2410"/>
        <v/>
      </c>
      <c r="J77093" s="6" t="str">
        <f t="shared" si="2411"/>
        <v/>
      </c>
    </row>
    <row r="77094" spans="1:10" x14ac:dyDescent="0.25">
      <c r="A77094" s="7" t="str">
        <f>IF(B77094&lt;&gt;"", VLOOKUP($B77094,cmc_ids!A77094:C86229,3), "")</f>
        <v/>
      </c>
      <c r="C77094" t="str">
        <f>IF(B77094&lt;&gt;"",VLOOKUP(B77094,cmc_ids!A77094:B86229,2,FALSE), "")</f>
        <v/>
      </c>
      <c r="F77094" s="11"/>
      <c r="G77094" s="11"/>
      <c r="H77094" s="11"/>
      <c r="I77094" s="6" t="str">
        <f t="shared" si="2410"/>
        <v/>
      </c>
      <c r="J77094" s="6" t="str">
        <f t="shared" si="2411"/>
        <v/>
      </c>
    </row>
    <row r="77095" spans="1:10" x14ac:dyDescent="0.25">
      <c r="A77095" s="7" t="str">
        <f>IF(B77095&lt;&gt;"", VLOOKUP($B77095,cmc_ids!A77095:C86230,3), "")</f>
        <v/>
      </c>
      <c r="C77095" t="str">
        <f>IF(B77095&lt;&gt;"",VLOOKUP(B77095,cmc_ids!A77095:B86230,2,FALSE), "")</f>
        <v/>
      </c>
      <c r="F77095" s="11"/>
      <c r="G77095" s="11"/>
      <c r="H77095" s="11"/>
      <c r="I77095" s="6" t="str">
        <f t="shared" si="2410"/>
        <v/>
      </c>
      <c r="J77095" s="6" t="str">
        <f t="shared" si="2411"/>
        <v/>
      </c>
    </row>
    <row r="77096" spans="1:10" x14ac:dyDescent="0.25">
      <c r="A77096" s="7" t="str">
        <f>IF(B77096&lt;&gt;"", VLOOKUP($B77096,cmc_ids!A77096:C86231,3), "")</f>
        <v/>
      </c>
      <c r="C77096" t="str">
        <f>IF(B77096&lt;&gt;"",VLOOKUP(B77096,cmc_ids!A77096:B86231,2,FALSE), "")</f>
        <v/>
      </c>
      <c r="F77096" s="11"/>
      <c r="G77096" s="11"/>
      <c r="H77096" s="11"/>
      <c r="I77096" s="6" t="str">
        <f t="shared" si="2410"/>
        <v/>
      </c>
      <c r="J77096" s="6" t="str">
        <f t="shared" si="2411"/>
        <v/>
      </c>
    </row>
    <row r="77097" spans="1:10" x14ac:dyDescent="0.25">
      <c r="A77097" s="7" t="str">
        <f>IF(B77097&lt;&gt;"", VLOOKUP($B77097,cmc_ids!A77097:C86232,3), "")</f>
        <v/>
      </c>
      <c r="C77097" t="str">
        <f>IF(B77097&lt;&gt;"",VLOOKUP(B77097,cmc_ids!A77097:B86232,2,FALSE), "")</f>
        <v/>
      </c>
      <c r="F77097" s="11"/>
      <c r="G77097" s="11"/>
      <c r="H77097" s="11"/>
      <c r="I77097" s="6" t="str">
        <f t="shared" si="2410"/>
        <v/>
      </c>
      <c r="J77097" s="6" t="str">
        <f t="shared" si="2411"/>
        <v/>
      </c>
    </row>
    <row r="77098" spans="1:10" x14ac:dyDescent="0.25">
      <c r="A77098" s="7" t="str">
        <f>IF(B77098&lt;&gt;"", VLOOKUP($B77098,cmc_ids!A77098:C86233,3), "")</f>
        <v/>
      </c>
      <c r="C77098" t="str">
        <f>IF(B77098&lt;&gt;"",VLOOKUP(B77098,cmc_ids!A77098:B86233,2,FALSE), "")</f>
        <v/>
      </c>
      <c r="F77098" s="11"/>
      <c r="G77098" s="11"/>
      <c r="H77098" s="11"/>
      <c r="I77098" s="6" t="str">
        <f t="shared" si="2410"/>
        <v/>
      </c>
      <c r="J77098" s="6" t="str">
        <f t="shared" si="2411"/>
        <v/>
      </c>
    </row>
    <row r="77099" spans="1:10" x14ac:dyDescent="0.25">
      <c r="A77099" s="7" t="str">
        <f>IF(B77099&lt;&gt;"", VLOOKUP($B77099,cmc_ids!A77099:C86234,3), "")</f>
        <v/>
      </c>
      <c r="C77099" t="str">
        <f>IF(B77099&lt;&gt;"",VLOOKUP(B77099,cmc_ids!A77099:B86234,2,FALSE), "")</f>
        <v/>
      </c>
      <c r="F77099" s="11"/>
      <c r="G77099" s="11"/>
      <c r="H77099" s="11"/>
      <c r="I77099" s="6" t="str">
        <f t="shared" si="2410"/>
        <v/>
      </c>
      <c r="J77099" s="6" t="str">
        <f t="shared" si="2411"/>
        <v/>
      </c>
    </row>
    <row r="77100" spans="1:10" x14ac:dyDescent="0.25">
      <c r="A77100" s="7" t="str">
        <f>IF(B77100&lt;&gt;"", VLOOKUP($B77100,cmc_ids!A77100:C86235,3), "")</f>
        <v/>
      </c>
      <c r="C77100" t="str">
        <f>IF(B77100&lt;&gt;"",VLOOKUP(B77100,cmc_ids!A77100:B86235,2,FALSE), "")</f>
        <v/>
      </c>
      <c r="F77100" s="11"/>
      <c r="G77100" s="11"/>
      <c r="H77100" s="11"/>
      <c r="I77100" s="6" t="str">
        <f t="shared" si="2410"/>
        <v/>
      </c>
      <c r="J77100" s="6" t="str">
        <f t="shared" si="2411"/>
        <v/>
      </c>
    </row>
    <row r="77101" spans="1:10" x14ac:dyDescent="0.25">
      <c r="A77101" s="7" t="str">
        <f>IF(B77101&lt;&gt;"", VLOOKUP($B77101,cmc_ids!A77101:C86236,3), "")</f>
        <v/>
      </c>
      <c r="C77101" t="str">
        <f>IF(B77101&lt;&gt;"",VLOOKUP(B77101,cmc_ids!A77101:B86236,2,FALSE), "")</f>
        <v/>
      </c>
      <c r="F77101" s="11"/>
      <c r="G77101" s="11"/>
      <c r="H77101" s="11"/>
      <c r="I77101" s="6" t="str">
        <f t="shared" si="2410"/>
        <v/>
      </c>
      <c r="J77101" s="6" t="str">
        <f t="shared" si="2411"/>
        <v/>
      </c>
    </row>
    <row r="77102" spans="1:10" x14ac:dyDescent="0.25">
      <c r="A77102" s="7" t="str">
        <f>IF(B77102&lt;&gt;"", VLOOKUP($B77102,cmc_ids!A77102:C86237,3), "")</f>
        <v/>
      </c>
      <c r="C77102" t="str">
        <f>IF(B77102&lt;&gt;"",VLOOKUP(B77102,cmc_ids!A77102:B86237,2,FALSE), "")</f>
        <v/>
      </c>
      <c r="F77102" s="11"/>
      <c r="G77102" s="11"/>
      <c r="H77102" s="11"/>
      <c r="I77102" s="6" t="str">
        <f t="shared" si="2410"/>
        <v/>
      </c>
      <c r="J77102" s="6" t="str">
        <f t="shared" si="2411"/>
        <v/>
      </c>
    </row>
    <row r="77103" spans="1:10" x14ac:dyDescent="0.25">
      <c r="A77103" s="7" t="str">
        <f>IF(B77103&lt;&gt;"", VLOOKUP($B77103,cmc_ids!A77103:C86238,3), "")</f>
        <v/>
      </c>
      <c r="C77103" t="str">
        <f>IF(B77103&lt;&gt;"",VLOOKUP(B77103,cmc_ids!A77103:B86238,2,FALSE), "")</f>
        <v/>
      </c>
      <c r="F77103" s="11"/>
      <c r="G77103" s="11"/>
      <c r="H77103" s="11"/>
      <c r="I77103" s="6" t="str">
        <f t="shared" si="2410"/>
        <v/>
      </c>
      <c r="J77103" s="6" t="str">
        <f t="shared" si="2411"/>
        <v/>
      </c>
    </row>
    <row r="77104" spans="1:10" x14ac:dyDescent="0.25">
      <c r="A77104" s="7" t="str">
        <f>IF(B77104&lt;&gt;"", VLOOKUP($B77104,cmc_ids!A77104:C86239,3), "")</f>
        <v/>
      </c>
      <c r="C77104" t="str">
        <f>IF(B77104&lt;&gt;"",VLOOKUP(B77104,cmc_ids!A77104:B86239,2,FALSE), "")</f>
        <v/>
      </c>
      <c r="F77104" s="11"/>
      <c r="G77104" s="11"/>
      <c r="H77104" s="11"/>
      <c r="I77104" s="6" t="str">
        <f t="shared" si="2410"/>
        <v/>
      </c>
      <c r="J77104" s="6" t="str">
        <f t="shared" si="2411"/>
        <v/>
      </c>
    </row>
    <row r="77105" spans="1:10" x14ac:dyDescent="0.25">
      <c r="A77105" s="7" t="str">
        <f>IF(B77105&lt;&gt;"", VLOOKUP($B77105,cmc_ids!A77105:C86240,3), "")</f>
        <v/>
      </c>
      <c r="C77105" t="str">
        <f>IF(B77105&lt;&gt;"",VLOOKUP(B77105,cmc_ids!A77105:B86240,2,FALSE), "")</f>
        <v/>
      </c>
      <c r="F77105" s="11"/>
      <c r="G77105" s="11"/>
      <c r="H77105" s="11"/>
      <c r="I77105" s="6" t="str">
        <f t="shared" si="2410"/>
        <v/>
      </c>
      <c r="J77105" s="6" t="str">
        <f t="shared" si="2411"/>
        <v/>
      </c>
    </row>
    <row r="77106" spans="1:10" x14ac:dyDescent="0.25">
      <c r="A77106" s="7" t="str">
        <f>IF(B77106&lt;&gt;"", VLOOKUP($B77106,cmc_ids!A77106:C86241,3), "")</f>
        <v/>
      </c>
      <c r="C77106" t="str">
        <f>IF(B77106&lt;&gt;"",VLOOKUP(B77106,cmc_ids!A77106:B86241,2,FALSE), "")</f>
        <v/>
      </c>
      <c r="F77106" s="11"/>
      <c r="G77106" s="11"/>
      <c r="H77106" s="11"/>
      <c r="I77106" s="6" t="str">
        <f t="shared" si="2410"/>
        <v/>
      </c>
      <c r="J77106" s="6" t="str">
        <f t="shared" si="2411"/>
        <v/>
      </c>
    </row>
    <row r="77107" spans="1:10" x14ac:dyDescent="0.25">
      <c r="A77107" s="7" t="str">
        <f>IF(B77107&lt;&gt;"", VLOOKUP($B77107,cmc_ids!A77107:C86242,3), "")</f>
        <v/>
      </c>
      <c r="C77107" t="str">
        <f>IF(B77107&lt;&gt;"",VLOOKUP(B77107,cmc_ids!A77107:B86242,2,FALSE), "")</f>
        <v/>
      </c>
      <c r="F77107" s="11"/>
      <c r="G77107" s="11"/>
      <c r="H77107" s="11"/>
      <c r="I77107" s="6" t="str">
        <f t="shared" si="2410"/>
        <v/>
      </c>
      <c r="J77107" s="6" t="str">
        <f t="shared" si="2411"/>
        <v/>
      </c>
    </row>
    <row r="77108" spans="1:10" x14ac:dyDescent="0.25">
      <c r="A77108" s="7" t="str">
        <f>IF(B77108&lt;&gt;"", VLOOKUP($B77108,cmc_ids!A77108:C86243,3), "")</f>
        <v/>
      </c>
      <c r="C77108" t="str">
        <f>IF(B77108&lt;&gt;"",VLOOKUP(B77108,cmc_ids!A77108:B86243,2,FALSE), "")</f>
        <v/>
      </c>
      <c r="F77108" s="11"/>
      <c r="G77108" s="11"/>
      <c r="H77108" s="11"/>
      <c r="I77108" s="6" t="str">
        <f t="shared" si="2410"/>
        <v/>
      </c>
      <c r="J77108" s="6" t="str">
        <f t="shared" si="2411"/>
        <v/>
      </c>
    </row>
    <row r="77109" spans="1:10" x14ac:dyDescent="0.25">
      <c r="A77109" s="7" t="str">
        <f>IF(B77109&lt;&gt;"", VLOOKUP($B77109,cmc_ids!A77109:C86244,3), "")</f>
        <v/>
      </c>
      <c r="C77109" t="str">
        <f>IF(B77109&lt;&gt;"",VLOOKUP(B77109,cmc_ids!A77109:B86244,2,FALSE), "")</f>
        <v/>
      </c>
      <c r="F77109" s="11"/>
      <c r="G77109" s="11"/>
      <c r="H77109" s="11"/>
      <c r="I77109" s="6" t="str">
        <f t="shared" si="2410"/>
        <v/>
      </c>
      <c r="J77109" s="6" t="str">
        <f t="shared" si="2411"/>
        <v/>
      </c>
    </row>
    <row r="77110" spans="1:10" x14ac:dyDescent="0.25">
      <c r="A77110" s="7" t="str">
        <f>IF(B77110&lt;&gt;"", VLOOKUP($B77110,cmc_ids!A77110:C86245,3), "")</f>
        <v/>
      </c>
      <c r="C77110" t="str">
        <f>IF(B77110&lt;&gt;"",VLOOKUP(B77110,cmc_ids!A77110:B86245,2,FALSE), "")</f>
        <v/>
      </c>
      <c r="F77110" s="11"/>
      <c r="G77110" s="11"/>
      <c r="H77110" s="11"/>
      <c r="I77110" s="6" t="str">
        <f t="shared" si="2410"/>
        <v/>
      </c>
      <c r="J77110" s="6" t="str">
        <f t="shared" si="2411"/>
        <v/>
      </c>
    </row>
    <row r="77111" spans="1:10" x14ac:dyDescent="0.25">
      <c r="A77111" s="7" t="str">
        <f>IF(B77111&lt;&gt;"", VLOOKUP($B77111,cmc_ids!A77111:C86246,3), "")</f>
        <v/>
      </c>
      <c r="C77111" t="str">
        <f>IF(B77111&lt;&gt;"",VLOOKUP(B77111,cmc_ids!A77111:B86246,2,FALSE), "")</f>
        <v/>
      </c>
      <c r="F77111" s="11"/>
      <c r="G77111" s="11"/>
      <c r="H77111" s="11"/>
      <c r="I77111" s="6" t="str">
        <f t="shared" si="2410"/>
        <v/>
      </c>
      <c r="J77111" s="6" t="str">
        <f t="shared" si="2411"/>
        <v/>
      </c>
    </row>
    <row r="77112" spans="1:10" x14ac:dyDescent="0.25">
      <c r="A77112" s="7" t="str">
        <f>IF(B77112&lt;&gt;"", VLOOKUP($B77112,cmc_ids!A77112:C86247,3), "")</f>
        <v/>
      </c>
      <c r="C77112" t="str">
        <f>IF(B77112&lt;&gt;"",VLOOKUP(B77112,cmc_ids!A77112:B86247,2,FALSE), "")</f>
        <v/>
      </c>
      <c r="F77112" s="11"/>
      <c r="G77112" s="11"/>
      <c r="H77112" s="11"/>
      <c r="I77112" s="6" t="str">
        <f t="shared" si="2410"/>
        <v/>
      </c>
      <c r="J77112" s="6" t="str">
        <f t="shared" si="2411"/>
        <v/>
      </c>
    </row>
    <row r="77113" spans="1:10" x14ac:dyDescent="0.25">
      <c r="A77113" s="7" t="str">
        <f>IF(B77113&lt;&gt;"", VLOOKUP($B77113,cmc_ids!A77113:C86248,3), "")</f>
        <v/>
      </c>
      <c r="C77113" t="str">
        <f>IF(B77113&lt;&gt;"",VLOOKUP(B77113,cmc_ids!A77113:B86248,2,FALSE), "")</f>
        <v/>
      </c>
      <c r="F77113" s="11"/>
      <c r="G77113" s="11"/>
      <c r="H77113" s="11"/>
      <c r="I77113" s="6" t="str">
        <f t="shared" si="2410"/>
        <v/>
      </c>
      <c r="J77113" s="6" t="str">
        <f t="shared" si="2411"/>
        <v/>
      </c>
    </row>
    <row r="77114" spans="1:10" x14ac:dyDescent="0.25">
      <c r="A77114" s="7" t="str">
        <f>IF(B77114&lt;&gt;"", VLOOKUP($B77114,cmc_ids!A77114:C86249,3), "")</f>
        <v/>
      </c>
      <c r="C77114" t="str">
        <f>IF(B77114&lt;&gt;"",VLOOKUP(B77114,cmc_ids!A77114:B86249,2,FALSE), "")</f>
        <v/>
      </c>
      <c r="F77114" s="11"/>
      <c r="G77114" s="11"/>
      <c r="H77114" s="11"/>
      <c r="I77114" s="6" t="str">
        <f t="shared" si="2410"/>
        <v/>
      </c>
      <c r="J77114" s="6" t="str">
        <f t="shared" si="2411"/>
        <v/>
      </c>
    </row>
    <row r="77115" spans="1:10" x14ac:dyDescent="0.25">
      <c r="A77115" s="7" t="str">
        <f>IF(B77115&lt;&gt;"", VLOOKUP($B77115,cmc_ids!A77115:C86250,3), "")</f>
        <v/>
      </c>
      <c r="C77115" t="str">
        <f>IF(B77115&lt;&gt;"",VLOOKUP(B77115,cmc_ids!A77115:B86250,2,FALSE), "")</f>
        <v/>
      </c>
      <c r="F77115" s="11"/>
      <c r="G77115" s="11"/>
      <c r="H77115" s="11"/>
      <c r="I77115" s="6" t="str">
        <f t="shared" si="2410"/>
        <v/>
      </c>
      <c r="J77115" s="6" t="str">
        <f t="shared" si="2411"/>
        <v/>
      </c>
    </row>
    <row r="77116" spans="1:10" x14ac:dyDescent="0.25">
      <c r="A77116" s="7" t="str">
        <f>IF(B77116&lt;&gt;"", VLOOKUP($B77116,cmc_ids!A77116:C86251,3), "")</f>
        <v/>
      </c>
      <c r="C77116" t="str">
        <f>IF(B77116&lt;&gt;"",VLOOKUP(B77116,cmc_ids!A77116:B86251,2,FALSE), "")</f>
        <v/>
      </c>
      <c r="F77116" s="11"/>
      <c r="G77116" s="11"/>
      <c r="H77116" s="11"/>
      <c r="I77116" s="6" t="str">
        <f t="shared" si="2410"/>
        <v/>
      </c>
      <c r="J77116" s="6" t="str">
        <f t="shared" si="2411"/>
        <v/>
      </c>
    </row>
    <row r="77117" spans="1:10" x14ac:dyDescent="0.25">
      <c r="A77117" s="7" t="str">
        <f>IF(B77117&lt;&gt;"", VLOOKUP($B77117,cmc_ids!A77117:C86252,3), "")</f>
        <v/>
      </c>
      <c r="C77117" t="str">
        <f>IF(B77117&lt;&gt;"",VLOOKUP(B77117,cmc_ids!A77117:B86252,2,FALSE), "")</f>
        <v/>
      </c>
      <c r="F77117" s="11"/>
      <c r="G77117" s="11"/>
      <c r="H77117" s="11"/>
      <c r="I77117" s="6" t="str">
        <f t="shared" si="2410"/>
        <v/>
      </c>
      <c r="J77117" s="6" t="str">
        <f t="shared" si="2411"/>
        <v/>
      </c>
    </row>
    <row r="77118" spans="1:10" x14ac:dyDescent="0.25">
      <c r="A77118" s="7" t="str">
        <f>IF(B77118&lt;&gt;"", VLOOKUP($B77118,cmc_ids!A77118:C86253,3), "")</f>
        <v/>
      </c>
      <c r="C77118" t="str">
        <f>IF(B77118&lt;&gt;"",VLOOKUP(B77118,cmc_ids!A77118:B86253,2,FALSE), "")</f>
        <v/>
      </c>
      <c r="F77118" s="11"/>
      <c r="G77118" s="11"/>
      <c r="H77118" s="11"/>
      <c r="I77118" s="6" t="str">
        <f t="shared" si="2410"/>
        <v/>
      </c>
      <c r="J77118" s="6" t="str">
        <f t="shared" si="2411"/>
        <v/>
      </c>
    </row>
    <row r="77119" spans="1:10" x14ac:dyDescent="0.25">
      <c r="A77119" s="7" t="str">
        <f>IF(B77119&lt;&gt;"", VLOOKUP($B77119,cmc_ids!A77119:C86254,3), "")</f>
        <v/>
      </c>
      <c r="C77119" t="str">
        <f>IF(B77119&lt;&gt;"",VLOOKUP(B77119,cmc_ids!A77119:B86254,2,FALSE), "")</f>
        <v/>
      </c>
      <c r="F77119" s="11"/>
      <c r="G77119" s="11"/>
      <c r="H77119" s="11"/>
      <c r="I77119" s="6" t="str">
        <f t="shared" si="2410"/>
        <v/>
      </c>
      <c r="J77119" s="6" t="str">
        <f t="shared" si="2411"/>
        <v/>
      </c>
    </row>
    <row r="77120" spans="1:10" x14ac:dyDescent="0.25">
      <c r="A77120" s="7" t="str">
        <f>IF(B77120&lt;&gt;"", VLOOKUP($B77120,cmc_ids!A77120:C86255,3), "")</f>
        <v/>
      </c>
      <c r="C77120" t="str">
        <f>IF(B77120&lt;&gt;"",VLOOKUP(B77120,cmc_ids!A77120:B86255,2,FALSE), "")</f>
        <v/>
      </c>
      <c r="F77120" s="11"/>
      <c r="G77120" s="11"/>
      <c r="H77120" s="11"/>
      <c r="I77120" s="6" t="str">
        <f t="shared" si="2410"/>
        <v/>
      </c>
      <c r="J77120" s="6" t="str">
        <f t="shared" si="2411"/>
        <v/>
      </c>
    </row>
    <row r="77121" spans="1:10" x14ac:dyDescent="0.25">
      <c r="A77121" s="7" t="str">
        <f>IF(B77121&lt;&gt;"", VLOOKUP($B77121,cmc_ids!A77121:C86256,3), "")</f>
        <v/>
      </c>
      <c r="C77121" t="str">
        <f>IF(B77121&lt;&gt;"",VLOOKUP(B77121,cmc_ids!A77121:B86256,2,FALSE), "")</f>
        <v/>
      </c>
      <c r="F77121" s="11"/>
      <c r="G77121" s="11"/>
      <c r="H77121" s="11"/>
      <c r="I77121" s="6" t="str">
        <f t="shared" si="2410"/>
        <v/>
      </c>
      <c r="J77121" s="6" t="str">
        <f t="shared" si="2411"/>
        <v/>
      </c>
    </row>
    <row r="77122" spans="1:10" x14ac:dyDescent="0.25">
      <c r="A77122" s="7" t="str">
        <f>IF(B77122&lt;&gt;"", VLOOKUP($B77122,cmc_ids!A77122:C86257,3), "")</f>
        <v/>
      </c>
      <c r="C77122" t="str">
        <f>IF(B77122&lt;&gt;"",VLOOKUP(B77122,cmc_ids!A77122:B86257,2,FALSE), "")</f>
        <v/>
      </c>
      <c r="F77122" s="11"/>
      <c r="G77122" s="11"/>
      <c r="H77122" s="11"/>
      <c r="I77122" s="6" t="str">
        <f t="shared" si="2410"/>
        <v/>
      </c>
      <c r="J77122" s="6" t="str">
        <f t="shared" si="2411"/>
        <v/>
      </c>
    </row>
    <row r="77123" spans="1:10" x14ac:dyDescent="0.25">
      <c r="A77123" s="7" t="str">
        <f>IF(B77123&lt;&gt;"", VLOOKUP($B77123,cmc_ids!A77123:C86258,3), "")</f>
        <v/>
      </c>
      <c r="C77123" t="str">
        <f>IF(B77123&lt;&gt;"",VLOOKUP(B77123,cmc_ids!A77123:B86258,2,FALSE), "")</f>
        <v/>
      </c>
      <c r="F77123" s="11"/>
      <c r="G77123" s="11"/>
      <c r="H77123" s="11"/>
      <c r="I77123" s="6" t="str">
        <f t="shared" si="2410"/>
        <v/>
      </c>
      <c r="J77123" s="6" t="str">
        <f t="shared" si="2411"/>
        <v/>
      </c>
    </row>
    <row r="77124" spans="1:10" x14ac:dyDescent="0.25">
      <c r="A77124" s="7" t="str">
        <f>IF(B77124&lt;&gt;"", VLOOKUP($B77124,cmc_ids!A77124:C86259,3), "")</f>
        <v/>
      </c>
      <c r="C77124" t="str">
        <f>IF(B77124&lt;&gt;"",VLOOKUP(B77124,cmc_ids!A77124:B86259,2,FALSE), "")</f>
        <v/>
      </c>
      <c r="F77124" s="11"/>
      <c r="G77124" s="11"/>
      <c r="H77124" s="11"/>
      <c r="I77124" s="6" t="str">
        <f t="shared" si="2410"/>
        <v/>
      </c>
      <c r="J77124" s="6" t="str">
        <f t="shared" si="2411"/>
        <v/>
      </c>
    </row>
    <row r="77125" spans="1:10" x14ac:dyDescent="0.25">
      <c r="A77125" s="7" t="str">
        <f>IF(B77125&lt;&gt;"", VLOOKUP($B77125,cmc_ids!A77125:C86260,3), "")</f>
        <v/>
      </c>
      <c r="C77125" t="str">
        <f>IF(B77125&lt;&gt;"",VLOOKUP(B77125,cmc_ids!A77125:B86260,2,FALSE), "")</f>
        <v/>
      </c>
      <c r="F77125" s="11"/>
      <c r="G77125" s="11"/>
      <c r="H77125" s="11"/>
      <c r="I77125" s="6" t="str">
        <f t="shared" si="2410"/>
        <v/>
      </c>
      <c r="J77125" s="6" t="str">
        <f t="shared" si="2411"/>
        <v/>
      </c>
    </row>
    <row r="77126" spans="1:10" x14ac:dyDescent="0.25">
      <c r="A77126" s="7" t="str">
        <f>IF(B77126&lt;&gt;"", VLOOKUP($B77126,cmc_ids!A77126:C86261,3), "")</f>
        <v/>
      </c>
      <c r="C77126" t="str">
        <f>IF(B77126&lt;&gt;"",VLOOKUP(B77126,cmc_ids!A77126:B86261,2,FALSE), "")</f>
        <v/>
      </c>
      <c r="F77126" s="11"/>
      <c r="G77126" s="11"/>
      <c r="H77126" s="11"/>
      <c r="I77126" s="6" t="str">
        <f t="shared" si="2410"/>
        <v/>
      </c>
      <c r="J77126" s="6" t="str">
        <f t="shared" si="2411"/>
        <v/>
      </c>
    </row>
    <row r="77127" spans="1:10" x14ac:dyDescent="0.25">
      <c r="A77127" s="7" t="str">
        <f>IF(B77127&lt;&gt;"", VLOOKUP($B77127,cmc_ids!A77127:C86262,3), "")</f>
        <v/>
      </c>
      <c r="C77127" t="str">
        <f>IF(B77127&lt;&gt;"",VLOOKUP(B77127,cmc_ids!A77127:B86262,2,FALSE), "")</f>
        <v/>
      </c>
      <c r="F77127" s="11"/>
      <c r="G77127" s="11"/>
      <c r="H77127" s="11"/>
      <c r="I77127" s="6" t="str">
        <f t="shared" si="2410"/>
        <v/>
      </c>
      <c r="J77127" s="6" t="str">
        <f t="shared" si="2411"/>
        <v/>
      </c>
    </row>
    <row r="77128" spans="1:10" x14ac:dyDescent="0.25">
      <c r="A77128" s="7" t="str">
        <f>IF(B77128&lt;&gt;"", VLOOKUP($B77128,cmc_ids!A77128:C86263,3), "")</f>
        <v/>
      </c>
      <c r="C77128" t="str">
        <f>IF(B77128&lt;&gt;"",VLOOKUP(B77128,cmc_ids!A77128:B86263,2,FALSE), "")</f>
        <v/>
      </c>
      <c r="F77128" s="11"/>
      <c r="G77128" s="11"/>
      <c r="H77128" s="11"/>
      <c r="I77128" s="6" t="str">
        <f t="shared" si="2410"/>
        <v/>
      </c>
      <c r="J77128" s="6" t="str">
        <f t="shared" si="2411"/>
        <v/>
      </c>
    </row>
    <row r="77129" spans="1:10" x14ac:dyDescent="0.25">
      <c r="A77129" s="7" t="str">
        <f>IF(B77129&lt;&gt;"", VLOOKUP($B77129,cmc_ids!A77129:C86264,3), "")</f>
        <v/>
      </c>
      <c r="C77129" t="str">
        <f>IF(B77129&lt;&gt;"",VLOOKUP(B77129,cmc_ids!A77129:B86264,2,FALSE), "")</f>
        <v/>
      </c>
      <c r="F77129" s="11"/>
      <c r="G77129" s="11"/>
      <c r="H77129" s="11"/>
      <c r="I77129" s="6" t="str">
        <f t="shared" ref="I77129:I77192" si="2412">IF($H77129=0, "", F77129/H77129)</f>
        <v/>
      </c>
      <c r="J77129" s="6" t="str">
        <f t="shared" ref="J77129:J77192" si="2413">IF($H77129=0, "", G77129/H77129)</f>
        <v/>
      </c>
    </row>
    <row r="77130" spans="1:10" x14ac:dyDescent="0.25">
      <c r="A77130" s="7" t="str">
        <f>IF(B77130&lt;&gt;"", VLOOKUP($B77130,cmc_ids!A77130:C86265,3), "")</f>
        <v/>
      </c>
      <c r="C77130" t="str">
        <f>IF(B77130&lt;&gt;"",VLOOKUP(B77130,cmc_ids!A77130:B86265,2,FALSE), "")</f>
        <v/>
      </c>
      <c r="F77130" s="11"/>
      <c r="G77130" s="11"/>
      <c r="H77130" s="11"/>
      <c r="I77130" s="6" t="str">
        <f t="shared" si="2412"/>
        <v/>
      </c>
      <c r="J77130" s="6" t="str">
        <f t="shared" si="2413"/>
        <v/>
      </c>
    </row>
    <row r="77131" spans="1:10" x14ac:dyDescent="0.25">
      <c r="A77131" s="7" t="str">
        <f>IF(B77131&lt;&gt;"", VLOOKUP($B77131,cmc_ids!A77131:C86266,3), "")</f>
        <v/>
      </c>
      <c r="C77131" t="str">
        <f>IF(B77131&lt;&gt;"",VLOOKUP(B77131,cmc_ids!A77131:B86266,2,FALSE), "")</f>
        <v/>
      </c>
      <c r="F77131" s="11"/>
      <c r="G77131" s="11"/>
      <c r="H77131" s="11"/>
      <c r="I77131" s="6" t="str">
        <f t="shared" si="2412"/>
        <v/>
      </c>
      <c r="J77131" s="6" t="str">
        <f t="shared" si="2413"/>
        <v/>
      </c>
    </row>
    <row r="77132" spans="1:10" x14ac:dyDescent="0.25">
      <c r="A77132" s="7" t="str">
        <f>IF(B77132&lt;&gt;"", VLOOKUP($B77132,cmc_ids!A77132:C86267,3), "")</f>
        <v/>
      </c>
      <c r="C77132" t="str">
        <f>IF(B77132&lt;&gt;"",VLOOKUP(B77132,cmc_ids!A77132:B86267,2,FALSE), "")</f>
        <v/>
      </c>
      <c r="F77132" s="11"/>
      <c r="G77132" s="11"/>
      <c r="H77132" s="11"/>
      <c r="I77132" s="6" t="str">
        <f t="shared" si="2412"/>
        <v/>
      </c>
      <c r="J77132" s="6" t="str">
        <f t="shared" si="2413"/>
        <v/>
      </c>
    </row>
    <row r="77133" spans="1:10" x14ac:dyDescent="0.25">
      <c r="A77133" s="7" t="str">
        <f>IF(B77133&lt;&gt;"", VLOOKUP($B77133,cmc_ids!A77133:C86268,3), "")</f>
        <v/>
      </c>
      <c r="C77133" t="str">
        <f>IF(B77133&lt;&gt;"",VLOOKUP(B77133,cmc_ids!A77133:B86268,2,FALSE), "")</f>
        <v/>
      </c>
      <c r="F77133" s="11"/>
      <c r="G77133" s="11"/>
      <c r="H77133" s="11"/>
      <c r="I77133" s="6" t="str">
        <f t="shared" si="2412"/>
        <v/>
      </c>
      <c r="J77133" s="6" t="str">
        <f t="shared" si="2413"/>
        <v/>
      </c>
    </row>
    <row r="77134" spans="1:10" x14ac:dyDescent="0.25">
      <c r="A77134" s="7" t="str">
        <f>IF(B77134&lt;&gt;"", VLOOKUP($B77134,cmc_ids!A77134:C86269,3), "")</f>
        <v/>
      </c>
      <c r="C77134" t="str">
        <f>IF(B77134&lt;&gt;"",VLOOKUP(B77134,cmc_ids!A77134:B86269,2,FALSE), "")</f>
        <v/>
      </c>
      <c r="F77134" s="11"/>
      <c r="G77134" s="11"/>
      <c r="H77134" s="11"/>
      <c r="I77134" s="6" t="str">
        <f t="shared" si="2412"/>
        <v/>
      </c>
      <c r="J77134" s="6" t="str">
        <f t="shared" si="2413"/>
        <v/>
      </c>
    </row>
    <row r="77135" spans="1:10" x14ac:dyDescent="0.25">
      <c r="A77135" s="7" t="str">
        <f>IF(B77135&lt;&gt;"", VLOOKUP($B77135,cmc_ids!A77135:C86270,3), "")</f>
        <v/>
      </c>
      <c r="C77135" t="str">
        <f>IF(B77135&lt;&gt;"",VLOOKUP(B77135,cmc_ids!A77135:B86270,2,FALSE), "")</f>
        <v/>
      </c>
      <c r="F77135" s="11"/>
      <c r="G77135" s="11"/>
      <c r="H77135" s="11"/>
      <c r="I77135" s="6" t="str">
        <f t="shared" si="2412"/>
        <v/>
      </c>
      <c r="J77135" s="6" t="str">
        <f t="shared" si="2413"/>
        <v/>
      </c>
    </row>
    <row r="77136" spans="1:10" x14ac:dyDescent="0.25">
      <c r="A77136" s="7" t="str">
        <f>IF(B77136&lt;&gt;"", VLOOKUP($B77136,cmc_ids!A77136:C86271,3), "")</f>
        <v/>
      </c>
      <c r="C77136" t="str">
        <f>IF(B77136&lt;&gt;"",VLOOKUP(B77136,cmc_ids!A77136:B86271,2,FALSE), "")</f>
        <v/>
      </c>
      <c r="F77136" s="11"/>
      <c r="G77136" s="11"/>
      <c r="H77136" s="11"/>
      <c r="I77136" s="6" t="str">
        <f t="shared" si="2412"/>
        <v/>
      </c>
      <c r="J77136" s="6" t="str">
        <f t="shared" si="2413"/>
        <v/>
      </c>
    </row>
    <row r="77137" spans="1:10" x14ac:dyDescent="0.25">
      <c r="A77137" s="7" t="str">
        <f>IF(B77137&lt;&gt;"", VLOOKUP($B77137,cmc_ids!A77137:C86272,3), "")</f>
        <v/>
      </c>
      <c r="C77137" t="str">
        <f>IF(B77137&lt;&gt;"",VLOOKUP(B77137,cmc_ids!A77137:B86272,2,FALSE), "")</f>
        <v/>
      </c>
      <c r="F77137" s="11"/>
      <c r="G77137" s="11"/>
      <c r="H77137" s="11"/>
      <c r="I77137" s="6" t="str">
        <f t="shared" si="2412"/>
        <v/>
      </c>
      <c r="J77137" s="6" t="str">
        <f t="shared" si="2413"/>
        <v/>
      </c>
    </row>
    <row r="77138" spans="1:10" x14ac:dyDescent="0.25">
      <c r="A77138" s="7" t="str">
        <f>IF(B77138&lt;&gt;"", VLOOKUP($B77138,cmc_ids!A77138:C86273,3), "")</f>
        <v/>
      </c>
      <c r="C77138" t="str">
        <f>IF(B77138&lt;&gt;"",VLOOKUP(B77138,cmc_ids!A77138:B86273,2,FALSE), "")</f>
        <v/>
      </c>
      <c r="F77138" s="11"/>
      <c r="G77138" s="11"/>
      <c r="H77138" s="11"/>
      <c r="I77138" s="6" t="str">
        <f t="shared" si="2412"/>
        <v/>
      </c>
      <c r="J77138" s="6" t="str">
        <f t="shared" si="2413"/>
        <v/>
      </c>
    </row>
    <row r="77139" spans="1:10" x14ac:dyDescent="0.25">
      <c r="A77139" s="7" t="str">
        <f>IF(B77139&lt;&gt;"", VLOOKUP($B77139,cmc_ids!A77139:C86274,3), "")</f>
        <v/>
      </c>
      <c r="C77139" t="str">
        <f>IF(B77139&lt;&gt;"",VLOOKUP(B77139,cmc_ids!A77139:B86274,2,FALSE), "")</f>
        <v/>
      </c>
      <c r="F77139" s="11"/>
      <c r="G77139" s="11"/>
      <c r="H77139" s="11"/>
      <c r="I77139" s="6" t="str">
        <f t="shared" si="2412"/>
        <v/>
      </c>
      <c r="J77139" s="6" t="str">
        <f t="shared" si="2413"/>
        <v/>
      </c>
    </row>
    <row r="77140" spans="1:10" x14ac:dyDescent="0.25">
      <c r="A77140" s="7" t="str">
        <f>IF(B77140&lt;&gt;"", VLOOKUP($B77140,cmc_ids!A77140:C86275,3), "")</f>
        <v/>
      </c>
      <c r="C77140" t="str">
        <f>IF(B77140&lt;&gt;"",VLOOKUP(B77140,cmc_ids!A77140:B86275,2,FALSE), "")</f>
        <v/>
      </c>
      <c r="F77140" s="11"/>
      <c r="G77140" s="11"/>
      <c r="H77140" s="11"/>
      <c r="I77140" s="6" t="str">
        <f t="shared" si="2412"/>
        <v/>
      </c>
      <c r="J77140" s="6" t="str">
        <f t="shared" si="2413"/>
        <v/>
      </c>
    </row>
    <row r="77141" spans="1:10" x14ac:dyDescent="0.25">
      <c r="A77141" s="7" t="str">
        <f>IF(B77141&lt;&gt;"", VLOOKUP($B77141,cmc_ids!A77141:C86276,3), "")</f>
        <v/>
      </c>
      <c r="C77141" t="str">
        <f>IF(B77141&lt;&gt;"",VLOOKUP(B77141,cmc_ids!A77141:B86276,2,FALSE), "")</f>
        <v/>
      </c>
      <c r="F77141" s="11"/>
      <c r="G77141" s="11"/>
      <c r="H77141" s="11"/>
      <c r="I77141" s="6" t="str">
        <f t="shared" si="2412"/>
        <v/>
      </c>
      <c r="J77141" s="6" t="str">
        <f t="shared" si="2413"/>
        <v/>
      </c>
    </row>
    <row r="77142" spans="1:10" x14ac:dyDescent="0.25">
      <c r="A77142" s="7" t="str">
        <f>IF(B77142&lt;&gt;"", VLOOKUP($B77142,cmc_ids!A77142:C86277,3), "")</f>
        <v/>
      </c>
      <c r="C77142" t="str">
        <f>IF(B77142&lt;&gt;"",VLOOKUP(B77142,cmc_ids!A77142:B86277,2,FALSE), "")</f>
        <v/>
      </c>
      <c r="F77142" s="11"/>
      <c r="G77142" s="11"/>
      <c r="H77142" s="11"/>
      <c r="I77142" s="6" t="str">
        <f t="shared" si="2412"/>
        <v/>
      </c>
      <c r="J77142" s="6" t="str">
        <f t="shared" si="2413"/>
        <v/>
      </c>
    </row>
    <row r="77143" spans="1:10" x14ac:dyDescent="0.25">
      <c r="A77143" s="7" t="str">
        <f>IF(B77143&lt;&gt;"", VLOOKUP($B77143,cmc_ids!A77143:C86278,3), "")</f>
        <v/>
      </c>
      <c r="C77143" t="str">
        <f>IF(B77143&lt;&gt;"",VLOOKUP(B77143,cmc_ids!A77143:B86278,2,FALSE), "")</f>
        <v/>
      </c>
      <c r="F77143" s="11"/>
      <c r="G77143" s="11"/>
      <c r="H77143" s="11"/>
      <c r="I77143" s="6" t="str">
        <f t="shared" si="2412"/>
        <v/>
      </c>
      <c r="J77143" s="6" t="str">
        <f t="shared" si="2413"/>
        <v/>
      </c>
    </row>
    <row r="77144" spans="1:10" x14ac:dyDescent="0.25">
      <c r="A77144" s="7" t="str">
        <f>IF(B77144&lt;&gt;"", VLOOKUP($B77144,cmc_ids!A77144:C86279,3), "")</f>
        <v/>
      </c>
      <c r="C77144" t="str">
        <f>IF(B77144&lt;&gt;"",VLOOKUP(B77144,cmc_ids!A77144:B86279,2,FALSE), "")</f>
        <v/>
      </c>
      <c r="F77144" s="11"/>
      <c r="G77144" s="11"/>
      <c r="H77144" s="11"/>
      <c r="I77144" s="6" t="str">
        <f t="shared" si="2412"/>
        <v/>
      </c>
      <c r="J77144" s="6" t="str">
        <f t="shared" si="2413"/>
        <v/>
      </c>
    </row>
    <row r="77145" spans="1:10" x14ac:dyDescent="0.25">
      <c r="A77145" s="7" t="str">
        <f>IF(B77145&lt;&gt;"", VLOOKUP($B77145,cmc_ids!A77145:C86280,3), "")</f>
        <v/>
      </c>
      <c r="C77145" t="str">
        <f>IF(B77145&lt;&gt;"",VLOOKUP(B77145,cmc_ids!A77145:B86280,2,FALSE), "")</f>
        <v/>
      </c>
      <c r="F77145" s="11"/>
      <c r="G77145" s="11"/>
      <c r="H77145" s="11"/>
      <c r="I77145" s="6" t="str">
        <f t="shared" si="2412"/>
        <v/>
      </c>
      <c r="J77145" s="6" t="str">
        <f t="shared" si="2413"/>
        <v/>
      </c>
    </row>
    <row r="77146" spans="1:10" x14ac:dyDescent="0.25">
      <c r="A77146" s="7" t="str">
        <f>IF(B77146&lt;&gt;"", VLOOKUP($B77146,cmc_ids!A77146:C86281,3), "")</f>
        <v/>
      </c>
      <c r="C77146" t="str">
        <f>IF(B77146&lt;&gt;"",VLOOKUP(B77146,cmc_ids!A77146:B86281,2,FALSE), "")</f>
        <v/>
      </c>
      <c r="F77146" s="11"/>
      <c r="G77146" s="11"/>
      <c r="H77146" s="11"/>
      <c r="I77146" s="6" t="str">
        <f t="shared" si="2412"/>
        <v/>
      </c>
      <c r="J77146" s="6" t="str">
        <f t="shared" si="2413"/>
        <v/>
      </c>
    </row>
    <row r="77147" spans="1:10" x14ac:dyDescent="0.25">
      <c r="A77147" s="7" t="str">
        <f>IF(B77147&lt;&gt;"", VLOOKUP($B77147,cmc_ids!A77147:C86282,3), "")</f>
        <v/>
      </c>
      <c r="C77147" t="str">
        <f>IF(B77147&lt;&gt;"",VLOOKUP(B77147,cmc_ids!A77147:B86282,2,FALSE), "")</f>
        <v/>
      </c>
      <c r="F77147" s="11"/>
      <c r="G77147" s="11"/>
      <c r="H77147" s="11"/>
      <c r="I77147" s="6" t="str">
        <f t="shared" si="2412"/>
        <v/>
      </c>
      <c r="J77147" s="6" t="str">
        <f t="shared" si="2413"/>
        <v/>
      </c>
    </row>
    <row r="77148" spans="1:10" x14ac:dyDescent="0.25">
      <c r="A77148" s="7" t="str">
        <f>IF(B77148&lt;&gt;"", VLOOKUP($B77148,cmc_ids!A77148:C86283,3), "")</f>
        <v/>
      </c>
      <c r="C77148" t="str">
        <f>IF(B77148&lt;&gt;"",VLOOKUP(B77148,cmc_ids!A77148:B86283,2,FALSE), "")</f>
        <v/>
      </c>
      <c r="F77148" s="11"/>
      <c r="G77148" s="11"/>
      <c r="H77148" s="11"/>
      <c r="I77148" s="6" t="str">
        <f t="shared" si="2412"/>
        <v/>
      </c>
      <c r="J77148" s="6" t="str">
        <f t="shared" si="2413"/>
        <v/>
      </c>
    </row>
    <row r="77149" spans="1:10" x14ac:dyDescent="0.25">
      <c r="A77149" s="7" t="str">
        <f>IF(B77149&lt;&gt;"", VLOOKUP($B77149,cmc_ids!A77149:C86284,3), "")</f>
        <v/>
      </c>
      <c r="C77149" t="str">
        <f>IF(B77149&lt;&gt;"",VLOOKUP(B77149,cmc_ids!A77149:B86284,2,FALSE), "")</f>
        <v/>
      </c>
      <c r="F77149" s="11"/>
      <c r="G77149" s="11"/>
      <c r="H77149" s="11"/>
      <c r="I77149" s="6" t="str">
        <f t="shared" si="2412"/>
        <v/>
      </c>
      <c r="J77149" s="6" t="str">
        <f t="shared" si="2413"/>
        <v/>
      </c>
    </row>
    <row r="77150" spans="1:10" x14ac:dyDescent="0.25">
      <c r="A77150" s="7" t="str">
        <f>IF(B77150&lt;&gt;"", VLOOKUP($B77150,cmc_ids!A77150:C86285,3), "")</f>
        <v/>
      </c>
      <c r="C77150" t="str">
        <f>IF(B77150&lt;&gt;"",VLOOKUP(B77150,cmc_ids!A77150:B86285,2,FALSE), "")</f>
        <v/>
      </c>
      <c r="F77150" s="11"/>
      <c r="G77150" s="11"/>
      <c r="H77150" s="11"/>
      <c r="I77150" s="6" t="str">
        <f t="shared" si="2412"/>
        <v/>
      </c>
      <c r="J77150" s="6" t="str">
        <f t="shared" si="2413"/>
        <v/>
      </c>
    </row>
    <row r="77151" spans="1:10" x14ac:dyDescent="0.25">
      <c r="A77151" s="7" t="str">
        <f>IF(B77151&lt;&gt;"", VLOOKUP($B77151,cmc_ids!A77151:C86286,3), "")</f>
        <v/>
      </c>
      <c r="C77151" t="str">
        <f>IF(B77151&lt;&gt;"",VLOOKUP(B77151,cmc_ids!A77151:B86286,2,FALSE), "")</f>
        <v/>
      </c>
      <c r="F77151" s="11"/>
      <c r="G77151" s="11"/>
      <c r="H77151" s="11"/>
      <c r="I77151" s="6" t="str">
        <f t="shared" si="2412"/>
        <v/>
      </c>
      <c r="J77151" s="6" t="str">
        <f t="shared" si="2413"/>
        <v/>
      </c>
    </row>
    <row r="77152" spans="1:10" x14ac:dyDescent="0.25">
      <c r="A77152" s="7" t="str">
        <f>IF(B77152&lt;&gt;"", VLOOKUP($B77152,cmc_ids!A77152:C86287,3), "")</f>
        <v/>
      </c>
      <c r="C77152" t="str">
        <f>IF(B77152&lt;&gt;"",VLOOKUP(B77152,cmc_ids!A77152:B86287,2,FALSE), "")</f>
        <v/>
      </c>
      <c r="F77152" s="11"/>
      <c r="G77152" s="11"/>
      <c r="H77152" s="11"/>
      <c r="I77152" s="6" t="str">
        <f t="shared" si="2412"/>
        <v/>
      </c>
      <c r="J77152" s="6" t="str">
        <f t="shared" si="2413"/>
        <v/>
      </c>
    </row>
    <row r="77153" spans="1:10" x14ac:dyDescent="0.25">
      <c r="A77153" s="7" t="str">
        <f>IF(B77153&lt;&gt;"", VLOOKUP($B77153,cmc_ids!A77153:C86288,3), "")</f>
        <v/>
      </c>
      <c r="C77153" t="str">
        <f>IF(B77153&lt;&gt;"",VLOOKUP(B77153,cmc_ids!A77153:B86288,2,FALSE), "")</f>
        <v/>
      </c>
      <c r="F77153" s="11"/>
      <c r="G77153" s="11"/>
      <c r="H77153" s="11"/>
      <c r="I77153" s="6" t="str">
        <f t="shared" si="2412"/>
        <v/>
      </c>
      <c r="J77153" s="6" t="str">
        <f t="shared" si="2413"/>
        <v/>
      </c>
    </row>
    <row r="77154" spans="1:10" x14ac:dyDescent="0.25">
      <c r="A77154" s="7" t="str">
        <f>IF(B77154&lt;&gt;"", VLOOKUP($B77154,cmc_ids!A77154:C86289,3), "")</f>
        <v/>
      </c>
      <c r="C77154" t="str">
        <f>IF(B77154&lt;&gt;"",VLOOKUP(B77154,cmc_ids!A77154:B86289,2,FALSE), "")</f>
        <v/>
      </c>
      <c r="F77154" s="11"/>
      <c r="G77154" s="11"/>
      <c r="H77154" s="11"/>
      <c r="I77154" s="6" t="str">
        <f t="shared" si="2412"/>
        <v/>
      </c>
      <c r="J77154" s="6" t="str">
        <f t="shared" si="2413"/>
        <v/>
      </c>
    </row>
    <row r="77155" spans="1:10" x14ac:dyDescent="0.25">
      <c r="A77155" s="7" t="str">
        <f>IF(B77155&lt;&gt;"", VLOOKUP($B77155,cmc_ids!A77155:C86290,3), "")</f>
        <v/>
      </c>
      <c r="C77155" t="str">
        <f>IF(B77155&lt;&gt;"",VLOOKUP(B77155,cmc_ids!A77155:B86290,2,FALSE), "")</f>
        <v/>
      </c>
      <c r="F77155" s="11"/>
      <c r="G77155" s="11"/>
      <c r="H77155" s="11"/>
      <c r="I77155" s="6" t="str">
        <f t="shared" si="2412"/>
        <v/>
      </c>
      <c r="J77155" s="6" t="str">
        <f t="shared" si="2413"/>
        <v/>
      </c>
    </row>
    <row r="77156" spans="1:10" x14ac:dyDescent="0.25">
      <c r="A77156" s="7" t="str">
        <f>IF(B77156&lt;&gt;"", VLOOKUP($B77156,cmc_ids!A77156:C86291,3), "")</f>
        <v/>
      </c>
      <c r="C77156" t="str">
        <f>IF(B77156&lt;&gt;"",VLOOKUP(B77156,cmc_ids!A77156:B86291,2,FALSE), "")</f>
        <v/>
      </c>
      <c r="F77156" s="11"/>
      <c r="G77156" s="11"/>
      <c r="H77156" s="11"/>
      <c r="I77156" s="6" t="str">
        <f t="shared" si="2412"/>
        <v/>
      </c>
      <c r="J77156" s="6" t="str">
        <f t="shared" si="2413"/>
        <v/>
      </c>
    </row>
    <row r="77157" spans="1:10" x14ac:dyDescent="0.25">
      <c r="A77157" s="7" t="str">
        <f>IF(B77157&lt;&gt;"", VLOOKUP($B77157,cmc_ids!A77157:C86292,3), "")</f>
        <v/>
      </c>
      <c r="C77157" t="str">
        <f>IF(B77157&lt;&gt;"",VLOOKUP(B77157,cmc_ids!A77157:B86292,2,FALSE), "")</f>
        <v/>
      </c>
      <c r="F77157" s="11"/>
      <c r="G77157" s="11"/>
      <c r="H77157" s="11"/>
      <c r="I77157" s="6" t="str">
        <f t="shared" si="2412"/>
        <v/>
      </c>
      <c r="J77157" s="6" t="str">
        <f t="shared" si="2413"/>
        <v/>
      </c>
    </row>
    <row r="77158" spans="1:10" x14ac:dyDescent="0.25">
      <c r="A77158" s="7" t="str">
        <f>IF(B77158&lt;&gt;"", VLOOKUP($B77158,cmc_ids!A77158:C86293,3), "")</f>
        <v/>
      </c>
      <c r="C77158" t="str">
        <f>IF(B77158&lt;&gt;"",VLOOKUP(B77158,cmc_ids!A77158:B86293,2,FALSE), "")</f>
        <v/>
      </c>
      <c r="F77158" s="11"/>
      <c r="G77158" s="11"/>
      <c r="H77158" s="11"/>
      <c r="I77158" s="6" t="str">
        <f t="shared" si="2412"/>
        <v/>
      </c>
      <c r="J77158" s="6" t="str">
        <f t="shared" si="2413"/>
        <v/>
      </c>
    </row>
    <row r="77159" spans="1:10" x14ac:dyDescent="0.25">
      <c r="A77159" s="7" t="str">
        <f>IF(B77159&lt;&gt;"", VLOOKUP($B77159,cmc_ids!A77159:C86294,3), "")</f>
        <v/>
      </c>
      <c r="C77159" t="str">
        <f>IF(B77159&lt;&gt;"",VLOOKUP(B77159,cmc_ids!A77159:B86294,2,FALSE), "")</f>
        <v/>
      </c>
      <c r="F77159" s="11"/>
      <c r="G77159" s="11"/>
      <c r="H77159" s="11"/>
      <c r="I77159" s="6" t="str">
        <f t="shared" si="2412"/>
        <v/>
      </c>
      <c r="J77159" s="6" t="str">
        <f t="shared" si="2413"/>
        <v/>
      </c>
    </row>
    <row r="77160" spans="1:10" x14ac:dyDescent="0.25">
      <c r="A77160" s="7" t="str">
        <f>IF(B77160&lt;&gt;"", VLOOKUP($B77160,cmc_ids!A77160:C86295,3), "")</f>
        <v/>
      </c>
      <c r="C77160" t="str">
        <f>IF(B77160&lt;&gt;"",VLOOKUP(B77160,cmc_ids!A77160:B86295,2,FALSE), "")</f>
        <v/>
      </c>
      <c r="F77160" s="11"/>
      <c r="G77160" s="11"/>
      <c r="H77160" s="11"/>
      <c r="I77160" s="6" t="str">
        <f t="shared" si="2412"/>
        <v/>
      </c>
      <c r="J77160" s="6" t="str">
        <f t="shared" si="2413"/>
        <v/>
      </c>
    </row>
    <row r="77161" spans="1:10" x14ac:dyDescent="0.25">
      <c r="A77161" s="7" t="str">
        <f>IF(B77161&lt;&gt;"", VLOOKUP($B77161,cmc_ids!A77161:C86296,3), "")</f>
        <v/>
      </c>
      <c r="C77161" t="str">
        <f>IF(B77161&lt;&gt;"",VLOOKUP(B77161,cmc_ids!A77161:B86296,2,FALSE), "")</f>
        <v/>
      </c>
      <c r="F77161" s="11"/>
      <c r="G77161" s="11"/>
      <c r="H77161" s="11"/>
      <c r="I77161" s="6" t="str">
        <f t="shared" si="2412"/>
        <v/>
      </c>
      <c r="J77161" s="6" t="str">
        <f t="shared" si="2413"/>
        <v/>
      </c>
    </row>
    <row r="77162" spans="1:10" x14ac:dyDescent="0.25">
      <c r="A77162" s="7" t="str">
        <f>IF(B77162&lt;&gt;"", VLOOKUP($B77162,cmc_ids!A77162:C86297,3), "")</f>
        <v/>
      </c>
      <c r="C77162" t="str">
        <f>IF(B77162&lt;&gt;"",VLOOKUP(B77162,cmc_ids!A77162:B86297,2,FALSE), "")</f>
        <v/>
      </c>
      <c r="F77162" s="11"/>
      <c r="G77162" s="11"/>
      <c r="H77162" s="11"/>
      <c r="I77162" s="6" t="str">
        <f t="shared" si="2412"/>
        <v/>
      </c>
      <c r="J77162" s="6" t="str">
        <f t="shared" si="2413"/>
        <v/>
      </c>
    </row>
    <row r="77163" spans="1:10" x14ac:dyDescent="0.25">
      <c r="A77163" s="7" t="str">
        <f>IF(B77163&lt;&gt;"", VLOOKUP($B77163,cmc_ids!A77163:C86298,3), "")</f>
        <v/>
      </c>
      <c r="C77163" t="str">
        <f>IF(B77163&lt;&gt;"",VLOOKUP(B77163,cmc_ids!A77163:B86298,2,FALSE), "")</f>
        <v/>
      </c>
      <c r="F77163" s="11"/>
      <c r="G77163" s="11"/>
      <c r="H77163" s="11"/>
      <c r="I77163" s="6" t="str">
        <f t="shared" si="2412"/>
        <v/>
      </c>
      <c r="J77163" s="6" t="str">
        <f t="shared" si="2413"/>
        <v/>
      </c>
    </row>
    <row r="77164" spans="1:10" x14ac:dyDescent="0.25">
      <c r="A77164" s="7" t="str">
        <f>IF(B77164&lt;&gt;"", VLOOKUP($B77164,cmc_ids!A77164:C86299,3), "")</f>
        <v/>
      </c>
      <c r="C77164" t="str">
        <f>IF(B77164&lt;&gt;"",VLOOKUP(B77164,cmc_ids!A77164:B86299,2,FALSE), "")</f>
        <v/>
      </c>
      <c r="F77164" s="11"/>
      <c r="G77164" s="11"/>
      <c r="H77164" s="11"/>
      <c r="I77164" s="6" t="str">
        <f t="shared" si="2412"/>
        <v/>
      </c>
      <c r="J77164" s="6" t="str">
        <f t="shared" si="2413"/>
        <v/>
      </c>
    </row>
    <row r="77165" spans="1:10" x14ac:dyDescent="0.25">
      <c r="A77165" s="7" t="str">
        <f>IF(B77165&lt;&gt;"", VLOOKUP($B77165,cmc_ids!A77165:C86300,3), "")</f>
        <v/>
      </c>
      <c r="C77165" t="str">
        <f>IF(B77165&lt;&gt;"",VLOOKUP(B77165,cmc_ids!A77165:B86300,2,FALSE), "")</f>
        <v/>
      </c>
      <c r="F77165" s="11"/>
      <c r="G77165" s="11"/>
      <c r="H77165" s="11"/>
      <c r="I77165" s="6" t="str">
        <f t="shared" si="2412"/>
        <v/>
      </c>
      <c r="J77165" s="6" t="str">
        <f t="shared" si="2413"/>
        <v/>
      </c>
    </row>
    <row r="77166" spans="1:10" x14ac:dyDescent="0.25">
      <c r="A77166" s="7" t="str">
        <f>IF(B77166&lt;&gt;"", VLOOKUP($B77166,cmc_ids!A77166:C86301,3), "")</f>
        <v/>
      </c>
      <c r="C77166" t="str">
        <f>IF(B77166&lt;&gt;"",VLOOKUP(B77166,cmc_ids!A77166:B86301,2,FALSE), "")</f>
        <v/>
      </c>
      <c r="F77166" s="11"/>
      <c r="G77166" s="11"/>
      <c r="H77166" s="11"/>
      <c r="I77166" s="6" t="str">
        <f t="shared" si="2412"/>
        <v/>
      </c>
      <c r="J77166" s="6" t="str">
        <f t="shared" si="2413"/>
        <v/>
      </c>
    </row>
    <row r="77167" spans="1:10" x14ac:dyDescent="0.25">
      <c r="A77167" s="7" t="str">
        <f>IF(B77167&lt;&gt;"", VLOOKUP($B77167,cmc_ids!A77167:C86302,3), "")</f>
        <v/>
      </c>
      <c r="C77167" t="str">
        <f>IF(B77167&lt;&gt;"",VLOOKUP(B77167,cmc_ids!A77167:B86302,2,FALSE), "")</f>
        <v/>
      </c>
      <c r="F77167" s="11"/>
      <c r="G77167" s="11"/>
      <c r="H77167" s="11"/>
      <c r="I77167" s="6" t="str">
        <f t="shared" si="2412"/>
        <v/>
      </c>
      <c r="J77167" s="6" t="str">
        <f t="shared" si="2413"/>
        <v/>
      </c>
    </row>
    <row r="77168" spans="1:10" x14ac:dyDescent="0.25">
      <c r="A77168" s="7" t="str">
        <f>IF(B77168&lt;&gt;"", VLOOKUP($B77168,cmc_ids!A77168:C86303,3), "")</f>
        <v/>
      </c>
      <c r="C77168" t="str">
        <f>IF(B77168&lt;&gt;"",VLOOKUP(B77168,cmc_ids!A77168:B86303,2,FALSE), "")</f>
        <v/>
      </c>
      <c r="F77168" s="11"/>
      <c r="G77168" s="11"/>
      <c r="H77168" s="11"/>
      <c r="I77168" s="6" t="str">
        <f t="shared" si="2412"/>
        <v/>
      </c>
      <c r="J77168" s="6" t="str">
        <f t="shared" si="2413"/>
        <v/>
      </c>
    </row>
    <row r="77169" spans="1:10" x14ac:dyDescent="0.25">
      <c r="A77169" s="7" t="str">
        <f>IF(B77169&lt;&gt;"", VLOOKUP($B77169,cmc_ids!A77169:C86304,3), "")</f>
        <v/>
      </c>
      <c r="C77169" t="str">
        <f>IF(B77169&lt;&gt;"",VLOOKUP(B77169,cmc_ids!A77169:B86304,2,FALSE), "")</f>
        <v/>
      </c>
      <c r="F77169" s="11"/>
      <c r="G77169" s="11"/>
      <c r="H77169" s="11"/>
      <c r="I77169" s="6" t="str">
        <f t="shared" si="2412"/>
        <v/>
      </c>
      <c r="J77169" s="6" t="str">
        <f t="shared" si="2413"/>
        <v/>
      </c>
    </row>
    <row r="77170" spans="1:10" x14ac:dyDescent="0.25">
      <c r="A77170" s="7" t="str">
        <f>IF(B77170&lt;&gt;"", VLOOKUP($B77170,cmc_ids!A77170:C86305,3), "")</f>
        <v/>
      </c>
      <c r="C77170" t="str">
        <f>IF(B77170&lt;&gt;"",VLOOKUP(B77170,cmc_ids!A77170:B86305,2,FALSE), "")</f>
        <v/>
      </c>
      <c r="F77170" s="11"/>
      <c r="G77170" s="11"/>
      <c r="H77170" s="11"/>
      <c r="I77170" s="6" t="str">
        <f t="shared" si="2412"/>
        <v/>
      </c>
      <c r="J77170" s="6" t="str">
        <f t="shared" si="2413"/>
        <v/>
      </c>
    </row>
    <row r="77171" spans="1:10" x14ac:dyDescent="0.25">
      <c r="A77171" s="7" t="str">
        <f>IF(B77171&lt;&gt;"", VLOOKUP($B77171,cmc_ids!A77171:C86306,3), "")</f>
        <v/>
      </c>
      <c r="C77171" t="str">
        <f>IF(B77171&lt;&gt;"",VLOOKUP(B77171,cmc_ids!A77171:B86306,2,FALSE), "")</f>
        <v/>
      </c>
      <c r="F77171" s="11"/>
      <c r="G77171" s="11"/>
      <c r="H77171" s="11"/>
      <c r="I77171" s="6" t="str">
        <f t="shared" si="2412"/>
        <v/>
      </c>
      <c r="J77171" s="6" t="str">
        <f t="shared" si="2413"/>
        <v/>
      </c>
    </row>
    <row r="77172" spans="1:10" x14ac:dyDescent="0.25">
      <c r="A77172" s="7" t="str">
        <f>IF(B77172&lt;&gt;"", VLOOKUP($B77172,cmc_ids!A77172:C86307,3), "")</f>
        <v/>
      </c>
      <c r="C77172" t="str">
        <f>IF(B77172&lt;&gt;"",VLOOKUP(B77172,cmc_ids!A77172:B86307,2,FALSE), "")</f>
        <v/>
      </c>
      <c r="F77172" s="11"/>
      <c r="G77172" s="11"/>
      <c r="H77172" s="11"/>
      <c r="I77172" s="6" t="str">
        <f t="shared" si="2412"/>
        <v/>
      </c>
      <c r="J77172" s="6" t="str">
        <f t="shared" si="2413"/>
        <v/>
      </c>
    </row>
    <row r="77173" spans="1:10" x14ac:dyDescent="0.25">
      <c r="A77173" s="7" t="str">
        <f>IF(B77173&lt;&gt;"", VLOOKUP($B77173,cmc_ids!A77173:C86308,3), "")</f>
        <v/>
      </c>
      <c r="C77173" t="str">
        <f>IF(B77173&lt;&gt;"",VLOOKUP(B77173,cmc_ids!A77173:B86308,2,FALSE), "")</f>
        <v/>
      </c>
      <c r="F77173" s="11"/>
      <c r="G77173" s="11"/>
      <c r="H77173" s="11"/>
      <c r="I77173" s="6" t="str">
        <f t="shared" si="2412"/>
        <v/>
      </c>
      <c r="J77173" s="6" t="str">
        <f t="shared" si="2413"/>
        <v/>
      </c>
    </row>
    <row r="77174" spans="1:10" x14ac:dyDescent="0.25">
      <c r="A77174" s="7" t="str">
        <f>IF(B77174&lt;&gt;"", VLOOKUP($B77174,cmc_ids!A77174:C86309,3), "")</f>
        <v/>
      </c>
      <c r="C77174" t="str">
        <f>IF(B77174&lt;&gt;"",VLOOKUP(B77174,cmc_ids!A77174:B86309,2,FALSE), "")</f>
        <v/>
      </c>
      <c r="F77174" s="11"/>
      <c r="G77174" s="11"/>
      <c r="H77174" s="11"/>
      <c r="I77174" s="6" t="str">
        <f t="shared" si="2412"/>
        <v/>
      </c>
      <c r="J77174" s="6" t="str">
        <f t="shared" si="2413"/>
        <v/>
      </c>
    </row>
    <row r="77175" spans="1:10" x14ac:dyDescent="0.25">
      <c r="A77175" s="7" t="str">
        <f>IF(B77175&lt;&gt;"", VLOOKUP($B77175,cmc_ids!A77175:C86310,3), "")</f>
        <v/>
      </c>
      <c r="C77175" t="str">
        <f>IF(B77175&lt;&gt;"",VLOOKUP(B77175,cmc_ids!A77175:B86310,2,FALSE), "")</f>
        <v/>
      </c>
      <c r="F77175" s="11"/>
      <c r="G77175" s="11"/>
      <c r="H77175" s="11"/>
      <c r="I77175" s="6" t="str">
        <f t="shared" si="2412"/>
        <v/>
      </c>
      <c r="J77175" s="6" t="str">
        <f t="shared" si="2413"/>
        <v/>
      </c>
    </row>
    <row r="77176" spans="1:10" x14ac:dyDescent="0.25">
      <c r="A77176" s="7" t="str">
        <f>IF(B77176&lt;&gt;"", VLOOKUP($B77176,cmc_ids!A77176:C86311,3), "")</f>
        <v/>
      </c>
      <c r="C77176" t="str">
        <f>IF(B77176&lt;&gt;"",VLOOKUP(B77176,cmc_ids!A77176:B86311,2,FALSE), "")</f>
        <v/>
      </c>
      <c r="F77176" s="11"/>
      <c r="G77176" s="11"/>
      <c r="H77176" s="11"/>
      <c r="I77176" s="6" t="str">
        <f t="shared" si="2412"/>
        <v/>
      </c>
      <c r="J77176" s="6" t="str">
        <f t="shared" si="2413"/>
        <v/>
      </c>
    </row>
    <row r="77177" spans="1:10" x14ac:dyDescent="0.25">
      <c r="A77177" s="7" t="str">
        <f>IF(B77177&lt;&gt;"", VLOOKUP($B77177,cmc_ids!A77177:C86312,3), "")</f>
        <v/>
      </c>
      <c r="C77177" t="str">
        <f>IF(B77177&lt;&gt;"",VLOOKUP(B77177,cmc_ids!A77177:B86312,2,FALSE), "")</f>
        <v/>
      </c>
      <c r="F77177" s="11"/>
      <c r="G77177" s="11"/>
      <c r="H77177" s="11"/>
      <c r="I77177" s="6" t="str">
        <f t="shared" si="2412"/>
        <v/>
      </c>
      <c r="J77177" s="6" t="str">
        <f t="shared" si="2413"/>
        <v/>
      </c>
    </row>
    <row r="77178" spans="1:10" x14ac:dyDescent="0.25">
      <c r="A77178" s="7" t="str">
        <f>IF(B77178&lt;&gt;"", VLOOKUP($B77178,cmc_ids!A77178:C86313,3), "")</f>
        <v/>
      </c>
      <c r="C77178" t="str">
        <f>IF(B77178&lt;&gt;"",VLOOKUP(B77178,cmc_ids!A77178:B86313,2,FALSE), "")</f>
        <v/>
      </c>
      <c r="F77178" s="11"/>
      <c r="G77178" s="11"/>
      <c r="H77178" s="11"/>
      <c r="I77178" s="6" t="str">
        <f t="shared" si="2412"/>
        <v/>
      </c>
      <c r="J77178" s="6" t="str">
        <f t="shared" si="2413"/>
        <v/>
      </c>
    </row>
    <row r="77179" spans="1:10" x14ac:dyDescent="0.25">
      <c r="A77179" s="7" t="str">
        <f>IF(B77179&lt;&gt;"", VLOOKUP($B77179,cmc_ids!A77179:C86314,3), "")</f>
        <v/>
      </c>
      <c r="C77179" t="str">
        <f>IF(B77179&lt;&gt;"",VLOOKUP(B77179,cmc_ids!A77179:B86314,2,FALSE), "")</f>
        <v/>
      </c>
      <c r="F77179" s="11"/>
      <c r="G77179" s="11"/>
      <c r="H77179" s="11"/>
      <c r="I77179" s="6" t="str">
        <f t="shared" si="2412"/>
        <v/>
      </c>
      <c r="J77179" s="6" t="str">
        <f t="shared" si="2413"/>
        <v/>
      </c>
    </row>
    <row r="77180" spans="1:10" x14ac:dyDescent="0.25">
      <c r="A77180" s="7" t="str">
        <f>IF(B77180&lt;&gt;"", VLOOKUP($B77180,cmc_ids!A77180:C86315,3), "")</f>
        <v/>
      </c>
      <c r="C77180" t="str">
        <f>IF(B77180&lt;&gt;"",VLOOKUP(B77180,cmc_ids!A77180:B86315,2,FALSE), "")</f>
        <v/>
      </c>
      <c r="F77180" s="11"/>
      <c r="G77180" s="11"/>
      <c r="H77180" s="11"/>
      <c r="I77180" s="6" t="str">
        <f t="shared" si="2412"/>
        <v/>
      </c>
      <c r="J77180" s="6" t="str">
        <f t="shared" si="2413"/>
        <v/>
      </c>
    </row>
    <row r="77181" spans="1:10" x14ac:dyDescent="0.25">
      <c r="A77181" s="7" t="str">
        <f>IF(B77181&lt;&gt;"", VLOOKUP($B77181,cmc_ids!A77181:C86316,3), "")</f>
        <v/>
      </c>
      <c r="C77181" t="str">
        <f>IF(B77181&lt;&gt;"",VLOOKUP(B77181,cmc_ids!A77181:B86316,2,FALSE), "")</f>
        <v/>
      </c>
      <c r="F77181" s="11"/>
      <c r="G77181" s="11"/>
      <c r="H77181" s="11"/>
      <c r="I77181" s="6" t="str">
        <f t="shared" si="2412"/>
        <v/>
      </c>
      <c r="J77181" s="6" t="str">
        <f t="shared" si="2413"/>
        <v/>
      </c>
    </row>
    <row r="77182" spans="1:10" x14ac:dyDescent="0.25">
      <c r="A77182" s="7" t="str">
        <f>IF(B77182&lt;&gt;"", VLOOKUP($B77182,cmc_ids!A77182:C86317,3), "")</f>
        <v/>
      </c>
      <c r="C77182" t="str">
        <f>IF(B77182&lt;&gt;"",VLOOKUP(B77182,cmc_ids!A77182:B86317,2,FALSE), "")</f>
        <v/>
      </c>
      <c r="F77182" s="11"/>
      <c r="G77182" s="11"/>
      <c r="H77182" s="11"/>
      <c r="I77182" s="6" t="str">
        <f t="shared" si="2412"/>
        <v/>
      </c>
      <c r="J77182" s="6" t="str">
        <f t="shared" si="2413"/>
        <v/>
      </c>
    </row>
    <row r="77183" spans="1:10" x14ac:dyDescent="0.25">
      <c r="A77183" s="7" t="str">
        <f>IF(B77183&lt;&gt;"", VLOOKUP($B77183,cmc_ids!A77183:C86318,3), "")</f>
        <v/>
      </c>
      <c r="C77183" t="str">
        <f>IF(B77183&lt;&gt;"",VLOOKUP(B77183,cmc_ids!A77183:B86318,2,FALSE), "")</f>
        <v/>
      </c>
      <c r="F77183" s="11"/>
      <c r="G77183" s="11"/>
      <c r="H77183" s="11"/>
      <c r="I77183" s="6" t="str">
        <f t="shared" si="2412"/>
        <v/>
      </c>
      <c r="J77183" s="6" t="str">
        <f t="shared" si="2413"/>
        <v/>
      </c>
    </row>
    <row r="77184" spans="1:10" x14ac:dyDescent="0.25">
      <c r="A77184" s="7" t="str">
        <f>IF(B77184&lt;&gt;"", VLOOKUP($B77184,cmc_ids!A77184:C86319,3), "")</f>
        <v/>
      </c>
      <c r="C77184" t="str">
        <f>IF(B77184&lt;&gt;"",VLOOKUP(B77184,cmc_ids!A77184:B86319,2,FALSE), "")</f>
        <v/>
      </c>
      <c r="F77184" s="11"/>
      <c r="G77184" s="11"/>
      <c r="H77184" s="11"/>
      <c r="I77184" s="6" t="str">
        <f t="shared" si="2412"/>
        <v/>
      </c>
      <c r="J77184" s="6" t="str">
        <f t="shared" si="2413"/>
        <v/>
      </c>
    </row>
    <row r="77185" spans="1:10" x14ac:dyDescent="0.25">
      <c r="A77185" s="7" t="str">
        <f>IF(B77185&lt;&gt;"", VLOOKUP($B77185,cmc_ids!A77185:C86320,3), "")</f>
        <v/>
      </c>
      <c r="C77185" t="str">
        <f>IF(B77185&lt;&gt;"",VLOOKUP(B77185,cmc_ids!A77185:B86320,2,FALSE), "")</f>
        <v/>
      </c>
      <c r="F77185" s="11"/>
      <c r="G77185" s="11"/>
      <c r="H77185" s="11"/>
      <c r="I77185" s="6" t="str">
        <f t="shared" si="2412"/>
        <v/>
      </c>
      <c r="J77185" s="6" t="str">
        <f t="shared" si="2413"/>
        <v/>
      </c>
    </row>
    <row r="77186" spans="1:10" x14ac:dyDescent="0.25">
      <c r="A77186" s="7" t="str">
        <f>IF(B77186&lt;&gt;"", VLOOKUP($B77186,cmc_ids!A77186:C86321,3), "")</f>
        <v/>
      </c>
      <c r="C77186" t="str">
        <f>IF(B77186&lt;&gt;"",VLOOKUP(B77186,cmc_ids!A77186:B86321,2,FALSE), "")</f>
        <v/>
      </c>
      <c r="F77186" s="11"/>
      <c r="G77186" s="11"/>
      <c r="H77186" s="11"/>
      <c r="I77186" s="6" t="str">
        <f t="shared" si="2412"/>
        <v/>
      </c>
      <c r="J77186" s="6" t="str">
        <f t="shared" si="2413"/>
        <v/>
      </c>
    </row>
    <row r="77187" spans="1:10" x14ac:dyDescent="0.25">
      <c r="A77187" s="7" t="str">
        <f>IF(B77187&lt;&gt;"", VLOOKUP($B77187,cmc_ids!A77187:C86322,3), "")</f>
        <v/>
      </c>
      <c r="C77187" t="str">
        <f>IF(B77187&lt;&gt;"",VLOOKUP(B77187,cmc_ids!A77187:B86322,2,FALSE), "")</f>
        <v/>
      </c>
      <c r="F77187" s="11"/>
      <c r="G77187" s="11"/>
      <c r="H77187" s="11"/>
      <c r="I77187" s="6" t="str">
        <f t="shared" si="2412"/>
        <v/>
      </c>
      <c r="J77187" s="6" t="str">
        <f t="shared" si="2413"/>
        <v/>
      </c>
    </row>
    <row r="77188" spans="1:10" x14ac:dyDescent="0.25">
      <c r="A77188" s="7" t="str">
        <f>IF(B77188&lt;&gt;"", VLOOKUP($B77188,cmc_ids!A77188:C86323,3), "")</f>
        <v/>
      </c>
      <c r="C77188" t="str">
        <f>IF(B77188&lt;&gt;"",VLOOKUP(B77188,cmc_ids!A77188:B86323,2,FALSE), "")</f>
        <v/>
      </c>
      <c r="F77188" s="11"/>
      <c r="G77188" s="11"/>
      <c r="H77188" s="11"/>
      <c r="I77188" s="6" t="str">
        <f t="shared" si="2412"/>
        <v/>
      </c>
      <c r="J77188" s="6" t="str">
        <f t="shared" si="2413"/>
        <v/>
      </c>
    </row>
    <row r="77189" spans="1:10" x14ac:dyDescent="0.25">
      <c r="A77189" s="7" t="str">
        <f>IF(B77189&lt;&gt;"", VLOOKUP($B77189,cmc_ids!A77189:C86324,3), "")</f>
        <v/>
      </c>
      <c r="C77189" t="str">
        <f>IF(B77189&lt;&gt;"",VLOOKUP(B77189,cmc_ids!A77189:B86324,2,FALSE), "")</f>
        <v/>
      </c>
      <c r="F77189" s="11"/>
      <c r="G77189" s="11"/>
      <c r="H77189" s="11"/>
      <c r="I77189" s="6" t="str">
        <f t="shared" si="2412"/>
        <v/>
      </c>
      <c r="J77189" s="6" t="str">
        <f t="shared" si="2413"/>
        <v/>
      </c>
    </row>
    <row r="77190" spans="1:10" x14ac:dyDescent="0.25">
      <c r="A77190" s="7" t="str">
        <f>IF(B77190&lt;&gt;"", VLOOKUP($B77190,cmc_ids!A77190:C86325,3), "")</f>
        <v/>
      </c>
      <c r="C77190" t="str">
        <f>IF(B77190&lt;&gt;"",VLOOKUP(B77190,cmc_ids!A77190:B86325,2,FALSE), "")</f>
        <v/>
      </c>
      <c r="F77190" s="11"/>
      <c r="G77190" s="11"/>
      <c r="H77190" s="11"/>
      <c r="I77190" s="6" t="str">
        <f t="shared" si="2412"/>
        <v/>
      </c>
      <c r="J77190" s="6" t="str">
        <f t="shared" si="2413"/>
        <v/>
      </c>
    </row>
    <row r="77191" spans="1:10" x14ac:dyDescent="0.25">
      <c r="A77191" s="7" t="str">
        <f>IF(B77191&lt;&gt;"", VLOOKUP($B77191,cmc_ids!A77191:C86326,3), "")</f>
        <v/>
      </c>
      <c r="C77191" t="str">
        <f>IF(B77191&lt;&gt;"",VLOOKUP(B77191,cmc_ids!A77191:B86326,2,FALSE), "")</f>
        <v/>
      </c>
      <c r="F77191" s="11"/>
      <c r="G77191" s="11"/>
      <c r="H77191" s="11"/>
      <c r="I77191" s="6" t="str">
        <f t="shared" si="2412"/>
        <v/>
      </c>
      <c r="J77191" s="6" t="str">
        <f t="shared" si="2413"/>
        <v/>
      </c>
    </row>
    <row r="77192" spans="1:10" x14ac:dyDescent="0.25">
      <c r="A77192" s="7" t="str">
        <f>IF(B77192&lt;&gt;"", VLOOKUP($B77192,cmc_ids!A77192:C86327,3), "")</f>
        <v/>
      </c>
      <c r="C77192" t="str">
        <f>IF(B77192&lt;&gt;"",VLOOKUP(B77192,cmc_ids!A77192:B86327,2,FALSE), "")</f>
        <v/>
      </c>
      <c r="F77192" s="11"/>
      <c r="G77192" s="11"/>
      <c r="H77192" s="11"/>
      <c r="I77192" s="6" t="str">
        <f t="shared" si="2412"/>
        <v/>
      </c>
      <c r="J77192" s="6" t="str">
        <f t="shared" si="2413"/>
        <v/>
      </c>
    </row>
    <row r="77193" spans="1:10" x14ac:dyDescent="0.25">
      <c r="A77193" s="7" t="str">
        <f>IF(B77193&lt;&gt;"", VLOOKUP($B77193,cmc_ids!A77193:C86328,3), "")</f>
        <v/>
      </c>
      <c r="C77193" t="str">
        <f>IF(B77193&lt;&gt;"",VLOOKUP(B77193,cmc_ids!A77193:B86328,2,FALSE), "")</f>
        <v/>
      </c>
      <c r="F77193" s="11"/>
      <c r="G77193" s="11"/>
      <c r="H77193" s="11"/>
      <c r="I77193" s="6" t="str">
        <f t="shared" ref="I77193:I77256" si="2414">IF($H77193=0, "", F77193/H77193)</f>
        <v/>
      </c>
      <c r="J77193" s="6" t="str">
        <f t="shared" ref="J77193:J77256" si="2415">IF($H77193=0, "", G77193/H77193)</f>
        <v/>
      </c>
    </row>
    <row r="77194" spans="1:10" x14ac:dyDescent="0.25">
      <c r="A77194" s="7" t="str">
        <f>IF(B77194&lt;&gt;"", VLOOKUP($B77194,cmc_ids!A77194:C86329,3), "")</f>
        <v/>
      </c>
      <c r="C77194" t="str">
        <f>IF(B77194&lt;&gt;"",VLOOKUP(B77194,cmc_ids!A77194:B86329,2,FALSE), "")</f>
        <v/>
      </c>
      <c r="F77194" s="11"/>
      <c r="G77194" s="11"/>
      <c r="H77194" s="11"/>
      <c r="I77194" s="6" t="str">
        <f t="shared" si="2414"/>
        <v/>
      </c>
      <c r="J77194" s="6" t="str">
        <f t="shared" si="2415"/>
        <v/>
      </c>
    </row>
    <row r="77195" spans="1:10" x14ac:dyDescent="0.25">
      <c r="A77195" s="7" t="str">
        <f>IF(B77195&lt;&gt;"", VLOOKUP($B77195,cmc_ids!A77195:C86330,3), "")</f>
        <v/>
      </c>
      <c r="C77195" t="str">
        <f>IF(B77195&lt;&gt;"",VLOOKUP(B77195,cmc_ids!A77195:B86330,2,FALSE), "")</f>
        <v/>
      </c>
      <c r="F77195" s="11"/>
      <c r="G77195" s="11"/>
      <c r="H77195" s="11"/>
      <c r="I77195" s="6" t="str">
        <f t="shared" si="2414"/>
        <v/>
      </c>
      <c r="J77195" s="6" t="str">
        <f t="shared" si="2415"/>
        <v/>
      </c>
    </row>
    <row r="77196" spans="1:10" x14ac:dyDescent="0.25">
      <c r="A77196" s="7" t="str">
        <f>IF(B77196&lt;&gt;"", VLOOKUP($B77196,cmc_ids!A77196:C86331,3), "")</f>
        <v/>
      </c>
      <c r="C77196" t="str">
        <f>IF(B77196&lt;&gt;"",VLOOKUP(B77196,cmc_ids!A77196:B86331,2,FALSE), "")</f>
        <v/>
      </c>
      <c r="F77196" s="11"/>
      <c r="G77196" s="11"/>
      <c r="H77196" s="11"/>
      <c r="I77196" s="6" t="str">
        <f t="shared" si="2414"/>
        <v/>
      </c>
      <c r="J77196" s="6" t="str">
        <f t="shared" si="2415"/>
        <v/>
      </c>
    </row>
    <row r="77197" spans="1:10" x14ac:dyDescent="0.25">
      <c r="A77197" s="7" t="str">
        <f>IF(B77197&lt;&gt;"", VLOOKUP($B77197,cmc_ids!A77197:C86332,3), "")</f>
        <v/>
      </c>
      <c r="C77197" t="str">
        <f>IF(B77197&lt;&gt;"",VLOOKUP(B77197,cmc_ids!A77197:B86332,2,FALSE), "")</f>
        <v/>
      </c>
      <c r="F77197" s="11"/>
      <c r="G77197" s="11"/>
      <c r="H77197" s="11"/>
      <c r="I77197" s="6" t="str">
        <f t="shared" si="2414"/>
        <v/>
      </c>
      <c r="J77197" s="6" t="str">
        <f t="shared" si="2415"/>
        <v/>
      </c>
    </row>
    <row r="77198" spans="1:10" x14ac:dyDescent="0.25">
      <c r="A77198" s="7" t="str">
        <f>IF(B77198&lt;&gt;"", VLOOKUP($B77198,cmc_ids!A77198:C86333,3), "")</f>
        <v/>
      </c>
      <c r="C77198" t="str">
        <f>IF(B77198&lt;&gt;"",VLOOKUP(B77198,cmc_ids!A77198:B86333,2,FALSE), "")</f>
        <v/>
      </c>
      <c r="F77198" s="11"/>
      <c r="G77198" s="11"/>
      <c r="H77198" s="11"/>
      <c r="I77198" s="6" t="str">
        <f t="shared" si="2414"/>
        <v/>
      </c>
      <c r="J77198" s="6" t="str">
        <f t="shared" si="2415"/>
        <v/>
      </c>
    </row>
    <row r="77199" spans="1:10" x14ac:dyDescent="0.25">
      <c r="A77199" s="7" t="str">
        <f>IF(B77199&lt;&gt;"", VLOOKUP($B77199,cmc_ids!A77199:C86334,3), "")</f>
        <v/>
      </c>
      <c r="C77199" t="str">
        <f>IF(B77199&lt;&gt;"",VLOOKUP(B77199,cmc_ids!A77199:B86334,2,FALSE), "")</f>
        <v/>
      </c>
      <c r="F77199" s="11"/>
      <c r="G77199" s="11"/>
      <c r="H77199" s="11"/>
      <c r="I77199" s="6" t="str">
        <f t="shared" si="2414"/>
        <v/>
      </c>
      <c r="J77199" s="6" t="str">
        <f t="shared" si="2415"/>
        <v/>
      </c>
    </row>
    <row r="77200" spans="1:10" x14ac:dyDescent="0.25">
      <c r="A77200" s="7" t="str">
        <f>IF(B77200&lt;&gt;"", VLOOKUP($B77200,cmc_ids!A77200:C86335,3), "")</f>
        <v/>
      </c>
      <c r="C77200" t="str">
        <f>IF(B77200&lt;&gt;"",VLOOKUP(B77200,cmc_ids!A77200:B86335,2,FALSE), "")</f>
        <v/>
      </c>
      <c r="F77200" s="11"/>
      <c r="G77200" s="11"/>
      <c r="H77200" s="11"/>
      <c r="I77200" s="6" t="str">
        <f t="shared" si="2414"/>
        <v/>
      </c>
      <c r="J77200" s="6" t="str">
        <f t="shared" si="2415"/>
        <v/>
      </c>
    </row>
    <row r="77201" spans="1:10" x14ac:dyDescent="0.25">
      <c r="A77201" s="7" t="str">
        <f>IF(B77201&lt;&gt;"", VLOOKUP($B77201,cmc_ids!A77201:C86336,3), "")</f>
        <v/>
      </c>
      <c r="C77201" t="str">
        <f>IF(B77201&lt;&gt;"",VLOOKUP(B77201,cmc_ids!A77201:B86336,2,FALSE), "")</f>
        <v/>
      </c>
      <c r="F77201" s="11"/>
      <c r="G77201" s="11"/>
      <c r="H77201" s="11"/>
      <c r="I77201" s="6" t="str">
        <f t="shared" si="2414"/>
        <v/>
      </c>
      <c r="J77201" s="6" t="str">
        <f t="shared" si="2415"/>
        <v/>
      </c>
    </row>
    <row r="77202" spans="1:10" x14ac:dyDescent="0.25">
      <c r="A77202" s="7" t="str">
        <f>IF(B77202&lt;&gt;"", VLOOKUP($B77202,cmc_ids!A77202:C86337,3), "")</f>
        <v/>
      </c>
      <c r="C77202" t="str">
        <f>IF(B77202&lt;&gt;"",VLOOKUP(B77202,cmc_ids!A77202:B86337,2,FALSE), "")</f>
        <v/>
      </c>
      <c r="F77202" s="11"/>
      <c r="G77202" s="11"/>
      <c r="H77202" s="11"/>
      <c r="I77202" s="6" t="str">
        <f t="shared" si="2414"/>
        <v/>
      </c>
      <c r="J77202" s="6" t="str">
        <f t="shared" si="2415"/>
        <v/>
      </c>
    </row>
    <row r="77203" spans="1:10" x14ac:dyDescent="0.25">
      <c r="A77203" s="7" t="str">
        <f>IF(B77203&lt;&gt;"", VLOOKUP($B77203,cmc_ids!A77203:C86338,3), "")</f>
        <v/>
      </c>
      <c r="C77203" t="str">
        <f>IF(B77203&lt;&gt;"",VLOOKUP(B77203,cmc_ids!A77203:B86338,2,FALSE), "")</f>
        <v/>
      </c>
      <c r="F77203" s="11"/>
      <c r="G77203" s="11"/>
      <c r="H77203" s="11"/>
      <c r="I77203" s="6" t="str">
        <f t="shared" si="2414"/>
        <v/>
      </c>
      <c r="J77203" s="6" t="str">
        <f t="shared" si="2415"/>
        <v/>
      </c>
    </row>
    <row r="77204" spans="1:10" x14ac:dyDescent="0.25">
      <c r="A77204" s="7" t="str">
        <f>IF(B77204&lt;&gt;"", VLOOKUP($B77204,cmc_ids!A77204:C86339,3), "")</f>
        <v/>
      </c>
      <c r="C77204" t="str">
        <f>IF(B77204&lt;&gt;"",VLOOKUP(B77204,cmc_ids!A77204:B86339,2,FALSE), "")</f>
        <v/>
      </c>
      <c r="F77204" s="11"/>
      <c r="G77204" s="11"/>
      <c r="H77204" s="11"/>
      <c r="I77204" s="6" t="str">
        <f t="shared" si="2414"/>
        <v/>
      </c>
      <c r="J77204" s="6" t="str">
        <f t="shared" si="2415"/>
        <v/>
      </c>
    </row>
    <row r="77205" spans="1:10" x14ac:dyDescent="0.25">
      <c r="A77205" s="7" t="str">
        <f>IF(B77205&lt;&gt;"", VLOOKUP($B77205,cmc_ids!A77205:C86340,3), "")</f>
        <v/>
      </c>
      <c r="C77205" t="str">
        <f>IF(B77205&lt;&gt;"",VLOOKUP(B77205,cmc_ids!A77205:B86340,2,FALSE), "")</f>
        <v/>
      </c>
      <c r="F77205" s="11"/>
      <c r="G77205" s="11"/>
      <c r="H77205" s="11"/>
      <c r="I77205" s="6" t="str">
        <f t="shared" si="2414"/>
        <v/>
      </c>
      <c r="J77205" s="6" t="str">
        <f t="shared" si="2415"/>
        <v/>
      </c>
    </row>
    <row r="77206" spans="1:10" x14ac:dyDescent="0.25">
      <c r="A77206" s="7" t="str">
        <f>IF(B77206&lt;&gt;"", VLOOKUP($B77206,cmc_ids!A77206:C86341,3), "")</f>
        <v/>
      </c>
      <c r="C77206" t="str">
        <f>IF(B77206&lt;&gt;"",VLOOKUP(B77206,cmc_ids!A77206:B86341,2,FALSE), "")</f>
        <v/>
      </c>
      <c r="F77206" s="11"/>
      <c r="G77206" s="11"/>
      <c r="H77206" s="11"/>
      <c r="I77206" s="6" t="str">
        <f t="shared" si="2414"/>
        <v/>
      </c>
      <c r="J77206" s="6" t="str">
        <f t="shared" si="2415"/>
        <v/>
      </c>
    </row>
    <row r="77207" spans="1:10" x14ac:dyDescent="0.25">
      <c r="A77207" s="7" t="str">
        <f>IF(B77207&lt;&gt;"", VLOOKUP($B77207,cmc_ids!A77207:C86342,3), "")</f>
        <v/>
      </c>
      <c r="C77207" t="str">
        <f>IF(B77207&lt;&gt;"",VLOOKUP(B77207,cmc_ids!A77207:B86342,2,FALSE), "")</f>
        <v/>
      </c>
      <c r="F77207" s="11"/>
      <c r="G77207" s="11"/>
      <c r="H77207" s="11"/>
      <c r="I77207" s="6" t="str">
        <f t="shared" si="2414"/>
        <v/>
      </c>
      <c r="J77207" s="6" t="str">
        <f t="shared" si="2415"/>
        <v/>
      </c>
    </row>
    <row r="77208" spans="1:10" x14ac:dyDescent="0.25">
      <c r="A77208" s="7" t="str">
        <f>IF(B77208&lt;&gt;"", VLOOKUP($B77208,cmc_ids!A77208:C86343,3), "")</f>
        <v/>
      </c>
      <c r="C77208" t="str">
        <f>IF(B77208&lt;&gt;"",VLOOKUP(B77208,cmc_ids!A77208:B86343,2,FALSE), "")</f>
        <v/>
      </c>
      <c r="F77208" s="11"/>
      <c r="G77208" s="11"/>
      <c r="H77208" s="11"/>
      <c r="I77208" s="6" t="str">
        <f t="shared" si="2414"/>
        <v/>
      </c>
      <c r="J77208" s="6" t="str">
        <f t="shared" si="2415"/>
        <v/>
      </c>
    </row>
    <row r="77209" spans="1:10" x14ac:dyDescent="0.25">
      <c r="A77209" s="7" t="str">
        <f>IF(B77209&lt;&gt;"", VLOOKUP($B77209,cmc_ids!A77209:C86344,3), "")</f>
        <v/>
      </c>
      <c r="C77209" t="str">
        <f>IF(B77209&lt;&gt;"",VLOOKUP(B77209,cmc_ids!A77209:B86344,2,FALSE), "")</f>
        <v/>
      </c>
      <c r="F77209" s="11"/>
      <c r="G77209" s="11"/>
      <c r="H77209" s="11"/>
      <c r="I77209" s="6" t="str">
        <f t="shared" si="2414"/>
        <v/>
      </c>
      <c r="J77209" s="6" t="str">
        <f t="shared" si="2415"/>
        <v/>
      </c>
    </row>
    <row r="77210" spans="1:10" x14ac:dyDescent="0.25">
      <c r="A77210" s="7" t="str">
        <f>IF(B77210&lt;&gt;"", VLOOKUP($B77210,cmc_ids!A77210:C86345,3), "")</f>
        <v/>
      </c>
      <c r="C77210" t="str">
        <f>IF(B77210&lt;&gt;"",VLOOKUP(B77210,cmc_ids!A77210:B86345,2,FALSE), "")</f>
        <v/>
      </c>
      <c r="F77210" s="11"/>
      <c r="G77210" s="11"/>
      <c r="H77210" s="11"/>
      <c r="I77210" s="6" t="str">
        <f t="shared" si="2414"/>
        <v/>
      </c>
      <c r="J77210" s="6" t="str">
        <f t="shared" si="2415"/>
        <v/>
      </c>
    </row>
    <row r="77211" spans="1:10" x14ac:dyDescent="0.25">
      <c r="A77211" s="7" t="str">
        <f>IF(B77211&lt;&gt;"", VLOOKUP($B77211,cmc_ids!A77211:C86346,3), "")</f>
        <v/>
      </c>
      <c r="C77211" t="str">
        <f>IF(B77211&lt;&gt;"",VLOOKUP(B77211,cmc_ids!A77211:B86346,2,FALSE), "")</f>
        <v/>
      </c>
      <c r="F77211" s="11"/>
      <c r="G77211" s="11"/>
      <c r="H77211" s="11"/>
      <c r="I77211" s="6" t="str">
        <f t="shared" si="2414"/>
        <v/>
      </c>
      <c r="J77211" s="6" t="str">
        <f t="shared" si="2415"/>
        <v/>
      </c>
    </row>
    <row r="77212" spans="1:10" x14ac:dyDescent="0.25">
      <c r="A77212" s="7" t="str">
        <f>IF(B77212&lt;&gt;"", VLOOKUP($B77212,cmc_ids!A77212:C86347,3), "")</f>
        <v/>
      </c>
      <c r="C77212" t="str">
        <f>IF(B77212&lt;&gt;"",VLOOKUP(B77212,cmc_ids!A77212:B86347,2,FALSE), "")</f>
        <v/>
      </c>
      <c r="F77212" s="11"/>
      <c r="G77212" s="11"/>
      <c r="H77212" s="11"/>
      <c r="I77212" s="6" t="str">
        <f t="shared" si="2414"/>
        <v/>
      </c>
      <c r="J77212" s="6" t="str">
        <f t="shared" si="2415"/>
        <v/>
      </c>
    </row>
    <row r="77213" spans="1:10" x14ac:dyDescent="0.25">
      <c r="A77213" s="7" t="str">
        <f>IF(B77213&lt;&gt;"", VLOOKUP($B77213,cmc_ids!A77213:C86348,3), "")</f>
        <v/>
      </c>
      <c r="C77213" t="str">
        <f>IF(B77213&lt;&gt;"",VLOOKUP(B77213,cmc_ids!A77213:B86348,2,FALSE), "")</f>
        <v/>
      </c>
      <c r="F77213" s="11"/>
      <c r="G77213" s="11"/>
      <c r="H77213" s="11"/>
      <c r="I77213" s="6" t="str">
        <f t="shared" si="2414"/>
        <v/>
      </c>
      <c r="J77213" s="6" t="str">
        <f t="shared" si="2415"/>
        <v/>
      </c>
    </row>
    <row r="77214" spans="1:10" x14ac:dyDescent="0.25">
      <c r="A77214" s="7" t="str">
        <f>IF(B77214&lt;&gt;"", VLOOKUP($B77214,cmc_ids!A77214:C86349,3), "")</f>
        <v/>
      </c>
      <c r="C77214" t="str">
        <f>IF(B77214&lt;&gt;"",VLOOKUP(B77214,cmc_ids!A77214:B86349,2,FALSE), "")</f>
        <v/>
      </c>
      <c r="F77214" s="11"/>
      <c r="G77214" s="11"/>
      <c r="H77214" s="11"/>
      <c r="I77214" s="6" t="str">
        <f t="shared" si="2414"/>
        <v/>
      </c>
      <c r="J77214" s="6" t="str">
        <f t="shared" si="2415"/>
        <v/>
      </c>
    </row>
    <row r="77215" spans="1:10" x14ac:dyDescent="0.25">
      <c r="A77215" s="7" t="str">
        <f>IF(B77215&lt;&gt;"", VLOOKUP($B77215,cmc_ids!A77215:C86350,3), "")</f>
        <v/>
      </c>
      <c r="C77215" t="str">
        <f>IF(B77215&lt;&gt;"",VLOOKUP(B77215,cmc_ids!A77215:B86350,2,FALSE), "")</f>
        <v/>
      </c>
      <c r="F77215" s="11"/>
      <c r="G77215" s="11"/>
      <c r="H77215" s="11"/>
      <c r="I77215" s="6" t="str">
        <f t="shared" si="2414"/>
        <v/>
      </c>
      <c r="J77215" s="6" t="str">
        <f t="shared" si="2415"/>
        <v/>
      </c>
    </row>
    <row r="77216" spans="1:10" x14ac:dyDescent="0.25">
      <c r="A77216" s="7" t="str">
        <f>IF(B77216&lt;&gt;"", VLOOKUP($B77216,cmc_ids!A77216:C86351,3), "")</f>
        <v/>
      </c>
      <c r="C77216" t="str">
        <f>IF(B77216&lt;&gt;"",VLOOKUP(B77216,cmc_ids!A77216:B86351,2,FALSE), "")</f>
        <v/>
      </c>
      <c r="F77216" s="11"/>
      <c r="G77216" s="11"/>
      <c r="H77216" s="11"/>
      <c r="I77216" s="6" t="str">
        <f t="shared" si="2414"/>
        <v/>
      </c>
      <c r="J77216" s="6" t="str">
        <f t="shared" si="2415"/>
        <v/>
      </c>
    </row>
    <row r="77217" spans="1:10" x14ac:dyDescent="0.25">
      <c r="A77217" s="7" t="str">
        <f>IF(B77217&lt;&gt;"", VLOOKUP($B77217,cmc_ids!A77217:C86352,3), "")</f>
        <v/>
      </c>
      <c r="C77217" t="str">
        <f>IF(B77217&lt;&gt;"",VLOOKUP(B77217,cmc_ids!A77217:B86352,2,FALSE), "")</f>
        <v/>
      </c>
      <c r="F77217" s="11"/>
      <c r="G77217" s="11"/>
      <c r="H77217" s="11"/>
      <c r="I77217" s="6" t="str">
        <f t="shared" si="2414"/>
        <v/>
      </c>
      <c r="J77217" s="6" t="str">
        <f t="shared" si="2415"/>
        <v/>
      </c>
    </row>
    <row r="77218" spans="1:10" x14ac:dyDescent="0.25">
      <c r="A77218" s="7" t="str">
        <f>IF(B77218&lt;&gt;"", VLOOKUP($B77218,cmc_ids!A77218:C86353,3), "")</f>
        <v/>
      </c>
      <c r="C77218" t="str">
        <f>IF(B77218&lt;&gt;"",VLOOKUP(B77218,cmc_ids!A77218:B86353,2,FALSE), "")</f>
        <v/>
      </c>
      <c r="F77218" s="11"/>
      <c r="G77218" s="11"/>
      <c r="H77218" s="11"/>
      <c r="I77218" s="6" t="str">
        <f t="shared" si="2414"/>
        <v/>
      </c>
      <c r="J77218" s="6" t="str">
        <f t="shared" si="2415"/>
        <v/>
      </c>
    </row>
    <row r="77219" spans="1:10" x14ac:dyDescent="0.25">
      <c r="A77219" s="7" t="str">
        <f>IF(B77219&lt;&gt;"", VLOOKUP($B77219,cmc_ids!A77219:C86354,3), "")</f>
        <v/>
      </c>
      <c r="C77219" t="str">
        <f>IF(B77219&lt;&gt;"",VLOOKUP(B77219,cmc_ids!A77219:B86354,2,FALSE), "")</f>
        <v/>
      </c>
      <c r="F77219" s="11"/>
      <c r="G77219" s="11"/>
      <c r="H77219" s="11"/>
      <c r="I77219" s="6" t="str">
        <f t="shared" si="2414"/>
        <v/>
      </c>
      <c r="J77219" s="6" t="str">
        <f t="shared" si="2415"/>
        <v/>
      </c>
    </row>
    <row r="77220" spans="1:10" x14ac:dyDescent="0.25">
      <c r="A77220" s="7" t="str">
        <f>IF(B77220&lt;&gt;"", VLOOKUP($B77220,cmc_ids!A77220:C86355,3), "")</f>
        <v/>
      </c>
      <c r="C77220" t="str">
        <f>IF(B77220&lt;&gt;"",VLOOKUP(B77220,cmc_ids!A77220:B86355,2,FALSE), "")</f>
        <v/>
      </c>
      <c r="F77220" s="11"/>
      <c r="G77220" s="11"/>
      <c r="H77220" s="11"/>
      <c r="I77220" s="6" t="str">
        <f t="shared" si="2414"/>
        <v/>
      </c>
      <c r="J77220" s="6" t="str">
        <f t="shared" si="2415"/>
        <v/>
      </c>
    </row>
    <row r="77221" spans="1:10" x14ac:dyDescent="0.25">
      <c r="A77221" s="7" t="str">
        <f>IF(B77221&lt;&gt;"", VLOOKUP($B77221,cmc_ids!A77221:C86356,3), "")</f>
        <v/>
      </c>
      <c r="C77221" t="str">
        <f>IF(B77221&lt;&gt;"",VLOOKUP(B77221,cmc_ids!A77221:B86356,2,FALSE), "")</f>
        <v/>
      </c>
      <c r="F77221" s="11"/>
      <c r="G77221" s="11"/>
      <c r="H77221" s="11"/>
      <c r="I77221" s="6" t="str">
        <f t="shared" si="2414"/>
        <v/>
      </c>
      <c r="J77221" s="6" t="str">
        <f t="shared" si="2415"/>
        <v/>
      </c>
    </row>
    <row r="77222" spans="1:10" x14ac:dyDescent="0.25">
      <c r="A77222" s="7" t="str">
        <f>IF(B77222&lt;&gt;"", VLOOKUP($B77222,cmc_ids!A77222:C86357,3), "")</f>
        <v/>
      </c>
      <c r="C77222" t="str">
        <f>IF(B77222&lt;&gt;"",VLOOKUP(B77222,cmc_ids!A77222:B86357,2,FALSE), "")</f>
        <v/>
      </c>
      <c r="F77222" s="11"/>
      <c r="G77222" s="11"/>
      <c r="H77222" s="11"/>
      <c r="I77222" s="6" t="str">
        <f t="shared" si="2414"/>
        <v/>
      </c>
      <c r="J77222" s="6" t="str">
        <f t="shared" si="2415"/>
        <v/>
      </c>
    </row>
    <row r="77223" spans="1:10" x14ac:dyDescent="0.25">
      <c r="A77223" s="7" t="str">
        <f>IF(B77223&lt;&gt;"", VLOOKUP($B77223,cmc_ids!A77223:C86358,3), "")</f>
        <v/>
      </c>
      <c r="C77223" t="str">
        <f>IF(B77223&lt;&gt;"",VLOOKUP(B77223,cmc_ids!A77223:B86358,2,FALSE), "")</f>
        <v/>
      </c>
      <c r="F77223" s="11"/>
      <c r="G77223" s="11"/>
      <c r="H77223" s="11"/>
      <c r="I77223" s="6" t="str">
        <f t="shared" si="2414"/>
        <v/>
      </c>
      <c r="J77223" s="6" t="str">
        <f t="shared" si="2415"/>
        <v/>
      </c>
    </row>
    <row r="77224" spans="1:10" x14ac:dyDescent="0.25">
      <c r="A77224" s="7" t="str">
        <f>IF(B77224&lt;&gt;"", VLOOKUP($B77224,cmc_ids!A77224:C86359,3), "")</f>
        <v/>
      </c>
      <c r="C77224" t="str">
        <f>IF(B77224&lt;&gt;"",VLOOKUP(B77224,cmc_ids!A77224:B86359,2,FALSE), "")</f>
        <v/>
      </c>
      <c r="F77224" s="11"/>
      <c r="G77224" s="11"/>
      <c r="H77224" s="11"/>
      <c r="I77224" s="6" t="str">
        <f t="shared" si="2414"/>
        <v/>
      </c>
      <c r="J77224" s="6" t="str">
        <f t="shared" si="2415"/>
        <v/>
      </c>
    </row>
    <row r="77225" spans="1:10" x14ac:dyDescent="0.25">
      <c r="A77225" s="7" t="str">
        <f>IF(B77225&lt;&gt;"", VLOOKUP($B77225,cmc_ids!A77225:C86360,3), "")</f>
        <v/>
      </c>
      <c r="C77225" t="str">
        <f>IF(B77225&lt;&gt;"",VLOOKUP(B77225,cmc_ids!A77225:B86360,2,FALSE), "")</f>
        <v/>
      </c>
      <c r="F77225" s="11"/>
      <c r="G77225" s="11"/>
      <c r="H77225" s="11"/>
      <c r="I77225" s="6" t="str">
        <f t="shared" si="2414"/>
        <v/>
      </c>
      <c r="J77225" s="6" t="str">
        <f t="shared" si="2415"/>
        <v/>
      </c>
    </row>
    <row r="77226" spans="1:10" x14ac:dyDescent="0.25">
      <c r="A77226" s="7" t="str">
        <f>IF(B77226&lt;&gt;"", VLOOKUP($B77226,cmc_ids!A77226:C86361,3), "")</f>
        <v/>
      </c>
      <c r="C77226" t="str">
        <f>IF(B77226&lt;&gt;"",VLOOKUP(B77226,cmc_ids!A77226:B86361,2,FALSE), "")</f>
        <v/>
      </c>
      <c r="F77226" s="11"/>
      <c r="G77226" s="11"/>
      <c r="H77226" s="11"/>
      <c r="I77226" s="6" t="str">
        <f t="shared" si="2414"/>
        <v/>
      </c>
      <c r="J77226" s="6" t="str">
        <f t="shared" si="2415"/>
        <v/>
      </c>
    </row>
    <row r="77227" spans="1:10" x14ac:dyDescent="0.25">
      <c r="A77227" s="7" t="str">
        <f>IF(B77227&lt;&gt;"", VLOOKUP($B77227,cmc_ids!A77227:C86362,3), "")</f>
        <v/>
      </c>
      <c r="C77227" t="str">
        <f>IF(B77227&lt;&gt;"",VLOOKUP(B77227,cmc_ids!A77227:B86362,2,FALSE), "")</f>
        <v/>
      </c>
      <c r="F77227" s="11"/>
      <c r="G77227" s="11"/>
      <c r="H77227" s="11"/>
      <c r="I77227" s="6" t="str">
        <f t="shared" si="2414"/>
        <v/>
      </c>
      <c r="J77227" s="6" t="str">
        <f t="shared" si="2415"/>
        <v/>
      </c>
    </row>
    <row r="77228" spans="1:10" x14ac:dyDescent="0.25">
      <c r="A77228" s="7" t="str">
        <f>IF(B77228&lt;&gt;"", VLOOKUP($B77228,cmc_ids!A77228:C86363,3), "")</f>
        <v/>
      </c>
      <c r="C77228" t="str">
        <f>IF(B77228&lt;&gt;"",VLOOKUP(B77228,cmc_ids!A77228:B86363,2,FALSE), "")</f>
        <v/>
      </c>
      <c r="F77228" s="11"/>
      <c r="G77228" s="11"/>
      <c r="H77228" s="11"/>
      <c r="I77228" s="6" t="str">
        <f t="shared" si="2414"/>
        <v/>
      </c>
      <c r="J77228" s="6" t="str">
        <f t="shared" si="2415"/>
        <v/>
      </c>
    </row>
    <row r="77229" spans="1:10" x14ac:dyDescent="0.25">
      <c r="A77229" s="7" t="str">
        <f>IF(B77229&lt;&gt;"", VLOOKUP($B77229,cmc_ids!A77229:C86364,3), "")</f>
        <v/>
      </c>
      <c r="C77229" t="str">
        <f>IF(B77229&lt;&gt;"",VLOOKUP(B77229,cmc_ids!A77229:B86364,2,FALSE), "")</f>
        <v/>
      </c>
      <c r="F77229" s="11"/>
      <c r="G77229" s="11"/>
      <c r="H77229" s="11"/>
      <c r="I77229" s="6" t="str">
        <f t="shared" si="2414"/>
        <v/>
      </c>
      <c r="J77229" s="6" t="str">
        <f t="shared" si="2415"/>
        <v/>
      </c>
    </row>
    <row r="77230" spans="1:10" x14ac:dyDescent="0.25">
      <c r="A77230" s="7" t="str">
        <f>IF(B77230&lt;&gt;"", VLOOKUP($B77230,cmc_ids!A77230:C86365,3), "")</f>
        <v/>
      </c>
      <c r="C77230" t="str">
        <f>IF(B77230&lt;&gt;"",VLOOKUP(B77230,cmc_ids!A77230:B86365,2,FALSE), "")</f>
        <v/>
      </c>
      <c r="F77230" s="11"/>
      <c r="G77230" s="11"/>
      <c r="H77230" s="11"/>
      <c r="I77230" s="6" t="str">
        <f t="shared" si="2414"/>
        <v/>
      </c>
      <c r="J77230" s="6" t="str">
        <f t="shared" si="2415"/>
        <v/>
      </c>
    </row>
    <row r="77231" spans="1:10" x14ac:dyDescent="0.25">
      <c r="A77231" s="7" t="str">
        <f>IF(B77231&lt;&gt;"", VLOOKUP($B77231,cmc_ids!A77231:C86366,3), "")</f>
        <v/>
      </c>
      <c r="C77231" t="str">
        <f>IF(B77231&lt;&gt;"",VLOOKUP(B77231,cmc_ids!A77231:B86366,2,FALSE), "")</f>
        <v/>
      </c>
      <c r="F77231" s="11"/>
      <c r="G77231" s="11"/>
      <c r="H77231" s="11"/>
      <c r="I77231" s="6" t="str">
        <f t="shared" si="2414"/>
        <v/>
      </c>
      <c r="J77231" s="6" t="str">
        <f t="shared" si="2415"/>
        <v/>
      </c>
    </row>
    <row r="77232" spans="1:10" x14ac:dyDescent="0.25">
      <c r="A77232" s="7" t="str">
        <f>IF(B77232&lt;&gt;"", VLOOKUP($B77232,cmc_ids!A77232:C86367,3), "")</f>
        <v/>
      </c>
      <c r="C77232" t="str">
        <f>IF(B77232&lt;&gt;"",VLOOKUP(B77232,cmc_ids!A77232:B86367,2,FALSE), "")</f>
        <v/>
      </c>
      <c r="F77232" s="11"/>
      <c r="G77232" s="11"/>
      <c r="H77232" s="11"/>
      <c r="I77232" s="6" t="str">
        <f t="shared" si="2414"/>
        <v/>
      </c>
      <c r="J77232" s="6" t="str">
        <f t="shared" si="2415"/>
        <v/>
      </c>
    </row>
    <row r="77233" spans="1:10" x14ac:dyDescent="0.25">
      <c r="A77233" s="7" t="str">
        <f>IF(B77233&lt;&gt;"", VLOOKUP($B77233,cmc_ids!A77233:C86368,3), "")</f>
        <v/>
      </c>
      <c r="C77233" t="str">
        <f>IF(B77233&lt;&gt;"",VLOOKUP(B77233,cmc_ids!A77233:B86368,2,FALSE), "")</f>
        <v/>
      </c>
      <c r="F77233" s="11"/>
      <c r="G77233" s="11"/>
      <c r="H77233" s="11"/>
      <c r="I77233" s="6" t="str">
        <f t="shared" si="2414"/>
        <v/>
      </c>
      <c r="J77233" s="6" t="str">
        <f t="shared" si="2415"/>
        <v/>
      </c>
    </row>
    <row r="77234" spans="1:10" x14ac:dyDescent="0.25">
      <c r="A77234" s="7" t="str">
        <f>IF(B77234&lt;&gt;"", VLOOKUP($B77234,cmc_ids!A77234:C86369,3), "")</f>
        <v/>
      </c>
      <c r="C77234" t="str">
        <f>IF(B77234&lt;&gt;"",VLOOKUP(B77234,cmc_ids!A77234:B86369,2,FALSE), "")</f>
        <v/>
      </c>
      <c r="F77234" s="11"/>
      <c r="G77234" s="11"/>
      <c r="H77234" s="11"/>
      <c r="I77234" s="6" t="str">
        <f t="shared" si="2414"/>
        <v/>
      </c>
      <c r="J77234" s="6" t="str">
        <f t="shared" si="2415"/>
        <v/>
      </c>
    </row>
    <row r="77235" spans="1:10" x14ac:dyDescent="0.25">
      <c r="A77235" s="7" t="str">
        <f>IF(B77235&lt;&gt;"", VLOOKUP($B77235,cmc_ids!A77235:C86370,3), "")</f>
        <v/>
      </c>
      <c r="C77235" t="str">
        <f>IF(B77235&lt;&gt;"",VLOOKUP(B77235,cmc_ids!A77235:B86370,2,FALSE), "")</f>
        <v/>
      </c>
      <c r="F77235" s="11"/>
      <c r="G77235" s="11"/>
      <c r="H77235" s="11"/>
      <c r="I77235" s="6" t="str">
        <f t="shared" si="2414"/>
        <v/>
      </c>
      <c r="J77235" s="6" t="str">
        <f t="shared" si="2415"/>
        <v/>
      </c>
    </row>
    <row r="77236" spans="1:10" x14ac:dyDescent="0.25">
      <c r="A77236" s="7" t="str">
        <f>IF(B77236&lt;&gt;"", VLOOKUP($B77236,cmc_ids!A77236:C86371,3), "")</f>
        <v/>
      </c>
      <c r="C77236" t="str">
        <f>IF(B77236&lt;&gt;"",VLOOKUP(B77236,cmc_ids!A77236:B86371,2,FALSE), "")</f>
        <v/>
      </c>
      <c r="F77236" s="11"/>
      <c r="G77236" s="11"/>
      <c r="H77236" s="11"/>
      <c r="I77236" s="6" t="str">
        <f t="shared" si="2414"/>
        <v/>
      </c>
      <c r="J77236" s="6" t="str">
        <f t="shared" si="2415"/>
        <v/>
      </c>
    </row>
    <row r="77237" spans="1:10" x14ac:dyDescent="0.25">
      <c r="A77237" s="7" t="str">
        <f>IF(B77237&lt;&gt;"", VLOOKUP($B77237,cmc_ids!A77237:C86372,3), "")</f>
        <v/>
      </c>
      <c r="C77237" t="str">
        <f>IF(B77237&lt;&gt;"",VLOOKUP(B77237,cmc_ids!A77237:B86372,2,FALSE), "")</f>
        <v/>
      </c>
      <c r="F77237" s="11"/>
      <c r="G77237" s="11"/>
      <c r="H77237" s="11"/>
      <c r="I77237" s="6" t="str">
        <f t="shared" si="2414"/>
        <v/>
      </c>
      <c r="J77237" s="6" t="str">
        <f t="shared" si="2415"/>
        <v/>
      </c>
    </row>
    <row r="77238" spans="1:10" x14ac:dyDescent="0.25">
      <c r="A77238" s="7" t="str">
        <f>IF(B77238&lt;&gt;"", VLOOKUP($B77238,cmc_ids!A77238:C86373,3), "")</f>
        <v/>
      </c>
      <c r="C77238" t="str">
        <f>IF(B77238&lt;&gt;"",VLOOKUP(B77238,cmc_ids!A77238:B86373,2,FALSE), "")</f>
        <v/>
      </c>
      <c r="F77238" s="11"/>
      <c r="G77238" s="11"/>
      <c r="H77238" s="11"/>
      <c r="I77238" s="6" t="str">
        <f t="shared" si="2414"/>
        <v/>
      </c>
      <c r="J77238" s="6" t="str">
        <f t="shared" si="2415"/>
        <v/>
      </c>
    </row>
    <row r="77239" spans="1:10" x14ac:dyDescent="0.25">
      <c r="A77239" s="7" t="str">
        <f>IF(B77239&lt;&gt;"", VLOOKUP($B77239,cmc_ids!A77239:C86374,3), "")</f>
        <v/>
      </c>
      <c r="C77239" t="str">
        <f>IF(B77239&lt;&gt;"",VLOOKUP(B77239,cmc_ids!A77239:B86374,2,FALSE), "")</f>
        <v/>
      </c>
      <c r="F77239" s="11"/>
      <c r="G77239" s="11"/>
      <c r="H77239" s="11"/>
      <c r="I77239" s="6" t="str">
        <f t="shared" si="2414"/>
        <v/>
      </c>
      <c r="J77239" s="6" t="str">
        <f t="shared" si="2415"/>
        <v/>
      </c>
    </row>
    <row r="77240" spans="1:10" x14ac:dyDescent="0.25">
      <c r="A77240" s="7" t="str">
        <f>IF(B77240&lt;&gt;"", VLOOKUP($B77240,cmc_ids!A77240:C86375,3), "")</f>
        <v/>
      </c>
      <c r="C77240" t="str">
        <f>IF(B77240&lt;&gt;"",VLOOKUP(B77240,cmc_ids!A77240:B86375,2,FALSE), "")</f>
        <v/>
      </c>
      <c r="F77240" s="11"/>
      <c r="G77240" s="11"/>
      <c r="H77240" s="11"/>
      <c r="I77240" s="6" t="str">
        <f t="shared" si="2414"/>
        <v/>
      </c>
      <c r="J77240" s="6" t="str">
        <f t="shared" si="2415"/>
        <v/>
      </c>
    </row>
    <row r="77241" spans="1:10" x14ac:dyDescent="0.25">
      <c r="A77241" s="7" t="str">
        <f>IF(B77241&lt;&gt;"", VLOOKUP($B77241,cmc_ids!A77241:C86376,3), "")</f>
        <v/>
      </c>
      <c r="C77241" t="str">
        <f>IF(B77241&lt;&gt;"",VLOOKUP(B77241,cmc_ids!A77241:B86376,2,FALSE), "")</f>
        <v/>
      </c>
      <c r="F77241" s="11"/>
      <c r="G77241" s="11"/>
      <c r="H77241" s="11"/>
      <c r="I77241" s="6" t="str">
        <f t="shared" si="2414"/>
        <v/>
      </c>
      <c r="J77241" s="6" t="str">
        <f t="shared" si="2415"/>
        <v/>
      </c>
    </row>
    <row r="77242" spans="1:10" x14ac:dyDescent="0.25">
      <c r="A77242" s="7" t="str">
        <f>IF(B77242&lt;&gt;"", VLOOKUP($B77242,cmc_ids!A77242:C86377,3), "")</f>
        <v/>
      </c>
      <c r="C77242" t="str">
        <f>IF(B77242&lt;&gt;"",VLOOKUP(B77242,cmc_ids!A77242:B86377,2,FALSE), "")</f>
        <v/>
      </c>
      <c r="F77242" s="11"/>
      <c r="G77242" s="11"/>
      <c r="H77242" s="11"/>
      <c r="I77242" s="6" t="str">
        <f t="shared" si="2414"/>
        <v/>
      </c>
      <c r="J77242" s="6" t="str">
        <f t="shared" si="2415"/>
        <v/>
      </c>
    </row>
    <row r="77243" spans="1:10" x14ac:dyDescent="0.25">
      <c r="A77243" s="7" t="str">
        <f>IF(B77243&lt;&gt;"", VLOOKUP($B77243,cmc_ids!A77243:C86378,3), "")</f>
        <v/>
      </c>
      <c r="C77243" t="str">
        <f>IF(B77243&lt;&gt;"",VLOOKUP(B77243,cmc_ids!A77243:B86378,2,FALSE), "")</f>
        <v/>
      </c>
      <c r="F77243" s="11"/>
      <c r="G77243" s="11"/>
      <c r="H77243" s="11"/>
      <c r="I77243" s="6" t="str">
        <f t="shared" si="2414"/>
        <v/>
      </c>
      <c r="J77243" s="6" t="str">
        <f t="shared" si="2415"/>
        <v/>
      </c>
    </row>
    <row r="77244" spans="1:10" x14ac:dyDescent="0.25">
      <c r="A77244" s="7" t="str">
        <f>IF(B77244&lt;&gt;"", VLOOKUP($B77244,cmc_ids!A77244:C86379,3), "")</f>
        <v/>
      </c>
      <c r="C77244" t="str">
        <f>IF(B77244&lt;&gt;"",VLOOKUP(B77244,cmc_ids!A77244:B86379,2,FALSE), "")</f>
        <v/>
      </c>
      <c r="F77244" s="11"/>
      <c r="G77244" s="11"/>
      <c r="H77244" s="11"/>
      <c r="I77244" s="6" t="str">
        <f t="shared" si="2414"/>
        <v/>
      </c>
      <c r="J77244" s="6" t="str">
        <f t="shared" si="2415"/>
        <v/>
      </c>
    </row>
    <row r="77245" spans="1:10" x14ac:dyDescent="0.25">
      <c r="A77245" s="7" t="str">
        <f>IF(B77245&lt;&gt;"", VLOOKUP($B77245,cmc_ids!A77245:C86380,3), "")</f>
        <v/>
      </c>
      <c r="C77245" t="str">
        <f>IF(B77245&lt;&gt;"",VLOOKUP(B77245,cmc_ids!A77245:B86380,2,FALSE), "")</f>
        <v/>
      </c>
      <c r="F77245" s="11"/>
      <c r="G77245" s="11"/>
      <c r="H77245" s="11"/>
      <c r="I77245" s="6" t="str">
        <f t="shared" si="2414"/>
        <v/>
      </c>
      <c r="J77245" s="6" t="str">
        <f t="shared" si="2415"/>
        <v/>
      </c>
    </row>
    <row r="77246" spans="1:10" x14ac:dyDescent="0.25">
      <c r="A77246" s="7" t="str">
        <f>IF(B77246&lt;&gt;"", VLOOKUP($B77246,cmc_ids!A77246:C86381,3), "")</f>
        <v/>
      </c>
      <c r="C77246" t="str">
        <f>IF(B77246&lt;&gt;"",VLOOKUP(B77246,cmc_ids!A77246:B86381,2,FALSE), "")</f>
        <v/>
      </c>
      <c r="F77246" s="11"/>
      <c r="G77246" s="11"/>
      <c r="H77246" s="11"/>
      <c r="I77246" s="6" t="str">
        <f t="shared" si="2414"/>
        <v/>
      </c>
      <c r="J77246" s="6" t="str">
        <f t="shared" si="2415"/>
        <v/>
      </c>
    </row>
    <row r="77247" spans="1:10" x14ac:dyDescent="0.25">
      <c r="A77247" s="7" t="str">
        <f>IF(B77247&lt;&gt;"", VLOOKUP($B77247,cmc_ids!A77247:C86382,3), "")</f>
        <v/>
      </c>
      <c r="C77247" t="str">
        <f>IF(B77247&lt;&gt;"",VLOOKUP(B77247,cmc_ids!A77247:B86382,2,FALSE), "")</f>
        <v/>
      </c>
      <c r="F77247" s="11"/>
      <c r="G77247" s="11"/>
      <c r="H77247" s="11"/>
      <c r="I77247" s="6" t="str">
        <f t="shared" si="2414"/>
        <v/>
      </c>
      <c r="J77247" s="6" t="str">
        <f t="shared" si="2415"/>
        <v/>
      </c>
    </row>
    <row r="77248" spans="1:10" x14ac:dyDescent="0.25">
      <c r="A77248" s="7" t="str">
        <f>IF(B77248&lt;&gt;"", VLOOKUP($B77248,cmc_ids!A77248:C86383,3), "")</f>
        <v/>
      </c>
      <c r="C77248" t="str">
        <f>IF(B77248&lt;&gt;"",VLOOKUP(B77248,cmc_ids!A77248:B86383,2,FALSE), "")</f>
        <v/>
      </c>
      <c r="F77248" s="11"/>
      <c r="G77248" s="11"/>
      <c r="H77248" s="11"/>
      <c r="I77248" s="6" t="str">
        <f t="shared" si="2414"/>
        <v/>
      </c>
      <c r="J77248" s="6" t="str">
        <f t="shared" si="2415"/>
        <v/>
      </c>
    </row>
    <row r="77249" spans="1:10" x14ac:dyDescent="0.25">
      <c r="A77249" s="7" t="str">
        <f>IF(B77249&lt;&gt;"", VLOOKUP($B77249,cmc_ids!A77249:C86384,3), "")</f>
        <v/>
      </c>
      <c r="C77249" t="str">
        <f>IF(B77249&lt;&gt;"",VLOOKUP(B77249,cmc_ids!A77249:B86384,2,FALSE), "")</f>
        <v/>
      </c>
      <c r="F77249" s="11"/>
      <c r="G77249" s="11"/>
      <c r="H77249" s="11"/>
      <c r="I77249" s="6" t="str">
        <f t="shared" si="2414"/>
        <v/>
      </c>
      <c r="J77249" s="6" t="str">
        <f t="shared" si="2415"/>
        <v/>
      </c>
    </row>
    <row r="77250" spans="1:10" x14ac:dyDescent="0.25">
      <c r="A77250" s="7" t="str">
        <f>IF(B77250&lt;&gt;"", VLOOKUP($B77250,cmc_ids!A77250:C86385,3), "")</f>
        <v/>
      </c>
      <c r="C77250" t="str">
        <f>IF(B77250&lt;&gt;"",VLOOKUP(B77250,cmc_ids!A77250:B86385,2,FALSE), "")</f>
        <v/>
      </c>
      <c r="F77250" s="11"/>
      <c r="G77250" s="11"/>
      <c r="H77250" s="11"/>
      <c r="I77250" s="6" t="str">
        <f t="shared" si="2414"/>
        <v/>
      </c>
      <c r="J77250" s="6" t="str">
        <f t="shared" si="2415"/>
        <v/>
      </c>
    </row>
    <row r="77251" spans="1:10" x14ac:dyDescent="0.25">
      <c r="A77251" s="7" t="str">
        <f>IF(B77251&lt;&gt;"", VLOOKUP($B77251,cmc_ids!A77251:C86386,3), "")</f>
        <v/>
      </c>
      <c r="C77251" t="str">
        <f>IF(B77251&lt;&gt;"",VLOOKUP(B77251,cmc_ids!A77251:B86386,2,FALSE), "")</f>
        <v/>
      </c>
      <c r="F77251" s="11"/>
      <c r="G77251" s="11"/>
      <c r="H77251" s="11"/>
      <c r="I77251" s="6" t="str">
        <f t="shared" si="2414"/>
        <v/>
      </c>
      <c r="J77251" s="6" t="str">
        <f t="shared" si="2415"/>
        <v/>
      </c>
    </row>
    <row r="77252" spans="1:10" x14ac:dyDescent="0.25">
      <c r="A77252" s="7" t="str">
        <f>IF(B77252&lt;&gt;"", VLOOKUP($B77252,cmc_ids!A77252:C86387,3), "")</f>
        <v/>
      </c>
      <c r="C77252" t="str">
        <f>IF(B77252&lt;&gt;"",VLOOKUP(B77252,cmc_ids!A77252:B86387,2,FALSE), "")</f>
        <v/>
      </c>
      <c r="F77252" s="11"/>
      <c r="G77252" s="11"/>
      <c r="H77252" s="11"/>
      <c r="I77252" s="6" t="str">
        <f t="shared" si="2414"/>
        <v/>
      </c>
      <c r="J77252" s="6" t="str">
        <f t="shared" si="2415"/>
        <v/>
      </c>
    </row>
    <row r="77253" spans="1:10" x14ac:dyDescent="0.25">
      <c r="A77253" s="7" t="str">
        <f>IF(B77253&lt;&gt;"", VLOOKUP($B77253,cmc_ids!A77253:C86388,3), "")</f>
        <v/>
      </c>
      <c r="C77253" t="str">
        <f>IF(B77253&lt;&gt;"",VLOOKUP(B77253,cmc_ids!A77253:B86388,2,FALSE), "")</f>
        <v/>
      </c>
      <c r="F77253" s="11"/>
      <c r="G77253" s="11"/>
      <c r="H77253" s="11"/>
      <c r="I77253" s="6" t="str">
        <f t="shared" si="2414"/>
        <v/>
      </c>
      <c r="J77253" s="6" t="str">
        <f t="shared" si="2415"/>
        <v/>
      </c>
    </row>
    <row r="77254" spans="1:10" x14ac:dyDescent="0.25">
      <c r="A77254" s="7" t="str">
        <f>IF(B77254&lt;&gt;"", VLOOKUP($B77254,cmc_ids!A77254:C86389,3), "")</f>
        <v/>
      </c>
      <c r="C77254" t="str">
        <f>IF(B77254&lt;&gt;"",VLOOKUP(B77254,cmc_ids!A77254:B86389,2,FALSE), "")</f>
        <v/>
      </c>
      <c r="F77254" s="11"/>
      <c r="G77254" s="11"/>
      <c r="H77254" s="11"/>
      <c r="I77254" s="6" t="str">
        <f t="shared" si="2414"/>
        <v/>
      </c>
      <c r="J77254" s="6" t="str">
        <f t="shared" si="2415"/>
        <v/>
      </c>
    </row>
    <row r="77255" spans="1:10" x14ac:dyDescent="0.25">
      <c r="A77255" s="7" t="str">
        <f>IF(B77255&lt;&gt;"", VLOOKUP($B77255,cmc_ids!A77255:C86390,3), "")</f>
        <v/>
      </c>
      <c r="C77255" t="str">
        <f>IF(B77255&lt;&gt;"",VLOOKUP(B77255,cmc_ids!A77255:B86390,2,FALSE), "")</f>
        <v/>
      </c>
      <c r="F77255" s="11"/>
      <c r="G77255" s="11"/>
      <c r="H77255" s="11"/>
      <c r="I77255" s="6" t="str">
        <f t="shared" si="2414"/>
        <v/>
      </c>
      <c r="J77255" s="6" t="str">
        <f t="shared" si="2415"/>
        <v/>
      </c>
    </row>
    <row r="77256" spans="1:10" x14ac:dyDescent="0.25">
      <c r="A77256" s="7" t="str">
        <f>IF(B77256&lt;&gt;"", VLOOKUP($B77256,cmc_ids!A77256:C86391,3), "")</f>
        <v/>
      </c>
      <c r="C77256" t="str">
        <f>IF(B77256&lt;&gt;"",VLOOKUP(B77256,cmc_ids!A77256:B86391,2,FALSE), "")</f>
        <v/>
      </c>
      <c r="F77256" s="11"/>
      <c r="G77256" s="11"/>
      <c r="H77256" s="11"/>
      <c r="I77256" s="6" t="str">
        <f t="shared" si="2414"/>
        <v/>
      </c>
      <c r="J77256" s="6" t="str">
        <f t="shared" si="2415"/>
        <v/>
      </c>
    </row>
    <row r="77257" spans="1:10" x14ac:dyDescent="0.25">
      <c r="A77257" s="7" t="str">
        <f>IF(B77257&lt;&gt;"", VLOOKUP($B77257,cmc_ids!A77257:C86392,3), "")</f>
        <v/>
      </c>
      <c r="C77257" t="str">
        <f>IF(B77257&lt;&gt;"",VLOOKUP(B77257,cmc_ids!A77257:B86392,2,FALSE), "")</f>
        <v/>
      </c>
      <c r="F77257" s="11"/>
      <c r="G77257" s="11"/>
      <c r="H77257" s="11"/>
      <c r="I77257" s="6" t="str">
        <f t="shared" ref="I77257:I77320" si="2416">IF($H77257=0, "", F77257/H77257)</f>
        <v/>
      </c>
      <c r="J77257" s="6" t="str">
        <f t="shared" ref="J77257:J77320" si="2417">IF($H77257=0, "", G77257/H77257)</f>
        <v/>
      </c>
    </row>
    <row r="77258" spans="1:10" x14ac:dyDescent="0.25">
      <c r="A77258" s="7" t="str">
        <f>IF(B77258&lt;&gt;"", VLOOKUP($B77258,cmc_ids!A77258:C86393,3), "")</f>
        <v/>
      </c>
      <c r="C77258" t="str">
        <f>IF(B77258&lt;&gt;"",VLOOKUP(B77258,cmc_ids!A77258:B86393,2,FALSE), "")</f>
        <v/>
      </c>
      <c r="F77258" s="11"/>
      <c r="G77258" s="11"/>
      <c r="H77258" s="11"/>
      <c r="I77258" s="6" t="str">
        <f t="shared" si="2416"/>
        <v/>
      </c>
      <c r="J77258" s="6" t="str">
        <f t="shared" si="2417"/>
        <v/>
      </c>
    </row>
    <row r="77259" spans="1:10" x14ac:dyDescent="0.25">
      <c r="A77259" s="7" t="str">
        <f>IF(B77259&lt;&gt;"", VLOOKUP($B77259,cmc_ids!A77259:C86394,3), "")</f>
        <v/>
      </c>
      <c r="C77259" t="str">
        <f>IF(B77259&lt;&gt;"",VLOOKUP(B77259,cmc_ids!A77259:B86394,2,FALSE), "")</f>
        <v/>
      </c>
      <c r="F77259" s="11"/>
      <c r="G77259" s="11"/>
      <c r="H77259" s="11"/>
      <c r="I77259" s="6" t="str">
        <f t="shared" si="2416"/>
        <v/>
      </c>
      <c r="J77259" s="6" t="str">
        <f t="shared" si="2417"/>
        <v/>
      </c>
    </row>
    <row r="77260" spans="1:10" x14ac:dyDescent="0.25">
      <c r="A77260" s="7" t="str">
        <f>IF(B77260&lt;&gt;"", VLOOKUP($B77260,cmc_ids!A77260:C86395,3), "")</f>
        <v/>
      </c>
      <c r="C77260" t="str">
        <f>IF(B77260&lt;&gt;"",VLOOKUP(B77260,cmc_ids!A77260:B86395,2,FALSE), "")</f>
        <v/>
      </c>
      <c r="F77260" s="11"/>
      <c r="G77260" s="11"/>
      <c r="H77260" s="11"/>
      <c r="I77260" s="6" t="str">
        <f t="shared" si="2416"/>
        <v/>
      </c>
      <c r="J77260" s="6" t="str">
        <f t="shared" si="2417"/>
        <v/>
      </c>
    </row>
    <row r="77261" spans="1:10" x14ac:dyDescent="0.25">
      <c r="A77261" s="7" t="str">
        <f>IF(B77261&lt;&gt;"", VLOOKUP($B77261,cmc_ids!A77261:C86396,3), "")</f>
        <v/>
      </c>
      <c r="C77261" t="str">
        <f>IF(B77261&lt;&gt;"",VLOOKUP(B77261,cmc_ids!A77261:B86396,2,FALSE), "")</f>
        <v/>
      </c>
      <c r="F77261" s="11"/>
      <c r="G77261" s="11"/>
      <c r="H77261" s="11"/>
      <c r="I77261" s="6" t="str">
        <f t="shared" si="2416"/>
        <v/>
      </c>
      <c r="J77261" s="6" t="str">
        <f t="shared" si="2417"/>
        <v/>
      </c>
    </row>
    <row r="77262" spans="1:10" x14ac:dyDescent="0.25">
      <c r="A77262" s="7" t="str">
        <f>IF(B77262&lt;&gt;"", VLOOKUP($B77262,cmc_ids!A77262:C86397,3), "")</f>
        <v/>
      </c>
      <c r="C77262" t="str">
        <f>IF(B77262&lt;&gt;"",VLOOKUP(B77262,cmc_ids!A77262:B86397,2,FALSE), "")</f>
        <v/>
      </c>
      <c r="F77262" s="11"/>
      <c r="G77262" s="11"/>
      <c r="H77262" s="11"/>
      <c r="I77262" s="6" t="str">
        <f t="shared" si="2416"/>
        <v/>
      </c>
      <c r="J77262" s="6" t="str">
        <f t="shared" si="2417"/>
        <v/>
      </c>
    </row>
    <row r="77263" spans="1:10" x14ac:dyDescent="0.25">
      <c r="A77263" s="7" t="str">
        <f>IF(B77263&lt;&gt;"", VLOOKUP($B77263,cmc_ids!A77263:C86398,3), "")</f>
        <v/>
      </c>
      <c r="C77263" t="str">
        <f>IF(B77263&lt;&gt;"",VLOOKUP(B77263,cmc_ids!A77263:B86398,2,FALSE), "")</f>
        <v/>
      </c>
      <c r="F77263" s="11"/>
      <c r="G77263" s="11"/>
      <c r="H77263" s="11"/>
      <c r="I77263" s="6" t="str">
        <f t="shared" si="2416"/>
        <v/>
      </c>
      <c r="J77263" s="6" t="str">
        <f t="shared" si="2417"/>
        <v/>
      </c>
    </row>
    <row r="77264" spans="1:10" x14ac:dyDescent="0.25">
      <c r="A77264" s="7" t="str">
        <f>IF(B77264&lt;&gt;"", VLOOKUP($B77264,cmc_ids!A77264:C86399,3), "")</f>
        <v/>
      </c>
      <c r="C77264" t="str">
        <f>IF(B77264&lt;&gt;"",VLOOKUP(B77264,cmc_ids!A77264:B86399,2,FALSE), "")</f>
        <v/>
      </c>
      <c r="F77264" s="11"/>
      <c r="G77264" s="11"/>
      <c r="H77264" s="11"/>
      <c r="I77264" s="6" t="str">
        <f t="shared" si="2416"/>
        <v/>
      </c>
      <c r="J77264" s="6" t="str">
        <f t="shared" si="2417"/>
        <v/>
      </c>
    </row>
    <row r="77265" spans="1:10" x14ac:dyDescent="0.25">
      <c r="A77265" s="7" t="str">
        <f>IF(B77265&lt;&gt;"", VLOOKUP($B77265,cmc_ids!A77265:C86400,3), "")</f>
        <v/>
      </c>
      <c r="C77265" t="str">
        <f>IF(B77265&lt;&gt;"",VLOOKUP(B77265,cmc_ids!A77265:B86400,2,FALSE), "")</f>
        <v/>
      </c>
      <c r="F77265" s="11"/>
      <c r="G77265" s="11"/>
      <c r="H77265" s="11"/>
      <c r="I77265" s="6" t="str">
        <f t="shared" si="2416"/>
        <v/>
      </c>
      <c r="J77265" s="6" t="str">
        <f t="shared" si="2417"/>
        <v/>
      </c>
    </row>
    <row r="77266" spans="1:10" x14ac:dyDescent="0.25">
      <c r="A77266" s="7" t="str">
        <f>IF(B77266&lt;&gt;"", VLOOKUP($B77266,cmc_ids!A77266:C86401,3), "")</f>
        <v/>
      </c>
      <c r="C77266" t="str">
        <f>IF(B77266&lt;&gt;"",VLOOKUP(B77266,cmc_ids!A77266:B86401,2,FALSE), "")</f>
        <v/>
      </c>
      <c r="F77266" s="11"/>
      <c r="G77266" s="11"/>
      <c r="H77266" s="11"/>
      <c r="I77266" s="6" t="str">
        <f t="shared" si="2416"/>
        <v/>
      </c>
      <c r="J77266" s="6" t="str">
        <f t="shared" si="2417"/>
        <v/>
      </c>
    </row>
    <row r="77267" spans="1:10" x14ac:dyDescent="0.25">
      <c r="A77267" s="7" t="str">
        <f>IF(B77267&lt;&gt;"", VLOOKUP($B77267,cmc_ids!A77267:C86402,3), "")</f>
        <v/>
      </c>
      <c r="C77267" t="str">
        <f>IF(B77267&lt;&gt;"",VLOOKUP(B77267,cmc_ids!A77267:B86402,2,FALSE), "")</f>
        <v/>
      </c>
      <c r="F77267" s="11"/>
      <c r="G77267" s="11"/>
      <c r="H77267" s="11"/>
      <c r="I77267" s="6" t="str">
        <f t="shared" si="2416"/>
        <v/>
      </c>
      <c r="J77267" s="6" t="str">
        <f t="shared" si="2417"/>
        <v/>
      </c>
    </row>
    <row r="77268" spans="1:10" x14ac:dyDescent="0.25">
      <c r="A77268" s="7" t="str">
        <f>IF(B77268&lt;&gt;"", VLOOKUP($B77268,cmc_ids!A77268:C86403,3), "")</f>
        <v/>
      </c>
      <c r="C77268" t="str">
        <f>IF(B77268&lt;&gt;"",VLOOKUP(B77268,cmc_ids!A77268:B86403,2,FALSE), "")</f>
        <v/>
      </c>
      <c r="F77268" s="11"/>
      <c r="G77268" s="11"/>
      <c r="H77268" s="11"/>
      <c r="I77268" s="6" t="str">
        <f t="shared" si="2416"/>
        <v/>
      </c>
      <c r="J77268" s="6" t="str">
        <f t="shared" si="2417"/>
        <v/>
      </c>
    </row>
    <row r="77269" spans="1:10" x14ac:dyDescent="0.25">
      <c r="A77269" s="7" t="str">
        <f>IF(B77269&lt;&gt;"", VLOOKUP($B77269,cmc_ids!A77269:C86404,3), "")</f>
        <v/>
      </c>
      <c r="C77269" t="str">
        <f>IF(B77269&lt;&gt;"",VLOOKUP(B77269,cmc_ids!A77269:B86404,2,FALSE), "")</f>
        <v/>
      </c>
      <c r="F77269" s="11"/>
      <c r="G77269" s="11"/>
      <c r="H77269" s="11"/>
      <c r="I77269" s="6" t="str">
        <f t="shared" si="2416"/>
        <v/>
      </c>
      <c r="J77269" s="6" t="str">
        <f t="shared" si="2417"/>
        <v/>
      </c>
    </row>
    <row r="77270" spans="1:10" x14ac:dyDescent="0.25">
      <c r="A77270" s="7" t="str">
        <f>IF(B77270&lt;&gt;"", VLOOKUP($B77270,cmc_ids!A77270:C86405,3), "")</f>
        <v/>
      </c>
      <c r="C77270" t="str">
        <f>IF(B77270&lt;&gt;"",VLOOKUP(B77270,cmc_ids!A77270:B86405,2,FALSE), "")</f>
        <v/>
      </c>
      <c r="F77270" s="11"/>
      <c r="G77270" s="11"/>
      <c r="H77270" s="11"/>
      <c r="I77270" s="6" t="str">
        <f t="shared" si="2416"/>
        <v/>
      </c>
      <c r="J77270" s="6" t="str">
        <f t="shared" si="2417"/>
        <v/>
      </c>
    </row>
    <row r="77271" spans="1:10" x14ac:dyDescent="0.25">
      <c r="A77271" s="7" t="str">
        <f>IF(B77271&lt;&gt;"", VLOOKUP($B77271,cmc_ids!A77271:C86406,3), "")</f>
        <v/>
      </c>
      <c r="C77271" t="str">
        <f>IF(B77271&lt;&gt;"",VLOOKUP(B77271,cmc_ids!A77271:B86406,2,FALSE), "")</f>
        <v/>
      </c>
      <c r="F77271" s="11"/>
      <c r="G77271" s="11"/>
      <c r="H77271" s="11"/>
      <c r="I77271" s="6" t="str">
        <f t="shared" si="2416"/>
        <v/>
      </c>
      <c r="J77271" s="6" t="str">
        <f t="shared" si="2417"/>
        <v/>
      </c>
    </row>
    <row r="77272" spans="1:10" x14ac:dyDescent="0.25">
      <c r="A77272" s="7" t="str">
        <f>IF(B77272&lt;&gt;"", VLOOKUP($B77272,cmc_ids!A77272:C86407,3), "")</f>
        <v/>
      </c>
      <c r="C77272" t="str">
        <f>IF(B77272&lt;&gt;"",VLOOKUP(B77272,cmc_ids!A77272:B86407,2,FALSE), "")</f>
        <v/>
      </c>
      <c r="F77272" s="11"/>
      <c r="G77272" s="11"/>
      <c r="H77272" s="11"/>
      <c r="I77272" s="6" t="str">
        <f t="shared" si="2416"/>
        <v/>
      </c>
      <c r="J77272" s="6" t="str">
        <f t="shared" si="2417"/>
        <v/>
      </c>
    </row>
    <row r="77273" spans="1:10" x14ac:dyDescent="0.25">
      <c r="A77273" s="7" t="str">
        <f>IF(B77273&lt;&gt;"", VLOOKUP($B77273,cmc_ids!A77273:C86408,3), "")</f>
        <v/>
      </c>
      <c r="C77273" t="str">
        <f>IF(B77273&lt;&gt;"",VLOOKUP(B77273,cmc_ids!A77273:B86408,2,FALSE), "")</f>
        <v/>
      </c>
      <c r="F77273" s="11"/>
      <c r="G77273" s="11"/>
      <c r="H77273" s="11"/>
      <c r="I77273" s="6" t="str">
        <f t="shared" si="2416"/>
        <v/>
      </c>
      <c r="J77273" s="6" t="str">
        <f t="shared" si="2417"/>
        <v/>
      </c>
    </row>
    <row r="77274" spans="1:10" x14ac:dyDescent="0.25">
      <c r="A77274" s="7" t="str">
        <f>IF(B77274&lt;&gt;"", VLOOKUP($B77274,cmc_ids!A77274:C86409,3), "")</f>
        <v/>
      </c>
      <c r="C77274" t="str">
        <f>IF(B77274&lt;&gt;"",VLOOKUP(B77274,cmc_ids!A77274:B86409,2,FALSE), "")</f>
        <v/>
      </c>
      <c r="F77274" s="11"/>
      <c r="G77274" s="11"/>
      <c r="H77274" s="11"/>
      <c r="I77274" s="6" t="str">
        <f t="shared" si="2416"/>
        <v/>
      </c>
      <c r="J77274" s="6" t="str">
        <f t="shared" si="2417"/>
        <v/>
      </c>
    </row>
    <row r="77275" spans="1:10" x14ac:dyDescent="0.25">
      <c r="A77275" s="7" t="str">
        <f>IF(B77275&lt;&gt;"", VLOOKUP($B77275,cmc_ids!A77275:C86410,3), "")</f>
        <v/>
      </c>
      <c r="C77275" t="str">
        <f>IF(B77275&lt;&gt;"",VLOOKUP(B77275,cmc_ids!A77275:B86410,2,FALSE), "")</f>
        <v/>
      </c>
      <c r="F77275" s="11"/>
      <c r="G77275" s="11"/>
      <c r="H77275" s="11"/>
      <c r="I77275" s="6" t="str">
        <f t="shared" si="2416"/>
        <v/>
      </c>
      <c r="J77275" s="6" t="str">
        <f t="shared" si="2417"/>
        <v/>
      </c>
    </row>
    <row r="77276" spans="1:10" x14ac:dyDescent="0.25">
      <c r="A77276" s="7" t="str">
        <f>IF(B77276&lt;&gt;"", VLOOKUP($B77276,cmc_ids!A77276:C86411,3), "")</f>
        <v/>
      </c>
      <c r="C77276" t="str">
        <f>IF(B77276&lt;&gt;"",VLOOKUP(B77276,cmc_ids!A77276:B86411,2,FALSE), "")</f>
        <v/>
      </c>
      <c r="F77276" s="11"/>
      <c r="G77276" s="11"/>
      <c r="H77276" s="11"/>
      <c r="I77276" s="6" t="str">
        <f t="shared" si="2416"/>
        <v/>
      </c>
      <c r="J77276" s="6" t="str">
        <f t="shared" si="2417"/>
        <v/>
      </c>
    </row>
    <row r="77277" spans="1:10" x14ac:dyDescent="0.25">
      <c r="A77277" s="7" t="str">
        <f>IF(B77277&lt;&gt;"", VLOOKUP($B77277,cmc_ids!A77277:C86412,3), "")</f>
        <v/>
      </c>
      <c r="C77277" t="str">
        <f>IF(B77277&lt;&gt;"",VLOOKUP(B77277,cmc_ids!A77277:B86412,2,FALSE), "")</f>
        <v/>
      </c>
      <c r="F77277" s="11"/>
      <c r="G77277" s="11"/>
      <c r="H77277" s="11"/>
      <c r="I77277" s="6" t="str">
        <f t="shared" si="2416"/>
        <v/>
      </c>
      <c r="J77277" s="6" t="str">
        <f t="shared" si="2417"/>
        <v/>
      </c>
    </row>
    <row r="77278" spans="1:10" x14ac:dyDescent="0.25">
      <c r="A77278" s="7" t="str">
        <f>IF(B77278&lt;&gt;"", VLOOKUP($B77278,cmc_ids!A77278:C86413,3), "")</f>
        <v/>
      </c>
      <c r="C77278" t="str">
        <f>IF(B77278&lt;&gt;"",VLOOKUP(B77278,cmc_ids!A77278:B86413,2,FALSE), "")</f>
        <v/>
      </c>
      <c r="F77278" s="11"/>
      <c r="G77278" s="11"/>
      <c r="H77278" s="11"/>
      <c r="I77278" s="6" t="str">
        <f t="shared" si="2416"/>
        <v/>
      </c>
      <c r="J77278" s="6" t="str">
        <f t="shared" si="2417"/>
        <v/>
      </c>
    </row>
    <row r="77279" spans="1:10" x14ac:dyDescent="0.25">
      <c r="A77279" s="7" t="str">
        <f>IF(B77279&lt;&gt;"", VLOOKUP($B77279,cmc_ids!A77279:C86414,3), "")</f>
        <v/>
      </c>
      <c r="C77279" t="str">
        <f>IF(B77279&lt;&gt;"",VLOOKUP(B77279,cmc_ids!A77279:B86414,2,FALSE), "")</f>
        <v/>
      </c>
      <c r="F77279" s="11"/>
      <c r="G77279" s="11"/>
      <c r="H77279" s="11"/>
      <c r="I77279" s="6" t="str">
        <f t="shared" si="2416"/>
        <v/>
      </c>
      <c r="J77279" s="6" t="str">
        <f t="shared" si="2417"/>
        <v/>
      </c>
    </row>
    <row r="77280" spans="1:10" x14ac:dyDescent="0.25">
      <c r="A77280" s="7" t="str">
        <f>IF(B77280&lt;&gt;"", VLOOKUP($B77280,cmc_ids!A77280:C86415,3), "")</f>
        <v/>
      </c>
      <c r="C77280" t="str">
        <f>IF(B77280&lt;&gt;"",VLOOKUP(B77280,cmc_ids!A77280:B86415,2,FALSE), "")</f>
        <v/>
      </c>
      <c r="F77280" s="11"/>
      <c r="G77280" s="11"/>
      <c r="H77280" s="11"/>
      <c r="I77280" s="6" t="str">
        <f t="shared" si="2416"/>
        <v/>
      </c>
      <c r="J77280" s="6" t="str">
        <f t="shared" si="2417"/>
        <v/>
      </c>
    </row>
    <row r="77281" spans="1:10" x14ac:dyDescent="0.25">
      <c r="A77281" s="7" t="str">
        <f>IF(B77281&lt;&gt;"", VLOOKUP($B77281,cmc_ids!A77281:C86416,3), "")</f>
        <v/>
      </c>
      <c r="C77281" t="str">
        <f>IF(B77281&lt;&gt;"",VLOOKUP(B77281,cmc_ids!A77281:B86416,2,FALSE), "")</f>
        <v/>
      </c>
      <c r="F77281" s="11"/>
      <c r="G77281" s="11"/>
      <c r="H77281" s="11"/>
      <c r="I77281" s="6" t="str">
        <f t="shared" si="2416"/>
        <v/>
      </c>
      <c r="J77281" s="6" t="str">
        <f t="shared" si="2417"/>
        <v/>
      </c>
    </row>
    <row r="77282" spans="1:10" x14ac:dyDescent="0.25">
      <c r="A77282" s="7" t="str">
        <f>IF(B77282&lt;&gt;"", VLOOKUP($B77282,cmc_ids!A77282:C86417,3), "")</f>
        <v/>
      </c>
      <c r="C77282" t="str">
        <f>IF(B77282&lt;&gt;"",VLOOKUP(B77282,cmc_ids!A77282:B86417,2,FALSE), "")</f>
        <v/>
      </c>
      <c r="F77282" s="11"/>
      <c r="G77282" s="11"/>
      <c r="H77282" s="11"/>
      <c r="I77282" s="6" t="str">
        <f t="shared" si="2416"/>
        <v/>
      </c>
      <c r="J77282" s="6" t="str">
        <f t="shared" si="2417"/>
        <v/>
      </c>
    </row>
    <row r="77283" spans="1:10" x14ac:dyDescent="0.25">
      <c r="A77283" s="7" t="str">
        <f>IF(B77283&lt;&gt;"", VLOOKUP($B77283,cmc_ids!A77283:C86418,3), "")</f>
        <v/>
      </c>
      <c r="C77283" t="str">
        <f>IF(B77283&lt;&gt;"",VLOOKUP(B77283,cmc_ids!A77283:B86418,2,FALSE), "")</f>
        <v/>
      </c>
      <c r="F77283" s="11"/>
      <c r="G77283" s="11"/>
      <c r="H77283" s="11"/>
      <c r="I77283" s="6" t="str">
        <f t="shared" si="2416"/>
        <v/>
      </c>
      <c r="J77283" s="6" t="str">
        <f t="shared" si="2417"/>
        <v/>
      </c>
    </row>
    <row r="77284" spans="1:10" x14ac:dyDescent="0.25">
      <c r="A77284" s="7" t="str">
        <f>IF(B77284&lt;&gt;"", VLOOKUP($B77284,cmc_ids!A77284:C86419,3), "")</f>
        <v/>
      </c>
      <c r="C77284" t="str">
        <f>IF(B77284&lt;&gt;"",VLOOKUP(B77284,cmc_ids!A77284:B86419,2,FALSE), "")</f>
        <v/>
      </c>
      <c r="F77284" s="11"/>
      <c r="G77284" s="11"/>
      <c r="H77284" s="11"/>
      <c r="I77284" s="6" t="str">
        <f t="shared" si="2416"/>
        <v/>
      </c>
      <c r="J77284" s="6" t="str">
        <f t="shared" si="2417"/>
        <v/>
      </c>
    </row>
    <row r="77285" spans="1:10" x14ac:dyDescent="0.25">
      <c r="A77285" s="7" t="str">
        <f>IF(B77285&lt;&gt;"", VLOOKUP($B77285,cmc_ids!A77285:C86420,3), "")</f>
        <v/>
      </c>
      <c r="C77285" t="str">
        <f>IF(B77285&lt;&gt;"",VLOOKUP(B77285,cmc_ids!A77285:B86420,2,FALSE), "")</f>
        <v/>
      </c>
      <c r="F77285" s="11"/>
      <c r="G77285" s="11"/>
      <c r="H77285" s="11"/>
      <c r="I77285" s="6" t="str">
        <f t="shared" si="2416"/>
        <v/>
      </c>
      <c r="J77285" s="6" t="str">
        <f t="shared" si="2417"/>
        <v/>
      </c>
    </row>
    <row r="77286" spans="1:10" x14ac:dyDescent="0.25">
      <c r="A77286" s="7" t="str">
        <f>IF(B77286&lt;&gt;"", VLOOKUP($B77286,cmc_ids!A77286:C86421,3), "")</f>
        <v/>
      </c>
      <c r="C77286" t="str">
        <f>IF(B77286&lt;&gt;"",VLOOKUP(B77286,cmc_ids!A77286:B86421,2,FALSE), "")</f>
        <v/>
      </c>
      <c r="F77286" s="11"/>
      <c r="G77286" s="11"/>
      <c r="H77286" s="11"/>
      <c r="I77286" s="6" t="str">
        <f t="shared" si="2416"/>
        <v/>
      </c>
      <c r="J77286" s="6" t="str">
        <f t="shared" si="2417"/>
        <v/>
      </c>
    </row>
    <row r="77287" spans="1:10" x14ac:dyDescent="0.25">
      <c r="A77287" s="7" t="str">
        <f>IF(B77287&lt;&gt;"", VLOOKUP($B77287,cmc_ids!A77287:C86422,3), "")</f>
        <v/>
      </c>
      <c r="C77287" t="str">
        <f>IF(B77287&lt;&gt;"",VLOOKUP(B77287,cmc_ids!A77287:B86422,2,FALSE), "")</f>
        <v/>
      </c>
      <c r="F77287" s="11"/>
      <c r="G77287" s="11"/>
      <c r="H77287" s="11"/>
      <c r="I77287" s="6" t="str">
        <f t="shared" si="2416"/>
        <v/>
      </c>
      <c r="J77287" s="6" t="str">
        <f t="shared" si="2417"/>
        <v/>
      </c>
    </row>
    <row r="77288" spans="1:10" x14ac:dyDescent="0.25">
      <c r="A77288" s="7" t="str">
        <f>IF(B77288&lt;&gt;"", VLOOKUP($B77288,cmc_ids!A77288:C86423,3), "")</f>
        <v/>
      </c>
      <c r="C77288" t="str">
        <f>IF(B77288&lt;&gt;"",VLOOKUP(B77288,cmc_ids!A77288:B86423,2,FALSE), "")</f>
        <v/>
      </c>
      <c r="F77288" s="11"/>
      <c r="G77288" s="11"/>
      <c r="H77288" s="11"/>
      <c r="I77288" s="6" t="str">
        <f t="shared" si="2416"/>
        <v/>
      </c>
      <c r="J77288" s="6" t="str">
        <f t="shared" si="2417"/>
        <v/>
      </c>
    </row>
    <row r="77289" spans="1:10" x14ac:dyDescent="0.25">
      <c r="A77289" s="7" t="str">
        <f>IF(B77289&lt;&gt;"", VLOOKUP($B77289,cmc_ids!A77289:C86424,3), "")</f>
        <v/>
      </c>
      <c r="C77289" t="str">
        <f>IF(B77289&lt;&gt;"",VLOOKUP(B77289,cmc_ids!A77289:B86424,2,FALSE), "")</f>
        <v/>
      </c>
      <c r="F77289" s="11"/>
      <c r="G77289" s="11"/>
      <c r="H77289" s="11"/>
      <c r="I77289" s="6" t="str">
        <f t="shared" si="2416"/>
        <v/>
      </c>
      <c r="J77289" s="6" t="str">
        <f t="shared" si="2417"/>
        <v/>
      </c>
    </row>
    <row r="77290" spans="1:10" x14ac:dyDescent="0.25">
      <c r="A77290" s="7" t="str">
        <f>IF(B77290&lt;&gt;"", VLOOKUP($B77290,cmc_ids!A77290:C86425,3), "")</f>
        <v/>
      </c>
      <c r="C77290" t="str">
        <f>IF(B77290&lt;&gt;"",VLOOKUP(B77290,cmc_ids!A77290:B86425,2,FALSE), "")</f>
        <v/>
      </c>
      <c r="F77290" s="11"/>
      <c r="G77290" s="11"/>
      <c r="H77290" s="11"/>
      <c r="I77290" s="6" t="str">
        <f t="shared" si="2416"/>
        <v/>
      </c>
      <c r="J77290" s="6" t="str">
        <f t="shared" si="2417"/>
        <v/>
      </c>
    </row>
    <row r="77291" spans="1:10" x14ac:dyDescent="0.25">
      <c r="A77291" s="7" t="str">
        <f>IF(B77291&lt;&gt;"", VLOOKUP($B77291,cmc_ids!A77291:C86426,3), "")</f>
        <v/>
      </c>
      <c r="C77291" t="str">
        <f>IF(B77291&lt;&gt;"",VLOOKUP(B77291,cmc_ids!A77291:B86426,2,FALSE), "")</f>
        <v/>
      </c>
      <c r="F77291" s="11"/>
      <c r="G77291" s="11"/>
      <c r="H77291" s="11"/>
      <c r="I77291" s="6" t="str">
        <f t="shared" si="2416"/>
        <v/>
      </c>
      <c r="J77291" s="6" t="str">
        <f t="shared" si="2417"/>
        <v/>
      </c>
    </row>
    <row r="77292" spans="1:10" x14ac:dyDescent="0.25">
      <c r="A77292" s="7" t="str">
        <f>IF(B77292&lt;&gt;"", VLOOKUP($B77292,cmc_ids!A77292:C86427,3), "")</f>
        <v/>
      </c>
      <c r="C77292" t="str">
        <f>IF(B77292&lt;&gt;"",VLOOKUP(B77292,cmc_ids!A77292:B86427,2,FALSE), "")</f>
        <v/>
      </c>
      <c r="F77292" s="11"/>
      <c r="G77292" s="11"/>
      <c r="H77292" s="11"/>
      <c r="I77292" s="6" t="str">
        <f t="shared" si="2416"/>
        <v/>
      </c>
      <c r="J77292" s="6" t="str">
        <f t="shared" si="2417"/>
        <v/>
      </c>
    </row>
    <row r="77293" spans="1:10" x14ac:dyDescent="0.25">
      <c r="A77293" s="7" t="str">
        <f>IF(B77293&lt;&gt;"", VLOOKUP($B77293,cmc_ids!A77293:C86428,3), "")</f>
        <v/>
      </c>
      <c r="C77293" t="str">
        <f>IF(B77293&lt;&gt;"",VLOOKUP(B77293,cmc_ids!A77293:B86428,2,FALSE), "")</f>
        <v/>
      </c>
      <c r="F77293" s="11"/>
      <c r="G77293" s="11"/>
      <c r="H77293" s="11"/>
      <c r="I77293" s="6" t="str">
        <f t="shared" si="2416"/>
        <v/>
      </c>
      <c r="J77293" s="6" t="str">
        <f t="shared" si="2417"/>
        <v/>
      </c>
    </row>
    <row r="77294" spans="1:10" x14ac:dyDescent="0.25">
      <c r="A77294" s="7" t="str">
        <f>IF(B77294&lt;&gt;"", VLOOKUP($B77294,cmc_ids!A77294:C86429,3), "")</f>
        <v/>
      </c>
      <c r="C77294" t="str">
        <f>IF(B77294&lt;&gt;"",VLOOKUP(B77294,cmc_ids!A77294:B86429,2,FALSE), "")</f>
        <v/>
      </c>
      <c r="F77294" s="11"/>
      <c r="G77294" s="11"/>
      <c r="H77294" s="11"/>
      <c r="I77294" s="6" t="str">
        <f t="shared" si="2416"/>
        <v/>
      </c>
      <c r="J77294" s="6" t="str">
        <f t="shared" si="2417"/>
        <v/>
      </c>
    </row>
    <row r="77295" spans="1:10" x14ac:dyDescent="0.25">
      <c r="A77295" s="7" t="str">
        <f>IF(B77295&lt;&gt;"", VLOOKUP($B77295,cmc_ids!A77295:C86430,3), "")</f>
        <v/>
      </c>
      <c r="C77295" t="str">
        <f>IF(B77295&lt;&gt;"",VLOOKUP(B77295,cmc_ids!A77295:B86430,2,FALSE), "")</f>
        <v/>
      </c>
      <c r="F77295" s="11"/>
      <c r="G77295" s="11"/>
      <c r="H77295" s="11"/>
      <c r="I77295" s="6" t="str">
        <f t="shared" si="2416"/>
        <v/>
      </c>
      <c r="J77295" s="6" t="str">
        <f t="shared" si="2417"/>
        <v/>
      </c>
    </row>
    <row r="77296" spans="1:10" x14ac:dyDescent="0.25">
      <c r="A77296" s="7" t="str">
        <f>IF(B77296&lt;&gt;"", VLOOKUP($B77296,cmc_ids!A77296:C86431,3), "")</f>
        <v/>
      </c>
      <c r="C77296" t="str">
        <f>IF(B77296&lt;&gt;"",VLOOKUP(B77296,cmc_ids!A77296:B86431,2,FALSE), "")</f>
        <v/>
      </c>
      <c r="F77296" s="11"/>
      <c r="G77296" s="11"/>
      <c r="H77296" s="11"/>
      <c r="I77296" s="6" t="str">
        <f t="shared" si="2416"/>
        <v/>
      </c>
      <c r="J77296" s="6" t="str">
        <f t="shared" si="2417"/>
        <v/>
      </c>
    </row>
    <row r="77297" spans="1:10" x14ac:dyDescent="0.25">
      <c r="A77297" s="7" t="str">
        <f>IF(B77297&lt;&gt;"", VLOOKUP($B77297,cmc_ids!A77297:C86432,3), "")</f>
        <v/>
      </c>
      <c r="C77297" t="str">
        <f>IF(B77297&lt;&gt;"",VLOOKUP(B77297,cmc_ids!A77297:B86432,2,FALSE), "")</f>
        <v/>
      </c>
      <c r="F77297" s="11"/>
      <c r="G77297" s="11"/>
      <c r="H77297" s="11"/>
      <c r="I77297" s="6" t="str">
        <f t="shared" si="2416"/>
        <v/>
      </c>
      <c r="J77297" s="6" t="str">
        <f t="shared" si="2417"/>
        <v/>
      </c>
    </row>
    <row r="77298" spans="1:10" x14ac:dyDescent="0.25">
      <c r="A77298" s="7" t="str">
        <f>IF(B77298&lt;&gt;"", VLOOKUP($B77298,cmc_ids!A77298:C86433,3), "")</f>
        <v/>
      </c>
      <c r="C77298" t="str">
        <f>IF(B77298&lt;&gt;"",VLOOKUP(B77298,cmc_ids!A77298:B86433,2,FALSE), "")</f>
        <v/>
      </c>
      <c r="F77298" s="11"/>
      <c r="G77298" s="11"/>
      <c r="H77298" s="11"/>
      <c r="I77298" s="6" t="str">
        <f t="shared" si="2416"/>
        <v/>
      </c>
      <c r="J77298" s="6" t="str">
        <f t="shared" si="2417"/>
        <v/>
      </c>
    </row>
    <row r="77299" spans="1:10" x14ac:dyDescent="0.25">
      <c r="A77299" s="7" t="str">
        <f>IF(B77299&lt;&gt;"", VLOOKUP($B77299,cmc_ids!A77299:C86434,3), "")</f>
        <v/>
      </c>
      <c r="C77299" t="str">
        <f>IF(B77299&lt;&gt;"",VLOOKUP(B77299,cmc_ids!A77299:B86434,2,FALSE), "")</f>
        <v/>
      </c>
      <c r="F77299" s="11"/>
      <c r="G77299" s="11"/>
      <c r="H77299" s="11"/>
      <c r="I77299" s="6" t="str">
        <f t="shared" si="2416"/>
        <v/>
      </c>
      <c r="J77299" s="6" t="str">
        <f t="shared" si="2417"/>
        <v/>
      </c>
    </row>
    <row r="77300" spans="1:10" x14ac:dyDescent="0.25">
      <c r="A77300" s="7" t="str">
        <f>IF(B77300&lt;&gt;"", VLOOKUP($B77300,cmc_ids!A77300:C86435,3), "")</f>
        <v/>
      </c>
      <c r="C77300" t="str">
        <f>IF(B77300&lt;&gt;"",VLOOKUP(B77300,cmc_ids!A77300:B86435,2,FALSE), "")</f>
        <v/>
      </c>
      <c r="F77300" s="11"/>
      <c r="G77300" s="11"/>
      <c r="H77300" s="11"/>
      <c r="I77300" s="6" t="str">
        <f t="shared" si="2416"/>
        <v/>
      </c>
      <c r="J77300" s="6" t="str">
        <f t="shared" si="2417"/>
        <v/>
      </c>
    </row>
    <row r="77301" spans="1:10" x14ac:dyDescent="0.25">
      <c r="A77301" s="7" t="str">
        <f>IF(B77301&lt;&gt;"", VLOOKUP($B77301,cmc_ids!A77301:C86436,3), "")</f>
        <v/>
      </c>
      <c r="C77301" t="str">
        <f>IF(B77301&lt;&gt;"",VLOOKUP(B77301,cmc_ids!A77301:B86436,2,FALSE), "")</f>
        <v/>
      </c>
      <c r="F77301" s="11"/>
      <c r="G77301" s="11"/>
      <c r="H77301" s="11"/>
      <c r="I77301" s="6" t="str">
        <f t="shared" si="2416"/>
        <v/>
      </c>
      <c r="J77301" s="6" t="str">
        <f t="shared" si="2417"/>
        <v/>
      </c>
    </row>
    <row r="77302" spans="1:10" x14ac:dyDescent="0.25">
      <c r="A77302" s="7" t="str">
        <f>IF(B77302&lt;&gt;"", VLOOKUP($B77302,cmc_ids!A77302:C86437,3), "")</f>
        <v/>
      </c>
      <c r="C77302" t="str">
        <f>IF(B77302&lt;&gt;"",VLOOKUP(B77302,cmc_ids!A77302:B86437,2,FALSE), "")</f>
        <v/>
      </c>
      <c r="F77302" s="11"/>
      <c r="G77302" s="11"/>
      <c r="H77302" s="11"/>
      <c r="I77302" s="6" t="str">
        <f t="shared" si="2416"/>
        <v/>
      </c>
      <c r="J77302" s="6" t="str">
        <f t="shared" si="2417"/>
        <v/>
      </c>
    </row>
    <row r="77303" spans="1:10" x14ac:dyDescent="0.25">
      <c r="A77303" s="7" t="str">
        <f>IF(B77303&lt;&gt;"", VLOOKUP($B77303,cmc_ids!A77303:C86438,3), "")</f>
        <v/>
      </c>
      <c r="C77303" t="str">
        <f>IF(B77303&lt;&gt;"",VLOOKUP(B77303,cmc_ids!A77303:B86438,2,FALSE), "")</f>
        <v/>
      </c>
      <c r="F77303" s="11"/>
      <c r="G77303" s="11"/>
      <c r="H77303" s="11"/>
      <c r="I77303" s="6" t="str">
        <f t="shared" si="2416"/>
        <v/>
      </c>
      <c r="J77303" s="6" t="str">
        <f t="shared" si="2417"/>
        <v/>
      </c>
    </row>
    <row r="77304" spans="1:10" x14ac:dyDescent="0.25">
      <c r="A77304" s="7" t="str">
        <f>IF(B77304&lt;&gt;"", VLOOKUP($B77304,cmc_ids!A77304:C86439,3), "")</f>
        <v/>
      </c>
      <c r="C77304" t="str">
        <f>IF(B77304&lt;&gt;"",VLOOKUP(B77304,cmc_ids!A77304:B86439,2,FALSE), "")</f>
        <v/>
      </c>
      <c r="F77304" s="11"/>
      <c r="G77304" s="11"/>
      <c r="H77304" s="11"/>
      <c r="I77304" s="6" t="str">
        <f t="shared" si="2416"/>
        <v/>
      </c>
      <c r="J77304" s="6" t="str">
        <f t="shared" si="2417"/>
        <v/>
      </c>
    </row>
    <row r="77305" spans="1:10" x14ac:dyDescent="0.25">
      <c r="A77305" s="7" t="str">
        <f>IF(B77305&lt;&gt;"", VLOOKUP($B77305,cmc_ids!A77305:C86440,3), "")</f>
        <v/>
      </c>
      <c r="C77305" t="str">
        <f>IF(B77305&lt;&gt;"",VLOOKUP(B77305,cmc_ids!A77305:B86440,2,FALSE), "")</f>
        <v/>
      </c>
      <c r="F77305" s="11"/>
      <c r="G77305" s="11"/>
      <c r="H77305" s="11"/>
      <c r="I77305" s="6" t="str">
        <f t="shared" si="2416"/>
        <v/>
      </c>
      <c r="J77305" s="6" t="str">
        <f t="shared" si="2417"/>
        <v/>
      </c>
    </row>
    <row r="77306" spans="1:10" x14ac:dyDescent="0.25">
      <c r="A77306" s="7" t="str">
        <f>IF(B77306&lt;&gt;"", VLOOKUP($B77306,cmc_ids!A77306:C86441,3), "")</f>
        <v/>
      </c>
      <c r="C77306" t="str">
        <f>IF(B77306&lt;&gt;"",VLOOKUP(B77306,cmc_ids!A77306:B86441,2,FALSE), "")</f>
        <v/>
      </c>
      <c r="F77306" s="11"/>
      <c r="G77306" s="11"/>
      <c r="H77306" s="11"/>
      <c r="I77306" s="6" t="str">
        <f t="shared" si="2416"/>
        <v/>
      </c>
      <c r="J77306" s="6" t="str">
        <f t="shared" si="2417"/>
        <v/>
      </c>
    </row>
    <row r="77307" spans="1:10" x14ac:dyDescent="0.25">
      <c r="A77307" s="7" t="str">
        <f>IF(B77307&lt;&gt;"", VLOOKUP($B77307,cmc_ids!A77307:C86442,3), "")</f>
        <v/>
      </c>
      <c r="C77307" t="str">
        <f>IF(B77307&lt;&gt;"",VLOOKUP(B77307,cmc_ids!A77307:B86442,2,FALSE), "")</f>
        <v/>
      </c>
      <c r="F77307" s="11"/>
      <c r="G77307" s="11"/>
      <c r="H77307" s="11"/>
      <c r="I77307" s="6" t="str">
        <f t="shared" si="2416"/>
        <v/>
      </c>
      <c r="J77307" s="6" t="str">
        <f t="shared" si="2417"/>
        <v/>
      </c>
    </row>
    <row r="77308" spans="1:10" x14ac:dyDescent="0.25">
      <c r="A77308" s="7" t="str">
        <f>IF(B77308&lt;&gt;"", VLOOKUP($B77308,cmc_ids!A77308:C86443,3), "")</f>
        <v/>
      </c>
      <c r="C77308" t="str">
        <f>IF(B77308&lt;&gt;"",VLOOKUP(B77308,cmc_ids!A77308:B86443,2,FALSE), "")</f>
        <v/>
      </c>
      <c r="F77308" s="11"/>
      <c r="G77308" s="11"/>
      <c r="H77308" s="11"/>
      <c r="I77308" s="6" t="str">
        <f t="shared" si="2416"/>
        <v/>
      </c>
      <c r="J77308" s="6" t="str">
        <f t="shared" si="2417"/>
        <v/>
      </c>
    </row>
    <row r="77309" spans="1:10" x14ac:dyDescent="0.25">
      <c r="A77309" s="7" t="str">
        <f>IF(B77309&lt;&gt;"", VLOOKUP($B77309,cmc_ids!A77309:C86444,3), "")</f>
        <v/>
      </c>
      <c r="C77309" t="str">
        <f>IF(B77309&lt;&gt;"",VLOOKUP(B77309,cmc_ids!A77309:B86444,2,FALSE), "")</f>
        <v/>
      </c>
      <c r="F77309" s="11"/>
      <c r="G77309" s="11"/>
      <c r="H77309" s="11"/>
      <c r="I77309" s="6" t="str">
        <f t="shared" si="2416"/>
        <v/>
      </c>
      <c r="J77309" s="6" t="str">
        <f t="shared" si="2417"/>
        <v/>
      </c>
    </row>
    <row r="77310" spans="1:10" x14ac:dyDescent="0.25">
      <c r="A77310" s="7" t="str">
        <f>IF(B77310&lt;&gt;"", VLOOKUP($B77310,cmc_ids!A77310:C86445,3), "")</f>
        <v/>
      </c>
      <c r="C77310" t="str">
        <f>IF(B77310&lt;&gt;"",VLOOKUP(B77310,cmc_ids!A77310:B86445,2,FALSE), "")</f>
        <v/>
      </c>
      <c r="F77310" s="11"/>
      <c r="G77310" s="11"/>
      <c r="H77310" s="11"/>
      <c r="I77310" s="6" t="str">
        <f t="shared" si="2416"/>
        <v/>
      </c>
      <c r="J77310" s="6" t="str">
        <f t="shared" si="2417"/>
        <v/>
      </c>
    </row>
    <row r="77311" spans="1:10" x14ac:dyDescent="0.25">
      <c r="A77311" s="7" t="str">
        <f>IF(B77311&lt;&gt;"", VLOOKUP($B77311,cmc_ids!A77311:C86446,3), "")</f>
        <v/>
      </c>
      <c r="C77311" t="str">
        <f>IF(B77311&lt;&gt;"",VLOOKUP(B77311,cmc_ids!A77311:B86446,2,FALSE), "")</f>
        <v/>
      </c>
      <c r="F77311" s="11"/>
      <c r="G77311" s="11"/>
      <c r="H77311" s="11"/>
      <c r="I77311" s="6" t="str">
        <f t="shared" si="2416"/>
        <v/>
      </c>
      <c r="J77311" s="6" t="str">
        <f t="shared" si="2417"/>
        <v/>
      </c>
    </row>
    <row r="77312" spans="1:10" x14ac:dyDescent="0.25">
      <c r="A77312" s="7" t="str">
        <f>IF(B77312&lt;&gt;"", VLOOKUP($B77312,cmc_ids!A77312:C86447,3), "")</f>
        <v/>
      </c>
      <c r="C77312" t="str">
        <f>IF(B77312&lt;&gt;"",VLOOKUP(B77312,cmc_ids!A77312:B86447,2,FALSE), "")</f>
        <v/>
      </c>
      <c r="F77312" s="11"/>
      <c r="G77312" s="11"/>
      <c r="H77312" s="11"/>
      <c r="I77312" s="6" t="str">
        <f t="shared" si="2416"/>
        <v/>
      </c>
      <c r="J77312" s="6" t="str">
        <f t="shared" si="2417"/>
        <v/>
      </c>
    </row>
    <row r="77313" spans="1:10" x14ac:dyDescent="0.25">
      <c r="A77313" s="7" t="str">
        <f>IF(B77313&lt;&gt;"", VLOOKUP($B77313,cmc_ids!A77313:C86448,3), "")</f>
        <v/>
      </c>
      <c r="C77313" t="str">
        <f>IF(B77313&lt;&gt;"",VLOOKUP(B77313,cmc_ids!A77313:B86448,2,FALSE), "")</f>
        <v/>
      </c>
      <c r="F77313" s="11"/>
      <c r="G77313" s="11"/>
      <c r="H77313" s="11"/>
      <c r="I77313" s="6" t="str">
        <f t="shared" si="2416"/>
        <v/>
      </c>
      <c r="J77313" s="6" t="str">
        <f t="shared" si="2417"/>
        <v/>
      </c>
    </row>
    <row r="77314" spans="1:10" x14ac:dyDescent="0.25">
      <c r="A77314" s="7" t="str">
        <f>IF(B77314&lt;&gt;"", VLOOKUP($B77314,cmc_ids!A77314:C86449,3), "")</f>
        <v/>
      </c>
      <c r="C77314" t="str">
        <f>IF(B77314&lt;&gt;"",VLOOKUP(B77314,cmc_ids!A77314:B86449,2,FALSE), "")</f>
        <v/>
      </c>
      <c r="F77314" s="11"/>
      <c r="G77314" s="11"/>
      <c r="H77314" s="11"/>
      <c r="I77314" s="6" t="str">
        <f t="shared" si="2416"/>
        <v/>
      </c>
      <c r="J77314" s="6" t="str">
        <f t="shared" si="2417"/>
        <v/>
      </c>
    </row>
    <row r="77315" spans="1:10" x14ac:dyDescent="0.25">
      <c r="A77315" s="7" t="str">
        <f>IF(B77315&lt;&gt;"", VLOOKUP($B77315,cmc_ids!A77315:C86450,3), "")</f>
        <v/>
      </c>
      <c r="C77315" t="str">
        <f>IF(B77315&lt;&gt;"",VLOOKUP(B77315,cmc_ids!A77315:B86450,2,FALSE), "")</f>
        <v/>
      </c>
      <c r="F77315" s="11"/>
      <c r="G77315" s="11"/>
      <c r="H77315" s="11"/>
      <c r="I77315" s="6" t="str">
        <f t="shared" si="2416"/>
        <v/>
      </c>
      <c r="J77315" s="6" t="str">
        <f t="shared" si="2417"/>
        <v/>
      </c>
    </row>
    <row r="77316" spans="1:10" x14ac:dyDescent="0.25">
      <c r="A77316" s="7" t="str">
        <f>IF(B77316&lt;&gt;"", VLOOKUP($B77316,cmc_ids!A77316:C86451,3), "")</f>
        <v/>
      </c>
      <c r="C77316" t="str">
        <f>IF(B77316&lt;&gt;"",VLOOKUP(B77316,cmc_ids!A77316:B86451,2,FALSE), "")</f>
        <v/>
      </c>
      <c r="F77316" s="11"/>
      <c r="G77316" s="11"/>
      <c r="H77316" s="11"/>
      <c r="I77316" s="6" t="str">
        <f t="shared" si="2416"/>
        <v/>
      </c>
      <c r="J77316" s="6" t="str">
        <f t="shared" si="2417"/>
        <v/>
      </c>
    </row>
    <row r="77317" spans="1:10" x14ac:dyDescent="0.25">
      <c r="A77317" s="7" t="str">
        <f>IF(B77317&lt;&gt;"", VLOOKUP($B77317,cmc_ids!A77317:C86452,3), "")</f>
        <v/>
      </c>
      <c r="C77317" t="str">
        <f>IF(B77317&lt;&gt;"",VLOOKUP(B77317,cmc_ids!A77317:B86452,2,FALSE), "")</f>
        <v/>
      </c>
      <c r="F77317" s="11"/>
      <c r="G77317" s="11"/>
      <c r="H77317" s="11"/>
      <c r="I77317" s="6" t="str">
        <f t="shared" si="2416"/>
        <v/>
      </c>
      <c r="J77317" s="6" t="str">
        <f t="shared" si="2417"/>
        <v/>
      </c>
    </row>
    <row r="77318" spans="1:10" x14ac:dyDescent="0.25">
      <c r="A77318" s="7" t="str">
        <f>IF(B77318&lt;&gt;"", VLOOKUP($B77318,cmc_ids!A77318:C86453,3), "")</f>
        <v/>
      </c>
      <c r="C77318" t="str">
        <f>IF(B77318&lt;&gt;"",VLOOKUP(B77318,cmc_ids!A77318:B86453,2,FALSE), "")</f>
        <v/>
      </c>
      <c r="F77318" s="11"/>
      <c r="G77318" s="11"/>
      <c r="H77318" s="11"/>
      <c r="I77318" s="6" t="str">
        <f t="shared" si="2416"/>
        <v/>
      </c>
      <c r="J77318" s="6" t="str">
        <f t="shared" si="2417"/>
        <v/>
      </c>
    </row>
    <row r="77319" spans="1:10" x14ac:dyDescent="0.25">
      <c r="A77319" s="7" t="str">
        <f>IF(B77319&lt;&gt;"", VLOOKUP($B77319,cmc_ids!A77319:C86454,3), "")</f>
        <v/>
      </c>
      <c r="C77319" t="str">
        <f>IF(B77319&lt;&gt;"",VLOOKUP(B77319,cmc_ids!A77319:B86454,2,FALSE), "")</f>
        <v/>
      </c>
      <c r="F77319" s="11"/>
      <c r="G77319" s="11"/>
      <c r="H77319" s="11"/>
      <c r="I77319" s="6" t="str">
        <f t="shared" si="2416"/>
        <v/>
      </c>
      <c r="J77319" s="6" t="str">
        <f t="shared" si="2417"/>
        <v/>
      </c>
    </row>
    <row r="77320" spans="1:10" x14ac:dyDescent="0.25">
      <c r="A77320" s="7" t="str">
        <f>IF(B77320&lt;&gt;"", VLOOKUP($B77320,cmc_ids!A77320:C86455,3), "")</f>
        <v/>
      </c>
      <c r="C77320" t="str">
        <f>IF(B77320&lt;&gt;"",VLOOKUP(B77320,cmc_ids!A77320:B86455,2,FALSE), "")</f>
        <v/>
      </c>
      <c r="F77320" s="11"/>
      <c r="G77320" s="11"/>
      <c r="H77320" s="11"/>
      <c r="I77320" s="6" t="str">
        <f t="shared" si="2416"/>
        <v/>
      </c>
      <c r="J77320" s="6" t="str">
        <f t="shared" si="2417"/>
        <v/>
      </c>
    </row>
    <row r="77321" spans="1:10" x14ac:dyDescent="0.25">
      <c r="A77321" s="7" t="str">
        <f>IF(B77321&lt;&gt;"", VLOOKUP($B77321,cmc_ids!A77321:C86456,3), "")</f>
        <v/>
      </c>
      <c r="C77321" t="str">
        <f>IF(B77321&lt;&gt;"",VLOOKUP(B77321,cmc_ids!A77321:B86456,2,FALSE), "")</f>
        <v/>
      </c>
      <c r="F77321" s="11"/>
      <c r="G77321" s="11"/>
      <c r="H77321" s="11"/>
      <c r="I77321" s="6" t="str">
        <f t="shared" ref="I77321:I77384" si="2418">IF($H77321=0, "", F77321/H77321)</f>
        <v/>
      </c>
      <c r="J77321" s="6" t="str">
        <f t="shared" ref="J77321:J77384" si="2419">IF($H77321=0, "", G77321/H77321)</f>
        <v/>
      </c>
    </row>
    <row r="77322" spans="1:10" x14ac:dyDescent="0.25">
      <c r="A77322" s="7" t="str">
        <f>IF(B77322&lt;&gt;"", VLOOKUP($B77322,cmc_ids!A77322:C86457,3), "")</f>
        <v/>
      </c>
      <c r="C77322" t="str">
        <f>IF(B77322&lt;&gt;"",VLOOKUP(B77322,cmc_ids!A77322:B86457,2,FALSE), "")</f>
        <v/>
      </c>
      <c r="F77322" s="11"/>
      <c r="G77322" s="11"/>
      <c r="H77322" s="11"/>
      <c r="I77322" s="6" t="str">
        <f t="shared" si="2418"/>
        <v/>
      </c>
      <c r="J77322" s="6" t="str">
        <f t="shared" si="2419"/>
        <v/>
      </c>
    </row>
    <row r="77323" spans="1:10" x14ac:dyDescent="0.25">
      <c r="A77323" s="7" t="str">
        <f>IF(B77323&lt;&gt;"", VLOOKUP($B77323,cmc_ids!A77323:C86458,3), "")</f>
        <v/>
      </c>
      <c r="C77323" t="str">
        <f>IF(B77323&lt;&gt;"",VLOOKUP(B77323,cmc_ids!A77323:B86458,2,FALSE), "")</f>
        <v/>
      </c>
      <c r="F77323" s="11"/>
      <c r="G77323" s="11"/>
      <c r="H77323" s="11"/>
      <c r="I77323" s="6" t="str">
        <f t="shared" si="2418"/>
        <v/>
      </c>
      <c r="J77323" s="6" t="str">
        <f t="shared" si="2419"/>
        <v/>
      </c>
    </row>
    <row r="77324" spans="1:10" x14ac:dyDescent="0.25">
      <c r="A77324" s="7" t="str">
        <f>IF(B77324&lt;&gt;"", VLOOKUP($B77324,cmc_ids!A77324:C86459,3), "")</f>
        <v/>
      </c>
      <c r="C77324" t="str">
        <f>IF(B77324&lt;&gt;"",VLOOKUP(B77324,cmc_ids!A77324:B86459,2,FALSE), "")</f>
        <v/>
      </c>
      <c r="F77324" s="11"/>
      <c r="G77324" s="11"/>
      <c r="H77324" s="11"/>
      <c r="I77324" s="6" t="str">
        <f t="shared" si="2418"/>
        <v/>
      </c>
      <c r="J77324" s="6" t="str">
        <f t="shared" si="2419"/>
        <v/>
      </c>
    </row>
    <row r="77325" spans="1:10" x14ac:dyDescent="0.25">
      <c r="A77325" s="7" t="str">
        <f>IF(B77325&lt;&gt;"", VLOOKUP($B77325,cmc_ids!A77325:C86460,3), "")</f>
        <v/>
      </c>
      <c r="C77325" t="str">
        <f>IF(B77325&lt;&gt;"",VLOOKUP(B77325,cmc_ids!A77325:B86460,2,FALSE), "")</f>
        <v/>
      </c>
      <c r="F77325" s="11"/>
      <c r="G77325" s="11"/>
      <c r="H77325" s="11"/>
      <c r="I77325" s="6" t="str">
        <f t="shared" si="2418"/>
        <v/>
      </c>
      <c r="J77325" s="6" t="str">
        <f t="shared" si="2419"/>
        <v/>
      </c>
    </row>
    <row r="77326" spans="1:10" x14ac:dyDescent="0.25">
      <c r="A77326" s="7" t="str">
        <f>IF(B77326&lt;&gt;"", VLOOKUP($B77326,cmc_ids!A77326:C86461,3), "")</f>
        <v/>
      </c>
      <c r="C77326" t="str">
        <f>IF(B77326&lt;&gt;"",VLOOKUP(B77326,cmc_ids!A77326:B86461,2,FALSE), "")</f>
        <v/>
      </c>
      <c r="F77326" s="11"/>
      <c r="G77326" s="11"/>
      <c r="H77326" s="11"/>
      <c r="I77326" s="6" t="str">
        <f t="shared" si="2418"/>
        <v/>
      </c>
      <c r="J77326" s="6" t="str">
        <f t="shared" si="2419"/>
        <v/>
      </c>
    </row>
    <row r="77327" spans="1:10" x14ac:dyDescent="0.25">
      <c r="A77327" s="7" t="str">
        <f>IF(B77327&lt;&gt;"", VLOOKUP($B77327,cmc_ids!A77327:C86462,3), "")</f>
        <v/>
      </c>
      <c r="C77327" t="str">
        <f>IF(B77327&lt;&gt;"",VLOOKUP(B77327,cmc_ids!A77327:B86462,2,FALSE), "")</f>
        <v/>
      </c>
      <c r="F77327" s="11"/>
      <c r="G77327" s="11"/>
      <c r="H77327" s="11"/>
      <c r="I77327" s="6" t="str">
        <f t="shared" si="2418"/>
        <v/>
      </c>
      <c r="J77327" s="6" t="str">
        <f t="shared" si="2419"/>
        <v/>
      </c>
    </row>
    <row r="77328" spans="1:10" x14ac:dyDescent="0.25">
      <c r="A77328" s="7" t="str">
        <f>IF(B77328&lt;&gt;"", VLOOKUP($B77328,cmc_ids!A77328:C86463,3), "")</f>
        <v/>
      </c>
      <c r="C77328" t="str">
        <f>IF(B77328&lt;&gt;"",VLOOKUP(B77328,cmc_ids!A77328:B86463,2,FALSE), "")</f>
        <v/>
      </c>
      <c r="F77328" s="11"/>
      <c r="G77328" s="11"/>
      <c r="H77328" s="11"/>
      <c r="I77328" s="6" t="str">
        <f t="shared" si="2418"/>
        <v/>
      </c>
      <c r="J77328" s="6" t="str">
        <f t="shared" si="2419"/>
        <v/>
      </c>
    </row>
    <row r="77329" spans="1:10" x14ac:dyDescent="0.25">
      <c r="A77329" s="7" t="str">
        <f>IF(B77329&lt;&gt;"", VLOOKUP($B77329,cmc_ids!A77329:C86464,3), "")</f>
        <v/>
      </c>
      <c r="C77329" t="str">
        <f>IF(B77329&lt;&gt;"",VLOOKUP(B77329,cmc_ids!A77329:B86464,2,FALSE), "")</f>
        <v/>
      </c>
      <c r="F77329" s="11"/>
      <c r="G77329" s="11"/>
      <c r="H77329" s="11"/>
      <c r="I77329" s="6" t="str">
        <f t="shared" si="2418"/>
        <v/>
      </c>
      <c r="J77329" s="6" t="str">
        <f t="shared" si="2419"/>
        <v/>
      </c>
    </row>
    <row r="77330" spans="1:10" x14ac:dyDescent="0.25">
      <c r="A77330" s="7" t="str">
        <f>IF(B77330&lt;&gt;"", VLOOKUP($B77330,cmc_ids!A77330:C86465,3), "")</f>
        <v/>
      </c>
      <c r="C77330" t="str">
        <f>IF(B77330&lt;&gt;"",VLOOKUP(B77330,cmc_ids!A77330:B86465,2,FALSE), "")</f>
        <v/>
      </c>
      <c r="F77330" s="11"/>
      <c r="G77330" s="11"/>
      <c r="H77330" s="11"/>
      <c r="I77330" s="6" t="str">
        <f t="shared" si="2418"/>
        <v/>
      </c>
      <c r="J77330" s="6" t="str">
        <f t="shared" si="2419"/>
        <v/>
      </c>
    </row>
    <row r="77331" spans="1:10" x14ac:dyDescent="0.25">
      <c r="A77331" s="7" t="str">
        <f>IF(B77331&lt;&gt;"", VLOOKUP($B77331,cmc_ids!A77331:C86466,3), "")</f>
        <v/>
      </c>
      <c r="C77331" t="str">
        <f>IF(B77331&lt;&gt;"",VLOOKUP(B77331,cmc_ids!A77331:B86466,2,FALSE), "")</f>
        <v/>
      </c>
      <c r="F77331" s="11"/>
      <c r="G77331" s="11"/>
      <c r="H77331" s="11"/>
      <c r="I77331" s="6" t="str">
        <f t="shared" si="2418"/>
        <v/>
      </c>
      <c r="J77331" s="6" t="str">
        <f t="shared" si="2419"/>
        <v/>
      </c>
    </row>
    <row r="77332" spans="1:10" x14ac:dyDescent="0.25">
      <c r="A77332" s="7" t="str">
        <f>IF(B77332&lt;&gt;"", VLOOKUP($B77332,cmc_ids!A77332:C86467,3), "")</f>
        <v/>
      </c>
      <c r="C77332" t="str">
        <f>IF(B77332&lt;&gt;"",VLOOKUP(B77332,cmc_ids!A77332:B86467,2,FALSE), "")</f>
        <v/>
      </c>
      <c r="F77332" s="11"/>
      <c r="G77332" s="11"/>
      <c r="H77332" s="11"/>
      <c r="I77332" s="6" t="str">
        <f t="shared" si="2418"/>
        <v/>
      </c>
      <c r="J77332" s="6" t="str">
        <f t="shared" si="2419"/>
        <v/>
      </c>
    </row>
    <row r="77333" spans="1:10" x14ac:dyDescent="0.25">
      <c r="A77333" s="7" t="str">
        <f>IF(B77333&lt;&gt;"", VLOOKUP($B77333,cmc_ids!A77333:C86468,3), "")</f>
        <v/>
      </c>
      <c r="C77333" t="str">
        <f>IF(B77333&lt;&gt;"",VLOOKUP(B77333,cmc_ids!A77333:B86468,2,FALSE), "")</f>
        <v/>
      </c>
      <c r="F77333" s="11"/>
      <c r="G77333" s="11"/>
      <c r="H77333" s="11"/>
      <c r="I77333" s="6" t="str">
        <f t="shared" si="2418"/>
        <v/>
      </c>
      <c r="J77333" s="6" t="str">
        <f t="shared" si="2419"/>
        <v/>
      </c>
    </row>
    <row r="77334" spans="1:10" x14ac:dyDescent="0.25">
      <c r="A77334" s="7" t="str">
        <f>IF(B77334&lt;&gt;"", VLOOKUP($B77334,cmc_ids!A77334:C86469,3), "")</f>
        <v/>
      </c>
      <c r="C77334" t="str">
        <f>IF(B77334&lt;&gt;"",VLOOKUP(B77334,cmc_ids!A77334:B86469,2,FALSE), "")</f>
        <v/>
      </c>
      <c r="F77334" s="11"/>
      <c r="G77334" s="11"/>
      <c r="H77334" s="11"/>
      <c r="I77334" s="6" t="str">
        <f t="shared" si="2418"/>
        <v/>
      </c>
      <c r="J77334" s="6" t="str">
        <f t="shared" si="2419"/>
        <v/>
      </c>
    </row>
    <row r="77335" spans="1:10" x14ac:dyDescent="0.25">
      <c r="A77335" s="7" t="str">
        <f>IF(B77335&lt;&gt;"", VLOOKUP($B77335,cmc_ids!A77335:C86470,3), "")</f>
        <v/>
      </c>
      <c r="C77335" t="str">
        <f>IF(B77335&lt;&gt;"",VLOOKUP(B77335,cmc_ids!A77335:B86470,2,FALSE), "")</f>
        <v/>
      </c>
      <c r="F77335" s="11"/>
      <c r="G77335" s="11"/>
      <c r="H77335" s="11"/>
      <c r="I77335" s="6" t="str">
        <f t="shared" si="2418"/>
        <v/>
      </c>
      <c r="J77335" s="6" t="str">
        <f t="shared" si="2419"/>
        <v/>
      </c>
    </row>
    <row r="77336" spans="1:10" x14ac:dyDescent="0.25">
      <c r="A77336" s="7" t="str">
        <f>IF(B77336&lt;&gt;"", VLOOKUP($B77336,cmc_ids!A77336:C86471,3), "")</f>
        <v/>
      </c>
      <c r="C77336" t="str">
        <f>IF(B77336&lt;&gt;"",VLOOKUP(B77336,cmc_ids!A77336:B86471,2,FALSE), "")</f>
        <v/>
      </c>
      <c r="F77336" s="11"/>
      <c r="G77336" s="11"/>
      <c r="H77336" s="11"/>
      <c r="I77336" s="6" t="str">
        <f t="shared" si="2418"/>
        <v/>
      </c>
      <c r="J77336" s="6" t="str">
        <f t="shared" si="2419"/>
        <v/>
      </c>
    </row>
    <row r="77337" spans="1:10" x14ac:dyDescent="0.25">
      <c r="A77337" s="7" t="str">
        <f>IF(B77337&lt;&gt;"", VLOOKUP($B77337,cmc_ids!A77337:C86472,3), "")</f>
        <v/>
      </c>
      <c r="C77337" t="str">
        <f>IF(B77337&lt;&gt;"",VLOOKUP(B77337,cmc_ids!A77337:B86472,2,FALSE), "")</f>
        <v/>
      </c>
      <c r="F77337" s="11"/>
      <c r="G77337" s="11"/>
      <c r="H77337" s="11"/>
      <c r="I77337" s="6" t="str">
        <f t="shared" si="2418"/>
        <v/>
      </c>
      <c r="J77337" s="6" t="str">
        <f t="shared" si="2419"/>
        <v/>
      </c>
    </row>
    <row r="77338" spans="1:10" x14ac:dyDescent="0.25">
      <c r="A77338" s="7" t="str">
        <f>IF(B77338&lt;&gt;"", VLOOKUP($B77338,cmc_ids!A77338:C86473,3), "")</f>
        <v/>
      </c>
      <c r="C77338" t="str">
        <f>IF(B77338&lt;&gt;"",VLOOKUP(B77338,cmc_ids!A77338:B86473,2,FALSE), "")</f>
        <v/>
      </c>
      <c r="F77338" s="11"/>
      <c r="G77338" s="11"/>
      <c r="H77338" s="11"/>
      <c r="I77338" s="6" t="str">
        <f t="shared" si="2418"/>
        <v/>
      </c>
      <c r="J77338" s="6" t="str">
        <f t="shared" si="2419"/>
        <v/>
      </c>
    </row>
    <row r="77339" spans="1:10" x14ac:dyDescent="0.25">
      <c r="A77339" s="7" t="str">
        <f>IF(B77339&lt;&gt;"", VLOOKUP($B77339,cmc_ids!A77339:C86474,3), "")</f>
        <v/>
      </c>
      <c r="C77339" t="str">
        <f>IF(B77339&lt;&gt;"",VLOOKUP(B77339,cmc_ids!A77339:B86474,2,FALSE), "")</f>
        <v/>
      </c>
      <c r="F77339" s="11"/>
      <c r="G77339" s="11"/>
      <c r="H77339" s="11"/>
      <c r="I77339" s="6" t="str">
        <f t="shared" si="2418"/>
        <v/>
      </c>
      <c r="J77339" s="6" t="str">
        <f t="shared" si="2419"/>
        <v/>
      </c>
    </row>
    <row r="77340" spans="1:10" x14ac:dyDescent="0.25">
      <c r="A77340" s="7" t="str">
        <f>IF(B77340&lt;&gt;"", VLOOKUP($B77340,cmc_ids!A77340:C86475,3), "")</f>
        <v/>
      </c>
      <c r="C77340" t="str">
        <f>IF(B77340&lt;&gt;"",VLOOKUP(B77340,cmc_ids!A77340:B86475,2,FALSE), "")</f>
        <v/>
      </c>
      <c r="F77340" s="11"/>
      <c r="G77340" s="11"/>
      <c r="H77340" s="11"/>
      <c r="I77340" s="6" t="str">
        <f t="shared" si="2418"/>
        <v/>
      </c>
      <c r="J77340" s="6" t="str">
        <f t="shared" si="2419"/>
        <v/>
      </c>
    </row>
    <row r="77341" spans="1:10" x14ac:dyDescent="0.25">
      <c r="A77341" s="7" t="str">
        <f>IF(B77341&lt;&gt;"", VLOOKUP($B77341,cmc_ids!A77341:C86476,3), "")</f>
        <v/>
      </c>
      <c r="C77341" t="str">
        <f>IF(B77341&lt;&gt;"",VLOOKUP(B77341,cmc_ids!A77341:B86476,2,FALSE), "")</f>
        <v/>
      </c>
      <c r="F77341" s="11"/>
      <c r="G77341" s="11"/>
      <c r="H77341" s="11"/>
      <c r="I77341" s="6" t="str">
        <f t="shared" si="2418"/>
        <v/>
      </c>
      <c r="J77341" s="6" t="str">
        <f t="shared" si="2419"/>
        <v/>
      </c>
    </row>
    <row r="77342" spans="1:10" x14ac:dyDescent="0.25">
      <c r="A77342" s="7" t="str">
        <f>IF(B77342&lt;&gt;"", VLOOKUP($B77342,cmc_ids!A77342:C86477,3), "")</f>
        <v/>
      </c>
      <c r="C77342" t="str">
        <f>IF(B77342&lt;&gt;"",VLOOKUP(B77342,cmc_ids!A77342:B86477,2,FALSE), "")</f>
        <v/>
      </c>
      <c r="F77342" s="11"/>
      <c r="G77342" s="11"/>
      <c r="H77342" s="11"/>
      <c r="I77342" s="6" t="str">
        <f t="shared" si="2418"/>
        <v/>
      </c>
      <c r="J77342" s="6" t="str">
        <f t="shared" si="2419"/>
        <v/>
      </c>
    </row>
    <row r="77343" spans="1:10" x14ac:dyDescent="0.25">
      <c r="A77343" s="7" t="str">
        <f>IF(B77343&lt;&gt;"", VLOOKUP($B77343,cmc_ids!A77343:C86478,3), "")</f>
        <v/>
      </c>
      <c r="C77343" t="str">
        <f>IF(B77343&lt;&gt;"",VLOOKUP(B77343,cmc_ids!A77343:B86478,2,FALSE), "")</f>
        <v/>
      </c>
      <c r="F77343" s="11"/>
      <c r="G77343" s="11"/>
      <c r="H77343" s="11"/>
      <c r="I77343" s="6" t="str">
        <f t="shared" si="2418"/>
        <v/>
      </c>
      <c r="J77343" s="6" t="str">
        <f t="shared" si="2419"/>
        <v/>
      </c>
    </row>
    <row r="77344" spans="1:10" x14ac:dyDescent="0.25">
      <c r="A77344" s="7" t="str">
        <f>IF(B77344&lt;&gt;"", VLOOKUP($B77344,cmc_ids!A77344:C86479,3), "")</f>
        <v/>
      </c>
      <c r="C77344" t="str">
        <f>IF(B77344&lt;&gt;"",VLOOKUP(B77344,cmc_ids!A77344:B86479,2,FALSE), "")</f>
        <v/>
      </c>
      <c r="F77344" s="11"/>
      <c r="G77344" s="11"/>
      <c r="H77344" s="11"/>
      <c r="I77344" s="6" t="str">
        <f t="shared" si="2418"/>
        <v/>
      </c>
      <c r="J77344" s="6" t="str">
        <f t="shared" si="2419"/>
        <v/>
      </c>
    </row>
    <row r="77345" spans="1:10" x14ac:dyDescent="0.25">
      <c r="A77345" s="7" t="str">
        <f>IF(B77345&lt;&gt;"", VLOOKUP($B77345,cmc_ids!A77345:C86480,3), "")</f>
        <v/>
      </c>
      <c r="C77345" t="str">
        <f>IF(B77345&lt;&gt;"",VLOOKUP(B77345,cmc_ids!A77345:B86480,2,FALSE), "")</f>
        <v/>
      </c>
      <c r="F77345" s="11"/>
      <c r="G77345" s="11"/>
      <c r="H77345" s="11"/>
      <c r="I77345" s="6" t="str">
        <f t="shared" si="2418"/>
        <v/>
      </c>
      <c r="J77345" s="6" t="str">
        <f t="shared" si="2419"/>
        <v/>
      </c>
    </row>
    <row r="77346" spans="1:10" x14ac:dyDescent="0.25">
      <c r="A77346" s="7" t="str">
        <f>IF(B77346&lt;&gt;"", VLOOKUP($B77346,cmc_ids!A77346:C86481,3), "")</f>
        <v/>
      </c>
      <c r="C77346" t="str">
        <f>IF(B77346&lt;&gt;"",VLOOKUP(B77346,cmc_ids!A77346:B86481,2,FALSE), "")</f>
        <v/>
      </c>
      <c r="F77346" s="11"/>
      <c r="G77346" s="11"/>
      <c r="H77346" s="11"/>
      <c r="I77346" s="6" t="str">
        <f t="shared" si="2418"/>
        <v/>
      </c>
      <c r="J77346" s="6" t="str">
        <f t="shared" si="2419"/>
        <v/>
      </c>
    </row>
    <row r="77347" spans="1:10" x14ac:dyDescent="0.25">
      <c r="A77347" s="7" t="str">
        <f>IF(B77347&lt;&gt;"", VLOOKUP($B77347,cmc_ids!A77347:C86482,3), "")</f>
        <v/>
      </c>
      <c r="C77347" t="str">
        <f>IF(B77347&lt;&gt;"",VLOOKUP(B77347,cmc_ids!A77347:B86482,2,FALSE), "")</f>
        <v/>
      </c>
      <c r="F77347" s="11"/>
      <c r="G77347" s="11"/>
      <c r="H77347" s="11"/>
      <c r="I77347" s="6" t="str">
        <f t="shared" si="2418"/>
        <v/>
      </c>
      <c r="J77347" s="6" t="str">
        <f t="shared" si="2419"/>
        <v/>
      </c>
    </row>
    <row r="77348" spans="1:10" x14ac:dyDescent="0.25">
      <c r="A77348" s="7" t="str">
        <f>IF(B77348&lt;&gt;"", VLOOKUP($B77348,cmc_ids!A77348:C86483,3), "")</f>
        <v/>
      </c>
      <c r="C77348" t="str">
        <f>IF(B77348&lt;&gt;"",VLOOKUP(B77348,cmc_ids!A77348:B86483,2,FALSE), "")</f>
        <v/>
      </c>
      <c r="F77348" s="11"/>
      <c r="G77348" s="11"/>
      <c r="H77348" s="11"/>
      <c r="I77348" s="6" t="str">
        <f t="shared" si="2418"/>
        <v/>
      </c>
      <c r="J77348" s="6" t="str">
        <f t="shared" si="2419"/>
        <v/>
      </c>
    </row>
    <row r="77349" spans="1:10" x14ac:dyDescent="0.25">
      <c r="A77349" s="7" t="str">
        <f>IF(B77349&lt;&gt;"", VLOOKUP($B77349,cmc_ids!A77349:C86484,3), "")</f>
        <v/>
      </c>
      <c r="C77349" t="str">
        <f>IF(B77349&lt;&gt;"",VLOOKUP(B77349,cmc_ids!A77349:B86484,2,FALSE), "")</f>
        <v/>
      </c>
      <c r="F77349" s="11"/>
      <c r="G77349" s="11"/>
      <c r="H77349" s="11"/>
      <c r="I77349" s="6" t="str">
        <f t="shared" si="2418"/>
        <v/>
      </c>
      <c r="J77349" s="6" t="str">
        <f t="shared" si="2419"/>
        <v/>
      </c>
    </row>
    <row r="77350" spans="1:10" x14ac:dyDescent="0.25">
      <c r="A77350" s="7" t="str">
        <f>IF(B77350&lt;&gt;"", VLOOKUP($B77350,cmc_ids!A77350:C86485,3), "")</f>
        <v/>
      </c>
      <c r="C77350" t="str">
        <f>IF(B77350&lt;&gt;"",VLOOKUP(B77350,cmc_ids!A77350:B86485,2,FALSE), "")</f>
        <v/>
      </c>
      <c r="F77350" s="11"/>
      <c r="G77350" s="11"/>
      <c r="H77350" s="11"/>
      <c r="I77350" s="6" t="str">
        <f t="shared" si="2418"/>
        <v/>
      </c>
      <c r="J77350" s="6" t="str">
        <f t="shared" si="2419"/>
        <v/>
      </c>
    </row>
    <row r="77351" spans="1:10" x14ac:dyDescent="0.25">
      <c r="A77351" s="7" t="str">
        <f>IF(B77351&lt;&gt;"", VLOOKUP($B77351,cmc_ids!A77351:C86486,3), "")</f>
        <v/>
      </c>
      <c r="C77351" t="str">
        <f>IF(B77351&lt;&gt;"",VLOOKUP(B77351,cmc_ids!A77351:B86486,2,FALSE), "")</f>
        <v/>
      </c>
      <c r="F77351" s="11"/>
      <c r="G77351" s="11"/>
      <c r="H77351" s="11"/>
      <c r="I77351" s="6" t="str">
        <f t="shared" si="2418"/>
        <v/>
      </c>
      <c r="J77351" s="6" t="str">
        <f t="shared" si="2419"/>
        <v/>
      </c>
    </row>
    <row r="77352" spans="1:10" x14ac:dyDescent="0.25">
      <c r="A77352" s="7" t="str">
        <f>IF(B77352&lt;&gt;"", VLOOKUP($B77352,cmc_ids!A77352:C86487,3), "")</f>
        <v/>
      </c>
      <c r="C77352" t="str">
        <f>IF(B77352&lt;&gt;"",VLOOKUP(B77352,cmc_ids!A77352:B86487,2,FALSE), "")</f>
        <v/>
      </c>
      <c r="F77352" s="11"/>
      <c r="G77352" s="11"/>
      <c r="H77352" s="11"/>
      <c r="I77352" s="6" t="str">
        <f t="shared" si="2418"/>
        <v/>
      </c>
      <c r="J77352" s="6" t="str">
        <f t="shared" si="2419"/>
        <v/>
      </c>
    </row>
    <row r="77353" spans="1:10" x14ac:dyDescent="0.25">
      <c r="A77353" s="7" t="str">
        <f>IF(B77353&lt;&gt;"", VLOOKUP($B77353,cmc_ids!A77353:C86488,3), "")</f>
        <v/>
      </c>
      <c r="C77353" t="str">
        <f>IF(B77353&lt;&gt;"",VLOOKUP(B77353,cmc_ids!A77353:B86488,2,FALSE), "")</f>
        <v/>
      </c>
      <c r="F77353" s="11"/>
      <c r="G77353" s="11"/>
      <c r="H77353" s="11"/>
      <c r="I77353" s="6" t="str">
        <f t="shared" si="2418"/>
        <v/>
      </c>
      <c r="J77353" s="6" t="str">
        <f t="shared" si="2419"/>
        <v/>
      </c>
    </row>
    <row r="77354" spans="1:10" x14ac:dyDescent="0.25">
      <c r="A77354" s="7" t="str">
        <f>IF(B77354&lt;&gt;"", VLOOKUP($B77354,cmc_ids!A77354:C86489,3), "")</f>
        <v/>
      </c>
      <c r="C77354" t="str">
        <f>IF(B77354&lt;&gt;"",VLOOKUP(B77354,cmc_ids!A77354:B86489,2,FALSE), "")</f>
        <v/>
      </c>
      <c r="F77354" s="11"/>
      <c r="G77354" s="11"/>
      <c r="H77354" s="11"/>
      <c r="I77354" s="6" t="str">
        <f t="shared" si="2418"/>
        <v/>
      </c>
      <c r="J77354" s="6" t="str">
        <f t="shared" si="2419"/>
        <v/>
      </c>
    </row>
    <row r="77355" spans="1:10" x14ac:dyDescent="0.25">
      <c r="A77355" s="7" t="str">
        <f>IF(B77355&lt;&gt;"", VLOOKUP($B77355,cmc_ids!A77355:C86490,3), "")</f>
        <v/>
      </c>
      <c r="C77355" t="str">
        <f>IF(B77355&lt;&gt;"",VLOOKUP(B77355,cmc_ids!A77355:B86490,2,FALSE), "")</f>
        <v/>
      </c>
      <c r="F77355" s="11"/>
      <c r="G77355" s="11"/>
      <c r="H77355" s="11"/>
      <c r="I77355" s="6" t="str">
        <f t="shared" si="2418"/>
        <v/>
      </c>
      <c r="J77355" s="6" t="str">
        <f t="shared" si="2419"/>
        <v/>
      </c>
    </row>
    <row r="77356" spans="1:10" x14ac:dyDescent="0.25">
      <c r="A77356" s="7" t="str">
        <f>IF(B77356&lt;&gt;"", VLOOKUP($B77356,cmc_ids!A77356:C86491,3), "")</f>
        <v/>
      </c>
      <c r="C77356" t="str">
        <f>IF(B77356&lt;&gt;"",VLOOKUP(B77356,cmc_ids!A77356:B86491,2,FALSE), "")</f>
        <v/>
      </c>
      <c r="F77356" s="11"/>
      <c r="G77356" s="11"/>
      <c r="H77356" s="11"/>
      <c r="I77356" s="6" t="str">
        <f t="shared" si="2418"/>
        <v/>
      </c>
      <c r="J77356" s="6" t="str">
        <f t="shared" si="2419"/>
        <v/>
      </c>
    </row>
    <row r="77357" spans="1:10" x14ac:dyDescent="0.25">
      <c r="A77357" s="7" t="str">
        <f>IF(B77357&lt;&gt;"", VLOOKUP($B77357,cmc_ids!A77357:C86492,3), "")</f>
        <v/>
      </c>
      <c r="C77357" t="str">
        <f>IF(B77357&lt;&gt;"",VLOOKUP(B77357,cmc_ids!A77357:B86492,2,FALSE), "")</f>
        <v/>
      </c>
      <c r="F77357" s="11"/>
      <c r="G77357" s="11"/>
      <c r="H77357" s="11"/>
      <c r="I77357" s="6" t="str">
        <f t="shared" si="2418"/>
        <v/>
      </c>
      <c r="J77357" s="6" t="str">
        <f t="shared" si="2419"/>
        <v/>
      </c>
    </row>
    <row r="77358" spans="1:10" x14ac:dyDescent="0.25">
      <c r="A77358" s="7" t="str">
        <f>IF(B77358&lt;&gt;"", VLOOKUP($B77358,cmc_ids!A77358:C86493,3), "")</f>
        <v/>
      </c>
      <c r="C77358" t="str">
        <f>IF(B77358&lt;&gt;"",VLOOKUP(B77358,cmc_ids!A77358:B86493,2,FALSE), "")</f>
        <v/>
      </c>
      <c r="F77358" s="11"/>
      <c r="G77358" s="11"/>
      <c r="H77358" s="11"/>
      <c r="I77358" s="6" t="str">
        <f t="shared" si="2418"/>
        <v/>
      </c>
      <c r="J77358" s="6" t="str">
        <f t="shared" si="2419"/>
        <v/>
      </c>
    </row>
    <row r="77359" spans="1:10" x14ac:dyDescent="0.25">
      <c r="A77359" s="7" t="str">
        <f>IF(B77359&lt;&gt;"", VLOOKUP($B77359,cmc_ids!A77359:C86494,3), "")</f>
        <v/>
      </c>
      <c r="C77359" t="str">
        <f>IF(B77359&lt;&gt;"",VLOOKUP(B77359,cmc_ids!A77359:B86494,2,FALSE), "")</f>
        <v/>
      </c>
      <c r="F77359" s="11"/>
      <c r="G77359" s="11"/>
      <c r="H77359" s="11"/>
      <c r="I77359" s="6" t="str">
        <f t="shared" si="2418"/>
        <v/>
      </c>
      <c r="J77359" s="6" t="str">
        <f t="shared" si="2419"/>
        <v/>
      </c>
    </row>
    <row r="77360" spans="1:10" x14ac:dyDescent="0.25">
      <c r="A77360" s="7" t="str">
        <f>IF(B77360&lt;&gt;"", VLOOKUP($B77360,cmc_ids!A77360:C86495,3), "")</f>
        <v/>
      </c>
      <c r="C77360" t="str">
        <f>IF(B77360&lt;&gt;"",VLOOKUP(B77360,cmc_ids!A77360:B86495,2,FALSE), "")</f>
        <v/>
      </c>
      <c r="F77360" s="11"/>
      <c r="G77360" s="11"/>
      <c r="H77360" s="11"/>
      <c r="I77360" s="6" t="str">
        <f t="shared" si="2418"/>
        <v/>
      </c>
      <c r="J77360" s="6" t="str">
        <f t="shared" si="2419"/>
        <v/>
      </c>
    </row>
    <row r="77361" spans="1:10" x14ac:dyDescent="0.25">
      <c r="A77361" s="7" t="str">
        <f>IF(B77361&lt;&gt;"", VLOOKUP($B77361,cmc_ids!A77361:C86496,3), "")</f>
        <v/>
      </c>
      <c r="C77361" t="str">
        <f>IF(B77361&lt;&gt;"",VLOOKUP(B77361,cmc_ids!A77361:B86496,2,FALSE), "")</f>
        <v/>
      </c>
      <c r="F77361" s="11"/>
      <c r="G77361" s="11"/>
      <c r="H77361" s="11"/>
      <c r="I77361" s="6" t="str">
        <f t="shared" si="2418"/>
        <v/>
      </c>
      <c r="J77361" s="6" t="str">
        <f t="shared" si="2419"/>
        <v/>
      </c>
    </row>
    <row r="77362" spans="1:10" x14ac:dyDescent="0.25">
      <c r="A77362" s="7" t="str">
        <f>IF(B77362&lt;&gt;"", VLOOKUP($B77362,cmc_ids!A77362:C86497,3), "")</f>
        <v/>
      </c>
      <c r="C77362" t="str">
        <f>IF(B77362&lt;&gt;"",VLOOKUP(B77362,cmc_ids!A77362:B86497,2,FALSE), "")</f>
        <v/>
      </c>
      <c r="F77362" s="11"/>
      <c r="G77362" s="11"/>
      <c r="H77362" s="11"/>
      <c r="I77362" s="6" t="str">
        <f t="shared" si="2418"/>
        <v/>
      </c>
      <c r="J77362" s="6" t="str">
        <f t="shared" si="2419"/>
        <v/>
      </c>
    </row>
    <row r="77363" spans="1:10" x14ac:dyDescent="0.25">
      <c r="A77363" s="7" t="str">
        <f>IF(B77363&lt;&gt;"", VLOOKUP($B77363,cmc_ids!A77363:C86498,3), "")</f>
        <v/>
      </c>
      <c r="C77363" t="str">
        <f>IF(B77363&lt;&gt;"",VLOOKUP(B77363,cmc_ids!A77363:B86498,2,FALSE), "")</f>
        <v/>
      </c>
      <c r="F77363" s="11"/>
      <c r="G77363" s="11"/>
      <c r="H77363" s="11"/>
      <c r="I77363" s="6" t="str">
        <f t="shared" si="2418"/>
        <v/>
      </c>
      <c r="J77363" s="6" t="str">
        <f t="shared" si="2419"/>
        <v/>
      </c>
    </row>
    <row r="77364" spans="1:10" x14ac:dyDescent="0.25">
      <c r="A77364" s="7" t="str">
        <f>IF(B77364&lt;&gt;"", VLOOKUP($B77364,cmc_ids!A77364:C86499,3), "")</f>
        <v/>
      </c>
      <c r="C77364" t="str">
        <f>IF(B77364&lt;&gt;"",VLOOKUP(B77364,cmc_ids!A77364:B86499,2,FALSE), "")</f>
        <v/>
      </c>
      <c r="F77364" s="11"/>
      <c r="G77364" s="11"/>
      <c r="H77364" s="11"/>
      <c r="I77364" s="6" t="str">
        <f t="shared" si="2418"/>
        <v/>
      </c>
      <c r="J77364" s="6" t="str">
        <f t="shared" si="2419"/>
        <v/>
      </c>
    </row>
    <row r="77365" spans="1:10" x14ac:dyDescent="0.25">
      <c r="A77365" s="7" t="str">
        <f>IF(B77365&lt;&gt;"", VLOOKUP($B77365,cmc_ids!A77365:C86500,3), "")</f>
        <v/>
      </c>
      <c r="C77365" t="str">
        <f>IF(B77365&lt;&gt;"",VLOOKUP(B77365,cmc_ids!A77365:B86500,2,FALSE), "")</f>
        <v/>
      </c>
      <c r="F77365" s="11"/>
      <c r="G77365" s="11"/>
      <c r="H77365" s="11"/>
      <c r="I77365" s="6" t="str">
        <f t="shared" si="2418"/>
        <v/>
      </c>
      <c r="J77365" s="6" t="str">
        <f t="shared" si="2419"/>
        <v/>
      </c>
    </row>
    <row r="77366" spans="1:10" x14ac:dyDescent="0.25">
      <c r="A77366" s="7" t="str">
        <f>IF(B77366&lt;&gt;"", VLOOKUP($B77366,cmc_ids!A77366:C86501,3), "")</f>
        <v/>
      </c>
      <c r="C77366" t="str">
        <f>IF(B77366&lt;&gt;"",VLOOKUP(B77366,cmc_ids!A77366:B86501,2,FALSE), "")</f>
        <v/>
      </c>
      <c r="F77366" s="11"/>
      <c r="G77366" s="11"/>
      <c r="H77366" s="11"/>
      <c r="I77366" s="6" t="str">
        <f t="shared" si="2418"/>
        <v/>
      </c>
      <c r="J77366" s="6" t="str">
        <f t="shared" si="2419"/>
        <v/>
      </c>
    </row>
    <row r="77367" spans="1:10" x14ac:dyDescent="0.25">
      <c r="A77367" s="7" t="str">
        <f>IF(B77367&lt;&gt;"", VLOOKUP($B77367,cmc_ids!A77367:C86502,3), "")</f>
        <v/>
      </c>
      <c r="C77367" t="str">
        <f>IF(B77367&lt;&gt;"",VLOOKUP(B77367,cmc_ids!A77367:B86502,2,FALSE), "")</f>
        <v/>
      </c>
      <c r="F77367" s="11"/>
      <c r="G77367" s="11"/>
      <c r="H77367" s="11"/>
      <c r="I77367" s="6" t="str">
        <f t="shared" si="2418"/>
        <v/>
      </c>
      <c r="J77367" s="6" t="str">
        <f t="shared" si="2419"/>
        <v/>
      </c>
    </row>
    <row r="77368" spans="1:10" x14ac:dyDescent="0.25">
      <c r="A77368" s="7" t="str">
        <f>IF(B77368&lt;&gt;"", VLOOKUP($B77368,cmc_ids!A77368:C86503,3), "")</f>
        <v/>
      </c>
      <c r="C77368" t="str">
        <f>IF(B77368&lt;&gt;"",VLOOKUP(B77368,cmc_ids!A77368:B86503,2,FALSE), "")</f>
        <v/>
      </c>
      <c r="F77368" s="11"/>
      <c r="G77368" s="11"/>
      <c r="H77368" s="11"/>
      <c r="I77368" s="6" t="str">
        <f t="shared" si="2418"/>
        <v/>
      </c>
      <c r="J77368" s="6" t="str">
        <f t="shared" si="2419"/>
        <v/>
      </c>
    </row>
    <row r="77369" spans="1:10" x14ac:dyDescent="0.25">
      <c r="A77369" s="7" t="str">
        <f>IF(B77369&lt;&gt;"", VLOOKUP($B77369,cmc_ids!A77369:C86504,3), "")</f>
        <v/>
      </c>
      <c r="C77369" t="str">
        <f>IF(B77369&lt;&gt;"",VLOOKUP(B77369,cmc_ids!A77369:B86504,2,FALSE), "")</f>
        <v/>
      </c>
      <c r="F77369" s="11"/>
      <c r="G77369" s="11"/>
      <c r="H77369" s="11"/>
      <c r="I77369" s="6" t="str">
        <f t="shared" si="2418"/>
        <v/>
      </c>
      <c r="J77369" s="6" t="str">
        <f t="shared" si="2419"/>
        <v/>
      </c>
    </row>
    <row r="77370" spans="1:10" x14ac:dyDescent="0.25">
      <c r="A77370" s="7" t="str">
        <f>IF(B77370&lt;&gt;"", VLOOKUP($B77370,cmc_ids!A77370:C86505,3), "")</f>
        <v/>
      </c>
      <c r="C77370" t="str">
        <f>IF(B77370&lt;&gt;"",VLOOKUP(B77370,cmc_ids!A77370:B86505,2,FALSE), "")</f>
        <v/>
      </c>
      <c r="F77370" s="11"/>
      <c r="G77370" s="11"/>
      <c r="H77370" s="11"/>
      <c r="I77370" s="6" t="str">
        <f t="shared" si="2418"/>
        <v/>
      </c>
      <c r="J77370" s="6" t="str">
        <f t="shared" si="2419"/>
        <v/>
      </c>
    </row>
    <row r="77371" spans="1:10" x14ac:dyDescent="0.25">
      <c r="A77371" s="7" t="str">
        <f>IF(B77371&lt;&gt;"", VLOOKUP($B77371,cmc_ids!A77371:C86506,3), "")</f>
        <v/>
      </c>
      <c r="C77371" t="str">
        <f>IF(B77371&lt;&gt;"",VLOOKUP(B77371,cmc_ids!A77371:B86506,2,FALSE), "")</f>
        <v/>
      </c>
      <c r="F77371" s="11"/>
      <c r="G77371" s="11"/>
      <c r="H77371" s="11"/>
      <c r="I77371" s="6" t="str">
        <f t="shared" si="2418"/>
        <v/>
      </c>
      <c r="J77371" s="6" t="str">
        <f t="shared" si="2419"/>
        <v/>
      </c>
    </row>
    <row r="77372" spans="1:10" x14ac:dyDescent="0.25">
      <c r="A77372" s="7" t="str">
        <f>IF(B77372&lt;&gt;"", VLOOKUP($B77372,cmc_ids!A77372:C86507,3), "")</f>
        <v/>
      </c>
      <c r="C77372" t="str">
        <f>IF(B77372&lt;&gt;"",VLOOKUP(B77372,cmc_ids!A77372:B86507,2,FALSE), "")</f>
        <v/>
      </c>
      <c r="F77372" s="11"/>
      <c r="G77372" s="11"/>
      <c r="H77372" s="11"/>
      <c r="I77372" s="6" t="str">
        <f t="shared" si="2418"/>
        <v/>
      </c>
      <c r="J77372" s="6" t="str">
        <f t="shared" si="2419"/>
        <v/>
      </c>
    </row>
    <row r="77373" spans="1:10" x14ac:dyDescent="0.25">
      <c r="A77373" s="7" t="str">
        <f>IF(B77373&lt;&gt;"", VLOOKUP($B77373,cmc_ids!A77373:C86508,3), "")</f>
        <v/>
      </c>
      <c r="C77373" t="str">
        <f>IF(B77373&lt;&gt;"",VLOOKUP(B77373,cmc_ids!A77373:B86508,2,FALSE), "")</f>
        <v/>
      </c>
      <c r="F77373" s="11"/>
      <c r="G77373" s="11"/>
      <c r="H77373" s="11"/>
      <c r="I77373" s="6" t="str">
        <f t="shared" si="2418"/>
        <v/>
      </c>
      <c r="J77373" s="6" t="str">
        <f t="shared" si="2419"/>
        <v/>
      </c>
    </row>
    <row r="77374" spans="1:10" x14ac:dyDescent="0.25">
      <c r="A77374" s="7" t="str">
        <f>IF(B77374&lt;&gt;"", VLOOKUP($B77374,cmc_ids!A77374:C86509,3), "")</f>
        <v/>
      </c>
      <c r="C77374" t="str">
        <f>IF(B77374&lt;&gt;"",VLOOKUP(B77374,cmc_ids!A77374:B86509,2,FALSE), "")</f>
        <v/>
      </c>
      <c r="F77374" s="11"/>
      <c r="G77374" s="11"/>
      <c r="H77374" s="11"/>
      <c r="I77374" s="6" t="str">
        <f t="shared" si="2418"/>
        <v/>
      </c>
      <c r="J77374" s="6" t="str">
        <f t="shared" si="2419"/>
        <v/>
      </c>
    </row>
    <row r="77375" spans="1:10" x14ac:dyDescent="0.25">
      <c r="A77375" s="7" t="str">
        <f>IF(B77375&lt;&gt;"", VLOOKUP($B77375,cmc_ids!A77375:C86510,3), "")</f>
        <v/>
      </c>
      <c r="C77375" t="str">
        <f>IF(B77375&lt;&gt;"",VLOOKUP(B77375,cmc_ids!A77375:B86510,2,FALSE), "")</f>
        <v/>
      </c>
      <c r="F77375" s="11"/>
      <c r="G77375" s="11"/>
      <c r="H77375" s="11"/>
      <c r="I77375" s="6" t="str">
        <f t="shared" si="2418"/>
        <v/>
      </c>
      <c r="J77375" s="6" t="str">
        <f t="shared" si="2419"/>
        <v/>
      </c>
    </row>
    <row r="77376" spans="1:10" x14ac:dyDescent="0.25">
      <c r="A77376" s="7" t="str">
        <f>IF(B77376&lt;&gt;"", VLOOKUP($B77376,cmc_ids!A77376:C86511,3), "")</f>
        <v/>
      </c>
      <c r="C77376" t="str">
        <f>IF(B77376&lt;&gt;"",VLOOKUP(B77376,cmc_ids!A77376:B86511,2,FALSE), "")</f>
        <v/>
      </c>
      <c r="F77376" s="11"/>
      <c r="G77376" s="11"/>
      <c r="H77376" s="11"/>
      <c r="I77376" s="6" t="str">
        <f t="shared" si="2418"/>
        <v/>
      </c>
      <c r="J77376" s="6" t="str">
        <f t="shared" si="2419"/>
        <v/>
      </c>
    </row>
    <row r="77377" spans="1:10" x14ac:dyDescent="0.25">
      <c r="A77377" s="7" t="str">
        <f>IF(B77377&lt;&gt;"", VLOOKUP($B77377,cmc_ids!A77377:C86512,3), "")</f>
        <v/>
      </c>
      <c r="C77377" t="str">
        <f>IF(B77377&lt;&gt;"",VLOOKUP(B77377,cmc_ids!A77377:B86512,2,FALSE), "")</f>
        <v/>
      </c>
      <c r="F77377" s="11"/>
      <c r="G77377" s="11"/>
      <c r="H77377" s="11"/>
      <c r="I77377" s="6" t="str">
        <f t="shared" si="2418"/>
        <v/>
      </c>
      <c r="J77377" s="6" t="str">
        <f t="shared" si="2419"/>
        <v/>
      </c>
    </row>
    <row r="77378" spans="1:10" x14ac:dyDescent="0.25">
      <c r="A77378" s="7" t="str">
        <f>IF(B77378&lt;&gt;"", VLOOKUP($B77378,cmc_ids!A77378:C86513,3), "")</f>
        <v/>
      </c>
      <c r="C77378" t="str">
        <f>IF(B77378&lt;&gt;"",VLOOKUP(B77378,cmc_ids!A77378:B86513,2,FALSE), "")</f>
        <v/>
      </c>
      <c r="F77378" s="11"/>
      <c r="G77378" s="11"/>
      <c r="H77378" s="11"/>
      <c r="I77378" s="6" t="str">
        <f t="shared" si="2418"/>
        <v/>
      </c>
      <c r="J77378" s="6" t="str">
        <f t="shared" si="2419"/>
        <v/>
      </c>
    </row>
    <row r="77379" spans="1:10" x14ac:dyDescent="0.25">
      <c r="A77379" s="7" t="str">
        <f>IF(B77379&lt;&gt;"", VLOOKUP($B77379,cmc_ids!A77379:C86514,3), "")</f>
        <v/>
      </c>
      <c r="C77379" t="str">
        <f>IF(B77379&lt;&gt;"",VLOOKUP(B77379,cmc_ids!A77379:B86514,2,FALSE), "")</f>
        <v/>
      </c>
      <c r="F77379" s="11"/>
      <c r="G77379" s="11"/>
      <c r="H77379" s="11"/>
      <c r="I77379" s="6" t="str">
        <f t="shared" si="2418"/>
        <v/>
      </c>
      <c r="J77379" s="6" t="str">
        <f t="shared" si="2419"/>
        <v/>
      </c>
    </row>
    <row r="77380" spans="1:10" x14ac:dyDescent="0.25">
      <c r="A77380" s="7" t="str">
        <f>IF(B77380&lt;&gt;"", VLOOKUP($B77380,cmc_ids!A77380:C86515,3), "")</f>
        <v/>
      </c>
      <c r="C77380" t="str">
        <f>IF(B77380&lt;&gt;"",VLOOKUP(B77380,cmc_ids!A77380:B86515,2,FALSE), "")</f>
        <v/>
      </c>
      <c r="F77380" s="11"/>
      <c r="G77380" s="11"/>
      <c r="H77380" s="11"/>
      <c r="I77380" s="6" t="str">
        <f t="shared" si="2418"/>
        <v/>
      </c>
      <c r="J77380" s="6" t="str">
        <f t="shared" si="2419"/>
        <v/>
      </c>
    </row>
    <row r="77381" spans="1:10" x14ac:dyDescent="0.25">
      <c r="A77381" s="7" t="str">
        <f>IF(B77381&lt;&gt;"", VLOOKUP($B77381,cmc_ids!A77381:C86516,3), "")</f>
        <v/>
      </c>
      <c r="C77381" t="str">
        <f>IF(B77381&lt;&gt;"",VLOOKUP(B77381,cmc_ids!A77381:B86516,2,FALSE), "")</f>
        <v/>
      </c>
      <c r="F77381" s="11"/>
      <c r="G77381" s="11"/>
      <c r="H77381" s="11"/>
      <c r="I77381" s="6" t="str">
        <f t="shared" si="2418"/>
        <v/>
      </c>
      <c r="J77381" s="6" t="str">
        <f t="shared" si="2419"/>
        <v/>
      </c>
    </row>
    <row r="77382" spans="1:10" x14ac:dyDescent="0.25">
      <c r="A77382" s="7" t="str">
        <f>IF(B77382&lt;&gt;"", VLOOKUP($B77382,cmc_ids!A77382:C86517,3), "")</f>
        <v/>
      </c>
      <c r="C77382" t="str">
        <f>IF(B77382&lt;&gt;"",VLOOKUP(B77382,cmc_ids!A77382:B86517,2,FALSE), "")</f>
        <v/>
      </c>
      <c r="F77382" s="11"/>
      <c r="G77382" s="11"/>
      <c r="H77382" s="11"/>
      <c r="I77382" s="6" t="str">
        <f t="shared" si="2418"/>
        <v/>
      </c>
      <c r="J77382" s="6" t="str">
        <f t="shared" si="2419"/>
        <v/>
      </c>
    </row>
    <row r="77383" spans="1:10" x14ac:dyDescent="0.25">
      <c r="A77383" s="7" t="str">
        <f>IF(B77383&lt;&gt;"", VLOOKUP($B77383,cmc_ids!A77383:C86518,3), "")</f>
        <v/>
      </c>
      <c r="C77383" t="str">
        <f>IF(B77383&lt;&gt;"",VLOOKUP(B77383,cmc_ids!A77383:B86518,2,FALSE), "")</f>
        <v/>
      </c>
      <c r="F77383" s="11"/>
      <c r="G77383" s="11"/>
      <c r="H77383" s="11"/>
      <c r="I77383" s="6" t="str">
        <f t="shared" si="2418"/>
        <v/>
      </c>
      <c r="J77383" s="6" t="str">
        <f t="shared" si="2419"/>
        <v/>
      </c>
    </row>
    <row r="77384" spans="1:10" x14ac:dyDescent="0.25">
      <c r="A77384" s="7" t="str">
        <f>IF(B77384&lt;&gt;"", VLOOKUP($B77384,cmc_ids!A77384:C86519,3), "")</f>
        <v/>
      </c>
      <c r="C77384" t="str">
        <f>IF(B77384&lt;&gt;"",VLOOKUP(B77384,cmc_ids!A77384:B86519,2,FALSE), "")</f>
        <v/>
      </c>
      <c r="F77384" s="11"/>
      <c r="G77384" s="11"/>
      <c r="H77384" s="11"/>
      <c r="I77384" s="6" t="str">
        <f t="shared" si="2418"/>
        <v/>
      </c>
      <c r="J77384" s="6" t="str">
        <f t="shared" si="2419"/>
        <v/>
      </c>
    </row>
    <row r="77385" spans="1:10" x14ac:dyDescent="0.25">
      <c r="A77385" s="7" t="str">
        <f>IF(B77385&lt;&gt;"", VLOOKUP($B77385,cmc_ids!A77385:C86520,3), "")</f>
        <v/>
      </c>
      <c r="C77385" t="str">
        <f>IF(B77385&lt;&gt;"",VLOOKUP(B77385,cmc_ids!A77385:B86520,2,FALSE), "")</f>
        <v/>
      </c>
      <c r="F77385" s="11"/>
      <c r="G77385" s="11"/>
      <c r="H77385" s="11"/>
      <c r="I77385" s="6" t="str">
        <f t="shared" ref="I77385:I77448" si="2420">IF($H77385=0, "", F77385/H77385)</f>
        <v/>
      </c>
      <c r="J77385" s="6" t="str">
        <f t="shared" ref="J77385:J77448" si="2421">IF($H77385=0, "", G77385/H77385)</f>
        <v/>
      </c>
    </row>
    <row r="77386" spans="1:10" x14ac:dyDescent="0.25">
      <c r="A77386" s="7" t="str">
        <f>IF(B77386&lt;&gt;"", VLOOKUP($B77386,cmc_ids!A77386:C86521,3), "")</f>
        <v/>
      </c>
      <c r="C77386" t="str">
        <f>IF(B77386&lt;&gt;"",VLOOKUP(B77386,cmc_ids!A77386:B86521,2,FALSE), "")</f>
        <v/>
      </c>
      <c r="F77386" s="11"/>
      <c r="G77386" s="11"/>
      <c r="H77386" s="11"/>
      <c r="I77386" s="6" t="str">
        <f t="shared" si="2420"/>
        <v/>
      </c>
      <c r="J77386" s="6" t="str">
        <f t="shared" si="2421"/>
        <v/>
      </c>
    </row>
    <row r="77387" spans="1:10" x14ac:dyDescent="0.25">
      <c r="A77387" s="7" t="str">
        <f>IF(B77387&lt;&gt;"", VLOOKUP($B77387,cmc_ids!A77387:C86522,3), "")</f>
        <v/>
      </c>
      <c r="C77387" t="str">
        <f>IF(B77387&lt;&gt;"",VLOOKUP(B77387,cmc_ids!A77387:B86522,2,FALSE), "")</f>
        <v/>
      </c>
      <c r="F77387" s="11"/>
      <c r="G77387" s="11"/>
      <c r="H77387" s="11"/>
      <c r="I77387" s="6" t="str">
        <f t="shared" si="2420"/>
        <v/>
      </c>
      <c r="J77387" s="6" t="str">
        <f t="shared" si="2421"/>
        <v/>
      </c>
    </row>
    <row r="77388" spans="1:10" x14ac:dyDescent="0.25">
      <c r="A77388" s="7" t="str">
        <f>IF(B77388&lt;&gt;"", VLOOKUP($B77388,cmc_ids!A77388:C86523,3), "")</f>
        <v/>
      </c>
      <c r="C77388" t="str">
        <f>IF(B77388&lt;&gt;"",VLOOKUP(B77388,cmc_ids!A77388:B86523,2,FALSE), "")</f>
        <v/>
      </c>
      <c r="F77388" s="11"/>
      <c r="G77388" s="11"/>
      <c r="H77388" s="11"/>
      <c r="I77388" s="6" t="str">
        <f t="shared" si="2420"/>
        <v/>
      </c>
      <c r="J77388" s="6" t="str">
        <f t="shared" si="2421"/>
        <v/>
      </c>
    </row>
    <row r="77389" spans="1:10" x14ac:dyDescent="0.25">
      <c r="A77389" s="7" t="str">
        <f>IF(B77389&lt;&gt;"", VLOOKUP($B77389,cmc_ids!A77389:C86524,3), "")</f>
        <v/>
      </c>
      <c r="C77389" t="str">
        <f>IF(B77389&lt;&gt;"",VLOOKUP(B77389,cmc_ids!A77389:B86524,2,FALSE), "")</f>
        <v/>
      </c>
      <c r="F77389" s="11"/>
      <c r="G77389" s="11"/>
      <c r="H77389" s="11"/>
      <c r="I77389" s="6" t="str">
        <f t="shared" si="2420"/>
        <v/>
      </c>
      <c r="J77389" s="6" t="str">
        <f t="shared" si="2421"/>
        <v/>
      </c>
    </row>
    <row r="77390" spans="1:10" x14ac:dyDescent="0.25">
      <c r="A77390" s="7" t="str">
        <f>IF(B77390&lt;&gt;"", VLOOKUP($B77390,cmc_ids!A77390:C86525,3), "")</f>
        <v/>
      </c>
      <c r="C77390" t="str">
        <f>IF(B77390&lt;&gt;"",VLOOKUP(B77390,cmc_ids!A77390:B86525,2,FALSE), "")</f>
        <v/>
      </c>
      <c r="F77390" s="11"/>
      <c r="G77390" s="11"/>
      <c r="H77390" s="11"/>
      <c r="I77390" s="6" t="str">
        <f t="shared" si="2420"/>
        <v/>
      </c>
      <c r="J77390" s="6" t="str">
        <f t="shared" si="2421"/>
        <v/>
      </c>
    </row>
    <row r="77391" spans="1:10" x14ac:dyDescent="0.25">
      <c r="A77391" s="7" t="str">
        <f>IF(B77391&lt;&gt;"", VLOOKUP($B77391,cmc_ids!A77391:C86526,3), "")</f>
        <v/>
      </c>
      <c r="C77391" t="str">
        <f>IF(B77391&lt;&gt;"",VLOOKUP(B77391,cmc_ids!A77391:B86526,2,FALSE), "")</f>
        <v/>
      </c>
      <c r="F77391" s="11"/>
      <c r="G77391" s="11"/>
      <c r="H77391" s="11"/>
      <c r="I77391" s="6" t="str">
        <f t="shared" si="2420"/>
        <v/>
      </c>
      <c r="J77391" s="6" t="str">
        <f t="shared" si="2421"/>
        <v/>
      </c>
    </row>
    <row r="77392" spans="1:10" x14ac:dyDescent="0.25">
      <c r="A77392" s="7" t="str">
        <f>IF(B77392&lt;&gt;"", VLOOKUP($B77392,cmc_ids!A77392:C86527,3), "")</f>
        <v/>
      </c>
      <c r="C77392" t="str">
        <f>IF(B77392&lt;&gt;"",VLOOKUP(B77392,cmc_ids!A77392:B86527,2,FALSE), "")</f>
        <v/>
      </c>
      <c r="F77392" s="11"/>
      <c r="G77392" s="11"/>
      <c r="H77392" s="11"/>
      <c r="I77392" s="6" t="str">
        <f t="shared" si="2420"/>
        <v/>
      </c>
      <c r="J77392" s="6" t="str">
        <f t="shared" si="2421"/>
        <v/>
      </c>
    </row>
    <row r="77393" spans="1:10" x14ac:dyDescent="0.25">
      <c r="A77393" s="7" t="str">
        <f>IF(B77393&lt;&gt;"", VLOOKUP($B77393,cmc_ids!A77393:C86528,3), "")</f>
        <v/>
      </c>
      <c r="C77393" t="str">
        <f>IF(B77393&lt;&gt;"",VLOOKUP(B77393,cmc_ids!A77393:B86528,2,FALSE), "")</f>
        <v/>
      </c>
      <c r="F77393" s="11"/>
      <c r="G77393" s="11"/>
      <c r="H77393" s="11"/>
      <c r="I77393" s="6" t="str">
        <f t="shared" si="2420"/>
        <v/>
      </c>
      <c r="J77393" s="6" t="str">
        <f t="shared" si="2421"/>
        <v/>
      </c>
    </row>
    <row r="77394" spans="1:10" x14ac:dyDescent="0.25">
      <c r="A77394" s="7" t="str">
        <f>IF(B77394&lt;&gt;"", VLOOKUP($B77394,cmc_ids!A77394:C86529,3), "")</f>
        <v/>
      </c>
      <c r="C77394" t="str">
        <f>IF(B77394&lt;&gt;"",VLOOKUP(B77394,cmc_ids!A77394:B86529,2,FALSE), "")</f>
        <v/>
      </c>
      <c r="F77394" s="11"/>
      <c r="G77394" s="11"/>
      <c r="H77394" s="11"/>
      <c r="I77394" s="6" t="str">
        <f t="shared" si="2420"/>
        <v/>
      </c>
      <c r="J77394" s="6" t="str">
        <f t="shared" si="2421"/>
        <v/>
      </c>
    </row>
    <row r="77395" spans="1:10" x14ac:dyDescent="0.25">
      <c r="A77395" s="7" t="str">
        <f>IF(B77395&lt;&gt;"", VLOOKUP($B77395,cmc_ids!A77395:C86530,3), "")</f>
        <v/>
      </c>
      <c r="C77395" t="str">
        <f>IF(B77395&lt;&gt;"",VLOOKUP(B77395,cmc_ids!A77395:B86530,2,FALSE), "")</f>
        <v/>
      </c>
      <c r="F77395" s="11"/>
      <c r="G77395" s="11"/>
      <c r="H77395" s="11"/>
      <c r="I77395" s="6" t="str">
        <f t="shared" si="2420"/>
        <v/>
      </c>
      <c r="J77395" s="6" t="str">
        <f t="shared" si="2421"/>
        <v/>
      </c>
    </row>
    <row r="77396" spans="1:10" x14ac:dyDescent="0.25">
      <c r="A77396" s="7" t="str">
        <f>IF(B77396&lt;&gt;"", VLOOKUP($B77396,cmc_ids!A77396:C86531,3), "")</f>
        <v/>
      </c>
      <c r="C77396" t="str">
        <f>IF(B77396&lt;&gt;"",VLOOKUP(B77396,cmc_ids!A77396:B86531,2,FALSE), "")</f>
        <v/>
      </c>
      <c r="F77396" s="11"/>
      <c r="G77396" s="11"/>
      <c r="H77396" s="11"/>
      <c r="I77396" s="6" t="str">
        <f t="shared" si="2420"/>
        <v/>
      </c>
      <c r="J77396" s="6" t="str">
        <f t="shared" si="2421"/>
        <v/>
      </c>
    </row>
    <row r="77397" spans="1:10" x14ac:dyDescent="0.25">
      <c r="A77397" s="7" t="str">
        <f>IF(B77397&lt;&gt;"", VLOOKUP($B77397,cmc_ids!A77397:C86532,3), "")</f>
        <v/>
      </c>
      <c r="C77397" t="str">
        <f>IF(B77397&lt;&gt;"",VLOOKUP(B77397,cmc_ids!A77397:B86532,2,FALSE), "")</f>
        <v/>
      </c>
      <c r="F77397" s="11"/>
      <c r="G77397" s="11"/>
      <c r="H77397" s="11"/>
      <c r="I77397" s="6" t="str">
        <f t="shared" si="2420"/>
        <v/>
      </c>
      <c r="J77397" s="6" t="str">
        <f t="shared" si="2421"/>
        <v/>
      </c>
    </row>
    <row r="77398" spans="1:10" x14ac:dyDescent="0.25">
      <c r="A77398" s="7" t="str">
        <f>IF(B77398&lt;&gt;"", VLOOKUP($B77398,cmc_ids!A77398:C86533,3), "")</f>
        <v/>
      </c>
      <c r="C77398" t="str">
        <f>IF(B77398&lt;&gt;"",VLOOKUP(B77398,cmc_ids!A77398:B86533,2,FALSE), "")</f>
        <v/>
      </c>
      <c r="F77398" s="11"/>
      <c r="G77398" s="11"/>
      <c r="H77398" s="11"/>
      <c r="I77398" s="6" t="str">
        <f t="shared" si="2420"/>
        <v/>
      </c>
      <c r="J77398" s="6" t="str">
        <f t="shared" si="2421"/>
        <v/>
      </c>
    </row>
    <row r="77399" spans="1:10" x14ac:dyDescent="0.25">
      <c r="A77399" s="7" t="str">
        <f>IF(B77399&lt;&gt;"", VLOOKUP($B77399,cmc_ids!A77399:C86534,3), "")</f>
        <v/>
      </c>
      <c r="C77399" t="str">
        <f>IF(B77399&lt;&gt;"",VLOOKUP(B77399,cmc_ids!A77399:B86534,2,FALSE), "")</f>
        <v/>
      </c>
      <c r="F77399" s="11"/>
      <c r="G77399" s="11"/>
      <c r="H77399" s="11"/>
      <c r="I77399" s="6" t="str">
        <f t="shared" si="2420"/>
        <v/>
      </c>
      <c r="J77399" s="6" t="str">
        <f t="shared" si="2421"/>
        <v/>
      </c>
    </row>
    <row r="77400" spans="1:10" x14ac:dyDescent="0.25">
      <c r="A77400" s="7" t="str">
        <f>IF(B77400&lt;&gt;"", VLOOKUP($B77400,cmc_ids!A77400:C86535,3), "")</f>
        <v/>
      </c>
      <c r="C77400" t="str">
        <f>IF(B77400&lt;&gt;"",VLOOKUP(B77400,cmc_ids!A77400:B86535,2,FALSE), "")</f>
        <v/>
      </c>
      <c r="F77400" s="11"/>
      <c r="G77400" s="11"/>
      <c r="H77400" s="11"/>
      <c r="I77400" s="6" t="str">
        <f t="shared" si="2420"/>
        <v/>
      </c>
      <c r="J77400" s="6" t="str">
        <f t="shared" si="2421"/>
        <v/>
      </c>
    </row>
    <row r="77401" spans="1:10" x14ac:dyDescent="0.25">
      <c r="A77401" s="7" t="str">
        <f>IF(B77401&lt;&gt;"", VLOOKUP($B77401,cmc_ids!A77401:C86536,3), "")</f>
        <v/>
      </c>
      <c r="C77401" t="str">
        <f>IF(B77401&lt;&gt;"",VLOOKUP(B77401,cmc_ids!A77401:B86536,2,FALSE), "")</f>
        <v/>
      </c>
      <c r="F77401" s="11"/>
      <c r="G77401" s="11"/>
      <c r="H77401" s="11"/>
      <c r="I77401" s="6" t="str">
        <f t="shared" si="2420"/>
        <v/>
      </c>
      <c r="J77401" s="6" t="str">
        <f t="shared" si="2421"/>
        <v/>
      </c>
    </row>
    <row r="77402" spans="1:10" x14ac:dyDescent="0.25">
      <c r="A77402" s="7" t="str">
        <f>IF(B77402&lt;&gt;"", VLOOKUP($B77402,cmc_ids!A77402:C86537,3), "")</f>
        <v/>
      </c>
      <c r="C77402" t="str">
        <f>IF(B77402&lt;&gt;"",VLOOKUP(B77402,cmc_ids!A77402:B86537,2,FALSE), "")</f>
        <v/>
      </c>
      <c r="F77402" s="11"/>
      <c r="G77402" s="11"/>
      <c r="H77402" s="11"/>
      <c r="I77402" s="6" t="str">
        <f t="shared" si="2420"/>
        <v/>
      </c>
      <c r="J77402" s="6" t="str">
        <f t="shared" si="2421"/>
        <v/>
      </c>
    </row>
    <row r="77403" spans="1:10" x14ac:dyDescent="0.25">
      <c r="A77403" s="7" t="str">
        <f>IF(B77403&lt;&gt;"", VLOOKUP($B77403,cmc_ids!A77403:C86538,3), "")</f>
        <v/>
      </c>
      <c r="C77403" t="str">
        <f>IF(B77403&lt;&gt;"",VLOOKUP(B77403,cmc_ids!A77403:B86538,2,FALSE), "")</f>
        <v/>
      </c>
      <c r="F77403" s="11"/>
      <c r="G77403" s="11"/>
      <c r="H77403" s="11"/>
      <c r="I77403" s="6" t="str">
        <f t="shared" si="2420"/>
        <v/>
      </c>
      <c r="J77403" s="6" t="str">
        <f t="shared" si="2421"/>
        <v/>
      </c>
    </row>
    <row r="77404" spans="1:10" x14ac:dyDescent="0.25">
      <c r="A77404" s="7" t="str">
        <f>IF(B77404&lt;&gt;"", VLOOKUP($B77404,cmc_ids!A77404:C86539,3), "")</f>
        <v/>
      </c>
      <c r="C77404" t="str">
        <f>IF(B77404&lt;&gt;"",VLOOKUP(B77404,cmc_ids!A77404:B86539,2,FALSE), "")</f>
        <v/>
      </c>
      <c r="F77404" s="11"/>
      <c r="G77404" s="11"/>
      <c r="H77404" s="11"/>
      <c r="I77404" s="6" t="str">
        <f t="shared" si="2420"/>
        <v/>
      </c>
      <c r="J77404" s="6" t="str">
        <f t="shared" si="2421"/>
        <v/>
      </c>
    </row>
    <row r="77405" spans="1:10" x14ac:dyDescent="0.25">
      <c r="A77405" s="7" t="str">
        <f>IF(B77405&lt;&gt;"", VLOOKUP($B77405,cmc_ids!A77405:C86540,3), "")</f>
        <v/>
      </c>
      <c r="C77405" t="str">
        <f>IF(B77405&lt;&gt;"",VLOOKUP(B77405,cmc_ids!A77405:B86540,2,FALSE), "")</f>
        <v/>
      </c>
      <c r="F77405" s="11"/>
      <c r="G77405" s="11"/>
      <c r="H77405" s="11"/>
      <c r="I77405" s="6" t="str">
        <f t="shared" si="2420"/>
        <v/>
      </c>
      <c r="J77405" s="6" t="str">
        <f t="shared" si="2421"/>
        <v/>
      </c>
    </row>
    <row r="77406" spans="1:10" x14ac:dyDescent="0.25">
      <c r="A77406" s="7" t="str">
        <f>IF(B77406&lt;&gt;"", VLOOKUP($B77406,cmc_ids!A77406:C86541,3), "")</f>
        <v/>
      </c>
      <c r="C77406" t="str">
        <f>IF(B77406&lt;&gt;"",VLOOKUP(B77406,cmc_ids!A77406:B86541,2,FALSE), "")</f>
        <v/>
      </c>
      <c r="F77406" s="11"/>
      <c r="G77406" s="11"/>
      <c r="H77406" s="11"/>
      <c r="I77406" s="6" t="str">
        <f t="shared" si="2420"/>
        <v/>
      </c>
      <c r="J77406" s="6" t="str">
        <f t="shared" si="2421"/>
        <v/>
      </c>
    </row>
    <row r="77407" spans="1:10" x14ac:dyDescent="0.25">
      <c r="A77407" s="7" t="str">
        <f>IF(B77407&lt;&gt;"", VLOOKUP($B77407,cmc_ids!A77407:C86542,3), "")</f>
        <v/>
      </c>
      <c r="C77407" t="str">
        <f>IF(B77407&lt;&gt;"",VLOOKUP(B77407,cmc_ids!A77407:B86542,2,FALSE), "")</f>
        <v/>
      </c>
      <c r="F77407" s="11"/>
      <c r="G77407" s="11"/>
      <c r="H77407" s="11"/>
      <c r="I77407" s="6" t="str">
        <f t="shared" si="2420"/>
        <v/>
      </c>
      <c r="J77407" s="6" t="str">
        <f t="shared" si="2421"/>
        <v/>
      </c>
    </row>
    <row r="77408" spans="1:10" x14ac:dyDescent="0.25">
      <c r="A77408" s="7" t="str">
        <f>IF(B77408&lt;&gt;"", VLOOKUP($B77408,cmc_ids!A77408:C86543,3), "")</f>
        <v/>
      </c>
      <c r="C77408" t="str">
        <f>IF(B77408&lt;&gt;"",VLOOKUP(B77408,cmc_ids!A77408:B86543,2,FALSE), "")</f>
        <v/>
      </c>
      <c r="F77408" s="11"/>
      <c r="G77408" s="11"/>
      <c r="H77408" s="11"/>
      <c r="I77408" s="6" t="str">
        <f t="shared" si="2420"/>
        <v/>
      </c>
      <c r="J77408" s="6" t="str">
        <f t="shared" si="2421"/>
        <v/>
      </c>
    </row>
    <row r="77409" spans="1:10" x14ac:dyDescent="0.25">
      <c r="A77409" s="7" t="str">
        <f>IF(B77409&lt;&gt;"", VLOOKUP($B77409,cmc_ids!A77409:C86544,3), "")</f>
        <v/>
      </c>
      <c r="C77409" t="str">
        <f>IF(B77409&lt;&gt;"",VLOOKUP(B77409,cmc_ids!A77409:B86544,2,FALSE), "")</f>
        <v/>
      </c>
      <c r="F77409" s="11"/>
      <c r="G77409" s="11"/>
      <c r="H77409" s="11"/>
      <c r="I77409" s="6" t="str">
        <f t="shared" si="2420"/>
        <v/>
      </c>
      <c r="J77409" s="6" t="str">
        <f t="shared" si="2421"/>
        <v/>
      </c>
    </row>
    <row r="77410" spans="1:10" x14ac:dyDescent="0.25">
      <c r="A77410" s="7" t="str">
        <f>IF(B77410&lt;&gt;"", VLOOKUP($B77410,cmc_ids!A77410:C86545,3), "")</f>
        <v/>
      </c>
      <c r="C77410" t="str">
        <f>IF(B77410&lt;&gt;"",VLOOKUP(B77410,cmc_ids!A77410:B86545,2,FALSE), "")</f>
        <v/>
      </c>
      <c r="F77410" s="11"/>
      <c r="G77410" s="11"/>
      <c r="H77410" s="11"/>
      <c r="I77410" s="6" t="str">
        <f t="shared" si="2420"/>
        <v/>
      </c>
      <c r="J77410" s="6" t="str">
        <f t="shared" si="2421"/>
        <v/>
      </c>
    </row>
    <row r="77411" spans="1:10" x14ac:dyDescent="0.25">
      <c r="A77411" s="7" t="str">
        <f>IF(B77411&lt;&gt;"", VLOOKUP($B77411,cmc_ids!A77411:C86546,3), "")</f>
        <v/>
      </c>
      <c r="C77411" t="str">
        <f>IF(B77411&lt;&gt;"",VLOOKUP(B77411,cmc_ids!A77411:B86546,2,FALSE), "")</f>
        <v/>
      </c>
      <c r="F77411" s="11"/>
      <c r="G77411" s="11"/>
      <c r="H77411" s="11"/>
      <c r="I77411" s="6" t="str">
        <f t="shared" si="2420"/>
        <v/>
      </c>
      <c r="J77411" s="6" t="str">
        <f t="shared" si="2421"/>
        <v/>
      </c>
    </row>
    <row r="77412" spans="1:10" x14ac:dyDescent="0.25">
      <c r="A77412" s="7" t="str">
        <f>IF(B77412&lt;&gt;"", VLOOKUP($B77412,cmc_ids!A77412:C86547,3), "")</f>
        <v/>
      </c>
      <c r="C77412" t="str">
        <f>IF(B77412&lt;&gt;"",VLOOKUP(B77412,cmc_ids!A77412:B86547,2,FALSE), "")</f>
        <v/>
      </c>
      <c r="F77412" s="11"/>
      <c r="G77412" s="11"/>
      <c r="H77412" s="11"/>
      <c r="I77412" s="6" t="str">
        <f t="shared" si="2420"/>
        <v/>
      </c>
      <c r="J77412" s="6" t="str">
        <f t="shared" si="2421"/>
        <v/>
      </c>
    </row>
    <row r="77413" spans="1:10" x14ac:dyDescent="0.25">
      <c r="A77413" s="7" t="str">
        <f>IF(B77413&lt;&gt;"", VLOOKUP($B77413,cmc_ids!A77413:C86548,3), "")</f>
        <v/>
      </c>
      <c r="C77413" t="str">
        <f>IF(B77413&lt;&gt;"",VLOOKUP(B77413,cmc_ids!A77413:B86548,2,FALSE), "")</f>
        <v/>
      </c>
      <c r="F77413" s="11"/>
      <c r="G77413" s="11"/>
      <c r="H77413" s="11"/>
      <c r="I77413" s="6" t="str">
        <f t="shared" si="2420"/>
        <v/>
      </c>
      <c r="J77413" s="6" t="str">
        <f t="shared" si="2421"/>
        <v/>
      </c>
    </row>
    <row r="77414" spans="1:10" x14ac:dyDescent="0.25">
      <c r="A77414" s="7" t="str">
        <f>IF(B77414&lt;&gt;"", VLOOKUP($B77414,cmc_ids!A77414:C86549,3), "")</f>
        <v/>
      </c>
      <c r="C77414" t="str">
        <f>IF(B77414&lt;&gt;"",VLOOKUP(B77414,cmc_ids!A77414:B86549,2,FALSE), "")</f>
        <v/>
      </c>
      <c r="F77414" s="11"/>
      <c r="G77414" s="11"/>
      <c r="H77414" s="11"/>
      <c r="I77414" s="6" t="str">
        <f t="shared" si="2420"/>
        <v/>
      </c>
      <c r="J77414" s="6" t="str">
        <f t="shared" si="2421"/>
        <v/>
      </c>
    </row>
    <row r="77415" spans="1:10" x14ac:dyDescent="0.25">
      <c r="A77415" s="7" t="str">
        <f>IF(B77415&lt;&gt;"", VLOOKUP($B77415,cmc_ids!A77415:C86550,3), "")</f>
        <v/>
      </c>
      <c r="C77415" t="str">
        <f>IF(B77415&lt;&gt;"",VLOOKUP(B77415,cmc_ids!A77415:B86550,2,FALSE), "")</f>
        <v/>
      </c>
      <c r="F77415" s="11"/>
      <c r="G77415" s="11"/>
      <c r="H77415" s="11"/>
      <c r="I77415" s="6" t="str">
        <f t="shared" si="2420"/>
        <v/>
      </c>
      <c r="J77415" s="6" t="str">
        <f t="shared" si="2421"/>
        <v/>
      </c>
    </row>
    <row r="77416" spans="1:10" x14ac:dyDescent="0.25">
      <c r="A77416" s="7" t="str">
        <f>IF(B77416&lt;&gt;"", VLOOKUP($B77416,cmc_ids!A77416:C86551,3), "")</f>
        <v/>
      </c>
      <c r="C77416" t="str">
        <f>IF(B77416&lt;&gt;"",VLOOKUP(B77416,cmc_ids!A77416:B86551,2,FALSE), "")</f>
        <v/>
      </c>
      <c r="F77416" s="11"/>
      <c r="G77416" s="11"/>
      <c r="H77416" s="11"/>
      <c r="I77416" s="6" t="str">
        <f t="shared" si="2420"/>
        <v/>
      </c>
      <c r="J77416" s="6" t="str">
        <f t="shared" si="2421"/>
        <v/>
      </c>
    </row>
    <row r="77417" spans="1:10" x14ac:dyDescent="0.25">
      <c r="A77417" s="7" t="str">
        <f>IF(B77417&lt;&gt;"", VLOOKUP($B77417,cmc_ids!A77417:C86552,3), "")</f>
        <v/>
      </c>
      <c r="C77417" t="str">
        <f>IF(B77417&lt;&gt;"",VLOOKUP(B77417,cmc_ids!A77417:B86552,2,FALSE), "")</f>
        <v/>
      </c>
      <c r="F77417" s="11"/>
      <c r="G77417" s="11"/>
      <c r="H77417" s="11"/>
      <c r="I77417" s="6" t="str">
        <f t="shared" si="2420"/>
        <v/>
      </c>
      <c r="J77417" s="6" t="str">
        <f t="shared" si="2421"/>
        <v/>
      </c>
    </row>
    <row r="77418" spans="1:10" x14ac:dyDescent="0.25">
      <c r="A77418" s="7" t="str">
        <f>IF(B77418&lt;&gt;"", VLOOKUP($B77418,cmc_ids!A77418:C86553,3), "")</f>
        <v/>
      </c>
      <c r="C77418" t="str">
        <f>IF(B77418&lt;&gt;"",VLOOKUP(B77418,cmc_ids!A77418:B86553,2,FALSE), "")</f>
        <v/>
      </c>
      <c r="F77418" s="11"/>
      <c r="G77418" s="11"/>
      <c r="H77418" s="11"/>
      <c r="I77418" s="6" t="str">
        <f t="shared" si="2420"/>
        <v/>
      </c>
      <c r="J77418" s="6" t="str">
        <f t="shared" si="2421"/>
        <v/>
      </c>
    </row>
    <row r="77419" spans="1:10" x14ac:dyDescent="0.25">
      <c r="A77419" s="7" t="str">
        <f>IF(B77419&lt;&gt;"", VLOOKUP($B77419,cmc_ids!A77419:C86554,3), "")</f>
        <v/>
      </c>
      <c r="C77419" t="str">
        <f>IF(B77419&lt;&gt;"",VLOOKUP(B77419,cmc_ids!A77419:B86554,2,FALSE), "")</f>
        <v/>
      </c>
      <c r="F77419" s="11"/>
      <c r="G77419" s="11"/>
      <c r="H77419" s="11"/>
      <c r="I77419" s="6" t="str">
        <f t="shared" si="2420"/>
        <v/>
      </c>
      <c r="J77419" s="6" t="str">
        <f t="shared" si="2421"/>
        <v/>
      </c>
    </row>
    <row r="77420" spans="1:10" x14ac:dyDescent="0.25">
      <c r="A77420" s="7" t="str">
        <f>IF(B77420&lt;&gt;"", VLOOKUP($B77420,cmc_ids!A77420:C86555,3), "")</f>
        <v/>
      </c>
      <c r="C77420" t="str">
        <f>IF(B77420&lt;&gt;"",VLOOKUP(B77420,cmc_ids!A77420:B86555,2,FALSE), "")</f>
        <v/>
      </c>
      <c r="F77420" s="11"/>
      <c r="G77420" s="11"/>
      <c r="H77420" s="11"/>
      <c r="I77420" s="6" t="str">
        <f t="shared" si="2420"/>
        <v/>
      </c>
      <c r="J77420" s="6" t="str">
        <f t="shared" si="2421"/>
        <v/>
      </c>
    </row>
    <row r="77421" spans="1:10" x14ac:dyDescent="0.25">
      <c r="A77421" s="7" t="str">
        <f>IF(B77421&lt;&gt;"", VLOOKUP($B77421,cmc_ids!A77421:C86556,3), "")</f>
        <v/>
      </c>
      <c r="C77421" t="str">
        <f>IF(B77421&lt;&gt;"",VLOOKUP(B77421,cmc_ids!A77421:B86556,2,FALSE), "")</f>
        <v/>
      </c>
      <c r="F77421" s="11"/>
      <c r="G77421" s="11"/>
      <c r="H77421" s="11"/>
      <c r="I77421" s="6" t="str">
        <f t="shared" si="2420"/>
        <v/>
      </c>
      <c r="J77421" s="6" t="str">
        <f t="shared" si="2421"/>
        <v/>
      </c>
    </row>
    <row r="77422" spans="1:10" x14ac:dyDescent="0.25">
      <c r="A77422" s="7" t="str">
        <f>IF(B77422&lt;&gt;"", VLOOKUP($B77422,cmc_ids!A77422:C86557,3), "")</f>
        <v/>
      </c>
      <c r="C77422" t="str">
        <f>IF(B77422&lt;&gt;"",VLOOKUP(B77422,cmc_ids!A77422:B86557,2,FALSE), "")</f>
        <v/>
      </c>
      <c r="F77422" s="11"/>
      <c r="G77422" s="11"/>
      <c r="H77422" s="11"/>
      <c r="I77422" s="6" t="str">
        <f t="shared" si="2420"/>
        <v/>
      </c>
      <c r="J77422" s="6" t="str">
        <f t="shared" si="2421"/>
        <v/>
      </c>
    </row>
    <row r="77423" spans="1:10" x14ac:dyDescent="0.25">
      <c r="A77423" s="7" t="str">
        <f>IF(B77423&lt;&gt;"", VLOOKUP($B77423,cmc_ids!A77423:C86558,3), "")</f>
        <v/>
      </c>
      <c r="C77423" t="str">
        <f>IF(B77423&lt;&gt;"",VLOOKUP(B77423,cmc_ids!A77423:B86558,2,FALSE), "")</f>
        <v/>
      </c>
      <c r="F77423" s="11"/>
      <c r="G77423" s="11"/>
      <c r="H77423" s="11"/>
      <c r="I77423" s="6" t="str">
        <f t="shared" si="2420"/>
        <v/>
      </c>
      <c r="J77423" s="6" t="str">
        <f t="shared" si="2421"/>
        <v/>
      </c>
    </row>
    <row r="77424" spans="1:10" x14ac:dyDescent="0.25">
      <c r="A77424" s="7" t="str">
        <f>IF(B77424&lt;&gt;"", VLOOKUP($B77424,cmc_ids!A77424:C86559,3), "")</f>
        <v/>
      </c>
      <c r="C77424" t="str">
        <f>IF(B77424&lt;&gt;"",VLOOKUP(B77424,cmc_ids!A77424:B86559,2,FALSE), "")</f>
        <v/>
      </c>
      <c r="F77424" s="11"/>
      <c r="G77424" s="11"/>
      <c r="H77424" s="11"/>
      <c r="I77424" s="6" t="str">
        <f t="shared" si="2420"/>
        <v/>
      </c>
      <c r="J77424" s="6" t="str">
        <f t="shared" si="2421"/>
        <v/>
      </c>
    </row>
    <row r="77425" spans="1:10" x14ac:dyDescent="0.25">
      <c r="A77425" s="7" t="str">
        <f>IF(B77425&lt;&gt;"", VLOOKUP($B77425,cmc_ids!A77425:C86560,3), "")</f>
        <v/>
      </c>
      <c r="C77425" t="str">
        <f>IF(B77425&lt;&gt;"",VLOOKUP(B77425,cmc_ids!A77425:B86560,2,FALSE), "")</f>
        <v/>
      </c>
      <c r="F77425" s="11"/>
      <c r="G77425" s="11"/>
      <c r="H77425" s="11"/>
      <c r="I77425" s="6" t="str">
        <f t="shared" si="2420"/>
        <v/>
      </c>
      <c r="J77425" s="6" t="str">
        <f t="shared" si="2421"/>
        <v/>
      </c>
    </row>
    <row r="77426" spans="1:10" x14ac:dyDescent="0.25">
      <c r="A77426" s="7" t="str">
        <f>IF(B77426&lt;&gt;"", VLOOKUP($B77426,cmc_ids!A77426:C86561,3), "")</f>
        <v/>
      </c>
      <c r="C77426" t="str">
        <f>IF(B77426&lt;&gt;"",VLOOKUP(B77426,cmc_ids!A77426:B86561,2,FALSE), "")</f>
        <v/>
      </c>
      <c r="F77426" s="11"/>
      <c r="G77426" s="11"/>
      <c r="H77426" s="11"/>
      <c r="I77426" s="6" t="str">
        <f t="shared" si="2420"/>
        <v/>
      </c>
      <c r="J77426" s="6" t="str">
        <f t="shared" si="2421"/>
        <v/>
      </c>
    </row>
    <row r="77427" spans="1:10" x14ac:dyDescent="0.25">
      <c r="A77427" s="7" t="str">
        <f>IF(B77427&lt;&gt;"", VLOOKUP($B77427,cmc_ids!A77427:C86562,3), "")</f>
        <v/>
      </c>
      <c r="C77427" t="str">
        <f>IF(B77427&lt;&gt;"",VLOOKUP(B77427,cmc_ids!A77427:B86562,2,FALSE), "")</f>
        <v/>
      </c>
      <c r="F77427" s="11"/>
      <c r="G77427" s="11"/>
      <c r="H77427" s="11"/>
      <c r="I77427" s="6" t="str">
        <f t="shared" si="2420"/>
        <v/>
      </c>
      <c r="J77427" s="6" t="str">
        <f t="shared" si="2421"/>
        <v/>
      </c>
    </row>
    <row r="77428" spans="1:10" x14ac:dyDescent="0.25">
      <c r="A77428" s="7" t="str">
        <f>IF(B77428&lt;&gt;"", VLOOKUP($B77428,cmc_ids!A77428:C86563,3), "")</f>
        <v/>
      </c>
      <c r="C77428" t="str">
        <f>IF(B77428&lt;&gt;"",VLOOKUP(B77428,cmc_ids!A77428:B86563,2,FALSE), "")</f>
        <v/>
      </c>
      <c r="F77428" s="11"/>
      <c r="G77428" s="11"/>
      <c r="H77428" s="11"/>
      <c r="I77428" s="6" t="str">
        <f t="shared" si="2420"/>
        <v/>
      </c>
      <c r="J77428" s="6" t="str">
        <f t="shared" si="2421"/>
        <v/>
      </c>
    </row>
    <row r="77429" spans="1:10" x14ac:dyDescent="0.25">
      <c r="A77429" s="7" t="str">
        <f>IF(B77429&lt;&gt;"", VLOOKUP($B77429,cmc_ids!A77429:C86564,3), "")</f>
        <v/>
      </c>
      <c r="C77429" t="str">
        <f>IF(B77429&lt;&gt;"",VLOOKUP(B77429,cmc_ids!A77429:B86564,2,FALSE), "")</f>
        <v/>
      </c>
      <c r="F77429" s="11"/>
      <c r="G77429" s="11"/>
      <c r="H77429" s="11"/>
      <c r="I77429" s="6" t="str">
        <f t="shared" si="2420"/>
        <v/>
      </c>
      <c r="J77429" s="6" t="str">
        <f t="shared" si="2421"/>
        <v/>
      </c>
    </row>
    <row r="77430" spans="1:10" x14ac:dyDescent="0.25">
      <c r="A77430" s="7" t="str">
        <f>IF(B77430&lt;&gt;"", VLOOKUP($B77430,cmc_ids!A77430:C86565,3), "")</f>
        <v/>
      </c>
      <c r="C77430" t="str">
        <f>IF(B77430&lt;&gt;"",VLOOKUP(B77430,cmc_ids!A77430:B86565,2,FALSE), "")</f>
        <v/>
      </c>
      <c r="F77430" s="11"/>
      <c r="G77430" s="11"/>
      <c r="H77430" s="11"/>
      <c r="I77430" s="6" t="str">
        <f t="shared" si="2420"/>
        <v/>
      </c>
      <c r="J77430" s="6" t="str">
        <f t="shared" si="2421"/>
        <v/>
      </c>
    </row>
    <row r="77431" spans="1:10" x14ac:dyDescent="0.25">
      <c r="A77431" s="7" t="str">
        <f>IF(B77431&lt;&gt;"", VLOOKUP($B77431,cmc_ids!A77431:C86566,3), "")</f>
        <v/>
      </c>
      <c r="C77431" t="str">
        <f>IF(B77431&lt;&gt;"",VLOOKUP(B77431,cmc_ids!A77431:B86566,2,FALSE), "")</f>
        <v/>
      </c>
      <c r="F77431" s="11"/>
      <c r="G77431" s="11"/>
      <c r="H77431" s="11"/>
      <c r="I77431" s="6" t="str">
        <f t="shared" si="2420"/>
        <v/>
      </c>
      <c r="J77431" s="6" t="str">
        <f t="shared" si="2421"/>
        <v/>
      </c>
    </row>
    <row r="77432" spans="1:10" x14ac:dyDescent="0.25">
      <c r="A77432" s="7" t="str">
        <f>IF(B77432&lt;&gt;"", VLOOKUP($B77432,cmc_ids!A77432:C86567,3), "")</f>
        <v/>
      </c>
      <c r="C77432" t="str">
        <f>IF(B77432&lt;&gt;"",VLOOKUP(B77432,cmc_ids!A77432:B86567,2,FALSE), "")</f>
        <v/>
      </c>
      <c r="F77432" s="11"/>
      <c r="G77432" s="11"/>
      <c r="H77432" s="11"/>
      <c r="I77432" s="6" t="str">
        <f t="shared" si="2420"/>
        <v/>
      </c>
      <c r="J77432" s="6" t="str">
        <f t="shared" si="2421"/>
        <v/>
      </c>
    </row>
    <row r="77433" spans="1:10" x14ac:dyDescent="0.25">
      <c r="A77433" s="7" t="str">
        <f>IF(B77433&lt;&gt;"", VLOOKUP($B77433,cmc_ids!A77433:C86568,3), "")</f>
        <v/>
      </c>
      <c r="C77433" t="str">
        <f>IF(B77433&lt;&gt;"",VLOOKUP(B77433,cmc_ids!A77433:B86568,2,FALSE), "")</f>
        <v/>
      </c>
      <c r="F77433" s="11"/>
      <c r="G77433" s="11"/>
      <c r="H77433" s="11"/>
      <c r="I77433" s="6" t="str">
        <f t="shared" si="2420"/>
        <v/>
      </c>
      <c r="J77433" s="6" t="str">
        <f t="shared" si="2421"/>
        <v/>
      </c>
    </row>
    <row r="77434" spans="1:10" x14ac:dyDescent="0.25">
      <c r="A77434" s="7" t="str">
        <f>IF(B77434&lt;&gt;"", VLOOKUP($B77434,cmc_ids!A77434:C86569,3), "")</f>
        <v/>
      </c>
      <c r="C77434" t="str">
        <f>IF(B77434&lt;&gt;"",VLOOKUP(B77434,cmc_ids!A77434:B86569,2,FALSE), "")</f>
        <v/>
      </c>
      <c r="F77434" s="11"/>
      <c r="G77434" s="11"/>
      <c r="H77434" s="11"/>
      <c r="I77434" s="6" t="str">
        <f t="shared" si="2420"/>
        <v/>
      </c>
      <c r="J77434" s="6" t="str">
        <f t="shared" si="2421"/>
        <v/>
      </c>
    </row>
    <row r="77435" spans="1:10" x14ac:dyDescent="0.25">
      <c r="A77435" s="7" t="str">
        <f>IF(B77435&lt;&gt;"", VLOOKUP($B77435,cmc_ids!A77435:C86570,3), "")</f>
        <v/>
      </c>
      <c r="C77435" t="str">
        <f>IF(B77435&lt;&gt;"",VLOOKUP(B77435,cmc_ids!A77435:B86570,2,FALSE), "")</f>
        <v/>
      </c>
      <c r="F77435" s="11"/>
      <c r="G77435" s="11"/>
      <c r="H77435" s="11"/>
      <c r="I77435" s="6" t="str">
        <f t="shared" si="2420"/>
        <v/>
      </c>
      <c r="J77435" s="6" t="str">
        <f t="shared" si="2421"/>
        <v/>
      </c>
    </row>
    <row r="77436" spans="1:10" x14ac:dyDescent="0.25">
      <c r="A77436" s="7" t="str">
        <f>IF(B77436&lt;&gt;"", VLOOKUP($B77436,cmc_ids!A77436:C86571,3), "")</f>
        <v/>
      </c>
      <c r="C77436" t="str">
        <f>IF(B77436&lt;&gt;"",VLOOKUP(B77436,cmc_ids!A77436:B86571,2,FALSE), "")</f>
        <v/>
      </c>
      <c r="F77436" s="11"/>
      <c r="G77436" s="11"/>
      <c r="H77436" s="11"/>
      <c r="I77436" s="6" t="str">
        <f t="shared" si="2420"/>
        <v/>
      </c>
      <c r="J77436" s="6" t="str">
        <f t="shared" si="2421"/>
        <v/>
      </c>
    </row>
    <row r="77437" spans="1:10" x14ac:dyDescent="0.25">
      <c r="A77437" s="7" t="str">
        <f>IF(B77437&lt;&gt;"", VLOOKUP($B77437,cmc_ids!A77437:C86572,3), "")</f>
        <v/>
      </c>
      <c r="C77437" t="str">
        <f>IF(B77437&lt;&gt;"",VLOOKUP(B77437,cmc_ids!A77437:B86572,2,FALSE), "")</f>
        <v/>
      </c>
      <c r="F77437" s="11"/>
      <c r="G77437" s="11"/>
      <c r="H77437" s="11"/>
      <c r="I77437" s="6" t="str">
        <f t="shared" si="2420"/>
        <v/>
      </c>
      <c r="J77437" s="6" t="str">
        <f t="shared" si="2421"/>
        <v/>
      </c>
    </row>
    <row r="77438" spans="1:10" x14ac:dyDescent="0.25">
      <c r="A77438" s="7" t="str">
        <f>IF(B77438&lt;&gt;"", VLOOKUP($B77438,cmc_ids!A77438:C86573,3), "")</f>
        <v/>
      </c>
      <c r="C77438" t="str">
        <f>IF(B77438&lt;&gt;"",VLOOKUP(B77438,cmc_ids!A77438:B86573,2,FALSE), "")</f>
        <v/>
      </c>
      <c r="F77438" s="11"/>
      <c r="G77438" s="11"/>
      <c r="H77438" s="11"/>
      <c r="I77438" s="6" t="str">
        <f t="shared" si="2420"/>
        <v/>
      </c>
      <c r="J77438" s="6" t="str">
        <f t="shared" si="2421"/>
        <v/>
      </c>
    </row>
    <row r="77439" spans="1:10" x14ac:dyDescent="0.25">
      <c r="A77439" s="7" t="str">
        <f>IF(B77439&lt;&gt;"", VLOOKUP($B77439,cmc_ids!A77439:C86574,3), "")</f>
        <v/>
      </c>
      <c r="C77439" t="str">
        <f>IF(B77439&lt;&gt;"",VLOOKUP(B77439,cmc_ids!A77439:B86574,2,FALSE), "")</f>
        <v/>
      </c>
      <c r="F77439" s="11"/>
      <c r="G77439" s="11"/>
      <c r="H77439" s="11"/>
      <c r="I77439" s="6" t="str">
        <f t="shared" si="2420"/>
        <v/>
      </c>
      <c r="J77439" s="6" t="str">
        <f t="shared" si="2421"/>
        <v/>
      </c>
    </row>
    <row r="77440" spans="1:10" x14ac:dyDescent="0.25">
      <c r="A77440" s="7" t="str">
        <f>IF(B77440&lt;&gt;"", VLOOKUP($B77440,cmc_ids!A77440:C86575,3), "")</f>
        <v/>
      </c>
      <c r="C77440" t="str">
        <f>IF(B77440&lt;&gt;"",VLOOKUP(B77440,cmc_ids!A77440:B86575,2,FALSE), "")</f>
        <v/>
      </c>
      <c r="F77440" s="11"/>
      <c r="G77440" s="11"/>
      <c r="H77440" s="11"/>
      <c r="I77440" s="6" t="str">
        <f t="shared" si="2420"/>
        <v/>
      </c>
      <c r="J77440" s="6" t="str">
        <f t="shared" si="2421"/>
        <v/>
      </c>
    </row>
    <row r="77441" spans="1:10" x14ac:dyDescent="0.25">
      <c r="A77441" s="7" t="str">
        <f>IF(B77441&lt;&gt;"", VLOOKUP($B77441,cmc_ids!A77441:C86576,3), "")</f>
        <v/>
      </c>
      <c r="C77441" t="str">
        <f>IF(B77441&lt;&gt;"",VLOOKUP(B77441,cmc_ids!A77441:B86576,2,FALSE), "")</f>
        <v/>
      </c>
      <c r="F77441" s="11"/>
      <c r="G77441" s="11"/>
      <c r="H77441" s="11"/>
      <c r="I77441" s="6" t="str">
        <f t="shared" si="2420"/>
        <v/>
      </c>
      <c r="J77441" s="6" t="str">
        <f t="shared" si="2421"/>
        <v/>
      </c>
    </row>
    <row r="77442" spans="1:10" x14ac:dyDescent="0.25">
      <c r="A77442" s="7" t="str">
        <f>IF(B77442&lt;&gt;"", VLOOKUP($B77442,cmc_ids!A77442:C86577,3), "")</f>
        <v/>
      </c>
      <c r="C77442" t="str">
        <f>IF(B77442&lt;&gt;"",VLOOKUP(B77442,cmc_ids!A77442:B86577,2,FALSE), "")</f>
        <v/>
      </c>
      <c r="F77442" s="11"/>
      <c r="G77442" s="11"/>
      <c r="H77442" s="11"/>
      <c r="I77442" s="6" t="str">
        <f t="shared" si="2420"/>
        <v/>
      </c>
      <c r="J77442" s="6" t="str">
        <f t="shared" si="2421"/>
        <v/>
      </c>
    </row>
    <row r="77443" spans="1:10" x14ac:dyDescent="0.25">
      <c r="A77443" s="7" t="str">
        <f>IF(B77443&lt;&gt;"", VLOOKUP($B77443,cmc_ids!A77443:C86578,3), "")</f>
        <v/>
      </c>
      <c r="C77443" t="str">
        <f>IF(B77443&lt;&gt;"",VLOOKUP(B77443,cmc_ids!A77443:B86578,2,FALSE), "")</f>
        <v/>
      </c>
      <c r="F77443" s="11"/>
      <c r="G77443" s="11"/>
      <c r="H77443" s="11"/>
      <c r="I77443" s="6" t="str">
        <f t="shared" si="2420"/>
        <v/>
      </c>
      <c r="J77443" s="6" t="str">
        <f t="shared" si="2421"/>
        <v/>
      </c>
    </row>
    <row r="77444" spans="1:10" x14ac:dyDescent="0.25">
      <c r="A77444" s="7" t="str">
        <f>IF(B77444&lt;&gt;"", VLOOKUP($B77444,cmc_ids!A77444:C86579,3), "")</f>
        <v/>
      </c>
      <c r="C77444" t="str">
        <f>IF(B77444&lt;&gt;"",VLOOKUP(B77444,cmc_ids!A77444:B86579,2,FALSE), "")</f>
        <v/>
      </c>
      <c r="F77444" s="11"/>
      <c r="G77444" s="11"/>
      <c r="H77444" s="11"/>
      <c r="I77444" s="6" t="str">
        <f t="shared" si="2420"/>
        <v/>
      </c>
      <c r="J77444" s="6" t="str">
        <f t="shared" si="2421"/>
        <v/>
      </c>
    </row>
    <row r="77445" spans="1:10" x14ac:dyDescent="0.25">
      <c r="A77445" s="7" t="str">
        <f>IF(B77445&lt;&gt;"", VLOOKUP($B77445,cmc_ids!A77445:C86580,3), "")</f>
        <v/>
      </c>
      <c r="C77445" t="str">
        <f>IF(B77445&lt;&gt;"",VLOOKUP(B77445,cmc_ids!A77445:B86580,2,FALSE), "")</f>
        <v/>
      </c>
      <c r="F77445" s="11"/>
      <c r="G77445" s="11"/>
      <c r="H77445" s="11"/>
      <c r="I77445" s="6" t="str">
        <f t="shared" si="2420"/>
        <v/>
      </c>
      <c r="J77445" s="6" t="str">
        <f t="shared" si="2421"/>
        <v/>
      </c>
    </row>
    <row r="77446" spans="1:10" x14ac:dyDescent="0.25">
      <c r="A77446" s="7" t="str">
        <f>IF(B77446&lt;&gt;"", VLOOKUP($B77446,cmc_ids!A77446:C86581,3), "")</f>
        <v/>
      </c>
      <c r="C77446" t="str">
        <f>IF(B77446&lt;&gt;"",VLOOKUP(B77446,cmc_ids!A77446:B86581,2,FALSE), "")</f>
        <v/>
      </c>
      <c r="F77446" s="11"/>
      <c r="G77446" s="11"/>
      <c r="H77446" s="11"/>
      <c r="I77446" s="6" t="str">
        <f t="shared" si="2420"/>
        <v/>
      </c>
      <c r="J77446" s="6" t="str">
        <f t="shared" si="2421"/>
        <v/>
      </c>
    </row>
    <row r="77447" spans="1:10" x14ac:dyDescent="0.25">
      <c r="A77447" s="7" t="str">
        <f>IF(B77447&lt;&gt;"", VLOOKUP($B77447,cmc_ids!A77447:C86582,3), "")</f>
        <v/>
      </c>
      <c r="C77447" t="str">
        <f>IF(B77447&lt;&gt;"",VLOOKUP(B77447,cmc_ids!A77447:B86582,2,FALSE), "")</f>
        <v/>
      </c>
      <c r="F77447" s="11"/>
      <c r="G77447" s="11"/>
      <c r="H77447" s="11"/>
      <c r="I77447" s="6" t="str">
        <f t="shared" si="2420"/>
        <v/>
      </c>
      <c r="J77447" s="6" t="str">
        <f t="shared" si="2421"/>
        <v/>
      </c>
    </row>
    <row r="77448" spans="1:10" x14ac:dyDescent="0.25">
      <c r="A77448" s="7" t="str">
        <f>IF(B77448&lt;&gt;"", VLOOKUP($B77448,cmc_ids!A77448:C86583,3), "")</f>
        <v/>
      </c>
      <c r="C77448" t="str">
        <f>IF(B77448&lt;&gt;"",VLOOKUP(B77448,cmc_ids!A77448:B86583,2,FALSE), "")</f>
        <v/>
      </c>
      <c r="F77448" s="11"/>
      <c r="G77448" s="11"/>
      <c r="H77448" s="11"/>
      <c r="I77448" s="6" t="str">
        <f t="shared" si="2420"/>
        <v/>
      </c>
      <c r="J77448" s="6" t="str">
        <f t="shared" si="2421"/>
        <v/>
      </c>
    </row>
    <row r="77449" spans="1:10" x14ac:dyDescent="0.25">
      <c r="A77449" s="7" t="str">
        <f>IF(B77449&lt;&gt;"", VLOOKUP($B77449,cmc_ids!A77449:C86584,3), "")</f>
        <v/>
      </c>
      <c r="C77449" t="str">
        <f>IF(B77449&lt;&gt;"",VLOOKUP(B77449,cmc_ids!A77449:B86584,2,FALSE), "")</f>
        <v/>
      </c>
      <c r="F77449" s="11"/>
      <c r="G77449" s="11"/>
      <c r="H77449" s="11"/>
      <c r="I77449" s="6" t="str">
        <f t="shared" ref="I77449:I77512" si="2422">IF($H77449=0, "", F77449/H77449)</f>
        <v/>
      </c>
      <c r="J77449" s="6" t="str">
        <f t="shared" ref="J77449:J77512" si="2423">IF($H77449=0, "", G77449/H77449)</f>
        <v/>
      </c>
    </row>
    <row r="77450" spans="1:10" x14ac:dyDescent="0.25">
      <c r="A77450" s="7" t="str">
        <f>IF(B77450&lt;&gt;"", VLOOKUP($B77450,cmc_ids!A77450:C86585,3), "")</f>
        <v/>
      </c>
      <c r="C77450" t="str">
        <f>IF(B77450&lt;&gt;"",VLOOKUP(B77450,cmc_ids!A77450:B86585,2,FALSE), "")</f>
        <v/>
      </c>
      <c r="F77450" s="11"/>
      <c r="G77450" s="11"/>
      <c r="H77450" s="11"/>
      <c r="I77450" s="6" t="str">
        <f t="shared" si="2422"/>
        <v/>
      </c>
      <c r="J77450" s="6" t="str">
        <f t="shared" si="2423"/>
        <v/>
      </c>
    </row>
    <row r="77451" spans="1:10" x14ac:dyDescent="0.25">
      <c r="A77451" s="7" t="str">
        <f>IF(B77451&lt;&gt;"", VLOOKUP($B77451,cmc_ids!A77451:C86586,3), "")</f>
        <v/>
      </c>
      <c r="C77451" t="str">
        <f>IF(B77451&lt;&gt;"",VLOOKUP(B77451,cmc_ids!A77451:B86586,2,FALSE), "")</f>
        <v/>
      </c>
      <c r="F77451" s="11"/>
      <c r="G77451" s="11"/>
      <c r="H77451" s="11"/>
      <c r="I77451" s="6" t="str">
        <f t="shared" si="2422"/>
        <v/>
      </c>
      <c r="J77451" s="6" t="str">
        <f t="shared" si="2423"/>
        <v/>
      </c>
    </row>
    <row r="77452" spans="1:10" x14ac:dyDescent="0.25">
      <c r="A77452" s="7" t="str">
        <f>IF(B77452&lt;&gt;"", VLOOKUP($B77452,cmc_ids!A77452:C86587,3), "")</f>
        <v/>
      </c>
      <c r="C77452" t="str">
        <f>IF(B77452&lt;&gt;"",VLOOKUP(B77452,cmc_ids!A77452:B86587,2,FALSE), "")</f>
        <v/>
      </c>
      <c r="F77452" s="11"/>
      <c r="G77452" s="11"/>
      <c r="H77452" s="11"/>
      <c r="I77452" s="6" t="str">
        <f t="shared" si="2422"/>
        <v/>
      </c>
      <c r="J77452" s="6" t="str">
        <f t="shared" si="2423"/>
        <v/>
      </c>
    </row>
    <row r="77453" spans="1:10" x14ac:dyDescent="0.25">
      <c r="A77453" s="7" t="str">
        <f>IF(B77453&lt;&gt;"", VLOOKUP($B77453,cmc_ids!A77453:C86588,3), "")</f>
        <v/>
      </c>
      <c r="C77453" t="str">
        <f>IF(B77453&lt;&gt;"",VLOOKUP(B77453,cmc_ids!A77453:B86588,2,FALSE), "")</f>
        <v/>
      </c>
      <c r="F77453" s="11"/>
      <c r="G77453" s="11"/>
      <c r="H77453" s="11"/>
      <c r="I77453" s="6" t="str">
        <f t="shared" si="2422"/>
        <v/>
      </c>
      <c r="J77453" s="6" t="str">
        <f t="shared" si="2423"/>
        <v/>
      </c>
    </row>
    <row r="77454" spans="1:10" x14ac:dyDescent="0.25">
      <c r="A77454" s="7" t="str">
        <f>IF(B77454&lt;&gt;"", VLOOKUP($B77454,cmc_ids!A77454:C86589,3), "")</f>
        <v/>
      </c>
      <c r="C77454" t="str">
        <f>IF(B77454&lt;&gt;"",VLOOKUP(B77454,cmc_ids!A77454:B86589,2,FALSE), "")</f>
        <v/>
      </c>
      <c r="F77454" s="11"/>
      <c r="G77454" s="11"/>
      <c r="H77454" s="11"/>
      <c r="I77454" s="6" t="str">
        <f t="shared" si="2422"/>
        <v/>
      </c>
      <c r="J77454" s="6" t="str">
        <f t="shared" si="2423"/>
        <v/>
      </c>
    </row>
    <row r="77455" spans="1:10" x14ac:dyDescent="0.25">
      <c r="A77455" s="7" t="str">
        <f>IF(B77455&lt;&gt;"", VLOOKUP($B77455,cmc_ids!A77455:C86590,3), "")</f>
        <v/>
      </c>
      <c r="C77455" t="str">
        <f>IF(B77455&lt;&gt;"",VLOOKUP(B77455,cmc_ids!A77455:B86590,2,FALSE), "")</f>
        <v/>
      </c>
      <c r="F77455" s="11"/>
      <c r="G77455" s="11"/>
      <c r="H77455" s="11"/>
      <c r="I77455" s="6" t="str">
        <f t="shared" si="2422"/>
        <v/>
      </c>
      <c r="J77455" s="6" t="str">
        <f t="shared" si="2423"/>
        <v/>
      </c>
    </row>
    <row r="77456" spans="1:10" x14ac:dyDescent="0.25">
      <c r="A77456" s="7" t="str">
        <f>IF(B77456&lt;&gt;"", VLOOKUP($B77456,cmc_ids!A77456:C86591,3), "")</f>
        <v/>
      </c>
      <c r="C77456" t="str">
        <f>IF(B77456&lt;&gt;"",VLOOKUP(B77456,cmc_ids!A77456:B86591,2,FALSE), "")</f>
        <v/>
      </c>
      <c r="F77456" s="11"/>
      <c r="G77456" s="11"/>
      <c r="H77456" s="11"/>
      <c r="I77456" s="6" t="str">
        <f t="shared" si="2422"/>
        <v/>
      </c>
      <c r="J77456" s="6" t="str">
        <f t="shared" si="2423"/>
        <v/>
      </c>
    </row>
    <row r="77457" spans="1:10" x14ac:dyDescent="0.25">
      <c r="A77457" s="7" t="str">
        <f>IF(B77457&lt;&gt;"", VLOOKUP($B77457,cmc_ids!A77457:C86592,3), "")</f>
        <v/>
      </c>
      <c r="C77457" t="str">
        <f>IF(B77457&lt;&gt;"",VLOOKUP(B77457,cmc_ids!A77457:B86592,2,FALSE), "")</f>
        <v/>
      </c>
      <c r="F77457" s="11"/>
      <c r="G77457" s="11"/>
      <c r="H77457" s="11"/>
      <c r="I77457" s="6" t="str">
        <f t="shared" si="2422"/>
        <v/>
      </c>
      <c r="J77457" s="6" t="str">
        <f t="shared" si="2423"/>
        <v/>
      </c>
    </row>
    <row r="77458" spans="1:10" x14ac:dyDescent="0.25">
      <c r="A77458" s="7" t="str">
        <f>IF(B77458&lt;&gt;"", VLOOKUP($B77458,cmc_ids!A77458:C86593,3), "")</f>
        <v/>
      </c>
      <c r="C77458" t="str">
        <f>IF(B77458&lt;&gt;"",VLOOKUP(B77458,cmc_ids!A77458:B86593,2,FALSE), "")</f>
        <v/>
      </c>
      <c r="F77458" s="11"/>
      <c r="G77458" s="11"/>
      <c r="H77458" s="11"/>
      <c r="I77458" s="6" t="str">
        <f t="shared" si="2422"/>
        <v/>
      </c>
      <c r="J77458" s="6" t="str">
        <f t="shared" si="2423"/>
        <v/>
      </c>
    </row>
    <row r="77459" spans="1:10" x14ac:dyDescent="0.25">
      <c r="A77459" s="7" t="str">
        <f>IF(B77459&lt;&gt;"", VLOOKUP($B77459,cmc_ids!A77459:C86594,3), "")</f>
        <v/>
      </c>
      <c r="C77459" t="str">
        <f>IF(B77459&lt;&gt;"",VLOOKUP(B77459,cmc_ids!A77459:B86594,2,FALSE), "")</f>
        <v/>
      </c>
      <c r="F77459" s="11"/>
      <c r="G77459" s="11"/>
      <c r="H77459" s="11"/>
      <c r="I77459" s="6" t="str">
        <f t="shared" si="2422"/>
        <v/>
      </c>
      <c r="J77459" s="6" t="str">
        <f t="shared" si="2423"/>
        <v/>
      </c>
    </row>
    <row r="77460" spans="1:10" x14ac:dyDescent="0.25">
      <c r="A77460" s="7" t="str">
        <f>IF(B77460&lt;&gt;"", VLOOKUP($B77460,cmc_ids!A77460:C86595,3), "")</f>
        <v/>
      </c>
      <c r="C77460" t="str">
        <f>IF(B77460&lt;&gt;"",VLOOKUP(B77460,cmc_ids!A77460:B86595,2,FALSE), "")</f>
        <v/>
      </c>
      <c r="F77460" s="11"/>
      <c r="G77460" s="11"/>
      <c r="H77460" s="11"/>
      <c r="I77460" s="6" t="str">
        <f t="shared" si="2422"/>
        <v/>
      </c>
      <c r="J77460" s="6" t="str">
        <f t="shared" si="2423"/>
        <v/>
      </c>
    </row>
    <row r="77461" spans="1:10" x14ac:dyDescent="0.25">
      <c r="A77461" s="7" t="str">
        <f>IF(B77461&lt;&gt;"", VLOOKUP($B77461,cmc_ids!A77461:C86596,3), "")</f>
        <v/>
      </c>
      <c r="C77461" t="str">
        <f>IF(B77461&lt;&gt;"",VLOOKUP(B77461,cmc_ids!A77461:B86596,2,FALSE), "")</f>
        <v/>
      </c>
      <c r="F77461" s="11"/>
      <c r="G77461" s="11"/>
      <c r="H77461" s="11"/>
      <c r="I77461" s="6" t="str">
        <f t="shared" si="2422"/>
        <v/>
      </c>
      <c r="J77461" s="6" t="str">
        <f t="shared" si="2423"/>
        <v/>
      </c>
    </row>
    <row r="77462" spans="1:10" x14ac:dyDescent="0.25">
      <c r="A77462" s="7" t="str">
        <f>IF(B77462&lt;&gt;"", VLOOKUP($B77462,cmc_ids!A77462:C86597,3), "")</f>
        <v/>
      </c>
      <c r="C77462" t="str">
        <f>IF(B77462&lt;&gt;"",VLOOKUP(B77462,cmc_ids!A77462:B86597,2,FALSE), "")</f>
        <v/>
      </c>
      <c r="F77462" s="11"/>
      <c r="G77462" s="11"/>
      <c r="H77462" s="11"/>
      <c r="I77462" s="6" t="str">
        <f t="shared" si="2422"/>
        <v/>
      </c>
      <c r="J77462" s="6" t="str">
        <f t="shared" si="2423"/>
        <v/>
      </c>
    </row>
    <row r="77463" spans="1:10" x14ac:dyDescent="0.25">
      <c r="A77463" s="7" t="str">
        <f>IF(B77463&lt;&gt;"", VLOOKUP($B77463,cmc_ids!A77463:C86598,3), "")</f>
        <v/>
      </c>
      <c r="C77463" t="str">
        <f>IF(B77463&lt;&gt;"",VLOOKUP(B77463,cmc_ids!A77463:B86598,2,FALSE), "")</f>
        <v/>
      </c>
      <c r="F77463" s="11"/>
      <c r="G77463" s="11"/>
      <c r="H77463" s="11"/>
      <c r="I77463" s="6" t="str">
        <f t="shared" si="2422"/>
        <v/>
      </c>
      <c r="J77463" s="6" t="str">
        <f t="shared" si="2423"/>
        <v/>
      </c>
    </row>
    <row r="77464" spans="1:10" x14ac:dyDescent="0.25">
      <c r="A77464" s="7" t="str">
        <f>IF(B77464&lt;&gt;"", VLOOKUP($B77464,cmc_ids!A77464:C86599,3), "")</f>
        <v/>
      </c>
      <c r="C77464" t="str">
        <f>IF(B77464&lt;&gt;"",VLOOKUP(B77464,cmc_ids!A77464:B86599,2,FALSE), "")</f>
        <v/>
      </c>
      <c r="F77464" s="11"/>
      <c r="G77464" s="11"/>
      <c r="H77464" s="11"/>
      <c r="I77464" s="6" t="str">
        <f t="shared" si="2422"/>
        <v/>
      </c>
      <c r="J77464" s="6" t="str">
        <f t="shared" si="2423"/>
        <v/>
      </c>
    </row>
    <row r="77465" spans="1:10" x14ac:dyDescent="0.25">
      <c r="A77465" s="7" t="str">
        <f>IF(B77465&lt;&gt;"", VLOOKUP($B77465,cmc_ids!A77465:C86600,3), "")</f>
        <v/>
      </c>
      <c r="C77465" t="str">
        <f>IF(B77465&lt;&gt;"",VLOOKUP(B77465,cmc_ids!A77465:B86600,2,FALSE), "")</f>
        <v/>
      </c>
      <c r="F77465" s="11"/>
      <c r="G77465" s="11"/>
      <c r="H77465" s="11"/>
      <c r="I77465" s="6" t="str">
        <f t="shared" si="2422"/>
        <v/>
      </c>
      <c r="J77465" s="6" t="str">
        <f t="shared" si="2423"/>
        <v/>
      </c>
    </row>
    <row r="77466" spans="1:10" x14ac:dyDescent="0.25">
      <c r="A77466" s="7" t="str">
        <f>IF(B77466&lt;&gt;"", VLOOKUP($B77466,cmc_ids!A77466:C86601,3), "")</f>
        <v/>
      </c>
      <c r="C77466" t="str">
        <f>IF(B77466&lt;&gt;"",VLOOKUP(B77466,cmc_ids!A77466:B86601,2,FALSE), "")</f>
        <v/>
      </c>
      <c r="F77466" s="11"/>
      <c r="G77466" s="11"/>
      <c r="H77466" s="11"/>
      <c r="I77466" s="6" t="str">
        <f t="shared" si="2422"/>
        <v/>
      </c>
      <c r="J77466" s="6" t="str">
        <f t="shared" si="2423"/>
        <v/>
      </c>
    </row>
    <row r="77467" spans="1:10" x14ac:dyDescent="0.25">
      <c r="A77467" s="7" t="str">
        <f>IF(B77467&lt;&gt;"", VLOOKUP($B77467,cmc_ids!A77467:C86602,3), "")</f>
        <v/>
      </c>
      <c r="C77467" t="str">
        <f>IF(B77467&lt;&gt;"",VLOOKUP(B77467,cmc_ids!A77467:B86602,2,FALSE), "")</f>
        <v/>
      </c>
      <c r="F77467" s="11"/>
      <c r="G77467" s="11"/>
      <c r="H77467" s="11"/>
      <c r="I77467" s="6" t="str">
        <f t="shared" si="2422"/>
        <v/>
      </c>
      <c r="J77467" s="6" t="str">
        <f t="shared" si="2423"/>
        <v/>
      </c>
    </row>
    <row r="77468" spans="1:10" x14ac:dyDescent="0.25">
      <c r="A77468" s="7" t="str">
        <f>IF(B77468&lt;&gt;"", VLOOKUP($B77468,cmc_ids!A77468:C86603,3), "")</f>
        <v/>
      </c>
      <c r="C77468" t="str">
        <f>IF(B77468&lt;&gt;"",VLOOKUP(B77468,cmc_ids!A77468:B86603,2,FALSE), "")</f>
        <v/>
      </c>
      <c r="F77468" s="11"/>
      <c r="G77468" s="11"/>
      <c r="H77468" s="11"/>
      <c r="I77468" s="6" t="str">
        <f t="shared" si="2422"/>
        <v/>
      </c>
      <c r="J77468" s="6" t="str">
        <f t="shared" si="2423"/>
        <v/>
      </c>
    </row>
    <row r="77469" spans="1:10" x14ac:dyDescent="0.25">
      <c r="A77469" s="7" t="str">
        <f>IF(B77469&lt;&gt;"", VLOOKUP($B77469,cmc_ids!A77469:C86604,3), "")</f>
        <v/>
      </c>
      <c r="C77469" t="str">
        <f>IF(B77469&lt;&gt;"",VLOOKUP(B77469,cmc_ids!A77469:B86604,2,FALSE), "")</f>
        <v/>
      </c>
      <c r="F77469" s="11"/>
      <c r="G77469" s="11"/>
      <c r="H77469" s="11"/>
      <c r="I77469" s="6" t="str">
        <f t="shared" si="2422"/>
        <v/>
      </c>
      <c r="J77469" s="6" t="str">
        <f t="shared" si="2423"/>
        <v/>
      </c>
    </row>
    <row r="77470" spans="1:10" x14ac:dyDescent="0.25">
      <c r="A77470" s="7" t="str">
        <f>IF(B77470&lt;&gt;"", VLOOKUP($B77470,cmc_ids!A77470:C86605,3), "")</f>
        <v/>
      </c>
      <c r="C77470" t="str">
        <f>IF(B77470&lt;&gt;"",VLOOKUP(B77470,cmc_ids!A77470:B86605,2,FALSE), "")</f>
        <v/>
      </c>
      <c r="F77470" s="11"/>
      <c r="G77470" s="11"/>
      <c r="H77470" s="11"/>
      <c r="I77470" s="6" t="str">
        <f t="shared" si="2422"/>
        <v/>
      </c>
      <c r="J77470" s="6" t="str">
        <f t="shared" si="2423"/>
        <v/>
      </c>
    </row>
    <row r="77471" spans="1:10" x14ac:dyDescent="0.25">
      <c r="A77471" s="7" t="str">
        <f>IF(B77471&lt;&gt;"", VLOOKUP($B77471,cmc_ids!A77471:C86606,3), "")</f>
        <v/>
      </c>
      <c r="C77471" t="str">
        <f>IF(B77471&lt;&gt;"",VLOOKUP(B77471,cmc_ids!A77471:B86606,2,FALSE), "")</f>
        <v/>
      </c>
      <c r="F77471" s="11"/>
      <c r="G77471" s="11"/>
      <c r="H77471" s="11"/>
      <c r="I77471" s="6" t="str">
        <f t="shared" si="2422"/>
        <v/>
      </c>
      <c r="J77471" s="6" t="str">
        <f t="shared" si="2423"/>
        <v/>
      </c>
    </row>
    <row r="77472" spans="1:10" x14ac:dyDescent="0.25">
      <c r="A77472" s="7" t="str">
        <f>IF(B77472&lt;&gt;"", VLOOKUP($B77472,cmc_ids!A77472:C86607,3), "")</f>
        <v/>
      </c>
      <c r="C77472" t="str">
        <f>IF(B77472&lt;&gt;"",VLOOKUP(B77472,cmc_ids!A77472:B86607,2,FALSE), "")</f>
        <v/>
      </c>
      <c r="F77472" s="11"/>
      <c r="G77472" s="11"/>
      <c r="H77472" s="11"/>
      <c r="I77472" s="6" t="str">
        <f t="shared" si="2422"/>
        <v/>
      </c>
      <c r="J77472" s="6" t="str">
        <f t="shared" si="2423"/>
        <v/>
      </c>
    </row>
    <row r="77473" spans="1:10" x14ac:dyDescent="0.25">
      <c r="A77473" s="7" t="str">
        <f>IF(B77473&lt;&gt;"", VLOOKUP($B77473,cmc_ids!A77473:C86608,3), "")</f>
        <v/>
      </c>
      <c r="C77473" t="str">
        <f>IF(B77473&lt;&gt;"",VLOOKUP(B77473,cmc_ids!A77473:B86608,2,FALSE), "")</f>
        <v/>
      </c>
      <c r="F77473" s="11"/>
      <c r="G77473" s="11"/>
      <c r="H77473" s="11"/>
      <c r="I77473" s="6" t="str">
        <f t="shared" si="2422"/>
        <v/>
      </c>
      <c r="J77473" s="6" t="str">
        <f t="shared" si="2423"/>
        <v/>
      </c>
    </row>
    <row r="77474" spans="1:10" x14ac:dyDescent="0.25">
      <c r="A77474" s="7" t="str">
        <f>IF(B77474&lt;&gt;"", VLOOKUP($B77474,cmc_ids!A77474:C86609,3), "")</f>
        <v/>
      </c>
      <c r="C77474" t="str">
        <f>IF(B77474&lt;&gt;"",VLOOKUP(B77474,cmc_ids!A77474:B86609,2,FALSE), "")</f>
        <v/>
      </c>
      <c r="F77474" s="11"/>
      <c r="G77474" s="11"/>
      <c r="H77474" s="11"/>
      <c r="I77474" s="6" t="str">
        <f t="shared" si="2422"/>
        <v/>
      </c>
      <c r="J77474" s="6" t="str">
        <f t="shared" si="2423"/>
        <v/>
      </c>
    </row>
    <row r="77475" spans="1:10" x14ac:dyDescent="0.25">
      <c r="A77475" s="7" t="str">
        <f>IF(B77475&lt;&gt;"", VLOOKUP($B77475,cmc_ids!A77475:C86610,3), "")</f>
        <v/>
      </c>
      <c r="C77475" t="str">
        <f>IF(B77475&lt;&gt;"",VLOOKUP(B77475,cmc_ids!A77475:B86610,2,FALSE), "")</f>
        <v/>
      </c>
      <c r="F77475" s="11"/>
      <c r="G77475" s="11"/>
      <c r="H77475" s="11"/>
      <c r="I77475" s="6" t="str">
        <f t="shared" si="2422"/>
        <v/>
      </c>
      <c r="J77475" s="6" t="str">
        <f t="shared" si="2423"/>
        <v/>
      </c>
    </row>
    <row r="77476" spans="1:10" x14ac:dyDescent="0.25">
      <c r="A77476" s="7" t="str">
        <f>IF(B77476&lt;&gt;"", VLOOKUP($B77476,cmc_ids!A77476:C86611,3), "")</f>
        <v/>
      </c>
      <c r="C77476" t="str">
        <f>IF(B77476&lt;&gt;"",VLOOKUP(B77476,cmc_ids!A77476:B86611,2,FALSE), "")</f>
        <v/>
      </c>
      <c r="F77476" s="11"/>
      <c r="G77476" s="11"/>
      <c r="H77476" s="11"/>
      <c r="I77476" s="6" t="str">
        <f t="shared" si="2422"/>
        <v/>
      </c>
      <c r="J77476" s="6" t="str">
        <f t="shared" si="2423"/>
        <v/>
      </c>
    </row>
    <row r="77477" spans="1:10" x14ac:dyDescent="0.25">
      <c r="A77477" s="7" t="str">
        <f>IF(B77477&lt;&gt;"", VLOOKUP($B77477,cmc_ids!A77477:C86612,3), "")</f>
        <v/>
      </c>
      <c r="C77477" t="str">
        <f>IF(B77477&lt;&gt;"",VLOOKUP(B77477,cmc_ids!A77477:B86612,2,FALSE), "")</f>
        <v/>
      </c>
      <c r="F77477" s="11"/>
      <c r="G77477" s="11"/>
      <c r="H77477" s="11"/>
      <c r="I77477" s="6" t="str">
        <f t="shared" si="2422"/>
        <v/>
      </c>
      <c r="J77477" s="6" t="str">
        <f t="shared" si="2423"/>
        <v/>
      </c>
    </row>
    <row r="77478" spans="1:10" x14ac:dyDescent="0.25">
      <c r="A77478" s="7" t="str">
        <f>IF(B77478&lt;&gt;"", VLOOKUP($B77478,cmc_ids!A77478:C86613,3), "")</f>
        <v/>
      </c>
      <c r="C77478" t="str">
        <f>IF(B77478&lt;&gt;"",VLOOKUP(B77478,cmc_ids!A77478:B86613,2,FALSE), "")</f>
        <v/>
      </c>
      <c r="F77478" s="11"/>
      <c r="G77478" s="11"/>
      <c r="H77478" s="11"/>
      <c r="I77478" s="6" t="str">
        <f t="shared" si="2422"/>
        <v/>
      </c>
      <c r="J77478" s="6" t="str">
        <f t="shared" si="2423"/>
        <v/>
      </c>
    </row>
    <row r="77479" spans="1:10" x14ac:dyDescent="0.25">
      <c r="A77479" s="7" t="str">
        <f>IF(B77479&lt;&gt;"", VLOOKUP($B77479,cmc_ids!A77479:C86614,3), "")</f>
        <v/>
      </c>
      <c r="C77479" t="str">
        <f>IF(B77479&lt;&gt;"",VLOOKUP(B77479,cmc_ids!A77479:B86614,2,FALSE), "")</f>
        <v/>
      </c>
      <c r="F77479" s="11"/>
      <c r="G77479" s="11"/>
      <c r="H77479" s="11"/>
      <c r="I77479" s="6" t="str">
        <f t="shared" si="2422"/>
        <v/>
      </c>
      <c r="J77479" s="6" t="str">
        <f t="shared" si="2423"/>
        <v/>
      </c>
    </row>
    <row r="77480" spans="1:10" x14ac:dyDescent="0.25">
      <c r="A77480" s="7" t="str">
        <f>IF(B77480&lt;&gt;"", VLOOKUP($B77480,cmc_ids!A77480:C86615,3), "")</f>
        <v/>
      </c>
      <c r="C77480" t="str">
        <f>IF(B77480&lt;&gt;"",VLOOKUP(B77480,cmc_ids!A77480:B86615,2,FALSE), "")</f>
        <v/>
      </c>
      <c r="F77480" s="11"/>
      <c r="G77480" s="11"/>
      <c r="H77480" s="11"/>
      <c r="I77480" s="6" t="str">
        <f t="shared" si="2422"/>
        <v/>
      </c>
      <c r="J77480" s="6" t="str">
        <f t="shared" si="2423"/>
        <v/>
      </c>
    </row>
    <row r="77481" spans="1:10" x14ac:dyDescent="0.25">
      <c r="A77481" s="7" t="str">
        <f>IF(B77481&lt;&gt;"", VLOOKUP($B77481,cmc_ids!A77481:C86616,3), "")</f>
        <v/>
      </c>
      <c r="C77481" t="str">
        <f>IF(B77481&lt;&gt;"",VLOOKUP(B77481,cmc_ids!A77481:B86616,2,FALSE), "")</f>
        <v/>
      </c>
      <c r="F77481" s="11"/>
      <c r="G77481" s="11"/>
      <c r="H77481" s="11"/>
      <c r="I77481" s="6" t="str">
        <f t="shared" si="2422"/>
        <v/>
      </c>
      <c r="J77481" s="6" t="str">
        <f t="shared" si="2423"/>
        <v/>
      </c>
    </row>
    <row r="77482" spans="1:10" x14ac:dyDescent="0.25">
      <c r="A77482" s="7" t="str">
        <f>IF(B77482&lt;&gt;"", VLOOKUP($B77482,cmc_ids!A77482:C86617,3), "")</f>
        <v/>
      </c>
      <c r="C77482" t="str">
        <f>IF(B77482&lt;&gt;"",VLOOKUP(B77482,cmc_ids!A77482:B86617,2,FALSE), "")</f>
        <v/>
      </c>
      <c r="F77482" s="11"/>
      <c r="G77482" s="11"/>
      <c r="H77482" s="11"/>
      <c r="I77482" s="6" t="str">
        <f t="shared" si="2422"/>
        <v/>
      </c>
      <c r="J77482" s="6" t="str">
        <f t="shared" si="2423"/>
        <v/>
      </c>
    </row>
    <row r="77483" spans="1:10" x14ac:dyDescent="0.25">
      <c r="A77483" s="7" t="str">
        <f>IF(B77483&lt;&gt;"", VLOOKUP($B77483,cmc_ids!A77483:C86618,3), "")</f>
        <v/>
      </c>
      <c r="C77483" t="str">
        <f>IF(B77483&lt;&gt;"",VLOOKUP(B77483,cmc_ids!A77483:B86618,2,FALSE), "")</f>
        <v/>
      </c>
      <c r="F77483" s="11"/>
      <c r="G77483" s="11"/>
      <c r="H77483" s="11"/>
      <c r="I77483" s="6" t="str">
        <f t="shared" si="2422"/>
        <v/>
      </c>
      <c r="J77483" s="6" t="str">
        <f t="shared" si="2423"/>
        <v/>
      </c>
    </row>
    <row r="77484" spans="1:10" x14ac:dyDescent="0.25">
      <c r="A77484" s="7" t="str">
        <f>IF(B77484&lt;&gt;"", VLOOKUP($B77484,cmc_ids!A77484:C86619,3), "")</f>
        <v/>
      </c>
      <c r="C77484" t="str">
        <f>IF(B77484&lt;&gt;"",VLOOKUP(B77484,cmc_ids!A77484:B86619,2,FALSE), "")</f>
        <v/>
      </c>
      <c r="F77484" s="11"/>
      <c r="G77484" s="11"/>
      <c r="H77484" s="11"/>
      <c r="I77484" s="6" t="str">
        <f t="shared" si="2422"/>
        <v/>
      </c>
      <c r="J77484" s="6" t="str">
        <f t="shared" si="2423"/>
        <v/>
      </c>
    </row>
    <row r="77485" spans="1:10" x14ac:dyDescent="0.25">
      <c r="A77485" s="7" t="str">
        <f>IF(B77485&lt;&gt;"", VLOOKUP($B77485,cmc_ids!A77485:C86620,3), "")</f>
        <v/>
      </c>
      <c r="C77485" t="str">
        <f>IF(B77485&lt;&gt;"",VLOOKUP(B77485,cmc_ids!A77485:B86620,2,FALSE), "")</f>
        <v/>
      </c>
      <c r="F77485" s="11"/>
      <c r="G77485" s="11"/>
      <c r="H77485" s="11"/>
      <c r="I77485" s="6" t="str">
        <f t="shared" si="2422"/>
        <v/>
      </c>
      <c r="J77485" s="6" t="str">
        <f t="shared" si="2423"/>
        <v/>
      </c>
    </row>
    <row r="77486" spans="1:10" x14ac:dyDescent="0.25">
      <c r="A77486" s="7" t="str">
        <f>IF(B77486&lt;&gt;"", VLOOKUP($B77486,cmc_ids!A77486:C86621,3), "")</f>
        <v/>
      </c>
      <c r="C77486" t="str">
        <f>IF(B77486&lt;&gt;"",VLOOKUP(B77486,cmc_ids!A77486:B86621,2,FALSE), "")</f>
        <v/>
      </c>
      <c r="F77486" s="11"/>
      <c r="G77486" s="11"/>
      <c r="H77486" s="11"/>
      <c r="I77486" s="6" t="str">
        <f t="shared" si="2422"/>
        <v/>
      </c>
      <c r="J77486" s="6" t="str">
        <f t="shared" si="2423"/>
        <v/>
      </c>
    </row>
    <row r="77487" spans="1:10" x14ac:dyDescent="0.25">
      <c r="A77487" s="7" t="str">
        <f>IF(B77487&lt;&gt;"", VLOOKUP($B77487,cmc_ids!A77487:C86622,3), "")</f>
        <v/>
      </c>
      <c r="C77487" t="str">
        <f>IF(B77487&lt;&gt;"",VLOOKUP(B77487,cmc_ids!A77487:B86622,2,FALSE), "")</f>
        <v/>
      </c>
      <c r="F77487" s="11"/>
      <c r="G77487" s="11"/>
      <c r="H77487" s="11"/>
      <c r="I77487" s="6" t="str">
        <f t="shared" si="2422"/>
        <v/>
      </c>
      <c r="J77487" s="6" t="str">
        <f t="shared" si="2423"/>
        <v/>
      </c>
    </row>
    <row r="77488" spans="1:10" x14ac:dyDescent="0.25">
      <c r="A77488" s="7" t="str">
        <f>IF(B77488&lt;&gt;"", VLOOKUP($B77488,cmc_ids!A77488:C86623,3), "")</f>
        <v/>
      </c>
      <c r="C77488" t="str">
        <f>IF(B77488&lt;&gt;"",VLOOKUP(B77488,cmc_ids!A77488:B86623,2,FALSE), "")</f>
        <v/>
      </c>
      <c r="F77488" s="11"/>
      <c r="G77488" s="11"/>
      <c r="H77488" s="11"/>
      <c r="I77488" s="6" t="str">
        <f t="shared" si="2422"/>
        <v/>
      </c>
      <c r="J77488" s="6" t="str">
        <f t="shared" si="2423"/>
        <v/>
      </c>
    </row>
    <row r="77489" spans="1:10" x14ac:dyDescent="0.25">
      <c r="A77489" s="7" t="str">
        <f>IF(B77489&lt;&gt;"", VLOOKUP($B77489,cmc_ids!A77489:C86624,3), "")</f>
        <v/>
      </c>
      <c r="C77489" t="str">
        <f>IF(B77489&lt;&gt;"",VLOOKUP(B77489,cmc_ids!A77489:B86624,2,FALSE), "")</f>
        <v/>
      </c>
      <c r="F77489" s="11"/>
      <c r="G77489" s="11"/>
      <c r="H77489" s="11"/>
      <c r="I77489" s="6" t="str">
        <f t="shared" si="2422"/>
        <v/>
      </c>
      <c r="J77489" s="6" t="str">
        <f t="shared" si="2423"/>
        <v/>
      </c>
    </row>
    <row r="77490" spans="1:10" x14ac:dyDescent="0.25">
      <c r="A77490" s="7" t="str">
        <f>IF(B77490&lt;&gt;"", VLOOKUP($B77490,cmc_ids!A77490:C86625,3), "")</f>
        <v/>
      </c>
      <c r="C77490" t="str">
        <f>IF(B77490&lt;&gt;"",VLOOKUP(B77490,cmc_ids!A77490:B86625,2,FALSE), "")</f>
        <v/>
      </c>
      <c r="F77490" s="11"/>
      <c r="G77490" s="11"/>
      <c r="H77490" s="11"/>
      <c r="I77490" s="6" t="str">
        <f t="shared" si="2422"/>
        <v/>
      </c>
      <c r="J77490" s="6" t="str">
        <f t="shared" si="2423"/>
        <v/>
      </c>
    </row>
    <row r="77491" spans="1:10" x14ac:dyDescent="0.25">
      <c r="A77491" s="7" t="str">
        <f>IF(B77491&lt;&gt;"", VLOOKUP($B77491,cmc_ids!A77491:C86626,3), "")</f>
        <v/>
      </c>
      <c r="C77491" t="str">
        <f>IF(B77491&lt;&gt;"",VLOOKUP(B77491,cmc_ids!A77491:B86626,2,FALSE), "")</f>
        <v/>
      </c>
      <c r="F77491" s="11"/>
      <c r="G77491" s="11"/>
      <c r="H77491" s="11"/>
      <c r="I77491" s="6" t="str">
        <f t="shared" si="2422"/>
        <v/>
      </c>
      <c r="J77491" s="6" t="str">
        <f t="shared" si="2423"/>
        <v/>
      </c>
    </row>
    <row r="77492" spans="1:10" x14ac:dyDescent="0.25">
      <c r="A77492" s="7" t="str">
        <f>IF(B77492&lt;&gt;"", VLOOKUP($B77492,cmc_ids!A77492:C86627,3), "")</f>
        <v/>
      </c>
      <c r="C77492" t="str">
        <f>IF(B77492&lt;&gt;"",VLOOKUP(B77492,cmc_ids!A77492:B86627,2,FALSE), "")</f>
        <v/>
      </c>
      <c r="F77492" s="11"/>
      <c r="G77492" s="11"/>
      <c r="H77492" s="11"/>
      <c r="I77492" s="6" t="str">
        <f t="shared" si="2422"/>
        <v/>
      </c>
      <c r="J77492" s="6" t="str">
        <f t="shared" si="2423"/>
        <v/>
      </c>
    </row>
    <row r="77493" spans="1:10" x14ac:dyDescent="0.25">
      <c r="A77493" s="7" t="str">
        <f>IF(B77493&lt;&gt;"", VLOOKUP($B77493,cmc_ids!A77493:C86628,3), "")</f>
        <v/>
      </c>
      <c r="C77493" t="str">
        <f>IF(B77493&lt;&gt;"",VLOOKUP(B77493,cmc_ids!A77493:B86628,2,FALSE), "")</f>
        <v/>
      </c>
      <c r="F77493" s="11"/>
      <c r="G77493" s="11"/>
      <c r="H77493" s="11"/>
      <c r="I77493" s="6" t="str">
        <f t="shared" si="2422"/>
        <v/>
      </c>
      <c r="J77493" s="6" t="str">
        <f t="shared" si="2423"/>
        <v/>
      </c>
    </row>
    <row r="77494" spans="1:10" x14ac:dyDescent="0.25">
      <c r="A77494" s="7" t="str">
        <f>IF(B77494&lt;&gt;"", VLOOKUP($B77494,cmc_ids!A77494:C86629,3), "")</f>
        <v/>
      </c>
      <c r="C77494" t="str">
        <f>IF(B77494&lt;&gt;"",VLOOKUP(B77494,cmc_ids!A77494:B86629,2,FALSE), "")</f>
        <v/>
      </c>
      <c r="F77494" s="11"/>
      <c r="G77494" s="11"/>
      <c r="H77494" s="11"/>
      <c r="I77494" s="6" t="str">
        <f t="shared" si="2422"/>
        <v/>
      </c>
      <c r="J77494" s="6" t="str">
        <f t="shared" si="2423"/>
        <v/>
      </c>
    </row>
    <row r="77495" spans="1:10" x14ac:dyDescent="0.25">
      <c r="A77495" s="7" t="str">
        <f>IF(B77495&lt;&gt;"", VLOOKUP($B77495,cmc_ids!A77495:C86630,3), "")</f>
        <v/>
      </c>
      <c r="C77495" t="str">
        <f>IF(B77495&lt;&gt;"",VLOOKUP(B77495,cmc_ids!A77495:B86630,2,FALSE), "")</f>
        <v/>
      </c>
      <c r="F77495" s="11"/>
      <c r="G77495" s="11"/>
      <c r="H77495" s="11"/>
      <c r="I77495" s="6" t="str">
        <f t="shared" si="2422"/>
        <v/>
      </c>
      <c r="J77495" s="6" t="str">
        <f t="shared" si="2423"/>
        <v/>
      </c>
    </row>
    <row r="77496" spans="1:10" x14ac:dyDescent="0.25">
      <c r="A77496" s="7" t="str">
        <f>IF(B77496&lt;&gt;"", VLOOKUP($B77496,cmc_ids!A77496:C86631,3), "")</f>
        <v/>
      </c>
      <c r="C77496" t="str">
        <f>IF(B77496&lt;&gt;"",VLOOKUP(B77496,cmc_ids!A77496:B86631,2,FALSE), "")</f>
        <v/>
      </c>
      <c r="F77496" s="11"/>
      <c r="G77496" s="11"/>
      <c r="H77496" s="11"/>
      <c r="I77496" s="6" t="str">
        <f t="shared" si="2422"/>
        <v/>
      </c>
      <c r="J77496" s="6" t="str">
        <f t="shared" si="2423"/>
        <v/>
      </c>
    </row>
    <row r="77497" spans="1:10" x14ac:dyDescent="0.25">
      <c r="A77497" s="7" t="str">
        <f>IF(B77497&lt;&gt;"", VLOOKUP($B77497,cmc_ids!A77497:C86632,3), "")</f>
        <v/>
      </c>
      <c r="C77497" t="str">
        <f>IF(B77497&lt;&gt;"",VLOOKUP(B77497,cmc_ids!A77497:B86632,2,FALSE), "")</f>
        <v/>
      </c>
      <c r="F77497" s="11"/>
      <c r="G77497" s="11"/>
      <c r="H77497" s="11"/>
      <c r="I77497" s="6" t="str">
        <f t="shared" si="2422"/>
        <v/>
      </c>
      <c r="J77497" s="6" t="str">
        <f t="shared" si="2423"/>
        <v/>
      </c>
    </row>
    <row r="77498" spans="1:10" x14ac:dyDescent="0.25">
      <c r="A77498" s="7" t="str">
        <f>IF(B77498&lt;&gt;"", VLOOKUP($B77498,cmc_ids!A77498:C86633,3), "")</f>
        <v/>
      </c>
      <c r="C77498" t="str">
        <f>IF(B77498&lt;&gt;"",VLOOKUP(B77498,cmc_ids!A77498:B86633,2,FALSE), "")</f>
        <v/>
      </c>
      <c r="F77498" s="11"/>
      <c r="G77498" s="11"/>
      <c r="H77498" s="11"/>
      <c r="I77498" s="6" t="str">
        <f t="shared" si="2422"/>
        <v/>
      </c>
      <c r="J77498" s="6" t="str">
        <f t="shared" si="2423"/>
        <v/>
      </c>
    </row>
    <row r="77499" spans="1:10" x14ac:dyDescent="0.25">
      <c r="A77499" s="7" t="str">
        <f>IF(B77499&lt;&gt;"", VLOOKUP($B77499,cmc_ids!A77499:C86634,3), "")</f>
        <v/>
      </c>
      <c r="C77499" t="str">
        <f>IF(B77499&lt;&gt;"",VLOOKUP(B77499,cmc_ids!A77499:B86634,2,FALSE), "")</f>
        <v/>
      </c>
      <c r="F77499" s="11"/>
      <c r="G77499" s="11"/>
      <c r="H77499" s="11"/>
      <c r="I77499" s="6" t="str">
        <f t="shared" si="2422"/>
        <v/>
      </c>
      <c r="J77499" s="6" t="str">
        <f t="shared" si="2423"/>
        <v/>
      </c>
    </row>
    <row r="77500" spans="1:10" x14ac:dyDescent="0.25">
      <c r="A77500" s="7" t="str">
        <f>IF(B77500&lt;&gt;"", VLOOKUP($B77500,cmc_ids!A77500:C86635,3), "")</f>
        <v/>
      </c>
      <c r="C77500" t="str">
        <f>IF(B77500&lt;&gt;"",VLOOKUP(B77500,cmc_ids!A77500:B86635,2,FALSE), "")</f>
        <v/>
      </c>
      <c r="F77500" s="11"/>
      <c r="G77500" s="11"/>
      <c r="H77500" s="11"/>
      <c r="I77500" s="6" t="str">
        <f t="shared" si="2422"/>
        <v/>
      </c>
      <c r="J77500" s="6" t="str">
        <f t="shared" si="2423"/>
        <v/>
      </c>
    </row>
    <row r="77501" spans="1:10" x14ac:dyDescent="0.25">
      <c r="A77501" s="7" t="str">
        <f>IF(B77501&lt;&gt;"", VLOOKUP($B77501,cmc_ids!A77501:C86636,3), "")</f>
        <v/>
      </c>
      <c r="C77501" t="str">
        <f>IF(B77501&lt;&gt;"",VLOOKUP(B77501,cmc_ids!A77501:B86636,2,FALSE), "")</f>
        <v/>
      </c>
      <c r="F77501" s="11"/>
      <c r="G77501" s="11"/>
      <c r="H77501" s="11"/>
      <c r="I77501" s="6" t="str">
        <f t="shared" si="2422"/>
        <v/>
      </c>
      <c r="J77501" s="6" t="str">
        <f t="shared" si="2423"/>
        <v/>
      </c>
    </row>
    <row r="77502" spans="1:10" x14ac:dyDescent="0.25">
      <c r="A77502" s="7" t="str">
        <f>IF(B77502&lt;&gt;"", VLOOKUP($B77502,cmc_ids!A77502:C86637,3), "")</f>
        <v/>
      </c>
      <c r="C77502" t="str">
        <f>IF(B77502&lt;&gt;"",VLOOKUP(B77502,cmc_ids!A77502:B86637,2,FALSE), "")</f>
        <v/>
      </c>
      <c r="F77502" s="11"/>
      <c r="G77502" s="11"/>
      <c r="H77502" s="11"/>
      <c r="I77502" s="6" t="str">
        <f t="shared" si="2422"/>
        <v/>
      </c>
      <c r="J77502" s="6" t="str">
        <f t="shared" si="2423"/>
        <v/>
      </c>
    </row>
    <row r="77503" spans="1:10" x14ac:dyDescent="0.25">
      <c r="A77503" s="7" t="str">
        <f>IF(B77503&lt;&gt;"", VLOOKUP($B77503,cmc_ids!A77503:C86638,3), "")</f>
        <v/>
      </c>
      <c r="C77503" t="str">
        <f>IF(B77503&lt;&gt;"",VLOOKUP(B77503,cmc_ids!A77503:B86638,2,FALSE), "")</f>
        <v/>
      </c>
      <c r="F77503" s="11"/>
      <c r="G77503" s="11"/>
      <c r="H77503" s="11"/>
      <c r="I77503" s="6" t="str">
        <f t="shared" si="2422"/>
        <v/>
      </c>
      <c r="J77503" s="6" t="str">
        <f t="shared" si="2423"/>
        <v/>
      </c>
    </row>
    <row r="77504" spans="1:10" x14ac:dyDescent="0.25">
      <c r="A77504" s="7" t="str">
        <f>IF(B77504&lt;&gt;"", VLOOKUP($B77504,cmc_ids!A77504:C86639,3), "")</f>
        <v/>
      </c>
      <c r="C77504" t="str">
        <f>IF(B77504&lt;&gt;"",VLOOKUP(B77504,cmc_ids!A77504:B86639,2,FALSE), "")</f>
        <v/>
      </c>
      <c r="F77504" s="11"/>
      <c r="G77504" s="11"/>
      <c r="H77504" s="11"/>
      <c r="I77504" s="6" t="str">
        <f t="shared" si="2422"/>
        <v/>
      </c>
      <c r="J77504" s="6" t="str">
        <f t="shared" si="2423"/>
        <v/>
      </c>
    </row>
    <row r="77505" spans="1:10" x14ac:dyDescent="0.25">
      <c r="A77505" s="7" t="str">
        <f>IF(B77505&lt;&gt;"", VLOOKUP($B77505,cmc_ids!A77505:C86640,3), "")</f>
        <v/>
      </c>
      <c r="C77505" t="str">
        <f>IF(B77505&lt;&gt;"",VLOOKUP(B77505,cmc_ids!A77505:B86640,2,FALSE), "")</f>
        <v/>
      </c>
      <c r="F77505" s="11"/>
      <c r="G77505" s="11"/>
      <c r="H77505" s="11"/>
      <c r="I77505" s="6" t="str">
        <f t="shared" si="2422"/>
        <v/>
      </c>
      <c r="J77505" s="6" t="str">
        <f t="shared" si="2423"/>
        <v/>
      </c>
    </row>
    <row r="77506" spans="1:10" x14ac:dyDescent="0.25">
      <c r="A77506" s="7" t="str">
        <f>IF(B77506&lt;&gt;"", VLOOKUP($B77506,cmc_ids!A77506:C86641,3), "")</f>
        <v/>
      </c>
      <c r="C77506" t="str">
        <f>IF(B77506&lt;&gt;"",VLOOKUP(B77506,cmc_ids!A77506:B86641,2,FALSE), "")</f>
        <v/>
      </c>
      <c r="F77506" s="11"/>
      <c r="G77506" s="11"/>
      <c r="H77506" s="11"/>
      <c r="I77506" s="6" t="str">
        <f t="shared" si="2422"/>
        <v/>
      </c>
      <c r="J77506" s="6" t="str">
        <f t="shared" si="2423"/>
        <v/>
      </c>
    </row>
    <row r="77507" spans="1:10" x14ac:dyDescent="0.25">
      <c r="A77507" s="7" t="str">
        <f>IF(B77507&lt;&gt;"", VLOOKUP($B77507,cmc_ids!A77507:C86642,3), "")</f>
        <v/>
      </c>
      <c r="C77507" t="str">
        <f>IF(B77507&lt;&gt;"",VLOOKUP(B77507,cmc_ids!A77507:B86642,2,FALSE), "")</f>
        <v/>
      </c>
      <c r="F77507" s="11"/>
      <c r="G77507" s="11"/>
      <c r="H77507" s="11"/>
      <c r="I77507" s="6" t="str">
        <f t="shared" si="2422"/>
        <v/>
      </c>
      <c r="J77507" s="6" t="str">
        <f t="shared" si="2423"/>
        <v/>
      </c>
    </row>
    <row r="77508" spans="1:10" x14ac:dyDescent="0.25">
      <c r="A77508" s="7" t="str">
        <f>IF(B77508&lt;&gt;"", VLOOKUP($B77508,cmc_ids!A77508:C86643,3), "")</f>
        <v/>
      </c>
      <c r="C77508" t="str">
        <f>IF(B77508&lt;&gt;"",VLOOKUP(B77508,cmc_ids!A77508:B86643,2,FALSE), "")</f>
        <v/>
      </c>
      <c r="F77508" s="11"/>
      <c r="G77508" s="11"/>
      <c r="H77508" s="11"/>
      <c r="I77508" s="6" t="str">
        <f t="shared" si="2422"/>
        <v/>
      </c>
      <c r="J77508" s="6" t="str">
        <f t="shared" si="2423"/>
        <v/>
      </c>
    </row>
    <row r="77509" spans="1:10" x14ac:dyDescent="0.25">
      <c r="A77509" s="7" t="str">
        <f>IF(B77509&lt;&gt;"", VLOOKUP($B77509,cmc_ids!A77509:C86644,3), "")</f>
        <v/>
      </c>
      <c r="C77509" t="str">
        <f>IF(B77509&lt;&gt;"",VLOOKUP(B77509,cmc_ids!A77509:B86644,2,FALSE), "")</f>
        <v/>
      </c>
      <c r="F77509" s="11"/>
      <c r="G77509" s="11"/>
      <c r="H77509" s="11"/>
      <c r="I77509" s="6" t="str">
        <f t="shared" si="2422"/>
        <v/>
      </c>
      <c r="J77509" s="6" t="str">
        <f t="shared" si="2423"/>
        <v/>
      </c>
    </row>
    <row r="77510" spans="1:10" x14ac:dyDescent="0.25">
      <c r="A77510" s="7" t="str">
        <f>IF(B77510&lt;&gt;"", VLOOKUP($B77510,cmc_ids!A77510:C86645,3), "")</f>
        <v/>
      </c>
      <c r="C77510" t="str">
        <f>IF(B77510&lt;&gt;"",VLOOKUP(B77510,cmc_ids!A77510:B86645,2,FALSE), "")</f>
        <v/>
      </c>
      <c r="F77510" s="11"/>
      <c r="G77510" s="11"/>
      <c r="H77510" s="11"/>
      <c r="I77510" s="6" t="str">
        <f t="shared" si="2422"/>
        <v/>
      </c>
      <c r="J77510" s="6" t="str">
        <f t="shared" si="2423"/>
        <v/>
      </c>
    </row>
    <row r="77511" spans="1:10" x14ac:dyDescent="0.25">
      <c r="A77511" s="7" t="str">
        <f>IF(B77511&lt;&gt;"", VLOOKUP($B77511,cmc_ids!A77511:C86646,3), "")</f>
        <v/>
      </c>
      <c r="C77511" t="str">
        <f>IF(B77511&lt;&gt;"",VLOOKUP(B77511,cmc_ids!A77511:B86646,2,FALSE), "")</f>
        <v/>
      </c>
      <c r="F77511" s="11"/>
      <c r="G77511" s="11"/>
      <c r="H77511" s="11"/>
      <c r="I77511" s="6" t="str">
        <f t="shared" si="2422"/>
        <v/>
      </c>
      <c r="J77511" s="6" t="str">
        <f t="shared" si="2423"/>
        <v/>
      </c>
    </row>
    <row r="77512" spans="1:10" x14ac:dyDescent="0.25">
      <c r="A77512" s="7" t="str">
        <f>IF(B77512&lt;&gt;"", VLOOKUP($B77512,cmc_ids!A77512:C86647,3), "")</f>
        <v/>
      </c>
      <c r="C77512" t="str">
        <f>IF(B77512&lt;&gt;"",VLOOKUP(B77512,cmc_ids!A77512:B86647,2,FALSE), "")</f>
        <v/>
      </c>
      <c r="F77512" s="11"/>
      <c r="G77512" s="11"/>
      <c r="H77512" s="11"/>
      <c r="I77512" s="6" t="str">
        <f t="shared" si="2422"/>
        <v/>
      </c>
      <c r="J77512" s="6" t="str">
        <f t="shared" si="2423"/>
        <v/>
      </c>
    </row>
    <row r="77513" spans="1:10" x14ac:dyDescent="0.25">
      <c r="A77513" s="7" t="str">
        <f>IF(B77513&lt;&gt;"", VLOOKUP($B77513,cmc_ids!A77513:C86648,3), "")</f>
        <v/>
      </c>
      <c r="C77513" t="str">
        <f>IF(B77513&lt;&gt;"",VLOOKUP(B77513,cmc_ids!A77513:B86648,2,FALSE), "")</f>
        <v/>
      </c>
      <c r="F77513" s="11"/>
      <c r="G77513" s="11"/>
      <c r="H77513" s="11"/>
      <c r="I77513" s="6" t="str">
        <f t="shared" ref="I77513:I77576" si="2424">IF($H77513=0, "", F77513/H77513)</f>
        <v/>
      </c>
      <c r="J77513" s="6" t="str">
        <f t="shared" ref="J77513:J77576" si="2425">IF($H77513=0, "", G77513/H77513)</f>
        <v/>
      </c>
    </row>
    <row r="77514" spans="1:10" x14ac:dyDescent="0.25">
      <c r="A77514" s="7" t="str">
        <f>IF(B77514&lt;&gt;"", VLOOKUP($B77514,cmc_ids!A77514:C86649,3), "")</f>
        <v/>
      </c>
      <c r="C77514" t="str">
        <f>IF(B77514&lt;&gt;"",VLOOKUP(B77514,cmc_ids!A77514:B86649,2,FALSE), "")</f>
        <v/>
      </c>
      <c r="F77514" s="11"/>
      <c r="G77514" s="11"/>
      <c r="H77514" s="11"/>
      <c r="I77514" s="6" t="str">
        <f t="shared" si="2424"/>
        <v/>
      </c>
      <c r="J77514" s="6" t="str">
        <f t="shared" si="2425"/>
        <v/>
      </c>
    </row>
    <row r="77515" spans="1:10" x14ac:dyDescent="0.25">
      <c r="A77515" s="7" t="str">
        <f>IF(B77515&lt;&gt;"", VLOOKUP($B77515,cmc_ids!A77515:C86650,3), "")</f>
        <v/>
      </c>
      <c r="C77515" t="str">
        <f>IF(B77515&lt;&gt;"",VLOOKUP(B77515,cmc_ids!A77515:B86650,2,FALSE), "")</f>
        <v/>
      </c>
      <c r="F77515" s="11"/>
      <c r="G77515" s="11"/>
      <c r="H77515" s="11"/>
      <c r="I77515" s="6" t="str">
        <f t="shared" si="2424"/>
        <v/>
      </c>
      <c r="J77515" s="6" t="str">
        <f t="shared" si="2425"/>
        <v/>
      </c>
    </row>
    <row r="77516" spans="1:10" x14ac:dyDescent="0.25">
      <c r="A77516" s="7" t="str">
        <f>IF(B77516&lt;&gt;"", VLOOKUP($B77516,cmc_ids!A77516:C86651,3), "")</f>
        <v/>
      </c>
      <c r="C77516" t="str">
        <f>IF(B77516&lt;&gt;"",VLOOKUP(B77516,cmc_ids!A77516:B86651,2,FALSE), "")</f>
        <v/>
      </c>
      <c r="F77516" s="11"/>
      <c r="G77516" s="11"/>
      <c r="H77516" s="11"/>
      <c r="I77516" s="6" t="str">
        <f t="shared" si="2424"/>
        <v/>
      </c>
      <c r="J77516" s="6" t="str">
        <f t="shared" si="2425"/>
        <v/>
      </c>
    </row>
    <row r="77517" spans="1:10" x14ac:dyDescent="0.25">
      <c r="A77517" s="7" t="str">
        <f>IF(B77517&lt;&gt;"", VLOOKUP($B77517,cmc_ids!A77517:C86652,3), "")</f>
        <v/>
      </c>
      <c r="C77517" t="str">
        <f>IF(B77517&lt;&gt;"",VLOOKUP(B77517,cmc_ids!A77517:B86652,2,FALSE), "")</f>
        <v/>
      </c>
      <c r="F77517" s="11"/>
      <c r="G77517" s="11"/>
      <c r="H77517" s="11"/>
      <c r="I77517" s="6" t="str">
        <f t="shared" si="2424"/>
        <v/>
      </c>
      <c r="J77517" s="6" t="str">
        <f t="shared" si="2425"/>
        <v/>
      </c>
    </row>
    <row r="77518" spans="1:10" x14ac:dyDescent="0.25">
      <c r="A77518" s="7" t="str">
        <f>IF(B77518&lt;&gt;"", VLOOKUP($B77518,cmc_ids!A77518:C86653,3), "")</f>
        <v/>
      </c>
      <c r="C77518" t="str">
        <f>IF(B77518&lt;&gt;"",VLOOKUP(B77518,cmc_ids!A77518:B86653,2,FALSE), "")</f>
        <v/>
      </c>
      <c r="F77518" s="11"/>
      <c r="G77518" s="11"/>
      <c r="H77518" s="11"/>
      <c r="I77518" s="6" t="str">
        <f t="shared" si="2424"/>
        <v/>
      </c>
      <c r="J77518" s="6" t="str">
        <f t="shared" si="2425"/>
        <v/>
      </c>
    </row>
    <row r="77519" spans="1:10" x14ac:dyDescent="0.25">
      <c r="A77519" s="7" t="str">
        <f>IF(B77519&lt;&gt;"", VLOOKUP($B77519,cmc_ids!A77519:C86654,3), "")</f>
        <v/>
      </c>
      <c r="C77519" t="str">
        <f>IF(B77519&lt;&gt;"",VLOOKUP(B77519,cmc_ids!A77519:B86654,2,FALSE), "")</f>
        <v/>
      </c>
      <c r="F77519" s="11"/>
      <c r="G77519" s="11"/>
      <c r="H77519" s="11"/>
      <c r="I77519" s="6" t="str">
        <f t="shared" si="2424"/>
        <v/>
      </c>
      <c r="J77519" s="6" t="str">
        <f t="shared" si="2425"/>
        <v/>
      </c>
    </row>
    <row r="77520" spans="1:10" x14ac:dyDescent="0.25">
      <c r="A77520" s="7" t="str">
        <f>IF(B77520&lt;&gt;"", VLOOKUP($B77520,cmc_ids!A77520:C86655,3), "")</f>
        <v/>
      </c>
      <c r="C77520" t="str">
        <f>IF(B77520&lt;&gt;"",VLOOKUP(B77520,cmc_ids!A77520:B86655,2,FALSE), "")</f>
        <v/>
      </c>
      <c r="F77520" s="11"/>
      <c r="G77520" s="11"/>
      <c r="H77520" s="11"/>
      <c r="I77520" s="6" t="str">
        <f t="shared" si="2424"/>
        <v/>
      </c>
      <c r="J77520" s="6" t="str">
        <f t="shared" si="2425"/>
        <v/>
      </c>
    </row>
    <row r="77521" spans="1:10" x14ac:dyDescent="0.25">
      <c r="A77521" s="7" t="str">
        <f>IF(B77521&lt;&gt;"", VLOOKUP($B77521,cmc_ids!A77521:C86656,3), "")</f>
        <v/>
      </c>
      <c r="C77521" t="str">
        <f>IF(B77521&lt;&gt;"",VLOOKUP(B77521,cmc_ids!A77521:B86656,2,FALSE), "")</f>
        <v/>
      </c>
      <c r="F77521" s="11"/>
      <c r="G77521" s="11"/>
      <c r="H77521" s="11"/>
      <c r="I77521" s="6" t="str">
        <f t="shared" si="2424"/>
        <v/>
      </c>
      <c r="J77521" s="6" t="str">
        <f t="shared" si="2425"/>
        <v/>
      </c>
    </row>
    <row r="77522" spans="1:10" x14ac:dyDescent="0.25">
      <c r="A77522" s="7" t="str">
        <f>IF(B77522&lt;&gt;"", VLOOKUP($B77522,cmc_ids!A77522:C86657,3), "")</f>
        <v/>
      </c>
      <c r="C77522" t="str">
        <f>IF(B77522&lt;&gt;"",VLOOKUP(B77522,cmc_ids!A77522:B86657,2,FALSE), "")</f>
        <v/>
      </c>
      <c r="F77522" s="11"/>
      <c r="G77522" s="11"/>
      <c r="H77522" s="11"/>
      <c r="I77522" s="6" t="str">
        <f t="shared" si="2424"/>
        <v/>
      </c>
      <c r="J77522" s="6" t="str">
        <f t="shared" si="2425"/>
        <v/>
      </c>
    </row>
    <row r="77523" spans="1:10" x14ac:dyDescent="0.25">
      <c r="A77523" s="7" t="str">
        <f>IF(B77523&lt;&gt;"", VLOOKUP($B77523,cmc_ids!A77523:C86658,3), "")</f>
        <v/>
      </c>
      <c r="C77523" t="str">
        <f>IF(B77523&lt;&gt;"",VLOOKUP(B77523,cmc_ids!A77523:B86658,2,FALSE), "")</f>
        <v/>
      </c>
      <c r="F77523" s="11"/>
      <c r="G77523" s="11"/>
      <c r="H77523" s="11"/>
      <c r="I77523" s="6" t="str">
        <f t="shared" si="2424"/>
        <v/>
      </c>
      <c r="J77523" s="6" t="str">
        <f t="shared" si="2425"/>
        <v/>
      </c>
    </row>
    <row r="77524" spans="1:10" x14ac:dyDescent="0.25">
      <c r="A77524" s="7" t="str">
        <f>IF(B77524&lt;&gt;"", VLOOKUP($B77524,cmc_ids!A77524:C86659,3), "")</f>
        <v/>
      </c>
      <c r="C77524" t="str">
        <f>IF(B77524&lt;&gt;"",VLOOKUP(B77524,cmc_ids!A77524:B86659,2,FALSE), "")</f>
        <v/>
      </c>
      <c r="F77524" s="11"/>
      <c r="G77524" s="11"/>
      <c r="H77524" s="11"/>
      <c r="I77524" s="6" t="str">
        <f t="shared" si="2424"/>
        <v/>
      </c>
      <c r="J77524" s="6" t="str">
        <f t="shared" si="2425"/>
        <v/>
      </c>
    </row>
    <row r="77525" spans="1:10" x14ac:dyDescent="0.25">
      <c r="A77525" s="7" t="str">
        <f>IF(B77525&lt;&gt;"", VLOOKUP($B77525,cmc_ids!A77525:C86660,3), "")</f>
        <v/>
      </c>
      <c r="C77525" t="str">
        <f>IF(B77525&lt;&gt;"",VLOOKUP(B77525,cmc_ids!A77525:B86660,2,FALSE), "")</f>
        <v/>
      </c>
      <c r="F77525" s="11"/>
      <c r="G77525" s="11"/>
      <c r="H77525" s="11"/>
      <c r="I77525" s="6" t="str">
        <f t="shared" si="2424"/>
        <v/>
      </c>
      <c r="J77525" s="6" t="str">
        <f t="shared" si="2425"/>
        <v/>
      </c>
    </row>
    <row r="77526" spans="1:10" x14ac:dyDescent="0.25">
      <c r="A77526" s="7" t="str">
        <f>IF(B77526&lt;&gt;"", VLOOKUP($B77526,cmc_ids!A77526:C86661,3), "")</f>
        <v/>
      </c>
      <c r="C77526" t="str">
        <f>IF(B77526&lt;&gt;"",VLOOKUP(B77526,cmc_ids!A77526:B86661,2,FALSE), "")</f>
        <v/>
      </c>
      <c r="F77526" s="11"/>
      <c r="G77526" s="11"/>
      <c r="H77526" s="11"/>
      <c r="I77526" s="6" t="str">
        <f t="shared" si="2424"/>
        <v/>
      </c>
      <c r="J77526" s="6" t="str">
        <f t="shared" si="2425"/>
        <v/>
      </c>
    </row>
    <row r="77527" spans="1:10" x14ac:dyDescent="0.25">
      <c r="A77527" s="7" t="str">
        <f>IF(B77527&lt;&gt;"", VLOOKUP($B77527,cmc_ids!A77527:C86662,3), "")</f>
        <v/>
      </c>
      <c r="C77527" t="str">
        <f>IF(B77527&lt;&gt;"",VLOOKUP(B77527,cmc_ids!A77527:B86662,2,FALSE), "")</f>
        <v/>
      </c>
      <c r="F77527" s="11"/>
      <c r="G77527" s="11"/>
      <c r="H77527" s="11"/>
      <c r="I77527" s="6" t="str">
        <f t="shared" si="2424"/>
        <v/>
      </c>
      <c r="J77527" s="6" t="str">
        <f t="shared" si="2425"/>
        <v/>
      </c>
    </row>
    <row r="77528" spans="1:10" x14ac:dyDescent="0.25">
      <c r="A77528" s="7" t="str">
        <f>IF(B77528&lt;&gt;"", VLOOKUP($B77528,cmc_ids!A77528:C86663,3), "")</f>
        <v/>
      </c>
      <c r="C77528" t="str">
        <f>IF(B77528&lt;&gt;"",VLOOKUP(B77528,cmc_ids!A77528:B86663,2,FALSE), "")</f>
        <v/>
      </c>
      <c r="F77528" s="11"/>
      <c r="G77528" s="11"/>
      <c r="H77528" s="11"/>
      <c r="I77528" s="6" t="str">
        <f t="shared" si="2424"/>
        <v/>
      </c>
      <c r="J77528" s="6" t="str">
        <f t="shared" si="2425"/>
        <v/>
      </c>
    </row>
    <row r="77529" spans="1:10" x14ac:dyDescent="0.25">
      <c r="A77529" s="7" t="str">
        <f>IF(B77529&lt;&gt;"", VLOOKUP($B77529,cmc_ids!A77529:C86664,3), "")</f>
        <v/>
      </c>
      <c r="C77529" t="str">
        <f>IF(B77529&lt;&gt;"",VLOOKUP(B77529,cmc_ids!A77529:B86664,2,FALSE), "")</f>
        <v/>
      </c>
      <c r="F77529" s="11"/>
      <c r="G77529" s="11"/>
      <c r="H77529" s="11"/>
      <c r="I77529" s="6" t="str">
        <f t="shared" si="2424"/>
        <v/>
      </c>
      <c r="J77529" s="6" t="str">
        <f t="shared" si="2425"/>
        <v/>
      </c>
    </row>
    <row r="77530" spans="1:10" x14ac:dyDescent="0.25">
      <c r="A77530" s="7" t="str">
        <f>IF(B77530&lt;&gt;"", VLOOKUP($B77530,cmc_ids!A77530:C86665,3), "")</f>
        <v/>
      </c>
      <c r="C77530" t="str">
        <f>IF(B77530&lt;&gt;"",VLOOKUP(B77530,cmc_ids!A77530:B86665,2,FALSE), "")</f>
        <v/>
      </c>
      <c r="F77530" s="11"/>
      <c r="G77530" s="11"/>
      <c r="H77530" s="11"/>
      <c r="I77530" s="6" t="str">
        <f t="shared" si="2424"/>
        <v/>
      </c>
      <c r="J77530" s="6" t="str">
        <f t="shared" si="2425"/>
        <v/>
      </c>
    </row>
    <row r="77531" spans="1:10" x14ac:dyDescent="0.25">
      <c r="A77531" s="7" t="str">
        <f>IF(B77531&lt;&gt;"", VLOOKUP($B77531,cmc_ids!A77531:C86666,3), "")</f>
        <v/>
      </c>
      <c r="C77531" t="str">
        <f>IF(B77531&lt;&gt;"",VLOOKUP(B77531,cmc_ids!A77531:B86666,2,FALSE), "")</f>
        <v/>
      </c>
      <c r="F77531" s="11"/>
      <c r="G77531" s="11"/>
      <c r="H77531" s="11"/>
      <c r="I77531" s="6" t="str">
        <f t="shared" si="2424"/>
        <v/>
      </c>
      <c r="J77531" s="6" t="str">
        <f t="shared" si="2425"/>
        <v/>
      </c>
    </row>
    <row r="77532" spans="1:10" x14ac:dyDescent="0.25">
      <c r="A77532" s="7" t="str">
        <f>IF(B77532&lt;&gt;"", VLOOKUP($B77532,cmc_ids!A77532:C86667,3), "")</f>
        <v/>
      </c>
      <c r="C77532" t="str">
        <f>IF(B77532&lt;&gt;"",VLOOKUP(B77532,cmc_ids!A77532:B86667,2,FALSE), "")</f>
        <v/>
      </c>
      <c r="F77532" s="11"/>
      <c r="G77532" s="11"/>
      <c r="H77532" s="11"/>
      <c r="I77532" s="6" t="str">
        <f t="shared" si="2424"/>
        <v/>
      </c>
      <c r="J77532" s="6" t="str">
        <f t="shared" si="2425"/>
        <v/>
      </c>
    </row>
    <row r="77533" spans="1:10" x14ac:dyDescent="0.25">
      <c r="A77533" s="7" t="str">
        <f>IF(B77533&lt;&gt;"", VLOOKUP($B77533,cmc_ids!A77533:C86668,3), "")</f>
        <v/>
      </c>
      <c r="C77533" t="str">
        <f>IF(B77533&lt;&gt;"",VLOOKUP(B77533,cmc_ids!A77533:B86668,2,FALSE), "")</f>
        <v/>
      </c>
      <c r="F77533" s="11"/>
      <c r="G77533" s="11"/>
      <c r="H77533" s="11"/>
      <c r="I77533" s="6" t="str">
        <f t="shared" si="2424"/>
        <v/>
      </c>
      <c r="J77533" s="6" t="str">
        <f t="shared" si="2425"/>
        <v/>
      </c>
    </row>
    <row r="77534" spans="1:10" x14ac:dyDescent="0.25">
      <c r="A77534" s="7" t="str">
        <f>IF(B77534&lt;&gt;"", VLOOKUP($B77534,cmc_ids!A77534:C86669,3), "")</f>
        <v/>
      </c>
      <c r="C77534" t="str">
        <f>IF(B77534&lt;&gt;"",VLOOKUP(B77534,cmc_ids!A77534:B86669,2,FALSE), "")</f>
        <v/>
      </c>
      <c r="F77534" s="11"/>
      <c r="G77534" s="11"/>
      <c r="H77534" s="11"/>
      <c r="I77534" s="6" t="str">
        <f t="shared" si="2424"/>
        <v/>
      </c>
      <c r="J77534" s="6" t="str">
        <f t="shared" si="2425"/>
        <v/>
      </c>
    </row>
    <row r="77535" spans="1:10" x14ac:dyDescent="0.25">
      <c r="A77535" s="7" t="str">
        <f>IF(B77535&lt;&gt;"", VLOOKUP($B77535,cmc_ids!A77535:C86670,3), "")</f>
        <v/>
      </c>
      <c r="C77535" t="str">
        <f>IF(B77535&lt;&gt;"",VLOOKUP(B77535,cmc_ids!A77535:B86670,2,FALSE), "")</f>
        <v/>
      </c>
      <c r="F77535" s="11"/>
      <c r="G77535" s="11"/>
      <c r="H77535" s="11"/>
      <c r="I77535" s="6" t="str">
        <f t="shared" si="2424"/>
        <v/>
      </c>
      <c r="J77535" s="6" t="str">
        <f t="shared" si="2425"/>
        <v/>
      </c>
    </row>
    <row r="77536" spans="1:10" x14ac:dyDescent="0.25">
      <c r="A77536" s="7" t="str">
        <f>IF(B77536&lt;&gt;"", VLOOKUP($B77536,cmc_ids!A77536:C86671,3), "")</f>
        <v/>
      </c>
      <c r="C77536" t="str">
        <f>IF(B77536&lt;&gt;"",VLOOKUP(B77536,cmc_ids!A77536:B86671,2,FALSE), "")</f>
        <v/>
      </c>
      <c r="F77536" s="11"/>
      <c r="G77536" s="11"/>
      <c r="H77536" s="11"/>
      <c r="I77536" s="6" t="str">
        <f t="shared" si="2424"/>
        <v/>
      </c>
      <c r="J77536" s="6" t="str">
        <f t="shared" si="2425"/>
        <v/>
      </c>
    </row>
    <row r="77537" spans="1:10" x14ac:dyDescent="0.25">
      <c r="A77537" s="7" t="str">
        <f>IF(B77537&lt;&gt;"", VLOOKUP($B77537,cmc_ids!A77537:C86672,3), "")</f>
        <v/>
      </c>
      <c r="C77537" t="str">
        <f>IF(B77537&lt;&gt;"",VLOOKUP(B77537,cmc_ids!A77537:B86672,2,FALSE), "")</f>
        <v/>
      </c>
      <c r="F77537" s="11"/>
      <c r="G77537" s="11"/>
      <c r="H77537" s="11"/>
      <c r="I77537" s="6" t="str">
        <f t="shared" si="2424"/>
        <v/>
      </c>
      <c r="J77537" s="6" t="str">
        <f t="shared" si="2425"/>
        <v/>
      </c>
    </row>
    <row r="77538" spans="1:10" x14ac:dyDescent="0.25">
      <c r="A77538" s="7" t="str">
        <f>IF(B77538&lt;&gt;"", VLOOKUP($B77538,cmc_ids!A77538:C86673,3), "")</f>
        <v/>
      </c>
      <c r="C77538" t="str">
        <f>IF(B77538&lt;&gt;"",VLOOKUP(B77538,cmc_ids!A77538:B86673,2,FALSE), "")</f>
        <v/>
      </c>
      <c r="F77538" s="11"/>
      <c r="G77538" s="11"/>
      <c r="H77538" s="11"/>
      <c r="I77538" s="6" t="str">
        <f t="shared" si="2424"/>
        <v/>
      </c>
      <c r="J77538" s="6" t="str">
        <f t="shared" si="2425"/>
        <v/>
      </c>
    </row>
    <row r="77539" spans="1:10" x14ac:dyDescent="0.25">
      <c r="A77539" s="7" t="str">
        <f>IF(B77539&lt;&gt;"", VLOOKUP($B77539,cmc_ids!A77539:C86674,3), "")</f>
        <v/>
      </c>
      <c r="C77539" t="str">
        <f>IF(B77539&lt;&gt;"",VLOOKUP(B77539,cmc_ids!A77539:B86674,2,FALSE), "")</f>
        <v/>
      </c>
      <c r="F77539" s="11"/>
      <c r="G77539" s="11"/>
      <c r="H77539" s="11"/>
      <c r="I77539" s="6" t="str">
        <f t="shared" si="2424"/>
        <v/>
      </c>
      <c r="J77539" s="6" t="str">
        <f t="shared" si="2425"/>
        <v/>
      </c>
    </row>
    <row r="77540" spans="1:10" x14ac:dyDescent="0.25">
      <c r="A77540" s="7" t="str">
        <f>IF(B77540&lt;&gt;"", VLOOKUP($B77540,cmc_ids!A77540:C86675,3), "")</f>
        <v/>
      </c>
      <c r="C77540" t="str">
        <f>IF(B77540&lt;&gt;"",VLOOKUP(B77540,cmc_ids!A77540:B86675,2,FALSE), "")</f>
        <v/>
      </c>
      <c r="F77540" s="11"/>
      <c r="G77540" s="11"/>
      <c r="H77540" s="11"/>
      <c r="I77540" s="6" t="str">
        <f t="shared" si="2424"/>
        <v/>
      </c>
      <c r="J77540" s="6" t="str">
        <f t="shared" si="2425"/>
        <v/>
      </c>
    </row>
    <row r="77541" spans="1:10" x14ac:dyDescent="0.25">
      <c r="A77541" s="7" t="str">
        <f>IF(B77541&lt;&gt;"", VLOOKUP($B77541,cmc_ids!A77541:C86676,3), "")</f>
        <v/>
      </c>
      <c r="C77541" t="str">
        <f>IF(B77541&lt;&gt;"",VLOOKUP(B77541,cmc_ids!A77541:B86676,2,FALSE), "")</f>
        <v/>
      </c>
      <c r="F77541" s="11"/>
      <c r="G77541" s="11"/>
      <c r="H77541" s="11"/>
      <c r="I77541" s="6" t="str">
        <f t="shared" si="2424"/>
        <v/>
      </c>
      <c r="J77541" s="6" t="str">
        <f t="shared" si="2425"/>
        <v/>
      </c>
    </row>
    <row r="77542" spans="1:10" x14ac:dyDescent="0.25">
      <c r="A77542" s="7" t="str">
        <f>IF(B77542&lt;&gt;"", VLOOKUP($B77542,cmc_ids!A77542:C86677,3), "")</f>
        <v/>
      </c>
      <c r="C77542" t="str">
        <f>IF(B77542&lt;&gt;"",VLOOKUP(B77542,cmc_ids!A77542:B86677,2,FALSE), "")</f>
        <v/>
      </c>
      <c r="F77542" s="11"/>
      <c r="G77542" s="11"/>
      <c r="H77542" s="11"/>
      <c r="I77542" s="6" t="str">
        <f t="shared" si="2424"/>
        <v/>
      </c>
      <c r="J77542" s="6" t="str">
        <f t="shared" si="2425"/>
        <v/>
      </c>
    </row>
    <row r="77543" spans="1:10" x14ac:dyDescent="0.25">
      <c r="A77543" s="7" t="str">
        <f>IF(B77543&lt;&gt;"", VLOOKUP($B77543,cmc_ids!A77543:C86678,3), "")</f>
        <v/>
      </c>
      <c r="C77543" t="str">
        <f>IF(B77543&lt;&gt;"",VLOOKUP(B77543,cmc_ids!A77543:B86678,2,FALSE), "")</f>
        <v/>
      </c>
      <c r="F77543" s="11"/>
      <c r="G77543" s="11"/>
      <c r="H77543" s="11"/>
      <c r="I77543" s="6" t="str">
        <f t="shared" si="2424"/>
        <v/>
      </c>
      <c r="J77543" s="6" t="str">
        <f t="shared" si="2425"/>
        <v/>
      </c>
    </row>
    <row r="77544" spans="1:10" x14ac:dyDescent="0.25">
      <c r="A77544" s="7" t="str">
        <f>IF(B77544&lt;&gt;"", VLOOKUP($B77544,cmc_ids!A77544:C86679,3), "")</f>
        <v/>
      </c>
      <c r="C77544" t="str">
        <f>IF(B77544&lt;&gt;"",VLOOKUP(B77544,cmc_ids!A77544:B86679,2,FALSE), "")</f>
        <v/>
      </c>
      <c r="F77544" s="11"/>
      <c r="G77544" s="11"/>
      <c r="H77544" s="11"/>
      <c r="I77544" s="6" t="str">
        <f t="shared" si="2424"/>
        <v/>
      </c>
      <c r="J77544" s="6" t="str">
        <f t="shared" si="2425"/>
        <v/>
      </c>
    </row>
    <row r="77545" spans="1:10" x14ac:dyDescent="0.25">
      <c r="A77545" s="7" t="str">
        <f>IF(B77545&lt;&gt;"", VLOOKUP($B77545,cmc_ids!A77545:C86680,3), "")</f>
        <v/>
      </c>
      <c r="C77545" t="str">
        <f>IF(B77545&lt;&gt;"",VLOOKUP(B77545,cmc_ids!A77545:B86680,2,FALSE), "")</f>
        <v/>
      </c>
      <c r="F77545" s="11"/>
      <c r="G77545" s="11"/>
      <c r="H77545" s="11"/>
      <c r="I77545" s="6" t="str">
        <f t="shared" si="2424"/>
        <v/>
      </c>
      <c r="J77545" s="6" t="str">
        <f t="shared" si="2425"/>
        <v/>
      </c>
    </row>
    <row r="77546" spans="1:10" x14ac:dyDescent="0.25">
      <c r="A77546" s="7" t="str">
        <f>IF(B77546&lt;&gt;"", VLOOKUP($B77546,cmc_ids!A77546:C86681,3), "")</f>
        <v/>
      </c>
      <c r="C77546" t="str">
        <f>IF(B77546&lt;&gt;"",VLOOKUP(B77546,cmc_ids!A77546:B86681,2,FALSE), "")</f>
        <v/>
      </c>
      <c r="F77546" s="11"/>
      <c r="G77546" s="11"/>
      <c r="H77546" s="11"/>
      <c r="I77546" s="6" t="str">
        <f t="shared" si="2424"/>
        <v/>
      </c>
      <c r="J77546" s="6" t="str">
        <f t="shared" si="2425"/>
        <v/>
      </c>
    </row>
    <row r="77547" spans="1:10" x14ac:dyDescent="0.25">
      <c r="A77547" s="7" t="str">
        <f>IF(B77547&lt;&gt;"", VLOOKUP($B77547,cmc_ids!A77547:C86682,3), "")</f>
        <v/>
      </c>
      <c r="C77547" t="str">
        <f>IF(B77547&lt;&gt;"",VLOOKUP(B77547,cmc_ids!A77547:B86682,2,FALSE), "")</f>
        <v/>
      </c>
      <c r="F77547" s="11"/>
      <c r="G77547" s="11"/>
      <c r="H77547" s="11"/>
      <c r="I77547" s="6" t="str">
        <f t="shared" si="2424"/>
        <v/>
      </c>
      <c r="J77547" s="6" t="str">
        <f t="shared" si="2425"/>
        <v/>
      </c>
    </row>
    <row r="77548" spans="1:10" x14ac:dyDescent="0.25">
      <c r="A77548" s="7" t="str">
        <f>IF(B77548&lt;&gt;"", VLOOKUP($B77548,cmc_ids!A77548:C86683,3), "")</f>
        <v/>
      </c>
      <c r="C77548" t="str">
        <f>IF(B77548&lt;&gt;"",VLOOKUP(B77548,cmc_ids!A77548:B86683,2,FALSE), "")</f>
        <v/>
      </c>
      <c r="F77548" s="11"/>
      <c r="G77548" s="11"/>
      <c r="H77548" s="11"/>
      <c r="I77548" s="6" t="str">
        <f t="shared" si="2424"/>
        <v/>
      </c>
      <c r="J77548" s="6" t="str">
        <f t="shared" si="2425"/>
        <v/>
      </c>
    </row>
    <row r="77549" spans="1:10" x14ac:dyDescent="0.25">
      <c r="A77549" s="7" t="str">
        <f>IF(B77549&lt;&gt;"", VLOOKUP($B77549,cmc_ids!A77549:C86684,3), "")</f>
        <v/>
      </c>
      <c r="C77549" t="str">
        <f>IF(B77549&lt;&gt;"",VLOOKUP(B77549,cmc_ids!A77549:B86684,2,FALSE), "")</f>
        <v/>
      </c>
      <c r="F77549" s="11"/>
      <c r="G77549" s="11"/>
      <c r="H77549" s="11"/>
      <c r="I77549" s="6" t="str">
        <f t="shared" si="2424"/>
        <v/>
      </c>
      <c r="J77549" s="6" t="str">
        <f t="shared" si="2425"/>
        <v/>
      </c>
    </row>
    <row r="77550" spans="1:10" x14ac:dyDescent="0.25">
      <c r="A77550" s="7" t="str">
        <f>IF(B77550&lt;&gt;"", VLOOKUP($B77550,cmc_ids!A77550:C86685,3), "")</f>
        <v/>
      </c>
      <c r="C77550" t="str">
        <f>IF(B77550&lt;&gt;"",VLOOKUP(B77550,cmc_ids!A77550:B86685,2,FALSE), "")</f>
        <v/>
      </c>
      <c r="F77550" s="11"/>
      <c r="G77550" s="11"/>
      <c r="H77550" s="11"/>
      <c r="I77550" s="6" t="str">
        <f t="shared" si="2424"/>
        <v/>
      </c>
      <c r="J77550" s="6" t="str">
        <f t="shared" si="2425"/>
        <v/>
      </c>
    </row>
    <row r="77551" spans="1:10" x14ac:dyDescent="0.25">
      <c r="A77551" s="7" t="str">
        <f>IF(B77551&lt;&gt;"", VLOOKUP($B77551,cmc_ids!A77551:C86686,3), "")</f>
        <v/>
      </c>
      <c r="C77551" t="str">
        <f>IF(B77551&lt;&gt;"",VLOOKUP(B77551,cmc_ids!A77551:B86686,2,FALSE), "")</f>
        <v/>
      </c>
      <c r="F77551" s="11"/>
      <c r="G77551" s="11"/>
      <c r="H77551" s="11"/>
      <c r="I77551" s="6" t="str">
        <f t="shared" si="2424"/>
        <v/>
      </c>
      <c r="J77551" s="6" t="str">
        <f t="shared" si="2425"/>
        <v/>
      </c>
    </row>
    <row r="77552" spans="1:10" x14ac:dyDescent="0.25">
      <c r="A77552" s="7" t="str">
        <f>IF(B77552&lt;&gt;"", VLOOKUP($B77552,cmc_ids!A77552:C86687,3), "")</f>
        <v/>
      </c>
      <c r="C77552" t="str">
        <f>IF(B77552&lt;&gt;"",VLOOKUP(B77552,cmc_ids!A77552:B86687,2,FALSE), "")</f>
        <v/>
      </c>
      <c r="F77552" s="11"/>
      <c r="G77552" s="11"/>
      <c r="H77552" s="11"/>
      <c r="I77552" s="6" t="str">
        <f t="shared" si="2424"/>
        <v/>
      </c>
      <c r="J77552" s="6" t="str">
        <f t="shared" si="2425"/>
        <v/>
      </c>
    </row>
    <row r="77553" spans="1:10" x14ac:dyDescent="0.25">
      <c r="A77553" s="7" t="str">
        <f>IF(B77553&lt;&gt;"", VLOOKUP($B77553,cmc_ids!A77553:C86688,3), "")</f>
        <v/>
      </c>
      <c r="C77553" t="str">
        <f>IF(B77553&lt;&gt;"",VLOOKUP(B77553,cmc_ids!A77553:B86688,2,FALSE), "")</f>
        <v/>
      </c>
      <c r="F77553" s="11"/>
      <c r="G77553" s="11"/>
      <c r="H77553" s="11"/>
      <c r="I77553" s="6" t="str">
        <f t="shared" si="2424"/>
        <v/>
      </c>
      <c r="J77553" s="6" t="str">
        <f t="shared" si="2425"/>
        <v/>
      </c>
    </row>
    <row r="77554" spans="1:10" x14ac:dyDescent="0.25">
      <c r="A77554" s="7" t="str">
        <f>IF(B77554&lt;&gt;"", VLOOKUP($B77554,cmc_ids!A77554:C86689,3), "")</f>
        <v/>
      </c>
      <c r="C77554" t="str">
        <f>IF(B77554&lt;&gt;"",VLOOKUP(B77554,cmc_ids!A77554:B86689,2,FALSE), "")</f>
        <v/>
      </c>
      <c r="F77554" s="11"/>
      <c r="G77554" s="11"/>
      <c r="H77554" s="11"/>
      <c r="I77554" s="6" t="str">
        <f t="shared" si="2424"/>
        <v/>
      </c>
      <c r="J77554" s="6" t="str">
        <f t="shared" si="2425"/>
        <v/>
      </c>
    </row>
    <row r="77555" spans="1:10" x14ac:dyDescent="0.25">
      <c r="A77555" s="7" t="str">
        <f>IF(B77555&lt;&gt;"", VLOOKUP($B77555,cmc_ids!A77555:C86690,3), "")</f>
        <v/>
      </c>
      <c r="C77555" t="str">
        <f>IF(B77555&lt;&gt;"",VLOOKUP(B77555,cmc_ids!A77555:B86690,2,FALSE), "")</f>
        <v/>
      </c>
      <c r="F77555" s="11"/>
      <c r="G77555" s="11"/>
      <c r="H77555" s="11"/>
      <c r="I77555" s="6" t="str">
        <f t="shared" si="2424"/>
        <v/>
      </c>
      <c r="J77555" s="6" t="str">
        <f t="shared" si="2425"/>
        <v/>
      </c>
    </row>
    <row r="77556" spans="1:10" x14ac:dyDescent="0.25">
      <c r="A77556" s="7" t="str">
        <f>IF(B77556&lt;&gt;"", VLOOKUP($B77556,cmc_ids!A77556:C86691,3), "")</f>
        <v/>
      </c>
      <c r="C77556" t="str">
        <f>IF(B77556&lt;&gt;"",VLOOKUP(B77556,cmc_ids!A77556:B86691,2,FALSE), "")</f>
        <v/>
      </c>
      <c r="F77556" s="11"/>
      <c r="G77556" s="11"/>
      <c r="H77556" s="11"/>
      <c r="I77556" s="6" t="str">
        <f t="shared" si="2424"/>
        <v/>
      </c>
      <c r="J77556" s="6" t="str">
        <f t="shared" si="2425"/>
        <v/>
      </c>
    </row>
    <row r="77557" spans="1:10" x14ac:dyDescent="0.25">
      <c r="A77557" s="7" t="str">
        <f>IF(B77557&lt;&gt;"", VLOOKUP($B77557,cmc_ids!A77557:C86692,3), "")</f>
        <v/>
      </c>
      <c r="C77557" t="str">
        <f>IF(B77557&lt;&gt;"",VLOOKUP(B77557,cmc_ids!A77557:B86692,2,FALSE), "")</f>
        <v/>
      </c>
      <c r="F77557" s="11"/>
      <c r="G77557" s="11"/>
      <c r="H77557" s="11"/>
      <c r="I77557" s="6" t="str">
        <f t="shared" si="2424"/>
        <v/>
      </c>
      <c r="J77557" s="6" t="str">
        <f t="shared" si="2425"/>
        <v/>
      </c>
    </row>
    <row r="77558" spans="1:10" x14ac:dyDescent="0.25">
      <c r="A77558" s="7" t="str">
        <f>IF(B77558&lt;&gt;"", VLOOKUP($B77558,cmc_ids!A77558:C86693,3), "")</f>
        <v/>
      </c>
      <c r="C77558" t="str">
        <f>IF(B77558&lt;&gt;"",VLOOKUP(B77558,cmc_ids!A77558:B86693,2,FALSE), "")</f>
        <v/>
      </c>
      <c r="F77558" s="11"/>
      <c r="G77558" s="11"/>
      <c r="H77558" s="11"/>
      <c r="I77558" s="6" t="str">
        <f t="shared" si="2424"/>
        <v/>
      </c>
      <c r="J77558" s="6" t="str">
        <f t="shared" si="2425"/>
        <v/>
      </c>
    </row>
    <row r="77559" spans="1:10" x14ac:dyDescent="0.25">
      <c r="A77559" s="7" t="str">
        <f>IF(B77559&lt;&gt;"", VLOOKUP($B77559,cmc_ids!A77559:C86694,3), "")</f>
        <v/>
      </c>
      <c r="C77559" t="str">
        <f>IF(B77559&lt;&gt;"",VLOOKUP(B77559,cmc_ids!A77559:B86694,2,FALSE), "")</f>
        <v/>
      </c>
      <c r="F77559" s="11"/>
      <c r="G77559" s="11"/>
      <c r="H77559" s="11"/>
      <c r="I77559" s="6" t="str">
        <f t="shared" si="2424"/>
        <v/>
      </c>
      <c r="J77559" s="6" t="str">
        <f t="shared" si="2425"/>
        <v/>
      </c>
    </row>
    <row r="77560" spans="1:10" x14ac:dyDescent="0.25">
      <c r="A77560" s="7" t="str">
        <f>IF(B77560&lt;&gt;"", VLOOKUP($B77560,cmc_ids!A77560:C86695,3), "")</f>
        <v/>
      </c>
      <c r="C77560" t="str">
        <f>IF(B77560&lt;&gt;"",VLOOKUP(B77560,cmc_ids!A77560:B86695,2,FALSE), "")</f>
        <v/>
      </c>
      <c r="F77560" s="11"/>
      <c r="G77560" s="11"/>
      <c r="H77560" s="11"/>
      <c r="I77560" s="6" t="str">
        <f t="shared" si="2424"/>
        <v/>
      </c>
      <c r="J77560" s="6" t="str">
        <f t="shared" si="2425"/>
        <v/>
      </c>
    </row>
    <row r="77561" spans="1:10" x14ac:dyDescent="0.25">
      <c r="A77561" s="7" t="str">
        <f>IF(B77561&lt;&gt;"", VLOOKUP($B77561,cmc_ids!A77561:C86696,3), "")</f>
        <v/>
      </c>
      <c r="C77561" t="str">
        <f>IF(B77561&lt;&gt;"",VLOOKUP(B77561,cmc_ids!A77561:B86696,2,FALSE), "")</f>
        <v/>
      </c>
      <c r="F77561" s="11"/>
      <c r="G77561" s="11"/>
      <c r="H77561" s="11"/>
      <c r="I77561" s="6" t="str">
        <f t="shared" si="2424"/>
        <v/>
      </c>
      <c r="J77561" s="6" t="str">
        <f t="shared" si="2425"/>
        <v/>
      </c>
    </row>
    <row r="77562" spans="1:10" x14ac:dyDescent="0.25">
      <c r="A77562" s="7" t="str">
        <f>IF(B77562&lt;&gt;"", VLOOKUP($B77562,cmc_ids!A77562:C86697,3), "")</f>
        <v/>
      </c>
      <c r="C77562" t="str">
        <f>IF(B77562&lt;&gt;"",VLOOKUP(B77562,cmc_ids!A77562:B86697,2,FALSE), "")</f>
        <v/>
      </c>
      <c r="F77562" s="11"/>
      <c r="G77562" s="11"/>
      <c r="H77562" s="11"/>
      <c r="I77562" s="6" t="str">
        <f t="shared" si="2424"/>
        <v/>
      </c>
      <c r="J77562" s="6" t="str">
        <f t="shared" si="2425"/>
        <v/>
      </c>
    </row>
    <row r="77563" spans="1:10" x14ac:dyDescent="0.25">
      <c r="A77563" s="7" t="str">
        <f>IF(B77563&lt;&gt;"", VLOOKUP($B77563,cmc_ids!A77563:C86698,3), "")</f>
        <v/>
      </c>
      <c r="C77563" t="str">
        <f>IF(B77563&lt;&gt;"",VLOOKUP(B77563,cmc_ids!A77563:B86698,2,FALSE), "")</f>
        <v/>
      </c>
      <c r="F77563" s="11"/>
      <c r="G77563" s="11"/>
      <c r="H77563" s="11"/>
      <c r="I77563" s="6" t="str">
        <f t="shared" si="2424"/>
        <v/>
      </c>
      <c r="J77563" s="6" t="str">
        <f t="shared" si="2425"/>
        <v/>
      </c>
    </row>
    <row r="77564" spans="1:10" x14ac:dyDescent="0.25">
      <c r="A77564" s="7" t="str">
        <f>IF(B77564&lt;&gt;"", VLOOKUP($B77564,cmc_ids!A77564:C86699,3), "")</f>
        <v/>
      </c>
      <c r="C77564" t="str">
        <f>IF(B77564&lt;&gt;"",VLOOKUP(B77564,cmc_ids!A77564:B86699,2,FALSE), "")</f>
        <v/>
      </c>
      <c r="F77564" s="11"/>
      <c r="G77564" s="11"/>
      <c r="H77564" s="11"/>
      <c r="I77564" s="6" t="str">
        <f t="shared" si="2424"/>
        <v/>
      </c>
      <c r="J77564" s="6" t="str">
        <f t="shared" si="2425"/>
        <v/>
      </c>
    </row>
    <row r="77565" spans="1:10" x14ac:dyDescent="0.25">
      <c r="A77565" s="7" t="str">
        <f>IF(B77565&lt;&gt;"", VLOOKUP($B77565,cmc_ids!A77565:C86700,3), "")</f>
        <v/>
      </c>
      <c r="C77565" t="str">
        <f>IF(B77565&lt;&gt;"",VLOOKUP(B77565,cmc_ids!A77565:B86700,2,FALSE), "")</f>
        <v/>
      </c>
      <c r="F77565" s="11"/>
      <c r="G77565" s="11"/>
      <c r="H77565" s="11"/>
      <c r="I77565" s="6" t="str">
        <f t="shared" si="2424"/>
        <v/>
      </c>
      <c r="J77565" s="6" t="str">
        <f t="shared" si="2425"/>
        <v/>
      </c>
    </row>
    <row r="77566" spans="1:10" x14ac:dyDescent="0.25">
      <c r="A77566" s="7" t="str">
        <f>IF(B77566&lt;&gt;"", VLOOKUP($B77566,cmc_ids!A77566:C86701,3), "")</f>
        <v/>
      </c>
      <c r="C77566" t="str">
        <f>IF(B77566&lt;&gt;"",VLOOKUP(B77566,cmc_ids!A77566:B86701,2,FALSE), "")</f>
        <v/>
      </c>
      <c r="F77566" s="11"/>
      <c r="G77566" s="11"/>
      <c r="H77566" s="11"/>
      <c r="I77566" s="6" t="str">
        <f t="shared" si="2424"/>
        <v/>
      </c>
      <c r="J77566" s="6" t="str">
        <f t="shared" si="2425"/>
        <v/>
      </c>
    </row>
    <row r="77567" spans="1:10" x14ac:dyDescent="0.25">
      <c r="A77567" s="7" t="str">
        <f>IF(B77567&lt;&gt;"", VLOOKUP($B77567,cmc_ids!A77567:C86702,3), "")</f>
        <v/>
      </c>
      <c r="C77567" t="str">
        <f>IF(B77567&lt;&gt;"",VLOOKUP(B77567,cmc_ids!A77567:B86702,2,FALSE), "")</f>
        <v/>
      </c>
      <c r="F77567" s="11"/>
      <c r="G77567" s="11"/>
      <c r="H77567" s="11"/>
      <c r="I77567" s="6" t="str">
        <f t="shared" si="2424"/>
        <v/>
      </c>
      <c r="J77567" s="6" t="str">
        <f t="shared" si="2425"/>
        <v/>
      </c>
    </row>
    <row r="77568" spans="1:10" x14ac:dyDescent="0.25">
      <c r="A77568" s="7" t="str">
        <f>IF(B77568&lt;&gt;"", VLOOKUP($B77568,cmc_ids!A77568:C86703,3), "")</f>
        <v/>
      </c>
      <c r="C77568" t="str">
        <f>IF(B77568&lt;&gt;"",VLOOKUP(B77568,cmc_ids!A77568:B86703,2,FALSE), "")</f>
        <v/>
      </c>
      <c r="F77568" s="11"/>
      <c r="G77568" s="11"/>
      <c r="H77568" s="11"/>
      <c r="I77568" s="6" t="str">
        <f t="shared" si="2424"/>
        <v/>
      </c>
      <c r="J77568" s="6" t="str">
        <f t="shared" si="2425"/>
        <v/>
      </c>
    </row>
    <row r="77569" spans="1:10" x14ac:dyDescent="0.25">
      <c r="A77569" s="7" t="str">
        <f>IF(B77569&lt;&gt;"", VLOOKUP($B77569,cmc_ids!A77569:C86704,3), "")</f>
        <v/>
      </c>
      <c r="C77569" t="str">
        <f>IF(B77569&lt;&gt;"",VLOOKUP(B77569,cmc_ids!A77569:B86704,2,FALSE), "")</f>
        <v/>
      </c>
      <c r="F77569" s="11"/>
      <c r="G77569" s="11"/>
      <c r="H77569" s="11"/>
      <c r="I77569" s="6" t="str">
        <f t="shared" si="2424"/>
        <v/>
      </c>
      <c r="J77569" s="6" t="str">
        <f t="shared" si="2425"/>
        <v/>
      </c>
    </row>
    <row r="77570" spans="1:10" x14ac:dyDescent="0.25">
      <c r="A77570" s="7" t="str">
        <f>IF(B77570&lt;&gt;"", VLOOKUP($B77570,cmc_ids!A77570:C86705,3), "")</f>
        <v/>
      </c>
      <c r="C77570" t="str">
        <f>IF(B77570&lt;&gt;"",VLOOKUP(B77570,cmc_ids!A77570:B86705,2,FALSE), "")</f>
        <v/>
      </c>
      <c r="F77570" s="11"/>
      <c r="G77570" s="11"/>
      <c r="H77570" s="11"/>
      <c r="I77570" s="6" t="str">
        <f t="shared" si="2424"/>
        <v/>
      </c>
      <c r="J77570" s="6" t="str">
        <f t="shared" si="2425"/>
        <v/>
      </c>
    </row>
    <row r="77571" spans="1:10" x14ac:dyDescent="0.25">
      <c r="A77571" s="7" t="str">
        <f>IF(B77571&lt;&gt;"", VLOOKUP($B77571,cmc_ids!A77571:C86706,3), "")</f>
        <v/>
      </c>
      <c r="C77571" t="str">
        <f>IF(B77571&lt;&gt;"",VLOOKUP(B77571,cmc_ids!A77571:B86706,2,FALSE), "")</f>
        <v/>
      </c>
      <c r="F77571" s="11"/>
      <c r="G77571" s="11"/>
      <c r="H77571" s="11"/>
      <c r="I77571" s="6" t="str">
        <f t="shared" si="2424"/>
        <v/>
      </c>
      <c r="J77571" s="6" t="str">
        <f t="shared" si="2425"/>
        <v/>
      </c>
    </row>
    <row r="77572" spans="1:10" x14ac:dyDescent="0.25">
      <c r="A77572" s="7" t="str">
        <f>IF(B77572&lt;&gt;"", VLOOKUP($B77572,cmc_ids!A77572:C86707,3), "")</f>
        <v/>
      </c>
      <c r="C77572" t="str">
        <f>IF(B77572&lt;&gt;"",VLOOKUP(B77572,cmc_ids!A77572:B86707,2,FALSE), "")</f>
        <v/>
      </c>
      <c r="F77572" s="11"/>
      <c r="G77572" s="11"/>
      <c r="H77572" s="11"/>
      <c r="I77572" s="6" t="str">
        <f t="shared" si="2424"/>
        <v/>
      </c>
      <c r="J77572" s="6" t="str">
        <f t="shared" si="2425"/>
        <v/>
      </c>
    </row>
    <row r="77573" spans="1:10" x14ac:dyDescent="0.25">
      <c r="A77573" s="7" t="str">
        <f>IF(B77573&lt;&gt;"", VLOOKUP($B77573,cmc_ids!A77573:C86708,3), "")</f>
        <v/>
      </c>
      <c r="C77573" t="str">
        <f>IF(B77573&lt;&gt;"",VLOOKUP(B77573,cmc_ids!A77573:B86708,2,FALSE), "")</f>
        <v/>
      </c>
      <c r="F77573" s="11"/>
      <c r="G77573" s="11"/>
      <c r="H77573" s="11"/>
      <c r="I77573" s="6" t="str">
        <f t="shared" si="2424"/>
        <v/>
      </c>
      <c r="J77573" s="6" t="str">
        <f t="shared" si="2425"/>
        <v/>
      </c>
    </row>
    <row r="77574" spans="1:10" x14ac:dyDescent="0.25">
      <c r="A77574" s="7" t="str">
        <f>IF(B77574&lt;&gt;"", VLOOKUP($B77574,cmc_ids!A77574:C86709,3), "")</f>
        <v/>
      </c>
      <c r="C77574" t="str">
        <f>IF(B77574&lt;&gt;"",VLOOKUP(B77574,cmc_ids!A77574:B86709,2,FALSE), "")</f>
        <v/>
      </c>
      <c r="F77574" s="11"/>
      <c r="G77574" s="11"/>
      <c r="H77574" s="11"/>
      <c r="I77574" s="6" t="str">
        <f t="shared" si="2424"/>
        <v/>
      </c>
      <c r="J77574" s="6" t="str">
        <f t="shared" si="2425"/>
        <v/>
      </c>
    </row>
    <row r="77575" spans="1:10" x14ac:dyDescent="0.25">
      <c r="A77575" s="7" t="str">
        <f>IF(B77575&lt;&gt;"", VLOOKUP($B77575,cmc_ids!A77575:C86710,3), "")</f>
        <v/>
      </c>
      <c r="C77575" t="str">
        <f>IF(B77575&lt;&gt;"",VLOOKUP(B77575,cmc_ids!A77575:B86710,2,FALSE), "")</f>
        <v/>
      </c>
      <c r="F77575" s="11"/>
      <c r="G77575" s="11"/>
      <c r="H77575" s="11"/>
      <c r="I77575" s="6" t="str">
        <f t="shared" si="2424"/>
        <v/>
      </c>
      <c r="J77575" s="6" t="str">
        <f t="shared" si="2425"/>
        <v/>
      </c>
    </row>
    <row r="77576" spans="1:10" x14ac:dyDescent="0.25">
      <c r="A77576" s="7" t="str">
        <f>IF(B77576&lt;&gt;"", VLOOKUP($B77576,cmc_ids!A77576:C86711,3), "")</f>
        <v/>
      </c>
      <c r="C77576" t="str">
        <f>IF(B77576&lt;&gt;"",VLOOKUP(B77576,cmc_ids!A77576:B86711,2,FALSE), "")</f>
        <v/>
      </c>
      <c r="F77576" s="11"/>
      <c r="G77576" s="11"/>
      <c r="H77576" s="11"/>
      <c r="I77576" s="6" t="str">
        <f t="shared" si="2424"/>
        <v/>
      </c>
      <c r="J77576" s="6" t="str">
        <f t="shared" si="2425"/>
        <v/>
      </c>
    </row>
    <row r="77577" spans="1:10" x14ac:dyDescent="0.25">
      <c r="A77577" s="7" t="str">
        <f>IF(B77577&lt;&gt;"", VLOOKUP($B77577,cmc_ids!A77577:C86712,3), "")</f>
        <v/>
      </c>
      <c r="C77577" t="str">
        <f>IF(B77577&lt;&gt;"",VLOOKUP(B77577,cmc_ids!A77577:B86712,2,FALSE), "")</f>
        <v/>
      </c>
      <c r="F77577" s="11"/>
      <c r="G77577" s="11"/>
      <c r="H77577" s="11"/>
      <c r="I77577" s="6" t="str">
        <f t="shared" ref="I77577:I77640" si="2426">IF($H77577=0, "", F77577/H77577)</f>
        <v/>
      </c>
      <c r="J77577" s="6" t="str">
        <f t="shared" ref="J77577:J77640" si="2427">IF($H77577=0, "", G77577/H77577)</f>
        <v/>
      </c>
    </row>
    <row r="77578" spans="1:10" x14ac:dyDescent="0.25">
      <c r="A77578" s="7" t="str">
        <f>IF(B77578&lt;&gt;"", VLOOKUP($B77578,cmc_ids!A77578:C86713,3), "")</f>
        <v/>
      </c>
      <c r="C77578" t="str">
        <f>IF(B77578&lt;&gt;"",VLOOKUP(B77578,cmc_ids!A77578:B86713,2,FALSE), "")</f>
        <v/>
      </c>
      <c r="F77578" s="11"/>
      <c r="G77578" s="11"/>
      <c r="H77578" s="11"/>
      <c r="I77578" s="6" t="str">
        <f t="shared" si="2426"/>
        <v/>
      </c>
      <c r="J77578" s="6" t="str">
        <f t="shared" si="2427"/>
        <v/>
      </c>
    </row>
    <row r="77579" spans="1:10" x14ac:dyDescent="0.25">
      <c r="A77579" s="7" t="str">
        <f>IF(B77579&lt;&gt;"", VLOOKUP($B77579,cmc_ids!A77579:C86714,3), "")</f>
        <v/>
      </c>
      <c r="C77579" t="str">
        <f>IF(B77579&lt;&gt;"",VLOOKUP(B77579,cmc_ids!A77579:B86714,2,FALSE), "")</f>
        <v/>
      </c>
      <c r="F77579" s="11"/>
      <c r="G77579" s="11"/>
      <c r="H77579" s="11"/>
      <c r="I77579" s="6" t="str">
        <f t="shared" si="2426"/>
        <v/>
      </c>
      <c r="J77579" s="6" t="str">
        <f t="shared" si="2427"/>
        <v/>
      </c>
    </row>
    <row r="77580" spans="1:10" x14ac:dyDescent="0.25">
      <c r="A77580" s="7" t="str">
        <f>IF(B77580&lt;&gt;"", VLOOKUP($B77580,cmc_ids!A77580:C86715,3), "")</f>
        <v/>
      </c>
      <c r="C77580" t="str">
        <f>IF(B77580&lt;&gt;"",VLOOKUP(B77580,cmc_ids!A77580:B86715,2,FALSE), "")</f>
        <v/>
      </c>
      <c r="F77580" s="11"/>
      <c r="G77580" s="11"/>
      <c r="H77580" s="11"/>
      <c r="I77580" s="6" t="str">
        <f t="shared" si="2426"/>
        <v/>
      </c>
      <c r="J77580" s="6" t="str">
        <f t="shared" si="2427"/>
        <v/>
      </c>
    </row>
    <row r="77581" spans="1:10" x14ac:dyDescent="0.25">
      <c r="A77581" s="7" t="str">
        <f>IF(B77581&lt;&gt;"", VLOOKUP($B77581,cmc_ids!A77581:C86716,3), "")</f>
        <v/>
      </c>
      <c r="C77581" t="str">
        <f>IF(B77581&lt;&gt;"",VLOOKUP(B77581,cmc_ids!A77581:B86716,2,FALSE), "")</f>
        <v/>
      </c>
      <c r="F77581" s="11"/>
      <c r="G77581" s="11"/>
      <c r="H77581" s="11"/>
      <c r="I77581" s="6" t="str">
        <f t="shared" si="2426"/>
        <v/>
      </c>
      <c r="J77581" s="6" t="str">
        <f t="shared" si="2427"/>
        <v/>
      </c>
    </row>
    <row r="77582" spans="1:10" x14ac:dyDescent="0.25">
      <c r="A77582" s="7" t="str">
        <f>IF(B77582&lt;&gt;"", VLOOKUP($B77582,cmc_ids!A77582:C86717,3), "")</f>
        <v/>
      </c>
      <c r="C77582" t="str">
        <f>IF(B77582&lt;&gt;"",VLOOKUP(B77582,cmc_ids!A77582:B86717,2,FALSE), "")</f>
        <v/>
      </c>
      <c r="F77582" s="11"/>
      <c r="G77582" s="11"/>
      <c r="H77582" s="11"/>
      <c r="I77582" s="6" t="str">
        <f t="shared" si="2426"/>
        <v/>
      </c>
      <c r="J77582" s="6" t="str">
        <f t="shared" si="2427"/>
        <v/>
      </c>
    </row>
    <row r="77583" spans="1:10" x14ac:dyDescent="0.25">
      <c r="A77583" s="7" t="str">
        <f>IF(B77583&lt;&gt;"", VLOOKUP($B77583,cmc_ids!A77583:C86718,3), "")</f>
        <v/>
      </c>
      <c r="C77583" t="str">
        <f>IF(B77583&lt;&gt;"",VLOOKUP(B77583,cmc_ids!A77583:B86718,2,FALSE), "")</f>
        <v/>
      </c>
      <c r="F77583" s="11"/>
      <c r="G77583" s="11"/>
      <c r="H77583" s="11"/>
      <c r="I77583" s="6" t="str">
        <f t="shared" si="2426"/>
        <v/>
      </c>
      <c r="J77583" s="6" t="str">
        <f t="shared" si="2427"/>
        <v/>
      </c>
    </row>
    <row r="77584" spans="1:10" x14ac:dyDescent="0.25">
      <c r="A77584" s="7" t="str">
        <f>IF(B77584&lt;&gt;"", VLOOKUP($B77584,cmc_ids!A77584:C86719,3), "")</f>
        <v/>
      </c>
      <c r="C77584" t="str">
        <f>IF(B77584&lt;&gt;"",VLOOKUP(B77584,cmc_ids!A77584:B86719,2,FALSE), "")</f>
        <v/>
      </c>
      <c r="F77584" s="11"/>
      <c r="G77584" s="11"/>
      <c r="H77584" s="11"/>
      <c r="I77584" s="6" t="str">
        <f t="shared" si="2426"/>
        <v/>
      </c>
      <c r="J77584" s="6" t="str">
        <f t="shared" si="2427"/>
        <v/>
      </c>
    </row>
    <row r="77585" spans="1:10" x14ac:dyDescent="0.25">
      <c r="A77585" s="7" t="str">
        <f>IF(B77585&lt;&gt;"", VLOOKUP($B77585,cmc_ids!A77585:C86720,3), "")</f>
        <v/>
      </c>
      <c r="C77585" t="str">
        <f>IF(B77585&lt;&gt;"",VLOOKUP(B77585,cmc_ids!A77585:B86720,2,FALSE), "")</f>
        <v/>
      </c>
      <c r="F77585" s="11"/>
      <c r="G77585" s="11"/>
      <c r="H77585" s="11"/>
      <c r="I77585" s="6" t="str">
        <f t="shared" si="2426"/>
        <v/>
      </c>
      <c r="J77585" s="6" t="str">
        <f t="shared" si="2427"/>
        <v/>
      </c>
    </row>
    <row r="77586" spans="1:10" x14ac:dyDescent="0.25">
      <c r="A77586" s="7" t="str">
        <f>IF(B77586&lt;&gt;"", VLOOKUP($B77586,cmc_ids!A77586:C86721,3), "")</f>
        <v/>
      </c>
      <c r="C77586" t="str">
        <f>IF(B77586&lt;&gt;"",VLOOKUP(B77586,cmc_ids!A77586:B86721,2,FALSE), "")</f>
        <v/>
      </c>
      <c r="F77586" s="11"/>
      <c r="G77586" s="11"/>
      <c r="H77586" s="11"/>
      <c r="I77586" s="6" t="str">
        <f t="shared" si="2426"/>
        <v/>
      </c>
      <c r="J77586" s="6" t="str">
        <f t="shared" si="2427"/>
        <v/>
      </c>
    </row>
    <row r="77587" spans="1:10" x14ac:dyDescent="0.25">
      <c r="A77587" s="7" t="str">
        <f>IF(B77587&lt;&gt;"", VLOOKUP($B77587,cmc_ids!A77587:C86722,3), "")</f>
        <v/>
      </c>
      <c r="C77587" t="str">
        <f>IF(B77587&lt;&gt;"",VLOOKUP(B77587,cmc_ids!A77587:B86722,2,FALSE), "")</f>
        <v/>
      </c>
      <c r="F77587" s="11"/>
      <c r="G77587" s="11"/>
      <c r="H77587" s="11"/>
      <c r="I77587" s="6" t="str">
        <f t="shared" si="2426"/>
        <v/>
      </c>
      <c r="J77587" s="6" t="str">
        <f t="shared" si="2427"/>
        <v/>
      </c>
    </row>
    <row r="77588" spans="1:10" x14ac:dyDescent="0.25">
      <c r="A77588" s="7" t="str">
        <f>IF(B77588&lt;&gt;"", VLOOKUP($B77588,cmc_ids!A77588:C86723,3), "")</f>
        <v/>
      </c>
      <c r="C77588" t="str">
        <f>IF(B77588&lt;&gt;"",VLOOKUP(B77588,cmc_ids!A77588:B86723,2,FALSE), "")</f>
        <v/>
      </c>
      <c r="F77588" s="11"/>
      <c r="G77588" s="11"/>
      <c r="H77588" s="11"/>
      <c r="I77588" s="6" t="str">
        <f t="shared" si="2426"/>
        <v/>
      </c>
      <c r="J77588" s="6" t="str">
        <f t="shared" si="2427"/>
        <v/>
      </c>
    </row>
    <row r="77589" spans="1:10" x14ac:dyDescent="0.25">
      <c r="A77589" s="7" t="str">
        <f>IF(B77589&lt;&gt;"", VLOOKUP($B77589,cmc_ids!A77589:C86724,3), "")</f>
        <v/>
      </c>
      <c r="C77589" t="str">
        <f>IF(B77589&lt;&gt;"",VLOOKUP(B77589,cmc_ids!A77589:B86724,2,FALSE), "")</f>
        <v/>
      </c>
      <c r="F77589" s="11"/>
      <c r="G77589" s="11"/>
      <c r="H77589" s="11"/>
      <c r="I77589" s="6" t="str">
        <f t="shared" si="2426"/>
        <v/>
      </c>
      <c r="J77589" s="6" t="str">
        <f t="shared" si="2427"/>
        <v/>
      </c>
    </row>
    <row r="77590" spans="1:10" x14ac:dyDescent="0.25">
      <c r="A77590" s="7" t="str">
        <f>IF(B77590&lt;&gt;"", VLOOKUP($B77590,cmc_ids!A77590:C86725,3), "")</f>
        <v/>
      </c>
      <c r="C77590" t="str">
        <f>IF(B77590&lt;&gt;"",VLOOKUP(B77590,cmc_ids!A77590:B86725,2,FALSE), "")</f>
        <v/>
      </c>
      <c r="F77590" s="11"/>
      <c r="G77590" s="11"/>
      <c r="H77590" s="11"/>
      <c r="I77590" s="6" t="str">
        <f t="shared" si="2426"/>
        <v/>
      </c>
      <c r="J77590" s="6" t="str">
        <f t="shared" si="2427"/>
        <v/>
      </c>
    </row>
    <row r="77591" spans="1:10" x14ac:dyDescent="0.25">
      <c r="A77591" s="7" t="str">
        <f>IF(B77591&lt;&gt;"", VLOOKUP($B77591,cmc_ids!A77591:C86726,3), "")</f>
        <v/>
      </c>
      <c r="C77591" t="str">
        <f>IF(B77591&lt;&gt;"",VLOOKUP(B77591,cmc_ids!A77591:B86726,2,FALSE), "")</f>
        <v/>
      </c>
      <c r="F77591" s="11"/>
      <c r="G77591" s="11"/>
      <c r="H77591" s="11"/>
      <c r="I77591" s="6" t="str">
        <f t="shared" si="2426"/>
        <v/>
      </c>
      <c r="J77591" s="6" t="str">
        <f t="shared" si="2427"/>
        <v/>
      </c>
    </row>
    <row r="77592" spans="1:10" x14ac:dyDescent="0.25">
      <c r="A77592" s="7" t="str">
        <f>IF(B77592&lt;&gt;"", VLOOKUP($B77592,cmc_ids!A77592:C86727,3), "")</f>
        <v/>
      </c>
      <c r="C77592" t="str">
        <f>IF(B77592&lt;&gt;"",VLOOKUP(B77592,cmc_ids!A77592:B86727,2,FALSE), "")</f>
        <v/>
      </c>
      <c r="F77592" s="11"/>
      <c r="G77592" s="11"/>
      <c r="H77592" s="11"/>
      <c r="I77592" s="6" t="str">
        <f t="shared" si="2426"/>
        <v/>
      </c>
      <c r="J77592" s="6" t="str">
        <f t="shared" si="2427"/>
        <v/>
      </c>
    </row>
    <row r="77593" spans="1:10" x14ac:dyDescent="0.25">
      <c r="A77593" s="7" t="str">
        <f>IF(B77593&lt;&gt;"", VLOOKUP($B77593,cmc_ids!A77593:C86728,3), "")</f>
        <v/>
      </c>
      <c r="C77593" t="str">
        <f>IF(B77593&lt;&gt;"",VLOOKUP(B77593,cmc_ids!A77593:B86728,2,FALSE), "")</f>
        <v/>
      </c>
      <c r="F77593" s="11"/>
      <c r="G77593" s="11"/>
      <c r="H77593" s="11"/>
      <c r="I77593" s="6" t="str">
        <f t="shared" si="2426"/>
        <v/>
      </c>
      <c r="J77593" s="6" t="str">
        <f t="shared" si="2427"/>
        <v/>
      </c>
    </row>
    <row r="77594" spans="1:10" x14ac:dyDescent="0.25">
      <c r="A77594" s="7" t="str">
        <f>IF(B77594&lt;&gt;"", VLOOKUP($B77594,cmc_ids!A77594:C86729,3), "")</f>
        <v/>
      </c>
      <c r="C77594" t="str">
        <f>IF(B77594&lt;&gt;"",VLOOKUP(B77594,cmc_ids!A77594:B86729,2,FALSE), "")</f>
        <v/>
      </c>
      <c r="F77594" s="11"/>
      <c r="G77594" s="11"/>
      <c r="H77594" s="11"/>
      <c r="I77594" s="6" t="str">
        <f t="shared" si="2426"/>
        <v/>
      </c>
      <c r="J77594" s="6" t="str">
        <f t="shared" si="2427"/>
        <v/>
      </c>
    </row>
    <row r="77595" spans="1:10" x14ac:dyDescent="0.25">
      <c r="A77595" s="7" t="str">
        <f>IF(B77595&lt;&gt;"", VLOOKUP($B77595,cmc_ids!A77595:C86730,3), "")</f>
        <v/>
      </c>
      <c r="C77595" t="str">
        <f>IF(B77595&lt;&gt;"",VLOOKUP(B77595,cmc_ids!A77595:B86730,2,FALSE), "")</f>
        <v/>
      </c>
      <c r="F77595" s="11"/>
      <c r="G77595" s="11"/>
      <c r="H77595" s="11"/>
      <c r="I77595" s="6" t="str">
        <f t="shared" si="2426"/>
        <v/>
      </c>
      <c r="J77595" s="6" t="str">
        <f t="shared" si="2427"/>
        <v/>
      </c>
    </row>
    <row r="77596" spans="1:10" x14ac:dyDescent="0.25">
      <c r="A77596" s="7" t="str">
        <f>IF(B77596&lt;&gt;"", VLOOKUP($B77596,cmc_ids!A77596:C86731,3), "")</f>
        <v/>
      </c>
      <c r="C77596" t="str">
        <f>IF(B77596&lt;&gt;"",VLOOKUP(B77596,cmc_ids!A77596:B86731,2,FALSE), "")</f>
        <v/>
      </c>
      <c r="F77596" s="11"/>
      <c r="G77596" s="11"/>
      <c r="H77596" s="11"/>
      <c r="I77596" s="6" t="str">
        <f t="shared" si="2426"/>
        <v/>
      </c>
      <c r="J77596" s="6" t="str">
        <f t="shared" si="2427"/>
        <v/>
      </c>
    </row>
    <row r="77597" spans="1:10" x14ac:dyDescent="0.25">
      <c r="A77597" s="7" t="str">
        <f>IF(B77597&lt;&gt;"", VLOOKUP($B77597,cmc_ids!A77597:C86732,3), "")</f>
        <v/>
      </c>
      <c r="C77597" t="str">
        <f>IF(B77597&lt;&gt;"",VLOOKUP(B77597,cmc_ids!A77597:B86732,2,FALSE), "")</f>
        <v/>
      </c>
      <c r="F77597" s="11"/>
      <c r="G77597" s="11"/>
      <c r="H77597" s="11"/>
      <c r="I77597" s="6" t="str">
        <f t="shared" si="2426"/>
        <v/>
      </c>
      <c r="J77597" s="6" t="str">
        <f t="shared" si="2427"/>
        <v/>
      </c>
    </row>
    <row r="77598" spans="1:10" x14ac:dyDescent="0.25">
      <c r="A77598" s="7" t="str">
        <f>IF(B77598&lt;&gt;"", VLOOKUP($B77598,cmc_ids!A77598:C86733,3), "")</f>
        <v/>
      </c>
      <c r="C77598" t="str">
        <f>IF(B77598&lt;&gt;"",VLOOKUP(B77598,cmc_ids!A77598:B86733,2,FALSE), "")</f>
        <v/>
      </c>
      <c r="F77598" s="11"/>
      <c r="G77598" s="11"/>
      <c r="H77598" s="11"/>
      <c r="I77598" s="6" t="str">
        <f t="shared" si="2426"/>
        <v/>
      </c>
      <c r="J77598" s="6" t="str">
        <f t="shared" si="2427"/>
        <v/>
      </c>
    </row>
    <row r="77599" spans="1:10" x14ac:dyDescent="0.25">
      <c r="A77599" s="7" t="str">
        <f>IF(B77599&lt;&gt;"", VLOOKUP($B77599,cmc_ids!A77599:C86734,3), "")</f>
        <v/>
      </c>
      <c r="C77599" t="str">
        <f>IF(B77599&lt;&gt;"",VLOOKUP(B77599,cmc_ids!A77599:B86734,2,FALSE), "")</f>
        <v/>
      </c>
      <c r="F77599" s="11"/>
      <c r="G77599" s="11"/>
      <c r="H77599" s="11"/>
      <c r="I77599" s="6" t="str">
        <f t="shared" si="2426"/>
        <v/>
      </c>
      <c r="J77599" s="6" t="str">
        <f t="shared" si="2427"/>
        <v/>
      </c>
    </row>
    <row r="77600" spans="1:10" x14ac:dyDescent="0.25">
      <c r="A77600" s="7" t="str">
        <f>IF(B77600&lt;&gt;"", VLOOKUP($B77600,cmc_ids!A77600:C86735,3), "")</f>
        <v/>
      </c>
      <c r="C77600" t="str">
        <f>IF(B77600&lt;&gt;"",VLOOKUP(B77600,cmc_ids!A77600:B86735,2,FALSE), "")</f>
        <v/>
      </c>
      <c r="F77600" s="11"/>
      <c r="G77600" s="11"/>
      <c r="H77600" s="11"/>
      <c r="I77600" s="6" t="str">
        <f t="shared" si="2426"/>
        <v/>
      </c>
      <c r="J77600" s="6" t="str">
        <f t="shared" si="2427"/>
        <v/>
      </c>
    </row>
    <row r="77601" spans="1:10" x14ac:dyDescent="0.25">
      <c r="A77601" s="7" t="str">
        <f>IF(B77601&lt;&gt;"", VLOOKUP($B77601,cmc_ids!A77601:C86736,3), "")</f>
        <v/>
      </c>
      <c r="C77601" t="str">
        <f>IF(B77601&lt;&gt;"",VLOOKUP(B77601,cmc_ids!A77601:B86736,2,FALSE), "")</f>
        <v/>
      </c>
      <c r="F77601" s="11"/>
      <c r="G77601" s="11"/>
      <c r="H77601" s="11"/>
      <c r="I77601" s="6" t="str">
        <f t="shared" si="2426"/>
        <v/>
      </c>
      <c r="J77601" s="6" t="str">
        <f t="shared" si="2427"/>
        <v/>
      </c>
    </row>
    <row r="77602" spans="1:10" x14ac:dyDescent="0.25">
      <c r="A77602" s="7" t="str">
        <f>IF(B77602&lt;&gt;"", VLOOKUP($B77602,cmc_ids!A77602:C86737,3), "")</f>
        <v/>
      </c>
      <c r="C77602" t="str">
        <f>IF(B77602&lt;&gt;"",VLOOKUP(B77602,cmc_ids!A77602:B86737,2,FALSE), "")</f>
        <v/>
      </c>
      <c r="F77602" s="11"/>
      <c r="G77602" s="11"/>
      <c r="H77602" s="11"/>
      <c r="I77602" s="6" t="str">
        <f t="shared" si="2426"/>
        <v/>
      </c>
      <c r="J77602" s="6" t="str">
        <f t="shared" si="2427"/>
        <v/>
      </c>
    </row>
    <row r="77603" spans="1:10" x14ac:dyDescent="0.25">
      <c r="A77603" s="7" t="str">
        <f>IF(B77603&lt;&gt;"", VLOOKUP($B77603,cmc_ids!A77603:C86738,3), "")</f>
        <v/>
      </c>
      <c r="C77603" t="str">
        <f>IF(B77603&lt;&gt;"",VLOOKUP(B77603,cmc_ids!A77603:B86738,2,FALSE), "")</f>
        <v/>
      </c>
      <c r="F77603" s="11"/>
      <c r="G77603" s="11"/>
      <c r="H77603" s="11"/>
      <c r="I77603" s="6" t="str">
        <f t="shared" si="2426"/>
        <v/>
      </c>
      <c r="J77603" s="6" t="str">
        <f t="shared" si="2427"/>
        <v/>
      </c>
    </row>
    <row r="77604" spans="1:10" x14ac:dyDescent="0.25">
      <c r="A77604" s="7" t="str">
        <f>IF(B77604&lt;&gt;"", VLOOKUP($B77604,cmc_ids!A77604:C86739,3), "")</f>
        <v/>
      </c>
      <c r="C77604" t="str">
        <f>IF(B77604&lt;&gt;"",VLOOKUP(B77604,cmc_ids!A77604:B86739,2,FALSE), "")</f>
        <v/>
      </c>
      <c r="F77604" s="11"/>
      <c r="G77604" s="11"/>
      <c r="H77604" s="11"/>
      <c r="I77604" s="6" t="str">
        <f t="shared" si="2426"/>
        <v/>
      </c>
      <c r="J77604" s="6" t="str">
        <f t="shared" si="2427"/>
        <v/>
      </c>
    </row>
    <row r="77605" spans="1:10" x14ac:dyDescent="0.25">
      <c r="A77605" s="7" t="str">
        <f>IF(B77605&lt;&gt;"", VLOOKUP($B77605,cmc_ids!A77605:C86740,3), "")</f>
        <v/>
      </c>
      <c r="C77605" t="str">
        <f>IF(B77605&lt;&gt;"",VLOOKUP(B77605,cmc_ids!A77605:B86740,2,FALSE), "")</f>
        <v/>
      </c>
      <c r="F77605" s="11"/>
      <c r="G77605" s="11"/>
      <c r="H77605" s="11"/>
      <c r="I77605" s="6" t="str">
        <f t="shared" si="2426"/>
        <v/>
      </c>
      <c r="J77605" s="6" t="str">
        <f t="shared" si="2427"/>
        <v/>
      </c>
    </row>
    <row r="77606" spans="1:10" x14ac:dyDescent="0.25">
      <c r="A77606" s="7" t="str">
        <f>IF(B77606&lt;&gt;"", VLOOKUP($B77606,cmc_ids!A77606:C86741,3), "")</f>
        <v/>
      </c>
      <c r="C77606" t="str">
        <f>IF(B77606&lt;&gt;"",VLOOKUP(B77606,cmc_ids!A77606:B86741,2,FALSE), "")</f>
        <v/>
      </c>
      <c r="F77606" s="11"/>
      <c r="G77606" s="11"/>
      <c r="H77606" s="11"/>
      <c r="I77606" s="6" t="str">
        <f t="shared" si="2426"/>
        <v/>
      </c>
      <c r="J77606" s="6" t="str">
        <f t="shared" si="2427"/>
        <v/>
      </c>
    </row>
    <row r="77607" spans="1:10" x14ac:dyDescent="0.25">
      <c r="A77607" s="7" t="str">
        <f>IF(B77607&lt;&gt;"", VLOOKUP($B77607,cmc_ids!A77607:C86742,3), "")</f>
        <v/>
      </c>
      <c r="C77607" t="str">
        <f>IF(B77607&lt;&gt;"",VLOOKUP(B77607,cmc_ids!A77607:B86742,2,FALSE), "")</f>
        <v/>
      </c>
      <c r="F77607" s="11"/>
      <c r="G77607" s="11"/>
      <c r="H77607" s="11"/>
      <c r="I77607" s="6" t="str">
        <f t="shared" si="2426"/>
        <v/>
      </c>
      <c r="J77607" s="6" t="str">
        <f t="shared" si="2427"/>
        <v/>
      </c>
    </row>
    <row r="77608" spans="1:10" x14ac:dyDescent="0.25">
      <c r="A77608" s="7" t="str">
        <f>IF(B77608&lt;&gt;"", VLOOKUP($B77608,cmc_ids!A77608:C86743,3), "")</f>
        <v/>
      </c>
      <c r="C77608" t="str">
        <f>IF(B77608&lt;&gt;"",VLOOKUP(B77608,cmc_ids!A77608:B86743,2,FALSE), "")</f>
        <v/>
      </c>
      <c r="F77608" s="11"/>
      <c r="G77608" s="11"/>
      <c r="H77608" s="11"/>
      <c r="I77608" s="6" t="str">
        <f t="shared" si="2426"/>
        <v/>
      </c>
      <c r="J77608" s="6" t="str">
        <f t="shared" si="2427"/>
        <v/>
      </c>
    </row>
    <row r="77609" spans="1:10" x14ac:dyDescent="0.25">
      <c r="A77609" s="7" t="str">
        <f>IF(B77609&lt;&gt;"", VLOOKUP($B77609,cmc_ids!A77609:C86744,3), "")</f>
        <v/>
      </c>
      <c r="C77609" t="str">
        <f>IF(B77609&lt;&gt;"",VLOOKUP(B77609,cmc_ids!A77609:B86744,2,FALSE), "")</f>
        <v/>
      </c>
      <c r="F77609" s="11"/>
      <c r="G77609" s="11"/>
      <c r="H77609" s="11"/>
      <c r="I77609" s="6" t="str">
        <f t="shared" si="2426"/>
        <v/>
      </c>
      <c r="J77609" s="6" t="str">
        <f t="shared" si="2427"/>
        <v/>
      </c>
    </row>
    <row r="77610" spans="1:10" x14ac:dyDescent="0.25">
      <c r="A77610" s="7" t="str">
        <f>IF(B77610&lt;&gt;"", VLOOKUP($B77610,cmc_ids!A77610:C86745,3), "")</f>
        <v/>
      </c>
      <c r="C77610" t="str">
        <f>IF(B77610&lt;&gt;"",VLOOKUP(B77610,cmc_ids!A77610:B86745,2,FALSE), "")</f>
        <v/>
      </c>
      <c r="F77610" s="11"/>
      <c r="G77610" s="11"/>
      <c r="H77610" s="11"/>
      <c r="I77610" s="6" t="str">
        <f t="shared" si="2426"/>
        <v/>
      </c>
      <c r="J77610" s="6" t="str">
        <f t="shared" si="2427"/>
        <v/>
      </c>
    </row>
    <row r="77611" spans="1:10" x14ac:dyDescent="0.25">
      <c r="A77611" s="7" t="str">
        <f>IF(B77611&lt;&gt;"", VLOOKUP($B77611,cmc_ids!A77611:C86746,3), "")</f>
        <v/>
      </c>
      <c r="C77611" t="str">
        <f>IF(B77611&lt;&gt;"",VLOOKUP(B77611,cmc_ids!A77611:B86746,2,FALSE), "")</f>
        <v/>
      </c>
      <c r="F77611" s="11"/>
      <c r="G77611" s="11"/>
      <c r="H77611" s="11"/>
      <c r="I77611" s="6" t="str">
        <f t="shared" si="2426"/>
        <v/>
      </c>
      <c r="J77611" s="6" t="str">
        <f t="shared" si="2427"/>
        <v/>
      </c>
    </row>
    <row r="77612" spans="1:10" x14ac:dyDescent="0.25">
      <c r="A77612" s="7" t="str">
        <f>IF(B77612&lt;&gt;"", VLOOKUP($B77612,cmc_ids!A77612:C86747,3), "")</f>
        <v/>
      </c>
      <c r="C77612" t="str">
        <f>IF(B77612&lt;&gt;"",VLOOKUP(B77612,cmc_ids!A77612:B86747,2,FALSE), "")</f>
        <v/>
      </c>
      <c r="F77612" s="11"/>
      <c r="G77612" s="11"/>
      <c r="H77612" s="11"/>
      <c r="I77612" s="6" t="str">
        <f t="shared" si="2426"/>
        <v/>
      </c>
      <c r="J77612" s="6" t="str">
        <f t="shared" si="2427"/>
        <v/>
      </c>
    </row>
    <row r="77613" spans="1:10" x14ac:dyDescent="0.25">
      <c r="A77613" s="7" t="str">
        <f>IF(B77613&lt;&gt;"", VLOOKUP($B77613,cmc_ids!A77613:C86748,3), "")</f>
        <v/>
      </c>
      <c r="C77613" t="str">
        <f>IF(B77613&lt;&gt;"",VLOOKUP(B77613,cmc_ids!A77613:B86748,2,FALSE), "")</f>
        <v/>
      </c>
      <c r="F77613" s="11"/>
      <c r="G77613" s="11"/>
      <c r="H77613" s="11"/>
      <c r="I77613" s="6" t="str">
        <f t="shared" si="2426"/>
        <v/>
      </c>
      <c r="J77613" s="6" t="str">
        <f t="shared" si="2427"/>
        <v/>
      </c>
    </row>
    <row r="77614" spans="1:10" x14ac:dyDescent="0.25">
      <c r="A77614" s="7" t="str">
        <f>IF(B77614&lt;&gt;"", VLOOKUP($B77614,cmc_ids!A77614:C86749,3), "")</f>
        <v/>
      </c>
      <c r="C77614" t="str">
        <f>IF(B77614&lt;&gt;"",VLOOKUP(B77614,cmc_ids!A77614:B86749,2,FALSE), "")</f>
        <v/>
      </c>
      <c r="F77614" s="11"/>
      <c r="G77614" s="11"/>
      <c r="H77614" s="11"/>
      <c r="I77614" s="6" t="str">
        <f t="shared" si="2426"/>
        <v/>
      </c>
      <c r="J77614" s="6" t="str">
        <f t="shared" si="2427"/>
        <v/>
      </c>
    </row>
    <row r="77615" spans="1:10" x14ac:dyDescent="0.25">
      <c r="A77615" s="7" t="str">
        <f>IF(B77615&lt;&gt;"", VLOOKUP($B77615,cmc_ids!A77615:C86750,3), "")</f>
        <v/>
      </c>
      <c r="C77615" t="str">
        <f>IF(B77615&lt;&gt;"",VLOOKUP(B77615,cmc_ids!A77615:B86750,2,FALSE), "")</f>
        <v/>
      </c>
      <c r="F77615" s="11"/>
      <c r="G77615" s="11"/>
      <c r="H77615" s="11"/>
      <c r="I77615" s="6" t="str">
        <f t="shared" si="2426"/>
        <v/>
      </c>
      <c r="J77615" s="6" t="str">
        <f t="shared" si="2427"/>
        <v/>
      </c>
    </row>
    <row r="77616" spans="1:10" x14ac:dyDescent="0.25">
      <c r="A77616" s="7" t="str">
        <f>IF(B77616&lt;&gt;"", VLOOKUP($B77616,cmc_ids!A77616:C86751,3), "")</f>
        <v/>
      </c>
      <c r="C77616" t="str">
        <f>IF(B77616&lt;&gt;"",VLOOKUP(B77616,cmc_ids!A77616:B86751,2,FALSE), "")</f>
        <v/>
      </c>
      <c r="F77616" s="11"/>
      <c r="G77616" s="11"/>
      <c r="H77616" s="11"/>
      <c r="I77616" s="6" t="str">
        <f t="shared" si="2426"/>
        <v/>
      </c>
      <c r="J77616" s="6" t="str">
        <f t="shared" si="2427"/>
        <v/>
      </c>
    </row>
    <row r="77617" spans="1:10" x14ac:dyDescent="0.25">
      <c r="A77617" s="7" t="str">
        <f>IF(B77617&lt;&gt;"", VLOOKUP($B77617,cmc_ids!A77617:C86752,3), "")</f>
        <v/>
      </c>
      <c r="C77617" t="str">
        <f>IF(B77617&lt;&gt;"",VLOOKUP(B77617,cmc_ids!A77617:B86752,2,FALSE), "")</f>
        <v/>
      </c>
      <c r="F77617" s="11"/>
      <c r="G77617" s="11"/>
      <c r="H77617" s="11"/>
      <c r="I77617" s="6" t="str">
        <f t="shared" si="2426"/>
        <v/>
      </c>
      <c r="J77617" s="6" t="str">
        <f t="shared" si="2427"/>
        <v/>
      </c>
    </row>
    <row r="77618" spans="1:10" x14ac:dyDescent="0.25">
      <c r="A77618" s="7" t="str">
        <f>IF(B77618&lt;&gt;"", VLOOKUP($B77618,cmc_ids!A77618:C86753,3), "")</f>
        <v/>
      </c>
      <c r="C77618" t="str">
        <f>IF(B77618&lt;&gt;"",VLOOKUP(B77618,cmc_ids!A77618:B86753,2,FALSE), "")</f>
        <v/>
      </c>
      <c r="F77618" s="11"/>
      <c r="G77618" s="11"/>
      <c r="H77618" s="11"/>
      <c r="I77618" s="6" t="str">
        <f t="shared" si="2426"/>
        <v/>
      </c>
      <c r="J77618" s="6" t="str">
        <f t="shared" si="2427"/>
        <v/>
      </c>
    </row>
    <row r="77619" spans="1:10" x14ac:dyDescent="0.25">
      <c r="A77619" s="7" t="str">
        <f>IF(B77619&lt;&gt;"", VLOOKUP($B77619,cmc_ids!A77619:C86754,3), "")</f>
        <v/>
      </c>
      <c r="C77619" t="str">
        <f>IF(B77619&lt;&gt;"",VLOOKUP(B77619,cmc_ids!A77619:B86754,2,FALSE), "")</f>
        <v/>
      </c>
      <c r="F77619" s="11"/>
      <c r="G77619" s="11"/>
      <c r="H77619" s="11"/>
      <c r="I77619" s="6" t="str">
        <f t="shared" si="2426"/>
        <v/>
      </c>
      <c r="J77619" s="6" t="str">
        <f t="shared" si="2427"/>
        <v/>
      </c>
    </row>
    <row r="77620" spans="1:10" x14ac:dyDescent="0.25">
      <c r="A77620" s="7" t="str">
        <f>IF(B77620&lt;&gt;"", VLOOKUP($B77620,cmc_ids!A77620:C86755,3), "")</f>
        <v/>
      </c>
      <c r="C77620" t="str">
        <f>IF(B77620&lt;&gt;"",VLOOKUP(B77620,cmc_ids!A77620:B86755,2,FALSE), "")</f>
        <v/>
      </c>
      <c r="F77620" s="11"/>
      <c r="G77620" s="11"/>
      <c r="H77620" s="11"/>
      <c r="I77620" s="6" t="str">
        <f t="shared" si="2426"/>
        <v/>
      </c>
      <c r="J77620" s="6" t="str">
        <f t="shared" si="2427"/>
        <v/>
      </c>
    </row>
    <row r="77621" spans="1:10" x14ac:dyDescent="0.25">
      <c r="A77621" s="7" t="str">
        <f>IF(B77621&lt;&gt;"", VLOOKUP($B77621,cmc_ids!A77621:C86756,3), "")</f>
        <v/>
      </c>
      <c r="C77621" t="str">
        <f>IF(B77621&lt;&gt;"",VLOOKUP(B77621,cmc_ids!A77621:B86756,2,FALSE), "")</f>
        <v/>
      </c>
      <c r="F77621" s="11"/>
      <c r="G77621" s="11"/>
      <c r="H77621" s="11"/>
      <c r="I77621" s="6" t="str">
        <f t="shared" si="2426"/>
        <v/>
      </c>
      <c r="J77621" s="6" t="str">
        <f t="shared" si="2427"/>
        <v/>
      </c>
    </row>
    <row r="77622" spans="1:10" x14ac:dyDescent="0.25">
      <c r="A77622" s="7" t="str">
        <f>IF(B77622&lt;&gt;"", VLOOKUP($B77622,cmc_ids!A77622:C86757,3), "")</f>
        <v/>
      </c>
      <c r="C77622" t="str">
        <f>IF(B77622&lt;&gt;"",VLOOKUP(B77622,cmc_ids!A77622:B86757,2,FALSE), "")</f>
        <v/>
      </c>
      <c r="F77622" s="11"/>
      <c r="G77622" s="11"/>
      <c r="H77622" s="11"/>
      <c r="I77622" s="6" t="str">
        <f t="shared" si="2426"/>
        <v/>
      </c>
      <c r="J77622" s="6" t="str">
        <f t="shared" si="2427"/>
        <v/>
      </c>
    </row>
    <row r="77623" spans="1:10" x14ac:dyDescent="0.25">
      <c r="A77623" s="7" t="str">
        <f>IF(B77623&lt;&gt;"", VLOOKUP($B77623,cmc_ids!A77623:C86758,3), "")</f>
        <v/>
      </c>
      <c r="C77623" t="str">
        <f>IF(B77623&lt;&gt;"",VLOOKUP(B77623,cmc_ids!A77623:B86758,2,FALSE), "")</f>
        <v/>
      </c>
      <c r="F77623" s="11"/>
      <c r="G77623" s="11"/>
      <c r="H77623" s="11"/>
      <c r="I77623" s="6" t="str">
        <f t="shared" si="2426"/>
        <v/>
      </c>
      <c r="J77623" s="6" t="str">
        <f t="shared" si="2427"/>
        <v/>
      </c>
    </row>
    <row r="77624" spans="1:10" x14ac:dyDescent="0.25">
      <c r="A77624" s="7" t="str">
        <f>IF(B77624&lt;&gt;"", VLOOKUP($B77624,cmc_ids!A77624:C86759,3), "")</f>
        <v/>
      </c>
      <c r="C77624" t="str">
        <f>IF(B77624&lt;&gt;"",VLOOKUP(B77624,cmc_ids!A77624:B86759,2,FALSE), "")</f>
        <v/>
      </c>
      <c r="F77624" s="11"/>
      <c r="G77624" s="11"/>
      <c r="H77624" s="11"/>
      <c r="I77624" s="6" t="str">
        <f t="shared" si="2426"/>
        <v/>
      </c>
      <c r="J77624" s="6" t="str">
        <f t="shared" si="2427"/>
        <v/>
      </c>
    </row>
    <row r="77625" spans="1:10" x14ac:dyDescent="0.25">
      <c r="A77625" s="7" t="str">
        <f>IF(B77625&lt;&gt;"", VLOOKUP($B77625,cmc_ids!A77625:C86760,3), "")</f>
        <v/>
      </c>
      <c r="C77625" t="str">
        <f>IF(B77625&lt;&gt;"",VLOOKUP(B77625,cmc_ids!A77625:B86760,2,FALSE), "")</f>
        <v/>
      </c>
      <c r="F77625" s="11"/>
      <c r="G77625" s="11"/>
      <c r="H77625" s="11"/>
      <c r="I77625" s="6" t="str">
        <f t="shared" si="2426"/>
        <v/>
      </c>
      <c r="J77625" s="6" t="str">
        <f t="shared" si="2427"/>
        <v/>
      </c>
    </row>
    <row r="77626" spans="1:10" x14ac:dyDescent="0.25">
      <c r="A77626" s="7" t="str">
        <f>IF(B77626&lt;&gt;"", VLOOKUP($B77626,cmc_ids!A77626:C86761,3), "")</f>
        <v/>
      </c>
      <c r="C77626" t="str">
        <f>IF(B77626&lt;&gt;"",VLOOKUP(B77626,cmc_ids!A77626:B86761,2,FALSE), "")</f>
        <v/>
      </c>
      <c r="F77626" s="11"/>
      <c r="G77626" s="11"/>
      <c r="H77626" s="11"/>
      <c r="I77626" s="6" t="str">
        <f t="shared" si="2426"/>
        <v/>
      </c>
      <c r="J77626" s="6" t="str">
        <f t="shared" si="2427"/>
        <v/>
      </c>
    </row>
    <row r="77627" spans="1:10" x14ac:dyDescent="0.25">
      <c r="A77627" s="7" t="str">
        <f>IF(B77627&lt;&gt;"", VLOOKUP($B77627,cmc_ids!A77627:C86762,3), "")</f>
        <v/>
      </c>
      <c r="C77627" t="str">
        <f>IF(B77627&lt;&gt;"",VLOOKUP(B77627,cmc_ids!A77627:B86762,2,FALSE), "")</f>
        <v/>
      </c>
      <c r="F77627" s="11"/>
      <c r="G77627" s="11"/>
      <c r="H77627" s="11"/>
      <c r="I77627" s="6" t="str">
        <f t="shared" si="2426"/>
        <v/>
      </c>
      <c r="J77627" s="6" t="str">
        <f t="shared" si="2427"/>
        <v/>
      </c>
    </row>
    <row r="77628" spans="1:10" x14ac:dyDescent="0.25">
      <c r="A77628" s="7" t="str">
        <f>IF(B77628&lt;&gt;"", VLOOKUP($B77628,cmc_ids!A77628:C86763,3), "")</f>
        <v/>
      </c>
      <c r="C77628" t="str">
        <f>IF(B77628&lt;&gt;"",VLOOKUP(B77628,cmc_ids!A77628:B86763,2,FALSE), "")</f>
        <v/>
      </c>
      <c r="F77628" s="11"/>
      <c r="G77628" s="11"/>
      <c r="H77628" s="11"/>
      <c r="I77628" s="6" t="str">
        <f t="shared" si="2426"/>
        <v/>
      </c>
      <c r="J77628" s="6" t="str">
        <f t="shared" si="2427"/>
        <v/>
      </c>
    </row>
    <row r="77629" spans="1:10" x14ac:dyDescent="0.25">
      <c r="A77629" s="7" t="str">
        <f>IF(B77629&lt;&gt;"", VLOOKUP($B77629,cmc_ids!A77629:C86764,3), "")</f>
        <v/>
      </c>
      <c r="C77629" t="str">
        <f>IF(B77629&lt;&gt;"",VLOOKUP(B77629,cmc_ids!A77629:B86764,2,FALSE), "")</f>
        <v/>
      </c>
      <c r="F77629" s="11"/>
      <c r="G77629" s="11"/>
      <c r="H77629" s="11"/>
      <c r="I77629" s="6" t="str">
        <f t="shared" si="2426"/>
        <v/>
      </c>
      <c r="J77629" s="6" t="str">
        <f t="shared" si="2427"/>
        <v/>
      </c>
    </row>
    <row r="77630" spans="1:10" x14ac:dyDescent="0.25">
      <c r="A77630" s="7" t="str">
        <f>IF(B77630&lt;&gt;"", VLOOKUP($B77630,cmc_ids!A77630:C86765,3), "")</f>
        <v/>
      </c>
      <c r="C77630" t="str">
        <f>IF(B77630&lt;&gt;"",VLOOKUP(B77630,cmc_ids!A77630:B86765,2,FALSE), "")</f>
        <v/>
      </c>
      <c r="F77630" s="11"/>
      <c r="G77630" s="11"/>
      <c r="H77630" s="11"/>
      <c r="I77630" s="6" t="str">
        <f t="shared" si="2426"/>
        <v/>
      </c>
      <c r="J77630" s="6" t="str">
        <f t="shared" si="2427"/>
        <v/>
      </c>
    </row>
    <row r="77631" spans="1:10" x14ac:dyDescent="0.25">
      <c r="A77631" s="7" t="str">
        <f>IF(B77631&lt;&gt;"", VLOOKUP($B77631,cmc_ids!A77631:C86766,3), "")</f>
        <v/>
      </c>
      <c r="C77631" t="str">
        <f>IF(B77631&lt;&gt;"",VLOOKUP(B77631,cmc_ids!A77631:B86766,2,FALSE), "")</f>
        <v/>
      </c>
      <c r="F77631" s="11"/>
      <c r="G77631" s="11"/>
      <c r="H77631" s="11"/>
      <c r="I77631" s="6" t="str">
        <f t="shared" si="2426"/>
        <v/>
      </c>
      <c r="J77631" s="6" t="str">
        <f t="shared" si="2427"/>
        <v/>
      </c>
    </row>
    <row r="77632" spans="1:10" x14ac:dyDescent="0.25">
      <c r="A77632" s="7" t="str">
        <f>IF(B77632&lt;&gt;"", VLOOKUP($B77632,cmc_ids!A77632:C86767,3), "")</f>
        <v/>
      </c>
      <c r="C77632" t="str">
        <f>IF(B77632&lt;&gt;"",VLOOKUP(B77632,cmc_ids!A77632:B86767,2,FALSE), "")</f>
        <v/>
      </c>
      <c r="F77632" s="11"/>
      <c r="G77632" s="11"/>
      <c r="H77632" s="11"/>
      <c r="I77632" s="6" t="str">
        <f t="shared" si="2426"/>
        <v/>
      </c>
      <c r="J77632" s="6" t="str">
        <f t="shared" si="2427"/>
        <v/>
      </c>
    </row>
    <row r="77633" spans="1:10" x14ac:dyDescent="0.25">
      <c r="A77633" s="7" t="str">
        <f>IF(B77633&lt;&gt;"", VLOOKUP($B77633,cmc_ids!A77633:C86768,3), "")</f>
        <v/>
      </c>
      <c r="C77633" t="str">
        <f>IF(B77633&lt;&gt;"",VLOOKUP(B77633,cmc_ids!A77633:B86768,2,FALSE), "")</f>
        <v/>
      </c>
      <c r="F77633" s="11"/>
      <c r="G77633" s="11"/>
      <c r="H77633" s="11"/>
      <c r="I77633" s="6" t="str">
        <f t="shared" si="2426"/>
        <v/>
      </c>
      <c r="J77633" s="6" t="str">
        <f t="shared" si="2427"/>
        <v/>
      </c>
    </row>
    <row r="77634" spans="1:10" x14ac:dyDescent="0.25">
      <c r="A77634" s="7" t="str">
        <f>IF(B77634&lt;&gt;"", VLOOKUP($B77634,cmc_ids!A77634:C86769,3), "")</f>
        <v/>
      </c>
      <c r="C77634" t="str">
        <f>IF(B77634&lt;&gt;"",VLOOKUP(B77634,cmc_ids!A77634:B86769,2,FALSE), "")</f>
        <v/>
      </c>
      <c r="F77634" s="11"/>
      <c r="G77634" s="11"/>
      <c r="H77634" s="11"/>
      <c r="I77634" s="6" t="str">
        <f t="shared" si="2426"/>
        <v/>
      </c>
      <c r="J77634" s="6" t="str">
        <f t="shared" si="2427"/>
        <v/>
      </c>
    </row>
    <row r="77635" spans="1:10" x14ac:dyDescent="0.25">
      <c r="A77635" s="7" t="str">
        <f>IF(B77635&lt;&gt;"", VLOOKUP($B77635,cmc_ids!A77635:C86770,3), "")</f>
        <v/>
      </c>
      <c r="C77635" t="str">
        <f>IF(B77635&lt;&gt;"",VLOOKUP(B77635,cmc_ids!A77635:B86770,2,FALSE), "")</f>
        <v/>
      </c>
      <c r="F77635" s="11"/>
      <c r="G77635" s="11"/>
      <c r="H77635" s="11"/>
      <c r="I77635" s="6" t="str">
        <f t="shared" si="2426"/>
        <v/>
      </c>
      <c r="J77635" s="6" t="str">
        <f t="shared" si="2427"/>
        <v/>
      </c>
    </row>
    <row r="77636" spans="1:10" x14ac:dyDescent="0.25">
      <c r="A77636" s="7" t="str">
        <f>IF(B77636&lt;&gt;"", VLOOKUP($B77636,cmc_ids!A77636:C86771,3), "")</f>
        <v/>
      </c>
      <c r="C77636" t="str">
        <f>IF(B77636&lt;&gt;"",VLOOKUP(B77636,cmc_ids!A77636:B86771,2,FALSE), "")</f>
        <v/>
      </c>
      <c r="F77636" s="11"/>
      <c r="G77636" s="11"/>
      <c r="H77636" s="11"/>
      <c r="I77636" s="6" t="str">
        <f t="shared" si="2426"/>
        <v/>
      </c>
      <c r="J77636" s="6" t="str">
        <f t="shared" si="2427"/>
        <v/>
      </c>
    </row>
    <row r="77637" spans="1:10" x14ac:dyDescent="0.25">
      <c r="A77637" s="7" t="str">
        <f>IF(B77637&lt;&gt;"", VLOOKUP($B77637,cmc_ids!A77637:C86772,3), "")</f>
        <v/>
      </c>
      <c r="C77637" t="str">
        <f>IF(B77637&lt;&gt;"",VLOOKUP(B77637,cmc_ids!A77637:B86772,2,FALSE), "")</f>
        <v/>
      </c>
      <c r="F77637" s="11"/>
      <c r="G77637" s="11"/>
      <c r="H77637" s="11"/>
      <c r="I77637" s="6" t="str">
        <f t="shared" si="2426"/>
        <v/>
      </c>
      <c r="J77637" s="6" t="str">
        <f t="shared" si="2427"/>
        <v/>
      </c>
    </row>
    <row r="77638" spans="1:10" x14ac:dyDescent="0.25">
      <c r="A77638" s="7" t="str">
        <f>IF(B77638&lt;&gt;"", VLOOKUP($B77638,cmc_ids!A77638:C86773,3), "")</f>
        <v/>
      </c>
      <c r="C77638" t="str">
        <f>IF(B77638&lt;&gt;"",VLOOKUP(B77638,cmc_ids!A77638:B86773,2,FALSE), "")</f>
        <v/>
      </c>
      <c r="F77638" s="11"/>
      <c r="G77638" s="11"/>
      <c r="H77638" s="11"/>
      <c r="I77638" s="6" t="str">
        <f t="shared" si="2426"/>
        <v/>
      </c>
      <c r="J77638" s="6" t="str">
        <f t="shared" si="2427"/>
        <v/>
      </c>
    </row>
    <row r="77639" spans="1:10" x14ac:dyDescent="0.25">
      <c r="A77639" s="7" t="str">
        <f>IF(B77639&lt;&gt;"", VLOOKUP($B77639,cmc_ids!A77639:C86774,3), "")</f>
        <v/>
      </c>
      <c r="C77639" t="str">
        <f>IF(B77639&lt;&gt;"",VLOOKUP(B77639,cmc_ids!A77639:B86774,2,FALSE), "")</f>
        <v/>
      </c>
      <c r="F77639" s="11"/>
      <c r="G77639" s="11"/>
      <c r="H77639" s="11"/>
      <c r="I77639" s="6" t="str">
        <f t="shared" si="2426"/>
        <v/>
      </c>
      <c r="J77639" s="6" t="str">
        <f t="shared" si="2427"/>
        <v/>
      </c>
    </row>
    <row r="77640" spans="1:10" x14ac:dyDescent="0.25">
      <c r="A77640" s="7" t="str">
        <f>IF(B77640&lt;&gt;"", VLOOKUP($B77640,cmc_ids!A77640:C86775,3), "")</f>
        <v/>
      </c>
      <c r="C77640" t="str">
        <f>IF(B77640&lt;&gt;"",VLOOKUP(B77640,cmc_ids!A77640:B86775,2,FALSE), "")</f>
        <v/>
      </c>
      <c r="F77640" s="11"/>
      <c r="G77640" s="11"/>
      <c r="H77640" s="11"/>
      <c r="I77640" s="6" t="str">
        <f t="shared" si="2426"/>
        <v/>
      </c>
      <c r="J77640" s="6" t="str">
        <f t="shared" si="2427"/>
        <v/>
      </c>
    </row>
    <row r="77641" spans="1:10" x14ac:dyDescent="0.25">
      <c r="A77641" s="7" t="str">
        <f>IF(B77641&lt;&gt;"", VLOOKUP($B77641,cmc_ids!A77641:C86776,3), "")</f>
        <v/>
      </c>
      <c r="C77641" t="str">
        <f>IF(B77641&lt;&gt;"",VLOOKUP(B77641,cmc_ids!A77641:B86776,2,FALSE), "")</f>
        <v/>
      </c>
      <c r="F77641" s="11"/>
      <c r="G77641" s="11"/>
      <c r="H77641" s="11"/>
      <c r="I77641" s="6" t="str">
        <f t="shared" ref="I77641:I77704" si="2428">IF($H77641=0, "", F77641/H77641)</f>
        <v/>
      </c>
      <c r="J77641" s="6" t="str">
        <f t="shared" ref="J77641:J77704" si="2429">IF($H77641=0, "", G77641/H77641)</f>
        <v/>
      </c>
    </row>
    <row r="77642" spans="1:10" x14ac:dyDescent="0.25">
      <c r="A77642" s="7" t="str">
        <f>IF(B77642&lt;&gt;"", VLOOKUP($B77642,cmc_ids!A77642:C86777,3), "")</f>
        <v/>
      </c>
      <c r="C77642" t="str">
        <f>IF(B77642&lt;&gt;"",VLOOKUP(B77642,cmc_ids!A77642:B86777,2,FALSE), "")</f>
        <v/>
      </c>
      <c r="F77642" s="11"/>
      <c r="G77642" s="11"/>
      <c r="H77642" s="11"/>
      <c r="I77642" s="6" t="str">
        <f t="shared" si="2428"/>
        <v/>
      </c>
      <c r="J77642" s="6" t="str">
        <f t="shared" si="2429"/>
        <v/>
      </c>
    </row>
    <row r="77643" spans="1:10" x14ac:dyDescent="0.25">
      <c r="A77643" s="7" t="str">
        <f>IF(B77643&lt;&gt;"", VLOOKUP($B77643,cmc_ids!A77643:C86778,3), "")</f>
        <v/>
      </c>
      <c r="C77643" t="str">
        <f>IF(B77643&lt;&gt;"",VLOOKUP(B77643,cmc_ids!A77643:B86778,2,FALSE), "")</f>
        <v/>
      </c>
      <c r="F77643" s="11"/>
      <c r="G77643" s="11"/>
      <c r="H77643" s="11"/>
      <c r="I77643" s="6" t="str">
        <f t="shared" si="2428"/>
        <v/>
      </c>
      <c r="J77643" s="6" t="str">
        <f t="shared" si="2429"/>
        <v/>
      </c>
    </row>
    <row r="77644" spans="1:10" x14ac:dyDescent="0.25">
      <c r="A77644" s="7" t="str">
        <f>IF(B77644&lt;&gt;"", VLOOKUP($B77644,cmc_ids!A77644:C86779,3), "")</f>
        <v/>
      </c>
      <c r="C77644" t="str">
        <f>IF(B77644&lt;&gt;"",VLOOKUP(B77644,cmc_ids!A77644:B86779,2,FALSE), "")</f>
        <v/>
      </c>
      <c r="F77644" s="11"/>
      <c r="G77644" s="11"/>
      <c r="H77644" s="11"/>
      <c r="I77644" s="6" t="str">
        <f t="shared" si="2428"/>
        <v/>
      </c>
      <c r="J77644" s="6" t="str">
        <f t="shared" si="2429"/>
        <v/>
      </c>
    </row>
    <row r="77645" spans="1:10" x14ac:dyDescent="0.25">
      <c r="A77645" s="7" t="str">
        <f>IF(B77645&lt;&gt;"", VLOOKUP($B77645,cmc_ids!A77645:C86780,3), "")</f>
        <v/>
      </c>
      <c r="C77645" t="str">
        <f>IF(B77645&lt;&gt;"",VLOOKUP(B77645,cmc_ids!A77645:B86780,2,FALSE), "")</f>
        <v/>
      </c>
      <c r="F77645" s="11"/>
      <c r="G77645" s="11"/>
      <c r="H77645" s="11"/>
      <c r="I77645" s="6" t="str">
        <f t="shared" si="2428"/>
        <v/>
      </c>
      <c r="J77645" s="6" t="str">
        <f t="shared" si="2429"/>
        <v/>
      </c>
    </row>
    <row r="77646" spans="1:10" x14ac:dyDescent="0.25">
      <c r="A77646" s="7" t="str">
        <f>IF(B77646&lt;&gt;"", VLOOKUP($B77646,cmc_ids!A77646:C86781,3), "")</f>
        <v/>
      </c>
      <c r="C77646" t="str">
        <f>IF(B77646&lt;&gt;"",VLOOKUP(B77646,cmc_ids!A77646:B86781,2,FALSE), "")</f>
        <v/>
      </c>
      <c r="F77646" s="11"/>
      <c r="G77646" s="11"/>
      <c r="H77646" s="11"/>
      <c r="I77646" s="6" t="str">
        <f t="shared" si="2428"/>
        <v/>
      </c>
      <c r="J77646" s="6" t="str">
        <f t="shared" si="2429"/>
        <v/>
      </c>
    </row>
    <row r="77647" spans="1:10" x14ac:dyDescent="0.25">
      <c r="A77647" s="7" t="str">
        <f>IF(B77647&lt;&gt;"", VLOOKUP($B77647,cmc_ids!A77647:C86782,3), "")</f>
        <v/>
      </c>
      <c r="C77647" t="str">
        <f>IF(B77647&lt;&gt;"",VLOOKUP(B77647,cmc_ids!A77647:B86782,2,FALSE), "")</f>
        <v/>
      </c>
      <c r="F77647" s="11"/>
      <c r="G77647" s="11"/>
      <c r="H77647" s="11"/>
      <c r="I77647" s="6" t="str">
        <f t="shared" si="2428"/>
        <v/>
      </c>
      <c r="J77647" s="6" t="str">
        <f t="shared" si="2429"/>
        <v/>
      </c>
    </row>
    <row r="77648" spans="1:10" x14ac:dyDescent="0.25">
      <c r="A77648" s="7" t="str">
        <f>IF(B77648&lt;&gt;"", VLOOKUP($B77648,cmc_ids!A77648:C86783,3), "")</f>
        <v/>
      </c>
      <c r="C77648" t="str">
        <f>IF(B77648&lt;&gt;"",VLOOKUP(B77648,cmc_ids!A77648:B86783,2,FALSE), "")</f>
        <v/>
      </c>
      <c r="F77648" s="11"/>
      <c r="G77648" s="11"/>
      <c r="H77648" s="11"/>
      <c r="I77648" s="6" t="str">
        <f t="shared" si="2428"/>
        <v/>
      </c>
      <c r="J77648" s="6" t="str">
        <f t="shared" si="2429"/>
        <v/>
      </c>
    </row>
    <row r="77649" spans="1:10" x14ac:dyDescent="0.25">
      <c r="A77649" s="7" t="str">
        <f>IF(B77649&lt;&gt;"", VLOOKUP($B77649,cmc_ids!A77649:C86784,3), "")</f>
        <v/>
      </c>
      <c r="C77649" t="str">
        <f>IF(B77649&lt;&gt;"",VLOOKUP(B77649,cmc_ids!A77649:B86784,2,FALSE), "")</f>
        <v/>
      </c>
      <c r="F77649" s="11"/>
      <c r="G77649" s="11"/>
      <c r="H77649" s="11"/>
      <c r="I77649" s="6" t="str">
        <f t="shared" si="2428"/>
        <v/>
      </c>
      <c r="J77649" s="6" t="str">
        <f t="shared" si="2429"/>
        <v/>
      </c>
    </row>
    <row r="77650" spans="1:10" x14ac:dyDescent="0.25">
      <c r="A77650" s="7" t="str">
        <f>IF(B77650&lt;&gt;"", VLOOKUP($B77650,cmc_ids!A77650:C86785,3), "")</f>
        <v/>
      </c>
      <c r="C77650" t="str">
        <f>IF(B77650&lt;&gt;"",VLOOKUP(B77650,cmc_ids!A77650:B86785,2,FALSE), "")</f>
        <v/>
      </c>
      <c r="F77650" s="11"/>
      <c r="G77650" s="11"/>
      <c r="H77650" s="11"/>
      <c r="I77650" s="6" t="str">
        <f t="shared" si="2428"/>
        <v/>
      </c>
      <c r="J77650" s="6" t="str">
        <f t="shared" si="2429"/>
        <v/>
      </c>
    </row>
    <row r="77651" spans="1:10" x14ac:dyDescent="0.25">
      <c r="A77651" s="7" t="str">
        <f>IF(B77651&lt;&gt;"", VLOOKUP($B77651,cmc_ids!A77651:C86786,3), "")</f>
        <v/>
      </c>
      <c r="C77651" t="str">
        <f>IF(B77651&lt;&gt;"",VLOOKUP(B77651,cmc_ids!A77651:B86786,2,FALSE), "")</f>
        <v/>
      </c>
      <c r="F77651" s="11"/>
      <c r="G77651" s="11"/>
      <c r="H77651" s="11"/>
      <c r="I77651" s="6" t="str">
        <f t="shared" si="2428"/>
        <v/>
      </c>
      <c r="J77651" s="6" t="str">
        <f t="shared" si="2429"/>
        <v/>
      </c>
    </row>
    <row r="77652" spans="1:10" x14ac:dyDescent="0.25">
      <c r="A77652" s="7" t="str">
        <f>IF(B77652&lt;&gt;"", VLOOKUP($B77652,cmc_ids!A77652:C86787,3), "")</f>
        <v/>
      </c>
      <c r="C77652" t="str">
        <f>IF(B77652&lt;&gt;"",VLOOKUP(B77652,cmc_ids!A77652:B86787,2,FALSE), "")</f>
        <v/>
      </c>
      <c r="F77652" s="11"/>
      <c r="G77652" s="11"/>
      <c r="H77652" s="11"/>
      <c r="I77652" s="6" t="str">
        <f t="shared" si="2428"/>
        <v/>
      </c>
      <c r="J77652" s="6" t="str">
        <f t="shared" si="2429"/>
        <v/>
      </c>
    </row>
    <row r="77653" spans="1:10" x14ac:dyDescent="0.25">
      <c r="A77653" s="7" t="str">
        <f>IF(B77653&lt;&gt;"", VLOOKUP($B77653,cmc_ids!A77653:C86788,3), "")</f>
        <v/>
      </c>
      <c r="C77653" t="str">
        <f>IF(B77653&lt;&gt;"",VLOOKUP(B77653,cmc_ids!A77653:B86788,2,FALSE), "")</f>
        <v/>
      </c>
      <c r="F77653" s="11"/>
      <c r="G77653" s="11"/>
      <c r="H77653" s="11"/>
      <c r="I77653" s="6" t="str">
        <f t="shared" si="2428"/>
        <v/>
      </c>
      <c r="J77653" s="6" t="str">
        <f t="shared" si="2429"/>
        <v/>
      </c>
    </row>
    <row r="77654" spans="1:10" x14ac:dyDescent="0.25">
      <c r="A77654" s="7" t="str">
        <f>IF(B77654&lt;&gt;"", VLOOKUP($B77654,cmc_ids!A77654:C86789,3), "")</f>
        <v/>
      </c>
      <c r="C77654" t="str">
        <f>IF(B77654&lt;&gt;"",VLOOKUP(B77654,cmc_ids!A77654:B86789,2,FALSE), "")</f>
        <v/>
      </c>
      <c r="F77654" s="11"/>
      <c r="G77654" s="11"/>
      <c r="H77654" s="11"/>
      <c r="I77654" s="6" t="str">
        <f t="shared" si="2428"/>
        <v/>
      </c>
      <c r="J77654" s="6" t="str">
        <f t="shared" si="2429"/>
        <v/>
      </c>
    </row>
    <row r="77655" spans="1:10" x14ac:dyDescent="0.25">
      <c r="A77655" s="7" t="str">
        <f>IF(B77655&lt;&gt;"", VLOOKUP($B77655,cmc_ids!A77655:C86790,3), "")</f>
        <v/>
      </c>
      <c r="C77655" t="str">
        <f>IF(B77655&lt;&gt;"",VLOOKUP(B77655,cmc_ids!A77655:B86790,2,FALSE), "")</f>
        <v/>
      </c>
      <c r="F77655" s="11"/>
      <c r="G77655" s="11"/>
      <c r="H77655" s="11"/>
      <c r="I77655" s="6" t="str">
        <f t="shared" si="2428"/>
        <v/>
      </c>
      <c r="J77655" s="6" t="str">
        <f t="shared" si="2429"/>
        <v/>
      </c>
    </row>
    <row r="77656" spans="1:10" x14ac:dyDescent="0.25">
      <c r="A77656" s="7" t="str">
        <f>IF(B77656&lt;&gt;"", VLOOKUP($B77656,cmc_ids!A77656:C86791,3), "")</f>
        <v/>
      </c>
      <c r="C77656" t="str">
        <f>IF(B77656&lt;&gt;"",VLOOKUP(B77656,cmc_ids!A77656:B86791,2,FALSE), "")</f>
        <v/>
      </c>
      <c r="F77656" s="11"/>
      <c r="G77656" s="11"/>
      <c r="H77656" s="11"/>
      <c r="I77656" s="6" t="str">
        <f t="shared" si="2428"/>
        <v/>
      </c>
      <c r="J77656" s="6" t="str">
        <f t="shared" si="2429"/>
        <v/>
      </c>
    </row>
    <row r="77657" spans="1:10" x14ac:dyDescent="0.25">
      <c r="A77657" s="7" t="str">
        <f>IF(B77657&lt;&gt;"", VLOOKUP($B77657,cmc_ids!A77657:C86792,3), "")</f>
        <v/>
      </c>
      <c r="C77657" t="str">
        <f>IF(B77657&lt;&gt;"",VLOOKUP(B77657,cmc_ids!A77657:B86792,2,FALSE), "")</f>
        <v/>
      </c>
      <c r="F77657" s="11"/>
      <c r="G77657" s="11"/>
      <c r="H77657" s="11"/>
      <c r="I77657" s="6" t="str">
        <f t="shared" si="2428"/>
        <v/>
      </c>
      <c r="J77657" s="6" t="str">
        <f t="shared" si="2429"/>
        <v/>
      </c>
    </row>
    <row r="77658" spans="1:10" x14ac:dyDescent="0.25">
      <c r="A77658" s="7" t="str">
        <f>IF(B77658&lt;&gt;"", VLOOKUP($B77658,cmc_ids!A77658:C86793,3), "")</f>
        <v/>
      </c>
      <c r="C77658" t="str">
        <f>IF(B77658&lt;&gt;"",VLOOKUP(B77658,cmc_ids!A77658:B86793,2,FALSE), "")</f>
        <v/>
      </c>
      <c r="F77658" s="11"/>
      <c r="G77658" s="11"/>
      <c r="H77658" s="11"/>
      <c r="I77658" s="6" t="str">
        <f t="shared" si="2428"/>
        <v/>
      </c>
      <c r="J77658" s="6" t="str">
        <f t="shared" si="2429"/>
        <v/>
      </c>
    </row>
    <row r="77659" spans="1:10" x14ac:dyDescent="0.25">
      <c r="A77659" s="7" t="str">
        <f>IF(B77659&lt;&gt;"", VLOOKUP($B77659,cmc_ids!A77659:C86794,3), "")</f>
        <v/>
      </c>
      <c r="C77659" t="str">
        <f>IF(B77659&lt;&gt;"",VLOOKUP(B77659,cmc_ids!A77659:B86794,2,FALSE), "")</f>
        <v/>
      </c>
      <c r="F77659" s="11"/>
      <c r="G77659" s="11"/>
      <c r="H77659" s="11"/>
      <c r="I77659" s="6" t="str">
        <f t="shared" si="2428"/>
        <v/>
      </c>
      <c r="J77659" s="6" t="str">
        <f t="shared" si="2429"/>
        <v/>
      </c>
    </row>
    <row r="77660" spans="1:10" x14ac:dyDescent="0.25">
      <c r="A77660" s="7" t="str">
        <f>IF(B77660&lt;&gt;"", VLOOKUP($B77660,cmc_ids!A77660:C86795,3), "")</f>
        <v/>
      </c>
      <c r="C77660" t="str">
        <f>IF(B77660&lt;&gt;"",VLOOKUP(B77660,cmc_ids!A77660:B86795,2,FALSE), "")</f>
        <v/>
      </c>
      <c r="F77660" s="11"/>
      <c r="G77660" s="11"/>
      <c r="H77660" s="11"/>
      <c r="I77660" s="6" t="str">
        <f t="shared" si="2428"/>
        <v/>
      </c>
      <c r="J77660" s="6" t="str">
        <f t="shared" si="2429"/>
        <v/>
      </c>
    </row>
    <row r="77661" spans="1:10" x14ac:dyDescent="0.25">
      <c r="A77661" s="7" t="str">
        <f>IF(B77661&lt;&gt;"", VLOOKUP($B77661,cmc_ids!A77661:C86796,3), "")</f>
        <v/>
      </c>
      <c r="C77661" t="str">
        <f>IF(B77661&lt;&gt;"",VLOOKUP(B77661,cmc_ids!A77661:B86796,2,FALSE), "")</f>
        <v/>
      </c>
      <c r="F77661" s="11"/>
      <c r="G77661" s="11"/>
      <c r="H77661" s="11"/>
      <c r="I77661" s="6" t="str">
        <f t="shared" si="2428"/>
        <v/>
      </c>
      <c r="J77661" s="6" t="str">
        <f t="shared" si="2429"/>
        <v/>
      </c>
    </row>
    <row r="77662" spans="1:10" x14ac:dyDescent="0.25">
      <c r="A77662" s="7" t="str">
        <f>IF(B77662&lt;&gt;"", VLOOKUP($B77662,cmc_ids!A77662:C86797,3), "")</f>
        <v/>
      </c>
      <c r="C77662" t="str">
        <f>IF(B77662&lt;&gt;"",VLOOKUP(B77662,cmc_ids!A77662:B86797,2,FALSE), "")</f>
        <v/>
      </c>
      <c r="F77662" s="11"/>
      <c r="G77662" s="11"/>
      <c r="H77662" s="11"/>
      <c r="I77662" s="6" t="str">
        <f t="shared" si="2428"/>
        <v/>
      </c>
      <c r="J77662" s="6" t="str">
        <f t="shared" si="2429"/>
        <v/>
      </c>
    </row>
    <row r="77663" spans="1:10" x14ac:dyDescent="0.25">
      <c r="A77663" s="7" t="str">
        <f>IF(B77663&lt;&gt;"", VLOOKUP($B77663,cmc_ids!A77663:C86798,3), "")</f>
        <v/>
      </c>
      <c r="C77663" t="str">
        <f>IF(B77663&lt;&gt;"",VLOOKUP(B77663,cmc_ids!A77663:B86798,2,FALSE), "")</f>
        <v/>
      </c>
      <c r="F77663" s="11"/>
      <c r="G77663" s="11"/>
      <c r="H77663" s="11"/>
      <c r="I77663" s="6" t="str">
        <f t="shared" si="2428"/>
        <v/>
      </c>
      <c r="J77663" s="6" t="str">
        <f t="shared" si="2429"/>
        <v/>
      </c>
    </row>
    <row r="77664" spans="1:10" x14ac:dyDescent="0.25">
      <c r="A77664" s="7" t="str">
        <f>IF(B77664&lt;&gt;"", VLOOKUP($B77664,cmc_ids!A77664:C86799,3), "")</f>
        <v/>
      </c>
      <c r="C77664" t="str">
        <f>IF(B77664&lt;&gt;"",VLOOKUP(B77664,cmc_ids!A77664:B86799,2,FALSE), "")</f>
        <v/>
      </c>
      <c r="F77664" s="11"/>
      <c r="G77664" s="11"/>
      <c r="H77664" s="11"/>
      <c r="I77664" s="6" t="str">
        <f t="shared" si="2428"/>
        <v/>
      </c>
      <c r="J77664" s="6" t="str">
        <f t="shared" si="2429"/>
        <v/>
      </c>
    </row>
    <row r="77665" spans="1:10" x14ac:dyDescent="0.25">
      <c r="A77665" s="7" t="str">
        <f>IF(B77665&lt;&gt;"", VLOOKUP($B77665,cmc_ids!A77665:C86800,3), "")</f>
        <v/>
      </c>
      <c r="C77665" t="str">
        <f>IF(B77665&lt;&gt;"",VLOOKUP(B77665,cmc_ids!A77665:B86800,2,FALSE), "")</f>
        <v/>
      </c>
      <c r="F77665" s="11"/>
      <c r="G77665" s="11"/>
      <c r="H77665" s="11"/>
      <c r="I77665" s="6" t="str">
        <f t="shared" si="2428"/>
        <v/>
      </c>
      <c r="J77665" s="6" t="str">
        <f t="shared" si="2429"/>
        <v/>
      </c>
    </row>
    <row r="77666" spans="1:10" x14ac:dyDescent="0.25">
      <c r="A77666" s="7" t="str">
        <f>IF(B77666&lt;&gt;"", VLOOKUP($B77666,cmc_ids!A77666:C86801,3), "")</f>
        <v/>
      </c>
      <c r="C77666" t="str">
        <f>IF(B77666&lt;&gt;"",VLOOKUP(B77666,cmc_ids!A77666:B86801,2,FALSE), "")</f>
        <v/>
      </c>
      <c r="F77666" s="11"/>
      <c r="G77666" s="11"/>
      <c r="H77666" s="11"/>
      <c r="I77666" s="6" t="str">
        <f t="shared" si="2428"/>
        <v/>
      </c>
      <c r="J77666" s="6" t="str">
        <f t="shared" si="2429"/>
        <v/>
      </c>
    </row>
    <row r="77667" spans="1:10" x14ac:dyDescent="0.25">
      <c r="A77667" s="7" t="str">
        <f>IF(B77667&lt;&gt;"", VLOOKUP($B77667,cmc_ids!A77667:C86802,3), "")</f>
        <v/>
      </c>
      <c r="C77667" t="str">
        <f>IF(B77667&lt;&gt;"",VLOOKUP(B77667,cmc_ids!A77667:B86802,2,FALSE), "")</f>
        <v/>
      </c>
      <c r="F77667" s="11"/>
      <c r="G77667" s="11"/>
      <c r="H77667" s="11"/>
      <c r="I77667" s="6" t="str">
        <f t="shared" si="2428"/>
        <v/>
      </c>
      <c r="J77667" s="6" t="str">
        <f t="shared" si="2429"/>
        <v/>
      </c>
    </row>
    <row r="77668" spans="1:10" x14ac:dyDescent="0.25">
      <c r="A77668" s="7" t="str">
        <f>IF(B77668&lt;&gt;"", VLOOKUP($B77668,cmc_ids!A77668:C86803,3), "")</f>
        <v/>
      </c>
      <c r="C77668" t="str">
        <f>IF(B77668&lt;&gt;"",VLOOKUP(B77668,cmc_ids!A77668:B86803,2,FALSE), "")</f>
        <v/>
      </c>
      <c r="F77668" s="11"/>
      <c r="G77668" s="11"/>
      <c r="H77668" s="11"/>
      <c r="I77668" s="6" t="str">
        <f t="shared" si="2428"/>
        <v/>
      </c>
      <c r="J77668" s="6" t="str">
        <f t="shared" si="2429"/>
        <v/>
      </c>
    </row>
    <row r="77669" spans="1:10" x14ac:dyDescent="0.25">
      <c r="A77669" s="7" t="str">
        <f>IF(B77669&lt;&gt;"", VLOOKUP($B77669,cmc_ids!A77669:C86804,3), "")</f>
        <v/>
      </c>
      <c r="C77669" t="str">
        <f>IF(B77669&lt;&gt;"",VLOOKUP(B77669,cmc_ids!A77669:B86804,2,FALSE), "")</f>
        <v/>
      </c>
      <c r="F77669" s="11"/>
      <c r="G77669" s="11"/>
      <c r="H77669" s="11"/>
      <c r="I77669" s="6" t="str">
        <f t="shared" si="2428"/>
        <v/>
      </c>
      <c r="J77669" s="6" t="str">
        <f t="shared" si="2429"/>
        <v/>
      </c>
    </row>
    <row r="77670" spans="1:10" x14ac:dyDescent="0.25">
      <c r="A77670" s="7" t="str">
        <f>IF(B77670&lt;&gt;"", VLOOKUP($B77670,cmc_ids!A77670:C86805,3), "")</f>
        <v/>
      </c>
      <c r="C77670" t="str">
        <f>IF(B77670&lt;&gt;"",VLOOKUP(B77670,cmc_ids!A77670:B86805,2,FALSE), "")</f>
        <v/>
      </c>
      <c r="F77670" s="11"/>
      <c r="G77670" s="11"/>
      <c r="H77670" s="11"/>
      <c r="I77670" s="6" t="str">
        <f t="shared" si="2428"/>
        <v/>
      </c>
      <c r="J77670" s="6" t="str">
        <f t="shared" si="2429"/>
        <v/>
      </c>
    </row>
    <row r="77671" spans="1:10" x14ac:dyDescent="0.25">
      <c r="A77671" s="7" t="str">
        <f>IF(B77671&lt;&gt;"", VLOOKUP($B77671,cmc_ids!A77671:C86806,3), "")</f>
        <v/>
      </c>
      <c r="C77671" t="str">
        <f>IF(B77671&lt;&gt;"",VLOOKUP(B77671,cmc_ids!A77671:B86806,2,FALSE), "")</f>
        <v/>
      </c>
      <c r="F77671" s="11"/>
      <c r="G77671" s="11"/>
      <c r="H77671" s="11"/>
      <c r="I77671" s="6" t="str">
        <f t="shared" si="2428"/>
        <v/>
      </c>
      <c r="J77671" s="6" t="str">
        <f t="shared" si="2429"/>
        <v/>
      </c>
    </row>
    <row r="77672" spans="1:10" x14ac:dyDescent="0.25">
      <c r="A77672" s="7" t="str">
        <f>IF(B77672&lt;&gt;"", VLOOKUP($B77672,cmc_ids!A77672:C86807,3), "")</f>
        <v/>
      </c>
      <c r="C77672" t="str">
        <f>IF(B77672&lt;&gt;"",VLOOKUP(B77672,cmc_ids!A77672:B86807,2,FALSE), "")</f>
        <v/>
      </c>
      <c r="F77672" s="11"/>
      <c r="G77672" s="11"/>
      <c r="H77672" s="11"/>
      <c r="I77672" s="6" t="str">
        <f t="shared" si="2428"/>
        <v/>
      </c>
      <c r="J77672" s="6" t="str">
        <f t="shared" si="2429"/>
        <v/>
      </c>
    </row>
    <row r="77673" spans="1:10" x14ac:dyDescent="0.25">
      <c r="A77673" s="7" t="str">
        <f>IF(B77673&lt;&gt;"", VLOOKUP($B77673,cmc_ids!A77673:C86808,3), "")</f>
        <v/>
      </c>
      <c r="C77673" t="str">
        <f>IF(B77673&lt;&gt;"",VLOOKUP(B77673,cmc_ids!A77673:B86808,2,FALSE), "")</f>
        <v/>
      </c>
      <c r="F77673" s="11"/>
      <c r="G77673" s="11"/>
      <c r="H77673" s="11"/>
      <c r="I77673" s="6" t="str">
        <f t="shared" si="2428"/>
        <v/>
      </c>
      <c r="J77673" s="6" t="str">
        <f t="shared" si="2429"/>
        <v/>
      </c>
    </row>
    <row r="77674" spans="1:10" x14ac:dyDescent="0.25">
      <c r="A77674" s="7" t="str">
        <f>IF(B77674&lt;&gt;"", VLOOKUP($B77674,cmc_ids!A77674:C86809,3), "")</f>
        <v/>
      </c>
      <c r="C77674" t="str">
        <f>IF(B77674&lt;&gt;"",VLOOKUP(B77674,cmc_ids!A77674:B86809,2,FALSE), "")</f>
        <v/>
      </c>
      <c r="F77674" s="11"/>
      <c r="G77674" s="11"/>
      <c r="H77674" s="11"/>
      <c r="I77674" s="6" t="str">
        <f t="shared" si="2428"/>
        <v/>
      </c>
      <c r="J77674" s="6" t="str">
        <f t="shared" si="2429"/>
        <v/>
      </c>
    </row>
    <row r="77675" spans="1:10" x14ac:dyDescent="0.25">
      <c r="A77675" s="7" t="str">
        <f>IF(B77675&lt;&gt;"", VLOOKUP($B77675,cmc_ids!A77675:C86810,3), "")</f>
        <v/>
      </c>
      <c r="C77675" t="str">
        <f>IF(B77675&lt;&gt;"",VLOOKUP(B77675,cmc_ids!A77675:B86810,2,FALSE), "")</f>
        <v/>
      </c>
      <c r="F77675" s="11"/>
      <c r="G77675" s="11"/>
      <c r="H77675" s="11"/>
      <c r="I77675" s="6" t="str">
        <f t="shared" si="2428"/>
        <v/>
      </c>
      <c r="J77675" s="6" t="str">
        <f t="shared" si="2429"/>
        <v/>
      </c>
    </row>
    <row r="77676" spans="1:10" x14ac:dyDescent="0.25">
      <c r="A77676" s="7" t="str">
        <f>IF(B77676&lt;&gt;"", VLOOKUP($B77676,cmc_ids!A77676:C86811,3), "")</f>
        <v/>
      </c>
      <c r="C77676" t="str">
        <f>IF(B77676&lt;&gt;"",VLOOKUP(B77676,cmc_ids!A77676:B86811,2,FALSE), "")</f>
        <v/>
      </c>
      <c r="F77676" s="11"/>
      <c r="G77676" s="11"/>
      <c r="H77676" s="11"/>
      <c r="I77676" s="6" t="str">
        <f t="shared" si="2428"/>
        <v/>
      </c>
      <c r="J77676" s="6" t="str">
        <f t="shared" si="2429"/>
        <v/>
      </c>
    </row>
    <row r="77677" spans="1:10" x14ac:dyDescent="0.25">
      <c r="A77677" s="7" t="str">
        <f>IF(B77677&lt;&gt;"", VLOOKUP($B77677,cmc_ids!A77677:C86812,3), "")</f>
        <v/>
      </c>
      <c r="C77677" t="str">
        <f>IF(B77677&lt;&gt;"",VLOOKUP(B77677,cmc_ids!A77677:B86812,2,FALSE), "")</f>
        <v/>
      </c>
      <c r="F77677" s="11"/>
      <c r="G77677" s="11"/>
      <c r="H77677" s="11"/>
      <c r="I77677" s="6" t="str">
        <f t="shared" si="2428"/>
        <v/>
      </c>
      <c r="J77677" s="6" t="str">
        <f t="shared" si="2429"/>
        <v/>
      </c>
    </row>
    <row r="77678" spans="1:10" x14ac:dyDescent="0.25">
      <c r="A77678" s="7" t="str">
        <f>IF(B77678&lt;&gt;"", VLOOKUP($B77678,cmc_ids!A77678:C86813,3), "")</f>
        <v/>
      </c>
      <c r="C77678" t="str">
        <f>IF(B77678&lt;&gt;"",VLOOKUP(B77678,cmc_ids!A77678:B86813,2,FALSE), "")</f>
        <v/>
      </c>
      <c r="F77678" s="11"/>
      <c r="G77678" s="11"/>
      <c r="H77678" s="11"/>
      <c r="I77678" s="6" t="str">
        <f t="shared" si="2428"/>
        <v/>
      </c>
      <c r="J77678" s="6" t="str">
        <f t="shared" si="2429"/>
        <v/>
      </c>
    </row>
    <row r="77679" spans="1:10" x14ac:dyDescent="0.25">
      <c r="A77679" s="7" t="str">
        <f>IF(B77679&lt;&gt;"", VLOOKUP($B77679,cmc_ids!A77679:C86814,3), "")</f>
        <v/>
      </c>
      <c r="C77679" t="str">
        <f>IF(B77679&lt;&gt;"",VLOOKUP(B77679,cmc_ids!A77679:B86814,2,FALSE), "")</f>
        <v/>
      </c>
      <c r="F77679" s="11"/>
      <c r="G77679" s="11"/>
      <c r="H77679" s="11"/>
      <c r="I77679" s="6" t="str">
        <f t="shared" si="2428"/>
        <v/>
      </c>
      <c r="J77679" s="6" t="str">
        <f t="shared" si="2429"/>
        <v/>
      </c>
    </row>
    <row r="77680" spans="1:10" x14ac:dyDescent="0.25">
      <c r="A77680" s="7" t="str">
        <f>IF(B77680&lt;&gt;"", VLOOKUP($B77680,cmc_ids!A77680:C86815,3), "")</f>
        <v/>
      </c>
      <c r="C77680" t="str">
        <f>IF(B77680&lt;&gt;"",VLOOKUP(B77680,cmc_ids!A77680:B86815,2,FALSE), "")</f>
        <v/>
      </c>
      <c r="F77680" s="11"/>
      <c r="G77680" s="11"/>
      <c r="H77680" s="11"/>
      <c r="I77680" s="6" t="str">
        <f t="shared" si="2428"/>
        <v/>
      </c>
      <c r="J77680" s="6" t="str">
        <f t="shared" si="2429"/>
        <v/>
      </c>
    </row>
    <row r="77681" spans="1:10" x14ac:dyDescent="0.25">
      <c r="A77681" s="7" t="str">
        <f>IF(B77681&lt;&gt;"", VLOOKUP($B77681,cmc_ids!A77681:C86816,3), "")</f>
        <v/>
      </c>
      <c r="C77681" t="str">
        <f>IF(B77681&lt;&gt;"",VLOOKUP(B77681,cmc_ids!A77681:B86816,2,FALSE), "")</f>
        <v/>
      </c>
      <c r="F77681" s="11"/>
      <c r="G77681" s="11"/>
      <c r="H77681" s="11"/>
      <c r="I77681" s="6" t="str">
        <f t="shared" si="2428"/>
        <v/>
      </c>
      <c r="J77681" s="6" t="str">
        <f t="shared" si="2429"/>
        <v/>
      </c>
    </row>
    <row r="77682" spans="1:10" x14ac:dyDescent="0.25">
      <c r="A77682" s="7" t="str">
        <f>IF(B77682&lt;&gt;"", VLOOKUP($B77682,cmc_ids!A77682:C86817,3), "")</f>
        <v/>
      </c>
      <c r="C77682" t="str">
        <f>IF(B77682&lt;&gt;"",VLOOKUP(B77682,cmc_ids!A77682:B86817,2,FALSE), "")</f>
        <v/>
      </c>
      <c r="F77682" s="11"/>
      <c r="G77682" s="11"/>
      <c r="H77682" s="11"/>
      <c r="I77682" s="6" t="str">
        <f t="shared" si="2428"/>
        <v/>
      </c>
      <c r="J77682" s="6" t="str">
        <f t="shared" si="2429"/>
        <v/>
      </c>
    </row>
    <row r="77683" spans="1:10" x14ac:dyDescent="0.25">
      <c r="A77683" s="7" t="str">
        <f>IF(B77683&lt;&gt;"", VLOOKUP($B77683,cmc_ids!A77683:C86818,3), "")</f>
        <v/>
      </c>
      <c r="C77683" t="str">
        <f>IF(B77683&lt;&gt;"",VLOOKUP(B77683,cmc_ids!A77683:B86818,2,FALSE), "")</f>
        <v/>
      </c>
      <c r="F77683" s="11"/>
      <c r="G77683" s="11"/>
      <c r="H77683" s="11"/>
      <c r="I77683" s="6" t="str">
        <f t="shared" si="2428"/>
        <v/>
      </c>
      <c r="J77683" s="6" t="str">
        <f t="shared" si="2429"/>
        <v/>
      </c>
    </row>
    <row r="77684" spans="1:10" x14ac:dyDescent="0.25">
      <c r="A77684" s="7" t="str">
        <f>IF(B77684&lt;&gt;"", VLOOKUP($B77684,cmc_ids!A77684:C86819,3), "")</f>
        <v/>
      </c>
      <c r="C77684" t="str">
        <f>IF(B77684&lt;&gt;"",VLOOKUP(B77684,cmc_ids!A77684:B86819,2,FALSE), "")</f>
        <v/>
      </c>
      <c r="F77684" s="11"/>
      <c r="G77684" s="11"/>
      <c r="H77684" s="11"/>
      <c r="I77684" s="6" t="str">
        <f t="shared" si="2428"/>
        <v/>
      </c>
      <c r="J77684" s="6" t="str">
        <f t="shared" si="2429"/>
        <v/>
      </c>
    </row>
    <row r="77685" spans="1:10" x14ac:dyDescent="0.25">
      <c r="A77685" s="7" t="str">
        <f>IF(B77685&lt;&gt;"", VLOOKUP($B77685,cmc_ids!A77685:C86820,3), "")</f>
        <v/>
      </c>
      <c r="C77685" t="str">
        <f>IF(B77685&lt;&gt;"",VLOOKUP(B77685,cmc_ids!A77685:B86820,2,FALSE), "")</f>
        <v/>
      </c>
      <c r="F77685" s="11"/>
      <c r="G77685" s="11"/>
      <c r="H77685" s="11"/>
      <c r="I77685" s="6" t="str">
        <f t="shared" si="2428"/>
        <v/>
      </c>
      <c r="J77685" s="6" t="str">
        <f t="shared" si="2429"/>
        <v/>
      </c>
    </row>
    <row r="77686" spans="1:10" x14ac:dyDescent="0.25">
      <c r="A77686" s="7" t="str">
        <f>IF(B77686&lt;&gt;"", VLOOKUP($B77686,cmc_ids!A77686:C86821,3), "")</f>
        <v/>
      </c>
      <c r="C77686" t="str">
        <f>IF(B77686&lt;&gt;"",VLOOKUP(B77686,cmc_ids!A77686:B86821,2,FALSE), "")</f>
        <v/>
      </c>
      <c r="F77686" s="11"/>
      <c r="G77686" s="11"/>
      <c r="H77686" s="11"/>
      <c r="I77686" s="6" t="str">
        <f t="shared" si="2428"/>
        <v/>
      </c>
      <c r="J77686" s="6" t="str">
        <f t="shared" si="2429"/>
        <v/>
      </c>
    </row>
    <row r="77687" spans="1:10" x14ac:dyDescent="0.25">
      <c r="A77687" s="7" t="str">
        <f>IF(B77687&lt;&gt;"", VLOOKUP($B77687,cmc_ids!A77687:C86822,3), "")</f>
        <v/>
      </c>
      <c r="C77687" t="str">
        <f>IF(B77687&lt;&gt;"",VLOOKUP(B77687,cmc_ids!A77687:B86822,2,FALSE), "")</f>
        <v/>
      </c>
      <c r="F77687" s="11"/>
      <c r="G77687" s="11"/>
      <c r="H77687" s="11"/>
      <c r="I77687" s="6" t="str">
        <f t="shared" si="2428"/>
        <v/>
      </c>
      <c r="J77687" s="6" t="str">
        <f t="shared" si="2429"/>
        <v/>
      </c>
    </row>
    <row r="77688" spans="1:10" x14ac:dyDescent="0.25">
      <c r="A77688" s="7" t="str">
        <f>IF(B77688&lt;&gt;"", VLOOKUP($B77688,cmc_ids!A77688:C86823,3), "")</f>
        <v/>
      </c>
      <c r="C77688" t="str">
        <f>IF(B77688&lt;&gt;"",VLOOKUP(B77688,cmc_ids!A77688:B86823,2,FALSE), "")</f>
        <v/>
      </c>
      <c r="F77688" s="11"/>
      <c r="G77688" s="11"/>
      <c r="H77688" s="11"/>
      <c r="I77688" s="6" t="str">
        <f t="shared" si="2428"/>
        <v/>
      </c>
      <c r="J77688" s="6" t="str">
        <f t="shared" si="2429"/>
        <v/>
      </c>
    </row>
    <row r="77689" spans="1:10" x14ac:dyDescent="0.25">
      <c r="A77689" s="7" t="str">
        <f>IF(B77689&lt;&gt;"", VLOOKUP($B77689,cmc_ids!A77689:C86824,3), "")</f>
        <v/>
      </c>
      <c r="C77689" t="str">
        <f>IF(B77689&lt;&gt;"",VLOOKUP(B77689,cmc_ids!A77689:B86824,2,FALSE), "")</f>
        <v/>
      </c>
      <c r="F77689" s="11"/>
      <c r="G77689" s="11"/>
      <c r="H77689" s="11"/>
      <c r="I77689" s="6" t="str">
        <f t="shared" si="2428"/>
        <v/>
      </c>
      <c r="J77689" s="6" t="str">
        <f t="shared" si="2429"/>
        <v/>
      </c>
    </row>
    <row r="77690" spans="1:10" x14ac:dyDescent="0.25">
      <c r="A77690" s="7" t="str">
        <f>IF(B77690&lt;&gt;"", VLOOKUP($B77690,cmc_ids!A77690:C86825,3), "")</f>
        <v/>
      </c>
      <c r="C77690" t="str">
        <f>IF(B77690&lt;&gt;"",VLOOKUP(B77690,cmc_ids!A77690:B86825,2,FALSE), "")</f>
        <v/>
      </c>
      <c r="F77690" s="11"/>
      <c r="G77690" s="11"/>
      <c r="H77690" s="11"/>
      <c r="I77690" s="6" t="str">
        <f t="shared" si="2428"/>
        <v/>
      </c>
      <c r="J77690" s="6" t="str">
        <f t="shared" si="2429"/>
        <v/>
      </c>
    </row>
    <row r="77691" spans="1:10" x14ac:dyDescent="0.25">
      <c r="A77691" s="7" t="str">
        <f>IF(B77691&lt;&gt;"", VLOOKUP($B77691,cmc_ids!A77691:C86826,3), "")</f>
        <v/>
      </c>
      <c r="C77691" t="str">
        <f>IF(B77691&lt;&gt;"",VLOOKUP(B77691,cmc_ids!A77691:B86826,2,FALSE), "")</f>
        <v/>
      </c>
      <c r="F77691" s="11"/>
      <c r="G77691" s="11"/>
      <c r="H77691" s="11"/>
      <c r="I77691" s="6" t="str">
        <f t="shared" si="2428"/>
        <v/>
      </c>
      <c r="J77691" s="6" t="str">
        <f t="shared" si="2429"/>
        <v/>
      </c>
    </row>
    <row r="77692" spans="1:10" x14ac:dyDescent="0.25">
      <c r="A77692" s="7" t="str">
        <f>IF(B77692&lt;&gt;"", VLOOKUP($B77692,cmc_ids!A77692:C86827,3), "")</f>
        <v/>
      </c>
      <c r="C77692" t="str">
        <f>IF(B77692&lt;&gt;"",VLOOKUP(B77692,cmc_ids!A77692:B86827,2,FALSE), "")</f>
        <v/>
      </c>
      <c r="F77692" s="11"/>
      <c r="G77692" s="11"/>
      <c r="H77692" s="11"/>
      <c r="I77692" s="6" t="str">
        <f t="shared" si="2428"/>
        <v/>
      </c>
      <c r="J77692" s="6" t="str">
        <f t="shared" si="2429"/>
        <v/>
      </c>
    </row>
    <row r="77693" spans="1:10" x14ac:dyDescent="0.25">
      <c r="A77693" s="7" t="str">
        <f>IF(B77693&lt;&gt;"", VLOOKUP($B77693,cmc_ids!A77693:C86828,3), "")</f>
        <v/>
      </c>
      <c r="C77693" t="str">
        <f>IF(B77693&lt;&gt;"",VLOOKUP(B77693,cmc_ids!A77693:B86828,2,FALSE), "")</f>
        <v/>
      </c>
      <c r="F77693" s="11"/>
      <c r="G77693" s="11"/>
      <c r="H77693" s="11"/>
      <c r="I77693" s="6" t="str">
        <f t="shared" si="2428"/>
        <v/>
      </c>
      <c r="J77693" s="6" t="str">
        <f t="shared" si="2429"/>
        <v/>
      </c>
    </row>
    <row r="77694" spans="1:10" x14ac:dyDescent="0.25">
      <c r="A77694" s="7" t="str">
        <f>IF(B77694&lt;&gt;"", VLOOKUP($B77694,cmc_ids!A77694:C86829,3), "")</f>
        <v/>
      </c>
      <c r="C77694" t="str">
        <f>IF(B77694&lt;&gt;"",VLOOKUP(B77694,cmc_ids!A77694:B86829,2,FALSE), "")</f>
        <v/>
      </c>
      <c r="F77694" s="11"/>
      <c r="G77694" s="11"/>
      <c r="H77694" s="11"/>
      <c r="I77694" s="6" t="str">
        <f t="shared" si="2428"/>
        <v/>
      </c>
      <c r="J77694" s="6" t="str">
        <f t="shared" si="2429"/>
        <v/>
      </c>
    </row>
    <row r="77695" spans="1:10" x14ac:dyDescent="0.25">
      <c r="A77695" s="7" t="str">
        <f>IF(B77695&lt;&gt;"", VLOOKUP($B77695,cmc_ids!A77695:C86830,3), "")</f>
        <v/>
      </c>
      <c r="C77695" t="str">
        <f>IF(B77695&lt;&gt;"",VLOOKUP(B77695,cmc_ids!A77695:B86830,2,FALSE), "")</f>
        <v/>
      </c>
      <c r="F77695" s="11"/>
      <c r="G77695" s="11"/>
      <c r="H77695" s="11"/>
      <c r="I77695" s="6" t="str">
        <f t="shared" si="2428"/>
        <v/>
      </c>
      <c r="J77695" s="6" t="str">
        <f t="shared" si="2429"/>
        <v/>
      </c>
    </row>
    <row r="77696" spans="1:10" x14ac:dyDescent="0.25">
      <c r="A77696" s="7" t="str">
        <f>IF(B77696&lt;&gt;"", VLOOKUP($B77696,cmc_ids!A77696:C86831,3), "")</f>
        <v/>
      </c>
      <c r="C77696" t="str">
        <f>IF(B77696&lt;&gt;"",VLOOKUP(B77696,cmc_ids!A77696:B86831,2,FALSE), "")</f>
        <v/>
      </c>
      <c r="F77696" s="11"/>
      <c r="G77696" s="11"/>
      <c r="H77696" s="11"/>
      <c r="I77696" s="6" t="str">
        <f t="shared" si="2428"/>
        <v/>
      </c>
      <c r="J77696" s="6" t="str">
        <f t="shared" si="2429"/>
        <v/>
      </c>
    </row>
    <row r="77697" spans="1:10" x14ac:dyDescent="0.25">
      <c r="A77697" s="7" t="str">
        <f>IF(B77697&lt;&gt;"", VLOOKUP($B77697,cmc_ids!A77697:C86832,3), "")</f>
        <v/>
      </c>
      <c r="C77697" t="str">
        <f>IF(B77697&lt;&gt;"",VLOOKUP(B77697,cmc_ids!A77697:B86832,2,FALSE), "")</f>
        <v/>
      </c>
      <c r="F77697" s="11"/>
      <c r="G77697" s="11"/>
      <c r="H77697" s="11"/>
      <c r="I77697" s="6" t="str">
        <f t="shared" si="2428"/>
        <v/>
      </c>
      <c r="J77697" s="6" t="str">
        <f t="shared" si="2429"/>
        <v/>
      </c>
    </row>
    <row r="77698" spans="1:10" x14ac:dyDescent="0.25">
      <c r="A77698" s="7" t="str">
        <f>IF(B77698&lt;&gt;"", VLOOKUP($B77698,cmc_ids!A77698:C86833,3), "")</f>
        <v/>
      </c>
      <c r="C77698" t="str">
        <f>IF(B77698&lt;&gt;"",VLOOKUP(B77698,cmc_ids!A77698:B86833,2,FALSE), "")</f>
        <v/>
      </c>
      <c r="F77698" s="11"/>
      <c r="G77698" s="11"/>
      <c r="H77698" s="11"/>
      <c r="I77698" s="6" t="str">
        <f t="shared" si="2428"/>
        <v/>
      </c>
      <c r="J77698" s="6" t="str">
        <f t="shared" si="2429"/>
        <v/>
      </c>
    </row>
    <row r="77699" spans="1:10" x14ac:dyDescent="0.25">
      <c r="A77699" s="7" t="str">
        <f>IF(B77699&lt;&gt;"", VLOOKUP($B77699,cmc_ids!A77699:C86834,3), "")</f>
        <v/>
      </c>
      <c r="C77699" t="str">
        <f>IF(B77699&lt;&gt;"",VLOOKUP(B77699,cmc_ids!A77699:B86834,2,FALSE), "")</f>
        <v/>
      </c>
      <c r="F77699" s="11"/>
      <c r="G77699" s="11"/>
      <c r="H77699" s="11"/>
      <c r="I77699" s="6" t="str">
        <f t="shared" si="2428"/>
        <v/>
      </c>
      <c r="J77699" s="6" t="str">
        <f t="shared" si="2429"/>
        <v/>
      </c>
    </row>
    <row r="77700" spans="1:10" x14ac:dyDescent="0.25">
      <c r="A77700" s="7" t="str">
        <f>IF(B77700&lt;&gt;"", VLOOKUP($B77700,cmc_ids!A77700:C86835,3), "")</f>
        <v/>
      </c>
      <c r="C77700" t="str">
        <f>IF(B77700&lt;&gt;"",VLOOKUP(B77700,cmc_ids!A77700:B86835,2,FALSE), "")</f>
        <v/>
      </c>
      <c r="F77700" s="11"/>
      <c r="G77700" s="11"/>
      <c r="H77700" s="11"/>
      <c r="I77700" s="6" t="str">
        <f t="shared" si="2428"/>
        <v/>
      </c>
      <c r="J77700" s="6" t="str">
        <f t="shared" si="2429"/>
        <v/>
      </c>
    </row>
    <row r="77701" spans="1:10" x14ac:dyDescent="0.25">
      <c r="A77701" s="7" t="str">
        <f>IF(B77701&lt;&gt;"", VLOOKUP($B77701,cmc_ids!A77701:C86836,3), "")</f>
        <v/>
      </c>
      <c r="C77701" t="str">
        <f>IF(B77701&lt;&gt;"",VLOOKUP(B77701,cmc_ids!A77701:B86836,2,FALSE), "")</f>
        <v/>
      </c>
      <c r="F77701" s="11"/>
      <c r="G77701" s="11"/>
      <c r="H77701" s="11"/>
      <c r="I77701" s="6" t="str">
        <f t="shared" si="2428"/>
        <v/>
      </c>
      <c r="J77701" s="6" t="str">
        <f t="shared" si="2429"/>
        <v/>
      </c>
    </row>
    <row r="77702" spans="1:10" x14ac:dyDescent="0.25">
      <c r="A77702" s="7" t="str">
        <f>IF(B77702&lt;&gt;"", VLOOKUP($B77702,cmc_ids!A77702:C86837,3), "")</f>
        <v/>
      </c>
      <c r="C77702" t="str">
        <f>IF(B77702&lt;&gt;"",VLOOKUP(B77702,cmc_ids!A77702:B86837,2,FALSE), "")</f>
        <v/>
      </c>
      <c r="F77702" s="11"/>
      <c r="G77702" s="11"/>
      <c r="H77702" s="11"/>
      <c r="I77702" s="6" t="str">
        <f t="shared" si="2428"/>
        <v/>
      </c>
      <c r="J77702" s="6" t="str">
        <f t="shared" si="2429"/>
        <v/>
      </c>
    </row>
    <row r="77703" spans="1:10" x14ac:dyDescent="0.25">
      <c r="A77703" s="7" t="str">
        <f>IF(B77703&lt;&gt;"", VLOOKUP($B77703,cmc_ids!A77703:C86838,3), "")</f>
        <v/>
      </c>
      <c r="C77703" t="str">
        <f>IF(B77703&lt;&gt;"",VLOOKUP(B77703,cmc_ids!A77703:B86838,2,FALSE), "")</f>
        <v/>
      </c>
      <c r="F77703" s="11"/>
      <c r="G77703" s="11"/>
      <c r="H77703" s="11"/>
      <c r="I77703" s="6" t="str">
        <f t="shared" si="2428"/>
        <v/>
      </c>
      <c r="J77703" s="6" t="str">
        <f t="shared" si="2429"/>
        <v/>
      </c>
    </row>
    <row r="77704" spans="1:10" x14ac:dyDescent="0.25">
      <c r="A77704" s="7" t="str">
        <f>IF(B77704&lt;&gt;"", VLOOKUP($B77704,cmc_ids!A77704:C86839,3), "")</f>
        <v/>
      </c>
      <c r="C77704" t="str">
        <f>IF(B77704&lt;&gt;"",VLOOKUP(B77704,cmc_ids!A77704:B86839,2,FALSE), "")</f>
        <v/>
      </c>
      <c r="F77704" s="11"/>
      <c r="G77704" s="11"/>
      <c r="H77704" s="11"/>
      <c r="I77704" s="6" t="str">
        <f t="shared" si="2428"/>
        <v/>
      </c>
      <c r="J77704" s="6" t="str">
        <f t="shared" si="2429"/>
        <v/>
      </c>
    </row>
    <row r="77705" spans="1:10" x14ac:dyDescent="0.25">
      <c r="A77705" s="7" t="str">
        <f>IF(B77705&lt;&gt;"", VLOOKUP($B77705,cmc_ids!A77705:C86840,3), "")</f>
        <v/>
      </c>
      <c r="C77705" t="str">
        <f>IF(B77705&lt;&gt;"",VLOOKUP(B77705,cmc_ids!A77705:B86840,2,FALSE), "")</f>
        <v/>
      </c>
      <c r="F77705" s="11"/>
      <c r="G77705" s="11"/>
      <c r="H77705" s="11"/>
      <c r="I77705" s="6" t="str">
        <f t="shared" ref="I77705:I77768" si="2430">IF($H77705=0, "", F77705/H77705)</f>
        <v/>
      </c>
      <c r="J77705" s="6" t="str">
        <f t="shared" ref="J77705:J77768" si="2431">IF($H77705=0, "", G77705/H77705)</f>
        <v/>
      </c>
    </row>
    <row r="77706" spans="1:10" x14ac:dyDescent="0.25">
      <c r="A77706" s="7" t="str">
        <f>IF(B77706&lt;&gt;"", VLOOKUP($B77706,cmc_ids!A77706:C86841,3), "")</f>
        <v/>
      </c>
      <c r="C77706" t="str">
        <f>IF(B77706&lt;&gt;"",VLOOKUP(B77706,cmc_ids!A77706:B86841,2,FALSE), "")</f>
        <v/>
      </c>
      <c r="F77706" s="11"/>
      <c r="G77706" s="11"/>
      <c r="H77706" s="11"/>
      <c r="I77706" s="6" t="str">
        <f t="shared" si="2430"/>
        <v/>
      </c>
      <c r="J77706" s="6" t="str">
        <f t="shared" si="2431"/>
        <v/>
      </c>
    </row>
    <row r="77707" spans="1:10" x14ac:dyDescent="0.25">
      <c r="A77707" s="7" t="str">
        <f>IF(B77707&lt;&gt;"", VLOOKUP($B77707,cmc_ids!A77707:C86842,3), "")</f>
        <v/>
      </c>
      <c r="C77707" t="str">
        <f>IF(B77707&lt;&gt;"",VLOOKUP(B77707,cmc_ids!A77707:B86842,2,FALSE), "")</f>
        <v/>
      </c>
      <c r="F77707" s="11"/>
      <c r="G77707" s="11"/>
      <c r="H77707" s="11"/>
      <c r="I77707" s="6" t="str">
        <f t="shared" si="2430"/>
        <v/>
      </c>
      <c r="J77707" s="6" t="str">
        <f t="shared" si="2431"/>
        <v/>
      </c>
    </row>
    <row r="77708" spans="1:10" x14ac:dyDescent="0.25">
      <c r="A77708" s="7" t="str">
        <f>IF(B77708&lt;&gt;"", VLOOKUP($B77708,cmc_ids!A77708:C86843,3), "")</f>
        <v/>
      </c>
      <c r="C77708" t="str">
        <f>IF(B77708&lt;&gt;"",VLOOKUP(B77708,cmc_ids!A77708:B86843,2,FALSE), "")</f>
        <v/>
      </c>
      <c r="F77708" s="11"/>
      <c r="G77708" s="11"/>
      <c r="H77708" s="11"/>
      <c r="I77708" s="6" t="str">
        <f t="shared" si="2430"/>
        <v/>
      </c>
      <c r="J77708" s="6" t="str">
        <f t="shared" si="2431"/>
        <v/>
      </c>
    </row>
    <row r="77709" spans="1:10" x14ac:dyDescent="0.25">
      <c r="A77709" s="7" t="str">
        <f>IF(B77709&lt;&gt;"", VLOOKUP($B77709,cmc_ids!A77709:C86844,3), "")</f>
        <v/>
      </c>
      <c r="C77709" t="str">
        <f>IF(B77709&lt;&gt;"",VLOOKUP(B77709,cmc_ids!A77709:B86844,2,FALSE), "")</f>
        <v/>
      </c>
      <c r="F77709" s="11"/>
      <c r="G77709" s="11"/>
      <c r="H77709" s="11"/>
      <c r="I77709" s="6" t="str">
        <f t="shared" si="2430"/>
        <v/>
      </c>
      <c r="J77709" s="6" t="str">
        <f t="shared" si="2431"/>
        <v/>
      </c>
    </row>
    <row r="77710" spans="1:10" x14ac:dyDescent="0.25">
      <c r="A77710" s="7" t="str">
        <f>IF(B77710&lt;&gt;"", VLOOKUP($B77710,cmc_ids!A77710:C86845,3), "")</f>
        <v/>
      </c>
      <c r="C77710" t="str">
        <f>IF(B77710&lt;&gt;"",VLOOKUP(B77710,cmc_ids!A77710:B86845,2,FALSE), "")</f>
        <v/>
      </c>
      <c r="F77710" s="11"/>
      <c r="G77710" s="11"/>
      <c r="H77710" s="11"/>
      <c r="I77710" s="6" t="str">
        <f t="shared" si="2430"/>
        <v/>
      </c>
      <c r="J77710" s="6" t="str">
        <f t="shared" si="2431"/>
        <v/>
      </c>
    </row>
    <row r="77711" spans="1:10" x14ac:dyDescent="0.25">
      <c r="A77711" s="7" t="str">
        <f>IF(B77711&lt;&gt;"", VLOOKUP($B77711,cmc_ids!A77711:C86846,3), "")</f>
        <v/>
      </c>
      <c r="C77711" t="str">
        <f>IF(B77711&lt;&gt;"",VLOOKUP(B77711,cmc_ids!A77711:B86846,2,FALSE), "")</f>
        <v/>
      </c>
      <c r="F77711" s="11"/>
      <c r="G77711" s="11"/>
      <c r="H77711" s="11"/>
      <c r="I77711" s="6" t="str">
        <f t="shared" si="2430"/>
        <v/>
      </c>
      <c r="J77711" s="6" t="str">
        <f t="shared" si="2431"/>
        <v/>
      </c>
    </row>
    <row r="77712" spans="1:10" x14ac:dyDescent="0.25">
      <c r="A77712" s="7" t="str">
        <f>IF(B77712&lt;&gt;"", VLOOKUP($B77712,cmc_ids!A77712:C86847,3), "")</f>
        <v/>
      </c>
      <c r="C77712" t="str">
        <f>IF(B77712&lt;&gt;"",VLOOKUP(B77712,cmc_ids!A77712:B86847,2,FALSE), "")</f>
        <v/>
      </c>
      <c r="F77712" s="11"/>
      <c r="G77712" s="11"/>
      <c r="H77712" s="11"/>
      <c r="I77712" s="6" t="str">
        <f t="shared" si="2430"/>
        <v/>
      </c>
      <c r="J77712" s="6" t="str">
        <f t="shared" si="2431"/>
        <v/>
      </c>
    </row>
    <row r="77713" spans="1:10" x14ac:dyDescent="0.25">
      <c r="A77713" s="7" t="str">
        <f>IF(B77713&lt;&gt;"", VLOOKUP($B77713,cmc_ids!A77713:C86848,3), "")</f>
        <v/>
      </c>
      <c r="C77713" t="str">
        <f>IF(B77713&lt;&gt;"",VLOOKUP(B77713,cmc_ids!A77713:B86848,2,FALSE), "")</f>
        <v/>
      </c>
      <c r="F77713" s="11"/>
      <c r="G77713" s="11"/>
      <c r="H77713" s="11"/>
      <c r="I77713" s="6" t="str">
        <f t="shared" si="2430"/>
        <v/>
      </c>
      <c r="J77713" s="6" t="str">
        <f t="shared" si="2431"/>
        <v/>
      </c>
    </row>
    <row r="77714" spans="1:10" x14ac:dyDescent="0.25">
      <c r="A77714" s="7" t="str">
        <f>IF(B77714&lt;&gt;"", VLOOKUP($B77714,cmc_ids!A77714:C86849,3), "")</f>
        <v/>
      </c>
      <c r="C77714" t="str">
        <f>IF(B77714&lt;&gt;"",VLOOKUP(B77714,cmc_ids!A77714:B86849,2,FALSE), "")</f>
        <v/>
      </c>
      <c r="F77714" s="11"/>
      <c r="G77714" s="11"/>
      <c r="H77714" s="11"/>
      <c r="I77714" s="6" t="str">
        <f t="shared" si="2430"/>
        <v/>
      </c>
      <c r="J77714" s="6" t="str">
        <f t="shared" si="2431"/>
        <v/>
      </c>
    </row>
    <row r="77715" spans="1:10" x14ac:dyDescent="0.25">
      <c r="A77715" s="7" t="str">
        <f>IF(B77715&lt;&gt;"", VLOOKUP($B77715,cmc_ids!A77715:C86850,3), "")</f>
        <v/>
      </c>
      <c r="C77715" t="str">
        <f>IF(B77715&lt;&gt;"",VLOOKUP(B77715,cmc_ids!A77715:B86850,2,FALSE), "")</f>
        <v/>
      </c>
      <c r="F77715" s="11"/>
      <c r="G77715" s="11"/>
      <c r="H77715" s="11"/>
      <c r="I77715" s="6" t="str">
        <f t="shared" si="2430"/>
        <v/>
      </c>
      <c r="J77715" s="6" t="str">
        <f t="shared" si="2431"/>
        <v/>
      </c>
    </row>
    <row r="77716" spans="1:10" x14ac:dyDescent="0.25">
      <c r="A77716" s="7" t="str">
        <f>IF(B77716&lt;&gt;"", VLOOKUP($B77716,cmc_ids!A77716:C86851,3), "")</f>
        <v/>
      </c>
      <c r="C77716" t="str">
        <f>IF(B77716&lt;&gt;"",VLOOKUP(B77716,cmc_ids!A77716:B86851,2,FALSE), "")</f>
        <v/>
      </c>
      <c r="F77716" s="11"/>
      <c r="G77716" s="11"/>
      <c r="H77716" s="11"/>
      <c r="I77716" s="6" t="str">
        <f t="shared" si="2430"/>
        <v/>
      </c>
      <c r="J77716" s="6" t="str">
        <f t="shared" si="2431"/>
        <v/>
      </c>
    </row>
    <row r="77717" spans="1:10" x14ac:dyDescent="0.25">
      <c r="A77717" s="7" t="str">
        <f>IF(B77717&lt;&gt;"", VLOOKUP($B77717,cmc_ids!A77717:C86852,3), "")</f>
        <v/>
      </c>
      <c r="C77717" t="str">
        <f>IF(B77717&lt;&gt;"",VLOOKUP(B77717,cmc_ids!A77717:B86852,2,FALSE), "")</f>
        <v/>
      </c>
      <c r="F77717" s="11"/>
      <c r="G77717" s="11"/>
      <c r="H77717" s="11"/>
      <c r="I77717" s="6" t="str">
        <f t="shared" si="2430"/>
        <v/>
      </c>
      <c r="J77717" s="6" t="str">
        <f t="shared" si="2431"/>
        <v/>
      </c>
    </row>
    <row r="77718" spans="1:10" x14ac:dyDescent="0.25">
      <c r="A77718" s="7" t="str">
        <f>IF(B77718&lt;&gt;"", VLOOKUP($B77718,cmc_ids!A77718:C86853,3), "")</f>
        <v/>
      </c>
      <c r="C77718" t="str">
        <f>IF(B77718&lt;&gt;"",VLOOKUP(B77718,cmc_ids!A77718:B86853,2,FALSE), "")</f>
        <v/>
      </c>
      <c r="F77718" s="11"/>
      <c r="G77718" s="11"/>
      <c r="H77718" s="11"/>
      <c r="I77718" s="6" t="str">
        <f t="shared" si="2430"/>
        <v/>
      </c>
      <c r="J77718" s="6" t="str">
        <f t="shared" si="2431"/>
        <v/>
      </c>
    </row>
    <row r="77719" spans="1:10" x14ac:dyDescent="0.25">
      <c r="A77719" s="7" t="str">
        <f>IF(B77719&lt;&gt;"", VLOOKUP($B77719,cmc_ids!A77719:C86854,3), "")</f>
        <v/>
      </c>
      <c r="C77719" t="str">
        <f>IF(B77719&lt;&gt;"",VLOOKUP(B77719,cmc_ids!A77719:B86854,2,FALSE), "")</f>
        <v/>
      </c>
      <c r="F77719" s="11"/>
      <c r="G77719" s="11"/>
      <c r="H77719" s="11"/>
      <c r="I77719" s="6" t="str">
        <f t="shared" si="2430"/>
        <v/>
      </c>
      <c r="J77719" s="6" t="str">
        <f t="shared" si="2431"/>
        <v/>
      </c>
    </row>
    <row r="77720" spans="1:10" x14ac:dyDescent="0.25">
      <c r="A77720" s="7" t="str">
        <f>IF(B77720&lt;&gt;"", VLOOKUP($B77720,cmc_ids!A77720:C86855,3), "")</f>
        <v/>
      </c>
      <c r="C77720" t="str">
        <f>IF(B77720&lt;&gt;"",VLOOKUP(B77720,cmc_ids!A77720:B86855,2,FALSE), "")</f>
        <v/>
      </c>
      <c r="F77720" s="11"/>
      <c r="G77720" s="11"/>
      <c r="H77720" s="11"/>
      <c r="I77720" s="6" t="str">
        <f t="shared" si="2430"/>
        <v/>
      </c>
      <c r="J77720" s="6" t="str">
        <f t="shared" si="2431"/>
        <v/>
      </c>
    </row>
    <row r="77721" spans="1:10" x14ac:dyDescent="0.25">
      <c r="A77721" s="7" t="str">
        <f>IF(B77721&lt;&gt;"", VLOOKUP($B77721,cmc_ids!A77721:C86856,3), "")</f>
        <v/>
      </c>
      <c r="C77721" t="str">
        <f>IF(B77721&lt;&gt;"",VLOOKUP(B77721,cmc_ids!A77721:B86856,2,FALSE), "")</f>
        <v/>
      </c>
      <c r="F77721" s="11"/>
      <c r="G77721" s="11"/>
      <c r="H77721" s="11"/>
      <c r="I77721" s="6" t="str">
        <f t="shared" si="2430"/>
        <v/>
      </c>
      <c r="J77721" s="6" t="str">
        <f t="shared" si="2431"/>
        <v/>
      </c>
    </row>
    <row r="77722" spans="1:10" x14ac:dyDescent="0.25">
      <c r="A77722" s="7" t="str">
        <f>IF(B77722&lt;&gt;"", VLOOKUP($B77722,cmc_ids!A77722:C86857,3), "")</f>
        <v/>
      </c>
      <c r="C77722" t="str">
        <f>IF(B77722&lt;&gt;"",VLOOKUP(B77722,cmc_ids!A77722:B86857,2,FALSE), "")</f>
        <v/>
      </c>
      <c r="F77722" s="11"/>
      <c r="G77722" s="11"/>
      <c r="H77722" s="11"/>
      <c r="I77722" s="6" t="str">
        <f t="shared" si="2430"/>
        <v/>
      </c>
      <c r="J77722" s="6" t="str">
        <f t="shared" si="2431"/>
        <v/>
      </c>
    </row>
    <row r="77723" spans="1:10" x14ac:dyDescent="0.25">
      <c r="A77723" s="7" t="str">
        <f>IF(B77723&lt;&gt;"", VLOOKUP($B77723,cmc_ids!A77723:C86858,3), "")</f>
        <v/>
      </c>
      <c r="C77723" t="str">
        <f>IF(B77723&lt;&gt;"",VLOOKUP(B77723,cmc_ids!A77723:B86858,2,FALSE), "")</f>
        <v/>
      </c>
      <c r="F77723" s="11"/>
      <c r="G77723" s="11"/>
      <c r="H77723" s="11"/>
      <c r="I77723" s="6" t="str">
        <f t="shared" si="2430"/>
        <v/>
      </c>
      <c r="J77723" s="6" t="str">
        <f t="shared" si="2431"/>
        <v/>
      </c>
    </row>
    <row r="77724" spans="1:10" x14ac:dyDescent="0.25">
      <c r="A77724" s="7" t="str">
        <f>IF(B77724&lt;&gt;"", VLOOKUP($B77724,cmc_ids!A77724:C86859,3), "")</f>
        <v/>
      </c>
      <c r="C77724" t="str">
        <f>IF(B77724&lt;&gt;"",VLOOKUP(B77724,cmc_ids!A77724:B86859,2,FALSE), "")</f>
        <v/>
      </c>
      <c r="F77724" s="11"/>
      <c r="G77724" s="11"/>
      <c r="H77724" s="11"/>
      <c r="I77724" s="6" t="str">
        <f t="shared" si="2430"/>
        <v/>
      </c>
      <c r="J77724" s="6" t="str">
        <f t="shared" si="2431"/>
        <v/>
      </c>
    </row>
    <row r="77725" spans="1:10" x14ac:dyDescent="0.25">
      <c r="A77725" s="7" t="str">
        <f>IF(B77725&lt;&gt;"", VLOOKUP($B77725,cmc_ids!A77725:C86860,3), "")</f>
        <v/>
      </c>
      <c r="C77725" t="str">
        <f>IF(B77725&lt;&gt;"",VLOOKUP(B77725,cmc_ids!A77725:B86860,2,FALSE), "")</f>
        <v/>
      </c>
      <c r="F77725" s="11"/>
      <c r="G77725" s="11"/>
      <c r="H77725" s="11"/>
      <c r="I77725" s="6" t="str">
        <f t="shared" si="2430"/>
        <v/>
      </c>
      <c r="J77725" s="6" t="str">
        <f t="shared" si="2431"/>
        <v/>
      </c>
    </row>
    <row r="77726" spans="1:10" x14ac:dyDescent="0.25">
      <c r="A77726" s="7" t="str">
        <f>IF(B77726&lt;&gt;"", VLOOKUP($B77726,cmc_ids!A77726:C86861,3), "")</f>
        <v/>
      </c>
      <c r="C77726" t="str">
        <f>IF(B77726&lt;&gt;"",VLOOKUP(B77726,cmc_ids!A77726:B86861,2,FALSE), "")</f>
        <v/>
      </c>
      <c r="F77726" s="11"/>
      <c r="G77726" s="11"/>
      <c r="H77726" s="11"/>
      <c r="I77726" s="6" t="str">
        <f t="shared" si="2430"/>
        <v/>
      </c>
      <c r="J77726" s="6" t="str">
        <f t="shared" si="2431"/>
        <v/>
      </c>
    </row>
    <row r="77727" spans="1:10" x14ac:dyDescent="0.25">
      <c r="A77727" s="7" t="str">
        <f>IF(B77727&lt;&gt;"", VLOOKUP($B77727,cmc_ids!A77727:C86862,3), "")</f>
        <v/>
      </c>
      <c r="C77727" t="str">
        <f>IF(B77727&lt;&gt;"",VLOOKUP(B77727,cmc_ids!A77727:B86862,2,FALSE), "")</f>
        <v/>
      </c>
      <c r="F77727" s="11"/>
      <c r="G77727" s="11"/>
      <c r="H77727" s="11"/>
      <c r="I77727" s="6" t="str">
        <f t="shared" si="2430"/>
        <v/>
      </c>
      <c r="J77727" s="6" t="str">
        <f t="shared" si="2431"/>
        <v/>
      </c>
    </row>
    <row r="77728" spans="1:10" x14ac:dyDescent="0.25">
      <c r="A77728" s="7" t="str">
        <f>IF(B77728&lt;&gt;"", VLOOKUP($B77728,cmc_ids!A77728:C86863,3), "")</f>
        <v/>
      </c>
      <c r="C77728" t="str">
        <f>IF(B77728&lt;&gt;"",VLOOKUP(B77728,cmc_ids!A77728:B86863,2,FALSE), "")</f>
        <v/>
      </c>
      <c r="F77728" s="11"/>
      <c r="G77728" s="11"/>
      <c r="H77728" s="11"/>
      <c r="I77728" s="6" t="str">
        <f t="shared" si="2430"/>
        <v/>
      </c>
      <c r="J77728" s="6" t="str">
        <f t="shared" si="2431"/>
        <v/>
      </c>
    </row>
    <row r="77729" spans="1:10" x14ac:dyDescent="0.25">
      <c r="A77729" s="7" t="str">
        <f>IF(B77729&lt;&gt;"", VLOOKUP($B77729,cmc_ids!A77729:C86864,3), "")</f>
        <v/>
      </c>
      <c r="C77729" t="str">
        <f>IF(B77729&lt;&gt;"",VLOOKUP(B77729,cmc_ids!A77729:B86864,2,FALSE), "")</f>
        <v/>
      </c>
      <c r="F77729" s="11"/>
      <c r="G77729" s="11"/>
      <c r="H77729" s="11"/>
      <c r="I77729" s="6" t="str">
        <f t="shared" si="2430"/>
        <v/>
      </c>
      <c r="J77729" s="6" t="str">
        <f t="shared" si="2431"/>
        <v/>
      </c>
    </row>
    <row r="77730" spans="1:10" x14ac:dyDescent="0.25">
      <c r="A77730" s="7" t="str">
        <f>IF(B77730&lt;&gt;"", VLOOKUP($B77730,cmc_ids!A77730:C86865,3), "")</f>
        <v/>
      </c>
      <c r="C77730" t="str">
        <f>IF(B77730&lt;&gt;"",VLOOKUP(B77730,cmc_ids!A77730:B86865,2,FALSE), "")</f>
        <v/>
      </c>
      <c r="F77730" s="11"/>
      <c r="G77730" s="11"/>
      <c r="H77730" s="11"/>
      <c r="I77730" s="6" t="str">
        <f t="shared" si="2430"/>
        <v/>
      </c>
      <c r="J77730" s="6" t="str">
        <f t="shared" si="2431"/>
        <v/>
      </c>
    </row>
    <row r="77731" spans="1:10" x14ac:dyDescent="0.25">
      <c r="A77731" s="7" t="str">
        <f>IF(B77731&lt;&gt;"", VLOOKUP($B77731,cmc_ids!A77731:C86866,3), "")</f>
        <v/>
      </c>
      <c r="C77731" t="str">
        <f>IF(B77731&lt;&gt;"",VLOOKUP(B77731,cmc_ids!A77731:B86866,2,FALSE), "")</f>
        <v/>
      </c>
      <c r="F77731" s="11"/>
      <c r="G77731" s="11"/>
      <c r="H77731" s="11"/>
      <c r="I77731" s="6" t="str">
        <f t="shared" si="2430"/>
        <v/>
      </c>
      <c r="J77731" s="6" t="str">
        <f t="shared" si="2431"/>
        <v/>
      </c>
    </row>
    <row r="77732" spans="1:10" x14ac:dyDescent="0.25">
      <c r="A77732" s="7" t="str">
        <f>IF(B77732&lt;&gt;"", VLOOKUP($B77732,cmc_ids!A77732:C86867,3), "")</f>
        <v/>
      </c>
      <c r="C77732" t="str">
        <f>IF(B77732&lt;&gt;"",VLOOKUP(B77732,cmc_ids!A77732:B86867,2,FALSE), "")</f>
        <v/>
      </c>
      <c r="F77732" s="11"/>
      <c r="G77732" s="11"/>
      <c r="H77732" s="11"/>
      <c r="I77732" s="6" t="str">
        <f t="shared" si="2430"/>
        <v/>
      </c>
      <c r="J77732" s="6" t="str">
        <f t="shared" si="2431"/>
        <v/>
      </c>
    </row>
    <row r="77733" spans="1:10" x14ac:dyDescent="0.25">
      <c r="A77733" s="7" t="str">
        <f>IF(B77733&lt;&gt;"", VLOOKUP($B77733,cmc_ids!A77733:C86868,3), "")</f>
        <v/>
      </c>
      <c r="C77733" t="str">
        <f>IF(B77733&lt;&gt;"",VLOOKUP(B77733,cmc_ids!A77733:B86868,2,FALSE), "")</f>
        <v/>
      </c>
      <c r="F77733" s="11"/>
      <c r="G77733" s="11"/>
      <c r="H77733" s="11"/>
      <c r="I77733" s="6" t="str">
        <f t="shared" si="2430"/>
        <v/>
      </c>
      <c r="J77733" s="6" t="str">
        <f t="shared" si="2431"/>
        <v/>
      </c>
    </row>
    <row r="77734" spans="1:10" x14ac:dyDescent="0.25">
      <c r="A77734" s="7" t="str">
        <f>IF(B77734&lt;&gt;"", VLOOKUP($B77734,cmc_ids!A77734:C86869,3), "")</f>
        <v/>
      </c>
      <c r="C77734" t="str">
        <f>IF(B77734&lt;&gt;"",VLOOKUP(B77734,cmc_ids!A77734:B86869,2,FALSE), "")</f>
        <v/>
      </c>
      <c r="F77734" s="11"/>
      <c r="G77734" s="11"/>
      <c r="H77734" s="11"/>
      <c r="I77734" s="6" t="str">
        <f t="shared" si="2430"/>
        <v/>
      </c>
      <c r="J77734" s="6" t="str">
        <f t="shared" si="2431"/>
        <v/>
      </c>
    </row>
    <row r="77735" spans="1:10" x14ac:dyDescent="0.25">
      <c r="A77735" s="7" t="str">
        <f>IF(B77735&lt;&gt;"", VLOOKUP($B77735,cmc_ids!A77735:C86870,3), "")</f>
        <v/>
      </c>
      <c r="C77735" t="str">
        <f>IF(B77735&lt;&gt;"",VLOOKUP(B77735,cmc_ids!A77735:B86870,2,FALSE), "")</f>
        <v/>
      </c>
      <c r="F77735" s="11"/>
      <c r="G77735" s="11"/>
      <c r="H77735" s="11"/>
      <c r="I77735" s="6" t="str">
        <f t="shared" si="2430"/>
        <v/>
      </c>
      <c r="J77735" s="6" t="str">
        <f t="shared" si="2431"/>
        <v/>
      </c>
    </row>
    <row r="77736" spans="1:10" x14ac:dyDescent="0.25">
      <c r="A77736" s="7" t="str">
        <f>IF(B77736&lt;&gt;"", VLOOKUP($B77736,cmc_ids!A77736:C86871,3), "")</f>
        <v/>
      </c>
      <c r="C77736" t="str">
        <f>IF(B77736&lt;&gt;"",VLOOKUP(B77736,cmc_ids!A77736:B86871,2,FALSE), "")</f>
        <v/>
      </c>
      <c r="F77736" s="11"/>
      <c r="G77736" s="11"/>
      <c r="H77736" s="11"/>
      <c r="I77736" s="6" t="str">
        <f t="shared" si="2430"/>
        <v/>
      </c>
      <c r="J77736" s="6" t="str">
        <f t="shared" si="2431"/>
        <v/>
      </c>
    </row>
    <row r="77737" spans="1:10" x14ac:dyDescent="0.25">
      <c r="A77737" s="7" t="str">
        <f>IF(B77737&lt;&gt;"", VLOOKUP($B77737,cmc_ids!A77737:C86872,3), "")</f>
        <v/>
      </c>
      <c r="C77737" t="str">
        <f>IF(B77737&lt;&gt;"",VLOOKUP(B77737,cmc_ids!A77737:B86872,2,FALSE), "")</f>
        <v/>
      </c>
      <c r="F77737" s="11"/>
      <c r="G77737" s="11"/>
      <c r="H77737" s="11"/>
      <c r="I77737" s="6" t="str">
        <f t="shared" si="2430"/>
        <v/>
      </c>
      <c r="J77737" s="6" t="str">
        <f t="shared" si="2431"/>
        <v/>
      </c>
    </row>
    <row r="77738" spans="1:10" x14ac:dyDescent="0.25">
      <c r="A77738" s="7" t="str">
        <f>IF(B77738&lt;&gt;"", VLOOKUP($B77738,cmc_ids!A77738:C86873,3), "")</f>
        <v/>
      </c>
      <c r="C77738" t="str">
        <f>IF(B77738&lt;&gt;"",VLOOKUP(B77738,cmc_ids!A77738:B86873,2,FALSE), "")</f>
        <v/>
      </c>
      <c r="F77738" s="11"/>
      <c r="G77738" s="11"/>
      <c r="H77738" s="11"/>
      <c r="I77738" s="6" t="str">
        <f t="shared" si="2430"/>
        <v/>
      </c>
      <c r="J77738" s="6" t="str">
        <f t="shared" si="2431"/>
        <v/>
      </c>
    </row>
    <row r="77739" spans="1:10" x14ac:dyDescent="0.25">
      <c r="A77739" s="7" t="str">
        <f>IF(B77739&lt;&gt;"", VLOOKUP($B77739,cmc_ids!A77739:C86874,3), "")</f>
        <v/>
      </c>
      <c r="C77739" t="str">
        <f>IF(B77739&lt;&gt;"",VLOOKUP(B77739,cmc_ids!A77739:B86874,2,FALSE), "")</f>
        <v/>
      </c>
      <c r="F77739" s="11"/>
      <c r="G77739" s="11"/>
      <c r="H77739" s="11"/>
      <c r="I77739" s="6" t="str">
        <f t="shared" si="2430"/>
        <v/>
      </c>
      <c r="J77739" s="6" t="str">
        <f t="shared" si="2431"/>
        <v/>
      </c>
    </row>
    <row r="77740" spans="1:10" x14ac:dyDescent="0.25">
      <c r="A77740" s="7" t="str">
        <f>IF(B77740&lt;&gt;"", VLOOKUP($B77740,cmc_ids!A77740:C86875,3), "")</f>
        <v/>
      </c>
      <c r="C77740" t="str">
        <f>IF(B77740&lt;&gt;"",VLOOKUP(B77740,cmc_ids!A77740:B86875,2,FALSE), "")</f>
        <v/>
      </c>
      <c r="F77740" s="11"/>
      <c r="G77740" s="11"/>
      <c r="H77740" s="11"/>
      <c r="I77740" s="6" t="str">
        <f t="shared" si="2430"/>
        <v/>
      </c>
      <c r="J77740" s="6" t="str">
        <f t="shared" si="2431"/>
        <v/>
      </c>
    </row>
    <row r="77741" spans="1:10" x14ac:dyDescent="0.25">
      <c r="A77741" s="7" t="str">
        <f>IF(B77741&lt;&gt;"", VLOOKUP($B77741,cmc_ids!A77741:C86876,3), "")</f>
        <v/>
      </c>
      <c r="C77741" t="str">
        <f>IF(B77741&lt;&gt;"",VLOOKUP(B77741,cmc_ids!A77741:B86876,2,FALSE), "")</f>
        <v/>
      </c>
      <c r="F77741" s="11"/>
      <c r="G77741" s="11"/>
      <c r="H77741" s="11"/>
      <c r="I77741" s="6" t="str">
        <f t="shared" si="2430"/>
        <v/>
      </c>
      <c r="J77741" s="6" t="str">
        <f t="shared" si="2431"/>
        <v/>
      </c>
    </row>
    <row r="77742" spans="1:10" x14ac:dyDescent="0.25">
      <c r="A77742" s="7" t="str">
        <f>IF(B77742&lt;&gt;"", VLOOKUP($B77742,cmc_ids!A77742:C86877,3), "")</f>
        <v/>
      </c>
      <c r="C77742" t="str">
        <f>IF(B77742&lt;&gt;"",VLOOKUP(B77742,cmc_ids!A77742:B86877,2,FALSE), "")</f>
        <v/>
      </c>
      <c r="F77742" s="11"/>
      <c r="G77742" s="11"/>
      <c r="H77742" s="11"/>
      <c r="I77742" s="6" t="str">
        <f t="shared" si="2430"/>
        <v/>
      </c>
      <c r="J77742" s="6" t="str">
        <f t="shared" si="2431"/>
        <v/>
      </c>
    </row>
    <row r="77743" spans="1:10" x14ac:dyDescent="0.25">
      <c r="A77743" s="7" t="str">
        <f>IF(B77743&lt;&gt;"", VLOOKUP($B77743,cmc_ids!A77743:C86878,3), "")</f>
        <v/>
      </c>
      <c r="C77743" t="str">
        <f>IF(B77743&lt;&gt;"",VLOOKUP(B77743,cmc_ids!A77743:B86878,2,FALSE), "")</f>
        <v/>
      </c>
      <c r="F77743" s="11"/>
      <c r="G77743" s="11"/>
      <c r="H77743" s="11"/>
      <c r="I77743" s="6" t="str">
        <f t="shared" si="2430"/>
        <v/>
      </c>
      <c r="J77743" s="6" t="str">
        <f t="shared" si="2431"/>
        <v/>
      </c>
    </row>
    <row r="77744" spans="1:10" x14ac:dyDescent="0.25">
      <c r="A77744" s="7" t="str">
        <f>IF(B77744&lt;&gt;"", VLOOKUP($B77744,cmc_ids!A77744:C86879,3), "")</f>
        <v/>
      </c>
      <c r="C77744" t="str">
        <f>IF(B77744&lt;&gt;"",VLOOKUP(B77744,cmc_ids!A77744:B86879,2,FALSE), "")</f>
        <v/>
      </c>
      <c r="F77744" s="11"/>
      <c r="G77744" s="11"/>
      <c r="H77744" s="11"/>
      <c r="I77744" s="6" t="str">
        <f t="shared" si="2430"/>
        <v/>
      </c>
      <c r="J77744" s="6" t="str">
        <f t="shared" si="2431"/>
        <v/>
      </c>
    </row>
    <row r="77745" spans="1:10" x14ac:dyDescent="0.25">
      <c r="A77745" s="7" t="str">
        <f>IF(B77745&lt;&gt;"", VLOOKUP($B77745,cmc_ids!A77745:C86880,3), "")</f>
        <v/>
      </c>
      <c r="C77745" t="str">
        <f>IF(B77745&lt;&gt;"",VLOOKUP(B77745,cmc_ids!A77745:B86880,2,FALSE), "")</f>
        <v/>
      </c>
      <c r="F77745" s="11"/>
      <c r="G77745" s="11"/>
      <c r="H77745" s="11"/>
      <c r="I77745" s="6" t="str">
        <f t="shared" si="2430"/>
        <v/>
      </c>
      <c r="J77745" s="6" t="str">
        <f t="shared" si="2431"/>
        <v/>
      </c>
    </row>
    <row r="77746" spans="1:10" x14ac:dyDescent="0.25">
      <c r="A77746" s="7" t="str">
        <f>IF(B77746&lt;&gt;"", VLOOKUP($B77746,cmc_ids!A77746:C86881,3), "")</f>
        <v/>
      </c>
      <c r="C77746" t="str">
        <f>IF(B77746&lt;&gt;"",VLOOKUP(B77746,cmc_ids!A77746:B86881,2,FALSE), "")</f>
        <v/>
      </c>
      <c r="F77746" s="11"/>
      <c r="G77746" s="11"/>
      <c r="H77746" s="11"/>
      <c r="I77746" s="6" t="str">
        <f t="shared" si="2430"/>
        <v/>
      </c>
      <c r="J77746" s="6" t="str">
        <f t="shared" si="2431"/>
        <v/>
      </c>
    </row>
    <row r="77747" spans="1:10" x14ac:dyDescent="0.25">
      <c r="A77747" s="7" t="str">
        <f>IF(B77747&lt;&gt;"", VLOOKUP($B77747,cmc_ids!A77747:C86882,3), "")</f>
        <v/>
      </c>
      <c r="C77747" t="str">
        <f>IF(B77747&lt;&gt;"",VLOOKUP(B77747,cmc_ids!A77747:B86882,2,FALSE), "")</f>
        <v/>
      </c>
      <c r="F77747" s="11"/>
      <c r="G77747" s="11"/>
      <c r="H77747" s="11"/>
      <c r="I77747" s="6" t="str">
        <f t="shared" si="2430"/>
        <v/>
      </c>
      <c r="J77747" s="6" t="str">
        <f t="shared" si="2431"/>
        <v/>
      </c>
    </row>
    <row r="77748" spans="1:10" x14ac:dyDescent="0.25">
      <c r="A77748" s="7" t="str">
        <f>IF(B77748&lt;&gt;"", VLOOKUP($B77748,cmc_ids!A77748:C86883,3), "")</f>
        <v/>
      </c>
      <c r="C77748" t="str">
        <f>IF(B77748&lt;&gt;"",VLOOKUP(B77748,cmc_ids!A77748:B86883,2,FALSE), "")</f>
        <v/>
      </c>
      <c r="F77748" s="11"/>
      <c r="G77748" s="11"/>
      <c r="H77748" s="11"/>
      <c r="I77748" s="6" t="str">
        <f t="shared" si="2430"/>
        <v/>
      </c>
      <c r="J77748" s="6" t="str">
        <f t="shared" si="2431"/>
        <v/>
      </c>
    </row>
    <row r="77749" spans="1:10" x14ac:dyDescent="0.25">
      <c r="A77749" s="7" t="str">
        <f>IF(B77749&lt;&gt;"", VLOOKUP($B77749,cmc_ids!A77749:C86884,3), "")</f>
        <v/>
      </c>
      <c r="C77749" t="str">
        <f>IF(B77749&lt;&gt;"",VLOOKUP(B77749,cmc_ids!A77749:B86884,2,FALSE), "")</f>
        <v/>
      </c>
      <c r="F77749" s="11"/>
      <c r="G77749" s="11"/>
      <c r="H77749" s="11"/>
      <c r="I77749" s="6" t="str">
        <f t="shared" si="2430"/>
        <v/>
      </c>
      <c r="J77749" s="6" t="str">
        <f t="shared" si="2431"/>
        <v/>
      </c>
    </row>
    <row r="77750" spans="1:10" x14ac:dyDescent="0.25">
      <c r="A77750" s="7" t="str">
        <f>IF(B77750&lt;&gt;"", VLOOKUP($B77750,cmc_ids!A77750:C86885,3), "")</f>
        <v/>
      </c>
      <c r="C77750" t="str">
        <f>IF(B77750&lt;&gt;"",VLOOKUP(B77750,cmc_ids!A77750:B86885,2,FALSE), "")</f>
        <v/>
      </c>
      <c r="F77750" s="11"/>
      <c r="G77750" s="11"/>
      <c r="H77750" s="11"/>
      <c r="I77750" s="6" t="str">
        <f t="shared" si="2430"/>
        <v/>
      </c>
      <c r="J77750" s="6" t="str">
        <f t="shared" si="2431"/>
        <v/>
      </c>
    </row>
    <row r="77751" spans="1:10" x14ac:dyDescent="0.25">
      <c r="A77751" s="7" t="str">
        <f>IF(B77751&lt;&gt;"", VLOOKUP($B77751,cmc_ids!A77751:C86886,3), "")</f>
        <v/>
      </c>
      <c r="C77751" t="str">
        <f>IF(B77751&lt;&gt;"",VLOOKUP(B77751,cmc_ids!A77751:B86886,2,FALSE), "")</f>
        <v/>
      </c>
      <c r="F77751" s="11"/>
      <c r="G77751" s="11"/>
      <c r="H77751" s="11"/>
      <c r="I77751" s="6" t="str">
        <f t="shared" si="2430"/>
        <v/>
      </c>
      <c r="J77751" s="6" t="str">
        <f t="shared" si="2431"/>
        <v/>
      </c>
    </row>
    <row r="77752" spans="1:10" x14ac:dyDescent="0.25">
      <c r="A77752" s="7" t="str">
        <f>IF(B77752&lt;&gt;"", VLOOKUP($B77752,cmc_ids!A77752:C86887,3), "")</f>
        <v/>
      </c>
      <c r="C77752" t="str">
        <f>IF(B77752&lt;&gt;"",VLOOKUP(B77752,cmc_ids!A77752:B86887,2,FALSE), "")</f>
        <v/>
      </c>
      <c r="F77752" s="11"/>
      <c r="G77752" s="11"/>
      <c r="H77752" s="11"/>
      <c r="I77752" s="6" t="str">
        <f t="shared" si="2430"/>
        <v/>
      </c>
      <c r="J77752" s="6" t="str">
        <f t="shared" si="2431"/>
        <v/>
      </c>
    </row>
    <row r="77753" spans="1:10" x14ac:dyDescent="0.25">
      <c r="A77753" s="7" t="str">
        <f>IF(B77753&lt;&gt;"", VLOOKUP($B77753,cmc_ids!A77753:C86888,3), "")</f>
        <v/>
      </c>
      <c r="C77753" t="str">
        <f>IF(B77753&lt;&gt;"",VLOOKUP(B77753,cmc_ids!A77753:B86888,2,FALSE), "")</f>
        <v/>
      </c>
      <c r="F77753" s="11"/>
      <c r="G77753" s="11"/>
      <c r="H77753" s="11"/>
      <c r="I77753" s="6" t="str">
        <f t="shared" si="2430"/>
        <v/>
      </c>
      <c r="J77753" s="6" t="str">
        <f t="shared" si="2431"/>
        <v/>
      </c>
    </row>
    <row r="77754" spans="1:10" x14ac:dyDescent="0.25">
      <c r="A77754" s="7" t="str">
        <f>IF(B77754&lt;&gt;"", VLOOKUP($B77754,cmc_ids!A77754:C86889,3), "")</f>
        <v/>
      </c>
      <c r="C77754" t="str">
        <f>IF(B77754&lt;&gt;"",VLOOKUP(B77754,cmc_ids!A77754:B86889,2,FALSE), "")</f>
        <v/>
      </c>
      <c r="F77754" s="11"/>
      <c r="G77754" s="11"/>
      <c r="H77754" s="11"/>
      <c r="I77754" s="6" t="str">
        <f t="shared" si="2430"/>
        <v/>
      </c>
      <c r="J77754" s="6" t="str">
        <f t="shared" si="2431"/>
        <v/>
      </c>
    </row>
    <row r="77755" spans="1:10" x14ac:dyDescent="0.25">
      <c r="A77755" s="7" t="str">
        <f>IF(B77755&lt;&gt;"", VLOOKUP($B77755,cmc_ids!A77755:C86890,3), "")</f>
        <v/>
      </c>
      <c r="C77755" t="str">
        <f>IF(B77755&lt;&gt;"",VLOOKUP(B77755,cmc_ids!A77755:B86890,2,FALSE), "")</f>
        <v/>
      </c>
      <c r="F77755" s="11"/>
      <c r="G77755" s="11"/>
      <c r="H77755" s="11"/>
      <c r="I77755" s="6" t="str">
        <f t="shared" si="2430"/>
        <v/>
      </c>
      <c r="J77755" s="6" t="str">
        <f t="shared" si="2431"/>
        <v/>
      </c>
    </row>
    <row r="77756" spans="1:10" x14ac:dyDescent="0.25">
      <c r="A77756" s="7" t="str">
        <f>IF(B77756&lt;&gt;"", VLOOKUP($B77756,cmc_ids!A77756:C86891,3), "")</f>
        <v/>
      </c>
      <c r="C77756" t="str">
        <f>IF(B77756&lt;&gt;"",VLOOKUP(B77756,cmc_ids!A77756:B86891,2,FALSE), "")</f>
        <v/>
      </c>
      <c r="F77756" s="11"/>
      <c r="G77756" s="11"/>
      <c r="H77756" s="11"/>
      <c r="I77756" s="6" t="str">
        <f t="shared" si="2430"/>
        <v/>
      </c>
      <c r="J77756" s="6" t="str">
        <f t="shared" si="2431"/>
        <v/>
      </c>
    </row>
    <row r="77757" spans="1:10" x14ac:dyDescent="0.25">
      <c r="A77757" s="7" t="str">
        <f>IF(B77757&lt;&gt;"", VLOOKUP($B77757,cmc_ids!A77757:C86892,3), "")</f>
        <v/>
      </c>
      <c r="C77757" t="str">
        <f>IF(B77757&lt;&gt;"",VLOOKUP(B77757,cmc_ids!A77757:B86892,2,FALSE), "")</f>
        <v/>
      </c>
      <c r="F77757" s="11"/>
      <c r="G77757" s="11"/>
      <c r="H77757" s="11"/>
      <c r="I77757" s="6" t="str">
        <f t="shared" si="2430"/>
        <v/>
      </c>
      <c r="J77757" s="6" t="str">
        <f t="shared" si="2431"/>
        <v/>
      </c>
    </row>
    <row r="77758" spans="1:10" x14ac:dyDescent="0.25">
      <c r="A77758" s="7" t="str">
        <f>IF(B77758&lt;&gt;"", VLOOKUP($B77758,cmc_ids!A77758:C86893,3), "")</f>
        <v/>
      </c>
      <c r="C77758" t="str">
        <f>IF(B77758&lt;&gt;"",VLOOKUP(B77758,cmc_ids!A77758:B86893,2,FALSE), "")</f>
        <v/>
      </c>
      <c r="F77758" s="11"/>
      <c r="G77758" s="11"/>
      <c r="H77758" s="11"/>
      <c r="I77758" s="6" t="str">
        <f t="shared" si="2430"/>
        <v/>
      </c>
      <c r="J77758" s="6" t="str">
        <f t="shared" si="2431"/>
        <v/>
      </c>
    </row>
    <row r="77759" spans="1:10" x14ac:dyDescent="0.25">
      <c r="A77759" s="7" t="str">
        <f>IF(B77759&lt;&gt;"", VLOOKUP($B77759,cmc_ids!A77759:C86894,3), "")</f>
        <v/>
      </c>
      <c r="C77759" t="str">
        <f>IF(B77759&lt;&gt;"",VLOOKUP(B77759,cmc_ids!A77759:B86894,2,FALSE), "")</f>
        <v/>
      </c>
      <c r="F77759" s="11"/>
      <c r="G77759" s="11"/>
      <c r="H77759" s="11"/>
      <c r="I77759" s="6" t="str">
        <f t="shared" si="2430"/>
        <v/>
      </c>
      <c r="J77759" s="6" t="str">
        <f t="shared" si="2431"/>
        <v/>
      </c>
    </row>
    <row r="77760" spans="1:10" x14ac:dyDescent="0.25">
      <c r="A77760" s="7" t="str">
        <f>IF(B77760&lt;&gt;"", VLOOKUP($B77760,cmc_ids!A77760:C86895,3), "")</f>
        <v/>
      </c>
      <c r="C77760" t="str">
        <f>IF(B77760&lt;&gt;"",VLOOKUP(B77760,cmc_ids!A77760:B86895,2,FALSE), "")</f>
        <v/>
      </c>
      <c r="F77760" s="11"/>
      <c r="G77760" s="11"/>
      <c r="H77760" s="11"/>
      <c r="I77760" s="6" t="str">
        <f t="shared" si="2430"/>
        <v/>
      </c>
      <c r="J77760" s="6" t="str">
        <f t="shared" si="2431"/>
        <v/>
      </c>
    </row>
    <row r="77761" spans="1:10" x14ac:dyDescent="0.25">
      <c r="A77761" s="7" t="str">
        <f>IF(B77761&lt;&gt;"", VLOOKUP($B77761,cmc_ids!A77761:C86896,3), "")</f>
        <v/>
      </c>
      <c r="C77761" t="str">
        <f>IF(B77761&lt;&gt;"",VLOOKUP(B77761,cmc_ids!A77761:B86896,2,FALSE), "")</f>
        <v/>
      </c>
      <c r="F77761" s="11"/>
      <c r="G77761" s="11"/>
      <c r="H77761" s="11"/>
      <c r="I77761" s="6" t="str">
        <f t="shared" si="2430"/>
        <v/>
      </c>
      <c r="J77761" s="6" t="str">
        <f t="shared" si="2431"/>
        <v/>
      </c>
    </row>
    <row r="77762" spans="1:10" x14ac:dyDescent="0.25">
      <c r="A77762" s="7" t="str">
        <f>IF(B77762&lt;&gt;"", VLOOKUP($B77762,cmc_ids!A77762:C86897,3), "")</f>
        <v/>
      </c>
      <c r="C77762" t="str">
        <f>IF(B77762&lt;&gt;"",VLOOKUP(B77762,cmc_ids!A77762:B86897,2,FALSE), "")</f>
        <v/>
      </c>
      <c r="F77762" s="11"/>
      <c r="G77762" s="11"/>
      <c r="H77762" s="11"/>
      <c r="I77762" s="6" t="str">
        <f t="shared" si="2430"/>
        <v/>
      </c>
      <c r="J77762" s="6" t="str">
        <f t="shared" si="2431"/>
        <v/>
      </c>
    </row>
    <row r="77763" spans="1:10" x14ac:dyDescent="0.25">
      <c r="A77763" s="7" t="str">
        <f>IF(B77763&lt;&gt;"", VLOOKUP($B77763,cmc_ids!A77763:C86898,3), "")</f>
        <v/>
      </c>
      <c r="C77763" t="str">
        <f>IF(B77763&lt;&gt;"",VLOOKUP(B77763,cmc_ids!A77763:B86898,2,FALSE), "")</f>
        <v/>
      </c>
      <c r="F77763" s="11"/>
      <c r="G77763" s="11"/>
      <c r="H77763" s="11"/>
      <c r="I77763" s="6" t="str">
        <f t="shared" si="2430"/>
        <v/>
      </c>
      <c r="J77763" s="6" t="str">
        <f t="shared" si="2431"/>
        <v/>
      </c>
    </row>
    <row r="77764" spans="1:10" x14ac:dyDescent="0.25">
      <c r="A77764" s="7" t="str">
        <f>IF(B77764&lt;&gt;"", VLOOKUP($B77764,cmc_ids!A77764:C86899,3), "")</f>
        <v/>
      </c>
      <c r="C77764" t="str">
        <f>IF(B77764&lt;&gt;"",VLOOKUP(B77764,cmc_ids!A77764:B86899,2,FALSE), "")</f>
        <v/>
      </c>
      <c r="F77764" s="11"/>
      <c r="G77764" s="11"/>
      <c r="H77764" s="11"/>
      <c r="I77764" s="6" t="str">
        <f t="shared" si="2430"/>
        <v/>
      </c>
      <c r="J77764" s="6" t="str">
        <f t="shared" si="2431"/>
        <v/>
      </c>
    </row>
    <row r="77765" spans="1:10" x14ac:dyDescent="0.25">
      <c r="A77765" s="7" t="str">
        <f>IF(B77765&lt;&gt;"", VLOOKUP($B77765,cmc_ids!A77765:C86900,3), "")</f>
        <v/>
      </c>
      <c r="C77765" t="str">
        <f>IF(B77765&lt;&gt;"",VLOOKUP(B77765,cmc_ids!A77765:B86900,2,FALSE), "")</f>
        <v/>
      </c>
      <c r="F77765" s="11"/>
      <c r="G77765" s="11"/>
      <c r="H77765" s="11"/>
      <c r="I77765" s="6" t="str">
        <f t="shared" si="2430"/>
        <v/>
      </c>
      <c r="J77765" s="6" t="str">
        <f t="shared" si="2431"/>
        <v/>
      </c>
    </row>
    <row r="77766" spans="1:10" x14ac:dyDescent="0.25">
      <c r="A77766" s="7" t="str">
        <f>IF(B77766&lt;&gt;"", VLOOKUP($B77766,cmc_ids!A77766:C86901,3), "")</f>
        <v/>
      </c>
      <c r="C77766" t="str">
        <f>IF(B77766&lt;&gt;"",VLOOKUP(B77766,cmc_ids!A77766:B86901,2,FALSE), "")</f>
        <v/>
      </c>
      <c r="F77766" s="11"/>
      <c r="G77766" s="11"/>
      <c r="H77766" s="11"/>
      <c r="I77766" s="6" t="str">
        <f t="shared" si="2430"/>
        <v/>
      </c>
      <c r="J77766" s="6" t="str">
        <f t="shared" si="2431"/>
        <v/>
      </c>
    </row>
    <row r="77767" spans="1:10" x14ac:dyDescent="0.25">
      <c r="A77767" s="7" t="str">
        <f>IF(B77767&lt;&gt;"", VLOOKUP($B77767,cmc_ids!A77767:C86902,3), "")</f>
        <v/>
      </c>
      <c r="C77767" t="str">
        <f>IF(B77767&lt;&gt;"",VLOOKUP(B77767,cmc_ids!A77767:B86902,2,FALSE), "")</f>
        <v/>
      </c>
      <c r="F77767" s="11"/>
      <c r="G77767" s="11"/>
      <c r="H77767" s="11"/>
      <c r="I77767" s="6" t="str">
        <f t="shared" si="2430"/>
        <v/>
      </c>
      <c r="J77767" s="6" t="str">
        <f t="shared" si="2431"/>
        <v/>
      </c>
    </row>
    <row r="77768" spans="1:10" x14ac:dyDescent="0.25">
      <c r="A77768" s="7" t="str">
        <f>IF(B77768&lt;&gt;"", VLOOKUP($B77768,cmc_ids!A77768:C86903,3), "")</f>
        <v/>
      </c>
      <c r="C77768" t="str">
        <f>IF(B77768&lt;&gt;"",VLOOKUP(B77768,cmc_ids!A77768:B86903,2,FALSE), "")</f>
        <v/>
      </c>
      <c r="F77768" s="11"/>
      <c r="G77768" s="11"/>
      <c r="H77768" s="11"/>
      <c r="I77768" s="6" t="str">
        <f t="shared" si="2430"/>
        <v/>
      </c>
      <c r="J77768" s="6" t="str">
        <f t="shared" si="2431"/>
        <v/>
      </c>
    </row>
    <row r="77769" spans="1:10" x14ac:dyDescent="0.25">
      <c r="A77769" s="7" t="str">
        <f>IF(B77769&lt;&gt;"", VLOOKUP($B77769,cmc_ids!A77769:C86904,3), "")</f>
        <v/>
      </c>
      <c r="C77769" t="str">
        <f>IF(B77769&lt;&gt;"",VLOOKUP(B77769,cmc_ids!A77769:B86904,2,FALSE), "")</f>
        <v/>
      </c>
      <c r="F77769" s="11"/>
      <c r="G77769" s="11"/>
      <c r="H77769" s="11"/>
      <c r="I77769" s="6" t="str">
        <f t="shared" ref="I77769:I77832" si="2432">IF($H77769=0, "", F77769/H77769)</f>
        <v/>
      </c>
      <c r="J77769" s="6" t="str">
        <f t="shared" ref="J77769:J77832" si="2433">IF($H77769=0, "", G77769/H77769)</f>
        <v/>
      </c>
    </row>
    <row r="77770" spans="1:10" x14ac:dyDescent="0.25">
      <c r="A77770" s="7" t="str">
        <f>IF(B77770&lt;&gt;"", VLOOKUP($B77770,cmc_ids!A77770:C86905,3), "")</f>
        <v/>
      </c>
      <c r="C77770" t="str">
        <f>IF(B77770&lt;&gt;"",VLOOKUP(B77770,cmc_ids!A77770:B86905,2,FALSE), "")</f>
        <v/>
      </c>
      <c r="F77770" s="11"/>
      <c r="G77770" s="11"/>
      <c r="H77770" s="11"/>
      <c r="I77770" s="6" t="str">
        <f t="shared" si="2432"/>
        <v/>
      </c>
      <c r="J77770" s="6" t="str">
        <f t="shared" si="2433"/>
        <v/>
      </c>
    </row>
    <row r="77771" spans="1:10" x14ac:dyDescent="0.25">
      <c r="A77771" s="7" t="str">
        <f>IF(B77771&lt;&gt;"", VLOOKUP($B77771,cmc_ids!A77771:C86906,3), "")</f>
        <v/>
      </c>
      <c r="C77771" t="str">
        <f>IF(B77771&lt;&gt;"",VLOOKUP(B77771,cmc_ids!A77771:B86906,2,FALSE), "")</f>
        <v/>
      </c>
      <c r="F77771" s="11"/>
      <c r="G77771" s="11"/>
      <c r="H77771" s="11"/>
      <c r="I77771" s="6" t="str">
        <f t="shared" si="2432"/>
        <v/>
      </c>
      <c r="J77771" s="6" t="str">
        <f t="shared" si="2433"/>
        <v/>
      </c>
    </row>
    <row r="77772" spans="1:10" x14ac:dyDescent="0.25">
      <c r="A77772" s="7" t="str">
        <f>IF(B77772&lt;&gt;"", VLOOKUP($B77772,cmc_ids!A77772:C86907,3), "")</f>
        <v/>
      </c>
      <c r="C77772" t="str">
        <f>IF(B77772&lt;&gt;"",VLOOKUP(B77772,cmc_ids!A77772:B86907,2,FALSE), "")</f>
        <v/>
      </c>
      <c r="F77772" s="11"/>
      <c r="G77772" s="11"/>
      <c r="H77772" s="11"/>
      <c r="I77772" s="6" t="str">
        <f t="shared" si="2432"/>
        <v/>
      </c>
      <c r="J77772" s="6" t="str">
        <f t="shared" si="2433"/>
        <v/>
      </c>
    </row>
    <row r="77773" spans="1:10" x14ac:dyDescent="0.25">
      <c r="A77773" s="7" t="str">
        <f>IF(B77773&lt;&gt;"", VLOOKUP($B77773,cmc_ids!A77773:C86908,3), "")</f>
        <v/>
      </c>
      <c r="C77773" t="str">
        <f>IF(B77773&lt;&gt;"",VLOOKUP(B77773,cmc_ids!A77773:B86908,2,FALSE), "")</f>
        <v/>
      </c>
      <c r="F77773" s="11"/>
      <c r="G77773" s="11"/>
      <c r="H77773" s="11"/>
      <c r="I77773" s="6" t="str">
        <f t="shared" si="2432"/>
        <v/>
      </c>
      <c r="J77773" s="6" t="str">
        <f t="shared" si="2433"/>
        <v/>
      </c>
    </row>
    <row r="77774" spans="1:10" x14ac:dyDescent="0.25">
      <c r="A77774" s="7" t="str">
        <f>IF(B77774&lt;&gt;"", VLOOKUP($B77774,cmc_ids!A77774:C86909,3), "")</f>
        <v/>
      </c>
      <c r="C77774" t="str">
        <f>IF(B77774&lt;&gt;"",VLOOKUP(B77774,cmc_ids!A77774:B86909,2,FALSE), "")</f>
        <v/>
      </c>
      <c r="F77774" s="11"/>
      <c r="G77774" s="11"/>
      <c r="H77774" s="11"/>
      <c r="I77774" s="6" t="str">
        <f t="shared" si="2432"/>
        <v/>
      </c>
      <c r="J77774" s="6" t="str">
        <f t="shared" si="2433"/>
        <v/>
      </c>
    </row>
    <row r="77775" spans="1:10" x14ac:dyDescent="0.25">
      <c r="A77775" s="7" t="str">
        <f>IF(B77775&lt;&gt;"", VLOOKUP($B77775,cmc_ids!A77775:C86910,3), "")</f>
        <v/>
      </c>
      <c r="C77775" t="str">
        <f>IF(B77775&lt;&gt;"",VLOOKUP(B77775,cmc_ids!A77775:B86910,2,FALSE), "")</f>
        <v/>
      </c>
      <c r="F77775" s="11"/>
      <c r="G77775" s="11"/>
      <c r="H77775" s="11"/>
      <c r="I77775" s="6" t="str">
        <f t="shared" si="2432"/>
        <v/>
      </c>
      <c r="J77775" s="6" t="str">
        <f t="shared" si="2433"/>
        <v/>
      </c>
    </row>
    <row r="77776" spans="1:10" x14ac:dyDescent="0.25">
      <c r="A77776" s="7" t="str">
        <f>IF(B77776&lt;&gt;"", VLOOKUP($B77776,cmc_ids!A77776:C86911,3), "")</f>
        <v/>
      </c>
      <c r="C77776" t="str">
        <f>IF(B77776&lt;&gt;"",VLOOKUP(B77776,cmc_ids!A77776:B86911,2,FALSE), "")</f>
        <v/>
      </c>
      <c r="F77776" s="11"/>
      <c r="G77776" s="11"/>
      <c r="H77776" s="11"/>
      <c r="I77776" s="6" t="str">
        <f t="shared" si="2432"/>
        <v/>
      </c>
      <c r="J77776" s="6" t="str">
        <f t="shared" si="2433"/>
        <v/>
      </c>
    </row>
    <row r="77777" spans="1:10" x14ac:dyDescent="0.25">
      <c r="A77777" s="7" t="str">
        <f>IF(B77777&lt;&gt;"", VLOOKUP($B77777,cmc_ids!A77777:C86912,3), "")</f>
        <v/>
      </c>
      <c r="C77777" t="str">
        <f>IF(B77777&lt;&gt;"",VLOOKUP(B77777,cmc_ids!A77777:B86912,2,FALSE), "")</f>
        <v/>
      </c>
      <c r="F77777" s="11"/>
      <c r="G77777" s="11"/>
      <c r="H77777" s="11"/>
      <c r="I77777" s="6" t="str">
        <f t="shared" si="2432"/>
        <v/>
      </c>
      <c r="J77777" s="6" t="str">
        <f t="shared" si="2433"/>
        <v/>
      </c>
    </row>
    <row r="77778" spans="1:10" x14ac:dyDescent="0.25">
      <c r="A77778" s="7" t="str">
        <f>IF(B77778&lt;&gt;"", VLOOKUP($B77778,cmc_ids!A77778:C86913,3), "")</f>
        <v/>
      </c>
      <c r="C77778" t="str">
        <f>IF(B77778&lt;&gt;"",VLOOKUP(B77778,cmc_ids!A77778:B86913,2,FALSE), "")</f>
        <v/>
      </c>
      <c r="F77778" s="11"/>
      <c r="G77778" s="11"/>
      <c r="H77778" s="11"/>
      <c r="I77778" s="6" t="str">
        <f t="shared" si="2432"/>
        <v/>
      </c>
      <c r="J77778" s="6" t="str">
        <f t="shared" si="2433"/>
        <v/>
      </c>
    </row>
    <row r="77779" spans="1:10" x14ac:dyDescent="0.25">
      <c r="A77779" s="7" t="str">
        <f>IF(B77779&lt;&gt;"", VLOOKUP($B77779,cmc_ids!A77779:C86914,3), "")</f>
        <v/>
      </c>
      <c r="C77779" t="str">
        <f>IF(B77779&lt;&gt;"",VLOOKUP(B77779,cmc_ids!A77779:B86914,2,FALSE), "")</f>
        <v/>
      </c>
      <c r="F77779" s="11"/>
      <c r="G77779" s="11"/>
      <c r="H77779" s="11"/>
      <c r="I77779" s="6" t="str">
        <f t="shared" si="2432"/>
        <v/>
      </c>
      <c r="J77779" s="6" t="str">
        <f t="shared" si="2433"/>
        <v/>
      </c>
    </row>
    <row r="77780" spans="1:10" x14ac:dyDescent="0.25">
      <c r="A77780" s="7" t="str">
        <f>IF(B77780&lt;&gt;"", VLOOKUP($B77780,cmc_ids!A77780:C86915,3), "")</f>
        <v/>
      </c>
      <c r="C77780" t="str">
        <f>IF(B77780&lt;&gt;"",VLOOKUP(B77780,cmc_ids!A77780:B86915,2,FALSE), "")</f>
        <v/>
      </c>
      <c r="F77780" s="11"/>
      <c r="G77780" s="11"/>
      <c r="H77780" s="11"/>
      <c r="I77780" s="6" t="str">
        <f t="shared" si="2432"/>
        <v/>
      </c>
      <c r="J77780" s="6" t="str">
        <f t="shared" si="2433"/>
        <v/>
      </c>
    </row>
    <row r="77781" spans="1:10" x14ac:dyDescent="0.25">
      <c r="A77781" s="7" t="str">
        <f>IF(B77781&lt;&gt;"", VLOOKUP($B77781,cmc_ids!A77781:C86916,3), "")</f>
        <v/>
      </c>
      <c r="C77781" t="str">
        <f>IF(B77781&lt;&gt;"",VLOOKUP(B77781,cmc_ids!A77781:B86916,2,FALSE), "")</f>
        <v/>
      </c>
      <c r="F77781" s="11"/>
      <c r="G77781" s="11"/>
      <c r="H77781" s="11"/>
      <c r="I77781" s="6" t="str">
        <f t="shared" si="2432"/>
        <v/>
      </c>
      <c r="J77781" s="6" t="str">
        <f t="shared" si="2433"/>
        <v/>
      </c>
    </row>
    <row r="77782" spans="1:10" x14ac:dyDescent="0.25">
      <c r="A77782" s="7" t="str">
        <f>IF(B77782&lt;&gt;"", VLOOKUP($B77782,cmc_ids!A77782:C86917,3), "")</f>
        <v/>
      </c>
      <c r="C77782" t="str">
        <f>IF(B77782&lt;&gt;"",VLOOKUP(B77782,cmc_ids!A77782:B86917,2,FALSE), "")</f>
        <v/>
      </c>
      <c r="F77782" s="11"/>
      <c r="G77782" s="11"/>
      <c r="H77782" s="11"/>
      <c r="I77782" s="6" t="str">
        <f t="shared" si="2432"/>
        <v/>
      </c>
      <c r="J77782" s="6" t="str">
        <f t="shared" si="2433"/>
        <v/>
      </c>
    </row>
    <row r="77783" spans="1:10" x14ac:dyDescent="0.25">
      <c r="A77783" s="7" t="str">
        <f>IF(B77783&lt;&gt;"", VLOOKUP($B77783,cmc_ids!A77783:C86918,3), "")</f>
        <v/>
      </c>
      <c r="C77783" t="str">
        <f>IF(B77783&lt;&gt;"",VLOOKUP(B77783,cmc_ids!A77783:B86918,2,FALSE), "")</f>
        <v/>
      </c>
      <c r="F77783" s="11"/>
      <c r="G77783" s="11"/>
      <c r="H77783" s="11"/>
      <c r="I77783" s="6" t="str">
        <f t="shared" si="2432"/>
        <v/>
      </c>
      <c r="J77783" s="6" t="str">
        <f t="shared" si="2433"/>
        <v/>
      </c>
    </row>
    <row r="77784" spans="1:10" x14ac:dyDescent="0.25">
      <c r="A77784" s="7" t="str">
        <f>IF(B77784&lt;&gt;"", VLOOKUP($B77784,cmc_ids!A77784:C86919,3), "")</f>
        <v/>
      </c>
      <c r="C77784" t="str">
        <f>IF(B77784&lt;&gt;"",VLOOKUP(B77784,cmc_ids!A77784:B86919,2,FALSE), "")</f>
        <v/>
      </c>
      <c r="F77784" s="11"/>
      <c r="G77784" s="11"/>
      <c r="H77784" s="11"/>
      <c r="I77784" s="6" t="str">
        <f t="shared" si="2432"/>
        <v/>
      </c>
      <c r="J77784" s="6" t="str">
        <f t="shared" si="2433"/>
        <v/>
      </c>
    </row>
    <row r="77785" spans="1:10" x14ac:dyDescent="0.25">
      <c r="A77785" s="7" t="str">
        <f>IF(B77785&lt;&gt;"", VLOOKUP($B77785,cmc_ids!A77785:C86920,3), "")</f>
        <v/>
      </c>
      <c r="C77785" t="str">
        <f>IF(B77785&lt;&gt;"",VLOOKUP(B77785,cmc_ids!A77785:B86920,2,FALSE), "")</f>
        <v/>
      </c>
      <c r="F77785" s="11"/>
      <c r="G77785" s="11"/>
      <c r="H77785" s="11"/>
      <c r="I77785" s="6" t="str">
        <f t="shared" si="2432"/>
        <v/>
      </c>
      <c r="J77785" s="6" t="str">
        <f t="shared" si="2433"/>
        <v/>
      </c>
    </row>
    <row r="77786" spans="1:10" x14ac:dyDescent="0.25">
      <c r="A77786" s="7" t="str">
        <f>IF(B77786&lt;&gt;"", VLOOKUP($B77786,cmc_ids!A77786:C86921,3), "")</f>
        <v/>
      </c>
      <c r="C77786" t="str">
        <f>IF(B77786&lt;&gt;"",VLOOKUP(B77786,cmc_ids!A77786:B86921,2,FALSE), "")</f>
        <v/>
      </c>
      <c r="F77786" s="11"/>
      <c r="G77786" s="11"/>
      <c r="H77786" s="11"/>
      <c r="I77786" s="6" t="str">
        <f t="shared" si="2432"/>
        <v/>
      </c>
      <c r="J77786" s="6" t="str">
        <f t="shared" si="2433"/>
        <v/>
      </c>
    </row>
    <row r="77787" spans="1:10" x14ac:dyDescent="0.25">
      <c r="A77787" s="7" t="str">
        <f>IF(B77787&lt;&gt;"", VLOOKUP($B77787,cmc_ids!A77787:C86922,3), "")</f>
        <v/>
      </c>
      <c r="C77787" t="str">
        <f>IF(B77787&lt;&gt;"",VLOOKUP(B77787,cmc_ids!A77787:B86922,2,FALSE), "")</f>
        <v/>
      </c>
      <c r="F77787" s="11"/>
      <c r="G77787" s="11"/>
      <c r="H77787" s="11"/>
      <c r="I77787" s="6" t="str">
        <f t="shared" si="2432"/>
        <v/>
      </c>
      <c r="J77787" s="6" t="str">
        <f t="shared" si="2433"/>
        <v/>
      </c>
    </row>
    <row r="77788" spans="1:10" x14ac:dyDescent="0.25">
      <c r="A77788" s="7" t="str">
        <f>IF(B77788&lt;&gt;"", VLOOKUP($B77788,cmc_ids!A77788:C86923,3), "")</f>
        <v/>
      </c>
      <c r="C77788" t="str">
        <f>IF(B77788&lt;&gt;"",VLOOKUP(B77788,cmc_ids!A77788:B86923,2,FALSE), "")</f>
        <v/>
      </c>
      <c r="F77788" s="11"/>
      <c r="G77788" s="11"/>
      <c r="H77788" s="11"/>
      <c r="I77788" s="6" t="str">
        <f t="shared" si="2432"/>
        <v/>
      </c>
      <c r="J77788" s="6" t="str">
        <f t="shared" si="2433"/>
        <v/>
      </c>
    </row>
    <row r="77789" spans="1:10" x14ac:dyDescent="0.25">
      <c r="A77789" s="7" t="str">
        <f>IF(B77789&lt;&gt;"", VLOOKUP($B77789,cmc_ids!A77789:C86924,3), "")</f>
        <v/>
      </c>
      <c r="C77789" t="str">
        <f>IF(B77789&lt;&gt;"",VLOOKUP(B77789,cmc_ids!A77789:B86924,2,FALSE), "")</f>
        <v/>
      </c>
      <c r="F77789" s="11"/>
      <c r="G77789" s="11"/>
      <c r="H77789" s="11"/>
      <c r="I77789" s="6" t="str">
        <f t="shared" si="2432"/>
        <v/>
      </c>
      <c r="J77789" s="6" t="str">
        <f t="shared" si="2433"/>
        <v/>
      </c>
    </row>
    <row r="77790" spans="1:10" x14ac:dyDescent="0.25">
      <c r="A77790" s="7" t="str">
        <f>IF(B77790&lt;&gt;"", VLOOKUP($B77790,cmc_ids!A77790:C86925,3), "")</f>
        <v/>
      </c>
      <c r="C77790" t="str">
        <f>IF(B77790&lt;&gt;"",VLOOKUP(B77790,cmc_ids!A77790:B86925,2,FALSE), "")</f>
        <v/>
      </c>
      <c r="F77790" s="11"/>
      <c r="G77790" s="11"/>
      <c r="H77790" s="11"/>
      <c r="I77790" s="6" t="str">
        <f t="shared" si="2432"/>
        <v/>
      </c>
      <c r="J77790" s="6" t="str">
        <f t="shared" si="2433"/>
        <v/>
      </c>
    </row>
    <row r="77791" spans="1:10" x14ac:dyDescent="0.25">
      <c r="A77791" s="7" t="str">
        <f>IF(B77791&lt;&gt;"", VLOOKUP($B77791,cmc_ids!A77791:C86926,3), "")</f>
        <v/>
      </c>
      <c r="C77791" t="str">
        <f>IF(B77791&lt;&gt;"",VLOOKUP(B77791,cmc_ids!A77791:B86926,2,FALSE), "")</f>
        <v/>
      </c>
      <c r="F77791" s="11"/>
      <c r="G77791" s="11"/>
      <c r="H77791" s="11"/>
      <c r="I77791" s="6" t="str">
        <f t="shared" si="2432"/>
        <v/>
      </c>
      <c r="J77791" s="6" t="str">
        <f t="shared" si="2433"/>
        <v/>
      </c>
    </row>
    <row r="77792" spans="1:10" x14ac:dyDescent="0.25">
      <c r="A77792" s="7" t="str">
        <f>IF(B77792&lt;&gt;"", VLOOKUP($B77792,cmc_ids!A77792:C86927,3), "")</f>
        <v/>
      </c>
      <c r="C77792" t="str">
        <f>IF(B77792&lt;&gt;"",VLOOKUP(B77792,cmc_ids!A77792:B86927,2,FALSE), "")</f>
        <v/>
      </c>
      <c r="F77792" s="11"/>
      <c r="G77792" s="11"/>
      <c r="H77792" s="11"/>
      <c r="I77792" s="6" t="str">
        <f t="shared" si="2432"/>
        <v/>
      </c>
      <c r="J77792" s="6" t="str">
        <f t="shared" si="2433"/>
        <v/>
      </c>
    </row>
    <row r="77793" spans="1:10" x14ac:dyDescent="0.25">
      <c r="A77793" s="7" t="str">
        <f>IF(B77793&lt;&gt;"", VLOOKUP($B77793,cmc_ids!A77793:C86928,3), "")</f>
        <v/>
      </c>
      <c r="C77793" t="str">
        <f>IF(B77793&lt;&gt;"",VLOOKUP(B77793,cmc_ids!A77793:B86928,2,FALSE), "")</f>
        <v/>
      </c>
      <c r="F77793" s="11"/>
      <c r="G77793" s="11"/>
      <c r="H77793" s="11"/>
      <c r="I77793" s="6" t="str">
        <f t="shared" si="2432"/>
        <v/>
      </c>
      <c r="J77793" s="6" t="str">
        <f t="shared" si="2433"/>
        <v/>
      </c>
    </row>
    <row r="77794" spans="1:10" x14ac:dyDescent="0.25">
      <c r="A77794" s="7" t="str">
        <f>IF(B77794&lt;&gt;"", VLOOKUP($B77794,cmc_ids!A77794:C86929,3), "")</f>
        <v/>
      </c>
      <c r="C77794" t="str">
        <f>IF(B77794&lt;&gt;"",VLOOKUP(B77794,cmc_ids!A77794:B86929,2,FALSE), "")</f>
        <v/>
      </c>
      <c r="F77794" s="11"/>
      <c r="G77794" s="11"/>
      <c r="H77794" s="11"/>
      <c r="I77794" s="6" t="str">
        <f t="shared" si="2432"/>
        <v/>
      </c>
      <c r="J77794" s="6" t="str">
        <f t="shared" si="2433"/>
        <v/>
      </c>
    </row>
    <row r="77795" spans="1:10" x14ac:dyDescent="0.25">
      <c r="A77795" s="7" t="str">
        <f>IF(B77795&lt;&gt;"", VLOOKUP($B77795,cmc_ids!A77795:C86930,3), "")</f>
        <v/>
      </c>
      <c r="C77795" t="str">
        <f>IF(B77795&lt;&gt;"",VLOOKUP(B77795,cmc_ids!A77795:B86930,2,FALSE), "")</f>
        <v/>
      </c>
      <c r="F77795" s="11"/>
      <c r="G77795" s="11"/>
      <c r="H77795" s="11"/>
      <c r="I77795" s="6" t="str">
        <f t="shared" si="2432"/>
        <v/>
      </c>
      <c r="J77795" s="6" t="str">
        <f t="shared" si="2433"/>
        <v/>
      </c>
    </row>
    <row r="77796" spans="1:10" x14ac:dyDescent="0.25">
      <c r="A77796" s="7" t="str">
        <f>IF(B77796&lt;&gt;"", VLOOKUP($B77796,cmc_ids!A77796:C86931,3), "")</f>
        <v/>
      </c>
      <c r="C77796" t="str">
        <f>IF(B77796&lt;&gt;"",VLOOKUP(B77796,cmc_ids!A77796:B86931,2,FALSE), "")</f>
        <v/>
      </c>
      <c r="F77796" s="11"/>
      <c r="G77796" s="11"/>
      <c r="H77796" s="11"/>
      <c r="I77796" s="6" t="str">
        <f t="shared" si="2432"/>
        <v/>
      </c>
      <c r="J77796" s="6" t="str">
        <f t="shared" si="2433"/>
        <v/>
      </c>
    </row>
    <row r="77797" spans="1:10" x14ac:dyDescent="0.25">
      <c r="A77797" s="7" t="str">
        <f>IF(B77797&lt;&gt;"", VLOOKUP($B77797,cmc_ids!A77797:C86932,3), "")</f>
        <v/>
      </c>
      <c r="C77797" t="str">
        <f>IF(B77797&lt;&gt;"",VLOOKUP(B77797,cmc_ids!A77797:B86932,2,FALSE), "")</f>
        <v/>
      </c>
      <c r="F77797" s="11"/>
      <c r="G77797" s="11"/>
      <c r="H77797" s="11"/>
      <c r="I77797" s="6" t="str">
        <f t="shared" si="2432"/>
        <v/>
      </c>
      <c r="J77797" s="6" t="str">
        <f t="shared" si="2433"/>
        <v/>
      </c>
    </row>
    <row r="77798" spans="1:10" x14ac:dyDescent="0.25">
      <c r="A77798" s="7" t="str">
        <f>IF(B77798&lt;&gt;"", VLOOKUP($B77798,cmc_ids!A77798:C86933,3), "")</f>
        <v/>
      </c>
      <c r="C77798" t="str">
        <f>IF(B77798&lt;&gt;"",VLOOKUP(B77798,cmc_ids!A77798:B86933,2,FALSE), "")</f>
        <v/>
      </c>
      <c r="F77798" s="11"/>
      <c r="G77798" s="11"/>
      <c r="H77798" s="11"/>
      <c r="I77798" s="6" t="str">
        <f t="shared" si="2432"/>
        <v/>
      </c>
      <c r="J77798" s="6" t="str">
        <f t="shared" si="2433"/>
        <v/>
      </c>
    </row>
    <row r="77799" spans="1:10" x14ac:dyDescent="0.25">
      <c r="A77799" s="7" t="str">
        <f>IF(B77799&lt;&gt;"", VLOOKUP($B77799,cmc_ids!A77799:C86934,3), "")</f>
        <v/>
      </c>
      <c r="C77799" t="str">
        <f>IF(B77799&lt;&gt;"",VLOOKUP(B77799,cmc_ids!A77799:B86934,2,FALSE), "")</f>
        <v/>
      </c>
      <c r="F77799" s="11"/>
      <c r="G77799" s="11"/>
      <c r="H77799" s="11"/>
      <c r="I77799" s="6" t="str">
        <f t="shared" si="2432"/>
        <v/>
      </c>
      <c r="J77799" s="6" t="str">
        <f t="shared" si="2433"/>
        <v/>
      </c>
    </row>
    <row r="77800" spans="1:10" x14ac:dyDescent="0.25">
      <c r="A77800" s="7" t="str">
        <f>IF(B77800&lt;&gt;"", VLOOKUP($B77800,cmc_ids!A77800:C86935,3), "")</f>
        <v/>
      </c>
      <c r="C77800" t="str">
        <f>IF(B77800&lt;&gt;"",VLOOKUP(B77800,cmc_ids!A77800:B86935,2,FALSE), "")</f>
        <v/>
      </c>
      <c r="F77800" s="11"/>
      <c r="G77800" s="11"/>
      <c r="H77800" s="11"/>
      <c r="I77800" s="6" t="str">
        <f t="shared" si="2432"/>
        <v/>
      </c>
      <c r="J77800" s="6" t="str">
        <f t="shared" si="2433"/>
        <v/>
      </c>
    </row>
    <row r="77801" spans="1:10" x14ac:dyDescent="0.25">
      <c r="A77801" s="7" t="str">
        <f>IF(B77801&lt;&gt;"", VLOOKUP($B77801,cmc_ids!A77801:C86936,3), "")</f>
        <v/>
      </c>
      <c r="C77801" t="str">
        <f>IF(B77801&lt;&gt;"",VLOOKUP(B77801,cmc_ids!A77801:B86936,2,FALSE), "")</f>
        <v/>
      </c>
      <c r="F77801" s="11"/>
      <c r="G77801" s="11"/>
      <c r="H77801" s="11"/>
      <c r="I77801" s="6" t="str">
        <f t="shared" si="2432"/>
        <v/>
      </c>
      <c r="J77801" s="6" t="str">
        <f t="shared" si="2433"/>
        <v/>
      </c>
    </row>
    <row r="77802" spans="1:10" x14ac:dyDescent="0.25">
      <c r="A77802" s="7" t="str">
        <f>IF(B77802&lt;&gt;"", VLOOKUP($B77802,cmc_ids!A77802:C86937,3), "")</f>
        <v/>
      </c>
      <c r="C77802" t="str">
        <f>IF(B77802&lt;&gt;"",VLOOKUP(B77802,cmc_ids!A77802:B86937,2,FALSE), "")</f>
        <v/>
      </c>
      <c r="F77802" s="11"/>
      <c r="G77802" s="11"/>
      <c r="H77802" s="11"/>
      <c r="I77802" s="6" t="str">
        <f t="shared" si="2432"/>
        <v/>
      </c>
      <c r="J77802" s="6" t="str">
        <f t="shared" si="2433"/>
        <v/>
      </c>
    </row>
    <row r="77803" spans="1:10" x14ac:dyDescent="0.25">
      <c r="A77803" s="7" t="str">
        <f>IF(B77803&lt;&gt;"", VLOOKUP($B77803,cmc_ids!A77803:C86938,3), "")</f>
        <v/>
      </c>
      <c r="C77803" t="str">
        <f>IF(B77803&lt;&gt;"",VLOOKUP(B77803,cmc_ids!A77803:B86938,2,FALSE), "")</f>
        <v/>
      </c>
      <c r="F77803" s="11"/>
      <c r="G77803" s="11"/>
      <c r="H77803" s="11"/>
      <c r="I77803" s="6" t="str">
        <f t="shared" si="2432"/>
        <v/>
      </c>
      <c r="J77803" s="6" t="str">
        <f t="shared" si="2433"/>
        <v/>
      </c>
    </row>
    <row r="77804" spans="1:10" x14ac:dyDescent="0.25">
      <c r="A77804" s="7" t="str">
        <f>IF(B77804&lt;&gt;"", VLOOKUP($B77804,cmc_ids!A77804:C86939,3), "")</f>
        <v/>
      </c>
      <c r="C77804" t="str">
        <f>IF(B77804&lt;&gt;"",VLOOKUP(B77804,cmc_ids!A77804:B86939,2,FALSE), "")</f>
        <v/>
      </c>
      <c r="F77804" s="11"/>
      <c r="G77804" s="11"/>
      <c r="H77804" s="11"/>
      <c r="I77804" s="6" t="str">
        <f t="shared" si="2432"/>
        <v/>
      </c>
      <c r="J77804" s="6" t="str">
        <f t="shared" si="2433"/>
        <v/>
      </c>
    </row>
    <row r="77805" spans="1:10" x14ac:dyDescent="0.25">
      <c r="A77805" s="7" t="str">
        <f>IF(B77805&lt;&gt;"", VLOOKUP($B77805,cmc_ids!A77805:C86940,3), "")</f>
        <v/>
      </c>
      <c r="C77805" t="str">
        <f>IF(B77805&lt;&gt;"",VLOOKUP(B77805,cmc_ids!A77805:B86940,2,FALSE), "")</f>
        <v/>
      </c>
      <c r="F77805" s="11"/>
      <c r="G77805" s="11"/>
      <c r="H77805" s="11"/>
      <c r="I77805" s="6" t="str">
        <f t="shared" si="2432"/>
        <v/>
      </c>
      <c r="J77805" s="6" t="str">
        <f t="shared" si="2433"/>
        <v/>
      </c>
    </row>
    <row r="77806" spans="1:10" x14ac:dyDescent="0.25">
      <c r="A77806" s="7" t="str">
        <f>IF(B77806&lt;&gt;"", VLOOKUP($B77806,cmc_ids!A77806:C86941,3), "")</f>
        <v/>
      </c>
      <c r="C77806" t="str">
        <f>IF(B77806&lt;&gt;"",VLOOKUP(B77806,cmc_ids!A77806:B86941,2,FALSE), "")</f>
        <v/>
      </c>
      <c r="F77806" s="11"/>
      <c r="G77806" s="11"/>
      <c r="H77806" s="11"/>
      <c r="I77806" s="6" t="str">
        <f t="shared" si="2432"/>
        <v/>
      </c>
      <c r="J77806" s="6" t="str">
        <f t="shared" si="2433"/>
        <v/>
      </c>
    </row>
    <row r="77807" spans="1:10" x14ac:dyDescent="0.25">
      <c r="A77807" s="7" t="str">
        <f>IF(B77807&lt;&gt;"", VLOOKUP($B77807,cmc_ids!A77807:C86942,3), "")</f>
        <v/>
      </c>
      <c r="C77807" t="str">
        <f>IF(B77807&lt;&gt;"",VLOOKUP(B77807,cmc_ids!A77807:B86942,2,FALSE), "")</f>
        <v/>
      </c>
      <c r="F77807" s="11"/>
      <c r="G77807" s="11"/>
      <c r="H77807" s="11"/>
      <c r="I77807" s="6" t="str">
        <f t="shared" si="2432"/>
        <v/>
      </c>
      <c r="J77807" s="6" t="str">
        <f t="shared" si="2433"/>
        <v/>
      </c>
    </row>
    <row r="77808" spans="1:10" x14ac:dyDescent="0.25">
      <c r="A77808" s="7" t="str">
        <f>IF(B77808&lt;&gt;"", VLOOKUP($B77808,cmc_ids!A77808:C86943,3), "")</f>
        <v/>
      </c>
      <c r="C77808" t="str">
        <f>IF(B77808&lt;&gt;"",VLOOKUP(B77808,cmc_ids!A77808:B86943,2,FALSE), "")</f>
        <v/>
      </c>
      <c r="F77808" s="11"/>
      <c r="G77808" s="11"/>
      <c r="H77808" s="11"/>
      <c r="I77808" s="6" t="str">
        <f t="shared" si="2432"/>
        <v/>
      </c>
      <c r="J77808" s="6" t="str">
        <f t="shared" si="2433"/>
        <v/>
      </c>
    </row>
    <row r="77809" spans="1:10" x14ac:dyDescent="0.25">
      <c r="A77809" s="7" t="str">
        <f>IF(B77809&lt;&gt;"", VLOOKUP($B77809,cmc_ids!A77809:C86944,3), "")</f>
        <v/>
      </c>
      <c r="C77809" t="str">
        <f>IF(B77809&lt;&gt;"",VLOOKUP(B77809,cmc_ids!A77809:B86944,2,FALSE), "")</f>
        <v/>
      </c>
      <c r="F77809" s="11"/>
      <c r="G77809" s="11"/>
      <c r="H77809" s="11"/>
      <c r="I77809" s="6" t="str">
        <f t="shared" si="2432"/>
        <v/>
      </c>
      <c r="J77809" s="6" t="str">
        <f t="shared" si="2433"/>
        <v/>
      </c>
    </row>
    <row r="77810" spans="1:10" x14ac:dyDescent="0.25">
      <c r="A77810" s="7" t="str">
        <f>IF(B77810&lt;&gt;"", VLOOKUP($B77810,cmc_ids!A77810:C86945,3), "")</f>
        <v/>
      </c>
      <c r="C77810" t="str">
        <f>IF(B77810&lt;&gt;"",VLOOKUP(B77810,cmc_ids!A77810:B86945,2,FALSE), "")</f>
        <v/>
      </c>
      <c r="F77810" s="11"/>
      <c r="G77810" s="11"/>
      <c r="H77810" s="11"/>
      <c r="I77810" s="6" t="str">
        <f t="shared" si="2432"/>
        <v/>
      </c>
      <c r="J77810" s="6" t="str">
        <f t="shared" si="2433"/>
        <v/>
      </c>
    </row>
    <row r="77811" spans="1:10" x14ac:dyDescent="0.25">
      <c r="A77811" s="7" t="str">
        <f>IF(B77811&lt;&gt;"", VLOOKUP($B77811,cmc_ids!A77811:C86946,3), "")</f>
        <v/>
      </c>
      <c r="C77811" t="str">
        <f>IF(B77811&lt;&gt;"",VLOOKUP(B77811,cmc_ids!A77811:B86946,2,FALSE), "")</f>
        <v/>
      </c>
      <c r="F77811" s="11"/>
      <c r="G77811" s="11"/>
      <c r="H77811" s="11"/>
      <c r="I77811" s="6" t="str">
        <f t="shared" si="2432"/>
        <v/>
      </c>
      <c r="J77811" s="6" t="str">
        <f t="shared" si="2433"/>
        <v/>
      </c>
    </row>
    <row r="77812" spans="1:10" x14ac:dyDescent="0.25">
      <c r="A77812" s="7" t="str">
        <f>IF(B77812&lt;&gt;"", VLOOKUP($B77812,cmc_ids!A77812:C86947,3), "")</f>
        <v/>
      </c>
      <c r="C77812" t="str">
        <f>IF(B77812&lt;&gt;"",VLOOKUP(B77812,cmc_ids!A77812:B86947,2,FALSE), "")</f>
        <v/>
      </c>
      <c r="F77812" s="11"/>
      <c r="G77812" s="11"/>
      <c r="H77812" s="11"/>
      <c r="I77812" s="6" t="str">
        <f t="shared" si="2432"/>
        <v/>
      </c>
      <c r="J77812" s="6" t="str">
        <f t="shared" si="2433"/>
        <v/>
      </c>
    </row>
    <row r="77813" spans="1:10" x14ac:dyDescent="0.25">
      <c r="A77813" s="7" t="str">
        <f>IF(B77813&lt;&gt;"", VLOOKUP($B77813,cmc_ids!A77813:C86948,3), "")</f>
        <v/>
      </c>
      <c r="C77813" t="str">
        <f>IF(B77813&lt;&gt;"",VLOOKUP(B77813,cmc_ids!A77813:B86948,2,FALSE), "")</f>
        <v/>
      </c>
      <c r="F77813" s="11"/>
      <c r="G77813" s="11"/>
      <c r="H77813" s="11"/>
      <c r="I77813" s="6" t="str">
        <f t="shared" si="2432"/>
        <v/>
      </c>
      <c r="J77813" s="6" t="str">
        <f t="shared" si="2433"/>
        <v/>
      </c>
    </row>
    <row r="77814" spans="1:10" x14ac:dyDescent="0.25">
      <c r="A77814" s="7" t="str">
        <f>IF(B77814&lt;&gt;"", VLOOKUP($B77814,cmc_ids!A77814:C86949,3), "")</f>
        <v/>
      </c>
      <c r="C77814" t="str">
        <f>IF(B77814&lt;&gt;"",VLOOKUP(B77814,cmc_ids!A77814:B86949,2,FALSE), "")</f>
        <v/>
      </c>
      <c r="F77814" s="11"/>
      <c r="G77814" s="11"/>
      <c r="H77814" s="11"/>
      <c r="I77814" s="6" t="str">
        <f t="shared" si="2432"/>
        <v/>
      </c>
      <c r="J77814" s="6" t="str">
        <f t="shared" si="2433"/>
        <v/>
      </c>
    </row>
    <row r="77815" spans="1:10" x14ac:dyDescent="0.25">
      <c r="A77815" s="7" t="str">
        <f>IF(B77815&lt;&gt;"", VLOOKUP($B77815,cmc_ids!A77815:C86950,3), "")</f>
        <v/>
      </c>
      <c r="C77815" t="str">
        <f>IF(B77815&lt;&gt;"",VLOOKUP(B77815,cmc_ids!A77815:B86950,2,FALSE), "")</f>
        <v/>
      </c>
      <c r="F77815" s="11"/>
      <c r="G77815" s="11"/>
      <c r="H77815" s="11"/>
      <c r="I77815" s="6" t="str">
        <f t="shared" si="2432"/>
        <v/>
      </c>
      <c r="J77815" s="6" t="str">
        <f t="shared" si="2433"/>
        <v/>
      </c>
    </row>
    <row r="77816" spans="1:10" x14ac:dyDescent="0.25">
      <c r="A77816" s="7" t="str">
        <f>IF(B77816&lt;&gt;"", VLOOKUP($B77816,cmc_ids!A77816:C86951,3), "")</f>
        <v/>
      </c>
      <c r="C77816" t="str">
        <f>IF(B77816&lt;&gt;"",VLOOKUP(B77816,cmc_ids!A77816:B86951,2,FALSE), "")</f>
        <v/>
      </c>
      <c r="F77816" s="11"/>
      <c r="G77816" s="11"/>
      <c r="H77816" s="11"/>
      <c r="I77816" s="6" t="str">
        <f t="shared" si="2432"/>
        <v/>
      </c>
      <c r="J77816" s="6" t="str">
        <f t="shared" si="2433"/>
        <v/>
      </c>
    </row>
    <row r="77817" spans="1:10" x14ac:dyDescent="0.25">
      <c r="A77817" s="7" t="str">
        <f>IF(B77817&lt;&gt;"", VLOOKUP($B77817,cmc_ids!A77817:C86952,3), "")</f>
        <v/>
      </c>
      <c r="C77817" t="str">
        <f>IF(B77817&lt;&gt;"",VLOOKUP(B77817,cmc_ids!A77817:B86952,2,FALSE), "")</f>
        <v/>
      </c>
      <c r="F77817" s="11"/>
      <c r="G77817" s="11"/>
      <c r="H77817" s="11"/>
      <c r="I77817" s="6" t="str">
        <f t="shared" si="2432"/>
        <v/>
      </c>
      <c r="J77817" s="6" t="str">
        <f t="shared" si="2433"/>
        <v/>
      </c>
    </row>
    <row r="77818" spans="1:10" x14ac:dyDescent="0.25">
      <c r="A77818" s="7" t="str">
        <f>IF(B77818&lt;&gt;"", VLOOKUP($B77818,cmc_ids!A77818:C86953,3), "")</f>
        <v/>
      </c>
      <c r="C77818" t="str">
        <f>IF(B77818&lt;&gt;"",VLOOKUP(B77818,cmc_ids!A77818:B86953,2,FALSE), "")</f>
        <v/>
      </c>
      <c r="F77818" s="11"/>
      <c r="G77818" s="11"/>
      <c r="H77818" s="11"/>
      <c r="I77818" s="6" t="str">
        <f t="shared" si="2432"/>
        <v/>
      </c>
      <c r="J77818" s="6" t="str">
        <f t="shared" si="2433"/>
        <v/>
      </c>
    </row>
    <row r="77819" spans="1:10" x14ac:dyDescent="0.25">
      <c r="A77819" s="7" t="str">
        <f>IF(B77819&lt;&gt;"", VLOOKUP($B77819,cmc_ids!A77819:C86954,3), "")</f>
        <v/>
      </c>
      <c r="C77819" t="str">
        <f>IF(B77819&lt;&gt;"",VLOOKUP(B77819,cmc_ids!A77819:B86954,2,FALSE), "")</f>
        <v/>
      </c>
      <c r="F77819" s="11"/>
      <c r="G77819" s="11"/>
      <c r="H77819" s="11"/>
      <c r="I77819" s="6" t="str">
        <f t="shared" si="2432"/>
        <v/>
      </c>
      <c r="J77819" s="6" t="str">
        <f t="shared" si="2433"/>
        <v/>
      </c>
    </row>
    <row r="77820" spans="1:10" x14ac:dyDescent="0.25">
      <c r="A77820" s="7" t="str">
        <f>IF(B77820&lt;&gt;"", VLOOKUP($B77820,cmc_ids!A77820:C86955,3), "")</f>
        <v/>
      </c>
      <c r="C77820" t="str">
        <f>IF(B77820&lt;&gt;"",VLOOKUP(B77820,cmc_ids!A77820:B86955,2,FALSE), "")</f>
        <v/>
      </c>
      <c r="F77820" s="11"/>
      <c r="G77820" s="11"/>
      <c r="H77820" s="11"/>
      <c r="I77820" s="6" t="str">
        <f t="shared" si="2432"/>
        <v/>
      </c>
      <c r="J77820" s="6" t="str">
        <f t="shared" si="2433"/>
        <v/>
      </c>
    </row>
    <row r="77821" spans="1:10" x14ac:dyDescent="0.25">
      <c r="A77821" s="7" t="str">
        <f>IF(B77821&lt;&gt;"", VLOOKUP($B77821,cmc_ids!A77821:C86956,3), "")</f>
        <v/>
      </c>
      <c r="C77821" t="str">
        <f>IF(B77821&lt;&gt;"",VLOOKUP(B77821,cmc_ids!A77821:B86956,2,FALSE), "")</f>
        <v/>
      </c>
      <c r="F77821" s="11"/>
      <c r="G77821" s="11"/>
      <c r="H77821" s="11"/>
      <c r="I77821" s="6" t="str">
        <f t="shared" si="2432"/>
        <v/>
      </c>
      <c r="J77821" s="6" t="str">
        <f t="shared" si="2433"/>
        <v/>
      </c>
    </row>
    <row r="77822" spans="1:10" x14ac:dyDescent="0.25">
      <c r="A77822" s="7" t="str">
        <f>IF(B77822&lt;&gt;"", VLOOKUP($B77822,cmc_ids!A77822:C86957,3), "")</f>
        <v/>
      </c>
      <c r="C77822" t="str">
        <f>IF(B77822&lt;&gt;"",VLOOKUP(B77822,cmc_ids!A77822:B86957,2,FALSE), "")</f>
        <v/>
      </c>
      <c r="F77822" s="11"/>
      <c r="G77822" s="11"/>
      <c r="H77822" s="11"/>
      <c r="I77822" s="6" t="str">
        <f t="shared" si="2432"/>
        <v/>
      </c>
      <c r="J77822" s="6" t="str">
        <f t="shared" si="2433"/>
        <v/>
      </c>
    </row>
    <row r="77823" spans="1:10" x14ac:dyDescent="0.25">
      <c r="A77823" s="7" t="str">
        <f>IF(B77823&lt;&gt;"", VLOOKUP($B77823,cmc_ids!A77823:C86958,3), "")</f>
        <v/>
      </c>
      <c r="C77823" t="str">
        <f>IF(B77823&lt;&gt;"",VLOOKUP(B77823,cmc_ids!A77823:B86958,2,FALSE), "")</f>
        <v/>
      </c>
      <c r="F77823" s="11"/>
      <c r="G77823" s="11"/>
      <c r="H77823" s="11"/>
      <c r="I77823" s="6" t="str">
        <f t="shared" si="2432"/>
        <v/>
      </c>
      <c r="J77823" s="6" t="str">
        <f t="shared" si="2433"/>
        <v/>
      </c>
    </row>
    <row r="77824" spans="1:10" x14ac:dyDescent="0.25">
      <c r="A77824" s="7" t="str">
        <f>IF(B77824&lt;&gt;"", VLOOKUP($B77824,cmc_ids!A77824:C86959,3), "")</f>
        <v/>
      </c>
      <c r="C77824" t="str">
        <f>IF(B77824&lt;&gt;"",VLOOKUP(B77824,cmc_ids!A77824:B86959,2,FALSE), "")</f>
        <v/>
      </c>
      <c r="F77824" s="11"/>
      <c r="G77824" s="11"/>
      <c r="H77824" s="11"/>
      <c r="I77824" s="6" t="str">
        <f t="shared" si="2432"/>
        <v/>
      </c>
      <c r="J77824" s="6" t="str">
        <f t="shared" si="2433"/>
        <v/>
      </c>
    </row>
    <row r="77825" spans="1:10" x14ac:dyDescent="0.25">
      <c r="A77825" s="7" t="str">
        <f>IF(B77825&lt;&gt;"", VLOOKUP($B77825,cmc_ids!A77825:C86960,3), "")</f>
        <v/>
      </c>
      <c r="C77825" t="str">
        <f>IF(B77825&lt;&gt;"",VLOOKUP(B77825,cmc_ids!A77825:B86960,2,FALSE), "")</f>
        <v/>
      </c>
      <c r="F77825" s="11"/>
      <c r="G77825" s="11"/>
      <c r="H77825" s="11"/>
      <c r="I77825" s="6" t="str">
        <f t="shared" si="2432"/>
        <v/>
      </c>
      <c r="J77825" s="6" t="str">
        <f t="shared" si="2433"/>
        <v/>
      </c>
    </row>
    <row r="77826" spans="1:10" x14ac:dyDescent="0.25">
      <c r="A77826" s="7" t="str">
        <f>IF(B77826&lt;&gt;"", VLOOKUP($B77826,cmc_ids!A77826:C86961,3), "")</f>
        <v/>
      </c>
      <c r="C77826" t="str">
        <f>IF(B77826&lt;&gt;"",VLOOKUP(B77826,cmc_ids!A77826:B86961,2,FALSE), "")</f>
        <v/>
      </c>
      <c r="F77826" s="11"/>
      <c r="G77826" s="11"/>
      <c r="H77826" s="11"/>
      <c r="I77826" s="6" t="str">
        <f t="shared" si="2432"/>
        <v/>
      </c>
      <c r="J77826" s="6" t="str">
        <f t="shared" si="2433"/>
        <v/>
      </c>
    </row>
    <row r="77827" spans="1:10" x14ac:dyDescent="0.25">
      <c r="A77827" s="7" t="str">
        <f>IF(B77827&lt;&gt;"", VLOOKUP($B77827,cmc_ids!A77827:C86962,3), "")</f>
        <v/>
      </c>
      <c r="C77827" t="str">
        <f>IF(B77827&lt;&gt;"",VLOOKUP(B77827,cmc_ids!A77827:B86962,2,FALSE), "")</f>
        <v/>
      </c>
      <c r="F77827" s="11"/>
      <c r="G77827" s="11"/>
      <c r="H77827" s="11"/>
      <c r="I77827" s="6" t="str">
        <f t="shared" si="2432"/>
        <v/>
      </c>
      <c r="J77827" s="6" t="str">
        <f t="shared" si="2433"/>
        <v/>
      </c>
    </row>
    <row r="77828" spans="1:10" x14ac:dyDescent="0.25">
      <c r="A77828" s="7" t="str">
        <f>IF(B77828&lt;&gt;"", VLOOKUP($B77828,cmc_ids!A77828:C86963,3), "")</f>
        <v/>
      </c>
      <c r="C77828" t="str">
        <f>IF(B77828&lt;&gt;"",VLOOKUP(B77828,cmc_ids!A77828:B86963,2,FALSE), "")</f>
        <v/>
      </c>
      <c r="F77828" s="11"/>
      <c r="G77828" s="11"/>
      <c r="H77828" s="11"/>
      <c r="I77828" s="6" t="str">
        <f t="shared" si="2432"/>
        <v/>
      </c>
      <c r="J77828" s="6" t="str">
        <f t="shared" si="2433"/>
        <v/>
      </c>
    </row>
    <row r="77829" spans="1:10" x14ac:dyDescent="0.25">
      <c r="A77829" s="7" t="str">
        <f>IF(B77829&lt;&gt;"", VLOOKUP($B77829,cmc_ids!A77829:C86964,3), "")</f>
        <v/>
      </c>
      <c r="C77829" t="str">
        <f>IF(B77829&lt;&gt;"",VLOOKUP(B77829,cmc_ids!A77829:B86964,2,FALSE), "")</f>
        <v/>
      </c>
      <c r="F77829" s="11"/>
      <c r="G77829" s="11"/>
      <c r="H77829" s="11"/>
      <c r="I77829" s="6" t="str">
        <f t="shared" si="2432"/>
        <v/>
      </c>
      <c r="J77829" s="6" t="str">
        <f t="shared" si="2433"/>
        <v/>
      </c>
    </row>
    <row r="77830" spans="1:10" x14ac:dyDescent="0.25">
      <c r="A77830" s="7" t="str">
        <f>IF(B77830&lt;&gt;"", VLOOKUP($B77830,cmc_ids!A77830:C86965,3), "")</f>
        <v/>
      </c>
      <c r="C77830" t="str">
        <f>IF(B77830&lt;&gt;"",VLOOKUP(B77830,cmc_ids!A77830:B86965,2,FALSE), "")</f>
        <v/>
      </c>
      <c r="F77830" s="11"/>
      <c r="G77830" s="11"/>
      <c r="H77830" s="11"/>
      <c r="I77830" s="6" t="str">
        <f t="shared" si="2432"/>
        <v/>
      </c>
      <c r="J77830" s="6" t="str">
        <f t="shared" si="2433"/>
        <v/>
      </c>
    </row>
    <row r="77831" spans="1:10" x14ac:dyDescent="0.25">
      <c r="A77831" s="7" t="str">
        <f>IF(B77831&lt;&gt;"", VLOOKUP($B77831,cmc_ids!A77831:C86966,3), "")</f>
        <v/>
      </c>
      <c r="C77831" t="str">
        <f>IF(B77831&lt;&gt;"",VLOOKUP(B77831,cmc_ids!A77831:B86966,2,FALSE), "")</f>
        <v/>
      </c>
      <c r="F77831" s="11"/>
      <c r="G77831" s="11"/>
      <c r="H77831" s="11"/>
      <c r="I77831" s="6" t="str">
        <f t="shared" si="2432"/>
        <v/>
      </c>
      <c r="J77831" s="6" t="str">
        <f t="shared" si="2433"/>
        <v/>
      </c>
    </row>
    <row r="77832" spans="1:10" x14ac:dyDescent="0.25">
      <c r="A77832" s="7" t="str">
        <f>IF(B77832&lt;&gt;"", VLOOKUP($B77832,cmc_ids!A77832:C86967,3), "")</f>
        <v/>
      </c>
      <c r="C77832" t="str">
        <f>IF(B77832&lt;&gt;"",VLOOKUP(B77832,cmc_ids!A77832:B86967,2,FALSE), "")</f>
        <v/>
      </c>
      <c r="F77832" s="11"/>
      <c r="G77832" s="11"/>
      <c r="H77832" s="11"/>
      <c r="I77832" s="6" t="str">
        <f t="shared" si="2432"/>
        <v/>
      </c>
      <c r="J77832" s="6" t="str">
        <f t="shared" si="2433"/>
        <v/>
      </c>
    </row>
    <row r="77833" spans="1:10" x14ac:dyDescent="0.25">
      <c r="A77833" s="7" t="str">
        <f>IF(B77833&lt;&gt;"", VLOOKUP($B77833,cmc_ids!A77833:C86968,3), "")</f>
        <v/>
      </c>
      <c r="C77833" t="str">
        <f>IF(B77833&lt;&gt;"",VLOOKUP(B77833,cmc_ids!A77833:B86968,2,FALSE), "")</f>
        <v/>
      </c>
      <c r="F77833" s="11"/>
      <c r="G77833" s="11"/>
      <c r="H77833" s="11"/>
      <c r="I77833" s="6" t="str">
        <f t="shared" ref="I77833:I77896" si="2434">IF($H77833=0, "", F77833/H77833)</f>
        <v/>
      </c>
      <c r="J77833" s="6" t="str">
        <f t="shared" ref="J77833:J77896" si="2435">IF($H77833=0, "", G77833/H77833)</f>
        <v/>
      </c>
    </row>
    <row r="77834" spans="1:10" x14ac:dyDescent="0.25">
      <c r="A77834" s="7" t="str">
        <f>IF(B77834&lt;&gt;"", VLOOKUP($B77834,cmc_ids!A77834:C86969,3), "")</f>
        <v/>
      </c>
      <c r="C77834" t="str">
        <f>IF(B77834&lt;&gt;"",VLOOKUP(B77834,cmc_ids!A77834:B86969,2,FALSE), "")</f>
        <v/>
      </c>
      <c r="F77834" s="11"/>
      <c r="G77834" s="11"/>
      <c r="H77834" s="11"/>
      <c r="I77834" s="6" t="str">
        <f t="shared" si="2434"/>
        <v/>
      </c>
      <c r="J77834" s="6" t="str">
        <f t="shared" si="2435"/>
        <v/>
      </c>
    </row>
    <row r="77835" spans="1:10" x14ac:dyDescent="0.25">
      <c r="A77835" s="7" t="str">
        <f>IF(B77835&lt;&gt;"", VLOOKUP($B77835,cmc_ids!A77835:C86970,3), "")</f>
        <v/>
      </c>
      <c r="C77835" t="str">
        <f>IF(B77835&lt;&gt;"",VLOOKUP(B77835,cmc_ids!A77835:B86970,2,FALSE), "")</f>
        <v/>
      </c>
      <c r="F77835" s="11"/>
      <c r="G77835" s="11"/>
      <c r="H77835" s="11"/>
      <c r="I77835" s="6" t="str">
        <f t="shared" si="2434"/>
        <v/>
      </c>
      <c r="J77835" s="6" t="str">
        <f t="shared" si="2435"/>
        <v/>
      </c>
    </row>
    <row r="77836" spans="1:10" x14ac:dyDescent="0.25">
      <c r="A77836" s="7" t="str">
        <f>IF(B77836&lt;&gt;"", VLOOKUP($B77836,cmc_ids!A77836:C86971,3), "")</f>
        <v/>
      </c>
      <c r="C77836" t="str">
        <f>IF(B77836&lt;&gt;"",VLOOKUP(B77836,cmc_ids!A77836:B86971,2,FALSE), "")</f>
        <v/>
      </c>
      <c r="F77836" s="11"/>
      <c r="G77836" s="11"/>
      <c r="H77836" s="11"/>
      <c r="I77836" s="6" t="str">
        <f t="shared" si="2434"/>
        <v/>
      </c>
      <c r="J77836" s="6" t="str">
        <f t="shared" si="2435"/>
        <v/>
      </c>
    </row>
    <row r="77837" spans="1:10" x14ac:dyDescent="0.25">
      <c r="A77837" s="7" t="str">
        <f>IF(B77837&lt;&gt;"", VLOOKUP($B77837,cmc_ids!A77837:C86972,3), "")</f>
        <v/>
      </c>
      <c r="C77837" t="str">
        <f>IF(B77837&lt;&gt;"",VLOOKUP(B77837,cmc_ids!A77837:B86972,2,FALSE), "")</f>
        <v/>
      </c>
      <c r="F77837" s="11"/>
      <c r="G77837" s="11"/>
      <c r="H77837" s="11"/>
      <c r="I77837" s="6" t="str">
        <f t="shared" si="2434"/>
        <v/>
      </c>
      <c r="J77837" s="6" t="str">
        <f t="shared" si="2435"/>
        <v/>
      </c>
    </row>
    <row r="77838" spans="1:10" x14ac:dyDescent="0.25">
      <c r="A77838" s="7" t="str">
        <f>IF(B77838&lt;&gt;"", VLOOKUP($B77838,cmc_ids!A77838:C86973,3), "")</f>
        <v/>
      </c>
      <c r="C77838" t="str">
        <f>IF(B77838&lt;&gt;"",VLOOKUP(B77838,cmc_ids!A77838:B86973,2,FALSE), "")</f>
        <v/>
      </c>
      <c r="F77838" s="11"/>
      <c r="G77838" s="11"/>
      <c r="H77838" s="11"/>
      <c r="I77838" s="6" t="str">
        <f t="shared" si="2434"/>
        <v/>
      </c>
      <c r="J77838" s="6" t="str">
        <f t="shared" si="2435"/>
        <v/>
      </c>
    </row>
    <row r="77839" spans="1:10" x14ac:dyDescent="0.25">
      <c r="A77839" s="7" t="str">
        <f>IF(B77839&lt;&gt;"", VLOOKUP($B77839,cmc_ids!A77839:C86974,3), "")</f>
        <v/>
      </c>
      <c r="C77839" t="str">
        <f>IF(B77839&lt;&gt;"",VLOOKUP(B77839,cmc_ids!A77839:B86974,2,FALSE), "")</f>
        <v/>
      </c>
      <c r="F77839" s="11"/>
      <c r="G77839" s="11"/>
      <c r="H77839" s="11"/>
      <c r="I77839" s="6" t="str">
        <f t="shared" si="2434"/>
        <v/>
      </c>
      <c r="J77839" s="6" t="str">
        <f t="shared" si="2435"/>
        <v/>
      </c>
    </row>
    <row r="77840" spans="1:10" x14ac:dyDescent="0.25">
      <c r="A77840" s="7" t="str">
        <f>IF(B77840&lt;&gt;"", VLOOKUP($B77840,cmc_ids!A77840:C86975,3), "")</f>
        <v/>
      </c>
      <c r="C77840" t="str">
        <f>IF(B77840&lt;&gt;"",VLOOKUP(B77840,cmc_ids!A77840:B86975,2,FALSE), "")</f>
        <v/>
      </c>
      <c r="F77840" s="11"/>
      <c r="G77840" s="11"/>
      <c r="H77840" s="11"/>
      <c r="I77840" s="6" t="str">
        <f t="shared" si="2434"/>
        <v/>
      </c>
      <c r="J77840" s="6" t="str">
        <f t="shared" si="2435"/>
        <v/>
      </c>
    </row>
    <row r="77841" spans="1:10" x14ac:dyDescent="0.25">
      <c r="A77841" s="7" t="str">
        <f>IF(B77841&lt;&gt;"", VLOOKUP($B77841,cmc_ids!A77841:C86976,3), "")</f>
        <v/>
      </c>
      <c r="C77841" t="str">
        <f>IF(B77841&lt;&gt;"",VLOOKUP(B77841,cmc_ids!A77841:B86976,2,FALSE), "")</f>
        <v/>
      </c>
      <c r="F77841" s="11"/>
      <c r="G77841" s="11"/>
      <c r="H77841" s="11"/>
      <c r="I77841" s="6" t="str">
        <f t="shared" si="2434"/>
        <v/>
      </c>
      <c r="J77841" s="6" t="str">
        <f t="shared" si="2435"/>
        <v/>
      </c>
    </row>
    <row r="77842" spans="1:10" x14ac:dyDescent="0.25">
      <c r="A77842" s="7" t="str">
        <f>IF(B77842&lt;&gt;"", VLOOKUP($B77842,cmc_ids!A77842:C86977,3), "")</f>
        <v/>
      </c>
      <c r="C77842" t="str">
        <f>IF(B77842&lt;&gt;"",VLOOKUP(B77842,cmc_ids!A77842:B86977,2,FALSE), "")</f>
        <v/>
      </c>
      <c r="F77842" s="11"/>
      <c r="G77842" s="11"/>
      <c r="H77842" s="11"/>
      <c r="I77842" s="6" t="str">
        <f t="shared" si="2434"/>
        <v/>
      </c>
      <c r="J77842" s="6" t="str">
        <f t="shared" si="2435"/>
        <v/>
      </c>
    </row>
    <row r="77843" spans="1:10" x14ac:dyDescent="0.25">
      <c r="A77843" s="7" t="str">
        <f>IF(B77843&lt;&gt;"", VLOOKUP($B77843,cmc_ids!A77843:C86978,3), "")</f>
        <v/>
      </c>
      <c r="C77843" t="str">
        <f>IF(B77843&lt;&gt;"",VLOOKUP(B77843,cmc_ids!A77843:B86978,2,FALSE), "")</f>
        <v/>
      </c>
      <c r="F77843" s="11"/>
      <c r="G77843" s="11"/>
      <c r="H77843" s="11"/>
      <c r="I77843" s="6" t="str">
        <f t="shared" si="2434"/>
        <v/>
      </c>
      <c r="J77843" s="6" t="str">
        <f t="shared" si="2435"/>
        <v/>
      </c>
    </row>
    <row r="77844" spans="1:10" x14ac:dyDescent="0.25">
      <c r="A77844" s="7" t="str">
        <f>IF(B77844&lt;&gt;"", VLOOKUP($B77844,cmc_ids!A77844:C86979,3), "")</f>
        <v/>
      </c>
      <c r="C77844" t="str">
        <f>IF(B77844&lt;&gt;"",VLOOKUP(B77844,cmc_ids!A77844:B86979,2,FALSE), "")</f>
        <v/>
      </c>
      <c r="F77844" s="11"/>
      <c r="G77844" s="11"/>
      <c r="H77844" s="11"/>
      <c r="I77844" s="6" t="str">
        <f t="shared" si="2434"/>
        <v/>
      </c>
      <c r="J77844" s="6" t="str">
        <f t="shared" si="2435"/>
        <v/>
      </c>
    </row>
    <row r="77845" spans="1:10" x14ac:dyDescent="0.25">
      <c r="A77845" s="7" t="str">
        <f>IF(B77845&lt;&gt;"", VLOOKUP($B77845,cmc_ids!A77845:C86980,3), "")</f>
        <v/>
      </c>
      <c r="C77845" t="str">
        <f>IF(B77845&lt;&gt;"",VLOOKUP(B77845,cmc_ids!A77845:B86980,2,FALSE), "")</f>
        <v/>
      </c>
      <c r="F77845" s="11"/>
      <c r="G77845" s="11"/>
      <c r="H77845" s="11"/>
      <c r="I77845" s="6" t="str">
        <f t="shared" si="2434"/>
        <v/>
      </c>
      <c r="J77845" s="6" t="str">
        <f t="shared" si="2435"/>
        <v/>
      </c>
    </row>
    <row r="77846" spans="1:10" x14ac:dyDescent="0.25">
      <c r="A77846" s="7" t="str">
        <f>IF(B77846&lt;&gt;"", VLOOKUP($B77846,cmc_ids!A77846:C86981,3), "")</f>
        <v/>
      </c>
      <c r="C77846" t="str">
        <f>IF(B77846&lt;&gt;"",VLOOKUP(B77846,cmc_ids!A77846:B86981,2,FALSE), "")</f>
        <v/>
      </c>
      <c r="F77846" s="11"/>
      <c r="G77846" s="11"/>
      <c r="H77846" s="11"/>
      <c r="I77846" s="6" t="str">
        <f t="shared" si="2434"/>
        <v/>
      </c>
      <c r="J77846" s="6" t="str">
        <f t="shared" si="2435"/>
        <v/>
      </c>
    </row>
    <row r="77847" spans="1:10" x14ac:dyDescent="0.25">
      <c r="A77847" s="7" t="str">
        <f>IF(B77847&lt;&gt;"", VLOOKUP($B77847,cmc_ids!A77847:C86982,3), "")</f>
        <v/>
      </c>
      <c r="C77847" t="str">
        <f>IF(B77847&lt;&gt;"",VLOOKUP(B77847,cmc_ids!A77847:B86982,2,FALSE), "")</f>
        <v/>
      </c>
      <c r="F77847" s="11"/>
      <c r="G77847" s="11"/>
      <c r="H77847" s="11"/>
      <c r="I77847" s="6" t="str">
        <f t="shared" si="2434"/>
        <v/>
      </c>
      <c r="J77847" s="6" t="str">
        <f t="shared" si="2435"/>
        <v/>
      </c>
    </row>
    <row r="77848" spans="1:10" x14ac:dyDescent="0.25">
      <c r="A77848" s="7" t="str">
        <f>IF(B77848&lt;&gt;"", VLOOKUP($B77848,cmc_ids!A77848:C86983,3), "")</f>
        <v/>
      </c>
      <c r="C77848" t="str">
        <f>IF(B77848&lt;&gt;"",VLOOKUP(B77848,cmc_ids!A77848:B86983,2,FALSE), "")</f>
        <v/>
      </c>
      <c r="F77848" s="11"/>
      <c r="G77848" s="11"/>
      <c r="H77848" s="11"/>
      <c r="I77848" s="6" t="str">
        <f t="shared" si="2434"/>
        <v/>
      </c>
      <c r="J77848" s="6" t="str">
        <f t="shared" si="2435"/>
        <v/>
      </c>
    </row>
    <row r="77849" spans="1:10" x14ac:dyDescent="0.25">
      <c r="A77849" s="7" t="str">
        <f>IF(B77849&lt;&gt;"", VLOOKUP($B77849,cmc_ids!A77849:C86984,3), "")</f>
        <v/>
      </c>
      <c r="C77849" t="str">
        <f>IF(B77849&lt;&gt;"",VLOOKUP(B77849,cmc_ids!A77849:B86984,2,FALSE), "")</f>
        <v/>
      </c>
      <c r="F77849" s="11"/>
      <c r="G77849" s="11"/>
      <c r="H77849" s="11"/>
      <c r="I77849" s="6" t="str">
        <f t="shared" si="2434"/>
        <v/>
      </c>
      <c r="J77849" s="6" t="str">
        <f t="shared" si="2435"/>
        <v/>
      </c>
    </row>
    <row r="77850" spans="1:10" x14ac:dyDescent="0.25">
      <c r="A77850" s="7" t="str">
        <f>IF(B77850&lt;&gt;"", VLOOKUP($B77850,cmc_ids!A77850:C86985,3), "")</f>
        <v/>
      </c>
      <c r="C77850" t="str">
        <f>IF(B77850&lt;&gt;"",VLOOKUP(B77850,cmc_ids!A77850:B86985,2,FALSE), "")</f>
        <v/>
      </c>
      <c r="F77850" s="11"/>
      <c r="G77850" s="11"/>
      <c r="H77850" s="11"/>
      <c r="I77850" s="6" t="str">
        <f t="shared" si="2434"/>
        <v/>
      </c>
      <c r="J77850" s="6" t="str">
        <f t="shared" si="2435"/>
        <v/>
      </c>
    </row>
    <row r="77851" spans="1:10" x14ac:dyDescent="0.25">
      <c r="A77851" s="7" t="str">
        <f>IF(B77851&lt;&gt;"", VLOOKUP($B77851,cmc_ids!A77851:C86986,3), "")</f>
        <v/>
      </c>
      <c r="C77851" t="str">
        <f>IF(B77851&lt;&gt;"",VLOOKUP(B77851,cmc_ids!A77851:B86986,2,FALSE), "")</f>
        <v/>
      </c>
      <c r="F77851" s="11"/>
      <c r="G77851" s="11"/>
      <c r="H77851" s="11"/>
      <c r="I77851" s="6" t="str">
        <f t="shared" si="2434"/>
        <v/>
      </c>
      <c r="J77851" s="6" t="str">
        <f t="shared" si="2435"/>
        <v/>
      </c>
    </row>
    <row r="77852" spans="1:10" x14ac:dyDescent="0.25">
      <c r="A77852" s="7" t="str">
        <f>IF(B77852&lt;&gt;"", VLOOKUP($B77852,cmc_ids!A77852:C86987,3), "")</f>
        <v/>
      </c>
      <c r="C77852" t="str">
        <f>IF(B77852&lt;&gt;"",VLOOKUP(B77852,cmc_ids!A77852:B86987,2,FALSE), "")</f>
        <v/>
      </c>
      <c r="F77852" s="11"/>
      <c r="G77852" s="11"/>
      <c r="H77852" s="11"/>
      <c r="I77852" s="6" t="str">
        <f t="shared" si="2434"/>
        <v/>
      </c>
      <c r="J77852" s="6" t="str">
        <f t="shared" si="2435"/>
        <v/>
      </c>
    </row>
    <row r="77853" spans="1:10" x14ac:dyDescent="0.25">
      <c r="A77853" s="7" t="str">
        <f>IF(B77853&lt;&gt;"", VLOOKUP($B77853,cmc_ids!A77853:C86988,3), "")</f>
        <v/>
      </c>
      <c r="C77853" t="str">
        <f>IF(B77853&lt;&gt;"",VLOOKUP(B77853,cmc_ids!A77853:B86988,2,FALSE), "")</f>
        <v/>
      </c>
      <c r="F77853" s="11"/>
      <c r="G77853" s="11"/>
      <c r="H77853" s="11"/>
      <c r="I77853" s="6" t="str">
        <f t="shared" si="2434"/>
        <v/>
      </c>
      <c r="J77853" s="6" t="str">
        <f t="shared" si="2435"/>
        <v/>
      </c>
    </row>
    <row r="77854" spans="1:10" x14ac:dyDescent="0.25">
      <c r="A77854" s="7" t="str">
        <f>IF(B77854&lt;&gt;"", VLOOKUP($B77854,cmc_ids!A77854:C86989,3), "")</f>
        <v/>
      </c>
      <c r="C77854" t="str">
        <f>IF(B77854&lt;&gt;"",VLOOKUP(B77854,cmc_ids!A77854:B86989,2,FALSE), "")</f>
        <v/>
      </c>
      <c r="F77854" s="11"/>
      <c r="G77854" s="11"/>
      <c r="H77854" s="11"/>
      <c r="I77854" s="6" t="str">
        <f t="shared" si="2434"/>
        <v/>
      </c>
      <c r="J77854" s="6" t="str">
        <f t="shared" si="2435"/>
        <v/>
      </c>
    </row>
    <row r="77855" spans="1:10" x14ac:dyDescent="0.25">
      <c r="A77855" s="7" t="str">
        <f>IF(B77855&lt;&gt;"", VLOOKUP($B77855,cmc_ids!A77855:C86990,3), "")</f>
        <v/>
      </c>
      <c r="C77855" t="str">
        <f>IF(B77855&lt;&gt;"",VLOOKUP(B77855,cmc_ids!A77855:B86990,2,FALSE), "")</f>
        <v/>
      </c>
      <c r="F77855" s="11"/>
      <c r="G77855" s="11"/>
      <c r="H77855" s="11"/>
      <c r="I77855" s="6" t="str">
        <f t="shared" si="2434"/>
        <v/>
      </c>
      <c r="J77855" s="6" t="str">
        <f t="shared" si="2435"/>
        <v/>
      </c>
    </row>
    <row r="77856" spans="1:10" x14ac:dyDescent="0.25">
      <c r="A77856" s="7" t="str">
        <f>IF(B77856&lt;&gt;"", VLOOKUP($B77856,cmc_ids!A77856:C86991,3), "")</f>
        <v/>
      </c>
      <c r="C77856" t="str">
        <f>IF(B77856&lt;&gt;"",VLOOKUP(B77856,cmc_ids!A77856:B86991,2,FALSE), "")</f>
        <v/>
      </c>
      <c r="F77856" s="11"/>
      <c r="G77856" s="11"/>
      <c r="H77856" s="11"/>
      <c r="I77856" s="6" t="str">
        <f t="shared" si="2434"/>
        <v/>
      </c>
      <c r="J77856" s="6" t="str">
        <f t="shared" si="2435"/>
        <v/>
      </c>
    </row>
    <row r="77857" spans="1:10" x14ac:dyDescent="0.25">
      <c r="A77857" s="7" t="str">
        <f>IF(B77857&lt;&gt;"", VLOOKUP($B77857,cmc_ids!A77857:C86992,3), "")</f>
        <v/>
      </c>
      <c r="C77857" t="str">
        <f>IF(B77857&lt;&gt;"",VLOOKUP(B77857,cmc_ids!A77857:B86992,2,FALSE), "")</f>
        <v/>
      </c>
      <c r="F77857" s="11"/>
      <c r="G77857" s="11"/>
      <c r="H77857" s="11"/>
      <c r="I77857" s="6" t="str">
        <f t="shared" si="2434"/>
        <v/>
      </c>
      <c r="J77857" s="6" t="str">
        <f t="shared" si="2435"/>
        <v/>
      </c>
    </row>
    <row r="77858" spans="1:10" x14ac:dyDescent="0.25">
      <c r="A77858" s="7" t="str">
        <f>IF(B77858&lt;&gt;"", VLOOKUP($B77858,cmc_ids!A77858:C86993,3), "")</f>
        <v/>
      </c>
      <c r="C77858" t="str">
        <f>IF(B77858&lt;&gt;"",VLOOKUP(B77858,cmc_ids!A77858:B86993,2,FALSE), "")</f>
        <v/>
      </c>
      <c r="F77858" s="11"/>
      <c r="G77858" s="11"/>
      <c r="H77858" s="11"/>
      <c r="I77858" s="6" t="str">
        <f t="shared" si="2434"/>
        <v/>
      </c>
      <c r="J77858" s="6" t="str">
        <f t="shared" si="2435"/>
        <v/>
      </c>
    </row>
    <row r="77859" spans="1:10" x14ac:dyDescent="0.25">
      <c r="A77859" s="7" t="str">
        <f>IF(B77859&lt;&gt;"", VLOOKUP($B77859,cmc_ids!A77859:C86994,3), "")</f>
        <v/>
      </c>
      <c r="C77859" t="str">
        <f>IF(B77859&lt;&gt;"",VLOOKUP(B77859,cmc_ids!A77859:B86994,2,FALSE), "")</f>
        <v/>
      </c>
      <c r="F77859" s="11"/>
      <c r="G77859" s="11"/>
      <c r="H77859" s="11"/>
      <c r="I77859" s="6" t="str">
        <f t="shared" si="2434"/>
        <v/>
      </c>
      <c r="J77859" s="6" t="str">
        <f t="shared" si="2435"/>
        <v/>
      </c>
    </row>
    <row r="77860" spans="1:10" x14ac:dyDescent="0.25">
      <c r="A77860" s="7" t="str">
        <f>IF(B77860&lt;&gt;"", VLOOKUP($B77860,cmc_ids!A77860:C86995,3), "")</f>
        <v/>
      </c>
      <c r="C77860" t="str">
        <f>IF(B77860&lt;&gt;"",VLOOKUP(B77860,cmc_ids!A77860:B86995,2,FALSE), "")</f>
        <v/>
      </c>
      <c r="F77860" s="11"/>
      <c r="G77860" s="11"/>
      <c r="H77860" s="11"/>
      <c r="I77860" s="6" t="str">
        <f t="shared" si="2434"/>
        <v/>
      </c>
      <c r="J77860" s="6" t="str">
        <f t="shared" si="2435"/>
        <v/>
      </c>
    </row>
    <row r="77861" spans="1:10" x14ac:dyDescent="0.25">
      <c r="A77861" s="7" t="str">
        <f>IF(B77861&lt;&gt;"", VLOOKUP($B77861,cmc_ids!A77861:C86996,3), "")</f>
        <v/>
      </c>
      <c r="C77861" t="str">
        <f>IF(B77861&lt;&gt;"",VLOOKUP(B77861,cmc_ids!A77861:B86996,2,FALSE), "")</f>
        <v/>
      </c>
      <c r="F77861" s="11"/>
      <c r="G77861" s="11"/>
      <c r="H77861" s="11"/>
      <c r="I77861" s="6" t="str">
        <f t="shared" si="2434"/>
        <v/>
      </c>
      <c r="J77861" s="6" t="str">
        <f t="shared" si="2435"/>
        <v/>
      </c>
    </row>
    <row r="77862" spans="1:10" x14ac:dyDescent="0.25">
      <c r="A77862" s="7" t="str">
        <f>IF(B77862&lt;&gt;"", VLOOKUP($B77862,cmc_ids!A77862:C86997,3), "")</f>
        <v/>
      </c>
      <c r="C77862" t="str">
        <f>IF(B77862&lt;&gt;"",VLOOKUP(B77862,cmc_ids!A77862:B86997,2,FALSE), "")</f>
        <v/>
      </c>
      <c r="F77862" s="11"/>
      <c r="G77862" s="11"/>
      <c r="H77862" s="11"/>
      <c r="I77862" s="6" t="str">
        <f t="shared" si="2434"/>
        <v/>
      </c>
      <c r="J77862" s="6" t="str">
        <f t="shared" si="2435"/>
        <v/>
      </c>
    </row>
    <row r="77863" spans="1:10" x14ac:dyDescent="0.25">
      <c r="A77863" s="7" t="str">
        <f>IF(B77863&lt;&gt;"", VLOOKUP($B77863,cmc_ids!A77863:C86998,3), "")</f>
        <v/>
      </c>
      <c r="C77863" t="str">
        <f>IF(B77863&lt;&gt;"",VLOOKUP(B77863,cmc_ids!A77863:B86998,2,FALSE), "")</f>
        <v/>
      </c>
      <c r="F77863" s="11"/>
      <c r="G77863" s="11"/>
      <c r="H77863" s="11"/>
      <c r="I77863" s="6" t="str">
        <f t="shared" si="2434"/>
        <v/>
      </c>
      <c r="J77863" s="6" t="str">
        <f t="shared" si="2435"/>
        <v/>
      </c>
    </row>
    <row r="77864" spans="1:10" x14ac:dyDescent="0.25">
      <c r="A77864" s="7" t="str">
        <f>IF(B77864&lt;&gt;"", VLOOKUP($B77864,cmc_ids!A77864:C86999,3), "")</f>
        <v/>
      </c>
      <c r="C77864" t="str">
        <f>IF(B77864&lt;&gt;"",VLOOKUP(B77864,cmc_ids!A77864:B86999,2,FALSE), "")</f>
        <v/>
      </c>
      <c r="F77864" s="11"/>
      <c r="G77864" s="11"/>
      <c r="H77864" s="11"/>
      <c r="I77864" s="6" t="str">
        <f t="shared" si="2434"/>
        <v/>
      </c>
      <c r="J77864" s="6" t="str">
        <f t="shared" si="2435"/>
        <v/>
      </c>
    </row>
    <row r="77865" spans="1:10" x14ac:dyDescent="0.25">
      <c r="A77865" s="7" t="str">
        <f>IF(B77865&lt;&gt;"", VLOOKUP($B77865,cmc_ids!A77865:C87000,3), "")</f>
        <v/>
      </c>
      <c r="C77865" t="str">
        <f>IF(B77865&lt;&gt;"",VLOOKUP(B77865,cmc_ids!A77865:B87000,2,FALSE), "")</f>
        <v/>
      </c>
      <c r="F77865" s="11"/>
      <c r="G77865" s="11"/>
      <c r="H77865" s="11"/>
      <c r="I77865" s="6" t="str">
        <f t="shared" si="2434"/>
        <v/>
      </c>
      <c r="J77865" s="6" t="str">
        <f t="shared" si="2435"/>
        <v/>
      </c>
    </row>
    <row r="77866" spans="1:10" x14ac:dyDescent="0.25">
      <c r="A77866" s="7" t="str">
        <f>IF(B77866&lt;&gt;"", VLOOKUP($B77866,cmc_ids!A77866:C87001,3), "")</f>
        <v/>
      </c>
      <c r="C77866" t="str">
        <f>IF(B77866&lt;&gt;"",VLOOKUP(B77866,cmc_ids!A77866:B87001,2,FALSE), "")</f>
        <v/>
      </c>
      <c r="F77866" s="11"/>
      <c r="G77866" s="11"/>
      <c r="H77866" s="11"/>
      <c r="I77866" s="6" t="str">
        <f t="shared" si="2434"/>
        <v/>
      </c>
      <c r="J77866" s="6" t="str">
        <f t="shared" si="2435"/>
        <v/>
      </c>
    </row>
    <row r="77867" spans="1:10" x14ac:dyDescent="0.25">
      <c r="A77867" s="7" t="str">
        <f>IF(B77867&lt;&gt;"", VLOOKUP($B77867,cmc_ids!A77867:C87002,3), "")</f>
        <v/>
      </c>
      <c r="C77867" t="str">
        <f>IF(B77867&lt;&gt;"",VLOOKUP(B77867,cmc_ids!A77867:B87002,2,FALSE), "")</f>
        <v/>
      </c>
      <c r="F77867" s="11"/>
      <c r="G77867" s="11"/>
      <c r="H77867" s="11"/>
      <c r="I77867" s="6" t="str">
        <f t="shared" si="2434"/>
        <v/>
      </c>
      <c r="J77867" s="6" t="str">
        <f t="shared" si="2435"/>
        <v/>
      </c>
    </row>
    <row r="77868" spans="1:10" x14ac:dyDescent="0.25">
      <c r="A77868" s="7" t="str">
        <f>IF(B77868&lt;&gt;"", VLOOKUP($B77868,cmc_ids!A77868:C87003,3), "")</f>
        <v/>
      </c>
      <c r="C77868" t="str">
        <f>IF(B77868&lt;&gt;"",VLOOKUP(B77868,cmc_ids!A77868:B87003,2,FALSE), "")</f>
        <v/>
      </c>
      <c r="F77868" s="11"/>
      <c r="G77868" s="11"/>
      <c r="H77868" s="11"/>
      <c r="I77868" s="6" t="str">
        <f t="shared" si="2434"/>
        <v/>
      </c>
      <c r="J77868" s="6" t="str">
        <f t="shared" si="2435"/>
        <v/>
      </c>
    </row>
    <row r="77869" spans="1:10" x14ac:dyDescent="0.25">
      <c r="A77869" s="7" t="str">
        <f>IF(B77869&lt;&gt;"", VLOOKUP($B77869,cmc_ids!A77869:C87004,3), "")</f>
        <v/>
      </c>
      <c r="C77869" t="str">
        <f>IF(B77869&lt;&gt;"",VLOOKUP(B77869,cmc_ids!A77869:B87004,2,FALSE), "")</f>
        <v/>
      </c>
      <c r="F77869" s="11"/>
      <c r="G77869" s="11"/>
      <c r="H77869" s="11"/>
      <c r="I77869" s="6" t="str">
        <f t="shared" si="2434"/>
        <v/>
      </c>
      <c r="J77869" s="6" t="str">
        <f t="shared" si="2435"/>
        <v/>
      </c>
    </row>
    <row r="77870" spans="1:10" x14ac:dyDescent="0.25">
      <c r="A77870" s="7" t="str">
        <f>IF(B77870&lt;&gt;"", VLOOKUP($B77870,cmc_ids!A77870:C87005,3), "")</f>
        <v/>
      </c>
      <c r="C77870" t="str">
        <f>IF(B77870&lt;&gt;"",VLOOKUP(B77870,cmc_ids!A77870:B87005,2,FALSE), "")</f>
        <v/>
      </c>
      <c r="F77870" s="11"/>
      <c r="G77870" s="11"/>
      <c r="H77870" s="11"/>
      <c r="I77870" s="6" t="str">
        <f t="shared" si="2434"/>
        <v/>
      </c>
      <c r="J77870" s="6" t="str">
        <f t="shared" si="2435"/>
        <v/>
      </c>
    </row>
    <row r="77871" spans="1:10" x14ac:dyDescent="0.25">
      <c r="A77871" s="7" t="str">
        <f>IF(B77871&lt;&gt;"", VLOOKUP($B77871,cmc_ids!A77871:C87006,3), "")</f>
        <v/>
      </c>
      <c r="C77871" t="str">
        <f>IF(B77871&lt;&gt;"",VLOOKUP(B77871,cmc_ids!A77871:B87006,2,FALSE), "")</f>
        <v/>
      </c>
      <c r="F77871" s="11"/>
      <c r="G77871" s="11"/>
      <c r="H77871" s="11"/>
      <c r="I77871" s="6" t="str">
        <f t="shared" si="2434"/>
        <v/>
      </c>
      <c r="J77871" s="6" t="str">
        <f t="shared" si="2435"/>
        <v/>
      </c>
    </row>
    <row r="77872" spans="1:10" x14ac:dyDescent="0.25">
      <c r="A77872" s="7" t="str">
        <f>IF(B77872&lt;&gt;"", VLOOKUP($B77872,cmc_ids!A77872:C87007,3), "")</f>
        <v/>
      </c>
      <c r="C77872" t="str">
        <f>IF(B77872&lt;&gt;"",VLOOKUP(B77872,cmc_ids!A77872:B87007,2,FALSE), "")</f>
        <v/>
      </c>
      <c r="F77872" s="11"/>
      <c r="G77872" s="11"/>
      <c r="H77872" s="11"/>
      <c r="I77872" s="6" t="str">
        <f t="shared" si="2434"/>
        <v/>
      </c>
      <c r="J77872" s="6" t="str">
        <f t="shared" si="2435"/>
        <v/>
      </c>
    </row>
    <row r="77873" spans="1:10" x14ac:dyDescent="0.25">
      <c r="A77873" s="7" t="str">
        <f>IF(B77873&lt;&gt;"", VLOOKUP($B77873,cmc_ids!A77873:C87008,3), "")</f>
        <v/>
      </c>
      <c r="C77873" t="str">
        <f>IF(B77873&lt;&gt;"",VLOOKUP(B77873,cmc_ids!A77873:B87008,2,FALSE), "")</f>
        <v/>
      </c>
      <c r="F77873" s="11"/>
      <c r="G77873" s="11"/>
      <c r="H77873" s="11"/>
      <c r="I77873" s="6" t="str">
        <f t="shared" si="2434"/>
        <v/>
      </c>
      <c r="J77873" s="6" t="str">
        <f t="shared" si="2435"/>
        <v/>
      </c>
    </row>
    <row r="77874" spans="1:10" x14ac:dyDescent="0.25">
      <c r="A77874" s="7" t="str">
        <f>IF(B77874&lt;&gt;"", VLOOKUP($B77874,cmc_ids!A77874:C87009,3), "")</f>
        <v/>
      </c>
      <c r="C77874" t="str">
        <f>IF(B77874&lt;&gt;"",VLOOKUP(B77874,cmc_ids!A77874:B87009,2,FALSE), "")</f>
        <v/>
      </c>
      <c r="F77874" s="11"/>
      <c r="G77874" s="11"/>
      <c r="H77874" s="11"/>
      <c r="I77874" s="6" t="str">
        <f t="shared" si="2434"/>
        <v/>
      </c>
      <c r="J77874" s="6" t="str">
        <f t="shared" si="2435"/>
        <v/>
      </c>
    </row>
    <row r="77875" spans="1:10" x14ac:dyDescent="0.25">
      <c r="A77875" s="7" t="str">
        <f>IF(B77875&lt;&gt;"", VLOOKUP($B77875,cmc_ids!A77875:C87010,3), "")</f>
        <v/>
      </c>
      <c r="C77875" t="str">
        <f>IF(B77875&lt;&gt;"",VLOOKUP(B77875,cmc_ids!A77875:B87010,2,FALSE), "")</f>
        <v/>
      </c>
      <c r="F77875" s="11"/>
      <c r="G77875" s="11"/>
      <c r="H77875" s="11"/>
      <c r="I77875" s="6" t="str">
        <f t="shared" si="2434"/>
        <v/>
      </c>
      <c r="J77875" s="6" t="str">
        <f t="shared" si="2435"/>
        <v/>
      </c>
    </row>
    <row r="77876" spans="1:10" x14ac:dyDescent="0.25">
      <c r="A77876" s="7" t="str">
        <f>IF(B77876&lt;&gt;"", VLOOKUP($B77876,cmc_ids!A77876:C87011,3), "")</f>
        <v/>
      </c>
      <c r="C77876" t="str">
        <f>IF(B77876&lt;&gt;"",VLOOKUP(B77876,cmc_ids!A77876:B87011,2,FALSE), "")</f>
        <v/>
      </c>
      <c r="F77876" s="11"/>
      <c r="G77876" s="11"/>
      <c r="H77876" s="11"/>
      <c r="I77876" s="6" t="str">
        <f t="shared" si="2434"/>
        <v/>
      </c>
      <c r="J77876" s="6" t="str">
        <f t="shared" si="2435"/>
        <v/>
      </c>
    </row>
    <row r="77877" spans="1:10" x14ac:dyDescent="0.25">
      <c r="A77877" s="7" t="str">
        <f>IF(B77877&lt;&gt;"", VLOOKUP($B77877,cmc_ids!A77877:C87012,3), "")</f>
        <v/>
      </c>
      <c r="C77877" t="str">
        <f>IF(B77877&lt;&gt;"",VLOOKUP(B77877,cmc_ids!A77877:B87012,2,FALSE), "")</f>
        <v/>
      </c>
      <c r="F77877" s="11"/>
      <c r="G77877" s="11"/>
      <c r="H77877" s="11"/>
      <c r="I77877" s="6" t="str">
        <f t="shared" si="2434"/>
        <v/>
      </c>
      <c r="J77877" s="6" t="str">
        <f t="shared" si="2435"/>
        <v/>
      </c>
    </row>
    <row r="77878" spans="1:10" x14ac:dyDescent="0.25">
      <c r="A77878" s="7" t="str">
        <f>IF(B77878&lt;&gt;"", VLOOKUP($B77878,cmc_ids!A77878:C87013,3), "")</f>
        <v/>
      </c>
      <c r="C77878" t="str">
        <f>IF(B77878&lt;&gt;"",VLOOKUP(B77878,cmc_ids!A77878:B87013,2,FALSE), "")</f>
        <v/>
      </c>
      <c r="F77878" s="11"/>
      <c r="G77878" s="11"/>
      <c r="H77878" s="11"/>
      <c r="I77878" s="6" t="str">
        <f t="shared" si="2434"/>
        <v/>
      </c>
      <c r="J77878" s="6" t="str">
        <f t="shared" si="2435"/>
        <v/>
      </c>
    </row>
    <row r="77879" spans="1:10" x14ac:dyDescent="0.25">
      <c r="A77879" s="7" t="str">
        <f>IF(B77879&lt;&gt;"", VLOOKUP($B77879,cmc_ids!A77879:C87014,3), "")</f>
        <v/>
      </c>
      <c r="C77879" t="str">
        <f>IF(B77879&lt;&gt;"",VLOOKUP(B77879,cmc_ids!A77879:B87014,2,FALSE), "")</f>
        <v/>
      </c>
      <c r="F77879" s="11"/>
      <c r="G77879" s="11"/>
      <c r="H77879" s="11"/>
      <c r="I77879" s="6" t="str">
        <f t="shared" si="2434"/>
        <v/>
      </c>
      <c r="J77879" s="6" t="str">
        <f t="shared" si="2435"/>
        <v/>
      </c>
    </row>
    <row r="77880" spans="1:10" x14ac:dyDescent="0.25">
      <c r="A77880" s="7" t="str">
        <f>IF(B77880&lt;&gt;"", VLOOKUP($B77880,cmc_ids!A77880:C87015,3), "")</f>
        <v/>
      </c>
      <c r="C77880" t="str">
        <f>IF(B77880&lt;&gt;"",VLOOKUP(B77880,cmc_ids!A77880:B87015,2,FALSE), "")</f>
        <v/>
      </c>
      <c r="F77880" s="11"/>
      <c r="G77880" s="11"/>
      <c r="H77880" s="11"/>
      <c r="I77880" s="6" t="str">
        <f t="shared" si="2434"/>
        <v/>
      </c>
      <c r="J77880" s="6" t="str">
        <f t="shared" si="2435"/>
        <v/>
      </c>
    </row>
    <row r="77881" spans="1:10" x14ac:dyDescent="0.25">
      <c r="A77881" s="7" t="str">
        <f>IF(B77881&lt;&gt;"", VLOOKUP($B77881,cmc_ids!A77881:C87016,3), "")</f>
        <v/>
      </c>
      <c r="C77881" t="str">
        <f>IF(B77881&lt;&gt;"",VLOOKUP(B77881,cmc_ids!A77881:B87016,2,FALSE), "")</f>
        <v/>
      </c>
      <c r="F77881" s="11"/>
      <c r="G77881" s="11"/>
      <c r="H77881" s="11"/>
      <c r="I77881" s="6" t="str">
        <f t="shared" si="2434"/>
        <v/>
      </c>
      <c r="J77881" s="6" t="str">
        <f t="shared" si="2435"/>
        <v/>
      </c>
    </row>
    <row r="77882" spans="1:10" x14ac:dyDescent="0.25">
      <c r="A77882" s="7" t="str">
        <f>IF(B77882&lt;&gt;"", VLOOKUP($B77882,cmc_ids!A77882:C87017,3), "")</f>
        <v/>
      </c>
      <c r="C77882" t="str">
        <f>IF(B77882&lt;&gt;"",VLOOKUP(B77882,cmc_ids!A77882:B87017,2,FALSE), "")</f>
        <v/>
      </c>
      <c r="F77882" s="11"/>
      <c r="G77882" s="11"/>
      <c r="H77882" s="11"/>
      <c r="I77882" s="6" t="str">
        <f t="shared" si="2434"/>
        <v/>
      </c>
      <c r="J77882" s="6" t="str">
        <f t="shared" si="2435"/>
        <v/>
      </c>
    </row>
    <row r="77883" spans="1:10" x14ac:dyDescent="0.25">
      <c r="A77883" s="7" t="str">
        <f>IF(B77883&lt;&gt;"", VLOOKUP($B77883,cmc_ids!A77883:C87018,3), "")</f>
        <v/>
      </c>
      <c r="C77883" t="str">
        <f>IF(B77883&lt;&gt;"",VLOOKUP(B77883,cmc_ids!A77883:B87018,2,FALSE), "")</f>
        <v/>
      </c>
      <c r="F77883" s="11"/>
      <c r="G77883" s="11"/>
      <c r="H77883" s="11"/>
      <c r="I77883" s="6" t="str">
        <f t="shared" si="2434"/>
        <v/>
      </c>
      <c r="J77883" s="6" t="str">
        <f t="shared" si="2435"/>
        <v/>
      </c>
    </row>
    <row r="77884" spans="1:10" x14ac:dyDescent="0.25">
      <c r="A77884" s="7" t="str">
        <f>IF(B77884&lt;&gt;"", VLOOKUP($B77884,cmc_ids!A77884:C87019,3), "")</f>
        <v/>
      </c>
      <c r="C77884" t="str">
        <f>IF(B77884&lt;&gt;"",VLOOKUP(B77884,cmc_ids!A77884:B87019,2,FALSE), "")</f>
        <v/>
      </c>
      <c r="F77884" s="11"/>
      <c r="G77884" s="11"/>
      <c r="H77884" s="11"/>
      <c r="I77884" s="6" t="str">
        <f t="shared" si="2434"/>
        <v/>
      </c>
      <c r="J77884" s="6" t="str">
        <f t="shared" si="2435"/>
        <v/>
      </c>
    </row>
    <row r="77885" spans="1:10" x14ac:dyDescent="0.25">
      <c r="A77885" s="7" t="str">
        <f>IF(B77885&lt;&gt;"", VLOOKUP($B77885,cmc_ids!A77885:C87020,3), "")</f>
        <v/>
      </c>
      <c r="C77885" t="str">
        <f>IF(B77885&lt;&gt;"",VLOOKUP(B77885,cmc_ids!A77885:B87020,2,FALSE), "")</f>
        <v/>
      </c>
      <c r="F77885" s="11"/>
      <c r="G77885" s="11"/>
      <c r="H77885" s="11"/>
      <c r="I77885" s="6" t="str">
        <f t="shared" si="2434"/>
        <v/>
      </c>
      <c r="J77885" s="6" t="str">
        <f t="shared" si="2435"/>
        <v/>
      </c>
    </row>
    <row r="77886" spans="1:10" x14ac:dyDescent="0.25">
      <c r="A77886" s="7" t="str">
        <f>IF(B77886&lt;&gt;"", VLOOKUP($B77886,cmc_ids!A77886:C87021,3), "")</f>
        <v/>
      </c>
      <c r="C77886" t="str">
        <f>IF(B77886&lt;&gt;"",VLOOKUP(B77886,cmc_ids!A77886:B87021,2,FALSE), "")</f>
        <v/>
      </c>
      <c r="F77886" s="11"/>
      <c r="G77886" s="11"/>
      <c r="H77886" s="11"/>
      <c r="I77886" s="6" t="str">
        <f t="shared" si="2434"/>
        <v/>
      </c>
      <c r="J77886" s="6" t="str">
        <f t="shared" si="2435"/>
        <v/>
      </c>
    </row>
    <row r="77887" spans="1:10" x14ac:dyDescent="0.25">
      <c r="A77887" s="7" t="str">
        <f>IF(B77887&lt;&gt;"", VLOOKUP($B77887,cmc_ids!A77887:C87022,3), "")</f>
        <v/>
      </c>
      <c r="C77887" t="str">
        <f>IF(B77887&lt;&gt;"",VLOOKUP(B77887,cmc_ids!A77887:B87022,2,FALSE), "")</f>
        <v/>
      </c>
      <c r="F77887" s="11"/>
      <c r="G77887" s="11"/>
      <c r="H77887" s="11"/>
      <c r="I77887" s="6" t="str">
        <f t="shared" si="2434"/>
        <v/>
      </c>
      <c r="J77887" s="6" t="str">
        <f t="shared" si="2435"/>
        <v/>
      </c>
    </row>
    <row r="77888" spans="1:10" x14ac:dyDescent="0.25">
      <c r="A77888" s="7" t="str">
        <f>IF(B77888&lt;&gt;"", VLOOKUP($B77888,cmc_ids!A77888:C87023,3), "")</f>
        <v/>
      </c>
      <c r="C77888" t="str">
        <f>IF(B77888&lt;&gt;"",VLOOKUP(B77888,cmc_ids!A77888:B87023,2,FALSE), "")</f>
        <v/>
      </c>
      <c r="F77888" s="11"/>
      <c r="G77888" s="11"/>
      <c r="H77888" s="11"/>
      <c r="I77888" s="6" t="str">
        <f t="shared" si="2434"/>
        <v/>
      </c>
      <c r="J77888" s="6" t="str">
        <f t="shared" si="2435"/>
        <v/>
      </c>
    </row>
    <row r="77889" spans="1:10" x14ac:dyDescent="0.25">
      <c r="A77889" s="7" t="str">
        <f>IF(B77889&lt;&gt;"", VLOOKUP($B77889,cmc_ids!A77889:C87024,3), "")</f>
        <v/>
      </c>
      <c r="C77889" t="str">
        <f>IF(B77889&lt;&gt;"",VLOOKUP(B77889,cmc_ids!A77889:B87024,2,FALSE), "")</f>
        <v/>
      </c>
      <c r="F77889" s="11"/>
      <c r="G77889" s="11"/>
      <c r="H77889" s="11"/>
      <c r="I77889" s="6" t="str">
        <f t="shared" si="2434"/>
        <v/>
      </c>
      <c r="J77889" s="6" t="str">
        <f t="shared" si="2435"/>
        <v/>
      </c>
    </row>
    <row r="77890" spans="1:10" x14ac:dyDescent="0.25">
      <c r="A77890" s="7" t="str">
        <f>IF(B77890&lt;&gt;"", VLOOKUP($B77890,cmc_ids!A77890:C87025,3), "")</f>
        <v/>
      </c>
      <c r="C77890" t="str">
        <f>IF(B77890&lt;&gt;"",VLOOKUP(B77890,cmc_ids!A77890:B87025,2,FALSE), "")</f>
        <v/>
      </c>
      <c r="F77890" s="11"/>
      <c r="G77890" s="11"/>
      <c r="H77890" s="11"/>
      <c r="I77890" s="6" t="str">
        <f t="shared" si="2434"/>
        <v/>
      </c>
      <c r="J77890" s="6" t="str">
        <f t="shared" si="2435"/>
        <v/>
      </c>
    </row>
    <row r="77891" spans="1:10" x14ac:dyDescent="0.25">
      <c r="A77891" s="7" t="str">
        <f>IF(B77891&lt;&gt;"", VLOOKUP($B77891,cmc_ids!A77891:C87026,3), "")</f>
        <v/>
      </c>
      <c r="C77891" t="str">
        <f>IF(B77891&lt;&gt;"",VLOOKUP(B77891,cmc_ids!A77891:B87026,2,FALSE), "")</f>
        <v/>
      </c>
      <c r="F77891" s="11"/>
      <c r="G77891" s="11"/>
      <c r="H77891" s="11"/>
      <c r="I77891" s="6" t="str">
        <f t="shared" si="2434"/>
        <v/>
      </c>
      <c r="J77891" s="6" t="str">
        <f t="shared" si="2435"/>
        <v/>
      </c>
    </row>
    <row r="77892" spans="1:10" x14ac:dyDescent="0.25">
      <c r="A77892" s="7" t="str">
        <f>IF(B77892&lt;&gt;"", VLOOKUP($B77892,cmc_ids!A77892:C87027,3), "")</f>
        <v/>
      </c>
      <c r="C77892" t="str">
        <f>IF(B77892&lt;&gt;"",VLOOKUP(B77892,cmc_ids!A77892:B87027,2,FALSE), "")</f>
        <v/>
      </c>
      <c r="F77892" s="11"/>
      <c r="G77892" s="11"/>
      <c r="H77892" s="11"/>
      <c r="I77892" s="6" t="str">
        <f t="shared" si="2434"/>
        <v/>
      </c>
      <c r="J77892" s="6" t="str">
        <f t="shared" si="2435"/>
        <v/>
      </c>
    </row>
    <row r="77893" spans="1:10" x14ac:dyDescent="0.25">
      <c r="A77893" s="7" t="str">
        <f>IF(B77893&lt;&gt;"", VLOOKUP($B77893,cmc_ids!A77893:C87028,3), "")</f>
        <v/>
      </c>
      <c r="C77893" t="str">
        <f>IF(B77893&lt;&gt;"",VLOOKUP(B77893,cmc_ids!A77893:B87028,2,FALSE), "")</f>
        <v/>
      </c>
      <c r="F77893" s="11"/>
      <c r="G77893" s="11"/>
      <c r="H77893" s="11"/>
      <c r="I77893" s="6" t="str">
        <f t="shared" si="2434"/>
        <v/>
      </c>
      <c r="J77893" s="6" t="str">
        <f t="shared" si="2435"/>
        <v/>
      </c>
    </row>
    <row r="77894" spans="1:10" x14ac:dyDescent="0.25">
      <c r="A77894" s="7" t="str">
        <f>IF(B77894&lt;&gt;"", VLOOKUP($B77894,cmc_ids!A77894:C87029,3), "")</f>
        <v/>
      </c>
      <c r="C77894" t="str">
        <f>IF(B77894&lt;&gt;"",VLOOKUP(B77894,cmc_ids!A77894:B87029,2,FALSE), "")</f>
        <v/>
      </c>
      <c r="F77894" s="11"/>
      <c r="G77894" s="11"/>
      <c r="H77894" s="11"/>
      <c r="I77894" s="6" t="str">
        <f t="shared" si="2434"/>
        <v/>
      </c>
      <c r="J77894" s="6" t="str">
        <f t="shared" si="2435"/>
        <v/>
      </c>
    </row>
    <row r="77895" spans="1:10" x14ac:dyDescent="0.25">
      <c r="A77895" s="7" t="str">
        <f>IF(B77895&lt;&gt;"", VLOOKUP($B77895,cmc_ids!A77895:C87030,3), "")</f>
        <v/>
      </c>
      <c r="C77895" t="str">
        <f>IF(B77895&lt;&gt;"",VLOOKUP(B77895,cmc_ids!A77895:B87030,2,FALSE), "")</f>
        <v/>
      </c>
      <c r="F77895" s="11"/>
      <c r="G77895" s="11"/>
      <c r="H77895" s="11"/>
      <c r="I77895" s="6" t="str">
        <f t="shared" si="2434"/>
        <v/>
      </c>
      <c r="J77895" s="6" t="str">
        <f t="shared" si="2435"/>
        <v/>
      </c>
    </row>
    <row r="77896" spans="1:10" x14ac:dyDescent="0.25">
      <c r="A77896" s="7" t="str">
        <f>IF(B77896&lt;&gt;"", VLOOKUP($B77896,cmc_ids!A77896:C87031,3), "")</f>
        <v/>
      </c>
      <c r="C77896" t="str">
        <f>IF(B77896&lt;&gt;"",VLOOKUP(B77896,cmc_ids!A77896:B87031,2,FALSE), "")</f>
        <v/>
      </c>
      <c r="F77896" s="11"/>
      <c r="G77896" s="11"/>
      <c r="H77896" s="11"/>
      <c r="I77896" s="6" t="str">
        <f t="shared" si="2434"/>
        <v/>
      </c>
      <c r="J77896" s="6" t="str">
        <f t="shared" si="2435"/>
        <v/>
      </c>
    </row>
    <row r="77897" spans="1:10" x14ac:dyDescent="0.25">
      <c r="A77897" s="7" t="str">
        <f>IF(B77897&lt;&gt;"", VLOOKUP($B77897,cmc_ids!A77897:C87032,3), "")</f>
        <v/>
      </c>
      <c r="C77897" t="str">
        <f>IF(B77897&lt;&gt;"",VLOOKUP(B77897,cmc_ids!A77897:B87032,2,FALSE), "")</f>
        <v/>
      </c>
      <c r="F77897" s="11"/>
      <c r="G77897" s="11"/>
      <c r="H77897" s="11"/>
      <c r="I77897" s="6" t="str">
        <f t="shared" ref="I77897:I77960" si="2436">IF($H77897=0, "", F77897/H77897)</f>
        <v/>
      </c>
      <c r="J77897" s="6" t="str">
        <f t="shared" ref="J77897:J77960" si="2437">IF($H77897=0, "", G77897/H77897)</f>
        <v/>
      </c>
    </row>
    <row r="77898" spans="1:10" x14ac:dyDescent="0.25">
      <c r="A77898" s="7" t="str">
        <f>IF(B77898&lt;&gt;"", VLOOKUP($B77898,cmc_ids!A77898:C87033,3), "")</f>
        <v/>
      </c>
      <c r="C77898" t="str">
        <f>IF(B77898&lt;&gt;"",VLOOKUP(B77898,cmc_ids!A77898:B87033,2,FALSE), "")</f>
        <v/>
      </c>
      <c r="F77898" s="11"/>
      <c r="G77898" s="11"/>
      <c r="H77898" s="11"/>
      <c r="I77898" s="6" t="str">
        <f t="shared" si="2436"/>
        <v/>
      </c>
      <c r="J77898" s="6" t="str">
        <f t="shared" si="2437"/>
        <v/>
      </c>
    </row>
    <row r="77899" spans="1:10" x14ac:dyDescent="0.25">
      <c r="A77899" s="7" t="str">
        <f>IF(B77899&lt;&gt;"", VLOOKUP($B77899,cmc_ids!A77899:C87034,3), "")</f>
        <v/>
      </c>
      <c r="C77899" t="str">
        <f>IF(B77899&lt;&gt;"",VLOOKUP(B77899,cmc_ids!A77899:B87034,2,FALSE), "")</f>
        <v/>
      </c>
      <c r="F77899" s="11"/>
      <c r="G77899" s="11"/>
      <c r="H77899" s="11"/>
      <c r="I77899" s="6" t="str">
        <f t="shared" si="2436"/>
        <v/>
      </c>
      <c r="J77899" s="6" t="str">
        <f t="shared" si="2437"/>
        <v/>
      </c>
    </row>
    <row r="77900" spans="1:10" x14ac:dyDescent="0.25">
      <c r="A77900" s="7" t="str">
        <f>IF(B77900&lt;&gt;"", VLOOKUP($B77900,cmc_ids!A77900:C87035,3), "")</f>
        <v/>
      </c>
      <c r="C77900" t="str">
        <f>IF(B77900&lt;&gt;"",VLOOKUP(B77900,cmc_ids!A77900:B87035,2,FALSE), "")</f>
        <v/>
      </c>
      <c r="F77900" s="11"/>
      <c r="G77900" s="11"/>
      <c r="H77900" s="11"/>
      <c r="I77900" s="6" t="str">
        <f t="shared" si="2436"/>
        <v/>
      </c>
      <c r="J77900" s="6" t="str">
        <f t="shared" si="2437"/>
        <v/>
      </c>
    </row>
    <row r="77901" spans="1:10" x14ac:dyDescent="0.25">
      <c r="A77901" s="7" t="str">
        <f>IF(B77901&lt;&gt;"", VLOOKUP($B77901,cmc_ids!A77901:C87036,3), "")</f>
        <v/>
      </c>
      <c r="C77901" t="str">
        <f>IF(B77901&lt;&gt;"",VLOOKUP(B77901,cmc_ids!A77901:B87036,2,FALSE), "")</f>
        <v/>
      </c>
      <c r="F77901" s="11"/>
      <c r="G77901" s="11"/>
      <c r="H77901" s="11"/>
      <c r="I77901" s="6" t="str">
        <f t="shared" si="2436"/>
        <v/>
      </c>
      <c r="J77901" s="6" t="str">
        <f t="shared" si="2437"/>
        <v/>
      </c>
    </row>
    <row r="77902" spans="1:10" x14ac:dyDescent="0.25">
      <c r="A77902" s="7" t="str">
        <f>IF(B77902&lt;&gt;"", VLOOKUP($B77902,cmc_ids!A77902:C87037,3), "")</f>
        <v/>
      </c>
      <c r="C77902" t="str">
        <f>IF(B77902&lt;&gt;"",VLOOKUP(B77902,cmc_ids!A77902:B87037,2,FALSE), "")</f>
        <v/>
      </c>
      <c r="F77902" s="11"/>
      <c r="G77902" s="11"/>
      <c r="H77902" s="11"/>
      <c r="I77902" s="6" t="str">
        <f t="shared" si="2436"/>
        <v/>
      </c>
      <c r="J77902" s="6" t="str">
        <f t="shared" si="2437"/>
        <v/>
      </c>
    </row>
    <row r="77903" spans="1:10" x14ac:dyDescent="0.25">
      <c r="A77903" s="7" t="str">
        <f>IF(B77903&lt;&gt;"", VLOOKUP($B77903,cmc_ids!A77903:C87038,3), "")</f>
        <v/>
      </c>
      <c r="C77903" t="str">
        <f>IF(B77903&lt;&gt;"",VLOOKUP(B77903,cmc_ids!A77903:B87038,2,FALSE), "")</f>
        <v/>
      </c>
      <c r="F77903" s="11"/>
      <c r="G77903" s="11"/>
      <c r="H77903" s="11"/>
      <c r="I77903" s="6" t="str">
        <f t="shared" si="2436"/>
        <v/>
      </c>
      <c r="J77903" s="6" t="str">
        <f t="shared" si="2437"/>
        <v/>
      </c>
    </row>
    <row r="77904" spans="1:10" x14ac:dyDescent="0.25">
      <c r="A77904" s="7" t="str">
        <f>IF(B77904&lt;&gt;"", VLOOKUP($B77904,cmc_ids!A77904:C87039,3), "")</f>
        <v/>
      </c>
      <c r="C77904" t="str">
        <f>IF(B77904&lt;&gt;"",VLOOKUP(B77904,cmc_ids!A77904:B87039,2,FALSE), "")</f>
        <v/>
      </c>
      <c r="F77904" s="11"/>
      <c r="G77904" s="11"/>
      <c r="H77904" s="11"/>
      <c r="I77904" s="6" t="str">
        <f t="shared" si="2436"/>
        <v/>
      </c>
      <c r="J77904" s="6" t="str">
        <f t="shared" si="2437"/>
        <v/>
      </c>
    </row>
    <row r="77905" spans="1:10" x14ac:dyDescent="0.25">
      <c r="A77905" s="7" t="str">
        <f>IF(B77905&lt;&gt;"", VLOOKUP($B77905,cmc_ids!A77905:C87040,3), "")</f>
        <v/>
      </c>
      <c r="C77905" t="str">
        <f>IF(B77905&lt;&gt;"",VLOOKUP(B77905,cmc_ids!A77905:B87040,2,FALSE), "")</f>
        <v/>
      </c>
      <c r="F77905" s="11"/>
      <c r="G77905" s="11"/>
      <c r="H77905" s="11"/>
      <c r="I77905" s="6" t="str">
        <f t="shared" si="2436"/>
        <v/>
      </c>
      <c r="J77905" s="6" t="str">
        <f t="shared" si="2437"/>
        <v/>
      </c>
    </row>
    <row r="77906" spans="1:10" x14ac:dyDescent="0.25">
      <c r="A77906" s="7" t="str">
        <f>IF(B77906&lt;&gt;"", VLOOKUP($B77906,cmc_ids!A77906:C87041,3), "")</f>
        <v/>
      </c>
      <c r="C77906" t="str">
        <f>IF(B77906&lt;&gt;"",VLOOKUP(B77906,cmc_ids!A77906:B87041,2,FALSE), "")</f>
        <v/>
      </c>
      <c r="F77906" s="11"/>
      <c r="G77906" s="11"/>
      <c r="H77906" s="11"/>
      <c r="I77906" s="6" t="str">
        <f t="shared" si="2436"/>
        <v/>
      </c>
      <c r="J77906" s="6" t="str">
        <f t="shared" si="2437"/>
        <v/>
      </c>
    </row>
    <row r="77907" spans="1:10" x14ac:dyDescent="0.25">
      <c r="A77907" s="7" t="str">
        <f>IF(B77907&lt;&gt;"", VLOOKUP($B77907,cmc_ids!A77907:C87042,3), "")</f>
        <v/>
      </c>
      <c r="C77907" t="str">
        <f>IF(B77907&lt;&gt;"",VLOOKUP(B77907,cmc_ids!A77907:B87042,2,FALSE), "")</f>
        <v/>
      </c>
      <c r="F77907" s="11"/>
      <c r="G77907" s="11"/>
      <c r="H77907" s="11"/>
      <c r="I77907" s="6" t="str">
        <f t="shared" si="2436"/>
        <v/>
      </c>
      <c r="J77907" s="6" t="str">
        <f t="shared" si="2437"/>
        <v/>
      </c>
    </row>
    <row r="77908" spans="1:10" x14ac:dyDescent="0.25">
      <c r="A77908" s="7" t="str">
        <f>IF(B77908&lt;&gt;"", VLOOKUP($B77908,cmc_ids!A77908:C87043,3), "")</f>
        <v/>
      </c>
      <c r="C77908" t="str">
        <f>IF(B77908&lt;&gt;"",VLOOKUP(B77908,cmc_ids!A77908:B87043,2,FALSE), "")</f>
        <v/>
      </c>
      <c r="F77908" s="11"/>
      <c r="G77908" s="11"/>
      <c r="H77908" s="11"/>
      <c r="I77908" s="6" t="str">
        <f t="shared" si="2436"/>
        <v/>
      </c>
      <c r="J77908" s="6" t="str">
        <f t="shared" si="2437"/>
        <v/>
      </c>
    </row>
    <row r="77909" spans="1:10" x14ac:dyDescent="0.25">
      <c r="A77909" s="7" t="str">
        <f>IF(B77909&lt;&gt;"", VLOOKUP($B77909,cmc_ids!A77909:C87044,3), "")</f>
        <v/>
      </c>
      <c r="C77909" t="str">
        <f>IF(B77909&lt;&gt;"",VLOOKUP(B77909,cmc_ids!A77909:B87044,2,FALSE), "")</f>
        <v/>
      </c>
      <c r="F77909" s="11"/>
      <c r="G77909" s="11"/>
      <c r="H77909" s="11"/>
      <c r="I77909" s="6" t="str">
        <f t="shared" si="2436"/>
        <v/>
      </c>
      <c r="J77909" s="6" t="str">
        <f t="shared" si="2437"/>
        <v/>
      </c>
    </row>
    <row r="77910" spans="1:10" x14ac:dyDescent="0.25">
      <c r="A77910" s="7" t="str">
        <f>IF(B77910&lt;&gt;"", VLOOKUP($B77910,cmc_ids!A77910:C87045,3), "")</f>
        <v/>
      </c>
      <c r="C77910" t="str">
        <f>IF(B77910&lt;&gt;"",VLOOKUP(B77910,cmc_ids!A77910:B87045,2,FALSE), "")</f>
        <v/>
      </c>
      <c r="F77910" s="11"/>
      <c r="G77910" s="11"/>
      <c r="H77910" s="11"/>
      <c r="I77910" s="6" t="str">
        <f t="shared" si="2436"/>
        <v/>
      </c>
      <c r="J77910" s="6" t="str">
        <f t="shared" si="2437"/>
        <v/>
      </c>
    </row>
    <row r="77911" spans="1:10" x14ac:dyDescent="0.25">
      <c r="A77911" s="7" t="str">
        <f>IF(B77911&lt;&gt;"", VLOOKUP($B77911,cmc_ids!A77911:C87046,3), "")</f>
        <v/>
      </c>
      <c r="C77911" t="str">
        <f>IF(B77911&lt;&gt;"",VLOOKUP(B77911,cmc_ids!A77911:B87046,2,FALSE), "")</f>
        <v/>
      </c>
      <c r="F77911" s="11"/>
      <c r="G77911" s="11"/>
      <c r="H77911" s="11"/>
      <c r="I77911" s="6" t="str">
        <f t="shared" si="2436"/>
        <v/>
      </c>
      <c r="J77911" s="6" t="str">
        <f t="shared" si="2437"/>
        <v/>
      </c>
    </row>
    <row r="77912" spans="1:10" x14ac:dyDescent="0.25">
      <c r="A77912" s="7" t="str">
        <f>IF(B77912&lt;&gt;"", VLOOKUP($B77912,cmc_ids!A77912:C87047,3), "")</f>
        <v/>
      </c>
      <c r="C77912" t="str">
        <f>IF(B77912&lt;&gt;"",VLOOKUP(B77912,cmc_ids!A77912:B87047,2,FALSE), "")</f>
        <v/>
      </c>
      <c r="F77912" s="11"/>
      <c r="G77912" s="11"/>
      <c r="H77912" s="11"/>
      <c r="I77912" s="6" t="str">
        <f t="shared" si="2436"/>
        <v/>
      </c>
      <c r="J77912" s="6" t="str">
        <f t="shared" si="2437"/>
        <v/>
      </c>
    </row>
    <row r="77913" spans="1:10" x14ac:dyDescent="0.25">
      <c r="A77913" s="7" t="str">
        <f>IF(B77913&lt;&gt;"", VLOOKUP($B77913,cmc_ids!A77913:C87048,3), "")</f>
        <v/>
      </c>
      <c r="C77913" t="str">
        <f>IF(B77913&lt;&gt;"",VLOOKUP(B77913,cmc_ids!A77913:B87048,2,FALSE), "")</f>
        <v/>
      </c>
      <c r="F77913" s="11"/>
      <c r="G77913" s="11"/>
      <c r="H77913" s="11"/>
      <c r="I77913" s="6" t="str">
        <f t="shared" si="2436"/>
        <v/>
      </c>
      <c r="J77913" s="6" t="str">
        <f t="shared" si="2437"/>
        <v/>
      </c>
    </row>
    <row r="77914" spans="1:10" x14ac:dyDescent="0.25">
      <c r="A77914" s="7" t="str">
        <f>IF(B77914&lt;&gt;"", VLOOKUP($B77914,cmc_ids!A77914:C87049,3), "")</f>
        <v/>
      </c>
      <c r="C77914" t="str">
        <f>IF(B77914&lt;&gt;"",VLOOKUP(B77914,cmc_ids!A77914:B87049,2,FALSE), "")</f>
        <v/>
      </c>
      <c r="F77914" s="11"/>
      <c r="G77914" s="11"/>
      <c r="H77914" s="11"/>
      <c r="I77914" s="6" t="str">
        <f t="shared" si="2436"/>
        <v/>
      </c>
      <c r="J77914" s="6" t="str">
        <f t="shared" si="2437"/>
        <v/>
      </c>
    </row>
    <row r="77915" spans="1:10" x14ac:dyDescent="0.25">
      <c r="A77915" s="7" t="str">
        <f>IF(B77915&lt;&gt;"", VLOOKUP($B77915,cmc_ids!A77915:C87050,3), "")</f>
        <v/>
      </c>
      <c r="C77915" t="str">
        <f>IF(B77915&lt;&gt;"",VLOOKUP(B77915,cmc_ids!A77915:B87050,2,FALSE), "")</f>
        <v/>
      </c>
      <c r="F77915" s="11"/>
      <c r="G77915" s="11"/>
      <c r="H77915" s="11"/>
      <c r="I77915" s="6" t="str">
        <f t="shared" si="2436"/>
        <v/>
      </c>
      <c r="J77915" s="6" t="str">
        <f t="shared" si="2437"/>
        <v/>
      </c>
    </row>
    <row r="77916" spans="1:10" x14ac:dyDescent="0.25">
      <c r="A77916" s="7" t="str">
        <f>IF(B77916&lt;&gt;"", VLOOKUP($B77916,cmc_ids!A77916:C87051,3), "")</f>
        <v/>
      </c>
      <c r="C77916" t="str">
        <f>IF(B77916&lt;&gt;"",VLOOKUP(B77916,cmc_ids!A77916:B87051,2,FALSE), "")</f>
        <v/>
      </c>
      <c r="F77916" s="11"/>
      <c r="G77916" s="11"/>
      <c r="H77916" s="11"/>
      <c r="I77916" s="6" t="str">
        <f t="shared" si="2436"/>
        <v/>
      </c>
      <c r="J77916" s="6" t="str">
        <f t="shared" si="2437"/>
        <v/>
      </c>
    </row>
    <row r="77917" spans="1:10" x14ac:dyDescent="0.25">
      <c r="A77917" s="7" t="str">
        <f>IF(B77917&lt;&gt;"", VLOOKUP($B77917,cmc_ids!A77917:C87052,3), "")</f>
        <v/>
      </c>
      <c r="C77917" t="str">
        <f>IF(B77917&lt;&gt;"",VLOOKUP(B77917,cmc_ids!A77917:B87052,2,FALSE), "")</f>
        <v/>
      </c>
      <c r="F77917" s="11"/>
      <c r="G77917" s="11"/>
      <c r="H77917" s="11"/>
      <c r="I77917" s="6" t="str">
        <f t="shared" si="2436"/>
        <v/>
      </c>
      <c r="J77917" s="6" t="str">
        <f t="shared" si="2437"/>
        <v/>
      </c>
    </row>
    <row r="77918" spans="1:10" x14ac:dyDescent="0.25">
      <c r="A77918" s="7" t="str">
        <f>IF(B77918&lt;&gt;"", VLOOKUP($B77918,cmc_ids!A77918:C87053,3), "")</f>
        <v/>
      </c>
      <c r="C77918" t="str">
        <f>IF(B77918&lt;&gt;"",VLOOKUP(B77918,cmc_ids!A77918:B87053,2,FALSE), "")</f>
        <v/>
      </c>
      <c r="F77918" s="11"/>
      <c r="G77918" s="11"/>
      <c r="H77918" s="11"/>
      <c r="I77918" s="6" t="str">
        <f t="shared" si="2436"/>
        <v/>
      </c>
      <c r="J77918" s="6" t="str">
        <f t="shared" si="2437"/>
        <v/>
      </c>
    </row>
    <row r="77919" spans="1:10" x14ac:dyDescent="0.25">
      <c r="A77919" s="7" t="str">
        <f>IF(B77919&lt;&gt;"", VLOOKUP($B77919,cmc_ids!A77919:C87054,3), "")</f>
        <v/>
      </c>
      <c r="C77919" t="str">
        <f>IF(B77919&lt;&gt;"",VLOOKUP(B77919,cmc_ids!A77919:B87054,2,FALSE), "")</f>
        <v/>
      </c>
      <c r="F77919" s="11"/>
      <c r="G77919" s="11"/>
      <c r="H77919" s="11"/>
      <c r="I77919" s="6" t="str">
        <f t="shared" si="2436"/>
        <v/>
      </c>
      <c r="J77919" s="6" t="str">
        <f t="shared" si="2437"/>
        <v/>
      </c>
    </row>
    <row r="77920" spans="1:10" x14ac:dyDescent="0.25">
      <c r="A77920" s="7" t="str">
        <f>IF(B77920&lt;&gt;"", VLOOKUP($B77920,cmc_ids!A77920:C87055,3), "")</f>
        <v/>
      </c>
      <c r="C77920" t="str">
        <f>IF(B77920&lt;&gt;"",VLOOKUP(B77920,cmc_ids!A77920:B87055,2,FALSE), "")</f>
        <v/>
      </c>
      <c r="F77920" s="11"/>
      <c r="G77920" s="11"/>
      <c r="H77920" s="11"/>
      <c r="I77920" s="6" t="str">
        <f t="shared" si="2436"/>
        <v/>
      </c>
      <c r="J77920" s="6" t="str">
        <f t="shared" si="2437"/>
        <v/>
      </c>
    </row>
    <row r="77921" spans="1:10" x14ac:dyDescent="0.25">
      <c r="A77921" s="7" t="str">
        <f>IF(B77921&lt;&gt;"", VLOOKUP($B77921,cmc_ids!A77921:C87056,3), "")</f>
        <v/>
      </c>
      <c r="C77921" t="str">
        <f>IF(B77921&lt;&gt;"",VLOOKUP(B77921,cmc_ids!A77921:B87056,2,FALSE), "")</f>
        <v/>
      </c>
      <c r="F77921" s="11"/>
      <c r="G77921" s="11"/>
      <c r="H77921" s="11"/>
      <c r="I77921" s="6" t="str">
        <f t="shared" si="2436"/>
        <v/>
      </c>
      <c r="J77921" s="6" t="str">
        <f t="shared" si="2437"/>
        <v/>
      </c>
    </row>
    <row r="77922" spans="1:10" x14ac:dyDescent="0.25">
      <c r="A77922" s="7" t="str">
        <f>IF(B77922&lt;&gt;"", VLOOKUP($B77922,cmc_ids!A77922:C87057,3), "")</f>
        <v/>
      </c>
      <c r="C77922" t="str">
        <f>IF(B77922&lt;&gt;"",VLOOKUP(B77922,cmc_ids!A77922:B87057,2,FALSE), "")</f>
        <v/>
      </c>
      <c r="F77922" s="11"/>
      <c r="G77922" s="11"/>
      <c r="H77922" s="11"/>
      <c r="I77922" s="6" t="str">
        <f t="shared" si="2436"/>
        <v/>
      </c>
      <c r="J77922" s="6" t="str">
        <f t="shared" si="2437"/>
        <v/>
      </c>
    </row>
    <row r="77923" spans="1:10" x14ac:dyDescent="0.25">
      <c r="A77923" s="7" t="str">
        <f>IF(B77923&lt;&gt;"", VLOOKUP($B77923,cmc_ids!A77923:C87058,3), "")</f>
        <v/>
      </c>
      <c r="C77923" t="str">
        <f>IF(B77923&lt;&gt;"",VLOOKUP(B77923,cmc_ids!A77923:B87058,2,FALSE), "")</f>
        <v/>
      </c>
      <c r="F77923" s="11"/>
      <c r="G77923" s="11"/>
      <c r="H77923" s="11"/>
      <c r="I77923" s="6" t="str">
        <f t="shared" si="2436"/>
        <v/>
      </c>
      <c r="J77923" s="6" t="str">
        <f t="shared" si="2437"/>
        <v/>
      </c>
    </row>
    <row r="77924" spans="1:10" x14ac:dyDescent="0.25">
      <c r="A77924" s="7" t="str">
        <f>IF(B77924&lt;&gt;"", VLOOKUP($B77924,cmc_ids!A77924:C87059,3), "")</f>
        <v/>
      </c>
      <c r="C77924" t="str">
        <f>IF(B77924&lt;&gt;"",VLOOKUP(B77924,cmc_ids!A77924:B87059,2,FALSE), "")</f>
        <v/>
      </c>
      <c r="F77924" s="11"/>
      <c r="G77924" s="11"/>
      <c r="H77924" s="11"/>
      <c r="I77924" s="6" t="str">
        <f t="shared" si="2436"/>
        <v/>
      </c>
      <c r="J77924" s="6" t="str">
        <f t="shared" si="2437"/>
        <v/>
      </c>
    </row>
    <row r="77925" spans="1:10" x14ac:dyDescent="0.25">
      <c r="A77925" s="7" t="str">
        <f>IF(B77925&lt;&gt;"", VLOOKUP($B77925,cmc_ids!A77925:C87060,3), "")</f>
        <v/>
      </c>
      <c r="C77925" t="str">
        <f>IF(B77925&lt;&gt;"",VLOOKUP(B77925,cmc_ids!A77925:B87060,2,FALSE), "")</f>
        <v/>
      </c>
      <c r="F77925" s="11"/>
      <c r="G77925" s="11"/>
      <c r="H77925" s="11"/>
      <c r="I77925" s="6" t="str">
        <f t="shared" si="2436"/>
        <v/>
      </c>
      <c r="J77925" s="6" t="str">
        <f t="shared" si="2437"/>
        <v/>
      </c>
    </row>
    <row r="77926" spans="1:10" x14ac:dyDescent="0.25">
      <c r="A77926" s="7" t="str">
        <f>IF(B77926&lt;&gt;"", VLOOKUP($B77926,cmc_ids!A77926:C87061,3), "")</f>
        <v/>
      </c>
      <c r="C77926" t="str">
        <f>IF(B77926&lt;&gt;"",VLOOKUP(B77926,cmc_ids!A77926:B87061,2,FALSE), "")</f>
        <v/>
      </c>
      <c r="F77926" s="11"/>
      <c r="G77926" s="11"/>
      <c r="H77926" s="11"/>
      <c r="I77926" s="6" t="str">
        <f t="shared" si="2436"/>
        <v/>
      </c>
      <c r="J77926" s="6" t="str">
        <f t="shared" si="2437"/>
        <v/>
      </c>
    </row>
    <row r="77927" spans="1:10" x14ac:dyDescent="0.25">
      <c r="A77927" s="7" t="str">
        <f>IF(B77927&lt;&gt;"", VLOOKUP($B77927,cmc_ids!A77927:C87062,3), "")</f>
        <v/>
      </c>
      <c r="C77927" t="str">
        <f>IF(B77927&lt;&gt;"",VLOOKUP(B77927,cmc_ids!A77927:B87062,2,FALSE), "")</f>
        <v/>
      </c>
      <c r="F77927" s="11"/>
      <c r="G77927" s="11"/>
      <c r="H77927" s="11"/>
      <c r="I77927" s="6" t="str">
        <f t="shared" si="2436"/>
        <v/>
      </c>
      <c r="J77927" s="6" t="str">
        <f t="shared" si="2437"/>
        <v/>
      </c>
    </row>
    <row r="77928" spans="1:10" x14ac:dyDescent="0.25">
      <c r="A77928" s="7" t="str">
        <f>IF(B77928&lt;&gt;"", VLOOKUP($B77928,cmc_ids!A77928:C87063,3), "")</f>
        <v/>
      </c>
      <c r="C77928" t="str">
        <f>IF(B77928&lt;&gt;"",VLOOKUP(B77928,cmc_ids!A77928:B87063,2,FALSE), "")</f>
        <v/>
      </c>
      <c r="F77928" s="11"/>
      <c r="G77928" s="11"/>
      <c r="H77928" s="11"/>
      <c r="I77928" s="6" t="str">
        <f t="shared" si="2436"/>
        <v/>
      </c>
      <c r="J77928" s="6" t="str">
        <f t="shared" si="2437"/>
        <v/>
      </c>
    </row>
    <row r="77929" spans="1:10" x14ac:dyDescent="0.25">
      <c r="A77929" s="7" t="str">
        <f>IF(B77929&lt;&gt;"", VLOOKUP($B77929,cmc_ids!A77929:C87064,3), "")</f>
        <v/>
      </c>
      <c r="C77929" t="str">
        <f>IF(B77929&lt;&gt;"",VLOOKUP(B77929,cmc_ids!A77929:B87064,2,FALSE), "")</f>
        <v/>
      </c>
      <c r="F77929" s="11"/>
      <c r="G77929" s="11"/>
      <c r="H77929" s="11"/>
      <c r="I77929" s="6" t="str">
        <f t="shared" si="2436"/>
        <v/>
      </c>
      <c r="J77929" s="6" t="str">
        <f t="shared" si="2437"/>
        <v/>
      </c>
    </row>
    <row r="77930" spans="1:10" x14ac:dyDescent="0.25">
      <c r="A77930" s="7" t="str">
        <f>IF(B77930&lt;&gt;"", VLOOKUP($B77930,cmc_ids!A77930:C87065,3), "")</f>
        <v/>
      </c>
      <c r="C77930" t="str">
        <f>IF(B77930&lt;&gt;"",VLOOKUP(B77930,cmc_ids!A77930:B87065,2,FALSE), "")</f>
        <v/>
      </c>
      <c r="F77930" s="11"/>
      <c r="G77930" s="11"/>
      <c r="H77930" s="11"/>
      <c r="I77930" s="6" t="str">
        <f t="shared" si="2436"/>
        <v/>
      </c>
      <c r="J77930" s="6" t="str">
        <f t="shared" si="2437"/>
        <v/>
      </c>
    </row>
    <row r="77931" spans="1:10" x14ac:dyDescent="0.25">
      <c r="A77931" s="7" t="str">
        <f>IF(B77931&lt;&gt;"", VLOOKUP($B77931,cmc_ids!A77931:C87066,3), "")</f>
        <v/>
      </c>
      <c r="C77931" t="str">
        <f>IF(B77931&lt;&gt;"",VLOOKUP(B77931,cmc_ids!A77931:B87066,2,FALSE), "")</f>
        <v/>
      </c>
      <c r="F77931" s="11"/>
      <c r="G77931" s="11"/>
      <c r="H77931" s="11"/>
      <c r="I77931" s="6" t="str">
        <f t="shared" si="2436"/>
        <v/>
      </c>
      <c r="J77931" s="6" t="str">
        <f t="shared" si="2437"/>
        <v/>
      </c>
    </row>
    <row r="77932" spans="1:10" x14ac:dyDescent="0.25">
      <c r="A77932" s="7" t="str">
        <f>IF(B77932&lt;&gt;"", VLOOKUP($B77932,cmc_ids!A77932:C87067,3), "")</f>
        <v/>
      </c>
      <c r="C77932" t="str">
        <f>IF(B77932&lt;&gt;"",VLOOKUP(B77932,cmc_ids!A77932:B87067,2,FALSE), "")</f>
        <v/>
      </c>
      <c r="F77932" s="11"/>
      <c r="G77932" s="11"/>
      <c r="H77932" s="11"/>
      <c r="I77932" s="6" t="str">
        <f t="shared" si="2436"/>
        <v/>
      </c>
      <c r="J77932" s="6" t="str">
        <f t="shared" si="2437"/>
        <v/>
      </c>
    </row>
    <row r="77933" spans="1:10" x14ac:dyDescent="0.25">
      <c r="A77933" s="7" t="str">
        <f>IF(B77933&lt;&gt;"", VLOOKUP($B77933,cmc_ids!A77933:C87068,3), "")</f>
        <v/>
      </c>
      <c r="C77933" t="str">
        <f>IF(B77933&lt;&gt;"",VLOOKUP(B77933,cmc_ids!A77933:B87068,2,FALSE), "")</f>
        <v/>
      </c>
      <c r="F77933" s="11"/>
      <c r="G77933" s="11"/>
      <c r="H77933" s="11"/>
      <c r="I77933" s="6" t="str">
        <f t="shared" si="2436"/>
        <v/>
      </c>
      <c r="J77933" s="6" t="str">
        <f t="shared" si="2437"/>
        <v/>
      </c>
    </row>
    <row r="77934" spans="1:10" x14ac:dyDescent="0.25">
      <c r="A77934" s="7" t="str">
        <f>IF(B77934&lt;&gt;"", VLOOKUP($B77934,cmc_ids!A77934:C87069,3), "")</f>
        <v/>
      </c>
      <c r="C77934" t="str">
        <f>IF(B77934&lt;&gt;"",VLOOKUP(B77934,cmc_ids!A77934:B87069,2,FALSE), "")</f>
        <v/>
      </c>
      <c r="F77934" s="11"/>
      <c r="G77934" s="11"/>
      <c r="H77934" s="11"/>
      <c r="I77934" s="6" t="str">
        <f t="shared" si="2436"/>
        <v/>
      </c>
      <c r="J77934" s="6" t="str">
        <f t="shared" si="2437"/>
        <v/>
      </c>
    </row>
    <row r="77935" spans="1:10" x14ac:dyDescent="0.25">
      <c r="A77935" s="7" t="str">
        <f>IF(B77935&lt;&gt;"", VLOOKUP($B77935,cmc_ids!A77935:C87070,3), "")</f>
        <v/>
      </c>
      <c r="C77935" t="str">
        <f>IF(B77935&lt;&gt;"",VLOOKUP(B77935,cmc_ids!A77935:B87070,2,FALSE), "")</f>
        <v/>
      </c>
      <c r="F77935" s="11"/>
      <c r="G77935" s="11"/>
      <c r="H77935" s="11"/>
      <c r="I77935" s="6" t="str">
        <f t="shared" si="2436"/>
        <v/>
      </c>
      <c r="J77935" s="6" t="str">
        <f t="shared" si="2437"/>
        <v/>
      </c>
    </row>
    <row r="77936" spans="1:10" x14ac:dyDescent="0.25">
      <c r="A77936" s="7" t="str">
        <f>IF(B77936&lt;&gt;"", VLOOKUP($B77936,cmc_ids!A77936:C87071,3), "")</f>
        <v/>
      </c>
      <c r="C77936" t="str">
        <f>IF(B77936&lt;&gt;"",VLOOKUP(B77936,cmc_ids!A77936:B87071,2,FALSE), "")</f>
        <v/>
      </c>
      <c r="F77936" s="11"/>
      <c r="G77936" s="11"/>
      <c r="H77936" s="11"/>
      <c r="I77936" s="6" t="str">
        <f t="shared" si="2436"/>
        <v/>
      </c>
      <c r="J77936" s="6" t="str">
        <f t="shared" si="2437"/>
        <v/>
      </c>
    </row>
    <row r="77937" spans="1:10" x14ac:dyDescent="0.25">
      <c r="A77937" s="7" t="str">
        <f>IF(B77937&lt;&gt;"", VLOOKUP($B77937,cmc_ids!A77937:C87072,3), "")</f>
        <v/>
      </c>
      <c r="C77937" t="str">
        <f>IF(B77937&lt;&gt;"",VLOOKUP(B77937,cmc_ids!A77937:B87072,2,FALSE), "")</f>
        <v/>
      </c>
      <c r="F77937" s="11"/>
      <c r="G77937" s="11"/>
      <c r="H77937" s="11"/>
      <c r="I77937" s="6" t="str">
        <f t="shared" si="2436"/>
        <v/>
      </c>
      <c r="J77937" s="6" t="str">
        <f t="shared" si="2437"/>
        <v/>
      </c>
    </row>
    <row r="77938" spans="1:10" x14ac:dyDescent="0.25">
      <c r="A77938" s="7" t="str">
        <f>IF(B77938&lt;&gt;"", VLOOKUP($B77938,cmc_ids!A77938:C87073,3), "")</f>
        <v/>
      </c>
      <c r="C77938" t="str">
        <f>IF(B77938&lt;&gt;"",VLOOKUP(B77938,cmc_ids!A77938:B87073,2,FALSE), "")</f>
        <v/>
      </c>
      <c r="F77938" s="11"/>
      <c r="G77938" s="11"/>
      <c r="H77938" s="11"/>
      <c r="I77938" s="6" t="str">
        <f t="shared" si="2436"/>
        <v/>
      </c>
      <c r="J77938" s="6" t="str">
        <f t="shared" si="2437"/>
        <v/>
      </c>
    </row>
    <row r="77939" spans="1:10" x14ac:dyDescent="0.25">
      <c r="A77939" s="7" t="str">
        <f>IF(B77939&lt;&gt;"", VLOOKUP($B77939,cmc_ids!A77939:C87074,3), "")</f>
        <v/>
      </c>
      <c r="C77939" t="str">
        <f>IF(B77939&lt;&gt;"",VLOOKUP(B77939,cmc_ids!A77939:B87074,2,FALSE), "")</f>
        <v/>
      </c>
      <c r="F77939" s="11"/>
      <c r="G77939" s="11"/>
      <c r="H77939" s="11"/>
      <c r="I77939" s="6" t="str">
        <f t="shared" si="2436"/>
        <v/>
      </c>
      <c r="J77939" s="6" t="str">
        <f t="shared" si="2437"/>
        <v/>
      </c>
    </row>
    <row r="77940" spans="1:10" x14ac:dyDescent="0.25">
      <c r="A77940" s="7" t="str">
        <f>IF(B77940&lt;&gt;"", VLOOKUP($B77940,cmc_ids!A77940:C87075,3), "")</f>
        <v/>
      </c>
      <c r="C77940" t="str">
        <f>IF(B77940&lt;&gt;"",VLOOKUP(B77940,cmc_ids!A77940:B87075,2,FALSE), "")</f>
        <v/>
      </c>
      <c r="F77940" s="11"/>
      <c r="G77940" s="11"/>
      <c r="H77940" s="11"/>
      <c r="I77940" s="6" t="str">
        <f t="shared" si="2436"/>
        <v/>
      </c>
      <c r="J77940" s="6" t="str">
        <f t="shared" si="2437"/>
        <v/>
      </c>
    </row>
    <row r="77941" spans="1:10" x14ac:dyDescent="0.25">
      <c r="A77941" s="7" t="str">
        <f>IF(B77941&lt;&gt;"", VLOOKUP($B77941,cmc_ids!A77941:C87076,3), "")</f>
        <v/>
      </c>
      <c r="C77941" t="str">
        <f>IF(B77941&lt;&gt;"",VLOOKUP(B77941,cmc_ids!A77941:B87076,2,FALSE), "")</f>
        <v/>
      </c>
      <c r="F77941" s="11"/>
      <c r="G77941" s="11"/>
      <c r="H77941" s="11"/>
      <c r="I77941" s="6" t="str">
        <f t="shared" si="2436"/>
        <v/>
      </c>
      <c r="J77941" s="6" t="str">
        <f t="shared" si="2437"/>
        <v/>
      </c>
    </row>
    <row r="77942" spans="1:10" x14ac:dyDescent="0.25">
      <c r="A77942" s="7" t="str">
        <f>IF(B77942&lt;&gt;"", VLOOKUP($B77942,cmc_ids!A77942:C87077,3), "")</f>
        <v/>
      </c>
      <c r="C77942" t="str">
        <f>IF(B77942&lt;&gt;"",VLOOKUP(B77942,cmc_ids!A77942:B87077,2,FALSE), "")</f>
        <v/>
      </c>
      <c r="F77942" s="11"/>
      <c r="G77942" s="11"/>
      <c r="H77942" s="11"/>
      <c r="I77942" s="6" t="str">
        <f t="shared" si="2436"/>
        <v/>
      </c>
      <c r="J77942" s="6" t="str">
        <f t="shared" si="2437"/>
        <v/>
      </c>
    </row>
    <row r="77943" spans="1:10" x14ac:dyDescent="0.25">
      <c r="A77943" s="7" t="str">
        <f>IF(B77943&lt;&gt;"", VLOOKUP($B77943,cmc_ids!A77943:C87078,3), "")</f>
        <v/>
      </c>
      <c r="C77943" t="str">
        <f>IF(B77943&lt;&gt;"",VLOOKUP(B77943,cmc_ids!A77943:B87078,2,FALSE), "")</f>
        <v/>
      </c>
      <c r="F77943" s="11"/>
      <c r="G77943" s="11"/>
      <c r="H77943" s="11"/>
      <c r="I77943" s="6" t="str">
        <f t="shared" si="2436"/>
        <v/>
      </c>
      <c r="J77943" s="6" t="str">
        <f t="shared" si="2437"/>
        <v/>
      </c>
    </row>
    <row r="77944" spans="1:10" x14ac:dyDescent="0.25">
      <c r="A77944" s="7" t="str">
        <f>IF(B77944&lt;&gt;"", VLOOKUP($B77944,cmc_ids!A77944:C87079,3), "")</f>
        <v/>
      </c>
      <c r="C77944" t="str">
        <f>IF(B77944&lt;&gt;"",VLOOKUP(B77944,cmc_ids!A77944:B87079,2,FALSE), "")</f>
        <v/>
      </c>
      <c r="F77944" s="11"/>
      <c r="G77944" s="11"/>
      <c r="H77944" s="11"/>
      <c r="I77944" s="6" t="str">
        <f t="shared" si="2436"/>
        <v/>
      </c>
      <c r="J77944" s="6" t="str">
        <f t="shared" si="2437"/>
        <v/>
      </c>
    </row>
    <row r="77945" spans="1:10" x14ac:dyDescent="0.25">
      <c r="A77945" s="7" t="str">
        <f>IF(B77945&lt;&gt;"", VLOOKUP($B77945,cmc_ids!A77945:C87080,3), "")</f>
        <v/>
      </c>
      <c r="C77945" t="str">
        <f>IF(B77945&lt;&gt;"",VLOOKUP(B77945,cmc_ids!A77945:B87080,2,FALSE), "")</f>
        <v/>
      </c>
      <c r="F77945" s="11"/>
      <c r="G77945" s="11"/>
      <c r="H77945" s="11"/>
      <c r="I77945" s="6" t="str">
        <f t="shared" si="2436"/>
        <v/>
      </c>
      <c r="J77945" s="6" t="str">
        <f t="shared" si="2437"/>
        <v/>
      </c>
    </row>
    <row r="77946" spans="1:10" x14ac:dyDescent="0.25">
      <c r="A77946" s="7" t="str">
        <f>IF(B77946&lt;&gt;"", VLOOKUP($B77946,cmc_ids!A77946:C87081,3), "")</f>
        <v/>
      </c>
      <c r="C77946" t="str">
        <f>IF(B77946&lt;&gt;"",VLOOKUP(B77946,cmc_ids!A77946:B87081,2,FALSE), "")</f>
        <v/>
      </c>
      <c r="F77946" s="11"/>
      <c r="G77946" s="11"/>
      <c r="H77946" s="11"/>
      <c r="I77946" s="6" t="str">
        <f t="shared" si="2436"/>
        <v/>
      </c>
      <c r="J77946" s="6" t="str">
        <f t="shared" si="2437"/>
        <v/>
      </c>
    </row>
    <row r="77947" spans="1:10" x14ac:dyDescent="0.25">
      <c r="A77947" s="7" t="str">
        <f>IF(B77947&lt;&gt;"", VLOOKUP($B77947,cmc_ids!A77947:C87082,3), "")</f>
        <v/>
      </c>
      <c r="C77947" t="str">
        <f>IF(B77947&lt;&gt;"",VLOOKUP(B77947,cmc_ids!A77947:B87082,2,FALSE), "")</f>
        <v/>
      </c>
      <c r="F77947" s="11"/>
      <c r="G77947" s="11"/>
      <c r="H77947" s="11"/>
      <c r="I77947" s="6" t="str">
        <f t="shared" si="2436"/>
        <v/>
      </c>
      <c r="J77947" s="6" t="str">
        <f t="shared" si="2437"/>
        <v/>
      </c>
    </row>
    <row r="77948" spans="1:10" x14ac:dyDescent="0.25">
      <c r="A77948" s="7" t="str">
        <f>IF(B77948&lt;&gt;"", VLOOKUP($B77948,cmc_ids!A77948:C87083,3), "")</f>
        <v/>
      </c>
      <c r="C77948" t="str">
        <f>IF(B77948&lt;&gt;"",VLOOKUP(B77948,cmc_ids!A77948:B87083,2,FALSE), "")</f>
        <v/>
      </c>
      <c r="F77948" s="11"/>
      <c r="G77948" s="11"/>
      <c r="H77948" s="11"/>
      <c r="I77948" s="6" t="str">
        <f t="shared" si="2436"/>
        <v/>
      </c>
      <c r="J77948" s="6" t="str">
        <f t="shared" si="2437"/>
        <v/>
      </c>
    </row>
    <row r="77949" spans="1:10" x14ac:dyDescent="0.25">
      <c r="A77949" s="7" t="str">
        <f>IF(B77949&lt;&gt;"", VLOOKUP($B77949,cmc_ids!A77949:C87084,3), "")</f>
        <v/>
      </c>
      <c r="C77949" t="str">
        <f>IF(B77949&lt;&gt;"",VLOOKUP(B77949,cmc_ids!A77949:B87084,2,FALSE), "")</f>
        <v/>
      </c>
      <c r="F77949" s="11"/>
      <c r="G77949" s="11"/>
      <c r="H77949" s="11"/>
      <c r="I77949" s="6" t="str">
        <f t="shared" si="2436"/>
        <v/>
      </c>
      <c r="J77949" s="6" t="str">
        <f t="shared" si="2437"/>
        <v/>
      </c>
    </row>
    <row r="77950" spans="1:10" x14ac:dyDescent="0.25">
      <c r="A77950" s="7" t="str">
        <f>IF(B77950&lt;&gt;"", VLOOKUP($B77950,cmc_ids!A77950:C87085,3), "")</f>
        <v/>
      </c>
      <c r="C77950" t="str">
        <f>IF(B77950&lt;&gt;"",VLOOKUP(B77950,cmc_ids!A77950:B87085,2,FALSE), "")</f>
        <v/>
      </c>
      <c r="F77950" s="11"/>
      <c r="G77950" s="11"/>
      <c r="H77950" s="11"/>
      <c r="I77950" s="6" t="str">
        <f t="shared" si="2436"/>
        <v/>
      </c>
      <c r="J77950" s="6" t="str">
        <f t="shared" si="2437"/>
        <v/>
      </c>
    </row>
    <row r="77951" spans="1:10" x14ac:dyDescent="0.25">
      <c r="A77951" s="7" t="str">
        <f>IF(B77951&lt;&gt;"", VLOOKUP($B77951,cmc_ids!A77951:C87086,3), "")</f>
        <v/>
      </c>
      <c r="C77951" t="str">
        <f>IF(B77951&lt;&gt;"",VLOOKUP(B77951,cmc_ids!A77951:B87086,2,FALSE), "")</f>
        <v/>
      </c>
      <c r="F77951" s="11"/>
      <c r="G77951" s="11"/>
      <c r="H77951" s="11"/>
      <c r="I77951" s="6" t="str">
        <f t="shared" si="2436"/>
        <v/>
      </c>
      <c r="J77951" s="6" t="str">
        <f t="shared" si="2437"/>
        <v/>
      </c>
    </row>
    <row r="77952" spans="1:10" x14ac:dyDescent="0.25">
      <c r="A77952" s="7" t="str">
        <f>IF(B77952&lt;&gt;"", VLOOKUP($B77952,cmc_ids!A77952:C87087,3), "")</f>
        <v/>
      </c>
      <c r="C77952" t="str">
        <f>IF(B77952&lt;&gt;"",VLOOKUP(B77952,cmc_ids!A77952:B87087,2,FALSE), "")</f>
        <v/>
      </c>
      <c r="F77952" s="11"/>
      <c r="G77952" s="11"/>
      <c r="H77952" s="11"/>
      <c r="I77952" s="6" t="str">
        <f t="shared" si="2436"/>
        <v/>
      </c>
      <c r="J77952" s="6" t="str">
        <f t="shared" si="2437"/>
        <v/>
      </c>
    </row>
    <row r="77953" spans="1:10" x14ac:dyDescent="0.25">
      <c r="A77953" s="7" t="str">
        <f>IF(B77953&lt;&gt;"", VLOOKUP($B77953,cmc_ids!A77953:C87088,3), "")</f>
        <v/>
      </c>
      <c r="C77953" t="str">
        <f>IF(B77953&lt;&gt;"",VLOOKUP(B77953,cmc_ids!A77953:B87088,2,FALSE), "")</f>
        <v/>
      </c>
      <c r="F77953" s="11"/>
      <c r="G77953" s="11"/>
      <c r="H77953" s="11"/>
      <c r="I77953" s="6" t="str">
        <f t="shared" si="2436"/>
        <v/>
      </c>
      <c r="J77953" s="6" t="str">
        <f t="shared" si="2437"/>
        <v/>
      </c>
    </row>
    <row r="77954" spans="1:10" x14ac:dyDescent="0.25">
      <c r="A77954" s="7" t="str">
        <f>IF(B77954&lt;&gt;"", VLOOKUP($B77954,cmc_ids!A77954:C87089,3), "")</f>
        <v/>
      </c>
      <c r="C77954" t="str">
        <f>IF(B77954&lt;&gt;"",VLOOKUP(B77954,cmc_ids!A77954:B87089,2,FALSE), "")</f>
        <v/>
      </c>
      <c r="F77954" s="11"/>
      <c r="G77954" s="11"/>
      <c r="H77954" s="11"/>
      <c r="I77954" s="6" t="str">
        <f t="shared" si="2436"/>
        <v/>
      </c>
      <c r="J77954" s="6" t="str">
        <f t="shared" si="2437"/>
        <v/>
      </c>
    </row>
    <row r="77955" spans="1:10" x14ac:dyDescent="0.25">
      <c r="A77955" s="7" t="str">
        <f>IF(B77955&lt;&gt;"", VLOOKUP($B77955,cmc_ids!A77955:C87090,3), "")</f>
        <v/>
      </c>
      <c r="C77955" t="str">
        <f>IF(B77955&lt;&gt;"",VLOOKUP(B77955,cmc_ids!A77955:B87090,2,FALSE), "")</f>
        <v/>
      </c>
      <c r="F77955" s="11"/>
      <c r="G77955" s="11"/>
      <c r="H77955" s="11"/>
      <c r="I77955" s="6" t="str">
        <f t="shared" si="2436"/>
        <v/>
      </c>
      <c r="J77955" s="6" t="str">
        <f t="shared" si="2437"/>
        <v/>
      </c>
    </row>
    <row r="77956" spans="1:10" x14ac:dyDescent="0.25">
      <c r="A77956" s="7" t="str">
        <f>IF(B77956&lt;&gt;"", VLOOKUP($B77956,cmc_ids!A77956:C87091,3), "")</f>
        <v/>
      </c>
      <c r="C77956" t="str">
        <f>IF(B77956&lt;&gt;"",VLOOKUP(B77956,cmc_ids!A77956:B87091,2,FALSE), "")</f>
        <v/>
      </c>
      <c r="F77956" s="11"/>
      <c r="G77956" s="11"/>
      <c r="H77956" s="11"/>
      <c r="I77956" s="6" t="str">
        <f t="shared" si="2436"/>
        <v/>
      </c>
      <c r="J77956" s="6" t="str">
        <f t="shared" si="2437"/>
        <v/>
      </c>
    </row>
    <row r="77957" spans="1:10" x14ac:dyDescent="0.25">
      <c r="A77957" s="7" t="str">
        <f>IF(B77957&lt;&gt;"", VLOOKUP($B77957,cmc_ids!A77957:C87092,3), "")</f>
        <v/>
      </c>
      <c r="C77957" t="str">
        <f>IF(B77957&lt;&gt;"",VLOOKUP(B77957,cmc_ids!A77957:B87092,2,FALSE), "")</f>
        <v/>
      </c>
      <c r="F77957" s="11"/>
      <c r="G77957" s="11"/>
      <c r="H77957" s="11"/>
      <c r="I77957" s="6" t="str">
        <f t="shared" si="2436"/>
        <v/>
      </c>
      <c r="J77957" s="6" t="str">
        <f t="shared" si="2437"/>
        <v/>
      </c>
    </row>
    <row r="77958" spans="1:10" x14ac:dyDescent="0.25">
      <c r="A77958" s="7" t="str">
        <f>IF(B77958&lt;&gt;"", VLOOKUP($B77958,cmc_ids!A77958:C87093,3), "")</f>
        <v/>
      </c>
      <c r="C77958" t="str">
        <f>IF(B77958&lt;&gt;"",VLOOKUP(B77958,cmc_ids!A77958:B87093,2,FALSE), "")</f>
        <v/>
      </c>
      <c r="F77958" s="11"/>
      <c r="G77958" s="11"/>
      <c r="H77958" s="11"/>
      <c r="I77958" s="6" t="str">
        <f t="shared" si="2436"/>
        <v/>
      </c>
      <c r="J77958" s="6" t="str">
        <f t="shared" si="2437"/>
        <v/>
      </c>
    </row>
    <row r="77959" spans="1:10" x14ac:dyDescent="0.25">
      <c r="A77959" s="7" t="str">
        <f>IF(B77959&lt;&gt;"", VLOOKUP($B77959,cmc_ids!A77959:C87094,3), "")</f>
        <v/>
      </c>
      <c r="C77959" t="str">
        <f>IF(B77959&lt;&gt;"",VLOOKUP(B77959,cmc_ids!A77959:B87094,2,FALSE), "")</f>
        <v/>
      </c>
      <c r="F77959" s="11"/>
      <c r="G77959" s="11"/>
      <c r="H77959" s="11"/>
      <c r="I77959" s="6" t="str">
        <f t="shared" si="2436"/>
        <v/>
      </c>
      <c r="J77959" s="6" t="str">
        <f t="shared" si="2437"/>
        <v/>
      </c>
    </row>
    <row r="77960" spans="1:10" x14ac:dyDescent="0.25">
      <c r="A77960" s="7" t="str">
        <f>IF(B77960&lt;&gt;"", VLOOKUP($B77960,cmc_ids!A77960:C87095,3), "")</f>
        <v/>
      </c>
      <c r="C77960" t="str">
        <f>IF(B77960&lt;&gt;"",VLOOKUP(B77960,cmc_ids!A77960:B87095,2,FALSE), "")</f>
        <v/>
      </c>
      <c r="F77960" s="11"/>
      <c r="G77960" s="11"/>
      <c r="H77960" s="11"/>
      <c r="I77960" s="6" t="str">
        <f t="shared" si="2436"/>
        <v/>
      </c>
      <c r="J77960" s="6" t="str">
        <f t="shared" si="2437"/>
        <v/>
      </c>
    </row>
    <row r="77961" spans="1:10" x14ac:dyDescent="0.25">
      <c r="A77961" s="7" t="str">
        <f>IF(B77961&lt;&gt;"", VLOOKUP($B77961,cmc_ids!A77961:C87096,3), "")</f>
        <v/>
      </c>
      <c r="C77961" t="str">
        <f>IF(B77961&lt;&gt;"",VLOOKUP(B77961,cmc_ids!A77961:B87096,2,FALSE), "")</f>
        <v/>
      </c>
      <c r="F77961" s="11"/>
      <c r="G77961" s="11"/>
      <c r="H77961" s="11"/>
      <c r="I77961" s="6" t="str">
        <f t="shared" ref="I77961:I78024" si="2438">IF($H77961=0, "", F77961/H77961)</f>
        <v/>
      </c>
      <c r="J77961" s="6" t="str">
        <f t="shared" ref="J77961:J78024" si="2439">IF($H77961=0, "", G77961/H77961)</f>
        <v/>
      </c>
    </row>
    <row r="77962" spans="1:10" x14ac:dyDescent="0.25">
      <c r="A77962" s="7" t="str">
        <f>IF(B77962&lt;&gt;"", VLOOKUP($B77962,cmc_ids!A77962:C87097,3), "")</f>
        <v/>
      </c>
      <c r="C77962" t="str">
        <f>IF(B77962&lt;&gt;"",VLOOKUP(B77962,cmc_ids!A77962:B87097,2,FALSE), "")</f>
        <v/>
      </c>
      <c r="F77962" s="11"/>
      <c r="G77962" s="11"/>
      <c r="H77962" s="11"/>
      <c r="I77962" s="6" t="str">
        <f t="shared" si="2438"/>
        <v/>
      </c>
      <c r="J77962" s="6" t="str">
        <f t="shared" si="2439"/>
        <v/>
      </c>
    </row>
    <row r="77963" spans="1:10" x14ac:dyDescent="0.25">
      <c r="A77963" s="7" t="str">
        <f>IF(B77963&lt;&gt;"", VLOOKUP($B77963,cmc_ids!A77963:C87098,3), "")</f>
        <v/>
      </c>
      <c r="C77963" t="str">
        <f>IF(B77963&lt;&gt;"",VLOOKUP(B77963,cmc_ids!A77963:B87098,2,FALSE), "")</f>
        <v/>
      </c>
      <c r="F77963" s="11"/>
      <c r="G77963" s="11"/>
      <c r="H77963" s="11"/>
      <c r="I77963" s="6" t="str">
        <f t="shared" si="2438"/>
        <v/>
      </c>
      <c r="J77963" s="6" t="str">
        <f t="shared" si="2439"/>
        <v/>
      </c>
    </row>
    <row r="77964" spans="1:10" x14ac:dyDescent="0.25">
      <c r="A77964" s="7" t="str">
        <f>IF(B77964&lt;&gt;"", VLOOKUP($B77964,cmc_ids!A77964:C87099,3), "")</f>
        <v/>
      </c>
      <c r="C77964" t="str">
        <f>IF(B77964&lt;&gt;"",VLOOKUP(B77964,cmc_ids!A77964:B87099,2,FALSE), "")</f>
        <v/>
      </c>
      <c r="F77964" s="11"/>
      <c r="G77964" s="11"/>
      <c r="H77964" s="11"/>
      <c r="I77964" s="6" t="str">
        <f t="shared" si="2438"/>
        <v/>
      </c>
      <c r="J77964" s="6" t="str">
        <f t="shared" si="2439"/>
        <v/>
      </c>
    </row>
    <row r="77965" spans="1:10" x14ac:dyDescent="0.25">
      <c r="A77965" s="7" t="str">
        <f>IF(B77965&lt;&gt;"", VLOOKUP($B77965,cmc_ids!A77965:C87100,3), "")</f>
        <v/>
      </c>
      <c r="C77965" t="str">
        <f>IF(B77965&lt;&gt;"",VLOOKUP(B77965,cmc_ids!A77965:B87100,2,FALSE), "")</f>
        <v/>
      </c>
      <c r="F77965" s="11"/>
      <c r="G77965" s="11"/>
      <c r="H77965" s="11"/>
      <c r="I77965" s="6" t="str">
        <f t="shared" si="2438"/>
        <v/>
      </c>
      <c r="J77965" s="6" t="str">
        <f t="shared" si="2439"/>
        <v/>
      </c>
    </row>
    <row r="77966" spans="1:10" x14ac:dyDescent="0.25">
      <c r="A77966" s="7" t="str">
        <f>IF(B77966&lt;&gt;"", VLOOKUP($B77966,cmc_ids!A77966:C87101,3), "")</f>
        <v/>
      </c>
      <c r="C77966" t="str">
        <f>IF(B77966&lt;&gt;"",VLOOKUP(B77966,cmc_ids!A77966:B87101,2,FALSE), "")</f>
        <v/>
      </c>
      <c r="F77966" s="11"/>
      <c r="G77966" s="11"/>
      <c r="H77966" s="11"/>
      <c r="I77966" s="6" t="str">
        <f t="shared" si="2438"/>
        <v/>
      </c>
      <c r="J77966" s="6" t="str">
        <f t="shared" si="2439"/>
        <v/>
      </c>
    </row>
    <row r="77967" spans="1:10" x14ac:dyDescent="0.25">
      <c r="A77967" s="7" t="str">
        <f>IF(B77967&lt;&gt;"", VLOOKUP($B77967,cmc_ids!A77967:C87102,3), "")</f>
        <v/>
      </c>
      <c r="C77967" t="str">
        <f>IF(B77967&lt;&gt;"",VLOOKUP(B77967,cmc_ids!A77967:B87102,2,FALSE), "")</f>
        <v/>
      </c>
      <c r="F77967" s="11"/>
      <c r="G77967" s="11"/>
      <c r="H77967" s="11"/>
      <c r="I77967" s="6" t="str">
        <f t="shared" si="2438"/>
        <v/>
      </c>
      <c r="J77967" s="6" t="str">
        <f t="shared" si="2439"/>
        <v/>
      </c>
    </row>
    <row r="77968" spans="1:10" x14ac:dyDescent="0.25">
      <c r="A77968" s="7" t="str">
        <f>IF(B77968&lt;&gt;"", VLOOKUP($B77968,cmc_ids!A77968:C87103,3), "")</f>
        <v/>
      </c>
      <c r="C77968" t="str">
        <f>IF(B77968&lt;&gt;"",VLOOKUP(B77968,cmc_ids!A77968:B87103,2,FALSE), "")</f>
        <v/>
      </c>
      <c r="F77968" s="11"/>
      <c r="G77968" s="11"/>
      <c r="H77968" s="11"/>
      <c r="I77968" s="6" t="str">
        <f t="shared" si="2438"/>
        <v/>
      </c>
      <c r="J77968" s="6" t="str">
        <f t="shared" si="2439"/>
        <v/>
      </c>
    </row>
    <row r="77969" spans="1:10" x14ac:dyDescent="0.25">
      <c r="A77969" s="7" t="str">
        <f>IF(B77969&lt;&gt;"", VLOOKUP($B77969,cmc_ids!A77969:C87104,3), "")</f>
        <v/>
      </c>
      <c r="C77969" t="str">
        <f>IF(B77969&lt;&gt;"",VLOOKUP(B77969,cmc_ids!A77969:B87104,2,FALSE), "")</f>
        <v/>
      </c>
      <c r="F77969" s="11"/>
      <c r="G77969" s="11"/>
      <c r="H77969" s="11"/>
      <c r="I77969" s="6" t="str">
        <f t="shared" si="2438"/>
        <v/>
      </c>
      <c r="J77969" s="6" t="str">
        <f t="shared" si="2439"/>
        <v/>
      </c>
    </row>
    <row r="77970" spans="1:10" x14ac:dyDescent="0.25">
      <c r="A77970" s="7" t="str">
        <f>IF(B77970&lt;&gt;"", VLOOKUP($B77970,cmc_ids!A77970:C87105,3), "")</f>
        <v/>
      </c>
      <c r="C77970" t="str">
        <f>IF(B77970&lt;&gt;"",VLOOKUP(B77970,cmc_ids!A77970:B87105,2,FALSE), "")</f>
        <v/>
      </c>
      <c r="F77970" s="11"/>
      <c r="G77970" s="11"/>
      <c r="H77970" s="11"/>
      <c r="I77970" s="6" t="str">
        <f t="shared" si="2438"/>
        <v/>
      </c>
      <c r="J77970" s="6" t="str">
        <f t="shared" si="2439"/>
        <v/>
      </c>
    </row>
    <row r="77971" spans="1:10" x14ac:dyDescent="0.25">
      <c r="A77971" s="7" t="str">
        <f>IF(B77971&lt;&gt;"", VLOOKUP($B77971,cmc_ids!A77971:C87106,3), "")</f>
        <v/>
      </c>
      <c r="C77971" t="str">
        <f>IF(B77971&lt;&gt;"",VLOOKUP(B77971,cmc_ids!A77971:B87106,2,FALSE), "")</f>
        <v/>
      </c>
      <c r="F77971" s="11"/>
      <c r="G77971" s="11"/>
      <c r="H77971" s="11"/>
      <c r="I77971" s="6" t="str">
        <f t="shared" si="2438"/>
        <v/>
      </c>
      <c r="J77971" s="6" t="str">
        <f t="shared" si="2439"/>
        <v/>
      </c>
    </row>
    <row r="77972" spans="1:10" x14ac:dyDescent="0.25">
      <c r="A77972" s="7" t="str">
        <f>IF(B77972&lt;&gt;"", VLOOKUP($B77972,cmc_ids!A77972:C87107,3), "")</f>
        <v/>
      </c>
      <c r="C77972" t="str">
        <f>IF(B77972&lt;&gt;"",VLOOKUP(B77972,cmc_ids!A77972:B87107,2,FALSE), "")</f>
        <v/>
      </c>
      <c r="F77972" s="11"/>
      <c r="G77972" s="11"/>
      <c r="H77972" s="11"/>
      <c r="I77972" s="6" t="str">
        <f t="shared" si="2438"/>
        <v/>
      </c>
      <c r="J77972" s="6" t="str">
        <f t="shared" si="2439"/>
        <v/>
      </c>
    </row>
    <row r="77973" spans="1:10" x14ac:dyDescent="0.25">
      <c r="A77973" s="7" t="str">
        <f>IF(B77973&lt;&gt;"", VLOOKUP($B77973,cmc_ids!A77973:C87108,3), "")</f>
        <v/>
      </c>
      <c r="C77973" t="str">
        <f>IF(B77973&lt;&gt;"",VLOOKUP(B77973,cmc_ids!A77973:B87108,2,FALSE), "")</f>
        <v/>
      </c>
      <c r="F77973" s="11"/>
      <c r="G77973" s="11"/>
      <c r="H77973" s="11"/>
      <c r="I77973" s="6" t="str">
        <f t="shared" si="2438"/>
        <v/>
      </c>
      <c r="J77973" s="6" t="str">
        <f t="shared" si="2439"/>
        <v/>
      </c>
    </row>
    <row r="77974" spans="1:10" x14ac:dyDescent="0.25">
      <c r="A77974" s="7" t="str">
        <f>IF(B77974&lt;&gt;"", VLOOKUP($B77974,cmc_ids!A77974:C87109,3), "")</f>
        <v/>
      </c>
      <c r="C77974" t="str">
        <f>IF(B77974&lt;&gt;"",VLOOKUP(B77974,cmc_ids!A77974:B87109,2,FALSE), "")</f>
        <v/>
      </c>
      <c r="F77974" s="11"/>
      <c r="G77974" s="11"/>
      <c r="H77974" s="11"/>
      <c r="I77974" s="6" t="str">
        <f t="shared" si="2438"/>
        <v/>
      </c>
      <c r="J77974" s="6" t="str">
        <f t="shared" si="2439"/>
        <v/>
      </c>
    </row>
    <row r="77975" spans="1:10" x14ac:dyDescent="0.25">
      <c r="A77975" s="7" t="str">
        <f>IF(B77975&lt;&gt;"", VLOOKUP($B77975,cmc_ids!A77975:C87110,3), "")</f>
        <v/>
      </c>
      <c r="C77975" t="str">
        <f>IF(B77975&lt;&gt;"",VLOOKUP(B77975,cmc_ids!A77975:B87110,2,FALSE), "")</f>
        <v/>
      </c>
      <c r="F77975" s="11"/>
      <c r="G77975" s="11"/>
      <c r="H77975" s="11"/>
      <c r="I77975" s="6" t="str">
        <f t="shared" si="2438"/>
        <v/>
      </c>
      <c r="J77975" s="6" t="str">
        <f t="shared" si="2439"/>
        <v/>
      </c>
    </row>
    <row r="77976" spans="1:10" x14ac:dyDescent="0.25">
      <c r="A77976" s="7" t="str">
        <f>IF(B77976&lt;&gt;"", VLOOKUP($B77976,cmc_ids!A77976:C87111,3), "")</f>
        <v/>
      </c>
      <c r="C77976" t="str">
        <f>IF(B77976&lt;&gt;"",VLOOKUP(B77976,cmc_ids!A77976:B87111,2,FALSE), "")</f>
        <v/>
      </c>
      <c r="F77976" s="11"/>
      <c r="G77976" s="11"/>
      <c r="H77976" s="11"/>
      <c r="I77976" s="6" t="str">
        <f t="shared" si="2438"/>
        <v/>
      </c>
      <c r="J77976" s="6" t="str">
        <f t="shared" si="2439"/>
        <v/>
      </c>
    </row>
    <row r="77977" spans="1:10" x14ac:dyDescent="0.25">
      <c r="A77977" s="7" t="str">
        <f>IF(B77977&lt;&gt;"", VLOOKUP($B77977,cmc_ids!A77977:C87112,3), "")</f>
        <v/>
      </c>
      <c r="C77977" t="str">
        <f>IF(B77977&lt;&gt;"",VLOOKUP(B77977,cmc_ids!A77977:B87112,2,FALSE), "")</f>
        <v/>
      </c>
      <c r="F77977" s="11"/>
      <c r="G77977" s="11"/>
      <c r="H77977" s="11"/>
      <c r="I77977" s="6" t="str">
        <f t="shared" si="2438"/>
        <v/>
      </c>
      <c r="J77977" s="6" t="str">
        <f t="shared" si="2439"/>
        <v/>
      </c>
    </row>
    <row r="77978" spans="1:10" x14ac:dyDescent="0.25">
      <c r="A77978" s="7" t="str">
        <f>IF(B77978&lt;&gt;"", VLOOKUP($B77978,cmc_ids!A77978:C87113,3), "")</f>
        <v/>
      </c>
      <c r="C77978" t="str">
        <f>IF(B77978&lt;&gt;"",VLOOKUP(B77978,cmc_ids!A77978:B87113,2,FALSE), "")</f>
        <v/>
      </c>
      <c r="F77978" s="11"/>
      <c r="G77978" s="11"/>
      <c r="H77978" s="11"/>
      <c r="I77978" s="6" t="str">
        <f t="shared" si="2438"/>
        <v/>
      </c>
      <c r="J77978" s="6" t="str">
        <f t="shared" si="2439"/>
        <v/>
      </c>
    </row>
    <row r="77979" spans="1:10" x14ac:dyDescent="0.25">
      <c r="A77979" s="7" t="str">
        <f>IF(B77979&lt;&gt;"", VLOOKUP($B77979,cmc_ids!A77979:C87114,3), "")</f>
        <v/>
      </c>
      <c r="C77979" t="str">
        <f>IF(B77979&lt;&gt;"",VLOOKUP(B77979,cmc_ids!A77979:B87114,2,FALSE), "")</f>
        <v/>
      </c>
      <c r="F77979" s="11"/>
      <c r="G77979" s="11"/>
      <c r="H77979" s="11"/>
      <c r="I77979" s="6" t="str">
        <f t="shared" si="2438"/>
        <v/>
      </c>
      <c r="J77979" s="6" t="str">
        <f t="shared" si="2439"/>
        <v/>
      </c>
    </row>
    <row r="77980" spans="1:10" x14ac:dyDescent="0.25">
      <c r="A77980" s="7" t="str">
        <f>IF(B77980&lt;&gt;"", VLOOKUP($B77980,cmc_ids!A77980:C87115,3), "")</f>
        <v/>
      </c>
      <c r="C77980" t="str">
        <f>IF(B77980&lt;&gt;"",VLOOKUP(B77980,cmc_ids!A77980:B87115,2,FALSE), "")</f>
        <v/>
      </c>
      <c r="F77980" s="11"/>
      <c r="G77980" s="11"/>
      <c r="H77980" s="11"/>
      <c r="I77980" s="6" t="str">
        <f t="shared" si="2438"/>
        <v/>
      </c>
      <c r="J77980" s="6" t="str">
        <f t="shared" si="2439"/>
        <v/>
      </c>
    </row>
    <row r="77981" spans="1:10" x14ac:dyDescent="0.25">
      <c r="A77981" s="7" t="str">
        <f>IF(B77981&lt;&gt;"", VLOOKUP($B77981,cmc_ids!A77981:C87116,3), "")</f>
        <v/>
      </c>
      <c r="C77981" t="str">
        <f>IF(B77981&lt;&gt;"",VLOOKUP(B77981,cmc_ids!A77981:B87116,2,FALSE), "")</f>
        <v/>
      </c>
      <c r="F77981" s="11"/>
      <c r="G77981" s="11"/>
      <c r="H77981" s="11"/>
      <c r="I77981" s="6" t="str">
        <f t="shared" si="2438"/>
        <v/>
      </c>
      <c r="J77981" s="6" t="str">
        <f t="shared" si="2439"/>
        <v/>
      </c>
    </row>
    <row r="77982" spans="1:10" x14ac:dyDescent="0.25">
      <c r="A77982" s="7" t="str">
        <f>IF(B77982&lt;&gt;"", VLOOKUP($B77982,cmc_ids!A77982:C87117,3), "")</f>
        <v/>
      </c>
      <c r="C77982" t="str">
        <f>IF(B77982&lt;&gt;"",VLOOKUP(B77982,cmc_ids!A77982:B87117,2,FALSE), "")</f>
        <v/>
      </c>
      <c r="F77982" s="11"/>
      <c r="G77982" s="11"/>
      <c r="H77982" s="11"/>
      <c r="I77982" s="6" t="str">
        <f t="shared" si="2438"/>
        <v/>
      </c>
      <c r="J77982" s="6" t="str">
        <f t="shared" si="2439"/>
        <v/>
      </c>
    </row>
    <row r="77983" spans="1:10" x14ac:dyDescent="0.25">
      <c r="A77983" s="7" t="str">
        <f>IF(B77983&lt;&gt;"", VLOOKUP($B77983,cmc_ids!A77983:C87118,3), "")</f>
        <v/>
      </c>
      <c r="C77983" t="str">
        <f>IF(B77983&lt;&gt;"",VLOOKUP(B77983,cmc_ids!A77983:B87118,2,FALSE), "")</f>
        <v/>
      </c>
      <c r="F77983" s="11"/>
      <c r="G77983" s="11"/>
      <c r="H77983" s="11"/>
      <c r="I77983" s="6" t="str">
        <f t="shared" si="2438"/>
        <v/>
      </c>
      <c r="J77983" s="6" t="str">
        <f t="shared" si="2439"/>
        <v/>
      </c>
    </row>
    <row r="77984" spans="1:10" x14ac:dyDescent="0.25">
      <c r="A77984" s="7" t="str">
        <f>IF(B77984&lt;&gt;"", VLOOKUP($B77984,cmc_ids!A77984:C87119,3), "")</f>
        <v/>
      </c>
      <c r="C77984" t="str">
        <f>IF(B77984&lt;&gt;"",VLOOKUP(B77984,cmc_ids!A77984:B87119,2,FALSE), "")</f>
        <v/>
      </c>
      <c r="F77984" s="11"/>
      <c r="G77984" s="11"/>
      <c r="H77984" s="11"/>
      <c r="I77984" s="6" t="str">
        <f t="shared" si="2438"/>
        <v/>
      </c>
      <c r="J77984" s="6" t="str">
        <f t="shared" si="2439"/>
        <v/>
      </c>
    </row>
    <row r="77985" spans="1:10" x14ac:dyDescent="0.25">
      <c r="A77985" s="7" t="str">
        <f>IF(B77985&lt;&gt;"", VLOOKUP($B77985,cmc_ids!A77985:C87120,3), "")</f>
        <v/>
      </c>
      <c r="C77985" t="str">
        <f>IF(B77985&lt;&gt;"",VLOOKUP(B77985,cmc_ids!A77985:B87120,2,FALSE), "")</f>
        <v/>
      </c>
      <c r="F77985" s="11"/>
      <c r="G77985" s="11"/>
      <c r="H77985" s="11"/>
      <c r="I77985" s="6" t="str">
        <f t="shared" si="2438"/>
        <v/>
      </c>
      <c r="J77985" s="6" t="str">
        <f t="shared" si="2439"/>
        <v/>
      </c>
    </row>
    <row r="77986" spans="1:10" x14ac:dyDescent="0.25">
      <c r="A77986" s="7" t="str">
        <f>IF(B77986&lt;&gt;"", VLOOKUP($B77986,cmc_ids!A77986:C87121,3), "")</f>
        <v/>
      </c>
      <c r="C77986" t="str">
        <f>IF(B77986&lt;&gt;"",VLOOKUP(B77986,cmc_ids!A77986:B87121,2,FALSE), "")</f>
        <v/>
      </c>
      <c r="F77986" s="11"/>
      <c r="G77986" s="11"/>
      <c r="H77986" s="11"/>
      <c r="I77986" s="6" t="str">
        <f t="shared" si="2438"/>
        <v/>
      </c>
      <c r="J77986" s="6" t="str">
        <f t="shared" si="2439"/>
        <v/>
      </c>
    </row>
    <row r="77987" spans="1:10" x14ac:dyDescent="0.25">
      <c r="A77987" s="7" t="str">
        <f>IF(B77987&lt;&gt;"", VLOOKUP($B77987,cmc_ids!A77987:C87122,3), "")</f>
        <v/>
      </c>
      <c r="C77987" t="str">
        <f>IF(B77987&lt;&gt;"",VLOOKUP(B77987,cmc_ids!A77987:B87122,2,FALSE), "")</f>
        <v/>
      </c>
      <c r="F77987" s="11"/>
      <c r="G77987" s="11"/>
      <c r="H77987" s="11"/>
      <c r="I77987" s="6" t="str">
        <f t="shared" si="2438"/>
        <v/>
      </c>
      <c r="J77987" s="6" t="str">
        <f t="shared" si="2439"/>
        <v/>
      </c>
    </row>
    <row r="77988" spans="1:10" x14ac:dyDescent="0.25">
      <c r="A77988" s="7" t="str">
        <f>IF(B77988&lt;&gt;"", VLOOKUP($B77988,cmc_ids!A77988:C87123,3), "")</f>
        <v/>
      </c>
      <c r="C77988" t="str">
        <f>IF(B77988&lt;&gt;"",VLOOKUP(B77988,cmc_ids!A77988:B87123,2,FALSE), "")</f>
        <v/>
      </c>
      <c r="F77988" s="11"/>
      <c r="G77988" s="11"/>
      <c r="H77988" s="11"/>
      <c r="I77988" s="6" t="str">
        <f t="shared" si="2438"/>
        <v/>
      </c>
      <c r="J77988" s="6" t="str">
        <f t="shared" si="2439"/>
        <v/>
      </c>
    </row>
    <row r="77989" spans="1:10" x14ac:dyDescent="0.25">
      <c r="A77989" s="7" t="str">
        <f>IF(B77989&lt;&gt;"", VLOOKUP($B77989,cmc_ids!A77989:C87124,3), "")</f>
        <v/>
      </c>
      <c r="C77989" t="str">
        <f>IF(B77989&lt;&gt;"",VLOOKUP(B77989,cmc_ids!A77989:B87124,2,FALSE), "")</f>
        <v/>
      </c>
      <c r="F77989" s="11"/>
      <c r="G77989" s="11"/>
      <c r="H77989" s="11"/>
      <c r="I77989" s="6" t="str">
        <f t="shared" si="2438"/>
        <v/>
      </c>
      <c r="J77989" s="6" t="str">
        <f t="shared" si="2439"/>
        <v/>
      </c>
    </row>
    <row r="77990" spans="1:10" x14ac:dyDescent="0.25">
      <c r="A77990" s="7" t="str">
        <f>IF(B77990&lt;&gt;"", VLOOKUP($B77990,cmc_ids!A77990:C87125,3), "")</f>
        <v/>
      </c>
      <c r="C77990" t="str">
        <f>IF(B77990&lt;&gt;"",VLOOKUP(B77990,cmc_ids!A77990:B87125,2,FALSE), "")</f>
        <v/>
      </c>
      <c r="F77990" s="11"/>
      <c r="G77990" s="11"/>
      <c r="H77990" s="11"/>
      <c r="I77990" s="6" t="str">
        <f t="shared" si="2438"/>
        <v/>
      </c>
      <c r="J77990" s="6" t="str">
        <f t="shared" si="2439"/>
        <v/>
      </c>
    </row>
    <row r="77991" spans="1:10" x14ac:dyDescent="0.25">
      <c r="A77991" s="7" t="str">
        <f>IF(B77991&lt;&gt;"", VLOOKUP($B77991,cmc_ids!A77991:C87126,3), "")</f>
        <v/>
      </c>
      <c r="C77991" t="str">
        <f>IF(B77991&lt;&gt;"",VLOOKUP(B77991,cmc_ids!A77991:B87126,2,FALSE), "")</f>
        <v/>
      </c>
      <c r="F77991" s="11"/>
      <c r="G77991" s="11"/>
      <c r="H77991" s="11"/>
      <c r="I77991" s="6" t="str">
        <f t="shared" si="2438"/>
        <v/>
      </c>
      <c r="J77991" s="6" t="str">
        <f t="shared" si="2439"/>
        <v/>
      </c>
    </row>
    <row r="77992" spans="1:10" x14ac:dyDescent="0.25">
      <c r="A77992" s="7" t="str">
        <f>IF(B77992&lt;&gt;"", VLOOKUP($B77992,cmc_ids!A77992:C87127,3), "")</f>
        <v/>
      </c>
      <c r="C77992" t="str">
        <f>IF(B77992&lt;&gt;"",VLOOKUP(B77992,cmc_ids!A77992:B87127,2,FALSE), "")</f>
        <v/>
      </c>
      <c r="F77992" s="11"/>
      <c r="G77992" s="11"/>
      <c r="H77992" s="11"/>
      <c r="I77992" s="6" t="str">
        <f t="shared" si="2438"/>
        <v/>
      </c>
      <c r="J77992" s="6" t="str">
        <f t="shared" si="2439"/>
        <v/>
      </c>
    </row>
    <row r="77993" spans="1:10" x14ac:dyDescent="0.25">
      <c r="A77993" s="7" t="str">
        <f>IF(B77993&lt;&gt;"", VLOOKUP($B77993,cmc_ids!A77993:C87128,3), "")</f>
        <v/>
      </c>
      <c r="C77993" t="str">
        <f>IF(B77993&lt;&gt;"",VLOOKUP(B77993,cmc_ids!A77993:B87128,2,FALSE), "")</f>
        <v/>
      </c>
      <c r="F77993" s="11"/>
      <c r="G77993" s="11"/>
      <c r="H77993" s="11"/>
      <c r="I77993" s="6" t="str">
        <f t="shared" si="2438"/>
        <v/>
      </c>
      <c r="J77993" s="6" t="str">
        <f t="shared" si="2439"/>
        <v/>
      </c>
    </row>
    <row r="77994" spans="1:10" x14ac:dyDescent="0.25">
      <c r="A77994" s="7" t="str">
        <f>IF(B77994&lt;&gt;"", VLOOKUP($B77994,cmc_ids!A77994:C87129,3), "")</f>
        <v/>
      </c>
      <c r="C77994" t="str">
        <f>IF(B77994&lt;&gt;"",VLOOKUP(B77994,cmc_ids!A77994:B87129,2,FALSE), "")</f>
        <v/>
      </c>
      <c r="F77994" s="11"/>
      <c r="G77994" s="11"/>
      <c r="H77994" s="11"/>
      <c r="I77994" s="6" t="str">
        <f t="shared" si="2438"/>
        <v/>
      </c>
      <c r="J77994" s="6" t="str">
        <f t="shared" si="2439"/>
        <v/>
      </c>
    </row>
    <row r="77995" spans="1:10" x14ac:dyDescent="0.25">
      <c r="A77995" s="7" t="str">
        <f>IF(B77995&lt;&gt;"", VLOOKUP($B77995,cmc_ids!A77995:C87130,3), "")</f>
        <v/>
      </c>
      <c r="C77995" t="str">
        <f>IF(B77995&lt;&gt;"",VLOOKUP(B77995,cmc_ids!A77995:B87130,2,FALSE), "")</f>
        <v/>
      </c>
      <c r="F77995" s="11"/>
      <c r="G77995" s="11"/>
      <c r="H77995" s="11"/>
      <c r="I77995" s="6" t="str">
        <f t="shared" si="2438"/>
        <v/>
      </c>
      <c r="J77995" s="6" t="str">
        <f t="shared" si="2439"/>
        <v/>
      </c>
    </row>
    <row r="77996" spans="1:10" x14ac:dyDescent="0.25">
      <c r="A77996" s="7" t="str">
        <f>IF(B77996&lt;&gt;"", VLOOKUP($B77996,cmc_ids!A77996:C87131,3), "")</f>
        <v/>
      </c>
      <c r="C77996" t="str">
        <f>IF(B77996&lt;&gt;"",VLOOKUP(B77996,cmc_ids!A77996:B87131,2,FALSE), "")</f>
        <v/>
      </c>
      <c r="F77996" s="11"/>
      <c r="G77996" s="11"/>
      <c r="H77996" s="11"/>
      <c r="I77996" s="6" t="str">
        <f t="shared" si="2438"/>
        <v/>
      </c>
      <c r="J77996" s="6" t="str">
        <f t="shared" si="2439"/>
        <v/>
      </c>
    </row>
    <row r="77997" spans="1:10" x14ac:dyDescent="0.25">
      <c r="A77997" s="7" t="str">
        <f>IF(B77997&lt;&gt;"", VLOOKUP($B77997,cmc_ids!A77997:C87132,3), "")</f>
        <v/>
      </c>
      <c r="C77997" t="str">
        <f>IF(B77997&lt;&gt;"",VLOOKUP(B77997,cmc_ids!A77997:B87132,2,FALSE), "")</f>
        <v/>
      </c>
      <c r="F77997" s="11"/>
      <c r="G77997" s="11"/>
      <c r="H77997" s="11"/>
      <c r="I77997" s="6" t="str">
        <f t="shared" si="2438"/>
        <v/>
      </c>
      <c r="J77997" s="6" t="str">
        <f t="shared" si="2439"/>
        <v/>
      </c>
    </row>
    <row r="77998" spans="1:10" x14ac:dyDescent="0.25">
      <c r="A77998" s="7" t="str">
        <f>IF(B77998&lt;&gt;"", VLOOKUP($B77998,cmc_ids!A77998:C87133,3), "")</f>
        <v/>
      </c>
      <c r="C77998" t="str">
        <f>IF(B77998&lt;&gt;"",VLOOKUP(B77998,cmc_ids!A77998:B87133,2,FALSE), "")</f>
        <v/>
      </c>
      <c r="F77998" s="11"/>
      <c r="G77998" s="11"/>
      <c r="H77998" s="11"/>
      <c r="I77998" s="6" t="str">
        <f t="shared" si="2438"/>
        <v/>
      </c>
      <c r="J77998" s="6" t="str">
        <f t="shared" si="2439"/>
        <v/>
      </c>
    </row>
    <row r="77999" spans="1:10" x14ac:dyDescent="0.25">
      <c r="A77999" s="7" t="str">
        <f>IF(B77999&lt;&gt;"", VLOOKUP($B77999,cmc_ids!A77999:C87134,3), "")</f>
        <v/>
      </c>
      <c r="C77999" t="str">
        <f>IF(B77999&lt;&gt;"",VLOOKUP(B77999,cmc_ids!A77999:B87134,2,FALSE), "")</f>
        <v/>
      </c>
      <c r="F77999" s="11"/>
      <c r="G77999" s="11"/>
      <c r="H77999" s="11"/>
      <c r="I77999" s="6" t="str">
        <f t="shared" si="2438"/>
        <v/>
      </c>
      <c r="J77999" s="6" t="str">
        <f t="shared" si="2439"/>
        <v/>
      </c>
    </row>
    <row r="78000" spans="1:10" x14ac:dyDescent="0.25">
      <c r="A78000" s="7" t="str">
        <f>IF(B78000&lt;&gt;"", VLOOKUP($B78000,cmc_ids!A78000:C87135,3), "")</f>
        <v/>
      </c>
      <c r="C78000" t="str">
        <f>IF(B78000&lt;&gt;"",VLOOKUP(B78000,cmc_ids!A78000:B87135,2,FALSE), "")</f>
        <v/>
      </c>
      <c r="F78000" s="11"/>
      <c r="G78000" s="11"/>
      <c r="H78000" s="11"/>
      <c r="I78000" s="6" t="str">
        <f t="shared" si="2438"/>
        <v/>
      </c>
      <c r="J78000" s="6" t="str">
        <f t="shared" si="2439"/>
        <v/>
      </c>
    </row>
    <row r="78001" spans="1:10" x14ac:dyDescent="0.25">
      <c r="A78001" s="7" t="str">
        <f>IF(B78001&lt;&gt;"", VLOOKUP($B78001,cmc_ids!A78001:C87136,3), "")</f>
        <v/>
      </c>
      <c r="C78001" t="str">
        <f>IF(B78001&lt;&gt;"",VLOOKUP(B78001,cmc_ids!A78001:B87136,2,FALSE), "")</f>
        <v/>
      </c>
      <c r="F78001" s="11"/>
      <c r="G78001" s="11"/>
      <c r="H78001" s="11"/>
      <c r="I78001" s="6" t="str">
        <f t="shared" si="2438"/>
        <v/>
      </c>
      <c r="J78001" s="6" t="str">
        <f t="shared" si="2439"/>
        <v/>
      </c>
    </row>
    <row r="78002" spans="1:10" x14ac:dyDescent="0.25">
      <c r="A78002" s="7" t="str">
        <f>IF(B78002&lt;&gt;"", VLOOKUP($B78002,cmc_ids!A78002:C87137,3), "")</f>
        <v/>
      </c>
      <c r="C78002" t="str">
        <f>IF(B78002&lt;&gt;"",VLOOKUP(B78002,cmc_ids!A78002:B87137,2,FALSE), "")</f>
        <v/>
      </c>
      <c r="F78002" s="11"/>
      <c r="G78002" s="11"/>
      <c r="H78002" s="11"/>
      <c r="I78002" s="6" t="str">
        <f t="shared" si="2438"/>
        <v/>
      </c>
      <c r="J78002" s="6" t="str">
        <f t="shared" si="2439"/>
        <v/>
      </c>
    </row>
    <row r="78003" spans="1:10" x14ac:dyDescent="0.25">
      <c r="A78003" s="7" t="str">
        <f>IF(B78003&lt;&gt;"", VLOOKUP($B78003,cmc_ids!A78003:C87138,3), "")</f>
        <v/>
      </c>
      <c r="C78003" t="str">
        <f>IF(B78003&lt;&gt;"",VLOOKUP(B78003,cmc_ids!A78003:B87138,2,FALSE), "")</f>
        <v/>
      </c>
      <c r="F78003" s="11"/>
      <c r="G78003" s="11"/>
      <c r="H78003" s="11"/>
      <c r="I78003" s="6" t="str">
        <f t="shared" si="2438"/>
        <v/>
      </c>
      <c r="J78003" s="6" t="str">
        <f t="shared" si="2439"/>
        <v/>
      </c>
    </row>
    <row r="78004" spans="1:10" x14ac:dyDescent="0.25">
      <c r="A78004" s="7" t="str">
        <f>IF(B78004&lt;&gt;"", VLOOKUP($B78004,cmc_ids!A78004:C87139,3), "")</f>
        <v/>
      </c>
      <c r="C78004" t="str">
        <f>IF(B78004&lt;&gt;"",VLOOKUP(B78004,cmc_ids!A78004:B87139,2,FALSE), "")</f>
        <v/>
      </c>
      <c r="F78004" s="11"/>
      <c r="G78004" s="11"/>
      <c r="H78004" s="11"/>
      <c r="I78004" s="6" t="str">
        <f t="shared" si="2438"/>
        <v/>
      </c>
      <c r="J78004" s="6" t="str">
        <f t="shared" si="2439"/>
        <v/>
      </c>
    </row>
    <row r="78005" spans="1:10" x14ac:dyDescent="0.25">
      <c r="A78005" s="7" t="str">
        <f>IF(B78005&lt;&gt;"", VLOOKUP($B78005,cmc_ids!A78005:C87140,3), "")</f>
        <v/>
      </c>
      <c r="C78005" t="str">
        <f>IF(B78005&lt;&gt;"",VLOOKUP(B78005,cmc_ids!A78005:B87140,2,FALSE), "")</f>
        <v/>
      </c>
      <c r="F78005" s="11"/>
      <c r="G78005" s="11"/>
      <c r="H78005" s="11"/>
      <c r="I78005" s="6" t="str">
        <f t="shared" si="2438"/>
        <v/>
      </c>
      <c r="J78005" s="6" t="str">
        <f t="shared" si="2439"/>
        <v/>
      </c>
    </row>
    <row r="78006" spans="1:10" x14ac:dyDescent="0.25">
      <c r="A78006" s="7" t="str">
        <f>IF(B78006&lt;&gt;"", VLOOKUP($B78006,cmc_ids!A78006:C87141,3), "")</f>
        <v/>
      </c>
      <c r="C78006" t="str">
        <f>IF(B78006&lt;&gt;"",VLOOKUP(B78006,cmc_ids!A78006:B87141,2,FALSE), "")</f>
        <v/>
      </c>
      <c r="F78006" s="11"/>
      <c r="G78006" s="11"/>
      <c r="H78006" s="11"/>
      <c r="I78006" s="6" t="str">
        <f t="shared" si="2438"/>
        <v/>
      </c>
      <c r="J78006" s="6" t="str">
        <f t="shared" si="2439"/>
        <v/>
      </c>
    </row>
    <row r="78007" spans="1:10" x14ac:dyDescent="0.25">
      <c r="A78007" s="7" t="str">
        <f>IF(B78007&lt;&gt;"", VLOOKUP($B78007,cmc_ids!A78007:C87142,3), "")</f>
        <v/>
      </c>
      <c r="C78007" t="str">
        <f>IF(B78007&lt;&gt;"",VLOOKUP(B78007,cmc_ids!A78007:B87142,2,FALSE), "")</f>
        <v/>
      </c>
      <c r="F78007" s="11"/>
      <c r="G78007" s="11"/>
      <c r="H78007" s="11"/>
      <c r="I78007" s="6" t="str">
        <f t="shared" si="2438"/>
        <v/>
      </c>
      <c r="J78007" s="6" t="str">
        <f t="shared" si="2439"/>
        <v/>
      </c>
    </row>
    <row r="78008" spans="1:10" x14ac:dyDescent="0.25">
      <c r="A78008" s="7" t="str">
        <f>IF(B78008&lt;&gt;"", VLOOKUP($B78008,cmc_ids!A78008:C87143,3), "")</f>
        <v/>
      </c>
      <c r="C78008" t="str">
        <f>IF(B78008&lt;&gt;"",VLOOKUP(B78008,cmc_ids!A78008:B87143,2,FALSE), "")</f>
        <v/>
      </c>
      <c r="F78008" s="11"/>
      <c r="G78008" s="11"/>
      <c r="H78008" s="11"/>
      <c r="I78008" s="6" t="str">
        <f t="shared" si="2438"/>
        <v/>
      </c>
      <c r="J78008" s="6" t="str">
        <f t="shared" si="2439"/>
        <v/>
      </c>
    </row>
    <row r="78009" spans="1:10" x14ac:dyDescent="0.25">
      <c r="A78009" s="7" t="str">
        <f>IF(B78009&lt;&gt;"", VLOOKUP($B78009,cmc_ids!A78009:C87144,3), "")</f>
        <v/>
      </c>
      <c r="C78009" t="str">
        <f>IF(B78009&lt;&gt;"",VLOOKUP(B78009,cmc_ids!A78009:B87144,2,FALSE), "")</f>
        <v/>
      </c>
      <c r="F78009" s="11"/>
      <c r="G78009" s="11"/>
      <c r="H78009" s="11"/>
      <c r="I78009" s="6" t="str">
        <f t="shared" si="2438"/>
        <v/>
      </c>
      <c r="J78009" s="6" t="str">
        <f t="shared" si="2439"/>
        <v/>
      </c>
    </row>
    <row r="78010" spans="1:10" x14ac:dyDescent="0.25">
      <c r="A78010" s="7" t="str">
        <f>IF(B78010&lt;&gt;"", VLOOKUP($B78010,cmc_ids!A78010:C87145,3), "")</f>
        <v/>
      </c>
      <c r="C78010" t="str">
        <f>IF(B78010&lt;&gt;"",VLOOKUP(B78010,cmc_ids!A78010:B87145,2,FALSE), "")</f>
        <v/>
      </c>
      <c r="F78010" s="11"/>
      <c r="G78010" s="11"/>
      <c r="H78010" s="11"/>
      <c r="I78010" s="6" t="str">
        <f t="shared" si="2438"/>
        <v/>
      </c>
      <c r="J78010" s="6" t="str">
        <f t="shared" si="2439"/>
        <v/>
      </c>
    </row>
    <row r="78011" spans="1:10" x14ac:dyDescent="0.25">
      <c r="A78011" s="7" t="str">
        <f>IF(B78011&lt;&gt;"", VLOOKUP($B78011,cmc_ids!A78011:C87146,3), "")</f>
        <v/>
      </c>
      <c r="C78011" t="str">
        <f>IF(B78011&lt;&gt;"",VLOOKUP(B78011,cmc_ids!A78011:B87146,2,FALSE), "")</f>
        <v/>
      </c>
      <c r="F78011" s="11"/>
      <c r="G78011" s="11"/>
      <c r="H78011" s="11"/>
      <c r="I78011" s="6" t="str">
        <f t="shared" si="2438"/>
        <v/>
      </c>
      <c r="J78011" s="6" t="str">
        <f t="shared" si="2439"/>
        <v/>
      </c>
    </row>
    <row r="78012" spans="1:10" x14ac:dyDescent="0.25">
      <c r="A78012" s="7" t="str">
        <f>IF(B78012&lt;&gt;"", VLOOKUP($B78012,cmc_ids!A78012:C87147,3), "")</f>
        <v/>
      </c>
      <c r="C78012" t="str">
        <f>IF(B78012&lt;&gt;"",VLOOKUP(B78012,cmc_ids!A78012:B87147,2,FALSE), "")</f>
        <v/>
      </c>
      <c r="F78012" s="11"/>
      <c r="G78012" s="11"/>
      <c r="H78012" s="11"/>
      <c r="I78012" s="6" t="str">
        <f t="shared" si="2438"/>
        <v/>
      </c>
      <c r="J78012" s="6" t="str">
        <f t="shared" si="2439"/>
        <v/>
      </c>
    </row>
    <row r="78013" spans="1:10" x14ac:dyDescent="0.25">
      <c r="A78013" s="7" t="str">
        <f>IF(B78013&lt;&gt;"", VLOOKUP($B78013,cmc_ids!A78013:C87148,3), "")</f>
        <v/>
      </c>
      <c r="C78013" t="str">
        <f>IF(B78013&lt;&gt;"",VLOOKUP(B78013,cmc_ids!A78013:B87148,2,FALSE), "")</f>
        <v/>
      </c>
      <c r="F78013" s="11"/>
      <c r="G78013" s="11"/>
      <c r="H78013" s="11"/>
      <c r="I78013" s="6" t="str">
        <f t="shared" si="2438"/>
        <v/>
      </c>
      <c r="J78013" s="6" t="str">
        <f t="shared" si="2439"/>
        <v/>
      </c>
    </row>
    <row r="78014" spans="1:10" x14ac:dyDescent="0.25">
      <c r="A78014" s="7" t="str">
        <f>IF(B78014&lt;&gt;"", VLOOKUP($B78014,cmc_ids!A78014:C87149,3), "")</f>
        <v/>
      </c>
      <c r="C78014" t="str">
        <f>IF(B78014&lt;&gt;"",VLOOKUP(B78014,cmc_ids!A78014:B87149,2,FALSE), "")</f>
        <v/>
      </c>
      <c r="F78014" s="11"/>
      <c r="G78014" s="11"/>
      <c r="H78014" s="11"/>
      <c r="I78014" s="6" t="str">
        <f t="shared" si="2438"/>
        <v/>
      </c>
      <c r="J78014" s="6" t="str">
        <f t="shared" si="2439"/>
        <v/>
      </c>
    </row>
    <row r="78015" spans="1:10" x14ac:dyDescent="0.25">
      <c r="A78015" s="7" t="str">
        <f>IF(B78015&lt;&gt;"", VLOOKUP($B78015,cmc_ids!A78015:C87150,3), "")</f>
        <v/>
      </c>
      <c r="C78015" t="str">
        <f>IF(B78015&lt;&gt;"",VLOOKUP(B78015,cmc_ids!A78015:B87150,2,FALSE), "")</f>
        <v/>
      </c>
      <c r="F78015" s="11"/>
      <c r="G78015" s="11"/>
      <c r="H78015" s="11"/>
      <c r="I78015" s="6" t="str">
        <f t="shared" si="2438"/>
        <v/>
      </c>
      <c r="J78015" s="6" t="str">
        <f t="shared" si="2439"/>
        <v/>
      </c>
    </row>
    <row r="78016" spans="1:10" x14ac:dyDescent="0.25">
      <c r="A78016" s="7" t="str">
        <f>IF(B78016&lt;&gt;"", VLOOKUP($B78016,cmc_ids!A78016:C87151,3), "")</f>
        <v/>
      </c>
      <c r="C78016" t="str">
        <f>IF(B78016&lt;&gt;"",VLOOKUP(B78016,cmc_ids!A78016:B87151,2,FALSE), "")</f>
        <v/>
      </c>
      <c r="F78016" s="11"/>
      <c r="G78016" s="11"/>
      <c r="H78016" s="11"/>
      <c r="I78016" s="6" t="str">
        <f t="shared" si="2438"/>
        <v/>
      </c>
      <c r="J78016" s="6" t="str">
        <f t="shared" si="2439"/>
        <v/>
      </c>
    </row>
    <row r="78017" spans="1:10" x14ac:dyDescent="0.25">
      <c r="A78017" s="7" t="str">
        <f>IF(B78017&lt;&gt;"", VLOOKUP($B78017,cmc_ids!A78017:C87152,3), "")</f>
        <v/>
      </c>
      <c r="C78017" t="str">
        <f>IF(B78017&lt;&gt;"",VLOOKUP(B78017,cmc_ids!A78017:B87152,2,FALSE), "")</f>
        <v/>
      </c>
      <c r="F78017" s="11"/>
      <c r="G78017" s="11"/>
      <c r="H78017" s="11"/>
      <c r="I78017" s="6" t="str">
        <f t="shared" si="2438"/>
        <v/>
      </c>
      <c r="J78017" s="6" t="str">
        <f t="shared" si="2439"/>
        <v/>
      </c>
    </row>
    <row r="78018" spans="1:10" x14ac:dyDescent="0.25">
      <c r="A78018" s="7" t="str">
        <f>IF(B78018&lt;&gt;"", VLOOKUP($B78018,cmc_ids!A78018:C87153,3), "")</f>
        <v/>
      </c>
      <c r="C78018" t="str">
        <f>IF(B78018&lt;&gt;"",VLOOKUP(B78018,cmc_ids!A78018:B87153,2,FALSE), "")</f>
        <v/>
      </c>
      <c r="F78018" s="11"/>
      <c r="G78018" s="11"/>
      <c r="H78018" s="11"/>
      <c r="I78018" s="6" t="str">
        <f t="shared" si="2438"/>
        <v/>
      </c>
      <c r="J78018" s="6" t="str">
        <f t="shared" si="2439"/>
        <v/>
      </c>
    </row>
    <row r="78019" spans="1:10" x14ac:dyDescent="0.25">
      <c r="A78019" s="7" t="str">
        <f>IF(B78019&lt;&gt;"", VLOOKUP($B78019,cmc_ids!A78019:C87154,3), "")</f>
        <v/>
      </c>
      <c r="C78019" t="str">
        <f>IF(B78019&lt;&gt;"",VLOOKUP(B78019,cmc_ids!A78019:B87154,2,FALSE), "")</f>
        <v/>
      </c>
      <c r="F78019" s="11"/>
      <c r="G78019" s="11"/>
      <c r="H78019" s="11"/>
      <c r="I78019" s="6" t="str">
        <f t="shared" si="2438"/>
        <v/>
      </c>
      <c r="J78019" s="6" t="str">
        <f t="shared" si="2439"/>
        <v/>
      </c>
    </row>
    <row r="78020" spans="1:10" x14ac:dyDescent="0.25">
      <c r="A78020" s="7" t="str">
        <f>IF(B78020&lt;&gt;"", VLOOKUP($B78020,cmc_ids!A78020:C87155,3), "")</f>
        <v/>
      </c>
      <c r="C78020" t="str">
        <f>IF(B78020&lt;&gt;"",VLOOKUP(B78020,cmc_ids!A78020:B87155,2,FALSE), "")</f>
        <v/>
      </c>
      <c r="F78020" s="11"/>
      <c r="G78020" s="11"/>
      <c r="H78020" s="11"/>
      <c r="I78020" s="6" t="str">
        <f t="shared" si="2438"/>
        <v/>
      </c>
      <c r="J78020" s="6" t="str">
        <f t="shared" si="2439"/>
        <v/>
      </c>
    </row>
    <row r="78021" spans="1:10" x14ac:dyDescent="0.25">
      <c r="A78021" s="7" t="str">
        <f>IF(B78021&lt;&gt;"", VLOOKUP($B78021,cmc_ids!A78021:C87156,3), "")</f>
        <v/>
      </c>
      <c r="C78021" t="str">
        <f>IF(B78021&lt;&gt;"",VLOOKUP(B78021,cmc_ids!A78021:B87156,2,FALSE), "")</f>
        <v/>
      </c>
      <c r="F78021" s="11"/>
      <c r="G78021" s="11"/>
      <c r="H78021" s="11"/>
      <c r="I78021" s="6" t="str">
        <f t="shared" si="2438"/>
        <v/>
      </c>
      <c r="J78021" s="6" t="str">
        <f t="shared" si="2439"/>
        <v/>
      </c>
    </row>
    <row r="78022" spans="1:10" x14ac:dyDescent="0.25">
      <c r="A78022" s="7" t="str">
        <f>IF(B78022&lt;&gt;"", VLOOKUP($B78022,cmc_ids!A78022:C87157,3), "")</f>
        <v/>
      </c>
      <c r="C78022" t="str">
        <f>IF(B78022&lt;&gt;"",VLOOKUP(B78022,cmc_ids!A78022:B87157,2,FALSE), "")</f>
        <v/>
      </c>
      <c r="F78022" s="11"/>
      <c r="G78022" s="11"/>
      <c r="H78022" s="11"/>
      <c r="I78022" s="6" t="str">
        <f t="shared" si="2438"/>
        <v/>
      </c>
      <c r="J78022" s="6" t="str">
        <f t="shared" si="2439"/>
        <v/>
      </c>
    </row>
    <row r="78023" spans="1:10" x14ac:dyDescent="0.25">
      <c r="A78023" s="7" t="str">
        <f>IF(B78023&lt;&gt;"", VLOOKUP($B78023,cmc_ids!A78023:C87158,3), "")</f>
        <v/>
      </c>
      <c r="C78023" t="str">
        <f>IF(B78023&lt;&gt;"",VLOOKUP(B78023,cmc_ids!A78023:B87158,2,FALSE), "")</f>
        <v/>
      </c>
      <c r="F78023" s="11"/>
      <c r="G78023" s="11"/>
      <c r="H78023" s="11"/>
      <c r="I78023" s="6" t="str">
        <f t="shared" si="2438"/>
        <v/>
      </c>
      <c r="J78023" s="6" t="str">
        <f t="shared" si="2439"/>
        <v/>
      </c>
    </row>
    <row r="78024" spans="1:10" x14ac:dyDescent="0.25">
      <c r="A78024" s="7" t="str">
        <f>IF(B78024&lt;&gt;"", VLOOKUP($B78024,cmc_ids!A78024:C87159,3), "")</f>
        <v/>
      </c>
      <c r="C78024" t="str">
        <f>IF(B78024&lt;&gt;"",VLOOKUP(B78024,cmc_ids!A78024:B87159,2,FALSE), "")</f>
        <v/>
      </c>
      <c r="F78024" s="11"/>
      <c r="G78024" s="11"/>
      <c r="H78024" s="11"/>
      <c r="I78024" s="6" t="str">
        <f t="shared" si="2438"/>
        <v/>
      </c>
      <c r="J78024" s="6" t="str">
        <f t="shared" si="2439"/>
        <v/>
      </c>
    </row>
    <row r="78025" spans="1:10" x14ac:dyDescent="0.25">
      <c r="A78025" s="7" t="str">
        <f>IF(B78025&lt;&gt;"", VLOOKUP($B78025,cmc_ids!A78025:C87160,3), "")</f>
        <v/>
      </c>
      <c r="C78025" t="str">
        <f>IF(B78025&lt;&gt;"",VLOOKUP(B78025,cmc_ids!A78025:B87160,2,FALSE), "")</f>
        <v/>
      </c>
      <c r="F78025" s="11"/>
      <c r="G78025" s="11"/>
      <c r="H78025" s="11"/>
      <c r="I78025" s="6" t="str">
        <f t="shared" ref="I78025:I78088" si="2440">IF($H78025=0, "", F78025/H78025)</f>
        <v/>
      </c>
      <c r="J78025" s="6" t="str">
        <f t="shared" ref="J78025:J78088" si="2441">IF($H78025=0, "", G78025/H78025)</f>
        <v/>
      </c>
    </row>
    <row r="78026" spans="1:10" x14ac:dyDescent="0.25">
      <c r="A78026" s="7" t="str">
        <f>IF(B78026&lt;&gt;"", VLOOKUP($B78026,cmc_ids!A78026:C87161,3), "")</f>
        <v/>
      </c>
      <c r="C78026" t="str">
        <f>IF(B78026&lt;&gt;"",VLOOKUP(B78026,cmc_ids!A78026:B87161,2,FALSE), "")</f>
        <v/>
      </c>
      <c r="F78026" s="11"/>
      <c r="G78026" s="11"/>
      <c r="H78026" s="11"/>
      <c r="I78026" s="6" t="str">
        <f t="shared" si="2440"/>
        <v/>
      </c>
      <c r="J78026" s="6" t="str">
        <f t="shared" si="2441"/>
        <v/>
      </c>
    </row>
    <row r="78027" spans="1:10" x14ac:dyDescent="0.25">
      <c r="A78027" s="7" t="str">
        <f>IF(B78027&lt;&gt;"", VLOOKUP($B78027,cmc_ids!A78027:C87162,3), "")</f>
        <v/>
      </c>
      <c r="C78027" t="str">
        <f>IF(B78027&lt;&gt;"",VLOOKUP(B78027,cmc_ids!A78027:B87162,2,FALSE), "")</f>
        <v/>
      </c>
      <c r="F78027" s="11"/>
      <c r="G78027" s="11"/>
      <c r="H78027" s="11"/>
      <c r="I78027" s="6" t="str">
        <f t="shared" si="2440"/>
        <v/>
      </c>
      <c r="J78027" s="6" t="str">
        <f t="shared" si="2441"/>
        <v/>
      </c>
    </row>
    <row r="78028" spans="1:10" x14ac:dyDescent="0.25">
      <c r="A78028" s="7" t="str">
        <f>IF(B78028&lt;&gt;"", VLOOKUP($B78028,cmc_ids!A78028:C87163,3), "")</f>
        <v/>
      </c>
      <c r="C78028" t="str">
        <f>IF(B78028&lt;&gt;"",VLOOKUP(B78028,cmc_ids!A78028:B87163,2,FALSE), "")</f>
        <v/>
      </c>
      <c r="F78028" s="11"/>
      <c r="G78028" s="11"/>
      <c r="H78028" s="11"/>
      <c r="I78028" s="6" t="str">
        <f t="shared" si="2440"/>
        <v/>
      </c>
      <c r="J78028" s="6" t="str">
        <f t="shared" si="2441"/>
        <v/>
      </c>
    </row>
    <row r="78029" spans="1:10" x14ac:dyDescent="0.25">
      <c r="A78029" s="7" t="str">
        <f>IF(B78029&lt;&gt;"", VLOOKUP($B78029,cmc_ids!A78029:C87164,3), "")</f>
        <v/>
      </c>
      <c r="C78029" t="str">
        <f>IF(B78029&lt;&gt;"",VLOOKUP(B78029,cmc_ids!A78029:B87164,2,FALSE), "")</f>
        <v/>
      </c>
      <c r="F78029" s="11"/>
      <c r="G78029" s="11"/>
      <c r="H78029" s="11"/>
      <c r="I78029" s="6" t="str">
        <f t="shared" si="2440"/>
        <v/>
      </c>
      <c r="J78029" s="6" t="str">
        <f t="shared" si="2441"/>
        <v/>
      </c>
    </row>
    <row r="78030" spans="1:10" x14ac:dyDescent="0.25">
      <c r="A78030" s="7" t="str">
        <f>IF(B78030&lt;&gt;"", VLOOKUP($B78030,cmc_ids!A78030:C87165,3), "")</f>
        <v/>
      </c>
      <c r="C78030" t="str">
        <f>IF(B78030&lt;&gt;"",VLOOKUP(B78030,cmc_ids!A78030:B87165,2,FALSE), "")</f>
        <v/>
      </c>
      <c r="F78030" s="11"/>
      <c r="G78030" s="11"/>
      <c r="H78030" s="11"/>
      <c r="I78030" s="6" t="str">
        <f t="shared" si="2440"/>
        <v/>
      </c>
      <c r="J78030" s="6" t="str">
        <f t="shared" si="2441"/>
        <v/>
      </c>
    </row>
    <row r="78031" spans="1:10" x14ac:dyDescent="0.25">
      <c r="A78031" s="7" t="str">
        <f>IF(B78031&lt;&gt;"", VLOOKUP($B78031,cmc_ids!A78031:C87166,3), "")</f>
        <v/>
      </c>
      <c r="C78031" t="str">
        <f>IF(B78031&lt;&gt;"",VLOOKUP(B78031,cmc_ids!A78031:B87166,2,FALSE), "")</f>
        <v/>
      </c>
      <c r="F78031" s="11"/>
      <c r="G78031" s="11"/>
      <c r="H78031" s="11"/>
      <c r="I78031" s="6" t="str">
        <f t="shared" si="2440"/>
        <v/>
      </c>
      <c r="J78031" s="6" t="str">
        <f t="shared" si="2441"/>
        <v/>
      </c>
    </row>
    <row r="78032" spans="1:10" x14ac:dyDescent="0.25">
      <c r="A78032" s="7" t="str">
        <f>IF(B78032&lt;&gt;"", VLOOKUP($B78032,cmc_ids!A78032:C87167,3), "")</f>
        <v/>
      </c>
      <c r="C78032" t="str">
        <f>IF(B78032&lt;&gt;"",VLOOKUP(B78032,cmc_ids!A78032:B87167,2,FALSE), "")</f>
        <v/>
      </c>
      <c r="F78032" s="11"/>
      <c r="G78032" s="11"/>
      <c r="H78032" s="11"/>
      <c r="I78032" s="6" t="str">
        <f t="shared" si="2440"/>
        <v/>
      </c>
      <c r="J78032" s="6" t="str">
        <f t="shared" si="2441"/>
        <v/>
      </c>
    </row>
    <row r="78033" spans="1:10" x14ac:dyDescent="0.25">
      <c r="A78033" s="7" t="str">
        <f>IF(B78033&lt;&gt;"", VLOOKUP($B78033,cmc_ids!A78033:C87168,3), "")</f>
        <v/>
      </c>
      <c r="C78033" t="str">
        <f>IF(B78033&lt;&gt;"",VLOOKUP(B78033,cmc_ids!A78033:B87168,2,FALSE), "")</f>
        <v/>
      </c>
      <c r="F78033" s="11"/>
      <c r="G78033" s="11"/>
      <c r="H78033" s="11"/>
      <c r="I78033" s="6" t="str">
        <f t="shared" si="2440"/>
        <v/>
      </c>
      <c r="J78033" s="6" t="str">
        <f t="shared" si="2441"/>
        <v/>
      </c>
    </row>
    <row r="78034" spans="1:10" x14ac:dyDescent="0.25">
      <c r="A78034" s="7" t="str">
        <f>IF(B78034&lt;&gt;"", VLOOKUP($B78034,cmc_ids!A78034:C87169,3), "")</f>
        <v/>
      </c>
      <c r="C78034" t="str">
        <f>IF(B78034&lt;&gt;"",VLOOKUP(B78034,cmc_ids!A78034:B87169,2,FALSE), "")</f>
        <v/>
      </c>
      <c r="F78034" s="11"/>
      <c r="G78034" s="11"/>
      <c r="H78034" s="11"/>
      <c r="I78034" s="6" t="str">
        <f t="shared" si="2440"/>
        <v/>
      </c>
      <c r="J78034" s="6" t="str">
        <f t="shared" si="2441"/>
        <v/>
      </c>
    </row>
    <row r="78035" spans="1:10" x14ac:dyDescent="0.25">
      <c r="A78035" s="7" t="str">
        <f>IF(B78035&lt;&gt;"", VLOOKUP($B78035,cmc_ids!A78035:C87170,3), "")</f>
        <v/>
      </c>
      <c r="C78035" t="str">
        <f>IF(B78035&lt;&gt;"",VLOOKUP(B78035,cmc_ids!A78035:B87170,2,FALSE), "")</f>
        <v/>
      </c>
      <c r="F78035" s="11"/>
      <c r="G78035" s="11"/>
      <c r="H78035" s="11"/>
      <c r="I78035" s="6" t="str">
        <f t="shared" si="2440"/>
        <v/>
      </c>
      <c r="J78035" s="6" t="str">
        <f t="shared" si="2441"/>
        <v/>
      </c>
    </row>
    <row r="78036" spans="1:10" x14ac:dyDescent="0.25">
      <c r="A78036" s="7" t="str">
        <f>IF(B78036&lt;&gt;"", VLOOKUP($B78036,cmc_ids!A78036:C87171,3), "")</f>
        <v/>
      </c>
      <c r="C78036" t="str">
        <f>IF(B78036&lt;&gt;"",VLOOKUP(B78036,cmc_ids!A78036:B87171,2,FALSE), "")</f>
        <v/>
      </c>
      <c r="F78036" s="11"/>
      <c r="G78036" s="11"/>
      <c r="H78036" s="11"/>
      <c r="I78036" s="6" t="str">
        <f t="shared" si="2440"/>
        <v/>
      </c>
      <c r="J78036" s="6" t="str">
        <f t="shared" si="2441"/>
        <v/>
      </c>
    </row>
    <row r="78037" spans="1:10" x14ac:dyDescent="0.25">
      <c r="A78037" s="7" t="str">
        <f>IF(B78037&lt;&gt;"", VLOOKUP($B78037,cmc_ids!A78037:C87172,3), "")</f>
        <v/>
      </c>
      <c r="C78037" t="str">
        <f>IF(B78037&lt;&gt;"",VLOOKUP(B78037,cmc_ids!A78037:B87172,2,FALSE), "")</f>
        <v/>
      </c>
      <c r="F78037" s="11"/>
      <c r="G78037" s="11"/>
      <c r="H78037" s="11"/>
      <c r="I78037" s="6" t="str">
        <f t="shared" si="2440"/>
        <v/>
      </c>
      <c r="J78037" s="6" t="str">
        <f t="shared" si="2441"/>
        <v/>
      </c>
    </row>
    <row r="78038" spans="1:10" x14ac:dyDescent="0.25">
      <c r="A78038" s="7" t="str">
        <f>IF(B78038&lt;&gt;"", VLOOKUP($B78038,cmc_ids!A78038:C87173,3), "")</f>
        <v/>
      </c>
      <c r="C78038" t="str">
        <f>IF(B78038&lt;&gt;"",VLOOKUP(B78038,cmc_ids!A78038:B87173,2,FALSE), "")</f>
        <v/>
      </c>
      <c r="F78038" s="11"/>
      <c r="G78038" s="11"/>
      <c r="H78038" s="11"/>
      <c r="I78038" s="6" t="str">
        <f t="shared" si="2440"/>
        <v/>
      </c>
      <c r="J78038" s="6" t="str">
        <f t="shared" si="2441"/>
        <v/>
      </c>
    </row>
    <row r="78039" spans="1:10" x14ac:dyDescent="0.25">
      <c r="A78039" s="7" t="str">
        <f>IF(B78039&lt;&gt;"", VLOOKUP($B78039,cmc_ids!A78039:C87174,3), "")</f>
        <v/>
      </c>
      <c r="C78039" t="str">
        <f>IF(B78039&lt;&gt;"",VLOOKUP(B78039,cmc_ids!A78039:B87174,2,FALSE), "")</f>
        <v/>
      </c>
      <c r="F78039" s="11"/>
      <c r="G78039" s="11"/>
      <c r="H78039" s="11"/>
      <c r="I78039" s="6" t="str">
        <f t="shared" si="2440"/>
        <v/>
      </c>
      <c r="J78039" s="6" t="str">
        <f t="shared" si="2441"/>
        <v/>
      </c>
    </row>
    <row r="78040" spans="1:10" x14ac:dyDescent="0.25">
      <c r="A78040" s="7" t="str">
        <f>IF(B78040&lt;&gt;"", VLOOKUP($B78040,cmc_ids!A78040:C87175,3), "")</f>
        <v/>
      </c>
      <c r="C78040" t="str">
        <f>IF(B78040&lt;&gt;"",VLOOKUP(B78040,cmc_ids!A78040:B87175,2,FALSE), "")</f>
        <v/>
      </c>
      <c r="F78040" s="11"/>
      <c r="G78040" s="11"/>
      <c r="H78040" s="11"/>
      <c r="I78040" s="6" t="str">
        <f t="shared" si="2440"/>
        <v/>
      </c>
      <c r="J78040" s="6" t="str">
        <f t="shared" si="2441"/>
        <v/>
      </c>
    </row>
    <row r="78041" spans="1:10" x14ac:dyDescent="0.25">
      <c r="A78041" s="7" t="str">
        <f>IF(B78041&lt;&gt;"", VLOOKUP($B78041,cmc_ids!A78041:C87176,3), "")</f>
        <v/>
      </c>
      <c r="C78041" t="str">
        <f>IF(B78041&lt;&gt;"",VLOOKUP(B78041,cmc_ids!A78041:B87176,2,FALSE), "")</f>
        <v/>
      </c>
      <c r="F78041" s="11"/>
      <c r="G78041" s="11"/>
      <c r="H78041" s="11"/>
      <c r="I78041" s="6" t="str">
        <f t="shared" si="2440"/>
        <v/>
      </c>
      <c r="J78041" s="6" t="str">
        <f t="shared" si="2441"/>
        <v/>
      </c>
    </row>
    <row r="78042" spans="1:10" x14ac:dyDescent="0.25">
      <c r="A78042" s="7" t="str">
        <f>IF(B78042&lt;&gt;"", VLOOKUP($B78042,cmc_ids!A78042:C87177,3), "")</f>
        <v/>
      </c>
      <c r="C78042" t="str">
        <f>IF(B78042&lt;&gt;"",VLOOKUP(B78042,cmc_ids!A78042:B87177,2,FALSE), "")</f>
        <v/>
      </c>
      <c r="F78042" s="11"/>
      <c r="G78042" s="11"/>
      <c r="H78042" s="11"/>
      <c r="I78042" s="6" t="str">
        <f t="shared" si="2440"/>
        <v/>
      </c>
      <c r="J78042" s="6" t="str">
        <f t="shared" si="2441"/>
        <v/>
      </c>
    </row>
    <row r="78043" spans="1:10" x14ac:dyDescent="0.25">
      <c r="A78043" s="7" t="str">
        <f>IF(B78043&lt;&gt;"", VLOOKUP($B78043,cmc_ids!A78043:C87178,3), "")</f>
        <v/>
      </c>
      <c r="C78043" t="str">
        <f>IF(B78043&lt;&gt;"",VLOOKUP(B78043,cmc_ids!A78043:B87178,2,FALSE), "")</f>
        <v/>
      </c>
      <c r="F78043" s="11"/>
      <c r="G78043" s="11"/>
      <c r="H78043" s="11"/>
      <c r="I78043" s="6" t="str">
        <f t="shared" si="2440"/>
        <v/>
      </c>
      <c r="J78043" s="6" t="str">
        <f t="shared" si="2441"/>
        <v/>
      </c>
    </row>
    <row r="78044" spans="1:10" x14ac:dyDescent="0.25">
      <c r="A78044" s="7" t="str">
        <f>IF(B78044&lt;&gt;"", VLOOKUP($B78044,cmc_ids!A78044:C87179,3), "")</f>
        <v/>
      </c>
      <c r="C78044" t="str">
        <f>IF(B78044&lt;&gt;"",VLOOKUP(B78044,cmc_ids!A78044:B87179,2,FALSE), "")</f>
        <v/>
      </c>
      <c r="F78044" s="11"/>
      <c r="G78044" s="11"/>
      <c r="H78044" s="11"/>
      <c r="I78044" s="6" t="str">
        <f t="shared" si="2440"/>
        <v/>
      </c>
      <c r="J78044" s="6" t="str">
        <f t="shared" si="2441"/>
        <v/>
      </c>
    </row>
    <row r="78045" spans="1:10" x14ac:dyDescent="0.25">
      <c r="A78045" s="7" t="str">
        <f>IF(B78045&lt;&gt;"", VLOOKUP($B78045,cmc_ids!A78045:C87180,3), "")</f>
        <v/>
      </c>
      <c r="C78045" t="str">
        <f>IF(B78045&lt;&gt;"",VLOOKUP(B78045,cmc_ids!A78045:B87180,2,FALSE), "")</f>
        <v/>
      </c>
      <c r="F78045" s="11"/>
      <c r="G78045" s="11"/>
      <c r="H78045" s="11"/>
      <c r="I78045" s="6" t="str">
        <f t="shared" si="2440"/>
        <v/>
      </c>
      <c r="J78045" s="6" t="str">
        <f t="shared" si="2441"/>
        <v/>
      </c>
    </row>
    <row r="78046" spans="1:10" x14ac:dyDescent="0.25">
      <c r="A78046" s="7" t="str">
        <f>IF(B78046&lt;&gt;"", VLOOKUP($B78046,cmc_ids!A78046:C87181,3), "")</f>
        <v/>
      </c>
      <c r="C78046" t="str">
        <f>IF(B78046&lt;&gt;"",VLOOKUP(B78046,cmc_ids!A78046:B87181,2,FALSE), "")</f>
        <v/>
      </c>
      <c r="F78046" s="11"/>
      <c r="G78046" s="11"/>
      <c r="H78046" s="11"/>
      <c r="I78046" s="6" t="str">
        <f t="shared" si="2440"/>
        <v/>
      </c>
      <c r="J78046" s="6" t="str">
        <f t="shared" si="2441"/>
        <v/>
      </c>
    </row>
    <row r="78047" spans="1:10" x14ac:dyDescent="0.25">
      <c r="A78047" s="7" t="str">
        <f>IF(B78047&lt;&gt;"", VLOOKUP($B78047,cmc_ids!A78047:C87182,3), "")</f>
        <v/>
      </c>
      <c r="C78047" t="str">
        <f>IF(B78047&lt;&gt;"",VLOOKUP(B78047,cmc_ids!A78047:B87182,2,FALSE), "")</f>
        <v/>
      </c>
      <c r="F78047" s="11"/>
      <c r="G78047" s="11"/>
      <c r="H78047" s="11"/>
      <c r="I78047" s="6" t="str">
        <f t="shared" si="2440"/>
        <v/>
      </c>
      <c r="J78047" s="6" t="str">
        <f t="shared" si="2441"/>
        <v/>
      </c>
    </row>
    <row r="78048" spans="1:10" x14ac:dyDescent="0.25">
      <c r="A78048" s="7" t="str">
        <f>IF(B78048&lt;&gt;"", VLOOKUP($B78048,cmc_ids!A78048:C87183,3), "")</f>
        <v/>
      </c>
      <c r="C78048" t="str">
        <f>IF(B78048&lt;&gt;"",VLOOKUP(B78048,cmc_ids!A78048:B87183,2,FALSE), "")</f>
        <v/>
      </c>
      <c r="F78048" s="11"/>
      <c r="G78048" s="11"/>
      <c r="H78048" s="11"/>
      <c r="I78048" s="6" t="str">
        <f t="shared" si="2440"/>
        <v/>
      </c>
      <c r="J78048" s="6" t="str">
        <f t="shared" si="2441"/>
        <v/>
      </c>
    </row>
    <row r="78049" spans="1:10" x14ac:dyDescent="0.25">
      <c r="A78049" s="7" t="str">
        <f>IF(B78049&lt;&gt;"", VLOOKUP($B78049,cmc_ids!A78049:C87184,3), "")</f>
        <v/>
      </c>
      <c r="C78049" t="str">
        <f>IF(B78049&lt;&gt;"",VLOOKUP(B78049,cmc_ids!A78049:B87184,2,FALSE), "")</f>
        <v/>
      </c>
      <c r="F78049" s="11"/>
      <c r="G78049" s="11"/>
      <c r="H78049" s="11"/>
      <c r="I78049" s="6" t="str">
        <f t="shared" si="2440"/>
        <v/>
      </c>
      <c r="J78049" s="6" t="str">
        <f t="shared" si="2441"/>
        <v/>
      </c>
    </row>
    <row r="78050" spans="1:10" x14ac:dyDescent="0.25">
      <c r="A78050" s="7" t="str">
        <f>IF(B78050&lt;&gt;"", VLOOKUP($B78050,cmc_ids!A78050:C87185,3), "")</f>
        <v/>
      </c>
      <c r="C78050" t="str">
        <f>IF(B78050&lt;&gt;"",VLOOKUP(B78050,cmc_ids!A78050:B87185,2,FALSE), "")</f>
        <v/>
      </c>
      <c r="F78050" s="11"/>
      <c r="G78050" s="11"/>
      <c r="H78050" s="11"/>
      <c r="I78050" s="6" t="str">
        <f t="shared" si="2440"/>
        <v/>
      </c>
      <c r="J78050" s="6" t="str">
        <f t="shared" si="2441"/>
        <v/>
      </c>
    </row>
    <row r="78051" spans="1:10" x14ac:dyDescent="0.25">
      <c r="A78051" s="7" t="str">
        <f>IF(B78051&lt;&gt;"", VLOOKUP($B78051,cmc_ids!A78051:C87186,3), "")</f>
        <v/>
      </c>
      <c r="C78051" t="str">
        <f>IF(B78051&lt;&gt;"",VLOOKUP(B78051,cmc_ids!A78051:B87186,2,FALSE), "")</f>
        <v/>
      </c>
      <c r="F78051" s="11"/>
      <c r="G78051" s="11"/>
      <c r="H78051" s="11"/>
      <c r="I78051" s="6" t="str">
        <f t="shared" si="2440"/>
        <v/>
      </c>
      <c r="J78051" s="6" t="str">
        <f t="shared" si="2441"/>
        <v/>
      </c>
    </row>
    <row r="78052" spans="1:10" x14ac:dyDescent="0.25">
      <c r="A78052" s="7" t="str">
        <f>IF(B78052&lt;&gt;"", VLOOKUP($B78052,cmc_ids!A78052:C87187,3), "")</f>
        <v/>
      </c>
      <c r="C78052" t="str">
        <f>IF(B78052&lt;&gt;"",VLOOKUP(B78052,cmc_ids!A78052:B87187,2,FALSE), "")</f>
        <v/>
      </c>
      <c r="F78052" s="11"/>
      <c r="G78052" s="11"/>
      <c r="H78052" s="11"/>
      <c r="I78052" s="6" t="str">
        <f t="shared" si="2440"/>
        <v/>
      </c>
      <c r="J78052" s="6" t="str">
        <f t="shared" si="2441"/>
        <v/>
      </c>
    </row>
    <row r="78053" spans="1:10" x14ac:dyDescent="0.25">
      <c r="A78053" s="7" t="str">
        <f>IF(B78053&lt;&gt;"", VLOOKUP($B78053,cmc_ids!A78053:C87188,3), "")</f>
        <v/>
      </c>
      <c r="C78053" t="str">
        <f>IF(B78053&lt;&gt;"",VLOOKUP(B78053,cmc_ids!A78053:B87188,2,FALSE), "")</f>
        <v/>
      </c>
      <c r="F78053" s="11"/>
      <c r="G78053" s="11"/>
      <c r="H78053" s="11"/>
      <c r="I78053" s="6" t="str">
        <f t="shared" si="2440"/>
        <v/>
      </c>
      <c r="J78053" s="6" t="str">
        <f t="shared" si="2441"/>
        <v/>
      </c>
    </row>
    <row r="78054" spans="1:10" x14ac:dyDescent="0.25">
      <c r="A78054" s="7" t="str">
        <f>IF(B78054&lt;&gt;"", VLOOKUP($B78054,cmc_ids!A78054:C87189,3), "")</f>
        <v/>
      </c>
      <c r="C78054" t="str">
        <f>IF(B78054&lt;&gt;"",VLOOKUP(B78054,cmc_ids!A78054:B87189,2,FALSE), "")</f>
        <v/>
      </c>
      <c r="F78054" s="11"/>
      <c r="G78054" s="11"/>
      <c r="H78054" s="11"/>
      <c r="I78054" s="6" t="str">
        <f t="shared" si="2440"/>
        <v/>
      </c>
      <c r="J78054" s="6" t="str">
        <f t="shared" si="2441"/>
        <v/>
      </c>
    </row>
    <row r="78055" spans="1:10" x14ac:dyDescent="0.25">
      <c r="A78055" s="7" t="str">
        <f>IF(B78055&lt;&gt;"", VLOOKUP($B78055,cmc_ids!A78055:C87190,3), "")</f>
        <v/>
      </c>
      <c r="C78055" t="str">
        <f>IF(B78055&lt;&gt;"",VLOOKUP(B78055,cmc_ids!A78055:B87190,2,FALSE), "")</f>
        <v/>
      </c>
      <c r="F78055" s="11"/>
      <c r="G78055" s="11"/>
      <c r="H78055" s="11"/>
      <c r="I78055" s="6" t="str">
        <f t="shared" si="2440"/>
        <v/>
      </c>
      <c r="J78055" s="6" t="str">
        <f t="shared" si="2441"/>
        <v/>
      </c>
    </row>
    <row r="78056" spans="1:10" x14ac:dyDescent="0.25">
      <c r="A78056" s="7" t="str">
        <f>IF(B78056&lt;&gt;"", VLOOKUP($B78056,cmc_ids!A78056:C87191,3), "")</f>
        <v/>
      </c>
      <c r="C78056" t="str">
        <f>IF(B78056&lt;&gt;"",VLOOKUP(B78056,cmc_ids!A78056:B87191,2,FALSE), "")</f>
        <v/>
      </c>
      <c r="F78056" s="11"/>
      <c r="G78056" s="11"/>
      <c r="H78056" s="11"/>
      <c r="I78056" s="6" t="str">
        <f t="shared" si="2440"/>
        <v/>
      </c>
      <c r="J78056" s="6" t="str">
        <f t="shared" si="2441"/>
        <v/>
      </c>
    </row>
    <row r="78057" spans="1:10" x14ac:dyDescent="0.25">
      <c r="A78057" s="7" t="str">
        <f>IF(B78057&lt;&gt;"", VLOOKUP($B78057,cmc_ids!A78057:C87192,3), "")</f>
        <v/>
      </c>
      <c r="C78057" t="str">
        <f>IF(B78057&lt;&gt;"",VLOOKUP(B78057,cmc_ids!A78057:B87192,2,FALSE), "")</f>
        <v/>
      </c>
      <c r="F78057" s="11"/>
      <c r="G78057" s="11"/>
      <c r="H78057" s="11"/>
      <c r="I78057" s="6" t="str">
        <f t="shared" si="2440"/>
        <v/>
      </c>
      <c r="J78057" s="6" t="str">
        <f t="shared" si="2441"/>
        <v/>
      </c>
    </row>
    <row r="78058" spans="1:10" x14ac:dyDescent="0.25">
      <c r="A78058" s="7" t="str">
        <f>IF(B78058&lt;&gt;"", VLOOKUP($B78058,cmc_ids!A78058:C87193,3), "")</f>
        <v/>
      </c>
      <c r="C78058" t="str">
        <f>IF(B78058&lt;&gt;"",VLOOKUP(B78058,cmc_ids!A78058:B87193,2,FALSE), "")</f>
        <v/>
      </c>
      <c r="F78058" s="11"/>
      <c r="G78058" s="11"/>
      <c r="H78058" s="11"/>
      <c r="I78058" s="6" t="str">
        <f t="shared" si="2440"/>
        <v/>
      </c>
      <c r="J78058" s="6" t="str">
        <f t="shared" si="2441"/>
        <v/>
      </c>
    </row>
    <row r="78059" spans="1:10" x14ac:dyDescent="0.25">
      <c r="A78059" s="7" t="str">
        <f>IF(B78059&lt;&gt;"", VLOOKUP($B78059,cmc_ids!A78059:C87194,3), "")</f>
        <v/>
      </c>
      <c r="C78059" t="str">
        <f>IF(B78059&lt;&gt;"",VLOOKUP(B78059,cmc_ids!A78059:B87194,2,FALSE), "")</f>
        <v/>
      </c>
      <c r="F78059" s="11"/>
      <c r="G78059" s="11"/>
      <c r="H78059" s="11"/>
      <c r="I78059" s="6" t="str">
        <f t="shared" si="2440"/>
        <v/>
      </c>
      <c r="J78059" s="6" t="str">
        <f t="shared" si="2441"/>
        <v/>
      </c>
    </row>
    <row r="78060" spans="1:10" x14ac:dyDescent="0.25">
      <c r="A78060" s="7" t="str">
        <f>IF(B78060&lt;&gt;"", VLOOKUP($B78060,cmc_ids!A78060:C87195,3), "")</f>
        <v/>
      </c>
      <c r="C78060" t="str">
        <f>IF(B78060&lt;&gt;"",VLOOKUP(B78060,cmc_ids!A78060:B87195,2,FALSE), "")</f>
        <v/>
      </c>
      <c r="F78060" s="11"/>
      <c r="G78060" s="11"/>
      <c r="H78060" s="11"/>
      <c r="I78060" s="6" t="str">
        <f t="shared" si="2440"/>
        <v/>
      </c>
      <c r="J78060" s="6" t="str">
        <f t="shared" si="2441"/>
        <v/>
      </c>
    </row>
    <row r="78061" spans="1:10" x14ac:dyDescent="0.25">
      <c r="A78061" s="7" t="str">
        <f>IF(B78061&lt;&gt;"", VLOOKUP($B78061,cmc_ids!A78061:C87196,3), "")</f>
        <v/>
      </c>
      <c r="C78061" t="str">
        <f>IF(B78061&lt;&gt;"",VLOOKUP(B78061,cmc_ids!A78061:B87196,2,FALSE), "")</f>
        <v/>
      </c>
      <c r="F78061" s="11"/>
      <c r="G78061" s="11"/>
      <c r="H78061" s="11"/>
      <c r="I78061" s="6" t="str">
        <f t="shared" si="2440"/>
        <v/>
      </c>
      <c r="J78061" s="6" t="str">
        <f t="shared" si="2441"/>
        <v/>
      </c>
    </row>
    <row r="78062" spans="1:10" x14ac:dyDescent="0.25">
      <c r="A78062" s="7" t="str">
        <f>IF(B78062&lt;&gt;"", VLOOKUP($B78062,cmc_ids!A78062:C87197,3), "")</f>
        <v/>
      </c>
      <c r="C78062" t="str">
        <f>IF(B78062&lt;&gt;"",VLOOKUP(B78062,cmc_ids!A78062:B87197,2,FALSE), "")</f>
        <v/>
      </c>
      <c r="F78062" s="11"/>
      <c r="G78062" s="11"/>
      <c r="H78062" s="11"/>
      <c r="I78062" s="6" t="str">
        <f t="shared" si="2440"/>
        <v/>
      </c>
      <c r="J78062" s="6" t="str">
        <f t="shared" si="2441"/>
        <v/>
      </c>
    </row>
    <row r="78063" spans="1:10" x14ac:dyDescent="0.25">
      <c r="A78063" s="7" t="str">
        <f>IF(B78063&lt;&gt;"", VLOOKUP($B78063,cmc_ids!A78063:C87198,3), "")</f>
        <v/>
      </c>
      <c r="C78063" t="str">
        <f>IF(B78063&lt;&gt;"",VLOOKUP(B78063,cmc_ids!A78063:B87198,2,FALSE), "")</f>
        <v/>
      </c>
      <c r="F78063" s="11"/>
      <c r="G78063" s="11"/>
      <c r="H78063" s="11"/>
      <c r="I78063" s="6" t="str">
        <f t="shared" si="2440"/>
        <v/>
      </c>
      <c r="J78063" s="6" t="str">
        <f t="shared" si="2441"/>
        <v/>
      </c>
    </row>
    <row r="78064" spans="1:10" x14ac:dyDescent="0.25">
      <c r="A78064" s="7" t="str">
        <f>IF(B78064&lt;&gt;"", VLOOKUP($B78064,cmc_ids!A78064:C87199,3), "")</f>
        <v/>
      </c>
      <c r="C78064" t="str">
        <f>IF(B78064&lt;&gt;"",VLOOKUP(B78064,cmc_ids!A78064:B87199,2,FALSE), "")</f>
        <v/>
      </c>
      <c r="F78064" s="11"/>
      <c r="G78064" s="11"/>
      <c r="H78064" s="11"/>
      <c r="I78064" s="6" t="str">
        <f t="shared" si="2440"/>
        <v/>
      </c>
      <c r="J78064" s="6" t="str">
        <f t="shared" si="2441"/>
        <v/>
      </c>
    </row>
    <row r="78065" spans="1:10" x14ac:dyDescent="0.25">
      <c r="A78065" s="7" t="str">
        <f>IF(B78065&lt;&gt;"", VLOOKUP($B78065,cmc_ids!A78065:C87200,3), "")</f>
        <v/>
      </c>
      <c r="C78065" t="str">
        <f>IF(B78065&lt;&gt;"",VLOOKUP(B78065,cmc_ids!A78065:B87200,2,FALSE), "")</f>
        <v/>
      </c>
      <c r="F78065" s="11"/>
      <c r="G78065" s="11"/>
      <c r="H78065" s="11"/>
      <c r="I78065" s="6" t="str">
        <f t="shared" si="2440"/>
        <v/>
      </c>
      <c r="J78065" s="6" t="str">
        <f t="shared" si="2441"/>
        <v/>
      </c>
    </row>
    <row r="78066" spans="1:10" x14ac:dyDescent="0.25">
      <c r="A78066" s="7" t="str">
        <f>IF(B78066&lt;&gt;"", VLOOKUP($B78066,cmc_ids!A78066:C87201,3), "")</f>
        <v/>
      </c>
      <c r="C78066" t="str">
        <f>IF(B78066&lt;&gt;"",VLOOKUP(B78066,cmc_ids!A78066:B87201,2,FALSE), "")</f>
        <v/>
      </c>
      <c r="F78066" s="11"/>
      <c r="G78066" s="11"/>
      <c r="H78066" s="11"/>
      <c r="I78066" s="6" t="str">
        <f t="shared" si="2440"/>
        <v/>
      </c>
      <c r="J78066" s="6" t="str">
        <f t="shared" si="2441"/>
        <v/>
      </c>
    </row>
    <row r="78067" spans="1:10" x14ac:dyDescent="0.25">
      <c r="A78067" s="7" t="str">
        <f>IF(B78067&lt;&gt;"", VLOOKUP($B78067,cmc_ids!A78067:C87202,3), "")</f>
        <v/>
      </c>
      <c r="C78067" t="str">
        <f>IF(B78067&lt;&gt;"",VLOOKUP(B78067,cmc_ids!A78067:B87202,2,FALSE), "")</f>
        <v/>
      </c>
      <c r="F78067" s="11"/>
      <c r="G78067" s="11"/>
      <c r="H78067" s="11"/>
      <c r="I78067" s="6" t="str">
        <f t="shared" si="2440"/>
        <v/>
      </c>
      <c r="J78067" s="6" t="str">
        <f t="shared" si="2441"/>
        <v/>
      </c>
    </row>
    <row r="78068" spans="1:10" x14ac:dyDescent="0.25">
      <c r="A78068" s="7" t="str">
        <f>IF(B78068&lt;&gt;"", VLOOKUP($B78068,cmc_ids!A78068:C87203,3), "")</f>
        <v/>
      </c>
      <c r="C78068" t="str">
        <f>IF(B78068&lt;&gt;"",VLOOKUP(B78068,cmc_ids!A78068:B87203,2,FALSE), "")</f>
        <v/>
      </c>
      <c r="F78068" s="11"/>
      <c r="G78068" s="11"/>
      <c r="H78068" s="11"/>
      <c r="I78068" s="6" t="str">
        <f t="shared" si="2440"/>
        <v/>
      </c>
      <c r="J78068" s="6" t="str">
        <f t="shared" si="2441"/>
        <v/>
      </c>
    </row>
    <row r="78069" spans="1:10" x14ac:dyDescent="0.25">
      <c r="A78069" s="7" t="str">
        <f>IF(B78069&lt;&gt;"", VLOOKUP($B78069,cmc_ids!A78069:C87204,3), "")</f>
        <v/>
      </c>
      <c r="C78069" t="str">
        <f>IF(B78069&lt;&gt;"",VLOOKUP(B78069,cmc_ids!A78069:B87204,2,FALSE), "")</f>
        <v/>
      </c>
      <c r="F78069" s="11"/>
      <c r="G78069" s="11"/>
      <c r="H78069" s="11"/>
      <c r="I78069" s="6" t="str">
        <f t="shared" si="2440"/>
        <v/>
      </c>
      <c r="J78069" s="6" t="str">
        <f t="shared" si="2441"/>
        <v/>
      </c>
    </row>
    <row r="78070" spans="1:10" x14ac:dyDescent="0.25">
      <c r="A78070" s="7" t="str">
        <f>IF(B78070&lt;&gt;"", VLOOKUP($B78070,cmc_ids!A78070:C87205,3), "")</f>
        <v/>
      </c>
      <c r="C78070" t="str">
        <f>IF(B78070&lt;&gt;"",VLOOKUP(B78070,cmc_ids!A78070:B87205,2,FALSE), "")</f>
        <v/>
      </c>
      <c r="F78070" s="11"/>
      <c r="G78070" s="11"/>
      <c r="H78070" s="11"/>
      <c r="I78070" s="6" t="str">
        <f t="shared" si="2440"/>
        <v/>
      </c>
      <c r="J78070" s="6" t="str">
        <f t="shared" si="2441"/>
        <v/>
      </c>
    </row>
    <row r="78071" spans="1:10" x14ac:dyDescent="0.25">
      <c r="A78071" s="7" t="str">
        <f>IF(B78071&lt;&gt;"", VLOOKUP($B78071,cmc_ids!A78071:C87206,3), "")</f>
        <v/>
      </c>
      <c r="C78071" t="str">
        <f>IF(B78071&lt;&gt;"",VLOOKUP(B78071,cmc_ids!A78071:B87206,2,FALSE), "")</f>
        <v/>
      </c>
      <c r="F78071" s="11"/>
      <c r="G78071" s="11"/>
      <c r="H78071" s="11"/>
      <c r="I78071" s="6" t="str">
        <f t="shared" si="2440"/>
        <v/>
      </c>
      <c r="J78071" s="6" t="str">
        <f t="shared" si="2441"/>
        <v/>
      </c>
    </row>
    <row r="78072" spans="1:10" x14ac:dyDescent="0.25">
      <c r="A78072" s="7" t="str">
        <f>IF(B78072&lt;&gt;"", VLOOKUP($B78072,cmc_ids!A78072:C87207,3), "")</f>
        <v/>
      </c>
      <c r="C78072" t="str">
        <f>IF(B78072&lt;&gt;"",VLOOKUP(B78072,cmc_ids!A78072:B87207,2,FALSE), "")</f>
        <v/>
      </c>
      <c r="F78072" s="11"/>
      <c r="G78072" s="11"/>
      <c r="H78072" s="11"/>
      <c r="I78072" s="6" t="str">
        <f t="shared" si="2440"/>
        <v/>
      </c>
      <c r="J78072" s="6" t="str">
        <f t="shared" si="2441"/>
        <v/>
      </c>
    </row>
    <row r="78073" spans="1:10" x14ac:dyDescent="0.25">
      <c r="A78073" s="7" t="str">
        <f>IF(B78073&lt;&gt;"", VLOOKUP($B78073,cmc_ids!A78073:C87208,3), "")</f>
        <v/>
      </c>
      <c r="C78073" t="str">
        <f>IF(B78073&lt;&gt;"",VLOOKUP(B78073,cmc_ids!A78073:B87208,2,FALSE), "")</f>
        <v/>
      </c>
      <c r="F78073" s="11"/>
      <c r="G78073" s="11"/>
      <c r="H78073" s="11"/>
      <c r="I78073" s="6" t="str">
        <f t="shared" si="2440"/>
        <v/>
      </c>
      <c r="J78073" s="6" t="str">
        <f t="shared" si="2441"/>
        <v/>
      </c>
    </row>
    <row r="78074" spans="1:10" x14ac:dyDescent="0.25">
      <c r="A78074" s="7" t="str">
        <f>IF(B78074&lt;&gt;"", VLOOKUP($B78074,cmc_ids!A78074:C87209,3), "")</f>
        <v/>
      </c>
      <c r="C78074" t="str">
        <f>IF(B78074&lt;&gt;"",VLOOKUP(B78074,cmc_ids!A78074:B87209,2,FALSE), "")</f>
        <v/>
      </c>
      <c r="F78074" s="11"/>
      <c r="G78074" s="11"/>
      <c r="H78074" s="11"/>
      <c r="I78074" s="6" t="str">
        <f t="shared" si="2440"/>
        <v/>
      </c>
      <c r="J78074" s="6" t="str">
        <f t="shared" si="2441"/>
        <v/>
      </c>
    </row>
    <row r="78075" spans="1:10" x14ac:dyDescent="0.25">
      <c r="A78075" s="7" t="str">
        <f>IF(B78075&lt;&gt;"", VLOOKUP($B78075,cmc_ids!A78075:C87210,3), "")</f>
        <v/>
      </c>
      <c r="C78075" t="str">
        <f>IF(B78075&lt;&gt;"",VLOOKUP(B78075,cmc_ids!A78075:B87210,2,FALSE), "")</f>
        <v/>
      </c>
      <c r="F78075" s="11"/>
      <c r="G78075" s="11"/>
      <c r="H78075" s="11"/>
      <c r="I78075" s="6" t="str">
        <f t="shared" si="2440"/>
        <v/>
      </c>
      <c r="J78075" s="6" t="str">
        <f t="shared" si="2441"/>
        <v/>
      </c>
    </row>
    <row r="78076" spans="1:10" x14ac:dyDescent="0.25">
      <c r="A78076" s="7" t="str">
        <f>IF(B78076&lt;&gt;"", VLOOKUP($B78076,cmc_ids!A78076:C87211,3), "")</f>
        <v/>
      </c>
      <c r="C78076" t="str">
        <f>IF(B78076&lt;&gt;"",VLOOKUP(B78076,cmc_ids!A78076:B87211,2,FALSE), "")</f>
        <v/>
      </c>
      <c r="F78076" s="11"/>
      <c r="G78076" s="11"/>
      <c r="H78076" s="11"/>
      <c r="I78076" s="6" t="str">
        <f t="shared" si="2440"/>
        <v/>
      </c>
      <c r="J78076" s="6" t="str">
        <f t="shared" si="2441"/>
        <v/>
      </c>
    </row>
    <row r="78077" spans="1:10" x14ac:dyDescent="0.25">
      <c r="A78077" s="7" t="str">
        <f>IF(B78077&lt;&gt;"", VLOOKUP($B78077,cmc_ids!A78077:C87212,3), "")</f>
        <v/>
      </c>
      <c r="C78077" t="str">
        <f>IF(B78077&lt;&gt;"",VLOOKUP(B78077,cmc_ids!A78077:B87212,2,FALSE), "")</f>
        <v/>
      </c>
      <c r="F78077" s="11"/>
      <c r="G78077" s="11"/>
      <c r="H78077" s="11"/>
      <c r="I78077" s="6" t="str">
        <f t="shared" si="2440"/>
        <v/>
      </c>
      <c r="J78077" s="6" t="str">
        <f t="shared" si="2441"/>
        <v/>
      </c>
    </row>
    <row r="78078" spans="1:10" x14ac:dyDescent="0.25">
      <c r="A78078" s="7" t="str">
        <f>IF(B78078&lt;&gt;"", VLOOKUP($B78078,cmc_ids!A78078:C87213,3), "")</f>
        <v/>
      </c>
      <c r="C78078" t="str">
        <f>IF(B78078&lt;&gt;"",VLOOKUP(B78078,cmc_ids!A78078:B87213,2,FALSE), "")</f>
        <v/>
      </c>
      <c r="F78078" s="11"/>
      <c r="G78078" s="11"/>
      <c r="H78078" s="11"/>
      <c r="I78078" s="6" t="str">
        <f t="shared" si="2440"/>
        <v/>
      </c>
      <c r="J78078" s="6" t="str">
        <f t="shared" si="2441"/>
        <v/>
      </c>
    </row>
    <row r="78079" spans="1:10" x14ac:dyDescent="0.25">
      <c r="A78079" s="7" t="str">
        <f>IF(B78079&lt;&gt;"", VLOOKUP($B78079,cmc_ids!A78079:C87214,3), "")</f>
        <v/>
      </c>
      <c r="C78079" t="str">
        <f>IF(B78079&lt;&gt;"",VLOOKUP(B78079,cmc_ids!A78079:B87214,2,FALSE), "")</f>
        <v/>
      </c>
      <c r="F78079" s="11"/>
      <c r="G78079" s="11"/>
      <c r="H78079" s="11"/>
      <c r="I78079" s="6" t="str">
        <f t="shared" si="2440"/>
        <v/>
      </c>
      <c r="J78079" s="6" t="str">
        <f t="shared" si="2441"/>
        <v/>
      </c>
    </row>
    <row r="78080" spans="1:10" x14ac:dyDescent="0.25">
      <c r="A78080" s="7" t="str">
        <f>IF(B78080&lt;&gt;"", VLOOKUP($B78080,cmc_ids!A78080:C87215,3), "")</f>
        <v/>
      </c>
      <c r="C78080" t="str">
        <f>IF(B78080&lt;&gt;"",VLOOKUP(B78080,cmc_ids!A78080:B87215,2,FALSE), "")</f>
        <v/>
      </c>
      <c r="F78080" s="11"/>
      <c r="G78080" s="11"/>
      <c r="H78080" s="11"/>
      <c r="I78080" s="6" t="str">
        <f t="shared" si="2440"/>
        <v/>
      </c>
      <c r="J78080" s="6" t="str">
        <f t="shared" si="2441"/>
        <v/>
      </c>
    </row>
    <row r="78081" spans="1:10" x14ac:dyDescent="0.25">
      <c r="A78081" s="7" t="str">
        <f>IF(B78081&lt;&gt;"", VLOOKUP($B78081,cmc_ids!A78081:C87216,3), "")</f>
        <v/>
      </c>
      <c r="C78081" t="str">
        <f>IF(B78081&lt;&gt;"",VLOOKUP(B78081,cmc_ids!A78081:B87216,2,FALSE), "")</f>
        <v/>
      </c>
      <c r="F78081" s="11"/>
      <c r="G78081" s="11"/>
      <c r="H78081" s="11"/>
      <c r="I78081" s="6" t="str">
        <f t="shared" si="2440"/>
        <v/>
      </c>
      <c r="J78081" s="6" t="str">
        <f t="shared" si="2441"/>
        <v/>
      </c>
    </row>
    <row r="78082" spans="1:10" x14ac:dyDescent="0.25">
      <c r="A78082" s="7" t="str">
        <f>IF(B78082&lt;&gt;"", VLOOKUP($B78082,cmc_ids!A78082:C87217,3), "")</f>
        <v/>
      </c>
      <c r="C78082" t="str">
        <f>IF(B78082&lt;&gt;"",VLOOKUP(B78082,cmc_ids!A78082:B87217,2,FALSE), "")</f>
        <v/>
      </c>
      <c r="F78082" s="11"/>
      <c r="G78082" s="11"/>
      <c r="H78082" s="11"/>
      <c r="I78082" s="6" t="str">
        <f t="shared" si="2440"/>
        <v/>
      </c>
      <c r="J78082" s="6" t="str">
        <f t="shared" si="2441"/>
        <v/>
      </c>
    </row>
    <row r="78083" spans="1:10" x14ac:dyDescent="0.25">
      <c r="A78083" s="7" t="str">
        <f>IF(B78083&lt;&gt;"", VLOOKUP($B78083,cmc_ids!A78083:C87218,3), "")</f>
        <v/>
      </c>
      <c r="C78083" t="str">
        <f>IF(B78083&lt;&gt;"",VLOOKUP(B78083,cmc_ids!A78083:B87218,2,FALSE), "")</f>
        <v/>
      </c>
      <c r="F78083" s="11"/>
      <c r="G78083" s="11"/>
      <c r="H78083" s="11"/>
      <c r="I78083" s="6" t="str">
        <f t="shared" si="2440"/>
        <v/>
      </c>
      <c r="J78083" s="6" t="str">
        <f t="shared" si="2441"/>
        <v/>
      </c>
    </row>
    <row r="78084" spans="1:10" x14ac:dyDescent="0.25">
      <c r="A78084" s="7" t="str">
        <f>IF(B78084&lt;&gt;"", VLOOKUP($B78084,cmc_ids!A78084:C87219,3), "")</f>
        <v/>
      </c>
      <c r="C78084" t="str">
        <f>IF(B78084&lt;&gt;"",VLOOKUP(B78084,cmc_ids!A78084:B87219,2,FALSE), "")</f>
        <v/>
      </c>
      <c r="F78084" s="11"/>
      <c r="G78084" s="11"/>
      <c r="H78084" s="11"/>
      <c r="I78084" s="6" t="str">
        <f t="shared" si="2440"/>
        <v/>
      </c>
      <c r="J78084" s="6" t="str">
        <f t="shared" si="2441"/>
        <v/>
      </c>
    </row>
    <row r="78085" spans="1:10" x14ac:dyDescent="0.25">
      <c r="A78085" s="7" t="str">
        <f>IF(B78085&lt;&gt;"", VLOOKUP($B78085,cmc_ids!A78085:C87220,3), "")</f>
        <v/>
      </c>
      <c r="C78085" t="str">
        <f>IF(B78085&lt;&gt;"",VLOOKUP(B78085,cmc_ids!A78085:B87220,2,FALSE), "")</f>
        <v/>
      </c>
      <c r="F78085" s="11"/>
      <c r="G78085" s="11"/>
      <c r="H78085" s="11"/>
      <c r="I78085" s="6" t="str">
        <f t="shared" si="2440"/>
        <v/>
      </c>
      <c r="J78085" s="6" t="str">
        <f t="shared" si="2441"/>
        <v/>
      </c>
    </row>
    <row r="78086" spans="1:10" x14ac:dyDescent="0.25">
      <c r="A78086" s="7" t="str">
        <f>IF(B78086&lt;&gt;"", VLOOKUP($B78086,cmc_ids!A78086:C87221,3), "")</f>
        <v/>
      </c>
      <c r="C78086" t="str">
        <f>IF(B78086&lt;&gt;"",VLOOKUP(B78086,cmc_ids!A78086:B87221,2,FALSE), "")</f>
        <v/>
      </c>
      <c r="F78086" s="11"/>
      <c r="G78086" s="11"/>
      <c r="H78086" s="11"/>
      <c r="I78086" s="6" t="str">
        <f t="shared" si="2440"/>
        <v/>
      </c>
      <c r="J78086" s="6" t="str">
        <f t="shared" si="2441"/>
        <v/>
      </c>
    </row>
    <row r="78087" spans="1:10" x14ac:dyDescent="0.25">
      <c r="A78087" s="7" t="str">
        <f>IF(B78087&lt;&gt;"", VLOOKUP($B78087,cmc_ids!A78087:C87222,3), "")</f>
        <v/>
      </c>
      <c r="C78087" t="str">
        <f>IF(B78087&lt;&gt;"",VLOOKUP(B78087,cmc_ids!A78087:B87222,2,FALSE), "")</f>
        <v/>
      </c>
      <c r="F78087" s="11"/>
      <c r="G78087" s="11"/>
      <c r="H78087" s="11"/>
      <c r="I78087" s="6" t="str">
        <f t="shared" si="2440"/>
        <v/>
      </c>
      <c r="J78087" s="6" t="str">
        <f t="shared" si="2441"/>
        <v/>
      </c>
    </row>
    <row r="78088" spans="1:10" x14ac:dyDescent="0.25">
      <c r="A78088" s="7" t="str">
        <f>IF(B78088&lt;&gt;"", VLOOKUP($B78088,cmc_ids!A78088:C87223,3), "")</f>
        <v/>
      </c>
      <c r="C78088" t="str">
        <f>IF(B78088&lt;&gt;"",VLOOKUP(B78088,cmc_ids!A78088:B87223,2,FALSE), "")</f>
        <v/>
      </c>
      <c r="F78088" s="11"/>
      <c r="G78088" s="11"/>
      <c r="H78088" s="11"/>
      <c r="I78088" s="6" t="str">
        <f t="shared" si="2440"/>
        <v/>
      </c>
      <c r="J78088" s="6" t="str">
        <f t="shared" si="2441"/>
        <v/>
      </c>
    </row>
    <row r="78089" spans="1:10" x14ac:dyDescent="0.25">
      <c r="A78089" s="7" t="str">
        <f>IF(B78089&lt;&gt;"", VLOOKUP($B78089,cmc_ids!A78089:C87224,3), "")</f>
        <v/>
      </c>
      <c r="C78089" t="str">
        <f>IF(B78089&lt;&gt;"",VLOOKUP(B78089,cmc_ids!A78089:B87224,2,FALSE), "")</f>
        <v/>
      </c>
      <c r="F78089" s="11"/>
      <c r="G78089" s="11"/>
      <c r="H78089" s="11"/>
      <c r="I78089" s="6" t="str">
        <f t="shared" ref="I78089:I78152" si="2442">IF($H78089=0, "", F78089/H78089)</f>
        <v/>
      </c>
      <c r="J78089" s="6" t="str">
        <f t="shared" ref="J78089:J78152" si="2443">IF($H78089=0, "", G78089/H78089)</f>
        <v/>
      </c>
    </row>
    <row r="78090" spans="1:10" x14ac:dyDescent="0.25">
      <c r="A78090" s="7" t="str">
        <f>IF(B78090&lt;&gt;"", VLOOKUP($B78090,cmc_ids!A78090:C87225,3), "")</f>
        <v/>
      </c>
      <c r="C78090" t="str">
        <f>IF(B78090&lt;&gt;"",VLOOKUP(B78090,cmc_ids!A78090:B87225,2,FALSE), "")</f>
        <v/>
      </c>
      <c r="F78090" s="11"/>
      <c r="G78090" s="11"/>
      <c r="H78090" s="11"/>
      <c r="I78090" s="6" t="str">
        <f t="shared" si="2442"/>
        <v/>
      </c>
      <c r="J78090" s="6" t="str">
        <f t="shared" si="2443"/>
        <v/>
      </c>
    </row>
    <row r="78091" spans="1:10" x14ac:dyDescent="0.25">
      <c r="A78091" s="7" t="str">
        <f>IF(B78091&lt;&gt;"", VLOOKUP($B78091,cmc_ids!A78091:C87226,3), "")</f>
        <v/>
      </c>
      <c r="C78091" t="str">
        <f>IF(B78091&lt;&gt;"",VLOOKUP(B78091,cmc_ids!A78091:B87226,2,FALSE), "")</f>
        <v/>
      </c>
      <c r="F78091" s="11"/>
      <c r="G78091" s="11"/>
      <c r="H78091" s="11"/>
      <c r="I78091" s="6" t="str">
        <f t="shared" si="2442"/>
        <v/>
      </c>
      <c r="J78091" s="6" t="str">
        <f t="shared" si="2443"/>
        <v/>
      </c>
    </row>
    <row r="78092" spans="1:10" x14ac:dyDescent="0.25">
      <c r="A78092" s="7" t="str">
        <f>IF(B78092&lt;&gt;"", VLOOKUP($B78092,cmc_ids!A78092:C87227,3), "")</f>
        <v/>
      </c>
      <c r="C78092" t="str">
        <f>IF(B78092&lt;&gt;"",VLOOKUP(B78092,cmc_ids!A78092:B87227,2,FALSE), "")</f>
        <v/>
      </c>
      <c r="F78092" s="11"/>
      <c r="G78092" s="11"/>
      <c r="H78092" s="11"/>
      <c r="I78092" s="6" t="str">
        <f t="shared" si="2442"/>
        <v/>
      </c>
      <c r="J78092" s="6" t="str">
        <f t="shared" si="2443"/>
        <v/>
      </c>
    </row>
    <row r="78093" spans="1:10" x14ac:dyDescent="0.25">
      <c r="A78093" s="7" t="str">
        <f>IF(B78093&lt;&gt;"", VLOOKUP($B78093,cmc_ids!A78093:C87228,3), "")</f>
        <v/>
      </c>
      <c r="C78093" t="str">
        <f>IF(B78093&lt;&gt;"",VLOOKUP(B78093,cmc_ids!A78093:B87228,2,FALSE), "")</f>
        <v/>
      </c>
      <c r="F78093" s="11"/>
      <c r="G78093" s="11"/>
      <c r="H78093" s="11"/>
      <c r="I78093" s="6" t="str">
        <f t="shared" si="2442"/>
        <v/>
      </c>
      <c r="J78093" s="6" t="str">
        <f t="shared" si="2443"/>
        <v/>
      </c>
    </row>
    <row r="78094" spans="1:10" x14ac:dyDescent="0.25">
      <c r="A78094" s="7" t="str">
        <f>IF(B78094&lt;&gt;"", VLOOKUP($B78094,cmc_ids!A78094:C87229,3), "")</f>
        <v/>
      </c>
      <c r="C78094" t="str">
        <f>IF(B78094&lt;&gt;"",VLOOKUP(B78094,cmc_ids!A78094:B87229,2,FALSE), "")</f>
        <v/>
      </c>
      <c r="F78094" s="11"/>
      <c r="G78094" s="11"/>
      <c r="H78094" s="11"/>
      <c r="I78094" s="6" t="str">
        <f t="shared" si="2442"/>
        <v/>
      </c>
      <c r="J78094" s="6" t="str">
        <f t="shared" si="2443"/>
        <v/>
      </c>
    </row>
    <row r="78095" spans="1:10" x14ac:dyDescent="0.25">
      <c r="A78095" s="7" t="str">
        <f>IF(B78095&lt;&gt;"", VLOOKUP($B78095,cmc_ids!A78095:C87230,3), "")</f>
        <v/>
      </c>
      <c r="C78095" t="str">
        <f>IF(B78095&lt;&gt;"",VLOOKUP(B78095,cmc_ids!A78095:B87230,2,FALSE), "")</f>
        <v/>
      </c>
      <c r="F78095" s="11"/>
      <c r="G78095" s="11"/>
      <c r="H78095" s="11"/>
      <c r="I78095" s="6" t="str">
        <f t="shared" si="2442"/>
        <v/>
      </c>
      <c r="J78095" s="6" t="str">
        <f t="shared" si="2443"/>
        <v/>
      </c>
    </row>
    <row r="78096" spans="1:10" x14ac:dyDescent="0.25">
      <c r="A78096" s="7" t="str">
        <f>IF(B78096&lt;&gt;"", VLOOKUP($B78096,cmc_ids!A78096:C87231,3), "")</f>
        <v/>
      </c>
      <c r="C78096" t="str">
        <f>IF(B78096&lt;&gt;"",VLOOKUP(B78096,cmc_ids!A78096:B87231,2,FALSE), "")</f>
        <v/>
      </c>
      <c r="F78096" s="11"/>
      <c r="G78096" s="11"/>
      <c r="H78096" s="11"/>
      <c r="I78096" s="6" t="str">
        <f t="shared" si="2442"/>
        <v/>
      </c>
      <c r="J78096" s="6" t="str">
        <f t="shared" si="2443"/>
        <v/>
      </c>
    </row>
    <row r="78097" spans="1:10" x14ac:dyDescent="0.25">
      <c r="A78097" s="7" t="str">
        <f>IF(B78097&lt;&gt;"", VLOOKUP($B78097,cmc_ids!A78097:C87232,3), "")</f>
        <v/>
      </c>
      <c r="C78097" t="str">
        <f>IF(B78097&lt;&gt;"",VLOOKUP(B78097,cmc_ids!A78097:B87232,2,FALSE), "")</f>
        <v/>
      </c>
      <c r="F78097" s="11"/>
      <c r="G78097" s="11"/>
      <c r="H78097" s="11"/>
      <c r="I78097" s="6" t="str">
        <f t="shared" si="2442"/>
        <v/>
      </c>
      <c r="J78097" s="6" t="str">
        <f t="shared" si="2443"/>
        <v/>
      </c>
    </row>
    <row r="78098" spans="1:10" x14ac:dyDescent="0.25">
      <c r="A78098" s="7" t="str">
        <f>IF(B78098&lt;&gt;"", VLOOKUP($B78098,cmc_ids!A78098:C87233,3), "")</f>
        <v/>
      </c>
      <c r="C78098" t="str">
        <f>IF(B78098&lt;&gt;"",VLOOKUP(B78098,cmc_ids!A78098:B87233,2,FALSE), "")</f>
        <v/>
      </c>
      <c r="F78098" s="11"/>
      <c r="G78098" s="11"/>
      <c r="H78098" s="11"/>
      <c r="I78098" s="6" t="str">
        <f t="shared" si="2442"/>
        <v/>
      </c>
      <c r="J78098" s="6" t="str">
        <f t="shared" si="2443"/>
        <v/>
      </c>
    </row>
    <row r="78099" spans="1:10" x14ac:dyDescent="0.25">
      <c r="A78099" s="7" t="str">
        <f>IF(B78099&lt;&gt;"", VLOOKUP($B78099,cmc_ids!A78099:C87234,3), "")</f>
        <v/>
      </c>
      <c r="C78099" t="str">
        <f>IF(B78099&lt;&gt;"",VLOOKUP(B78099,cmc_ids!A78099:B87234,2,FALSE), "")</f>
        <v/>
      </c>
      <c r="F78099" s="11"/>
      <c r="G78099" s="11"/>
      <c r="H78099" s="11"/>
      <c r="I78099" s="6" t="str">
        <f t="shared" si="2442"/>
        <v/>
      </c>
      <c r="J78099" s="6" t="str">
        <f t="shared" si="2443"/>
        <v/>
      </c>
    </row>
    <row r="78100" spans="1:10" x14ac:dyDescent="0.25">
      <c r="A78100" s="7" t="str">
        <f>IF(B78100&lt;&gt;"", VLOOKUP($B78100,cmc_ids!A78100:C87235,3), "")</f>
        <v/>
      </c>
      <c r="C78100" t="str">
        <f>IF(B78100&lt;&gt;"",VLOOKUP(B78100,cmc_ids!A78100:B87235,2,FALSE), "")</f>
        <v/>
      </c>
      <c r="F78100" s="11"/>
      <c r="G78100" s="11"/>
      <c r="H78100" s="11"/>
      <c r="I78100" s="6" t="str">
        <f t="shared" si="2442"/>
        <v/>
      </c>
      <c r="J78100" s="6" t="str">
        <f t="shared" si="2443"/>
        <v/>
      </c>
    </row>
    <row r="78101" spans="1:10" x14ac:dyDescent="0.25">
      <c r="A78101" s="7" t="str">
        <f>IF(B78101&lt;&gt;"", VLOOKUP($B78101,cmc_ids!A78101:C87236,3), "")</f>
        <v/>
      </c>
      <c r="C78101" t="str">
        <f>IF(B78101&lt;&gt;"",VLOOKUP(B78101,cmc_ids!A78101:B87236,2,FALSE), "")</f>
        <v/>
      </c>
      <c r="F78101" s="11"/>
      <c r="G78101" s="11"/>
      <c r="H78101" s="11"/>
      <c r="I78101" s="6" t="str">
        <f t="shared" si="2442"/>
        <v/>
      </c>
      <c r="J78101" s="6" t="str">
        <f t="shared" si="2443"/>
        <v/>
      </c>
    </row>
    <row r="78102" spans="1:10" x14ac:dyDescent="0.25">
      <c r="A78102" s="7" t="str">
        <f>IF(B78102&lt;&gt;"", VLOOKUP($B78102,cmc_ids!A78102:C87237,3), "")</f>
        <v/>
      </c>
      <c r="C78102" t="str">
        <f>IF(B78102&lt;&gt;"",VLOOKUP(B78102,cmc_ids!A78102:B87237,2,FALSE), "")</f>
        <v/>
      </c>
      <c r="F78102" s="11"/>
      <c r="G78102" s="11"/>
      <c r="H78102" s="11"/>
      <c r="I78102" s="6" t="str">
        <f t="shared" si="2442"/>
        <v/>
      </c>
      <c r="J78102" s="6" t="str">
        <f t="shared" si="2443"/>
        <v/>
      </c>
    </row>
    <row r="78103" spans="1:10" x14ac:dyDescent="0.25">
      <c r="A78103" s="7" t="str">
        <f>IF(B78103&lt;&gt;"", VLOOKUP($B78103,cmc_ids!A78103:C87238,3), "")</f>
        <v/>
      </c>
      <c r="C78103" t="str">
        <f>IF(B78103&lt;&gt;"",VLOOKUP(B78103,cmc_ids!A78103:B87238,2,FALSE), "")</f>
        <v/>
      </c>
      <c r="F78103" s="11"/>
      <c r="G78103" s="11"/>
      <c r="H78103" s="11"/>
      <c r="I78103" s="6" t="str">
        <f t="shared" si="2442"/>
        <v/>
      </c>
      <c r="J78103" s="6" t="str">
        <f t="shared" si="2443"/>
        <v/>
      </c>
    </row>
    <row r="78104" spans="1:10" x14ac:dyDescent="0.25">
      <c r="A78104" s="7" t="str">
        <f>IF(B78104&lt;&gt;"", VLOOKUP($B78104,cmc_ids!A78104:C87239,3), "")</f>
        <v/>
      </c>
      <c r="C78104" t="str">
        <f>IF(B78104&lt;&gt;"",VLOOKUP(B78104,cmc_ids!A78104:B87239,2,FALSE), "")</f>
        <v/>
      </c>
      <c r="F78104" s="11"/>
      <c r="G78104" s="11"/>
      <c r="H78104" s="11"/>
      <c r="I78104" s="6" t="str">
        <f t="shared" si="2442"/>
        <v/>
      </c>
      <c r="J78104" s="6" t="str">
        <f t="shared" si="2443"/>
        <v/>
      </c>
    </row>
    <row r="78105" spans="1:10" x14ac:dyDescent="0.25">
      <c r="A78105" s="7" t="str">
        <f>IF(B78105&lt;&gt;"", VLOOKUP($B78105,cmc_ids!A78105:C87240,3), "")</f>
        <v/>
      </c>
      <c r="C78105" t="str">
        <f>IF(B78105&lt;&gt;"",VLOOKUP(B78105,cmc_ids!A78105:B87240,2,FALSE), "")</f>
        <v/>
      </c>
      <c r="F78105" s="11"/>
      <c r="G78105" s="11"/>
      <c r="H78105" s="11"/>
      <c r="I78105" s="6" t="str">
        <f t="shared" si="2442"/>
        <v/>
      </c>
      <c r="J78105" s="6" t="str">
        <f t="shared" si="2443"/>
        <v/>
      </c>
    </row>
    <row r="78106" spans="1:10" x14ac:dyDescent="0.25">
      <c r="A78106" s="7" t="str">
        <f>IF(B78106&lt;&gt;"", VLOOKUP($B78106,cmc_ids!A78106:C87241,3), "")</f>
        <v/>
      </c>
      <c r="C78106" t="str">
        <f>IF(B78106&lt;&gt;"",VLOOKUP(B78106,cmc_ids!A78106:B87241,2,FALSE), "")</f>
        <v/>
      </c>
      <c r="F78106" s="11"/>
      <c r="G78106" s="11"/>
      <c r="H78106" s="11"/>
      <c r="I78106" s="6" t="str">
        <f t="shared" si="2442"/>
        <v/>
      </c>
      <c r="J78106" s="6" t="str">
        <f t="shared" si="2443"/>
        <v/>
      </c>
    </row>
    <row r="78107" spans="1:10" x14ac:dyDescent="0.25">
      <c r="A78107" s="7" t="str">
        <f>IF(B78107&lt;&gt;"", VLOOKUP($B78107,cmc_ids!A78107:C87242,3), "")</f>
        <v/>
      </c>
      <c r="C78107" t="str">
        <f>IF(B78107&lt;&gt;"",VLOOKUP(B78107,cmc_ids!A78107:B87242,2,FALSE), "")</f>
        <v/>
      </c>
      <c r="F78107" s="11"/>
      <c r="G78107" s="11"/>
      <c r="H78107" s="11"/>
      <c r="I78107" s="6" t="str">
        <f t="shared" si="2442"/>
        <v/>
      </c>
      <c r="J78107" s="6" t="str">
        <f t="shared" si="2443"/>
        <v/>
      </c>
    </row>
    <row r="78108" spans="1:10" x14ac:dyDescent="0.25">
      <c r="A78108" s="7" t="str">
        <f>IF(B78108&lt;&gt;"", VLOOKUP($B78108,cmc_ids!A78108:C87243,3), "")</f>
        <v/>
      </c>
      <c r="C78108" t="str">
        <f>IF(B78108&lt;&gt;"",VLOOKUP(B78108,cmc_ids!A78108:B87243,2,FALSE), "")</f>
        <v/>
      </c>
      <c r="F78108" s="11"/>
      <c r="G78108" s="11"/>
      <c r="H78108" s="11"/>
      <c r="I78108" s="6" t="str">
        <f t="shared" si="2442"/>
        <v/>
      </c>
      <c r="J78108" s="6" t="str">
        <f t="shared" si="2443"/>
        <v/>
      </c>
    </row>
    <row r="78109" spans="1:10" x14ac:dyDescent="0.25">
      <c r="A78109" s="7" t="str">
        <f>IF(B78109&lt;&gt;"", VLOOKUP($B78109,cmc_ids!A78109:C87244,3), "")</f>
        <v/>
      </c>
      <c r="C78109" t="str">
        <f>IF(B78109&lt;&gt;"",VLOOKUP(B78109,cmc_ids!A78109:B87244,2,FALSE), "")</f>
        <v/>
      </c>
      <c r="F78109" s="11"/>
      <c r="G78109" s="11"/>
      <c r="H78109" s="11"/>
      <c r="I78109" s="6" t="str">
        <f t="shared" si="2442"/>
        <v/>
      </c>
      <c r="J78109" s="6" t="str">
        <f t="shared" si="2443"/>
        <v/>
      </c>
    </row>
    <row r="78110" spans="1:10" x14ac:dyDescent="0.25">
      <c r="A78110" s="7" t="str">
        <f>IF(B78110&lt;&gt;"", VLOOKUP($B78110,cmc_ids!A78110:C87245,3), "")</f>
        <v/>
      </c>
      <c r="C78110" t="str">
        <f>IF(B78110&lt;&gt;"",VLOOKUP(B78110,cmc_ids!A78110:B87245,2,FALSE), "")</f>
        <v/>
      </c>
      <c r="F78110" s="11"/>
      <c r="G78110" s="11"/>
      <c r="H78110" s="11"/>
      <c r="I78110" s="6" t="str">
        <f t="shared" si="2442"/>
        <v/>
      </c>
      <c r="J78110" s="6" t="str">
        <f t="shared" si="2443"/>
        <v/>
      </c>
    </row>
    <row r="78111" spans="1:10" x14ac:dyDescent="0.25">
      <c r="A78111" s="7" t="str">
        <f>IF(B78111&lt;&gt;"", VLOOKUP($B78111,cmc_ids!A78111:C87246,3), "")</f>
        <v/>
      </c>
      <c r="C78111" t="str">
        <f>IF(B78111&lt;&gt;"",VLOOKUP(B78111,cmc_ids!A78111:B87246,2,FALSE), "")</f>
        <v/>
      </c>
      <c r="F78111" s="11"/>
      <c r="G78111" s="11"/>
      <c r="H78111" s="11"/>
      <c r="I78111" s="6" t="str">
        <f t="shared" si="2442"/>
        <v/>
      </c>
      <c r="J78111" s="6" t="str">
        <f t="shared" si="2443"/>
        <v/>
      </c>
    </row>
    <row r="78112" spans="1:10" x14ac:dyDescent="0.25">
      <c r="A78112" s="7" t="str">
        <f>IF(B78112&lt;&gt;"", VLOOKUP($B78112,cmc_ids!A78112:C87247,3), "")</f>
        <v/>
      </c>
      <c r="C78112" t="str">
        <f>IF(B78112&lt;&gt;"",VLOOKUP(B78112,cmc_ids!A78112:B87247,2,FALSE), "")</f>
        <v/>
      </c>
      <c r="F78112" s="11"/>
      <c r="G78112" s="11"/>
      <c r="H78112" s="11"/>
      <c r="I78112" s="6" t="str">
        <f t="shared" si="2442"/>
        <v/>
      </c>
      <c r="J78112" s="6" t="str">
        <f t="shared" si="2443"/>
        <v/>
      </c>
    </row>
    <row r="78113" spans="1:10" x14ac:dyDescent="0.25">
      <c r="A78113" s="7" t="str">
        <f>IF(B78113&lt;&gt;"", VLOOKUP($B78113,cmc_ids!A78113:C87248,3), "")</f>
        <v/>
      </c>
      <c r="C78113" t="str">
        <f>IF(B78113&lt;&gt;"",VLOOKUP(B78113,cmc_ids!A78113:B87248,2,FALSE), "")</f>
        <v/>
      </c>
      <c r="F78113" s="11"/>
      <c r="G78113" s="11"/>
      <c r="H78113" s="11"/>
      <c r="I78113" s="6" t="str">
        <f t="shared" si="2442"/>
        <v/>
      </c>
      <c r="J78113" s="6" t="str">
        <f t="shared" si="2443"/>
        <v/>
      </c>
    </row>
    <row r="78114" spans="1:10" x14ac:dyDescent="0.25">
      <c r="A78114" s="7" t="str">
        <f>IF(B78114&lt;&gt;"", VLOOKUP($B78114,cmc_ids!A78114:C87249,3), "")</f>
        <v/>
      </c>
      <c r="C78114" t="str">
        <f>IF(B78114&lt;&gt;"",VLOOKUP(B78114,cmc_ids!A78114:B87249,2,FALSE), "")</f>
        <v/>
      </c>
      <c r="F78114" s="11"/>
      <c r="G78114" s="11"/>
      <c r="H78114" s="11"/>
      <c r="I78114" s="6" t="str">
        <f t="shared" si="2442"/>
        <v/>
      </c>
      <c r="J78114" s="6" t="str">
        <f t="shared" si="2443"/>
        <v/>
      </c>
    </row>
    <row r="78115" spans="1:10" x14ac:dyDescent="0.25">
      <c r="A78115" s="7" t="str">
        <f>IF(B78115&lt;&gt;"", VLOOKUP($B78115,cmc_ids!A78115:C87250,3), "")</f>
        <v/>
      </c>
      <c r="C78115" t="str">
        <f>IF(B78115&lt;&gt;"",VLOOKUP(B78115,cmc_ids!A78115:B87250,2,FALSE), "")</f>
        <v/>
      </c>
      <c r="F78115" s="11"/>
      <c r="G78115" s="11"/>
      <c r="H78115" s="11"/>
      <c r="I78115" s="6" t="str">
        <f t="shared" si="2442"/>
        <v/>
      </c>
      <c r="J78115" s="6" t="str">
        <f t="shared" si="2443"/>
        <v/>
      </c>
    </row>
    <row r="78116" spans="1:10" x14ac:dyDescent="0.25">
      <c r="A78116" s="7" t="str">
        <f>IF(B78116&lt;&gt;"", VLOOKUP($B78116,cmc_ids!A78116:C87251,3), "")</f>
        <v/>
      </c>
      <c r="C78116" t="str">
        <f>IF(B78116&lt;&gt;"",VLOOKUP(B78116,cmc_ids!A78116:B87251,2,FALSE), "")</f>
        <v/>
      </c>
      <c r="F78116" s="11"/>
      <c r="G78116" s="11"/>
      <c r="H78116" s="11"/>
      <c r="I78116" s="6" t="str">
        <f t="shared" si="2442"/>
        <v/>
      </c>
      <c r="J78116" s="6" t="str">
        <f t="shared" si="2443"/>
        <v/>
      </c>
    </row>
    <row r="78117" spans="1:10" x14ac:dyDescent="0.25">
      <c r="A78117" s="7" t="str">
        <f>IF(B78117&lt;&gt;"", VLOOKUP($B78117,cmc_ids!A78117:C87252,3), "")</f>
        <v/>
      </c>
      <c r="C78117" t="str">
        <f>IF(B78117&lt;&gt;"",VLOOKUP(B78117,cmc_ids!A78117:B87252,2,FALSE), "")</f>
        <v/>
      </c>
      <c r="F78117" s="11"/>
      <c r="G78117" s="11"/>
      <c r="H78117" s="11"/>
      <c r="I78117" s="6" t="str">
        <f t="shared" si="2442"/>
        <v/>
      </c>
      <c r="J78117" s="6" t="str">
        <f t="shared" si="2443"/>
        <v/>
      </c>
    </row>
    <row r="78118" spans="1:10" x14ac:dyDescent="0.25">
      <c r="A78118" s="7" t="str">
        <f>IF(B78118&lt;&gt;"", VLOOKUP($B78118,cmc_ids!A78118:C87253,3), "")</f>
        <v/>
      </c>
      <c r="C78118" t="str">
        <f>IF(B78118&lt;&gt;"",VLOOKUP(B78118,cmc_ids!A78118:B87253,2,FALSE), "")</f>
        <v/>
      </c>
      <c r="F78118" s="11"/>
      <c r="G78118" s="11"/>
      <c r="H78118" s="11"/>
      <c r="I78118" s="6" t="str">
        <f t="shared" si="2442"/>
        <v/>
      </c>
      <c r="J78118" s="6" t="str">
        <f t="shared" si="2443"/>
        <v/>
      </c>
    </row>
    <row r="78119" spans="1:10" x14ac:dyDescent="0.25">
      <c r="A78119" s="7" t="str">
        <f>IF(B78119&lt;&gt;"", VLOOKUP($B78119,cmc_ids!A78119:C87254,3), "")</f>
        <v/>
      </c>
      <c r="C78119" t="str">
        <f>IF(B78119&lt;&gt;"",VLOOKUP(B78119,cmc_ids!A78119:B87254,2,FALSE), "")</f>
        <v/>
      </c>
      <c r="F78119" s="11"/>
      <c r="G78119" s="11"/>
      <c r="H78119" s="11"/>
      <c r="I78119" s="6" t="str">
        <f t="shared" si="2442"/>
        <v/>
      </c>
      <c r="J78119" s="6" t="str">
        <f t="shared" si="2443"/>
        <v/>
      </c>
    </row>
    <row r="78120" spans="1:10" x14ac:dyDescent="0.25">
      <c r="A78120" s="7" t="str">
        <f>IF(B78120&lt;&gt;"", VLOOKUP($B78120,cmc_ids!A78120:C87255,3), "")</f>
        <v/>
      </c>
      <c r="C78120" t="str">
        <f>IF(B78120&lt;&gt;"",VLOOKUP(B78120,cmc_ids!A78120:B87255,2,FALSE), "")</f>
        <v/>
      </c>
      <c r="F78120" s="11"/>
      <c r="G78120" s="11"/>
      <c r="H78120" s="11"/>
      <c r="I78120" s="6" t="str">
        <f t="shared" si="2442"/>
        <v/>
      </c>
      <c r="J78120" s="6" t="str">
        <f t="shared" si="2443"/>
        <v/>
      </c>
    </row>
    <row r="78121" spans="1:10" x14ac:dyDescent="0.25">
      <c r="A78121" s="7" t="str">
        <f>IF(B78121&lt;&gt;"", VLOOKUP($B78121,cmc_ids!A78121:C87256,3), "")</f>
        <v/>
      </c>
      <c r="C78121" t="str">
        <f>IF(B78121&lt;&gt;"",VLOOKUP(B78121,cmc_ids!A78121:B87256,2,FALSE), "")</f>
        <v/>
      </c>
      <c r="F78121" s="11"/>
      <c r="G78121" s="11"/>
      <c r="H78121" s="11"/>
      <c r="I78121" s="6" t="str">
        <f t="shared" si="2442"/>
        <v/>
      </c>
      <c r="J78121" s="6" t="str">
        <f t="shared" si="2443"/>
        <v/>
      </c>
    </row>
    <row r="78122" spans="1:10" x14ac:dyDescent="0.25">
      <c r="A78122" s="7" t="str">
        <f>IF(B78122&lt;&gt;"", VLOOKUP($B78122,cmc_ids!A78122:C87257,3), "")</f>
        <v/>
      </c>
      <c r="C78122" t="str">
        <f>IF(B78122&lt;&gt;"",VLOOKUP(B78122,cmc_ids!A78122:B87257,2,FALSE), "")</f>
        <v/>
      </c>
      <c r="F78122" s="11"/>
      <c r="G78122" s="11"/>
      <c r="H78122" s="11"/>
      <c r="I78122" s="6" t="str">
        <f t="shared" si="2442"/>
        <v/>
      </c>
      <c r="J78122" s="6" t="str">
        <f t="shared" si="2443"/>
        <v/>
      </c>
    </row>
    <row r="78123" spans="1:10" x14ac:dyDescent="0.25">
      <c r="A78123" s="7" t="str">
        <f>IF(B78123&lt;&gt;"", VLOOKUP($B78123,cmc_ids!A78123:C87258,3), "")</f>
        <v/>
      </c>
      <c r="C78123" t="str">
        <f>IF(B78123&lt;&gt;"",VLOOKUP(B78123,cmc_ids!A78123:B87258,2,FALSE), "")</f>
        <v/>
      </c>
      <c r="F78123" s="11"/>
      <c r="G78123" s="11"/>
      <c r="H78123" s="11"/>
      <c r="I78123" s="6" t="str">
        <f t="shared" si="2442"/>
        <v/>
      </c>
      <c r="J78123" s="6" t="str">
        <f t="shared" si="2443"/>
        <v/>
      </c>
    </row>
    <row r="78124" spans="1:10" x14ac:dyDescent="0.25">
      <c r="A78124" s="7" t="str">
        <f>IF(B78124&lt;&gt;"", VLOOKUP($B78124,cmc_ids!A78124:C87259,3), "")</f>
        <v/>
      </c>
      <c r="C78124" t="str">
        <f>IF(B78124&lt;&gt;"",VLOOKUP(B78124,cmc_ids!A78124:B87259,2,FALSE), "")</f>
        <v/>
      </c>
      <c r="F78124" s="11"/>
      <c r="G78124" s="11"/>
      <c r="H78124" s="11"/>
      <c r="I78124" s="6" t="str">
        <f t="shared" si="2442"/>
        <v/>
      </c>
      <c r="J78124" s="6" t="str">
        <f t="shared" si="2443"/>
        <v/>
      </c>
    </row>
    <row r="78125" spans="1:10" x14ac:dyDescent="0.25">
      <c r="A78125" s="7" t="str">
        <f>IF(B78125&lt;&gt;"", VLOOKUP($B78125,cmc_ids!A78125:C87260,3), "")</f>
        <v/>
      </c>
      <c r="C78125" t="str">
        <f>IF(B78125&lt;&gt;"",VLOOKUP(B78125,cmc_ids!A78125:B87260,2,FALSE), "")</f>
        <v/>
      </c>
      <c r="F78125" s="11"/>
      <c r="G78125" s="11"/>
      <c r="H78125" s="11"/>
      <c r="I78125" s="6" t="str">
        <f t="shared" si="2442"/>
        <v/>
      </c>
      <c r="J78125" s="6" t="str">
        <f t="shared" si="2443"/>
        <v/>
      </c>
    </row>
    <row r="78126" spans="1:10" x14ac:dyDescent="0.25">
      <c r="A78126" s="7" t="str">
        <f>IF(B78126&lt;&gt;"", VLOOKUP($B78126,cmc_ids!A78126:C87261,3), "")</f>
        <v/>
      </c>
      <c r="C78126" t="str">
        <f>IF(B78126&lt;&gt;"",VLOOKUP(B78126,cmc_ids!A78126:B87261,2,FALSE), "")</f>
        <v/>
      </c>
      <c r="F78126" s="11"/>
      <c r="G78126" s="11"/>
      <c r="H78126" s="11"/>
      <c r="I78126" s="6" t="str">
        <f t="shared" si="2442"/>
        <v/>
      </c>
      <c r="J78126" s="6" t="str">
        <f t="shared" si="2443"/>
        <v/>
      </c>
    </row>
    <row r="78127" spans="1:10" x14ac:dyDescent="0.25">
      <c r="A78127" s="7" t="str">
        <f>IF(B78127&lt;&gt;"", VLOOKUP($B78127,cmc_ids!A78127:C87262,3), "")</f>
        <v/>
      </c>
      <c r="C78127" t="str">
        <f>IF(B78127&lt;&gt;"",VLOOKUP(B78127,cmc_ids!A78127:B87262,2,FALSE), "")</f>
        <v/>
      </c>
      <c r="F78127" s="11"/>
      <c r="G78127" s="11"/>
      <c r="H78127" s="11"/>
      <c r="I78127" s="6" t="str">
        <f t="shared" si="2442"/>
        <v/>
      </c>
      <c r="J78127" s="6" t="str">
        <f t="shared" si="2443"/>
        <v/>
      </c>
    </row>
    <row r="78128" spans="1:10" x14ac:dyDescent="0.25">
      <c r="A78128" s="7" t="str">
        <f>IF(B78128&lt;&gt;"", VLOOKUP($B78128,cmc_ids!A78128:C87263,3), "")</f>
        <v/>
      </c>
      <c r="C78128" t="str">
        <f>IF(B78128&lt;&gt;"",VLOOKUP(B78128,cmc_ids!A78128:B87263,2,FALSE), "")</f>
        <v/>
      </c>
      <c r="F78128" s="11"/>
      <c r="G78128" s="11"/>
      <c r="H78128" s="11"/>
      <c r="I78128" s="6" t="str">
        <f t="shared" si="2442"/>
        <v/>
      </c>
      <c r="J78128" s="6" t="str">
        <f t="shared" si="2443"/>
        <v/>
      </c>
    </row>
    <row r="78129" spans="1:10" x14ac:dyDescent="0.25">
      <c r="A78129" s="7" t="str">
        <f>IF(B78129&lt;&gt;"", VLOOKUP($B78129,cmc_ids!A78129:C87264,3), "")</f>
        <v/>
      </c>
      <c r="C78129" t="str">
        <f>IF(B78129&lt;&gt;"",VLOOKUP(B78129,cmc_ids!A78129:B87264,2,FALSE), "")</f>
        <v/>
      </c>
      <c r="F78129" s="11"/>
      <c r="G78129" s="11"/>
      <c r="H78129" s="11"/>
      <c r="I78129" s="6" t="str">
        <f t="shared" si="2442"/>
        <v/>
      </c>
      <c r="J78129" s="6" t="str">
        <f t="shared" si="2443"/>
        <v/>
      </c>
    </row>
    <row r="78130" spans="1:10" x14ac:dyDescent="0.25">
      <c r="A78130" s="7" t="str">
        <f>IF(B78130&lt;&gt;"", VLOOKUP($B78130,cmc_ids!A78130:C87265,3), "")</f>
        <v/>
      </c>
      <c r="C78130" t="str">
        <f>IF(B78130&lt;&gt;"",VLOOKUP(B78130,cmc_ids!A78130:B87265,2,FALSE), "")</f>
        <v/>
      </c>
      <c r="F78130" s="11"/>
      <c r="G78130" s="11"/>
      <c r="H78130" s="11"/>
      <c r="I78130" s="6" t="str">
        <f t="shared" si="2442"/>
        <v/>
      </c>
      <c r="J78130" s="6" t="str">
        <f t="shared" si="2443"/>
        <v/>
      </c>
    </row>
    <row r="78131" spans="1:10" x14ac:dyDescent="0.25">
      <c r="A78131" s="7" t="str">
        <f>IF(B78131&lt;&gt;"", VLOOKUP($B78131,cmc_ids!A78131:C87266,3), "")</f>
        <v/>
      </c>
      <c r="C78131" t="str">
        <f>IF(B78131&lt;&gt;"",VLOOKUP(B78131,cmc_ids!A78131:B87266,2,FALSE), "")</f>
        <v/>
      </c>
      <c r="F78131" s="11"/>
      <c r="G78131" s="11"/>
      <c r="H78131" s="11"/>
      <c r="I78131" s="6" t="str">
        <f t="shared" si="2442"/>
        <v/>
      </c>
      <c r="J78131" s="6" t="str">
        <f t="shared" si="2443"/>
        <v/>
      </c>
    </row>
    <row r="78132" spans="1:10" x14ac:dyDescent="0.25">
      <c r="A78132" s="7" t="str">
        <f>IF(B78132&lt;&gt;"", VLOOKUP($B78132,cmc_ids!A78132:C87267,3), "")</f>
        <v/>
      </c>
      <c r="C78132" t="str">
        <f>IF(B78132&lt;&gt;"",VLOOKUP(B78132,cmc_ids!A78132:B87267,2,FALSE), "")</f>
        <v/>
      </c>
      <c r="F78132" s="11"/>
      <c r="G78132" s="11"/>
      <c r="H78132" s="11"/>
      <c r="I78132" s="6" t="str">
        <f t="shared" si="2442"/>
        <v/>
      </c>
      <c r="J78132" s="6" t="str">
        <f t="shared" si="2443"/>
        <v/>
      </c>
    </row>
    <row r="78133" spans="1:10" x14ac:dyDescent="0.25">
      <c r="A78133" s="7" t="str">
        <f>IF(B78133&lt;&gt;"", VLOOKUP($B78133,cmc_ids!A78133:C87268,3), "")</f>
        <v/>
      </c>
      <c r="C78133" t="str">
        <f>IF(B78133&lt;&gt;"",VLOOKUP(B78133,cmc_ids!A78133:B87268,2,FALSE), "")</f>
        <v/>
      </c>
      <c r="F78133" s="11"/>
      <c r="G78133" s="11"/>
      <c r="H78133" s="11"/>
      <c r="I78133" s="6" t="str">
        <f t="shared" si="2442"/>
        <v/>
      </c>
      <c r="J78133" s="6" t="str">
        <f t="shared" si="2443"/>
        <v/>
      </c>
    </row>
    <row r="78134" spans="1:10" x14ac:dyDescent="0.25">
      <c r="A78134" s="7" t="str">
        <f>IF(B78134&lt;&gt;"", VLOOKUP($B78134,cmc_ids!A78134:C87269,3), "")</f>
        <v/>
      </c>
      <c r="C78134" t="str">
        <f>IF(B78134&lt;&gt;"",VLOOKUP(B78134,cmc_ids!A78134:B87269,2,FALSE), "")</f>
        <v/>
      </c>
      <c r="F78134" s="11"/>
      <c r="G78134" s="11"/>
      <c r="H78134" s="11"/>
      <c r="I78134" s="6" t="str">
        <f t="shared" si="2442"/>
        <v/>
      </c>
      <c r="J78134" s="6" t="str">
        <f t="shared" si="2443"/>
        <v/>
      </c>
    </row>
    <row r="78135" spans="1:10" x14ac:dyDescent="0.25">
      <c r="A78135" s="7" t="str">
        <f>IF(B78135&lt;&gt;"", VLOOKUP($B78135,cmc_ids!A78135:C87270,3), "")</f>
        <v/>
      </c>
      <c r="C78135" t="str">
        <f>IF(B78135&lt;&gt;"",VLOOKUP(B78135,cmc_ids!A78135:B87270,2,FALSE), "")</f>
        <v/>
      </c>
      <c r="F78135" s="11"/>
      <c r="G78135" s="11"/>
      <c r="H78135" s="11"/>
      <c r="I78135" s="6" t="str">
        <f t="shared" si="2442"/>
        <v/>
      </c>
      <c r="J78135" s="6" t="str">
        <f t="shared" si="2443"/>
        <v/>
      </c>
    </row>
    <row r="78136" spans="1:10" x14ac:dyDescent="0.25">
      <c r="A78136" s="7" t="str">
        <f>IF(B78136&lt;&gt;"", VLOOKUP($B78136,cmc_ids!A78136:C87271,3), "")</f>
        <v/>
      </c>
      <c r="C78136" t="str">
        <f>IF(B78136&lt;&gt;"",VLOOKUP(B78136,cmc_ids!A78136:B87271,2,FALSE), "")</f>
        <v/>
      </c>
      <c r="F78136" s="11"/>
      <c r="G78136" s="11"/>
      <c r="H78136" s="11"/>
      <c r="I78136" s="6" t="str">
        <f t="shared" si="2442"/>
        <v/>
      </c>
      <c r="J78136" s="6" t="str">
        <f t="shared" si="2443"/>
        <v/>
      </c>
    </row>
    <row r="78137" spans="1:10" x14ac:dyDescent="0.25">
      <c r="A78137" s="7" t="str">
        <f>IF(B78137&lt;&gt;"", VLOOKUP($B78137,cmc_ids!A78137:C87272,3), "")</f>
        <v/>
      </c>
      <c r="C78137" t="str">
        <f>IF(B78137&lt;&gt;"",VLOOKUP(B78137,cmc_ids!A78137:B87272,2,FALSE), "")</f>
        <v/>
      </c>
      <c r="F78137" s="11"/>
      <c r="G78137" s="11"/>
      <c r="H78137" s="11"/>
      <c r="I78137" s="6" t="str">
        <f t="shared" si="2442"/>
        <v/>
      </c>
      <c r="J78137" s="6" t="str">
        <f t="shared" si="2443"/>
        <v/>
      </c>
    </row>
    <row r="78138" spans="1:10" x14ac:dyDescent="0.25">
      <c r="A78138" s="7" t="str">
        <f>IF(B78138&lt;&gt;"", VLOOKUP($B78138,cmc_ids!A78138:C87273,3), "")</f>
        <v/>
      </c>
      <c r="C78138" t="str">
        <f>IF(B78138&lt;&gt;"",VLOOKUP(B78138,cmc_ids!A78138:B87273,2,FALSE), "")</f>
        <v/>
      </c>
      <c r="F78138" s="11"/>
      <c r="G78138" s="11"/>
      <c r="H78138" s="11"/>
      <c r="I78138" s="6" t="str">
        <f t="shared" si="2442"/>
        <v/>
      </c>
      <c r="J78138" s="6" t="str">
        <f t="shared" si="2443"/>
        <v/>
      </c>
    </row>
    <row r="78139" spans="1:10" x14ac:dyDescent="0.25">
      <c r="A78139" s="7" t="str">
        <f>IF(B78139&lt;&gt;"", VLOOKUP($B78139,cmc_ids!A78139:C87274,3), "")</f>
        <v/>
      </c>
      <c r="C78139" t="str">
        <f>IF(B78139&lt;&gt;"",VLOOKUP(B78139,cmc_ids!A78139:B87274,2,FALSE), "")</f>
        <v/>
      </c>
      <c r="F78139" s="11"/>
      <c r="G78139" s="11"/>
      <c r="H78139" s="11"/>
      <c r="I78139" s="6" t="str">
        <f t="shared" si="2442"/>
        <v/>
      </c>
      <c r="J78139" s="6" t="str">
        <f t="shared" si="2443"/>
        <v/>
      </c>
    </row>
    <row r="78140" spans="1:10" x14ac:dyDescent="0.25">
      <c r="A78140" s="7" t="str">
        <f>IF(B78140&lt;&gt;"", VLOOKUP($B78140,cmc_ids!A78140:C87275,3), "")</f>
        <v/>
      </c>
      <c r="C78140" t="str">
        <f>IF(B78140&lt;&gt;"",VLOOKUP(B78140,cmc_ids!A78140:B87275,2,FALSE), "")</f>
        <v/>
      </c>
      <c r="F78140" s="11"/>
      <c r="G78140" s="11"/>
      <c r="H78140" s="11"/>
      <c r="I78140" s="6" t="str">
        <f t="shared" si="2442"/>
        <v/>
      </c>
      <c r="J78140" s="6" t="str">
        <f t="shared" si="2443"/>
        <v/>
      </c>
    </row>
    <row r="78141" spans="1:10" x14ac:dyDescent="0.25">
      <c r="A78141" s="7" t="str">
        <f>IF(B78141&lt;&gt;"", VLOOKUP($B78141,cmc_ids!A78141:C87276,3), "")</f>
        <v/>
      </c>
      <c r="C78141" t="str">
        <f>IF(B78141&lt;&gt;"",VLOOKUP(B78141,cmc_ids!A78141:B87276,2,FALSE), "")</f>
        <v/>
      </c>
      <c r="F78141" s="11"/>
      <c r="G78141" s="11"/>
      <c r="H78141" s="11"/>
      <c r="I78141" s="6" t="str">
        <f t="shared" si="2442"/>
        <v/>
      </c>
      <c r="J78141" s="6" t="str">
        <f t="shared" si="2443"/>
        <v/>
      </c>
    </row>
    <row r="78142" spans="1:10" x14ac:dyDescent="0.25">
      <c r="A78142" s="7" t="str">
        <f>IF(B78142&lt;&gt;"", VLOOKUP($B78142,cmc_ids!A78142:C87277,3), "")</f>
        <v/>
      </c>
      <c r="C78142" t="str">
        <f>IF(B78142&lt;&gt;"",VLOOKUP(B78142,cmc_ids!A78142:B87277,2,FALSE), "")</f>
        <v/>
      </c>
      <c r="F78142" s="11"/>
      <c r="G78142" s="11"/>
      <c r="H78142" s="11"/>
      <c r="I78142" s="6" t="str">
        <f t="shared" si="2442"/>
        <v/>
      </c>
      <c r="J78142" s="6" t="str">
        <f t="shared" si="2443"/>
        <v/>
      </c>
    </row>
    <row r="78143" spans="1:10" x14ac:dyDescent="0.25">
      <c r="A78143" s="7" t="str">
        <f>IF(B78143&lt;&gt;"", VLOOKUP($B78143,cmc_ids!A78143:C87278,3), "")</f>
        <v/>
      </c>
      <c r="C78143" t="str">
        <f>IF(B78143&lt;&gt;"",VLOOKUP(B78143,cmc_ids!A78143:B87278,2,FALSE), "")</f>
        <v/>
      </c>
      <c r="F78143" s="11"/>
      <c r="G78143" s="11"/>
      <c r="H78143" s="11"/>
      <c r="I78143" s="6" t="str">
        <f t="shared" si="2442"/>
        <v/>
      </c>
      <c r="J78143" s="6" t="str">
        <f t="shared" si="2443"/>
        <v/>
      </c>
    </row>
    <row r="78144" spans="1:10" x14ac:dyDescent="0.25">
      <c r="A78144" s="7" t="str">
        <f>IF(B78144&lt;&gt;"", VLOOKUP($B78144,cmc_ids!A78144:C87279,3), "")</f>
        <v/>
      </c>
      <c r="C78144" t="str">
        <f>IF(B78144&lt;&gt;"",VLOOKUP(B78144,cmc_ids!A78144:B87279,2,FALSE), "")</f>
        <v/>
      </c>
      <c r="F78144" s="11"/>
      <c r="G78144" s="11"/>
      <c r="H78144" s="11"/>
      <c r="I78144" s="6" t="str">
        <f t="shared" si="2442"/>
        <v/>
      </c>
      <c r="J78144" s="6" t="str">
        <f t="shared" si="2443"/>
        <v/>
      </c>
    </row>
    <row r="78145" spans="1:10" x14ac:dyDescent="0.25">
      <c r="A78145" s="7" t="str">
        <f>IF(B78145&lt;&gt;"", VLOOKUP($B78145,cmc_ids!A78145:C87280,3), "")</f>
        <v/>
      </c>
      <c r="C78145" t="str">
        <f>IF(B78145&lt;&gt;"",VLOOKUP(B78145,cmc_ids!A78145:B87280,2,FALSE), "")</f>
        <v/>
      </c>
      <c r="F78145" s="11"/>
      <c r="G78145" s="11"/>
      <c r="H78145" s="11"/>
      <c r="I78145" s="6" t="str">
        <f t="shared" si="2442"/>
        <v/>
      </c>
      <c r="J78145" s="6" t="str">
        <f t="shared" si="2443"/>
        <v/>
      </c>
    </row>
    <row r="78146" spans="1:10" x14ac:dyDescent="0.25">
      <c r="A78146" s="7" t="str">
        <f>IF(B78146&lt;&gt;"", VLOOKUP($B78146,cmc_ids!A78146:C87281,3), "")</f>
        <v/>
      </c>
      <c r="C78146" t="str">
        <f>IF(B78146&lt;&gt;"",VLOOKUP(B78146,cmc_ids!A78146:B87281,2,FALSE), "")</f>
        <v/>
      </c>
      <c r="F78146" s="11"/>
      <c r="G78146" s="11"/>
      <c r="H78146" s="11"/>
      <c r="I78146" s="6" t="str">
        <f t="shared" si="2442"/>
        <v/>
      </c>
      <c r="J78146" s="6" t="str">
        <f t="shared" si="2443"/>
        <v/>
      </c>
    </row>
    <row r="78147" spans="1:10" x14ac:dyDescent="0.25">
      <c r="A78147" s="7" t="str">
        <f>IF(B78147&lt;&gt;"", VLOOKUP($B78147,cmc_ids!A78147:C87282,3), "")</f>
        <v/>
      </c>
      <c r="C78147" t="str">
        <f>IF(B78147&lt;&gt;"",VLOOKUP(B78147,cmc_ids!A78147:B87282,2,FALSE), "")</f>
        <v/>
      </c>
      <c r="F78147" s="11"/>
      <c r="G78147" s="11"/>
      <c r="H78147" s="11"/>
      <c r="I78147" s="6" t="str">
        <f t="shared" si="2442"/>
        <v/>
      </c>
      <c r="J78147" s="6" t="str">
        <f t="shared" si="2443"/>
        <v/>
      </c>
    </row>
    <row r="78148" spans="1:10" x14ac:dyDescent="0.25">
      <c r="A78148" s="7" t="str">
        <f>IF(B78148&lt;&gt;"", VLOOKUP($B78148,cmc_ids!A78148:C87283,3), "")</f>
        <v/>
      </c>
      <c r="C78148" t="str">
        <f>IF(B78148&lt;&gt;"",VLOOKUP(B78148,cmc_ids!A78148:B87283,2,FALSE), "")</f>
        <v/>
      </c>
      <c r="F78148" s="11"/>
      <c r="G78148" s="11"/>
      <c r="H78148" s="11"/>
      <c r="I78148" s="6" t="str">
        <f t="shared" si="2442"/>
        <v/>
      </c>
      <c r="J78148" s="6" t="str">
        <f t="shared" si="2443"/>
        <v/>
      </c>
    </row>
    <row r="78149" spans="1:10" x14ac:dyDescent="0.25">
      <c r="A78149" s="7" t="str">
        <f>IF(B78149&lt;&gt;"", VLOOKUP($B78149,cmc_ids!A78149:C87284,3), "")</f>
        <v/>
      </c>
      <c r="C78149" t="str">
        <f>IF(B78149&lt;&gt;"",VLOOKUP(B78149,cmc_ids!A78149:B87284,2,FALSE), "")</f>
        <v/>
      </c>
      <c r="F78149" s="11"/>
      <c r="G78149" s="11"/>
      <c r="H78149" s="11"/>
      <c r="I78149" s="6" t="str">
        <f t="shared" si="2442"/>
        <v/>
      </c>
      <c r="J78149" s="6" t="str">
        <f t="shared" si="2443"/>
        <v/>
      </c>
    </row>
    <row r="78150" spans="1:10" x14ac:dyDescent="0.25">
      <c r="A78150" s="7" t="str">
        <f>IF(B78150&lt;&gt;"", VLOOKUP($B78150,cmc_ids!A78150:C87285,3), "")</f>
        <v/>
      </c>
      <c r="C78150" t="str">
        <f>IF(B78150&lt;&gt;"",VLOOKUP(B78150,cmc_ids!A78150:B87285,2,FALSE), "")</f>
        <v/>
      </c>
      <c r="F78150" s="11"/>
      <c r="G78150" s="11"/>
      <c r="H78150" s="11"/>
      <c r="I78150" s="6" t="str">
        <f t="shared" si="2442"/>
        <v/>
      </c>
      <c r="J78150" s="6" t="str">
        <f t="shared" si="2443"/>
        <v/>
      </c>
    </row>
    <row r="78151" spans="1:10" x14ac:dyDescent="0.25">
      <c r="A78151" s="7" t="str">
        <f>IF(B78151&lt;&gt;"", VLOOKUP($B78151,cmc_ids!A78151:C87286,3), "")</f>
        <v/>
      </c>
      <c r="C78151" t="str">
        <f>IF(B78151&lt;&gt;"",VLOOKUP(B78151,cmc_ids!A78151:B87286,2,FALSE), "")</f>
        <v/>
      </c>
      <c r="F78151" s="11"/>
      <c r="G78151" s="11"/>
      <c r="H78151" s="11"/>
      <c r="I78151" s="6" t="str">
        <f t="shared" si="2442"/>
        <v/>
      </c>
      <c r="J78151" s="6" t="str">
        <f t="shared" si="2443"/>
        <v/>
      </c>
    </row>
    <row r="78152" spans="1:10" x14ac:dyDescent="0.25">
      <c r="A78152" s="7" t="str">
        <f>IF(B78152&lt;&gt;"", VLOOKUP($B78152,cmc_ids!A78152:C87287,3), "")</f>
        <v/>
      </c>
      <c r="C78152" t="str">
        <f>IF(B78152&lt;&gt;"",VLOOKUP(B78152,cmc_ids!A78152:B87287,2,FALSE), "")</f>
        <v/>
      </c>
      <c r="F78152" s="11"/>
      <c r="G78152" s="11"/>
      <c r="H78152" s="11"/>
      <c r="I78152" s="6" t="str">
        <f t="shared" si="2442"/>
        <v/>
      </c>
      <c r="J78152" s="6" t="str">
        <f t="shared" si="2443"/>
        <v/>
      </c>
    </row>
    <row r="78153" spans="1:10" x14ac:dyDescent="0.25">
      <c r="A78153" s="7" t="str">
        <f>IF(B78153&lt;&gt;"", VLOOKUP($B78153,cmc_ids!A78153:C87288,3), "")</f>
        <v/>
      </c>
      <c r="C78153" t="str">
        <f>IF(B78153&lt;&gt;"",VLOOKUP(B78153,cmc_ids!A78153:B87288,2,FALSE), "")</f>
        <v/>
      </c>
      <c r="F78153" s="11"/>
      <c r="G78153" s="11"/>
      <c r="H78153" s="11"/>
      <c r="I78153" s="6" t="str">
        <f t="shared" ref="I78153:I78216" si="2444">IF($H78153=0, "", F78153/H78153)</f>
        <v/>
      </c>
      <c r="J78153" s="6" t="str">
        <f t="shared" ref="J78153:J78216" si="2445">IF($H78153=0, "", G78153/H78153)</f>
        <v/>
      </c>
    </row>
    <row r="78154" spans="1:10" x14ac:dyDescent="0.25">
      <c r="A78154" s="7" t="str">
        <f>IF(B78154&lt;&gt;"", VLOOKUP($B78154,cmc_ids!A78154:C87289,3), "")</f>
        <v/>
      </c>
      <c r="C78154" t="str">
        <f>IF(B78154&lt;&gt;"",VLOOKUP(B78154,cmc_ids!A78154:B87289,2,FALSE), "")</f>
        <v/>
      </c>
      <c r="F78154" s="11"/>
      <c r="G78154" s="11"/>
      <c r="H78154" s="11"/>
      <c r="I78154" s="6" t="str">
        <f t="shared" si="2444"/>
        <v/>
      </c>
      <c r="J78154" s="6" t="str">
        <f t="shared" si="2445"/>
        <v/>
      </c>
    </row>
    <row r="78155" spans="1:10" x14ac:dyDescent="0.25">
      <c r="A78155" s="7" t="str">
        <f>IF(B78155&lt;&gt;"", VLOOKUP($B78155,cmc_ids!A78155:C87290,3), "")</f>
        <v/>
      </c>
      <c r="C78155" t="str">
        <f>IF(B78155&lt;&gt;"",VLOOKUP(B78155,cmc_ids!A78155:B87290,2,FALSE), "")</f>
        <v/>
      </c>
      <c r="F78155" s="11"/>
      <c r="G78155" s="11"/>
      <c r="H78155" s="11"/>
      <c r="I78155" s="6" t="str">
        <f t="shared" si="2444"/>
        <v/>
      </c>
      <c r="J78155" s="6" t="str">
        <f t="shared" si="2445"/>
        <v/>
      </c>
    </row>
    <row r="78156" spans="1:10" x14ac:dyDescent="0.25">
      <c r="A78156" s="7" t="str">
        <f>IF(B78156&lt;&gt;"", VLOOKUP($B78156,cmc_ids!A78156:C87291,3), "")</f>
        <v/>
      </c>
      <c r="C78156" t="str">
        <f>IF(B78156&lt;&gt;"",VLOOKUP(B78156,cmc_ids!A78156:B87291,2,FALSE), "")</f>
        <v/>
      </c>
      <c r="F78156" s="11"/>
      <c r="G78156" s="11"/>
      <c r="H78156" s="11"/>
      <c r="I78156" s="6" t="str">
        <f t="shared" si="2444"/>
        <v/>
      </c>
      <c r="J78156" s="6" t="str">
        <f t="shared" si="2445"/>
        <v/>
      </c>
    </row>
    <row r="78157" spans="1:10" x14ac:dyDescent="0.25">
      <c r="A78157" s="7" t="str">
        <f>IF(B78157&lt;&gt;"", VLOOKUP($B78157,cmc_ids!A78157:C87292,3), "")</f>
        <v/>
      </c>
      <c r="C78157" t="str">
        <f>IF(B78157&lt;&gt;"",VLOOKUP(B78157,cmc_ids!A78157:B87292,2,FALSE), "")</f>
        <v/>
      </c>
      <c r="F78157" s="11"/>
      <c r="G78157" s="11"/>
      <c r="H78157" s="11"/>
      <c r="I78157" s="6" t="str">
        <f t="shared" si="2444"/>
        <v/>
      </c>
      <c r="J78157" s="6" t="str">
        <f t="shared" si="2445"/>
        <v/>
      </c>
    </row>
    <row r="78158" spans="1:10" x14ac:dyDescent="0.25">
      <c r="A78158" s="7" t="str">
        <f>IF(B78158&lt;&gt;"", VLOOKUP($B78158,cmc_ids!A78158:C87293,3), "")</f>
        <v/>
      </c>
      <c r="C78158" t="str">
        <f>IF(B78158&lt;&gt;"",VLOOKUP(B78158,cmc_ids!A78158:B87293,2,FALSE), "")</f>
        <v/>
      </c>
      <c r="F78158" s="11"/>
      <c r="G78158" s="11"/>
      <c r="H78158" s="11"/>
      <c r="I78158" s="6" t="str">
        <f t="shared" si="2444"/>
        <v/>
      </c>
      <c r="J78158" s="6" t="str">
        <f t="shared" si="2445"/>
        <v/>
      </c>
    </row>
    <row r="78159" spans="1:10" x14ac:dyDescent="0.25">
      <c r="A78159" s="7" t="str">
        <f>IF(B78159&lt;&gt;"", VLOOKUP($B78159,cmc_ids!A78159:C87294,3), "")</f>
        <v/>
      </c>
      <c r="C78159" t="str">
        <f>IF(B78159&lt;&gt;"",VLOOKUP(B78159,cmc_ids!A78159:B87294,2,FALSE), "")</f>
        <v/>
      </c>
      <c r="F78159" s="11"/>
      <c r="G78159" s="11"/>
      <c r="H78159" s="11"/>
      <c r="I78159" s="6" t="str">
        <f t="shared" si="2444"/>
        <v/>
      </c>
      <c r="J78159" s="6" t="str">
        <f t="shared" si="2445"/>
        <v/>
      </c>
    </row>
    <row r="78160" spans="1:10" x14ac:dyDescent="0.25">
      <c r="A78160" s="7" t="str">
        <f>IF(B78160&lt;&gt;"", VLOOKUP($B78160,cmc_ids!A78160:C87295,3), "")</f>
        <v/>
      </c>
      <c r="C78160" t="str">
        <f>IF(B78160&lt;&gt;"",VLOOKUP(B78160,cmc_ids!A78160:B87295,2,FALSE), "")</f>
        <v/>
      </c>
      <c r="F78160" s="11"/>
      <c r="G78160" s="11"/>
      <c r="H78160" s="11"/>
      <c r="I78160" s="6" t="str">
        <f t="shared" si="2444"/>
        <v/>
      </c>
      <c r="J78160" s="6" t="str">
        <f t="shared" si="2445"/>
        <v/>
      </c>
    </row>
    <row r="78161" spans="1:10" x14ac:dyDescent="0.25">
      <c r="A78161" s="7" t="str">
        <f>IF(B78161&lt;&gt;"", VLOOKUP($B78161,cmc_ids!A78161:C87296,3), "")</f>
        <v/>
      </c>
      <c r="C78161" t="str">
        <f>IF(B78161&lt;&gt;"",VLOOKUP(B78161,cmc_ids!A78161:B87296,2,FALSE), "")</f>
        <v/>
      </c>
      <c r="F78161" s="11"/>
      <c r="G78161" s="11"/>
      <c r="H78161" s="11"/>
      <c r="I78161" s="6" t="str">
        <f t="shared" si="2444"/>
        <v/>
      </c>
      <c r="J78161" s="6" t="str">
        <f t="shared" si="2445"/>
        <v/>
      </c>
    </row>
    <row r="78162" spans="1:10" x14ac:dyDescent="0.25">
      <c r="A78162" s="7" t="str">
        <f>IF(B78162&lt;&gt;"", VLOOKUP($B78162,cmc_ids!A78162:C87297,3), "")</f>
        <v/>
      </c>
      <c r="C78162" t="str">
        <f>IF(B78162&lt;&gt;"",VLOOKUP(B78162,cmc_ids!A78162:B87297,2,FALSE), "")</f>
        <v/>
      </c>
      <c r="F78162" s="11"/>
      <c r="G78162" s="11"/>
      <c r="H78162" s="11"/>
      <c r="I78162" s="6" t="str">
        <f t="shared" si="2444"/>
        <v/>
      </c>
      <c r="J78162" s="6" t="str">
        <f t="shared" si="2445"/>
        <v/>
      </c>
    </row>
    <row r="78163" spans="1:10" x14ac:dyDescent="0.25">
      <c r="A78163" s="7" t="str">
        <f>IF(B78163&lt;&gt;"", VLOOKUP($B78163,cmc_ids!A78163:C87298,3), "")</f>
        <v/>
      </c>
      <c r="C78163" t="str">
        <f>IF(B78163&lt;&gt;"",VLOOKUP(B78163,cmc_ids!A78163:B87298,2,FALSE), "")</f>
        <v/>
      </c>
      <c r="F78163" s="11"/>
      <c r="G78163" s="11"/>
      <c r="H78163" s="11"/>
      <c r="I78163" s="6" t="str">
        <f t="shared" si="2444"/>
        <v/>
      </c>
      <c r="J78163" s="6" t="str">
        <f t="shared" si="2445"/>
        <v/>
      </c>
    </row>
    <row r="78164" spans="1:10" x14ac:dyDescent="0.25">
      <c r="A78164" s="7" t="str">
        <f>IF(B78164&lt;&gt;"", VLOOKUP($B78164,cmc_ids!A78164:C87299,3), "")</f>
        <v/>
      </c>
      <c r="C78164" t="str">
        <f>IF(B78164&lt;&gt;"",VLOOKUP(B78164,cmc_ids!A78164:B87299,2,FALSE), "")</f>
        <v/>
      </c>
      <c r="F78164" s="11"/>
      <c r="G78164" s="11"/>
      <c r="H78164" s="11"/>
      <c r="I78164" s="6" t="str">
        <f t="shared" si="2444"/>
        <v/>
      </c>
      <c r="J78164" s="6" t="str">
        <f t="shared" si="2445"/>
        <v/>
      </c>
    </row>
    <row r="78165" spans="1:10" x14ac:dyDescent="0.25">
      <c r="A78165" s="7" t="str">
        <f>IF(B78165&lt;&gt;"", VLOOKUP($B78165,cmc_ids!A78165:C87300,3), "")</f>
        <v/>
      </c>
      <c r="C78165" t="str">
        <f>IF(B78165&lt;&gt;"",VLOOKUP(B78165,cmc_ids!A78165:B87300,2,FALSE), "")</f>
        <v/>
      </c>
      <c r="F78165" s="11"/>
      <c r="G78165" s="11"/>
      <c r="H78165" s="11"/>
      <c r="I78165" s="6" t="str">
        <f t="shared" si="2444"/>
        <v/>
      </c>
      <c r="J78165" s="6" t="str">
        <f t="shared" si="2445"/>
        <v/>
      </c>
    </row>
    <row r="78166" spans="1:10" x14ac:dyDescent="0.25">
      <c r="A78166" s="7" t="str">
        <f>IF(B78166&lt;&gt;"", VLOOKUP($B78166,cmc_ids!A78166:C87301,3), "")</f>
        <v/>
      </c>
      <c r="C78166" t="str">
        <f>IF(B78166&lt;&gt;"",VLOOKUP(B78166,cmc_ids!A78166:B87301,2,FALSE), "")</f>
        <v/>
      </c>
      <c r="F78166" s="11"/>
      <c r="G78166" s="11"/>
      <c r="H78166" s="11"/>
      <c r="I78166" s="6" t="str">
        <f t="shared" si="2444"/>
        <v/>
      </c>
      <c r="J78166" s="6" t="str">
        <f t="shared" si="2445"/>
        <v/>
      </c>
    </row>
    <row r="78167" spans="1:10" x14ac:dyDescent="0.25">
      <c r="A78167" s="7" t="str">
        <f>IF(B78167&lt;&gt;"", VLOOKUP($B78167,cmc_ids!A78167:C87302,3), "")</f>
        <v/>
      </c>
      <c r="C78167" t="str">
        <f>IF(B78167&lt;&gt;"",VLOOKUP(B78167,cmc_ids!A78167:B87302,2,FALSE), "")</f>
        <v/>
      </c>
      <c r="F78167" s="11"/>
      <c r="G78167" s="11"/>
      <c r="H78167" s="11"/>
      <c r="I78167" s="6" t="str">
        <f t="shared" si="2444"/>
        <v/>
      </c>
      <c r="J78167" s="6" t="str">
        <f t="shared" si="2445"/>
        <v/>
      </c>
    </row>
    <row r="78168" spans="1:10" x14ac:dyDescent="0.25">
      <c r="A78168" s="7" t="str">
        <f>IF(B78168&lt;&gt;"", VLOOKUP($B78168,cmc_ids!A78168:C87303,3), "")</f>
        <v/>
      </c>
      <c r="C78168" t="str">
        <f>IF(B78168&lt;&gt;"",VLOOKUP(B78168,cmc_ids!A78168:B87303,2,FALSE), "")</f>
        <v/>
      </c>
      <c r="F78168" s="11"/>
      <c r="G78168" s="11"/>
      <c r="H78168" s="11"/>
      <c r="I78168" s="6" t="str">
        <f t="shared" si="2444"/>
        <v/>
      </c>
      <c r="J78168" s="6" t="str">
        <f t="shared" si="2445"/>
        <v/>
      </c>
    </row>
    <row r="78169" spans="1:10" x14ac:dyDescent="0.25">
      <c r="A78169" s="7" t="str">
        <f>IF(B78169&lt;&gt;"", VLOOKUP($B78169,cmc_ids!A78169:C87304,3), "")</f>
        <v/>
      </c>
      <c r="C78169" t="str">
        <f>IF(B78169&lt;&gt;"",VLOOKUP(B78169,cmc_ids!A78169:B87304,2,FALSE), "")</f>
        <v/>
      </c>
      <c r="F78169" s="11"/>
      <c r="G78169" s="11"/>
      <c r="H78169" s="11"/>
      <c r="I78169" s="6" t="str">
        <f t="shared" si="2444"/>
        <v/>
      </c>
      <c r="J78169" s="6" t="str">
        <f t="shared" si="2445"/>
        <v/>
      </c>
    </row>
    <row r="78170" spans="1:10" x14ac:dyDescent="0.25">
      <c r="A78170" s="7" t="str">
        <f>IF(B78170&lt;&gt;"", VLOOKUP($B78170,cmc_ids!A78170:C87305,3), "")</f>
        <v/>
      </c>
      <c r="C78170" t="str">
        <f>IF(B78170&lt;&gt;"",VLOOKUP(B78170,cmc_ids!A78170:B87305,2,FALSE), "")</f>
        <v/>
      </c>
      <c r="F78170" s="11"/>
      <c r="G78170" s="11"/>
      <c r="H78170" s="11"/>
      <c r="I78170" s="6" t="str">
        <f t="shared" si="2444"/>
        <v/>
      </c>
      <c r="J78170" s="6" t="str">
        <f t="shared" si="2445"/>
        <v/>
      </c>
    </row>
    <row r="78171" spans="1:10" x14ac:dyDescent="0.25">
      <c r="A78171" s="7" t="str">
        <f>IF(B78171&lt;&gt;"", VLOOKUP($B78171,cmc_ids!A78171:C87306,3), "")</f>
        <v/>
      </c>
      <c r="C78171" t="str">
        <f>IF(B78171&lt;&gt;"",VLOOKUP(B78171,cmc_ids!A78171:B87306,2,FALSE), "")</f>
        <v/>
      </c>
      <c r="F78171" s="11"/>
      <c r="G78171" s="11"/>
      <c r="H78171" s="11"/>
      <c r="I78171" s="6" t="str">
        <f t="shared" si="2444"/>
        <v/>
      </c>
      <c r="J78171" s="6" t="str">
        <f t="shared" si="2445"/>
        <v/>
      </c>
    </row>
    <row r="78172" spans="1:10" x14ac:dyDescent="0.25">
      <c r="A78172" s="7" t="str">
        <f>IF(B78172&lt;&gt;"", VLOOKUP($B78172,cmc_ids!A78172:C87307,3), "")</f>
        <v/>
      </c>
      <c r="C78172" t="str">
        <f>IF(B78172&lt;&gt;"",VLOOKUP(B78172,cmc_ids!A78172:B87307,2,FALSE), "")</f>
        <v/>
      </c>
      <c r="F78172" s="11"/>
      <c r="G78172" s="11"/>
      <c r="H78172" s="11"/>
      <c r="I78172" s="6" t="str">
        <f t="shared" si="2444"/>
        <v/>
      </c>
      <c r="J78172" s="6" t="str">
        <f t="shared" si="2445"/>
        <v/>
      </c>
    </row>
    <row r="78173" spans="1:10" x14ac:dyDescent="0.25">
      <c r="A78173" s="7" t="str">
        <f>IF(B78173&lt;&gt;"", VLOOKUP($B78173,cmc_ids!A78173:C87308,3), "")</f>
        <v/>
      </c>
      <c r="C78173" t="str">
        <f>IF(B78173&lt;&gt;"",VLOOKUP(B78173,cmc_ids!A78173:B87308,2,FALSE), "")</f>
        <v/>
      </c>
      <c r="F78173" s="11"/>
      <c r="G78173" s="11"/>
      <c r="H78173" s="11"/>
      <c r="I78173" s="6" t="str">
        <f t="shared" si="2444"/>
        <v/>
      </c>
      <c r="J78173" s="6" t="str">
        <f t="shared" si="2445"/>
        <v/>
      </c>
    </row>
    <row r="78174" spans="1:10" x14ac:dyDescent="0.25">
      <c r="A78174" s="7" t="str">
        <f>IF(B78174&lt;&gt;"", VLOOKUP($B78174,cmc_ids!A78174:C87309,3), "")</f>
        <v/>
      </c>
      <c r="C78174" t="str">
        <f>IF(B78174&lt;&gt;"",VLOOKUP(B78174,cmc_ids!A78174:B87309,2,FALSE), "")</f>
        <v/>
      </c>
      <c r="F78174" s="11"/>
      <c r="G78174" s="11"/>
      <c r="H78174" s="11"/>
      <c r="I78174" s="6" t="str">
        <f t="shared" si="2444"/>
        <v/>
      </c>
      <c r="J78174" s="6" t="str">
        <f t="shared" si="2445"/>
        <v/>
      </c>
    </row>
    <row r="78175" spans="1:10" x14ac:dyDescent="0.25">
      <c r="A78175" s="7" t="str">
        <f>IF(B78175&lt;&gt;"", VLOOKUP($B78175,cmc_ids!A78175:C87310,3), "")</f>
        <v/>
      </c>
      <c r="C78175" t="str">
        <f>IF(B78175&lt;&gt;"",VLOOKUP(B78175,cmc_ids!A78175:B87310,2,FALSE), "")</f>
        <v/>
      </c>
      <c r="F78175" s="11"/>
      <c r="G78175" s="11"/>
      <c r="H78175" s="11"/>
      <c r="I78175" s="6" t="str">
        <f t="shared" si="2444"/>
        <v/>
      </c>
      <c r="J78175" s="6" t="str">
        <f t="shared" si="2445"/>
        <v/>
      </c>
    </row>
    <row r="78176" spans="1:10" x14ac:dyDescent="0.25">
      <c r="A78176" s="7" t="str">
        <f>IF(B78176&lt;&gt;"", VLOOKUP($B78176,cmc_ids!A78176:C87311,3), "")</f>
        <v/>
      </c>
      <c r="C78176" t="str">
        <f>IF(B78176&lt;&gt;"",VLOOKUP(B78176,cmc_ids!A78176:B87311,2,FALSE), "")</f>
        <v/>
      </c>
      <c r="F78176" s="11"/>
      <c r="G78176" s="11"/>
      <c r="H78176" s="11"/>
      <c r="I78176" s="6" t="str">
        <f t="shared" si="2444"/>
        <v/>
      </c>
      <c r="J78176" s="6" t="str">
        <f t="shared" si="2445"/>
        <v/>
      </c>
    </row>
    <row r="78177" spans="1:10" x14ac:dyDescent="0.25">
      <c r="A78177" s="7" t="str">
        <f>IF(B78177&lt;&gt;"", VLOOKUP($B78177,cmc_ids!A78177:C87312,3), "")</f>
        <v/>
      </c>
      <c r="C78177" t="str">
        <f>IF(B78177&lt;&gt;"",VLOOKUP(B78177,cmc_ids!A78177:B87312,2,FALSE), "")</f>
        <v/>
      </c>
      <c r="F78177" s="11"/>
      <c r="G78177" s="11"/>
      <c r="H78177" s="11"/>
      <c r="I78177" s="6" t="str">
        <f t="shared" si="2444"/>
        <v/>
      </c>
      <c r="J78177" s="6" t="str">
        <f t="shared" si="2445"/>
        <v/>
      </c>
    </row>
    <row r="78178" spans="1:10" x14ac:dyDescent="0.25">
      <c r="A78178" s="7" t="str">
        <f>IF(B78178&lt;&gt;"", VLOOKUP($B78178,cmc_ids!A78178:C87313,3), "")</f>
        <v/>
      </c>
      <c r="C78178" t="str">
        <f>IF(B78178&lt;&gt;"",VLOOKUP(B78178,cmc_ids!A78178:B87313,2,FALSE), "")</f>
        <v/>
      </c>
      <c r="F78178" s="11"/>
      <c r="G78178" s="11"/>
      <c r="H78178" s="11"/>
      <c r="I78178" s="6" t="str">
        <f t="shared" si="2444"/>
        <v/>
      </c>
      <c r="J78178" s="6" t="str">
        <f t="shared" si="2445"/>
        <v/>
      </c>
    </row>
    <row r="78179" spans="1:10" x14ac:dyDescent="0.25">
      <c r="A78179" s="7" t="str">
        <f>IF(B78179&lt;&gt;"", VLOOKUP($B78179,cmc_ids!A78179:C87314,3), "")</f>
        <v/>
      </c>
      <c r="C78179" t="str">
        <f>IF(B78179&lt;&gt;"",VLOOKUP(B78179,cmc_ids!A78179:B87314,2,FALSE), "")</f>
        <v/>
      </c>
      <c r="F78179" s="11"/>
      <c r="G78179" s="11"/>
      <c r="H78179" s="11"/>
      <c r="I78179" s="6" t="str">
        <f t="shared" si="2444"/>
        <v/>
      </c>
      <c r="J78179" s="6" t="str">
        <f t="shared" si="2445"/>
        <v/>
      </c>
    </row>
    <row r="78180" spans="1:10" x14ac:dyDescent="0.25">
      <c r="A78180" s="7" t="str">
        <f>IF(B78180&lt;&gt;"", VLOOKUP($B78180,cmc_ids!A78180:C87315,3), "")</f>
        <v/>
      </c>
      <c r="C78180" t="str">
        <f>IF(B78180&lt;&gt;"",VLOOKUP(B78180,cmc_ids!A78180:B87315,2,FALSE), "")</f>
        <v/>
      </c>
      <c r="F78180" s="11"/>
      <c r="G78180" s="11"/>
      <c r="H78180" s="11"/>
      <c r="I78180" s="6" t="str">
        <f t="shared" si="2444"/>
        <v/>
      </c>
      <c r="J78180" s="6" t="str">
        <f t="shared" si="2445"/>
        <v/>
      </c>
    </row>
    <row r="78181" spans="1:10" x14ac:dyDescent="0.25">
      <c r="A78181" s="7" t="str">
        <f>IF(B78181&lt;&gt;"", VLOOKUP($B78181,cmc_ids!A78181:C87316,3), "")</f>
        <v/>
      </c>
      <c r="C78181" t="str">
        <f>IF(B78181&lt;&gt;"",VLOOKUP(B78181,cmc_ids!A78181:B87316,2,FALSE), "")</f>
        <v/>
      </c>
      <c r="F78181" s="11"/>
      <c r="G78181" s="11"/>
      <c r="H78181" s="11"/>
      <c r="I78181" s="6" t="str">
        <f t="shared" si="2444"/>
        <v/>
      </c>
      <c r="J78181" s="6" t="str">
        <f t="shared" si="2445"/>
        <v/>
      </c>
    </row>
    <row r="78182" spans="1:10" x14ac:dyDescent="0.25">
      <c r="A78182" s="7" t="str">
        <f>IF(B78182&lt;&gt;"", VLOOKUP($B78182,cmc_ids!A78182:C87317,3), "")</f>
        <v/>
      </c>
      <c r="C78182" t="str">
        <f>IF(B78182&lt;&gt;"",VLOOKUP(B78182,cmc_ids!A78182:B87317,2,FALSE), "")</f>
        <v/>
      </c>
      <c r="F78182" s="11"/>
      <c r="G78182" s="11"/>
      <c r="H78182" s="11"/>
      <c r="I78182" s="6" t="str">
        <f t="shared" si="2444"/>
        <v/>
      </c>
      <c r="J78182" s="6" t="str">
        <f t="shared" si="2445"/>
        <v/>
      </c>
    </row>
    <row r="78183" spans="1:10" x14ac:dyDescent="0.25">
      <c r="A78183" s="7" t="str">
        <f>IF(B78183&lt;&gt;"", VLOOKUP($B78183,cmc_ids!A78183:C87318,3), "")</f>
        <v/>
      </c>
      <c r="C78183" t="str">
        <f>IF(B78183&lt;&gt;"",VLOOKUP(B78183,cmc_ids!A78183:B87318,2,FALSE), "")</f>
        <v/>
      </c>
      <c r="F78183" s="11"/>
      <c r="G78183" s="11"/>
      <c r="H78183" s="11"/>
      <c r="I78183" s="6" t="str">
        <f t="shared" si="2444"/>
        <v/>
      </c>
      <c r="J78183" s="6" t="str">
        <f t="shared" si="2445"/>
        <v/>
      </c>
    </row>
    <row r="78184" spans="1:10" x14ac:dyDescent="0.25">
      <c r="A78184" s="7" t="str">
        <f>IF(B78184&lt;&gt;"", VLOOKUP($B78184,cmc_ids!A78184:C87319,3), "")</f>
        <v/>
      </c>
      <c r="C78184" t="str">
        <f>IF(B78184&lt;&gt;"",VLOOKUP(B78184,cmc_ids!A78184:B87319,2,FALSE), "")</f>
        <v/>
      </c>
      <c r="F78184" s="11"/>
      <c r="G78184" s="11"/>
      <c r="H78184" s="11"/>
      <c r="I78184" s="6" t="str">
        <f t="shared" si="2444"/>
        <v/>
      </c>
      <c r="J78184" s="6" t="str">
        <f t="shared" si="2445"/>
        <v/>
      </c>
    </row>
    <row r="78185" spans="1:10" x14ac:dyDescent="0.25">
      <c r="A78185" s="7" t="str">
        <f>IF(B78185&lt;&gt;"", VLOOKUP($B78185,cmc_ids!A78185:C87320,3), "")</f>
        <v/>
      </c>
      <c r="C78185" t="str">
        <f>IF(B78185&lt;&gt;"",VLOOKUP(B78185,cmc_ids!A78185:B87320,2,FALSE), "")</f>
        <v/>
      </c>
      <c r="F78185" s="11"/>
      <c r="G78185" s="11"/>
      <c r="H78185" s="11"/>
      <c r="I78185" s="6" t="str">
        <f t="shared" si="2444"/>
        <v/>
      </c>
      <c r="J78185" s="6" t="str">
        <f t="shared" si="2445"/>
        <v/>
      </c>
    </row>
    <row r="78186" spans="1:10" x14ac:dyDescent="0.25">
      <c r="A78186" s="7" t="str">
        <f>IF(B78186&lt;&gt;"", VLOOKUP($B78186,cmc_ids!A78186:C87321,3), "")</f>
        <v/>
      </c>
      <c r="C78186" t="str">
        <f>IF(B78186&lt;&gt;"",VLOOKUP(B78186,cmc_ids!A78186:B87321,2,FALSE), "")</f>
        <v/>
      </c>
      <c r="F78186" s="11"/>
      <c r="G78186" s="11"/>
      <c r="H78186" s="11"/>
      <c r="I78186" s="6" t="str">
        <f t="shared" si="2444"/>
        <v/>
      </c>
      <c r="J78186" s="6" t="str">
        <f t="shared" si="2445"/>
        <v/>
      </c>
    </row>
    <row r="78187" spans="1:10" x14ac:dyDescent="0.25">
      <c r="A78187" s="7" t="str">
        <f>IF(B78187&lt;&gt;"", VLOOKUP($B78187,cmc_ids!A78187:C87322,3), "")</f>
        <v/>
      </c>
      <c r="C78187" t="str">
        <f>IF(B78187&lt;&gt;"",VLOOKUP(B78187,cmc_ids!A78187:B87322,2,FALSE), "")</f>
        <v/>
      </c>
      <c r="F78187" s="11"/>
      <c r="G78187" s="11"/>
      <c r="H78187" s="11"/>
      <c r="I78187" s="6" t="str">
        <f t="shared" si="2444"/>
        <v/>
      </c>
      <c r="J78187" s="6" t="str">
        <f t="shared" si="2445"/>
        <v/>
      </c>
    </row>
    <row r="78188" spans="1:10" x14ac:dyDescent="0.25">
      <c r="A78188" s="7" t="str">
        <f>IF(B78188&lt;&gt;"", VLOOKUP($B78188,cmc_ids!A78188:C87323,3), "")</f>
        <v/>
      </c>
      <c r="C78188" t="str">
        <f>IF(B78188&lt;&gt;"",VLOOKUP(B78188,cmc_ids!A78188:B87323,2,FALSE), "")</f>
        <v/>
      </c>
      <c r="F78188" s="11"/>
      <c r="G78188" s="11"/>
      <c r="H78188" s="11"/>
      <c r="I78188" s="6" t="str">
        <f t="shared" si="2444"/>
        <v/>
      </c>
      <c r="J78188" s="6" t="str">
        <f t="shared" si="2445"/>
        <v/>
      </c>
    </row>
    <row r="78189" spans="1:10" x14ac:dyDescent="0.25">
      <c r="A78189" s="7" t="str">
        <f>IF(B78189&lt;&gt;"", VLOOKUP($B78189,cmc_ids!A78189:C87324,3), "")</f>
        <v/>
      </c>
      <c r="C78189" t="str">
        <f>IF(B78189&lt;&gt;"",VLOOKUP(B78189,cmc_ids!A78189:B87324,2,FALSE), "")</f>
        <v/>
      </c>
      <c r="F78189" s="11"/>
      <c r="G78189" s="11"/>
      <c r="H78189" s="11"/>
      <c r="I78189" s="6" t="str">
        <f t="shared" si="2444"/>
        <v/>
      </c>
      <c r="J78189" s="6" t="str">
        <f t="shared" si="2445"/>
        <v/>
      </c>
    </row>
    <row r="78190" spans="1:10" x14ac:dyDescent="0.25">
      <c r="A78190" s="7" t="str">
        <f>IF(B78190&lt;&gt;"", VLOOKUP($B78190,cmc_ids!A78190:C87325,3), "")</f>
        <v/>
      </c>
      <c r="C78190" t="str">
        <f>IF(B78190&lt;&gt;"",VLOOKUP(B78190,cmc_ids!A78190:B87325,2,FALSE), "")</f>
        <v/>
      </c>
      <c r="F78190" s="11"/>
      <c r="G78190" s="11"/>
      <c r="H78190" s="11"/>
      <c r="I78190" s="6" t="str">
        <f t="shared" si="2444"/>
        <v/>
      </c>
      <c r="J78190" s="6" t="str">
        <f t="shared" si="2445"/>
        <v/>
      </c>
    </row>
    <row r="78191" spans="1:10" x14ac:dyDescent="0.25">
      <c r="A78191" s="7" t="str">
        <f>IF(B78191&lt;&gt;"", VLOOKUP($B78191,cmc_ids!A78191:C87326,3), "")</f>
        <v/>
      </c>
      <c r="C78191" t="str">
        <f>IF(B78191&lt;&gt;"",VLOOKUP(B78191,cmc_ids!A78191:B87326,2,FALSE), "")</f>
        <v/>
      </c>
      <c r="F78191" s="11"/>
      <c r="G78191" s="11"/>
      <c r="H78191" s="11"/>
      <c r="I78191" s="6" t="str">
        <f t="shared" si="2444"/>
        <v/>
      </c>
      <c r="J78191" s="6" t="str">
        <f t="shared" si="2445"/>
        <v/>
      </c>
    </row>
    <row r="78192" spans="1:10" x14ac:dyDescent="0.25">
      <c r="A78192" s="7" t="str">
        <f>IF(B78192&lt;&gt;"", VLOOKUP($B78192,cmc_ids!A78192:C87327,3), "")</f>
        <v/>
      </c>
      <c r="C78192" t="str">
        <f>IF(B78192&lt;&gt;"",VLOOKUP(B78192,cmc_ids!A78192:B87327,2,FALSE), "")</f>
        <v/>
      </c>
      <c r="F78192" s="11"/>
      <c r="G78192" s="11"/>
      <c r="H78192" s="11"/>
      <c r="I78192" s="6" t="str">
        <f t="shared" si="2444"/>
        <v/>
      </c>
      <c r="J78192" s="6" t="str">
        <f t="shared" si="2445"/>
        <v/>
      </c>
    </row>
    <row r="78193" spans="1:10" x14ac:dyDescent="0.25">
      <c r="A78193" s="7" t="str">
        <f>IF(B78193&lt;&gt;"", VLOOKUP($B78193,cmc_ids!A78193:C87328,3), "")</f>
        <v/>
      </c>
      <c r="C78193" t="str">
        <f>IF(B78193&lt;&gt;"",VLOOKUP(B78193,cmc_ids!A78193:B87328,2,FALSE), "")</f>
        <v/>
      </c>
      <c r="F78193" s="11"/>
      <c r="G78193" s="11"/>
      <c r="H78193" s="11"/>
      <c r="I78193" s="6" t="str">
        <f t="shared" si="2444"/>
        <v/>
      </c>
      <c r="J78193" s="6" t="str">
        <f t="shared" si="2445"/>
        <v/>
      </c>
    </row>
    <row r="78194" spans="1:10" x14ac:dyDescent="0.25">
      <c r="A78194" s="7" t="str">
        <f>IF(B78194&lt;&gt;"", VLOOKUP($B78194,cmc_ids!A78194:C87329,3), "")</f>
        <v/>
      </c>
      <c r="C78194" t="str">
        <f>IF(B78194&lt;&gt;"",VLOOKUP(B78194,cmc_ids!A78194:B87329,2,FALSE), "")</f>
        <v/>
      </c>
      <c r="F78194" s="11"/>
      <c r="G78194" s="11"/>
      <c r="H78194" s="11"/>
      <c r="I78194" s="6" t="str">
        <f t="shared" si="2444"/>
        <v/>
      </c>
      <c r="J78194" s="6" t="str">
        <f t="shared" si="2445"/>
        <v/>
      </c>
    </row>
    <row r="78195" spans="1:10" x14ac:dyDescent="0.25">
      <c r="A78195" s="7" t="str">
        <f>IF(B78195&lt;&gt;"", VLOOKUP($B78195,cmc_ids!A78195:C87330,3), "")</f>
        <v/>
      </c>
      <c r="C78195" t="str">
        <f>IF(B78195&lt;&gt;"",VLOOKUP(B78195,cmc_ids!A78195:B87330,2,FALSE), "")</f>
        <v/>
      </c>
      <c r="F78195" s="11"/>
      <c r="G78195" s="11"/>
      <c r="H78195" s="11"/>
      <c r="I78195" s="6" t="str">
        <f t="shared" si="2444"/>
        <v/>
      </c>
      <c r="J78195" s="6" t="str">
        <f t="shared" si="2445"/>
        <v/>
      </c>
    </row>
    <row r="78196" spans="1:10" x14ac:dyDescent="0.25">
      <c r="A78196" s="7" t="str">
        <f>IF(B78196&lt;&gt;"", VLOOKUP($B78196,cmc_ids!A78196:C87331,3), "")</f>
        <v/>
      </c>
      <c r="C78196" t="str">
        <f>IF(B78196&lt;&gt;"",VLOOKUP(B78196,cmc_ids!A78196:B87331,2,FALSE), "")</f>
        <v/>
      </c>
      <c r="F78196" s="11"/>
      <c r="G78196" s="11"/>
      <c r="H78196" s="11"/>
      <c r="I78196" s="6" t="str">
        <f t="shared" si="2444"/>
        <v/>
      </c>
      <c r="J78196" s="6" t="str">
        <f t="shared" si="2445"/>
        <v/>
      </c>
    </row>
    <row r="78197" spans="1:10" x14ac:dyDescent="0.25">
      <c r="A78197" s="7" t="str">
        <f>IF(B78197&lt;&gt;"", VLOOKUP($B78197,cmc_ids!A78197:C87332,3), "")</f>
        <v/>
      </c>
      <c r="C78197" t="str">
        <f>IF(B78197&lt;&gt;"",VLOOKUP(B78197,cmc_ids!A78197:B87332,2,FALSE), "")</f>
        <v/>
      </c>
      <c r="F78197" s="11"/>
      <c r="G78197" s="11"/>
      <c r="H78197" s="11"/>
      <c r="I78197" s="6" t="str">
        <f t="shared" si="2444"/>
        <v/>
      </c>
      <c r="J78197" s="6" t="str">
        <f t="shared" si="2445"/>
        <v/>
      </c>
    </row>
    <row r="78198" spans="1:10" x14ac:dyDescent="0.25">
      <c r="A78198" s="7" t="str">
        <f>IF(B78198&lt;&gt;"", VLOOKUP($B78198,cmc_ids!A78198:C87333,3), "")</f>
        <v/>
      </c>
      <c r="C78198" t="str">
        <f>IF(B78198&lt;&gt;"",VLOOKUP(B78198,cmc_ids!A78198:B87333,2,FALSE), "")</f>
        <v/>
      </c>
      <c r="F78198" s="11"/>
      <c r="G78198" s="11"/>
      <c r="H78198" s="11"/>
      <c r="I78198" s="6" t="str">
        <f t="shared" si="2444"/>
        <v/>
      </c>
      <c r="J78198" s="6" t="str">
        <f t="shared" si="2445"/>
        <v/>
      </c>
    </row>
    <row r="78199" spans="1:10" x14ac:dyDescent="0.25">
      <c r="A78199" s="7" t="str">
        <f>IF(B78199&lt;&gt;"", VLOOKUP($B78199,cmc_ids!A78199:C87334,3), "")</f>
        <v/>
      </c>
      <c r="C78199" t="str">
        <f>IF(B78199&lt;&gt;"",VLOOKUP(B78199,cmc_ids!A78199:B87334,2,FALSE), "")</f>
        <v/>
      </c>
      <c r="F78199" s="11"/>
      <c r="G78199" s="11"/>
      <c r="H78199" s="11"/>
      <c r="I78199" s="6" t="str">
        <f t="shared" si="2444"/>
        <v/>
      </c>
      <c r="J78199" s="6" t="str">
        <f t="shared" si="2445"/>
        <v/>
      </c>
    </row>
    <row r="78200" spans="1:10" x14ac:dyDescent="0.25">
      <c r="A78200" s="7" t="str">
        <f>IF(B78200&lt;&gt;"", VLOOKUP($B78200,cmc_ids!A78200:C87335,3), "")</f>
        <v/>
      </c>
      <c r="C78200" t="str">
        <f>IF(B78200&lt;&gt;"",VLOOKUP(B78200,cmc_ids!A78200:B87335,2,FALSE), "")</f>
        <v/>
      </c>
      <c r="F78200" s="11"/>
      <c r="G78200" s="11"/>
      <c r="H78200" s="11"/>
      <c r="I78200" s="6" t="str">
        <f t="shared" si="2444"/>
        <v/>
      </c>
      <c r="J78200" s="6" t="str">
        <f t="shared" si="2445"/>
        <v/>
      </c>
    </row>
    <row r="78201" spans="1:10" x14ac:dyDescent="0.25">
      <c r="A78201" s="7" t="str">
        <f>IF(B78201&lt;&gt;"", VLOOKUP($B78201,cmc_ids!A78201:C87336,3), "")</f>
        <v/>
      </c>
      <c r="C78201" t="str">
        <f>IF(B78201&lt;&gt;"",VLOOKUP(B78201,cmc_ids!A78201:B87336,2,FALSE), "")</f>
        <v/>
      </c>
      <c r="F78201" s="11"/>
      <c r="G78201" s="11"/>
      <c r="H78201" s="11"/>
      <c r="I78201" s="6" t="str">
        <f t="shared" si="2444"/>
        <v/>
      </c>
      <c r="J78201" s="6" t="str">
        <f t="shared" si="2445"/>
        <v/>
      </c>
    </row>
    <row r="78202" spans="1:10" x14ac:dyDescent="0.25">
      <c r="A78202" s="7" t="str">
        <f>IF(B78202&lt;&gt;"", VLOOKUP($B78202,cmc_ids!A78202:C87337,3), "")</f>
        <v/>
      </c>
      <c r="C78202" t="str">
        <f>IF(B78202&lt;&gt;"",VLOOKUP(B78202,cmc_ids!A78202:B87337,2,FALSE), "")</f>
        <v/>
      </c>
      <c r="F78202" s="11"/>
      <c r="G78202" s="11"/>
      <c r="H78202" s="11"/>
      <c r="I78202" s="6" t="str">
        <f t="shared" si="2444"/>
        <v/>
      </c>
      <c r="J78202" s="6" t="str">
        <f t="shared" si="2445"/>
        <v/>
      </c>
    </row>
    <row r="78203" spans="1:10" x14ac:dyDescent="0.25">
      <c r="A78203" s="7" t="str">
        <f>IF(B78203&lt;&gt;"", VLOOKUP($B78203,cmc_ids!A78203:C87338,3), "")</f>
        <v/>
      </c>
      <c r="C78203" t="str">
        <f>IF(B78203&lt;&gt;"",VLOOKUP(B78203,cmc_ids!A78203:B87338,2,FALSE), "")</f>
        <v/>
      </c>
      <c r="F78203" s="11"/>
      <c r="G78203" s="11"/>
      <c r="H78203" s="11"/>
      <c r="I78203" s="6" t="str">
        <f t="shared" si="2444"/>
        <v/>
      </c>
      <c r="J78203" s="6" t="str">
        <f t="shared" si="2445"/>
        <v/>
      </c>
    </row>
    <row r="78204" spans="1:10" x14ac:dyDescent="0.25">
      <c r="A78204" s="7" t="str">
        <f>IF(B78204&lt;&gt;"", VLOOKUP($B78204,cmc_ids!A78204:C87339,3), "")</f>
        <v/>
      </c>
      <c r="C78204" t="str">
        <f>IF(B78204&lt;&gt;"",VLOOKUP(B78204,cmc_ids!A78204:B87339,2,FALSE), "")</f>
        <v/>
      </c>
      <c r="F78204" s="11"/>
      <c r="G78204" s="11"/>
      <c r="H78204" s="11"/>
      <c r="I78204" s="6" t="str">
        <f t="shared" si="2444"/>
        <v/>
      </c>
      <c r="J78204" s="6" t="str">
        <f t="shared" si="2445"/>
        <v/>
      </c>
    </row>
    <row r="78205" spans="1:10" x14ac:dyDescent="0.25">
      <c r="A78205" s="7" t="str">
        <f>IF(B78205&lt;&gt;"", VLOOKUP($B78205,cmc_ids!A78205:C87340,3), "")</f>
        <v/>
      </c>
      <c r="C78205" t="str">
        <f>IF(B78205&lt;&gt;"",VLOOKUP(B78205,cmc_ids!A78205:B87340,2,FALSE), "")</f>
        <v/>
      </c>
      <c r="F78205" s="11"/>
      <c r="G78205" s="11"/>
      <c r="H78205" s="11"/>
      <c r="I78205" s="6" t="str">
        <f t="shared" si="2444"/>
        <v/>
      </c>
      <c r="J78205" s="6" t="str">
        <f t="shared" si="2445"/>
        <v/>
      </c>
    </row>
    <row r="78206" spans="1:10" x14ac:dyDescent="0.25">
      <c r="A78206" s="7" t="str">
        <f>IF(B78206&lt;&gt;"", VLOOKUP($B78206,cmc_ids!A78206:C87341,3), "")</f>
        <v/>
      </c>
      <c r="C78206" t="str">
        <f>IF(B78206&lt;&gt;"",VLOOKUP(B78206,cmc_ids!A78206:B87341,2,FALSE), "")</f>
        <v/>
      </c>
      <c r="F78206" s="11"/>
      <c r="G78206" s="11"/>
      <c r="H78206" s="11"/>
      <c r="I78206" s="6" t="str">
        <f t="shared" si="2444"/>
        <v/>
      </c>
      <c r="J78206" s="6" t="str">
        <f t="shared" si="2445"/>
        <v/>
      </c>
    </row>
    <row r="78207" spans="1:10" x14ac:dyDescent="0.25">
      <c r="A78207" s="7" t="str">
        <f>IF(B78207&lt;&gt;"", VLOOKUP($B78207,cmc_ids!A78207:C87342,3), "")</f>
        <v/>
      </c>
      <c r="C78207" t="str">
        <f>IF(B78207&lt;&gt;"",VLOOKUP(B78207,cmc_ids!A78207:B87342,2,FALSE), "")</f>
        <v/>
      </c>
      <c r="F78207" s="11"/>
      <c r="G78207" s="11"/>
      <c r="H78207" s="11"/>
      <c r="I78207" s="6" t="str">
        <f t="shared" si="2444"/>
        <v/>
      </c>
      <c r="J78207" s="6" t="str">
        <f t="shared" si="2445"/>
        <v/>
      </c>
    </row>
    <row r="78208" spans="1:10" x14ac:dyDescent="0.25">
      <c r="A78208" s="7" t="str">
        <f>IF(B78208&lt;&gt;"", VLOOKUP($B78208,cmc_ids!A78208:C87343,3), "")</f>
        <v/>
      </c>
      <c r="C78208" t="str">
        <f>IF(B78208&lt;&gt;"",VLOOKUP(B78208,cmc_ids!A78208:B87343,2,FALSE), "")</f>
        <v/>
      </c>
      <c r="F78208" s="11"/>
      <c r="G78208" s="11"/>
      <c r="H78208" s="11"/>
      <c r="I78208" s="6" t="str">
        <f t="shared" si="2444"/>
        <v/>
      </c>
      <c r="J78208" s="6" t="str">
        <f t="shared" si="2445"/>
        <v/>
      </c>
    </row>
    <row r="78209" spans="1:10" x14ac:dyDescent="0.25">
      <c r="A78209" s="7" t="str">
        <f>IF(B78209&lt;&gt;"", VLOOKUP($B78209,cmc_ids!A78209:C87344,3), "")</f>
        <v/>
      </c>
      <c r="C78209" t="str">
        <f>IF(B78209&lt;&gt;"",VLOOKUP(B78209,cmc_ids!A78209:B87344,2,FALSE), "")</f>
        <v/>
      </c>
      <c r="F78209" s="11"/>
      <c r="G78209" s="11"/>
      <c r="H78209" s="11"/>
      <c r="I78209" s="6" t="str">
        <f t="shared" si="2444"/>
        <v/>
      </c>
      <c r="J78209" s="6" t="str">
        <f t="shared" si="2445"/>
        <v/>
      </c>
    </row>
    <row r="78210" spans="1:10" x14ac:dyDescent="0.25">
      <c r="A78210" s="7" t="str">
        <f>IF(B78210&lt;&gt;"", VLOOKUP($B78210,cmc_ids!A78210:C87345,3), "")</f>
        <v/>
      </c>
      <c r="C78210" t="str">
        <f>IF(B78210&lt;&gt;"",VLOOKUP(B78210,cmc_ids!A78210:B87345,2,FALSE), "")</f>
        <v/>
      </c>
      <c r="F78210" s="11"/>
      <c r="G78210" s="11"/>
      <c r="H78210" s="11"/>
      <c r="I78210" s="6" t="str">
        <f t="shared" si="2444"/>
        <v/>
      </c>
      <c r="J78210" s="6" t="str">
        <f t="shared" si="2445"/>
        <v/>
      </c>
    </row>
    <row r="78211" spans="1:10" x14ac:dyDescent="0.25">
      <c r="A78211" s="7" t="str">
        <f>IF(B78211&lt;&gt;"", VLOOKUP($B78211,cmc_ids!A78211:C87346,3), "")</f>
        <v/>
      </c>
      <c r="C78211" t="str">
        <f>IF(B78211&lt;&gt;"",VLOOKUP(B78211,cmc_ids!A78211:B87346,2,FALSE), "")</f>
        <v/>
      </c>
      <c r="F78211" s="11"/>
      <c r="G78211" s="11"/>
      <c r="H78211" s="11"/>
      <c r="I78211" s="6" t="str">
        <f t="shared" si="2444"/>
        <v/>
      </c>
      <c r="J78211" s="6" t="str">
        <f t="shared" si="2445"/>
        <v/>
      </c>
    </row>
    <row r="78212" spans="1:10" x14ac:dyDescent="0.25">
      <c r="A78212" s="7" t="str">
        <f>IF(B78212&lt;&gt;"", VLOOKUP($B78212,cmc_ids!A78212:C87347,3), "")</f>
        <v/>
      </c>
      <c r="C78212" t="str">
        <f>IF(B78212&lt;&gt;"",VLOOKUP(B78212,cmc_ids!A78212:B87347,2,FALSE), "")</f>
        <v/>
      </c>
      <c r="F78212" s="11"/>
      <c r="G78212" s="11"/>
      <c r="H78212" s="11"/>
      <c r="I78212" s="6" t="str">
        <f t="shared" si="2444"/>
        <v/>
      </c>
      <c r="J78212" s="6" t="str">
        <f t="shared" si="2445"/>
        <v/>
      </c>
    </row>
    <row r="78213" spans="1:10" x14ac:dyDescent="0.25">
      <c r="A78213" s="7" t="str">
        <f>IF(B78213&lt;&gt;"", VLOOKUP($B78213,cmc_ids!A78213:C87348,3), "")</f>
        <v/>
      </c>
      <c r="C78213" t="str">
        <f>IF(B78213&lt;&gt;"",VLOOKUP(B78213,cmc_ids!A78213:B87348,2,FALSE), "")</f>
        <v/>
      </c>
      <c r="F78213" s="11"/>
      <c r="G78213" s="11"/>
      <c r="H78213" s="11"/>
      <c r="I78213" s="6" t="str">
        <f t="shared" si="2444"/>
        <v/>
      </c>
      <c r="J78213" s="6" t="str">
        <f t="shared" si="2445"/>
        <v/>
      </c>
    </row>
    <row r="78214" spans="1:10" x14ac:dyDescent="0.25">
      <c r="A78214" s="7" t="str">
        <f>IF(B78214&lt;&gt;"", VLOOKUP($B78214,cmc_ids!A78214:C87349,3), "")</f>
        <v/>
      </c>
      <c r="C78214" t="str">
        <f>IF(B78214&lt;&gt;"",VLOOKUP(B78214,cmc_ids!A78214:B87349,2,FALSE), "")</f>
        <v/>
      </c>
      <c r="F78214" s="11"/>
      <c r="G78214" s="11"/>
      <c r="H78214" s="11"/>
      <c r="I78214" s="6" t="str">
        <f t="shared" si="2444"/>
        <v/>
      </c>
      <c r="J78214" s="6" t="str">
        <f t="shared" si="2445"/>
        <v/>
      </c>
    </row>
    <row r="78215" spans="1:10" x14ac:dyDescent="0.25">
      <c r="A78215" s="7" t="str">
        <f>IF(B78215&lt;&gt;"", VLOOKUP($B78215,cmc_ids!A78215:C87350,3), "")</f>
        <v/>
      </c>
      <c r="C78215" t="str">
        <f>IF(B78215&lt;&gt;"",VLOOKUP(B78215,cmc_ids!A78215:B87350,2,FALSE), "")</f>
        <v/>
      </c>
      <c r="F78215" s="11"/>
      <c r="G78215" s="11"/>
      <c r="H78215" s="11"/>
      <c r="I78215" s="6" t="str">
        <f t="shared" si="2444"/>
        <v/>
      </c>
      <c r="J78215" s="6" t="str">
        <f t="shared" si="2445"/>
        <v/>
      </c>
    </row>
    <row r="78216" spans="1:10" x14ac:dyDescent="0.25">
      <c r="A78216" s="7" t="str">
        <f>IF(B78216&lt;&gt;"", VLOOKUP($B78216,cmc_ids!A78216:C87351,3), "")</f>
        <v/>
      </c>
      <c r="C78216" t="str">
        <f>IF(B78216&lt;&gt;"",VLOOKUP(B78216,cmc_ids!A78216:B87351,2,FALSE), "")</f>
        <v/>
      </c>
      <c r="F78216" s="11"/>
      <c r="G78216" s="11"/>
      <c r="H78216" s="11"/>
      <c r="I78216" s="6" t="str">
        <f t="shared" si="2444"/>
        <v/>
      </c>
      <c r="J78216" s="6" t="str">
        <f t="shared" si="2445"/>
        <v/>
      </c>
    </row>
    <row r="78217" spans="1:10" x14ac:dyDescent="0.25">
      <c r="A78217" s="7" t="str">
        <f>IF(B78217&lt;&gt;"", VLOOKUP($B78217,cmc_ids!A78217:C87352,3), "")</f>
        <v/>
      </c>
      <c r="C78217" t="str">
        <f>IF(B78217&lt;&gt;"",VLOOKUP(B78217,cmc_ids!A78217:B87352,2,FALSE), "")</f>
        <v/>
      </c>
      <c r="F78217" s="11"/>
      <c r="G78217" s="11"/>
      <c r="H78217" s="11"/>
      <c r="I78217" s="6" t="str">
        <f t="shared" ref="I78217:I78280" si="2446">IF($H78217=0, "", F78217/H78217)</f>
        <v/>
      </c>
      <c r="J78217" s="6" t="str">
        <f t="shared" ref="J78217:J78280" si="2447">IF($H78217=0, "", G78217/H78217)</f>
        <v/>
      </c>
    </row>
    <row r="78218" spans="1:10" x14ac:dyDescent="0.25">
      <c r="A78218" s="7" t="str">
        <f>IF(B78218&lt;&gt;"", VLOOKUP($B78218,cmc_ids!A78218:C87353,3), "")</f>
        <v/>
      </c>
      <c r="C78218" t="str">
        <f>IF(B78218&lt;&gt;"",VLOOKUP(B78218,cmc_ids!A78218:B87353,2,FALSE), "")</f>
        <v/>
      </c>
      <c r="F78218" s="11"/>
      <c r="G78218" s="11"/>
      <c r="H78218" s="11"/>
      <c r="I78218" s="6" t="str">
        <f t="shared" si="2446"/>
        <v/>
      </c>
      <c r="J78218" s="6" t="str">
        <f t="shared" si="2447"/>
        <v/>
      </c>
    </row>
    <row r="78219" spans="1:10" x14ac:dyDescent="0.25">
      <c r="A78219" s="7" t="str">
        <f>IF(B78219&lt;&gt;"", VLOOKUP($B78219,cmc_ids!A78219:C87354,3), "")</f>
        <v/>
      </c>
      <c r="C78219" t="str">
        <f>IF(B78219&lt;&gt;"",VLOOKUP(B78219,cmc_ids!A78219:B87354,2,FALSE), "")</f>
        <v/>
      </c>
      <c r="F78219" s="11"/>
      <c r="G78219" s="11"/>
      <c r="H78219" s="11"/>
      <c r="I78219" s="6" t="str">
        <f t="shared" si="2446"/>
        <v/>
      </c>
      <c r="J78219" s="6" t="str">
        <f t="shared" si="2447"/>
        <v/>
      </c>
    </row>
    <row r="78220" spans="1:10" x14ac:dyDescent="0.25">
      <c r="A78220" s="7" t="str">
        <f>IF(B78220&lt;&gt;"", VLOOKUP($B78220,cmc_ids!A78220:C87355,3), "")</f>
        <v/>
      </c>
      <c r="C78220" t="str">
        <f>IF(B78220&lt;&gt;"",VLOOKUP(B78220,cmc_ids!A78220:B87355,2,FALSE), "")</f>
        <v/>
      </c>
      <c r="F78220" s="11"/>
      <c r="G78220" s="11"/>
      <c r="H78220" s="11"/>
      <c r="I78220" s="6" t="str">
        <f t="shared" si="2446"/>
        <v/>
      </c>
      <c r="J78220" s="6" t="str">
        <f t="shared" si="2447"/>
        <v/>
      </c>
    </row>
    <row r="78221" spans="1:10" x14ac:dyDescent="0.25">
      <c r="A78221" s="7" t="str">
        <f>IF(B78221&lt;&gt;"", VLOOKUP($B78221,cmc_ids!A78221:C87356,3), "")</f>
        <v/>
      </c>
      <c r="C78221" t="str">
        <f>IF(B78221&lt;&gt;"",VLOOKUP(B78221,cmc_ids!A78221:B87356,2,FALSE), "")</f>
        <v/>
      </c>
      <c r="F78221" s="11"/>
      <c r="G78221" s="11"/>
      <c r="H78221" s="11"/>
      <c r="I78221" s="6" t="str">
        <f t="shared" si="2446"/>
        <v/>
      </c>
      <c r="J78221" s="6" t="str">
        <f t="shared" si="2447"/>
        <v/>
      </c>
    </row>
    <row r="78222" spans="1:10" x14ac:dyDescent="0.25">
      <c r="A78222" s="7" t="str">
        <f>IF(B78222&lt;&gt;"", VLOOKUP($B78222,cmc_ids!A78222:C87357,3), "")</f>
        <v/>
      </c>
      <c r="C78222" t="str">
        <f>IF(B78222&lt;&gt;"",VLOOKUP(B78222,cmc_ids!A78222:B87357,2,FALSE), "")</f>
        <v/>
      </c>
      <c r="F78222" s="11"/>
      <c r="G78222" s="11"/>
      <c r="H78222" s="11"/>
      <c r="I78222" s="6" t="str">
        <f t="shared" si="2446"/>
        <v/>
      </c>
      <c r="J78222" s="6" t="str">
        <f t="shared" si="2447"/>
        <v/>
      </c>
    </row>
    <row r="78223" spans="1:10" x14ac:dyDescent="0.25">
      <c r="A78223" s="7" t="str">
        <f>IF(B78223&lt;&gt;"", VLOOKUP($B78223,cmc_ids!A78223:C87358,3), "")</f>
        <v/>
      </c>
      <c r="C78223" t="str">
        <f>IF(B78223&lt;&gt;"",VLOOKUP(B78223,cmc_ids!A78223:B87358,2,FALSE), "")</f>
        <v/>
      </c>
      <c r="F78223" s="11"/>
      <c r="G78223" s="11"/>
      <c r="H78223" s="11"/>
      <c r="I78223" s="6" t="str">
        <f t="shared" si="2446"/>
        <v/>
      </c>
      <c r="J78223" s="6" t="str">
        <f t="shared" si="2447"/>
        <v/>
      </c>
    </row>
    <row r="78224" spans="1:10" x14ac:dyDescent="0.25">
      <c r="A78224" s="7" t="str">
        <f>IF(B78224&lt;&gt;"", VLOOKUP($B78224,cmc_ids!A78224:C87359,3), "")</f>
        <v/>
      </c>
      <c r="C78224" t="str">
        <f>IF(B78224&lt;&gt;"",VLOOKUP(B78224,cmc_ids!A78224:B87359,2,FALSE), "")</f>
        <v/>
      </c>
      <c r="F78224" s="11"/>
      <c r="G78224" s="11"/>
      <c r="H78224" s="11"/>
      <c r="I78224" s="6" t="str">
        <f t="shared" si="2446"/>
        <v/>
      </c>
      <c r="J78224" s="6" t="str">
        <f t="shared" si="2447"/>
        <v/>
      </c>
    </row>
    <row r="78225" spans="1:10" x14ac:dyDescent="0.25">
      <c r="A78225" s="7" t="str">
        <f>IF(B78225&lt;&gt;"", VLOOKUP($B78225,cmc_ids!A78225:C87360,3), "")</f>
        <v/>
      </c>
      <c r="C78225" t="str">
        <f>IF(B78225&lt;&gt;"",VLOOKUP(B78225,cmc_ids!A78225:B87360,2,FALSE), "")</f>
        <v/>
      </c>
      <c r="F78225" s="11"/>
      <c r="G78225" s="11"/>
      <c r="H78225" s="11"/>
      <c r="I78225" s="6" t="str">
        <f t="shared" si="2446"/>
        <v/>
      </c>
      <c r="J78225" s="6" t="str">
        <f t="shared" si="2447"/>
        <v/>
      </c>
    </row>
    <row r="78226" spans="1:10" x14ac:dyDescent="0.25">
      <c r="A78226" s="7" t="str">
        <f>IF(B78226&lt;&gt;"", VLOOKUP($B78226,cmc_ids!A78226:C87361,3), "")</f>
        <v/>
      </c>
      <c r="C78226" t="str">
        <f>IF(B78226&lt;&gt;"",VLOOKUP(B78226,cmc_ids!A78226:B87361,2,FALSE), "")</f>
        <v/>
      </c>
      <c r="F78226" s="11"/>
      <c r="G78226" s="11"/>
      <c r="H78226" s="11"/>
      <c r="I78226" s="6" t="str">
        <f t="shared" si="2446"/>
        <v/>
      </c>
      <c r="J78226" s="6" t="str">
        <f t="shared" si="2447"/>
        <v/>
      </c>
    </row>
    <row r="78227" spans="1:10" x14ac:dyDescent="0.25">
      <c r="A78227" s="7" t="str">
        <f>IF(B78227&lt;&gt;"", VLOOKUP($B78227,cmc_ids!A78227:C87362,3), "")</f>
        <v/>
      </c>
      <c r="C78227" t="str">
        <f>IF(B78227&lt;&gt;"",VLOOKUP(B78227,cmc_ids!A78227:B87362,2,FALSE), "")</f>
        <v/>
      </c>
      <c r="F78227" s="11"/>
      <c r="G78227" s="11"/>
      <c r="H78227" s="11"/>
      <c r="I78227" s="6" t="str">
        <f t="shared" si="2446"/>
        <v/>
      </c>
      <c r="J78227" s="6" t="str">
        <f t="shared" si="2447"/>
        <v/>
      </c>
    </row>
    <row r="78228" spans="1:10" x14ac:dyDescent="0.25">
      <c r="A78228" s="7" t="str">
        <f>IF(B78228&lt;&gt;"", VLOOKUP($B78228,cmc_ids!A78228:C87363,3), "")</f>
        <v/>
      </c>
      <c r="C78228" t="str">
        <f>IF(B78228&lt;&gt;"",VLOOKUP(B78228,cmc_ids!A78228:B87363,2,FALSE), "")</f>
        <v/>
      </c>
      <c r="F78228" s="11"/>
      <c r="G78228" s="11"/>
      <c r="H78228" s="11"/>
      <c r="I78228" s="6" t="str">
        <f t="shared" si="2446"/>
        <v/>
      </c>
      <c r="J78228" s="6" t="str">
        <f t="shared" si="2447"/>
        <v/>
      </c>
    </row>
    <row r="78229" spans="1:10" x14ac:dyDescent="0.25">
      <c r="A78229" s="7" t="str">
        <f>IF(B78229&lt;&gt;"", VLOOKUP($B78229,cmc_ids!A78229:C87364,3), "")</f>
        <v/>
      </c>
      <c r="C78229" t="str">
        <f>IF(B78229&lt;&gt;"",VLOOKUP(B78229,cmc_ids!A78229:B87364,2,FALSE), "")</f>
        <v/>
      </c>
      <c r="F78229" s="11"/>
      <c r="G78229" s="11"/>
      <c r="H78229" s="11"/>
      <c r="I78229" s="6" t="str">
        <f t="shared" si="2446"/>
        <v/>
      </c>
      <c r="J78229" s="6" t="str">
        <f t="shared" si="2447"/>
        <v/>
      </c>
    </row>
    <row r="78230" spans="1:10" x14ac:dyDescent="0.25">
      <c r="A78230" s="7" t="str">
        <f>IF(B78230&lt;&gt;"", VLOOKUP($B78230,cmc_ids!A78230:C87365,3), "")</f>
        <v/>
      </c>
      <c r="C78230" t="str">
        <f>IF(B78230&lt;&gt;"",VLOOKUP(B78230,cmc_ids!A78230:B87365,2,FALSE), "")</f>
        <v/>
      </c>
      <c r="F78230" s="11"/>
      <c r="G78230" s="11"/>
      <c r="H78230" s="11"/>
      <c r="I78230" s="6" t="str">
        <f t="shared" si="2446"/>
        <v/>
      </c>
      <c r="J78230" s="6" t="str">
        <f t="shared" si="2447"/>
        <v/>
      </c>
    </row>
    <row r="78231" spans="1:10" x14ac:dyDescent="0.25">
      <c r="A78231" s="7" t="str">
        <f>IF(B78231&lt;&gt;"", VLOOKUP($B78231,cmc_ids!A78231:C87366,3), "")</f>
        <v/>
      </c>
      <c r="C78231" t="str">
        <f>IF(B78231&lt;&gt;"",VLOOKUP(B78231,cmc_ids!A78231:B87366,2,FALSE), "")</f>
        <v/>
      </c>
      <c r="F78231" s="11"/>
      <c r="G78231" s="11"/>
      <c r="H78231" s="11"/>
      <c r="I78231" s="6" t="str">
        <f t="shared" si="2446"/>
        <v/>
      </c>
      <c r="J78231" s="6" t="str">
        <f t="shared" si="2447"/>
        <v/>
      </c>
    </row>
    <row r="78232" spans="1:10" x14ac:dyDescent="0.25">
      <c r="A78232" s="7" t="str">
        <f>IF(B78232&lt;&gt;"", VLOOKUP($B78232,cmc_ids!A78232:C87367,3), "")</f>
        <v/>
      </c>
      <c r="C78232" t="str">
        <f>IF(B78232&lt;&gt;"",VLOOKUP(B78232,cmc_ids!A78232:B87367,2,FALSE), "")</f>
        <v/>
      </c>
      <c r="F78232" s="11"/>
      <c r="G78232" s="11"/>
      <c r="H78232" s="11"/>
      <c r="I78232" s="6" t="str">
        <f t="shared" si="2446"/>
        <v/>
      </c>
      <c r="J78232" s="6" t="str">
        <f t="shared" si="2447"/>
        <v/>
      </c>
    </row>
    <row r="78233" spans="1:10" x14ac:dyDescent="0.25">
      <c r="A78233" s="7" t="str">
        <f>IF(B78233&lt;&gt;"", VLOOKUP($B78233,cmc_ids!A78233:C87368,3), "")</f>
        <v/>
      </c>
      <c r="C78233" t="str">
        <f>IF(B78233&lt;&gt;"",VLOOKUP(B78233,cmc_ids!A78233:B87368,2,FALSE), "")</f>
        <v/>
      </c>
      <c r="F78233" s="11"/>
      <c r="G78233" s="11"/>
      <c r="H78233" s="11"/>
      <c r="I78233" s="6" t="str">
        <f t="shared" si="2446"/>
        <v/>
      </c>
      <c r="J78233" s="6" t="str">
        <f t="shared" si="2447"/>
        <v/>
      </c>
    </row>
    <row r="78234" spans="1:10" x14ac:dyDescent="0.25">
      <c r="A78234" s="7" t="str">
        <f>IF(B78234&lt;&gt;"", VLOOKUP($B78234,cmc_ids!A78234:C87369,3), "")</f>
        <v/>
      </c>
      <c r="C78234" t="str">
        <f>IF(B78234&lt;&gt;"",VLOOKUP(B78234,cmc_ids!A78234:B87369,2,FALSE), "")</f>
        <v/>
      </c>
      <c r="F78234" s="11"/>
      <c r="G78234" s="11"/>
      <c r="H78234" s="11"/>
      <c r="I78234" s="6" t="str">
        <f t="shared" si="2446"/>
        <v/>
      </c>
      <c r="J78234" s="6" t="str">
        <f t="shared" si="2447"/>
        <v/>
      </c>
    </row>
    <row r="78235" spans="1:10" x14ac:dyDescent="0.25">
      <c r="A78235" s="7" t="str">
        <f>IF(B78235&lt;&gt;"", VLOOKUP($B78235,cmc_ids!A78235:C87370,3), "")</f>
        <v/>
      </c>
      <c r="C78235" t="str">
        <f>IF(B78235&lt;&gt;"",VLOOKUP(B78235,cmc_ids!A78235:B87370,2,FALSE), "")</f>
        <v/>
      </c>
      <c r="F78235" s="11"/>
      <c r="G78235" s="11"/>
      <c r="H78235" s="11"/>
      <c r="I78235" s="6" t="str">
        <f t="shared" si="2446"/>
        <v/>
      </c>
      <c r="J78235" s="6" t="str">
        <f t="shared" si="2447"/>
        <v/>
      </c>
    </row>
    <row r="78236" spans="1:10" x14ac:dyDescent="0.25">
      <c r="A78236" s="7" t="str">
        <f>IF(B78236&lt;&gt;"", VLOOKUP($B78236,cmc_ids!A78236:C87371,3), "")</f>
        <v/>
      </c>
      <c r="C78236" t="str">
        <f>IF(B78236&lt;&gt;"",VLOOKUP(B78236,cmc_ids!A78236:B87371,2,FALSE), "")</f>
        <v/>
      </c>
      <c r="F78236" s="11"/>
      <c r="G78236" s="11"/>
      <c r="H78236" s="11"/>
      <c r="I78236" s="6" t="str">
        <f t="shared" si="2446"/>
        <v/>
      </c>
      <c r="J78236" s="6" t="str">
        <f t="shared" si="2447"/>
        <v/>
      </c>
    </row>
    <row r="78237" spans="1:10" x14ac:dyDescent="0.25">
      <c r="A78237" s="7" t="str">
        <f>IF(B78237&lt;&gt;"", VLOOKUP($B78237,cmc_ids!A78237:C87372,3), "")</f>
        <v/>
      </c>
      <c r="C78237" t="str">
        <f>IF(B78237&lt;&gt;"",VLOOKUP(B78237,cmc_ids!A78237:B87372,2,FALSE), "")</f>
        <v/>
      </c>
      <c r="F78237" s="11"/>
      <c r="G78237" s="11"/>
      <c r="H78237" s="11"/>
      <c r="I78237" s="6" t="str">
        <f t="shared" si="2446"/>
        <v/>
      </c>
      <c r="J78237" s="6" t="str">
        <f t="shared" si="2447"/>
        <v/>
      </c>
    </row>
    <row r="78238" spans="1:10" x14ac:dyDescent="0.25">
      <c r="A78238" s="7" t="str">
        <f>IF(B78238&lt;&gt;"", VLOOKUP($B78238,cmc_ids!A78238:C87373,3), "")</f>
        <v/>
      </c>
      <c r="C78238" t="str">
        <f>IF(B78238&lt;&gt;"",VLOOKUP(B78238,cmc_ids!A78238:B87373,2,FALSE), "")</f>
        <v/>
      </c>
      <c r="F78238" s="11"/>
      <c r="G78238" s="11"/>
      <c r="H78238" s="11"/>
      <c r="I78238" s="6" t="str">
        <f t="shared" si="2446"/>
        <v/>
      </c>
      <c r="J78238" s="6" t="str">
        <f t="shared" si="2447"/>
        <v/>
      </c>
    </row>
    <row r="78239" spans="1:10" x14ac:dyDescent="0.25">
      <c r="A78239" s="7" t="str">
        <f>IF(B78239&lt;&gt;"", VLOOKUP($B78239,cmc_ids!A78239:C87374,3), "")</f>
        <v/>
      </c>
      <c r="C78239" t="str">
        <f>IF(B78239&lt;&gt;"",VLOOKUP(B78239,cmc_ids!A78239:B87374,2,FALSE), "")</f>
        <v/>
      </c>
      <c r="F78239" s="11"/>
      <c r="G78239" s="11"/>
      <c r="H78239" s="11"/>
      <c r="I78239" s="6" t="str">
        <f t="shared" si="2446"/>
        <v/>
      </c>
      <c r="J78239" s="6" t="str">
        <f t="shared" si="2447"/>
        <v/>
      </c>
    </row>
    <row r="78240" spans="1:10" x14ac:dyDescent="0.25">
      <c r="A78240" s="7" t="str">
        <f>IF(B78240&lt;&gt;"", VLOOKUP($B78240,cmc_ids!A78240:C87375,3), "")</f>
        <v/>
      </c>
      <c r="C78240" t="str">
        <f>IF(B78240&lt;&gt;"",VLOOKUP(B78240,cmc_ids!A78240:B87375,2,FALSE), "")</f>
        <v/>
      </c>
      <c r="F78240" s="11"/>
      <c r="G78240" s="11"/>
      <c r="H78240" s="11"/>
      <c r="I78240" s="6" t="str">
        <f t="shared" si="2446"/>
        <v/>
      </c>
      <c r="J78240" s="6" t="str">
        <f t="shared" si="2447"/>
        <v/>
      </c>
    </row>
    <row r="78241" spans="1:10" x14ac:dyDescent="0.25">
      <c r="A78241" s="7" t="str">
        <f>IF(B78241&lt;&gt;"", VLOOKUP($B78241,cmc_ids!A78241:C87376,3), "")</f>
        <v/>
      </c>
      <c r="C78241" t="str">
        <f>IF(B78241&lt;&gt;"",VLOOKUP(B78241,cmc_ids!A78241:B87376,2,FALSE), "")</f>
        <v/>
      </c>
      <c r="F78241" s="11"/>
      <c r="G78241" s="11"/>
      <c r="H78241" s="11"/>
      <c r="I78241" s="6" t="str">
        <f t="shared" si="2446"/>
        <v/>
      </c>
      <c r="J78241" s="6" t="str">
        <f t="shared" si="2447"/>
        <v/>
      </c>
    </row>
    <row r="78242" spans="1:10" x14ac:dyDescent="0.25">
      <c r="A78242" s="7" t="str">
        <f>IF(B78242&lt;&gt;"", VLOOKUP($B78242,cmc_ids!A78242:C87377,3), "")</f>
        <v/>
      </c>
      <c r="C78242" t="str">
        <f>IF(B78242&lt;&gt;"",VLOOKUP(B78242,cmc_ids!A78242:B87377,2,FALSE), "")</f>
        <v/>
      </c>
      <c r="F78242" s="11"/>
      <c r="G78242" s="11"/>
      <c r="H78242" s="11"/>
      <c r="I78242" s="6" t="str">
        <f t="shared" si="2446"/>
        <v/>
      </c>
      <c r="J78242" s="6" t="str">
        <f t="shared" si="2447"/>
        <v/>
      </c>
    </row>
    <row r="78243" spans="1:10" x14ac:dyDescent="0.25">
      <c r="A78243" s="7" t="str">
        <f>IF(B78243&lt;&gt;"", VLOOKUP($B78243,cmc_ids!A78243:C87378,3), "")</f>
        <v/>
      </c>
      <c r="C78243" t="str">
        <f>IF(B78243&lt;&gt;"",VLOOKUP(B78243,cmc_ids!A78243:B87378,2,FALSE), "")</f>
        <v/>
      </c>
      <c r="F78243" s="11"/>
      <c r="G78243" s="11"/>
      <c r="H78243" s="11"/>
      <c r="I78243" s="6" t="str">
        <f t="shared" si="2446"/>
        <v/>
      </c>
      <c r="J78243" s="6" t="str">
        <f t="shared" si="2447"/>
        <v/>
      </c>
    </row>
    <row r="78244" spans="1:10" x14ac:dyDescent="0.25">
      <c r="A78244" s="7" t="str">
        <f>IF(B78244&lt;&gt;"", VLOOKUP($B78244,cmc_ids!A78244:C87379,3), "")</f>
        <v/>
      </c>
      <c r="C78244" t="str">
        <f>IF(B78244&lt;&gt;"",VLOOKUP(B78244,cmc_ids!A78244:B87379,2,FALSE), "")</f>
        <v/>
      </c>
      <c r="F78244" s="11"/>
      <c r="G78244" s="11"/>
      <c r="H78244" s="11"/>
      <c r="I78244" s="6" t="str">
        <f t="shared" si="2446"/>
        <v/>
      </c>
      <c r="J78244" s="6" t="str">
        <f t="shared" si="2447"/>
        <v/>
      </c>
    </row>
    <row r="78245" spans="1:10" x14ac:dyDescent="0.25">
      <c r="A78245" s="7" t="str">
        <f>IF(B78245&lt;&gt;"", VLOOKUP($B78245,cmc_ids!A78245:C87380,3), "")</f>
        <v/>
      </c>
      <c r="C78245" t="str">
        <f>IF(B78245&lt;&gt;"",VLOOKUP(B78245,cmc_ids!A78245:B87380,2,FALSE), "")</f>
        <v/>
      </c>
      <c r="F78245" s="11"/>
      <c r="G78245" s="11"/>
      <c r="H78245" s="11"/>
      <c r="I78245" s="6" t="str">
        <f t="shared" si="2446"/>
        <v/>
      </c>
      <c r="J78245" s="6" t="str">
        <f t="shared" si="2447"/>
        <v/>
      </c>
    </row>
    <row r="78246" spans="1:10" x14ac:dyDescent="0.25">
      <c r="A78246" s="7" t="str">
        <f>IF(B78246&lt;&gt;"", VLOOKUP($B78246,cmc_ids!A78246:C87381,3), "")</f>
        <v/>
      </c>
      <c r="C78246" t="str">
        <f>IF(B78246&lt;&gt;"",VLOOKUP(B78246,cmc_ids!A78246:B87381,2,FALSE), "")</f>
        <v/>
      </c>
      <c r="F78246" s="11"/>
      <c r="G78246" s="11"/>
      <c r="H78246" s="11"/>
      <c r="I78246" s="6" t="str">
        <f t="shared" si="2446"/>
        <v/>
      </c>
      <c r="J78246" s="6" t="str">
        <f t="shared" si="2447"/>
        <v/>
      </c>
    </row>
    <row r="78247" spans="1:10" x14ac:dyDescent="0.25">
      <c r="A78247" s="7" t="str">
        <f>IF(B78247&lt;&gt;"", VLOOKUP($B78247,cmc_ids!A78247:C87382,3), "")</f>
        <v/>
      </c>
      <c r="C78247" t="str">
        <f>IF(B78247&lt;&gt;"",VLOOKUP(B78247,cmc_ids!A78247:B87382,2,FALSE), "")</f>
        <v/>
      </c>
      <c r="F78247" s="11"/>
      <c r="G78247" s="11"/>
      <c r="H78247" s="11"/>
      <c r="I78247" s="6" t="str">
        <f t="shared" si="2446"/>
        <v/>
      </c>
      <c r="J78247" s="6" t="str">
        <f t="shared" si="2447"/>
        <v/>
      </c>
    </row>
    <row r="78248" spans="1:10" x14ac:dyDescent="0.25">
      <c r="A78248" s="7" t="str">
        <f>IF(B78248&lt;&gt;"", VLOOKUP($B78248,cmc_ids!A78248:C87383,3), "")</f>
        <v/>
      </c>
      <c r="C78248" t="str">
        <f>IF(B78248&lt;&gt;"",VLOOKUP(B78248,cmc_ids!A78248:B87383,2,FALSE), "")</f>
        <v/>
      </c>
      <c r="F78248" s="11"/>
      <c r="G78248" s="11"/>
      <c r="H78248" s="11"/>
      <c r="I78248" s="6" t="str">
        <f t="shared" si="2446"/>
        <v/>
      </c>
      <c r="J78248" s="6" t="str">
        <f t="shared" si="2447"/>
        <v/>
      </c>
    </row>
    <row r="78249" spans="1:10" x14ac:dyDescent="0.25">
      <c r="A78249" s="7" t="str">
        <f>IF(B78249&lt;&gt;"", VLOOKUP($B78249,cmc_ids!A78249:C87384,3), "")</f>
        <v/>
      </c>
      <c r="C78249" t="str">
        <f>IF(B78249&lt;&gt;"",VLOOKUP(B78249,cmc_ids!A78249:B87384,2,FALSE), "")</f>
        <v/>
      </c>
      <c r="F78249" s="11"/>
      <c r="G78249" s="11"/>
      <c r="H78249" s="11"/>
      <c r="I78249" s="6" t="str">
        <f t="shared" si="2446"/>
        <v/>
      </c>
      <c r="J78249" s="6" t="str">
        <f t="shared" si="2447"/>
        <v/>
      </c>
    </row>
    <row r="78250" spans="1:10" x14ac:dyDescent="0.25">
      <c r="A78250" s="7" t="str">
        <f>IF(B78250&lt;&gt;"", VLOOKUP($B78250,cmc_ids!A78250:C87385,3), "")</f>
        <v/>
      </c>
      <c r="C78250" t="str">
        <f>IF(B78250&lt;&gt;"",VLOOKUP(B78250,cmc_ids!A78250:B87385,2,FALSE), "")</f>
        <v/>
      </c>
      <c r="F78250" s="11"/>
      <c r="G78250" s="11"/>
      <c r="H78250" s="11"/>
      <c r="I78250" s="6" t="str">
        <f t="shared" si="2446"/>
        <v/>
      </c>
      <c r="J78250" s="6" t="str">
        <f t="shared" si="2447"/>
        <v/>
      </c>
    </row>
    <row r="78251" spans="1:10" x14ac:dyDescent="0.25">
      <c r="A78251" s="7" t="str">
        <f>IF(B78251&lt;&gt;"", VLOOKUP($B78251,cmc_ids!A78251:C87386,3), "")</f>
        <v/>
      </c>
      <c r="C78251" t="str">
        <f>IF(B78251&lt;&gt;"",VLOOKUP(B78251,cmc_ids!A78251:B87386,2,FALSE), "")</f>
        <v/>
      </c>
      <c r="F78251" s="11"/>
      <c r="G78251" s="11"/>
      <c r="H78251" s="11"/>
      <c r="I78251" s="6" t="str">
        <f t="shared" si="2446"/>
        <v/>
      </c>
      <c r="J78251" s="6" t="str">
        <f t="shared" si="2447"/>
        <v/>
      </c>
    </row>
    <row r="78252" spans="1:10" x14ac:dyDescent="0.25">
      <c r="A78252" s="7" t="str">
        <f>IF(B78252&lt;&gt;"", VLOOKUP($B78252,cmc_ids!A78252:C87387,3), "")</f>
        <v/>
      </c>
      <c r="C78252" t="str">
        <f>IF(B78252&lt;&gt;"",VLOOKUP(B78252,cmc_ids!A78252:B87387,2,FALSE), "")</f>
        <v/>
      </c>
      <c r="F78252" s="11"/>
      <c r="G78252" s="11"/>
      <c r="H78252" s="11"/>
      <c r="I78252" s="6" t="str">
        <f t="shared" si="2446"/>
        <v/>
      </c>
      <c r="J78252" s="6" t="str">
        <f t="shared" si="2447"/>
        <v/>
      </c>
    </row>
    <row r="78253" spans="1:10" x14ac:dyDescent="0.25">
      <c r="A78253" s="7" t="str">
        <f>IF(B78253&lt;&gt;"", VLOOKUP($B78253,cmc_ids!A78253:C87388,3), "")</f>
        <v/>
      </c>
      <c r="C78253" t="str">
        <f>IF(B78253&lt;&gt;"",VLOOKUP(B78253,cmc_ids!A78253:B87388,2,FALSE), "")</f>
        <v/>
      </c>
      <c r="F78253" s="11"/>
      <c r="G78253" s="11"/>
      <c r="H78253" s="11"/>
      <c r="I78253" s="6" t="str">
        <f t="shared" si="2446"/>
        <v/>
      </c>
      <c r="J78253" s="6" t="str">
        <f t="shared" si="2447"/>
        <v/>
      </c>
    </row>
    <row r="78254" spans="1:10" x14ac:dyDescent="0.25">
      <c r="A78254" s="7" t="str">
        <f>IF(B78254&lt;&gt;"", VLOOKUP($B78254,cmc_ids!A78254:C87389,3), "")</f>
        <v/>
      </c>
      <c r="C78254" t="str">
        <f>IF(B78254&lt;&gt;"",VLOOKUP(B78254,cmc_ids!A78254:B87389,2,FALSE), "")</f>
        <v/>
      </c>
      <c r="F78254" s="11"/>
      <c r="G78254" s="11"/>
      <c r="H78254" s="11"/>
      <c r="I78254" s="6" t="str">
        <f t="shared" si="2446"/>
        <v/>
      </c>
      <c r="J78254" s="6" t="str">
        <f t="shared" si="2447"/>
        <v/>
      </c>
    </row>
    <row r="78255" spans="1:10" x14ac:dyDescent="0.25">
      <c r="A78255" s="7" t="str">
        <f>IF(B78255&lt;&gt;"", VLOOKUP($B78255,cmc_ids!A78255:C87390,3), "")</f>
        <v/>
      </c>
      <c r="C78255" t="str">
        <f>IF(B78255&lt;&gt;"",VLOOKUP(B78255,cmc_ids!A78255:B87390,2,FALSE), "")</f>
        <v/>
      </c>
      <c r="F78255" s="11"/>
      <c r="G78255" s="11"/>
      <c r="H78255" s="11"/>
      <c r="I78255" s="6" t="str">
        <f t="shared" si="2446"/>
        <v/>
      </c>
      <c r="J78255" s="6" t="str">
        <f t="shared" si="2447"/>
        <v/>
      </c>
    </row>
    <row r="78256" spans="1:10" x14ac:dyDescent="0.25">
      <c r="A78256" s="7" t="str">
        <f>IF(B78256&lt;&gt;"", VLOOKUP($B78256,cmc_ids!A78256:C87391,3), "")</f>
        <v/>
      </c>
      <c r="C78256" t="str">
        <f>IF(B78256&lt;&gt;"",VLOOKUP(B78256,cmc_ids!A78256:B87391,2,FALSE), "")</f>
        <v/>
      </c>
      <c r="F78256" s="11"/>
      <c r="G78256" s="11"/>
      <c r="H78256" s="11"/>
      <c r="I78256" s="6" t="str">
        <f t="shared" si="2446"/>
        <v/>
      </c>
      <c r="J78256" s="6" t="str">
        <f t="shared" si="2447"/>
        <v/>
      </c>
    </row>
    <row r="78257" spans="1:10" x14ac:dyDescent="0.25">
      <c r="A78257" s="7" t="str">
        <f>IF(B78257&lt;&gt;"", VLOOKUP($B78257,cmc_ids!A78257:C87392,3), "")</f>
        <v/>
      </c>
      <c r="C78257" t="str">
        <f>IF(B78257&lt;&gt;"",VLOOKUP(B78257,cmc_ids!A78257:B87392,2,FALSE), "")</f>
        <v/>
      </c>
      <c r="F78257" s="11"/>
      <c r="G78257" s="11"/>
      <c r="H78257" s="11"/>
      <c r="I78257" s="6" t="str">
        <f t="shared" si="2446"/>
        <v/>
      </c>
      <c r="J78257" s="6" t="str">
        <f t="shared" si="2447"/>
        <v/>
      </c>
    </row>
    <row r="78258" spans="1:10" x14ac:dyDescent="0.25">
      <c r="A78258" s="7" t="str">
        <f>IF(B78258&lt;&gt;"", VLOOKUP($B78258,cmc_ids!A78258:C87393,3), "")</f>
        <v/>
      </c>
      <c r="C78258" t="str">
        <f>IF(B78258&lt;&gt;"",VLOOKUP(B78258,cmc_ids!A78258:B87393,2,FALSE), "")</f>
        <v/>
      </c>
      <c r="F78258" s="11"/>
      <c r="G78258" s="11"/>
      <c r="H78258" s="11"/>
      <c r="I78258" s="6" t="str">
        <f t="shared" si="2446"/>
        <v/>
      </c>
      <c r="J78258" s="6" t="str">
        <f t="shared" si="2447"/>
        <v/>
      </c>
    </row>
    <row r="78259" spans="1:10" x14ac:dyDescent="0.25">
      <c r="A78259" s="7" t="str">
        <f>IF(B78259&lt;&gt;"", VLOOKUP($B78259,cmc_ids!A78259:C87394,3), "")</f>
        <v/>
      </c>
      <c r="C78259" t="str">
        <f>IF(B78259&lt;&gt;"",VLOOKUP(B78259,cmc_ids!A78259:B87394,2,FALSE), "")</f>
        <v/>
      </c>
      <c r="F78259" s="11"/>
      <c r="G78259" s="11"/>
      <c r="H78259" s="11"/>
      <c r="I78259" s="6" t="str">
        <f t="shared" si="2446"/>
        <v/>
      </c>
      <c r="J78259" s="6" t="str">
        <f t="shared" si="2447"/>
        <v/>
      </c>
    </row>
    <row r="78260" spans="1:10" x14ac:dyDescent="0.25">
      <c r="A78260" s="7" t="str">
        <f>IF(B78260&lt;&gt;"", VLOOKUP($B78260,cmc_ids!A78260:C87395,3), "")</f>
        <v/>
      </c>
      <c r="C78260" t="str">
        <f>IF(B78260&lt;&gt;"",VLOOKUP(B78260,cmc_ids!A78260:B87395,2,FALSE), "")</f>
        <v/>
      </c>
      <c r="F78260" s="11"/>
      <c r="G78260" s="11"/>
      <c r="H78260" s="11"/>
      <c r="I78260" s="6" t="str">
        <f t="shared" si="2446"/>
        <v/>
      </c>
      <c r="J78260" s="6" t="str">
        <f t="shared" si="2447"/>
        <v/>
      </c>
    </row>
    <row r="78261" spans="1:10" x14ac:dyDescent="0.25">
      <c r="A78261" s="7" t="str">
        <f>IF(B78261&lt;&gt;"", VLOOKUP($B78261,cmc_ids!A78261:C87396,3), "")</f>
        <v/>
      </c>
      <c r="C78261" t="str">
        <f>IF(B78261&lt;&gt;"",VLOOKUP(B78261,cmc_ids!A78261:B87396,2,FALSE), "")</f>
        <v/>
      </c>
      <c r="F78261" s="11"/>
      <c r="G78261" s="11"/>
      <c r="H78261" s="11"/>
      <c r="I78261" s="6" t="str">
        <f t="shared" si="2446"/>
        <v/>
      </c>
      <c r="J78261" s="6" t="str">
        <f t="shared" si="2447"/>
        <v/>
      </c>
    </row>
    <row r="78262" spans="1:10" x14ac:dyDescent="0.25">
      <c r="A78262" s="7" t="str">
        <f>IF(B78262&lt;&gt;"", VLOOKUP($B78262,cmc_ids!A78262:C87397,3), "")</f>
        <v/>
      </c>
      <c r="C78262" t="str">
        <f>IF(B78262&lt;&gt;"",VLOOKUP(B78262,cmc_ids!A78262:B87397,2,FALSE), "")</f>
        <v/>
      </c>
      <c r="F78262" s="11"/>
      <c r="G78262" s="11"/>
      <c r="H78262" s="11"/>
      <c r="I78262" s="6" t="str">
        <f t="shared" si="2446"/>
        <v/>
      </c>
      <c r="J78262" s="6" t="str">
        <f t="shared" si="2447"/>
        <v/>
      </c>
    </row>
    <row r="78263" spans="1:10" x14ac:dyDescent="0.25">
      <c r="A78263" s="7" t="str">
        <f>IF(B78263&lt;&gt;"", VLOOKUP($B78263,cmc_ids!A78263:C87398,3), "")</f>
        <v/>
      </c>
      <c r="C78263" t="str">
        <f>IF(B78263&lt;&gt;"",VLOOKUP(B78263,cmc_ids!A78263:B87398,2,FALSE), "")</f>
        <v/>
      </c>
      <c r="F78263" s="11"/>
      <c r="G78263" s="11"/>
      <c r="H78263" s="11"/>
      <c r="I78263" s="6" t="str">
        <f t="shared" si="2446"/>
        <v/>
      </c>
      <c r="J78263" s="6" t="str">
        <f t="shared" si="2447"/>
        <v/>
      </c>
    </row>
    <row r="78264" spans="1:10" x14ac:dyDescent="0.25">
      <c r="A78264" s="7" t="str">
        <f>IF(B78264&lt;&gt;"", VLOOKUP($B78264,cmc_ids!A78264:C87399,3), "")</f>
        <v/>
      </c>
      <c r="C78264" t="str">
        <f>IF(B78264&lt;&gt;"",VLOOKUP(B78264,cmc_ids!A78264:B87399,2,FALSE), "")</f>
        <v/>
      </c>
      <c r="F78264" s="11"/>
      <c r="G78264" s="11"/>
      <c r="H78264" s="11"/>
      <c r="I78264" s="6" t="str">
        <f t="shared" si="2446"/>
        <v/>
      </c>
      <c r="J78264" s="6" t="str">
        <f t="shared" si="2447"/>
        <v/>
      </c>
    </row>
    <row r="78265" spans="1:10" x14ac:dyDescent="0.25">
      <c r="A78265" s="7" t="str">
        <f>IF(B78265&lt;&gt;"", VLOOKUP($B78265,cmc_ids!A78265:C87400,3), "")</f>
        <v/>
      </c>
      <c r="C78265" t="str">
        <f>IF(B78265&lt;&gt;"",VLOOKUP(B78265,cmc_ids!A78265:B87400,2,FALSE), "")</f>
        <v/>
      </c>
      <c r="F78265" s="11"/>
      <c r="G78265" s="11"/>
      <c r="H78265" s="11"/>
      <c r="I78265" s="6" t="str">
        <f t="shared" si="2446"/>
        <v/>
      </c>
      <c r="J78265" s="6" t="str">
        <f t="shared" si="2447"/>
        <v/>
      </c>
    </row>
    <row r="78266" spans="1:10" x14ac:dyDescent="0.25">
      <c r="A78266" s="7" t="str">
        <f>IF(B78266&lt;&gt;"", VLOOKUP($B78266,cmc_ids!A78266:C87401,3), "")</f>
        <v/>
      </c>
      <c r="C78266" t="str">
        <f>IF(B78266&lt;&gt;"",VLOOKUP(B78266,cmc_ids!A78266:B87401,2,FALSE), "")</f>
        <v/>
      </c>
      <c r="F78266" s="11"/>
      <c r="G78266" s="11"/>
      <c r="H78266" s="11"/>
      <c r="I78266" s="6" t="str">
        <f t="shared" si="2446"/>
        <v/>
      </c>
      <c r="J78266" s="6" t="str">
        <f t="shared" si="2447"/>
        <v/>
      </c>
    </row>
    <row r="78267" spans="1:10" x14ac:dyDescent="0.25">
      <c r="A78267" s="7" t="str">
        <f>IF(B78267&lt;&gt;"", VLOOKUP($B78267,cmc_ids!A78267:C87402,3), "")</f>
        <v/>
      </c>
      <c r="C78267" t="str">
        <f>IF(B78267&lt;&gt;"",VLOOKUP(B78267,cmc_ids!A78267:B87402,2,FALSE), "")</f>
        <v/>
      </c>
      <c r="F78267" s="11"/>
      <c r="G78267" s="11"/>
      <c r="H78267" s="11"/>
      <c r="I78267" s="6" t="str">
        <f t="shared" si="2446"/>
        <v/>
      </c>
      <c r="J78267" s="6" t="str">
        <f t="shared" si="2447"/>
        <v/>
      </c>
    </row>
    <row r="78268" spans="1:10" x14ac:dyDescent="0.25">
      <c r="A78268" s="7" t="str">
        <f>IF(B78268&lt;&gt;"", VLOOKUP($B78268,cmc_ids!A78268:C87403,3), "")</f>
        <v/>
      </c>
      <c r="C78268" t="str">
        <f>IF(B78268&lt;&gt;"",VLOOKUP(B78268,cmc_ids!A78268:B87403,2,FALSE), "")</f>
        <v/>
      </c>
      <c r="F78268" s="11"/>
      <c r="G78268" s="11"/>
      <c r="H78268" s="11"/>
      <c r="I78268" s="6" t="str">
        <f t="shared" si="2446"/>
        <v/>
      </c>
      <c r="J78268" s="6" t="str">
        <f t="shared" si="2447"/>
        <v/>
      </c>
    </row>
    <row r="78269" spans="1:10" x14ac:dyDescent="0.25">
      <c r="A78269" s="7" t="str">
        <f>IF(B78269&lt;&gt;"", VLOOKUP($B78269,cmc_ids!A78269:C87404,3), "")</f>
        <v/>
      </c>
      <c r="C78269" t="str">
        <f>IF(B78269&lt;&gt;"",VLOOKUP(B78269,cmc_ids!A78269:B87404,2,FALSE), "")</f>
        <v/>
      </c>
      <c r="F78269" s="11"/>
      <c r="G78269" s="11"/>
      <c r="H78269" s="11"/>
      <c r="I78269" s="6" t="str">
        <f t="shared" si="2446"/>
        <v/>
      </c>
      <c r="J78269" s="6" t="str">
        <f t="shared" si="2447"/>
        <v/>
      </c>
    </row>
    <row r="78270" spans="1:10" x14ac:dyDescent="0.25">
      <c r="A78270" s="7" t="str">
        <f>IF(B78270&lt;&gt;"", VLOOKUP($B78270,cmc_ids!A78270:C87405,3), "")</f>
        <v/>
      </c>
      <c r="C78270" t="str">
        <f>IF(B78270&lt;&gt;"",VLOOKUP(B78270,cmc_ids!A78270:B87405,2,FALSE), "")</f>
        <v/>
      </c>
      <c r="F78270" s="11"/>
      <c r="G78270" s="11"/>
      <c r="H78270" s="11"/>
      <c r="I78270" s="6" t="str">
        <f t="shared" si="2446"/>
        <v/>
      </c>
      <c r="J78270" s="6" t="str">
        <f t="shared" si="2447"/>
        <v/>
      </c>
    </row>
    <row r="78271" spans="1:10" x14ac:dyDescent="0.25">
      <c r="A78271" s="7" t="str">
        <f>IF(B78271&lt;&gt;"", VLOOKUP($B78271,cmc_ids!A78271:C87406,3), "")</f>
        <v/>
      </c>
      <c r="C78271" t="str">
        <f>IF(B78271&lt;&gt;"",VLOOKUP(B78271,cmc_ids!A78271:B87406,2,FALSE), "")</f>
        <v/>
      </c>
      <c r="F78271" s="11"/>
      <c r="G78271" s="11"/>
      <c r="H78271" s="11"/>
      <c r="I78271" s="6" t="str">
        <f t="shared" si="2446"/>
        <v/>
      </c>
      <c r="J78271" s="6" t="str">
        <f t="shared" si="2447"/>
        <v/>
      </c>
    </row>
    <row r="78272" spans="1:10" x14ac:dyDescent="0.25">
      <c r="A78272" s="7" t="str">
        <f>IF(B78272&lt;&gt;"", VLOOKUP($B78272,cmc_ids!A78272:C87407,3), "")</f>
        <v/>
      </c>
      <c r="C78272" t="str">
        <f>IF(B78272&lt;&gt;"",VLOOKUP(B78272,cmc_ids!A78272:B87407,2,FALSE), "")</f>
        <v/>
      </c>
      <c r="F78272" s="11"/>
      <c r="G78272" s="11"/>
      <c r="H78272" s="11"/>
      <c r="I78272" s="6" t="str">
        <f t="shared" si="2446"/>
        <v/>
      </c>
      <c r="J78272" s="6" t="str">
        <f t="shared" si="2447"/>
        <v/>
      </c>
    </row>
    <row r="78273" spans="1:10" x14ac:dyDescent="0.25">
      <c r="A78273" s="7" t="str">
        <f>IF(B78273&lt;&gt;"", VLOOKUP($B78273,cmc_ids!A78273:C87408,3), "")</f>
        <v/>
      </c>
      <c r="C78273" t="str">
        <f>IF(B78273&lt;&gt;"",VLOOKUP(B78273,cmc_ids!A78273:B87408,2,FALSE), "")</f>
        <v/>
      </c>
      <c r="F78273" s="11"/>
      <c r="G78273" s="11"/>
      <c r="H78273" s="11"/>
      <c r="I78273" s="6" t="str">
        <f t="shared" si="2446"/>
        <v/>
      </c>
      <c r="J78273" s="6" t="str">
        <f t="shared" si="2447"/>
        <v/>
      </c>
    </row>
    <row r="78274" spans="1:10" x14ac:dyDescent="0.25">
      <c r="A78274" s="7" t="str">
        <f>IF(B78274&lt;&gt;"", VLOOKUP($B78274,cmc_ids!A78274:C87409,3), "")</f>
        <v/>
      </c>
      <c r="C78274" t="str">
        <f>IF(B78274&lt;&gt;"",VLOOKUP(B78274,cmc_ids!A78274:B87409,2,FALSE), "")</f>
        <v/>
      </c>
      <c r="F78274" s="11"/>
      <c r="G78274" s="11"/>
      <c r="H78274" s="11"/>
      <c r="I78274" s="6" t="str">
        <f t="shared" si="2446"/>
        <v/>
      </c>
      <c r="J78274" s="6" t="str">
        <f t="shared" si="2447"/>
        <v/>
      </c>
    </row>
    <row r="78275" spans="1:10" x14ac:dyDescent="0.25">
      <c r="A78275" s="7" t="str">
        <f>IF(B78275&lt;&gt;"", VLOOKUP($B78275,cmc_ids!A78275:C87410,3), "")</f>
        <v/>
      </c>
      <c r="C78275" t="str">
        <f>IF(B78275&lt;&gt;"",VLOOKUP(B78275,cmc_ids!A78275:B87410,2,FALSE), "")</f>
        <v/>
      </c>
      <c r="F78275" s="11"/>
      <c r="G78275" s="11"/>
      <c r="H78275" s="11"/>
      <c r="I78275" s="6" t="str">
        <f t="shared" si="2446"/>
        <v/>
      </c>
      <c r="J78275" s="6" t="str">
        <f t="shared" si="2447"/>
        <v/>
      </c>
    </row>
    <row r="78276" spans="1:10" x14ac:dyDescent="0.25">
      <c r="A78276" s="7" t="str">
        <f>IF(B78276&lt;&gt;"", VLOOKUP($B78276,cmc_ids!A78276:C87411,3), "")</f>
        <v/>
      </c>
      <c r="C78276" t="str">
        <f>IF(B78276&lt;&gt;"",VLOOKUP(B78276,cmc_ids!A78276:B87411,2,FALSE), "")</f>
        <v/>
      </c>
      <c r="F78276" s="11"/>
      <c r="G78276" s="11"/>
      <c r="H78276" s="11"/>
      <c r="I78276" s="6" t="str">
        <f t="shared" si="2446"/>
        <v/>
      </c>
      <c r="J78276" s="6" t="str">
        <f t="shared" si="2447"/>
        <v/>
      </c>
    </row>
    <row r="78277" spans="1:10" x14ac:dyDescent="0.25">
      <c r="A78277" s="7" t="str">
        <f>IF(B78277&lt;&gt;"", VLOOKUP($B78277,cmc_ids!A78277:C87412,3), "")</f>
        <v/>
      </c>
      <c r="C78277" t="str">
        <f>IF(B78277&lt;&gt;"",VLOOKUP(B78277,cmc_ids!A78277:B87412,2,FALSE), "")</f>
        <v/>
      </c>
      <c r="F78277" s="11"/>
      <c r="G78277" s="11"/>
      <c r="H78277" s="11"/>
      <c r="I78277" s="6" t="str">
        <f t="shared" si="2446"/>
        <v/>
      </c>
      <c r="J78277" s="6" t="str">
        <f t="shared" si="2447"/>
        <v/>
      </c>
    </row>
    <row r="78278" spans="1:10" x14ac:dyDescent="0.25">
      <c r="A78278" s="7" t="str">
        <f>IF(B78278&lt;&gt;"", VLOOKUP($B78278,cmc_ids!A78278:C87413,3), "")</f>
        <v/>
      </c>
      <c r="C78278" t="str">
        <f>IF(B78278&lt;&gt;"",VLOOKUP(B78278,cmc_ids!A78278:B87413,2,FALSE), "")</f>
        <v/>
      </c>
      <c r="F78278" s="11"/>
      <c r="G78278" s="11"/>
      <c r="H78278" s="11"/>
      <c r="I78278" s="6" t="str">
        <f t="shared" si="2446"/>
        <v/>
      </c>
      <c r="J78278" s="6" t="str">
        <f t="shared" si="2447"/>
        <v/>
      </c>
    </row>
    <row r="78279" spans="1:10" x14ac:dyDescent="0.25">
      <c r="A78279" s="7" t="str">
        <f>IF(B78279&lt;&gt;"", VLOOKUP($B78279,cmc_ids!A78279:C87414,3), "")</f>
        <v/>
      </c>
      <c r="C78279" t="str">
        <f>IF(B78279&lt;&gt;"",VLOOKUP(B78279,cmc_ids!A78279:B87414,2,FALSE), "")</f>
        <v/>
      </c>
      <c r="F78279" s="11"/>
      <c r="G78279" s="11"/>
      <c r="H78279" s="11"/>
      <c r="I78279" s="6" t="str">
        <f t="shared" si="2446"/>
        <v/>
      </c>
      <c r="J78279" s="6" t="str">
        <f t="shared" si="2447"/>
        <v/>
      </c>
    </row>
    <row r="78280" spans="1:10" x14ac:dyDescent="0.25">
      <c r="A78280" s="7" t="str">
        <f>IF(B78280&lt;&gt;"", VLOOKUP($B78280,cmc_ids!A78280:C87415,3), "")</f>
        <v/>
      </c>
      <c r="C78280" t="str">
        <f>IF(B78280&lt;&gt;"",VLOOKUP(B78280,cmc_ids!A78280:B87415,2,FALSE), "")</f>
        <v/>
      </c>
      <c r="F78280" s="11"/>
      <c r="G78280" s="11"/>
      <c r="H78280" s="11"/>
      <c r="I78280" s="6" t="str">
        <f t="shared" si="2446"/>
        <v/>
      </c>
      <c r="J78280" s="6" t="str">
        <f t="shared" si="2447"/>
        <v/>
      </c>
    </row>
    <row r="78281" spans="1:10" x14ac:dyDescent="0.25">
      <c r="A78281" s="7" t="str">
        <f>IF(B78281&lt;&gt;"", VLOOKUP($B78281,cmc_ids!A78281:C87416,3), "")</f>
        <v/>
      </c>
      <c r="C78281" t="str">
        <f>IF(B78281&lt;&gt;"",VLOOKUP(B78281,cmc_ids!A78281:B87416,2,FALSE), "")</f>
        <v/>
      </c>
      <c r="F78281" s="11"/>
      <c r="G78281" s="11"/>
      <c r="H78281" s="11"/>
      <c r="I78281" s="6" t="str">
        <f t="shared" ref="I78281:I78344" si="2448">IF($H78281=0, "", F78281/H78281)</f>
        <v/>
      </c>
      <c r="J78281" s="6" t="str">
        <f t="shared" ref="J78281:J78344" si="2449">IF($H78281=0, "", G78281/H78281)</f>
        <v/>
      </c>
    </row>
    <row r="78282" spans="1:10" x14ac:dyDescent="0.25">
      <c r="A78282" s="7" t="str">
        <f>IF(B78282&lt;&gt;"", VLOOKUP($B78282,cmc_ids!A78282:C87417,3), "")</f>
        <v/>
      </c>
      <c r="C78282" t="str">
        <f>IF(B78282&lt;&gt;"",VLOOKUP(B78282,cmc_ids!A78282:B87417,2,FALSE), "")</f>
        <v/>
      </c>
      <c r="F78282" s="11"/>
      <c r="G78282" s="11"/>
      <c r="H78282" s="11"/>
      <c r="I78282" s="6" t="str">
        <f t="shared" si="2448"/>
        <v/>
      </c>
      <c r="J78282" s="6" t="str">
        <f t="shared" si="2449"/>
        <v/>
      </c>
    </row>
    <row r="78283" spans="1:10" x14ac:dyDescent="0.25">
      <c r="A78283" s="7" t="str">
        <f>IF(B78283&lt;&gt;"", VLOOKUP($B78283,cmc_ids!A78283:C87418,3), "")</f>
        <v/>
      </c>
      <c r="C78283" t="str">
        <f>IF(B78283&lt;&gt;"",VLOOKUP(B78283,cmc_ids!A78283:B87418,2,FALSE), "")</f>
        <v/>
      </c>
      <c r="F78283" s="11"/>
      <c r="G78283" s="11"/>
      <c r="H78283" s="11"/>
      <c r="I78283" s="6" t="str">
        <f t="shared" si="2448"/>
        <v/>
      </c>
      <c r="J78283" s="6" t="str">
        <f t="shared" si="2449"/>
        <v/>
      </c>
    </row>
    <row r="78284" spans="1:10" x14ac:dyDescent="0.25">
      <c r="A78284" s="7" t="str">
        <f>IF(B78284&lt;&gt;"", VLOOKUP($B78284,cmc_ids!A78284:C87419,3), "")</f>
        <v/>
      </c>
      <c r="C78284" t="str">
        <f>IF(B78284&lt;&gt;"",VLOOKUP(B78284,cmc_ids!A78284:B87419,2,FALSE), "")</f>
        <v/>
      </c>
      <c r="F78284" s="11"/>
      <c r="G78284" s="11"/>
      <c r="H78284" s="11"/>
      <c r="I78284" s="6" t="str">
        <f t="shared" si="2448"/>
        <v/>
      </c>
      <c r="J78284" s="6" t="str">
        <f t="shared" si="2449"/>
        <v/>
      </c>
    </row>
    <row r="78285" spans="1:10" x14ac:dyDescent="0.25">
      <c r="A78285" s="7" t="str">
        <f>IF(B78285&lt;&gt;"", VLOOKUP($B78285,cmc_ids!A78285:C87420,3), "")</f>
        <v/>
      </c>
      <c r="C78285" t="str">
        <f>IF(B78285&lt;&gt;"",VLOOKUP(B78285,cmc_ids!A78285:B87420,2,FALSE), "")</f>
        <v/>
      </c>
      <c r="F78285" s="11"/>
      <c r="G78285" s="11"/>
      <c r="H78285" s="11"/>
      <c r="I78285" s="6" t="str">
        <f t="shared" si="2448"/>
        <v/>
      </c>
      <c r="J78285" s="6" t="str">
        <f t="shared" si="2449"/>
        <v/>
      </c>
    </row>
    <row r="78286" spans="1:10" x14ac:dyDescent="0.25">
      <c r="A78286" s="7" t="str">
        <f>IF(B78286&lt;&gt;"", VLOOKUP($B78286,cmc_ids!A78286:C87421,3), "")</f>
        <v/>
      </c>
      <c r="C78286" t="str">
        <f>IF(B78286&lt;&gt;"",VLOOKUP(B78286,cmc_ids!A78286:B87421,2,FALSE), "")</f>
        <v/>
      </c>
      <c r="F78286" s="11"/>
      <c r="G78286" s="11"/>
      <c r="H78286" s="11"/>
      <c r="I78286" s="6" t="str">
        <f t="shared" si="2448"/>
        <v/>
      </c>
      <c r="J78286" s="6" t="str">
        <f t="shared" si="2449"/>
        <v/>
      </c>
    </row>
    <row r="78287" spans="1:10" x14ac:dyDescent="0.25">
      <c r="A78287" s="7" t="str">
        <f>IF(B78287&lt;&gt;"", VLOOKUP($B78287,cmc_ids!A78287:C87422,3), "")</f>
        <v/>
      </c>
      <c r="C78287" t="str">
        <f>IF(B78287&lt;&gt;"",VLOOKUP(B78287,cmc_ids!A78287:B87422,2,FALSE), "")</f>
        <v/>
      </c>
      <c r="F78287" s="11"/>
      <c r="G78287" s="11"/>
      <c r="H78287" s="11"/>
      <c r="I78287" s="6" t="str">
        <f t="shared" si="2448"/>
        <v/>
      </c>
      <c r="J78287" s="6" t="str">
        <f t="shared" si="2449"/>
        <v/>
      </c>
    </row>
    <row r="78288" spans="1:10" x14ac:dyDescent="0.25">
      <c r="A78288" s="7" t="str">
        <f>IF(B78288&lt;&gt;"", VLOOKUP($B78288,cmc_ids!A78288:C87423,3), "")</f>
        <v/>
      </c>
      <c r="C78288" t="str">
        <f>IF(B78288&lt;&gt;"",VLOOKUP(B78288,cmc_ids!A78288:B87423,2,FALSE), "")</f>
        <v/>
      </c>
      <c r="F78288" s="11"/>
      <c r="G78288" s="11"/>
      <c r="H78288" s="11"/>
      <c r="I78288" s="6" t="str">
        <f t="shared" si="2448"/>
        <v/>
      </c>
      <c r="J78288" s="6" t="str">
        <f t="shared" si="2449"/>
        <v/>
      </c>
    </row>
    <row r="78289" spans="1:10" x14ac:dyDescent="0.25">
      <c r="A78289" s="7" t="str">
        <f>IF(B78289&lt;&gt;"", VLOOKUP($B78289,cmc_ids!A78289:C87424,3), "")</f>
        <v/>
      </c>
      <c r="C78289" t="str">
        <f>IF(B78289&lt;&gt;"",VLOOKUP(B78289,cmc_ids!A78289:B87424,2,FALSE), "")</f>
        <v/>
      </c>
      <c r="F78289" s="11"/>
      <c r="G78289" s="11"/>
      <c r="H78289" s="11"/>
      <c r="I78289" s="6" t="str">
        <f t="shared" si="2448"/>
        <v/>
      </c>
      <c r="J78289" s="6" t="str">
        <f t="shared" si="2449"/>
        <v/>
      </c>
    </row>
    <row r="78290" spans="1:10" x14ac:dyDescent="0.25">
      <c r="A78290" s="7" t="str">
        <f>IF(B78290&lt;&gt;"", VLOOKUP($B78290,cmc_ids!A78290:C87425,3), "")</f>
        <v/>
      </c>
      <c r="C78290" t="str">
        <f>IF(B78290&lt;&gt;"",VLOOKUP(B78290,cmc_ids!A78290:B87425,2,FALSE), "")</f>
        <v/>
      </c>
      <c r="F78290" s="11"/>
      <c r="G78290" s="11"/>
      <c r="H78290" s="11"/>
      <c r="I78290" s="6" t="str">
        <f t="shared" si="2448"/>
        <v/>
      </c>
      <c r="J78290" s="6" t="str">
        <f t="shared" si="2449"/>
        <v/>
      </c>
    </row>
    <row r="78291" spans="1:10" x14ac:dyDescent="0.25">
      <c r="A78291" s="7" t="str">
        <f>IF(B78291&lt;&gt;"", VLOOKUP($B78291,cmc_ids!A78291:C87426,3), "")</f>
        <v/>
      </c>
      <c r="C78291" t="str">
        <f>IF(B78291&lt;&gt;"",VLOOKUP(B78291,cmc_ids!A78291:B87426,2,FALSE), "")</f>
        <v/>
      </c>
      <c r="F78291" s="11"/>
      <c r="G78291" s="11"/>
      <c r="H78291" s="11"/>
      <c r="I78291" s="6" t="str">
        <f t="shared" si="2448"/>
        <v/>
      </c>
      <c r="J78291" s="6" t="str">
        <f t="shared" si="2449"/>
        <v/>
      </c>
    </row>
    <row r="78292" spans="1:10" x14ac:dyDescent="0.25">
      <c r="A78292" s="7" t="str">
        <f>IF(B78292&lt;&gt;"", VLOOKUP($B78292,cmc_ids!A78292:C87427,3), "")</f>
        <v/>
      </c>
      <c r="C78292" t="str">
        <f>IF(B78292&lt;&gt;"",VLOOKUP(B78292,cmc_ids!A78292:B87427,2,FALSE), "")</f>
        <v/>
      </c>
      <c r="F78292" s="11"/>
      <c r="G78292" s="11"/>
      <c r="H78292" s="11"/>
      <c r="I78292" s="6" t="str">
        <f t="shared" si="2448"/>
        <v/>
      </c>
      <c r="J78292" s="6" t="str">
        <f t="shared" si="2449"/>
        <v/>
      </c>
    </row>
    <row r="78293" spans="1:10" x14ac:dyDescent="0.25">
      <c r="A78293" s="7" t="str">
        <f>IF(B78293&lt;&gt;"", VLOOKUP($B78293,cmc_ids!A78293:C87428,3), "")</f>
        <v/>
      </c>
      <c r="C78293" t="str">
        <f>IF(B78293&lt;&gt;"",VLOOKUP(B78293,cmc_ids!A78293:B87428,2,FALSE), "")</f>
        <v/>
      </c>
      <c r="F78293" s="11"/>
      <c r="G78293" s="11"/>
      <c r="H78293" s="11"/>
      <c r="I78293" s="6" t="str">
        <f t="shared" si="2448"/>
        <v/>
      </c>
      <c r="J78293" s="6" t="str">
        <f t="shared" si="2449"/>
        <v/>
      </c>
    </row>
    <row r="78294" spans="1:10" x14ac:dyDescent="0.25">
      <c r="A78294" s="7" t="str">
        <f>IF(B78294&lt;&gt;"", VLOOKUP($B78294,cmc_ids!A78294:C87429,3), "")</f>
        <v/>
      </c>
      <c r="C78294" t="str">
        <f>IF(B78294&lt;&gt;"",VLOOKUP(B78294,cmc_ids!A78294:B87429,2,FALSE), "")</f>
        <v/>
      </c>
      <c r="F78294" s="11"/>
      <c r="G78294" s="11"/>
      <c r="H78294" s="11"/>
      <c r="I78294" s="6" t="str">
        <f t="shared" si="2448"/>
        <v/>
      </c>
      <c r="J78294" s="6" t="str">
        <f t="shared" si="2449"/>
        <v/>
      </c>
    </row>
    <row r="78295" spans="1:10" x14ac:dyDescent="0.25">
      <c r="A78295" s="7" t="str">
        <f>IF(B78295&lt;&gt;"", VLOOKUP($B78295,cmc_ids!A78295:C87430,3), "")</f>
        <v/>
      </c>
      <c r="C78295" t="str">
        <f>IF(B78295&lt;&gt;"",VLOOKUP(B78295,cmc_ids!A78295:B87430,2,FALSE), "")</f>
        <v/>
      </c>
      <c r="F78295" s="11"/>
      <c r="G78295" s="11"/>
      <c r="H78295" s="11"/>
      <c r="I78295" s="6" t="str">
        <f t="shared" si="2448"/>
        <v/>
      </c>
      <c r="J78295" s="6" t="str">
        <f t="shared" si="2449"/>
        <v/>
      </c>
    </row>
    <row r="78296" spans="1:10" x14ac:dyDescent="0.25">
      <c r="A78296" s="7" t="str">
        <f>IF(B78296&lt;&gt;"", VLOOKUP($B78296,cmc_ids!A78296:C87431,3), "")</f>
        <v/>
      </c>
      <c r="C78296" t="str">
        <f>IF(B78296&lt;&gt;"",VLOOKUP(B78296,cmc_ids!A78296:B87431,2,FALSE), "")</f>
        <v/>
      </c>
      <c r="F78296" s="11"/>
      <c r="G78296" s="11"/>
      <c r="H78296" s="11"/>
      <c r="I78296" s="6" t="str">
        <f t="shared" si="2448"/>
        <v/>
      </c>
      <c r="J78296" s="6" t="str">
        <f t="shared" si="2449"/>
        <v/>
      </c>
    </row>
    <row r="78297" spans="1:10" x14ac:dyDescent="0.25">
      <c r="A78297" s="7" t="str">
        <f>IF(B78297&lt;&gt;"", VLOOKUP($B78297,cmc_ids!A78297:C87432,3), "")</f>
        <v/>
      </c>
      <c r="C78297" t="str">
        <f>IF(B78297&lt;&gt;"",VLOOKUP(B78297,cmc_ids!A78297:B87432,2,FALSE), "")</f>
        <v/>
      </c>
      <c r="F78297" s="11"/>
      <c r="G78297" s="11"/>
      <c r="H78297" s="11"/>
      <c r="I78297" s="6" t="str">
        <f t="shared" si="2448"/>
        <v/>
      </c>
      <c r="J78297" s="6" t="str">
        <f t="shared" si="2449"/>
        <v/>
      </c>
    </row>
    <row r="78298" spans="1:10" x14ac:dyDescent="0.25">
      <c r="A78298" s="7" t="str">
        <f>IF(B78298&lt;&gt;"", VLOOKUP($B78298,cmc_ids!A78298:C87433,3), "")</f>
        <v/>
      </c>
      <c r="C78298" t="str">
        <f>IF(B78298&lt;&gt;"",VLOOKUP(B78298,cmc_ids!A78298:B87433,2,FALSE), "")</f>
        <v/>
      </c>
      <c r="F78298" s="11"/>
      <c r="G78298" s="11"/>
      <c r="H78298" s="11"/>
      <c r="I78298" s="6" t="str">
        <f t="shared" si="2448"/>
        <v/>
      </c>
      <c r="J78298" s="6" t="str">
        <f t="shared" si="2449"/>
        <v/>
      </c>
    </row>
    <row r="78299" spans="1:10" x14ac:dyDescent="0.25">
      <c r="A78299" s="7" t="str">
        <f>IF(B78299&lt;&gt;"", VLOOKUP($B78299,cmc_ids!A78299:C87434,3), "")</f>
        <v/>
      </c>
      <c r="C78299" t="str">
        <f>IF(B78299&lt;&gt;"",VLOOKUP(B78299,cmc_ids!A78299:B87434,2,FALSE), "")</f>
        <v/>
      </c>
      <c r="F78299" s="11"/>
      <c r="G78299" s="11"/>
      <c r="H78299" s="11"/>
      <c r="I78299" s="6" t="str">
        <f t="shared" si="2448"/>
        <v/>
      </c>
      <c r="J78299" s="6" t="str">
        <f t="shared" si="2449"/>
        <v/>
      </c>
    </row>
    <row r="78300" spans="1:10" x14ac:dyDescent="0.25">
      <c r="A78300" s="7" t="str">
        <f>IF(B78300&lt;&gt;"", VLOOKUP($B78300,cmc_ids!A78300:C87435,3), "")</f>
        <v/>
      </c>
      <c r="C78300" t="str">
        <f>IF(B78300&lt;&gt;"",VLOOKUP(B78300,cmc_ids!A78300:B87435,2,FALSE), "")</f>
        <v/>
      </c>
      <c r="F78300" s="11"/>
      <c r="G78300" s="11"/>
      <c r="H78300" s="11"/>
      <c r="I78300" s="6" t="str">
        <f t="shared" si="2448"/>
        <v/>
      </c>
      <c r="J78300" s="6" t="str">
        <f t="shared" si="2449"/>
        <v/>
      </c>
    </row>
    <row r="78301" spans="1:10" x14ac:dyDescent="0.25">
      <c r="A78301" s="7" t="str">
        <f>IF(B78301&lt;&gt;"", VLOOKUP($B78301,cmc_ids!A78301:C87436,3), "")</f>
        <v/>
      </c>
      <c r="C78301" t="str">
        <f>IF(B78301&lt;&gt;"",VLOOKUP(B78301,cmc_ids!A78301:B87436,2,FALSE), "")</f>
        <v/>
      </c>
      <c r="F78301" s="11"/>
      <c r="G78301" s="11"/>
      <c r="H78301" s="11"/>
      <c r="I78301" s="6" t="str">
        <f t="shared" si="2448"/>
        <v/>
      </c>
      <c r="J78301" s="6" t="str">
        <f t="shared" si="2449"/>
        <v/>
      </c>
    </row>
    <row r="78302" spans="1:10" x14ac:dyDescent="0.25">
      <c r="A78302" s="7" t="str">
        <f>IF(B78302&lt;&gt;"", VLOOKUP($B78302,cmc_ids!A78302:C87437,3), "")</f>
        <v/>
      </c>
      <c r="C78302" t="str">
        <f>IF(B78302&lt;&gt;"",VLOOKUP(B78302,cmc_ids!A78302:B87437,2,FALSE), "")</f>
        <v/>
      </c>
      <c r="F78302" s="11"/>
      <c r="G78302" s="11"/>
      <c r="H78302" s="11"/>
      <c r="I78302" s="6" t="str">
        <f t="shared" si="2448"/>
        <v/>
      </c>
      <c r="J78302" s="6" t="str">
        <f t="shared" si="2449"/>
        <v/>
      </c>
    </row>
    <row r="78303" spans="1:10" x14ac:dyDescent="0.25">
      <c r="A78303" s="7" t="str">
        <f>IF(B78303&lt;&gt;"", VLOOKUP($B78303,cmc_ids!A78303:C87438,3), "")</f>
        <v/>
      </c>
      <c r="C78303" t="str">
        <f>IF(B78303&lt;&gt;"",VLOOKUP(B78303,cmc_ids!A78303:B87438,2,FALSE), "")</f>
        <v/>
      </c>
      <c r="F78303" s="11"/>
      <c r="G78303" s="11"/>
      <c r="H78303" s="11"/>
      <c r="I78303" s="6" t="str">
        <f t="shared" si="2448"/>
        <v/>
      </c>
      <c r="J78303" s="6" t="str">
        <f t="shared" si="2449"/>
        <v/>
      </c>
    </row>
    <row r="78304" spans="1:10" x14ac:dyDescent="0.25">
      <c r="A78304" s="7" t="str">
        <f>IF(B78304&lt;&gt;"", VLOOKUP($B78304,cmc_ids!A78304:C87439,3), "")</f>
        <v/>
      </c>
      <c r="C78304" t="str">
        <f>IF(B78304&lt;&gt;"",VLOOKUP(B78304,cmc_ids!A78304:B87439,2,FALSE), "")</f>
        <v/>
      </c>
      <c r="F78304" s="11"/>
      <c r="G78304" s="11"/>
      <c r="H78304" s="11"/>
      <c r="I78304" s="6" t="str">
        <f t="shared" si="2448"/>
        <v/>
      </c>
      <c r="J78304" s="6" t="str">
        <f t="shared" si="2449"/>
        <v/>
      </c>
    </row>
    <row r="78305" spans="1:10" x14ac:dyDescent="0.25">
      <c r="A78305" s="7" t="str">
        <f>IF(B78305&lt;&gt;"", VLOOKUP($B78305,cmc_ids!A78305:C87440,3), "")</f>
        <v/>
      </c>
      <c r="C78305" t="str">
        <f>IF(B78305&lt;&gt;"",VLOOKUP(B78305,cmc_ids!A78305:B87440,2,FALSE), "")</f>
        <v/>
      </c>
      <c r="F78305" s="11"/>
      <c r="G78305" s="11"/>
      <c r="H78305" s="11"/>
      <c r="I78305" s="6" t="str">
        <f t="shared" si="2448"/>
        <v/>
      </c>
      <c r="J78305" s="6" t="str">
        <f t="shared" si="2449"/>
        <v/>
      </c>
    </row>
    <row r="78306" spans="1:10" x14ac:dyDescent="0.25">
      <c r="A78306" s="7" t="str">
        <f>IF(B78306&lt;&gt;"", VLOOKUP($B78306,cmc_ids!A78306:C87441,3), "")</f>
        <v/>
      </c>
      <c r="C78306" t="str">
        <f>IF(B78306&lt;&gt;"",VLOOKUP(B78306,cmc_ids!A78306:B87441,2,FALSE), "")</f>
        <v/>
      </c>
      <c r="F78306" s="11"/>
      <c r="G78306" s="11"/>
      <c r="H78306" s="11"/>
      <c r="I78306" s="6" t="str">
        <f t="shared" si="2448"/>
        <v/>
      </c>
      <c r="J78306" s="6" t="str">
        <f t="shared" si="2449"/>
        <v/>
      </c>
    </row>
    <row r="78307" spans="1:10" x14ac:dyDescent="0.25">
      <c r="A78307" s="7" t="str">
        <f>IF(B78307&lt;&gt;"", VLOOKUP($B78307,cmc_ids!A78307:C87442,3), "")</f>
        <v/>
      </c>
      <c r="C78307" t="str">
        <f>IF(B78307&lt;&gt;"",VLOOKUP(B78307,cmc_ids!A78307:B87442,2,FALSE), "")</f>
        <v/>
      </c>
      <c r="F78307" s="11"/>
      <c r="G78307" s="11"/>
      <c r="H78307" s="11"/>
      <c r="I78307" s="6" t="str">
        <f t="shared" si="2448"/>
        <v/>
      </c>
      <c r="J78307" s="6" t="str">
        <f t="shared" si="2449"/>
        <v/>
      </c>
    </row>
    <row r="78308" spans="1:10" x14ac:dyDescent="0.25">
      <c r="A78308" s="7" t="str">
        <f>IF(B78308&lt;&gt;"", VLOOKUP($B78308,cmc_ids!A78308:C87443,3), "")</f>
        <v/>
      </c>
      <c r="C78308" t="str">
        <f>IF(B78308&lt;&gt;"",VLOOKUP(B78308,cmc_ids!A78308:B87443,2,FALSE), "")</f>
        <v/>
      </c>
      <c r="F78308" s="11"/>
      <c r="G78308" s="11"/>
      <c r="H78308" s="11"/>
      <c r="I78308" s="6" t="str">
        <f t="shared" si="2448"/>
        <v/>
      </c>
      <c r="J78308" s="6" t="str">
        <f t="shared" si="2449"/>
        <v/>
      </c>
    </row>
    <row r="78309" spans="1:10" x14ac:dyDescent="0.25">
      <c r="A78309" s="7" t="str">
        <f>IF(B78309&lt;&gt;"", VLOOKUP($B78309,cmc_ids!A78309:C87444,3), "")</f>
        <v/>
      </c>
      <c r="C78309" t="str">
        <f>IF(B78309&lt;&gt;"",VLOOKUP(B78309,cmc_ids!A78309:B87444,2,FALSE), "")</f>
        <v/>
      </c>
      <c r="F78309" s="11"/>
      <c r="G78309" s="11"/>
      <c r="H78309" s="11"/>
      <c r="I78309" s="6" t="str">
        <f t="shared" si="2448"/>
        <v/>
      </c>
      <c r="J78309" s="6" t="str">
        <f t="shared" si="2449"/>
        <v/>
      </c>
    </row>
    <row r="78310" spans="1:10" x14ac:dyDescent="0.25">
      <c r="A78310" s="7" t="str">
        <f>IF(B78310&lt;&gt;"", VLOOKUP($B78310,cmc_ids!A78310:C87445,3), "")</f>
        <v/>
      </c>
      <c r="C78310" t="str">
        <f>IF(B78310&lt;&gt;"",VLOOKUP(B78310,cmc_ids!A78310:B87445,2,FALSE), "")</f>
        <v/>
      </c>
      <c r="F78310" s="11"/>
      <c r="G78310" s="11"/>
      <c r="H78310" s="11"/>
      <c r="I78310" s="6" t="str">
        <f t="shared" si="2448"/>
        <v/>
      </c>
      <c r="J78310" s="6" t="str">
        <f t="shared" si="2449"/>
        <v/>
      </c>
    </row>
    <row r="78311" spans="1:10" x14ac:dyDescent="0.25">
      <c r="A78311" s="7" t="str">
        <f>IF(B78311&lt;&gt;"", VLOOKUP($B78311,cmc_ids!A78311:C87446,3), "")</f>
        <v/>
      </c>
      <c r="C78311" t="str">
        <f>IF(B78311&lt;&gt;"",VLOOKUP(B78311,cmc_ids!A78311:B87446,2,FALSE), "")</f>
        <v/>
      </c>
      <c r="F78311" s="11"/>
      <c r="G78311" s="11"/>
      <c r="H78311" s="11"/>
      <c r="I78311" s="6" t="str">
        <f t="shared" si="2448"/>
        <v/>
      </c>
      <c r="J78311" s="6" t="str">
        <f t="shared" si="2449"/>
        <v/>
      </c>
    </row>
    <row r="78312" spans="1:10" x14ac:dyDescent="0.25">
      <c r="A78312" s="7" t="str">
        <f>IF(B78312&lt;&gt;"", VLOOKUP($B78312,cmc_ids!A78312:C87447,3), "")</f>
        <v/>
      </c>
      <c r="C78312" t="str">
        <f>IF(B78312&lt;&gt;"",VLOOKUP(B78312,cmc_ids!A78312:B87447,2,FALSE), "")</f>
        <v/>
      </c>
      <c r="F78312" s="11"/>
      <c r="G78312" s="11"/>
      <c r="H78312" s="11"/>
      <c r="I78312" s="6" t="str">
        <f t="shared" si="2448"/>
        <v/>
      </c>
      <c r="J78312" s="6" t="str">
        <f t="shared" si="2449"/>
        <v/>
      </c>
    </row>
    <row r="78313" spans="1:10" x14ac:dyDescent="0.25">
      <c r="A78313" s="7" t="str">
        <f>IF(B78313&lt;&gt;"", VLOOKUP($B78313,cmc_ids!A78313:C87448,3), "")</f>
        <v/>
      </c>
      <c r="C78313" t="str">
        <f>IF(B78313&lt;&gt;"",VLOOKUP(B78313,cmc_ids!A78313:B87448,2,FALSE), "")</f>
        <v/>
      </c>
      <c r="F78313" s="11"/>
      <c r="G78313" s="11"/>
      <c r="H78313" s="11"/>
      <c r="I78313" s="6" t="str">
        <f t="shared" si="2448"/>
        <v/>
      </c>
      <c r="J78313" s="6" t="str">
        <f t="shared" si="2449"/>
        <v/>
      </c>
    </row>
    <row r="78314" spans="1:10" x14ac:dyDescent="0.25">
      <c r="A78314" s="7" t="str">
        <f>IF(B78314&lt;&gt;"", VLOOKUP($B78314,cmc_ids!A78314:C87449,3), "")</f>
        <v/>
      </c>
      <c r="C78314" t="str">
        <f>IF(B78314&lt;&gt;"",VLOOKUP(B78314,cmc_ids!A78314:B87449,2,FALSE), "")</f>
        <v/>
      </c>
      <c r="F78314" s="11"/>
      <c r="G78314" s="11"/>
      <c r="H78314" s="11"/>
      <c r="I78314" s="6" t="str">
        <f t="shared" si="2448"/>
        <v/>
      </c>
      <c r="J78314" s="6" t="str">
        <f t="shared" si="2449"/>
        <v/>
      </c>
    </row>
    <row r="78315" spans="1:10" x14ac:dyDescent="0.25">
      <c r="A78315" s="7" t="str">
        <f>IF(B78315&lt;&gt;"", VLOOKUP($B78315,cmc_ids!A78315:C87450,3), "")</f>
        <v/>
      </c>
      <c r="C78315" t="str">
        <f>IF(B78315&lt;&gt;"",VLOOKUP(B78315,cmc_ids!A78315:B87450,2,FALSE), "")</f>
        <v/>
      </c>
      <c r="F78315" s="11"/>
      <c r="G78315" s="11"/>
      <c r="H78315" s="11"/>
      <c r="I78315" s="6" t="str">
        <f t="shared" si="2448"/>
        <v/>
      </c>
      <c r="J78315" s="6" t="str">
        <f t="shared" si="2449"/>
        <v/>
      </c>
    </row>
    <row r="78316" spans="1:10" x14ac:dyDescent="0.25">
      <c r="A78316" s="7" t="str">
        <f>IF(B78316&lt;&gt;"", VLOOKUP($B78316,cmc_ids!A78316:C87451,3), "")</f>
        <v/>
      </c>
      <c r="C78316" t="str">
        <f>IF(B78316&lt;&gt;"",VLOOKUP(B78316,cmc_ids!A78316:B87451,2,FALSE), "")</f>
        <v/>
      </c>
      <c r="F78316" s="11"/>
      <c r="G78316" s="11"/>
      <c r="H78316" s="11"/>
      <c r="I78316" s="6" t="str">
        <f t="shared" si="2448"/>
        <v/>
      </c>
      <c r="J78316" s="6" t="str">
        <f t="shared" si="2449"/>
        <v/>
      </c>
    </row>
    <row r="78317" spans="1:10" x14ac:dyDescent="0.25">
      <c r="A78317" s="7" t="str">
        <f>IF(B78317&lt;&gt;"", VLOOKUP($B78317,cmc_ids!A78317:C87452,3), "")</f>
        <v/>
      </c>
      <c r="C78317" t="str">
        <f>IF(B78317&lt;&gt;"",VLOOKUP(B78317,cmc_ids!A78317:B87452,2,FALSE), "")</f>
        <v/>
      </c>
      <c r="F78317" s="11"/>
      <c r="G78317" s="11"/>
      <c r="H78317" s="11"/>
      <c r="I78317" s="6" t="str">
        <f t="shared" si="2448"/>
        <v/>
      </c>
      <c r="J78317" s="6" t="str">
        <f t="shared" si="2449"/>
        <v/>
      </c>
    </row>
    <row r="78318" spans="1:10" x14ac:dyDescent="0.25">
      <c r="A78318" s="7" t="str">
        <f>IF(B78318&lt;&gt;"", VLOOKUP($B78318,cmc_ids!A78318:C87453,3), "")</f>
        <v/>
      </c>
      <c r="C78318" t="str">
        <f>IF(B78318&lt;&gt;"",VLOOKUP(B78318,cmc_ids!A78318:B87453,2,FALSE), "")</f>
        <v/>
      </c>
      <c r="F78318" s="11"/>
      <c r="G78318" s="11"/>
      <c r="H78318" s="11"/>
      <c r="I78318" s="6" t="str">
        <f t="shared" si="2448"/>
        <v/>
      </c>
      <c r="J78318" s="6" t="str">
        <f t="shared" si="2449"/>
        <v/>
      </c>
    </row>
    <row r="78319" spans="1:10" x14ac:dyDescent="0.25">
      <c r="A78319" s="7" t="str">
        <f>IF(B78319&lt;&gt;"", VLOOKUP($B78319,cmc_ids!A78319:C87454,3), "")</f>
        <v/>
      </c>
      <c r="C78319" t="str">
        <f>IF(B78319&lt;&gt;"",VLOOKUP(B78319,cmc_ids!A78319:B87454,2,FALSE), "")</f>
        <v/>
      </c>
      <c r="F78319" s="11"/>
      <c r="G78319" s="11"/>
      <c r="H78319" s="11"/>
      <c r="I78319" s="6" t="str">
        <f t="shared" si="2448"/>
        <v/>
      </c>
      <c r="J78319" s="6" t="str">
        <f t="shared" si="2449"/>
        <v/>
      </c>
    </row>
    <row r="78320" spans="1:10" x14ac:dyDescent="0.25">
      <c r="A78320" s="7" t="str">
        <f>IF(B78320&lt;&gt;"", VLOOKUP($B78320,cmc_ids!A78320:C87455,3), "")</f>
        <v/>
      </c>
      <c r="C78320" t="str">
        <f>IF(B78320&lt;&gt;"",VLOOKUP(B78320,cmc_ids!A78320:B87455,2,FALSE), "")</f>
        <v/>
      </c>
      <c r="F78320" s="11"/>
      <c r="G78320" s="11"/>
      <c r="H78320" s="11"/>
      <c r="I78320" s="6" t="str">
        <f t="shared" si="2448"/>
        <v/>
      </c>
      <c r="J78320" s="6" t="str">
        <f t="shared" si="2449"/>
        <v/>
      </c>
    </row>
    <row r="78321" spans="1:10" x14ac:dyDescent="0.25">
      <c r="A78321" s="7" t="str">
        <f>IF(B78321&lt;&gt;"", VLOOKUP($B78321,cmc_ids!A78321:C87456,3), "")</f>
        <v/>
      </c>
      <c r="C78321" t="str">
        <f>IF(B78321&lt;&gt;"",VLOOKUP(B78321,cmc_ids!A78321:B87456,2,FALSE), "")</f>
        <v/>
      </c>
      <c r="F78321" s="11"/>
      <c r="G78321" s="11"/>
      <c r="H78321" s="11"/>
      <c r="I78321" s="6" t="str">
        <f t="shared" si="2448"/>
        <v/>
      </c>
      <c r="J78321" s="6" t="str">
        <f t="shared" si="2449"/>
        <v/>
      </c>
    </row>
    <row r="78322" spans="1:10" x14ac:dyDescent="0.25">
      <c r="A78322" s="7" t="str">
        <f>IF(B78322&lt;&gt;"", VLOOKUP($B78322,cmc_ids!A78322:C87457,3), "")</f>
        <v/>
      </c>
      <c r="C78322" t="str">
        <f>IF(B78322&lt;&gt;"",VLOOKUP(B78322,cmc_ids!A78322:B87457,2,FALSE), "")</f>
        <v/>
      </c>
      <c r="F78322" s="11"/>
      <c r="G78322" s="11"/>
      <c r="H78322" s="11"/>
      <c r="I78322" s="6" t="str">
        <f t="shared" si="2448"/>
        <v/>
      </c>
      <c r="J78322" s="6" t="str">
        <f t="shared" si="2449"/>
        <v/>
      </c>
    </row>
    <row r="78323" spans="1:10" x14ac:dyDescent="0.25">
      <c r="A78323" s="7" t="str">
        <f>IF(B78323&lt;&gt;"", VLOOKUP($B78323,cmc_ids!A78323:C87458,3), "")</f>
        <v/>
      </c>
      <c r="C78323" t="str">
        <f>IF(B78323&lt;&gt;"",VLOOKUP(B78323,cmc_ids!A78323:B87458,2,FALSE), "")</f>
        <v/>
      </c>
      <c r="F78323" s="11"/>
      <c r="G78323" s="11"/>
      <c r="H78323" s="11"/>
      <c r="I78323" s="6" t="str">
        <f t="shared" si="2448"/>
        <v/>
      </c>
      <c r="J78323" s="6" t="str">
        <f t="shared" si="2449"/>
        <v/>
      </c>
    </row>
    <row r="78324" spans="1:10" x14ac:dyDescent="0.25">
      <c r="A78324" s="7" t="str">
        <f>IF(B78324&lt;&gt;"", VLOOKUP($B78324,cmc_ids!A78324:C87459,3), "")</f>
        <v/>
      </c>
      <c r="C78324" t="str">
        <f>IF(B78324&lt;&gt;"",VLOOKUP(B78324,cmc_ids!A78324:B87459,2,FALSE), "")</f>
        <v/>
      </c>
      <c r="F78324" s="11"/>
      <c r="G78324" s="11"/>
      <c r="H78324" s="11"/>
      <c r="I78324" s="6" t="str">
        <f t="shared" si="2448"/>
        <v/>
      </c>
      <c r="J78324" s="6" t="str">
        <f t="shared" si="2449"/>
        <v/>
      </c>
    </row>
    <row r="78325" spans="1:10" x14ac:dyDescent="0.25">
      <c r="A78325" s="7" t="str">
        <f>IF(B78325&lt;&gt;"", VLOOKUP($B78325,cmc_ids!A78325:C87460,3), "")</f>
        <v/>
      </c>
      <c r="C78325" t="str">
        <f>IF(B78325&lt;&gt;"",VLOOKUP(B78325,cmc_ids!A78325:B87460,2,FALSE), "")</f>
        <v/>
      </c>
      <c r="F78325" s="11"/>
      <c r="G78325" s="11"/>
      <c r="H78325" s="11"/>
      <c r="I78325" s="6" t="str">
        <f t="shared" si="2448"/>
        <v/>
      </c>
      <c r="J78325" s="6" t="str">
        <f t="shared" si="2449"/>
        <v/>
      </c>
    </row>
    <row r="78326" spans="1:10" x14ac:dyDescent="0.25">
      <c r="A78326" s="7" t="str">
        <f>IF(B78326&lt;&gt;"", VLOOKUP($B78326,cmc_ids!A78326:C87461,3), "")</f>
        <v/>
      </c>
      <c r="C78326" t="str">
        <f>IF(B78326&lt;&gt;"",VLOOKUP(B78326,cmc_ids!A78326:B87461,2,FALSE), "")</f>
        <v/>
      </c>
      <c r="F78326" s="11"/>
      <c r="G78326" s="11"/>
      <c r="H78326" s="11"/>
      <c r="I78326" s="6" t="str">
        <f t="shared" si="2448"/>
        <v/>
      </c>
      <c r="J78326" s="6" t="str">
        <f t="shared" si="2449"/>
        <v/>
      </c>
    </row>
    <row r="78327" spans="1:10" x14ac:dyDescent="0.25">
      <c r="A78327" s="7" t="str">
        <f>IF(B78327&lt;&gt;"", VLOOKUP($B78327,cmc_ids!A78327:C87462,3), "")</f>
        <v/>
      </c>
      <c r="C78327" t="str">
        <f>IF(B78327&lt;&gt;"",VLOOKUP(B78327,cmc_ids!A78327:B87462,2,FALSE), "")</f>
        <v/>
      </c>
      <c r="F78327" s="11"/>
      <c r="G78327" s="11"/>
      <c r="H78327" s="11"/>
      <c r="I78327" s="6" t="str">
        <f t="shared" si="2448"/>
        <v/>
      </c>
      <c r="J78327" s="6" t="str">
        <f t="shared" si="2449"/>
        <v/>
      </c>
    </row>
    <row r="78328" spans="1:10" x14ac:dyDescent="0.25">
      <c r="A78328" s="7" t="str">
        <f>IF(B78328&lt;&gt;"", VLOOKUP($B78328,cmc_ids!A78328:C87463,3), "")</f>
        <v/>
      </c>
      <c r="C78328" t="str">
        <f>IF(B78328&lt;&gt;"",VLOOKUP(B78328,cmc_ids!A78328:B87463,2,FALSE), "")</f>
        <v/>
      </c>
      <c r="F78328" s="11"/>
      <c r="G78328" s="11"/>
      <c r="H78328" s="11"/>
      <c r="I78328" s="6" t="str">
        <f t="shared" si="2448"/>
        <v/>
      </c>
      <c r="J78328" s="6" t="str">
        <f t="shared" si="2449"/>
        <v/>
      </c>
    </row>
    <row r="78329" spans="1:10" x14ac:dyDescent="0.25">
      <c r="A78329" s="7" t="str">
        <f>IF(B78329&lt;&gt;"", VLOOKUP($B78329,cmc_ids!A78329:C87464,3), "")</f>
        <v/>
      </c>
      <c r="C78329" t="str">
        <f>IF(B78329&lt;&gt;"",VLOOKUP(B78329,cmc_ids!A78329:B87464,2,FALSE), "")</f>
        <v/>
      </c>
      <c r="F78329" s="11"/>
      <c r="G78329" s="11"/>
      <c r="H78329" s="11"/>
      <c r="I78329" s="6" t="str">
        <f t="shared" si="2448"/>
        <v/>
      </c>
      <c r="J78329" s="6" t="str">
        <f t="shared" si="2449"/>
        <v/>
      </c>
    </row>
    <row r="78330" spans="1:10" x14ac:dyDescent="0.25">
      <c r="A78330" s="7" t="str">
        <f>IF(B78330&lt;&gt;"", VLOOKUP($B78330,cmc_ids!A78330:C87465,3), "")</f>
        <v/>
      </c>
      <c r="C78330" t="str">
        <f>IF(B78330&lt;&gt;"",VLOOKUP(B78330,cmc_ids!A78330:B87465,2,FALSE), "")</f>
        <v/>
      </c>
      <c r="F78330" s="11"/>
      <c r="G78330" s="11"/>
      <c r="H78330" s="11"/>
      <c r="I78330" s="6" t="str">
        <f t="shared" si="2448"/>
        <v/>
      </c>
      <c r="J78330" s="6" t="str">
        <f t="shared" si="2449"/>
        <v/>
      </c>
    </row>
    <row r="78331" spans="1:10" x14ac:dyDescent="0.25">
      <c r="A78331" s="7" t="str">
        <f>IF(B78331&lt;&gt;"", VLOOKUP($B78331,cmc_ids!A78331:C87466,3), "")</f>
        <v/>
      </c>
      <c r="C78331" t="str">
        <f>IF(B78331&lt;&gt;"",VLOOKUP(B78331,cmc_ids!A78331:B87466,2,FALSE), "")</f>
        <v/>
      </c>
      <c r="F78331" s="11"/>
      <c r="G78331" s="11"/>
      <c r="H78331" s="11"/>
      <c r="I78331" s="6" t="str">
        <f t="shared" si="2448"/>
        <v/>
      </c>
      <c r="J78331" s="6" t="str">
        <f t="shared" si="2449"/>
        <v/>
      </c>
    </row>
    <row r="78332" spans="1:10" x14ac:dyDescent="0.25">
      <c r="A78332" s="7" t="str">
        <f>IF(B78332&lt;&gt;"", VLOOKUP($B78332,cmc_ids!A78332:C87467,3), "")</f>
        <v/>
      </c>
      <c r="C78332" t="str">
        <f>IF(B78332&lt;&gt;"",VLOOKUP(B78332,cmc_ids!A78332:B87467,2,FALSE), "")</f>
        <v/>
      </c>
      <c r="F78332" s="11"/>
      <c r="G78332" s="11"/>
      <c r="H78332" s="11"/>
      <c r="I78332" s="6" t="str">
        <f t="shared" si="2448"/>
        <v/>
      </c>
      <c r="J78332" s="6" t="str">
        <f t="shared" si="2449"/>
        <v/>
      </c>
    </row>
    <row r="78333" spans="1:10" x14ac:dyDescent="0.25">
      <c r="A78333" s="7" t="str">
        <f>IF(B78333&lt;&gt;"", VLOOKUP($B78333,cmc_ids!A78333:C87468,3), "")</f>
        <v/>
      </c>
      <c r="C78333" t="str">
        <f>IF(B78333&lt;&gt;"",VLOOKUP(B78333,cmc_ids!A78333:B87468,2,FALSE), "")</f>
        <v/>
      </c>
      <c r="F78333" s="11"/>
      <c r="G78333" s="11"/>
      <c r="H78333" s="11"/>
      <c r="I78333" s="6" t="str">
        <f t="shared" si="2448"/>
        <v/>
      </c>
      <c r="J78333" s="6" t="str">
        <f t="shared" si="2449"/>
        <v/>
      </c>
    </row>
    <row r="78334" spans="1:10" x14ac:dyDescent="0.25">
      <c r="A78334" s="7" t="str">
        <f>IF(B78334&lt;&gt;"", VLOOKUP($B78334,cmc_ids!A78334:C87469,3), "")</f>
        <v/>
      </c>
      <c r="C78334" t="str">
        <f>IF(B78334&lt;&gt;"",VLOOKUP(B78334,cmc_ids!A78334:B87469,2,FALSE), "")</f>
        <v/>
      </c>
      <c r="F78334" s="11"/>
      <c r="G78334" s="11"/>
      <c r="H78334" s="11"/>
      <c r="I78334" s="6" t="str">
        <f t="shared" si="2448"/>
        <v/>
      </c>
      <c r="J78334" s="6" t="str">
        <f t="shared" si="2449"/>
        <v/>
      </c>
    </row>
    <row r="78335" spans="1:10" x14ac:dyDescent="0.25">
      <c r="A78335" s="7" t="str">
        <f>IF(B78335&lt;&gt;"", VLOOKUP($B78335,cmc_ids!A78335:C87470,3), "")</f>
        <v/>
      </c>
      <c r="C78335" t="str">
        <f>IF(B78335&lt;&gt;"",VLOOKUP(B78335,cmc_ids!A78335:B87470,2,FALSE), "")</f>
        <v/>
      </c>
      <c r="F78335" s="11"/>
      <c r="G78335" s="11"/>
      <c r="H78335" s="11"/>
      <c r="I78335" s="6" t="str">
        <f t="shared" si="2448"/>
        <v/>
      </c>
      <c r="J78335" s="6" t="str">
        <f t="shared" si="2449"/>
        <v/>
      </c>
    </row>
    <row r="78336" spans="1:10" x14ac:dyDescent="0.25">
      <c r="A78336" s="7" t="str">
        <f>IF(B78336&lt;&gt;"", VLOOKUP($B78336,cmc_ids!A78336:C87471,3), "")</f>
        <v/>
      </c>
      <c r="C78336" t="str">
        <f>IF(B78336&lt;&gt;"",VLOOKUP(B78336,cmc_ids!A78336:B87471,2,FALSE), "")</f>
        <v/>
      </c>
      <c r="F78336" s="11"/>
      <c r="G78336" s="11"/>
      <c r="H78336" s="11"/>
      <c r="I78336" s="6" t="str">
        <f t="shared" si="2448"/>
        <v/>
      </c>
      <c r="J78336" s="6" t="str">
        <f t="shared" si="2449"/>
        <v/>
      </c>
    </row>
    <row r="78337" spans="1:10" x14ac:dyDescent="0.25">
      <c r="A78337" s="7" t="str">
        <f>IF(B78337&lt;&gt;"", VLOOKUP($B78337,cmc_ids!A78337:C87472,3), "")</f>
        <v/>
      </c>
      <c r="C78337" t="str">
        <f>IF(B78337&lt;&gt;"",VLOOKUP(B78337,cmc_ids!A78337:B87472,2,FALSE), "")</f>
        <v/>
      </c>
      <c r="F78337" s="11"/>
      <c r="G78337" s="11"/>
      <c r="H78337" s="11"/>
      <c r="I78337" s="6" t="str">
        <f t="shared" si="2448"/>
        <v/>
      </c>
      <c r="J78337" s="6" t="str">
        <f t="shared" si="2449"/>
        <v/>
      </c>
    </row>
    <row r="78338" spans="1:10" x14ac:dyDescent="0.25">
      <c r="A78338" s="7" t="str">
        <f>IF(B78338&lt;&gt;"", VLOOKUP($B78338,cmc_ids!A78338:C87473,3), "")</f>
        <v/>
      </c>
      <c r="C78338" t="str">
        <f>IF(B78338&lt;&gt;"",VLOOKUP(B78338,cmc_ids!A78338:B87473,2,FALSE), "")</f>
        <v/>
      </c>
      <c r="F78338" s="11"/>
      <c r="G78338" s="11"/>
      <c r="H78338" s="11"/>
      <c r="I78338" s="6" t="str">
        <f t="shared" si="2448"/>
        <v/>
      </c>
      <c r="J78338" s="6" t="str">
        <f t="shared" si="2449"/>
        <v/>
      </c>
    </row>
    <row r="78339" spans="1:10" x14ac:dyDescent="0.25">
      <c r="A78339" s="7" t="str">
        <f>IF(B78339&lt;&gt;"", VLOOKUP($B78339,cmc_ids!A78339:C87474,3), "")</f>
        <v/>
      </c>
      <c r="C78339" t="str">
        <f>IF(B78339&lt;&gt;"",VLOOKUP(B78339,cmc_ids!A78339:B87474,2,FALSE), "")</f>
        <v/>
      </c>
      <c r="F78339" s="11"/>
      <c r="G78339" s="11"/>
      <c r="H78339" s="11"/>
      <c r="I78339" s="6" t="str">
        <f t="shared" si="2448"/>
        <v/>
      </c>
      <c r="J78339" s="6" t="str">
        <f t="shared" si="2449"/>
        <v/>
      </c>
    </row>
    <row r="78340" spans="1:10" x14ac:dyDescent="0.25">
      <c r="A78340" s="7" t="str">
        <f>IF(B78340&lt;&gt;"", VLOOKUP($B78340,cmc_ids!A78340:C87475,3), "")</f>
        <v/>
      </c>
      <c r="C78340" t="str">
        <f>IF(B78340&lt;&gt;"",VLOOKUP(B78340,cmc_ids!A78340:B87475,2,FALSE), "")</f>
        <v/>
      </c>
      <c r="F78340" s="11"/>
      <c r="G78340" s="11"/>
      <c r="H78340" s="11"/>
      <c r="I78340" s="6" t="str">
        <f t="shared" si="2448"/>
        <v/>
      </c>
      <c r="J78340" s="6" t="str">
        <f t="shared" si="2449"/>
        <v/>
      </c>
    </row>
    <row r="78341" spans="1:10" x14ac:dyDescent="0.25">
      <c r="A78341" s="7" t="str">
        <f>IF(B78341&lt;&gt;"", VLOOKUP($B78341,cmc_ids!A78341:C87476,3), "")</f>
        <v/>
      </c>
      <c r="C78341" t="str">
        <f>IF(B78341&lt;&gt;"",VLOOKUP(B78341,cmc_ids!A78341:B87476,2,FALSE), "")</f>
        <v/>
      </c>
      <c r="F78341" s="11"/>
      <c r="G78341" s="11"/>
      <c r="H78341" s="11"/>
      <c r="I78341" s="6" t="str">
        <f t="shared" si="2448"/>
        <v/>
      </c>
      <c r="J78341" s="6" t="str">
        <f t="shared" si="2449"/>
        <v/>
      </c>
    </row>
    <row r="78342" spans="1:10" x14ac:dyDescent="0.25">
      <c r="A78342" s="7" t="str">
        <f>IF(B78342&lt;&gt;"", VLOOKUP($B78342,cmc_ids!A78342:C87477,3), "")</f>
        <v/>
      </c>
      <c r="C78342" t="str">
        <f>IF(B78342&lt;&gt;"",VLOOKUP(B78342,cmc_ids!A78342:B87477,2,FALSE), "")</f>
        <v/>
      </c>
      <c r="F78342" s="11"/>
      <c r="G78342" s="11"/>
      <c r="H78342" s="11"/>
      <c r="I78342" s="6" t="str">
        <f t="shared" si="2448"/>
        <v/>
      </c>
      <c r="J78342" s="6" t="str">
        <f t="shared" si="2449"/>
        <v/>
      </c>
    </row>
    <row r="78343" spans="1:10" x14ac:dyDescent="0.25">
      <c r="A78343" s="7" t="str">
        <f>IF(B78343&lt;&gt;"", VLOOKUP($B78343,cmc_ids!A78343:C87478,3), "")</f>
        <v/>
      </c>
      <c r="C78343" t="str">
        <f>IF(B78343&lt;&gt;"",VLOOKUP(B78343,cmc_ids!A78343:B87478,2,FALSE), "")</f>
        <v/>
      </c>
      <c r="F78343" s="11"/>
      <c r="G78343" s="11"/>
      <c r="H78343" s="11"/>
      <c r="I78343" s="6" t="str">
        <f t="shared" si="2448"/>
        <v/>
      </c>
      <c r="J78343" s="6" t="str">
        <f t="shared" si="2449"/>
        <v/>
      </c>
    </row>
    <row r="78344" spans="1:10" x14ac:dyDescent="0.25">
      <c r="A78344" s="7" t="str">
        <f>IF(B78344&lt;&gt;"", VLOOKUP($B78344,cmc_ids!A78344:C87479,3), "")</f>
        <v/>
      </c>
      <c r="C78344" t="str">
        <f>IF(B78344&lt;&gt;"",VLOOKUP(B78344,cmc_ids!A78344:B87479,2,FALSE), "")</f>
        <v/>
      </c>
      <c r="F78344" s="11"/>
      <c r="G78344" s="11"/>
      <c r="H78344" s="11"/>
      <c r="I78344" s="6" t="str">
        <f t="shared" si="2448"/>
        <v/>
      </c>
      <c r="J78344" s="6" t="str">
        <f t="shared" si="2449"/>
        <v/>
      </c>
    </row>
    <row r="78345" spans="1:10" x14ac:dyDescent="0.25">
      <c r="A78345" s="7" t="str">
        <f>IF(B78345&lt;&gt;"", VLOOKUP($B78345,cmc_ids!A78345:C87480,3), "")</f>
        <v/>
      </c>
      <c r="C78345" t="str">
        <f>IF(B78345&lt;&gt;"",VLOOKUP(B78345,cmc_ids!A78345:B87480,2,FALSE), "")</f>
        <v/>
      </c>
      <c r="F78345" s="11"/>
      <c r="G78345" s="11"/>
      <c r="H78345" s="11"/>
      <c r="I78345" s="6" t="str">
        <f t="shared" ref="I78345:I78408" si="2450">IF($H78345=0, "", F78345/H78345)</f>
        <v/>
      </c>
      <c r="J78345" s="6" t="str">
        <f t="shared" ref="J78345:J78408" si="2451">IF($H78345=0, "", G78345/H78345)</f>
        <v/>
      </c>
    </row>
    <row r="78346" spans="1:10" x14ac:dyDescent="0.25">
      <c r="A78346" s="7" t="str">
        <f>IF(B78346&lt;&gt;"", VLOOKUP($B78346,cmc_ids!A78346:C87481,3), "")</f>
        <v/>
      </c>
      <c r="C78346" t="str">
        <f>IF(B78346&lt;&gt;"",VLOOKUP(B78346,cmc_ids!A78346:B87481,2,FALSE), "")</f>
        <v/>
      </c>
      <c r="F78346" s="11"/>
      <c r="G78346" s="11"/>
      <c r="H78346" s="11"/>
      <c r="I78346" s="6" t="str">
        <f t="shared" si="2450"/>
        <v/>
      </c>
      <c r="J78346" s="6" t="str">
        <f t="shared" si="2451"/>
        <v/>
      </c>
    </row>
    <row r="78347" spans="1:10" x14ac:dyDescent="0.25">
      <c r="A78347" s="7" t="str">
        <f>IF(B78347&lt;&gt;"", VLOOKUP($B78347,cmc_ids!A78347:C87482,3), "")</f>
        <v/>
      </c>
      <c r="C78347" t="str">
        <f>IF(B78347&lt;&gt;"",VLOOKUP(B78347,cmc_ids!A78347:B87482,2,FALSE), "")</f>
        <v/>
      </c>
      <c r="F78347" s="11"/>
      <c r="G78347" s="11"/>
      <c r="H78347" s="11"/>
      <c r="I78347" s="6" t="str">
        <f t="shared" si="2450"/>
        <v/>
      </c>
      <c r="J78347" s="6" t="str">
        <f t="shared" si="2451"/>
        <v/>
      </c>
    </row>
    <row r="78348" spans="1:10" x14ac:dyDescent="0.25">
      <c r="A78348" s="7" t="str">
        <f>IF(B78348&lt;&gt;"", VLOOKUP($B78348,cmc_ids!A78348:C87483,3), "")</f>
        <v/>
      </c>
      <c r="C78348" t="str">
        <f>IF(B78348&lt;&gt;"",VLOOKUP(B78348,cmc_ids!A78348:B87483,2,FALSE), "")</f>
        <v/>
      </c>
      <c r="F78348" s="11"/>
      <c r="G78348" s="11"/>
      <c r="H78348" s="11"/>
      <c r="I78348" s="6" t="str">
        <f t="shared" si="2450"/>
        <v/>
      </c>
      <c r="J78348" s="6" t="str">
        <f t="shared" si="2451"/>
        <v/>
      </c>
    </row>
    <row r="78349" spans="1:10" x14ac:dyDescent="0.25">
      <c r="A78349" s="7" t="str">
        <f>IF(B78349&lt;&gt;"", VLOOKUP($B78349,cmc_ids!A78349:C87484,3), "")</f>
        <v/>
      </c>
      <c r="C78349" t="str">
        <f>IF(B78349&lt;&gt;"",VLOOKUP(B78349,cmc_ids!A78349:B87484,2,FALSE), "")</f>
        <v/>
      </c>
      <c r="F78349" s="11"/>
      <c r="G78349" s="11"/>
      <c r="H78349" s="11"/>
      <c r="I78349" s="6" t="str">
        <f t="shared" si="2450"/>
        <v/>
      </c>
      <c r="J78349" s="6" t="str">
        <f t="shared" si="2451"/>
        <v/>
      </c>
    </row>
    <row r="78350" spans="1:10" x14ac:dyDescent="0.25">
      <c r="A78350" s="7" t="str">
        <f>IF(B78350&lt;&gt;"", VLOOKUP($B78350,cmc_ids!A78350:C87485,3), "")</f>
        <v/>
      </c>
      <c r="C78350" t="str">
        <f>IF(B78350&lt;&gt;"",VLOOKUP(B78350,cmc_ids!A78350:B87485,2,FALSE), "")</f>
        <v/>
      </c>
      <c r="F78350" s="11"/>
      <c r="G78350" s="11"/>
      <c r="H78350" s="11"/>
      <c r="I78350" s="6" t="str">
        <f t="shared" si="2450"/>
        <v/>
      </c>
      <c r="J78350" s="6" t="str">
        <f t="shared" si="2451"/>
        <v/>
      </c>
    </row>
    <row r="78351" spans="1:10" x14ac:dyDescent="0.25">
      <c r="A78351" s="7" t="str">
        <f>IF(B78351&lt;&gt;"", VLOOKUP($B78351,cmc_ids!A78351:C87486,3), "")</f>
        <v/>
      </c>
      <c r="C78351" t="str">
        <f>IF(B78351&lt;&gt;"",VLOOKUP(B78351,cmc_ids!A78351:B87486,2,FALSE), "")</f>
        <v/>
      </c>
      <c r="F78351" s="11"/>
      <c r="G78351" s="11"/>
      <c r="H78351" s="11"/>
      <c r="I78351" s="6" t="str">
        <f t="shared" si="2450"/>
        <v/>
      </c>
      <c r="J78351" s="6" t="str">
        <f t="shared" si="2451"/>
        <v/>
      </c>
    </row>
    <row r="78352" spans="1:10" x14ac:dyDescent="0.25">
      <c r="A78352" s="7" t="str">
        <f>IF(B78352&lt;&gt;"", VLOOKUP($B78352,cmc_ids!A78352:C87487,3), "")</f>
        <v/>
      </c>
      <c r="C78352" t="str">
        <f>IF(B78352&lt;&gt;"",VLOOKUP(B78352,cmc_ids!A78352:B87487,2,FALSE), "")</f>
        <v/>
      </c>
      <c r="F78352" s="11"/>
      <c r="G78352" s="11"/>
      <c r="H78352" s="11"/>
      <c r="I78352" s="6" t="str">
        <f t="shared" si="2450"/>
        <v/>
      </c>
      <c r="J78352" s="6" t="str">
        <f t="shared" si="2451"/>
        <v/>
      </c>
    </row>
    <row r="78353" spans="1:10" x14ac:dyDescent="0.25">
      <c r="A78353" s="7" t="str">
        <f>IF(B78353&lt;&gt;"", VLOOKUP($B78353,cmc_ids!A78353:C87488,3), "")</f>
        <v/>
      </c>
      <c r="C78353" t="str">
        <f>IF(B78353&lt;&gt;"",VLOOKUP(B78353,cmc_ids!A78353:B87488,2,FALSE), "")</f>
        <v/>
      </c>
      <c r="F78353" s="11"/>
      <c r="G78353" s="11"/>
      <c r="H78353" s="11"/>
      <c r="I78353" s="6" t="str">
        <f t="shared" si="2450"/>
        <v/>
      </c>
      <c r="J78353" s="6" t="str">
        <f t="shared" si="2451"/>
        <v/>
      </c>
    </row>
    <row r="78354" spans="1:10" x14ac:dyDescent="0.25">
      <c r="A78354" s="7" t="str">
        <f>IF(B78354&lt;&gt;"", VLOOKUP($B78354,cmc_ids!A78354:C87489,3), "")</f>
        <v/>
      </c>
      <c r="C78354" t="str">
        <f>IF(B78354&lt;&gt;"",VLOOKUP(B78354,cmc_ids!A78354:B87489,2,FALSE), "")</f>
        <v/>
      </c>
      <c r="F78354" s="11"/>
      <c r="G78354" s="11"/>
      <c r="H78354" s="11"/>
      <c r="I78354" s="6" t="str">
        <f t="shared" si="2450"/>
        <v/>
      </c>
      <c r="J78354" s="6" t="str">
        <f t="shared" si="2451"/>
        <v/>
      </c>
    </row>
    <row r="78355" spans="1:10" x14ac:dyDescent="0.25">
      <c r="A78355" s="7" t="str">
        <f>IF(B78355&lt;&gt;"", VLOOKUP($B78355,cmc_ids!A78355:C87490,3), "")</f>
        <v/>
      </c>
      <c r="C78355" t="str">
        <f>IF(B78355&lt;&gt;"",VLOOKUP(B78355,cmc_ids!A78355:B87490,2,FALSE), "")</f>
        <v/>
      </c>
      <c r="F78355" s="11"/>
      <c r="G78355" s="11"/>
      <c r="H78355" s="11"/>
      <c r="I78355" s="6" t="str">
        <f t="shared" si="2450"/>
        <v/>
      </c>
      <c r="J78355" s="6" t="str">
        <f t="shared" si="2451"/>
        <v/>
      </c>
    </row>
    <row r="78356" spans="1:10" x14ac:dyDescent="0.25">
      <c r="A78356" s="7" t="str">
        <f>IF(B78356&lt;&gt;"", VLOOKUP($B78356,cmc_ids!A78356:C87491,3), "")</f>
        <v/>
      </c>
      <c r="C78356" t="str">
        <f>IF(B78356&lt;&gt;"",VLOOKUP(B78356,cmc_ids!A78356:B87491,2,FALSE), "")</f>
        <v/>
      </c>
      <c r="F78356" s="11"/>
      <c r="G78356" s="11"/>
      <c r="H78356" s="11"/>
      <c r="I78356" s="6" t="str">
        <f t="shared" si="2450"/>
        <v/>
      </c>
      <c r="J78356" s="6" t="str">
        <f t="shared" si="2451"/>
        <v/>
      </c>
    </row>
    <row r="78357" spans="1:10" x14ac:dyDescent="0.25">
      <c r="A78357" s="7" t="str">
        <f>IF(B78357&lt;&gt;"", VLOOKUP($B78357,cmc_ids!A78357:C87492,3), "")</f>
        <v/>
      </c>
      <c r="C78357" t="str">
        <f>IF(B78357&lt;&gt;"",VLOOKUP(B78357,cmc_ids!A78357:B87492,2,FALSE), "")</f>
        <v/>
      </c>
      <c r="F78357" s="11"/>
      <c r="G78357" s="11"/>
      <c r="H78357" s="11"/>
      <c r="I78357" s="6" t="str">
        <f t="shared" si="2450"/>
        <v/>
      </c>
      <c r="J78357" s="6" t="str">
        <f t="shared" si="2451"/>
        <v/>
      </c>
    </row>
    <row r="78358" spans="1:10" x14ac:dyDescent="0.25">
      <c r="A78358" s="7" t="str">
        <f>IF(B78358&lt;&gt;"", VLOOKUP($B78358,cmc_ids!A78358:C87493,3), "")</f>
        <v/>
      </c>
      <c r="C78358" t="str">
        <f>IF(B78358&lt;&gt;"",VLOOKUP(B78358,cmc_ids!A78358:B87493,2,FALSE), "")</f>
        <v/>
      </c>
      <c r="F78358" s="11"/>
      <c r="G78358" s="11"/>
      <c r="H78358" s="11"/>
      <c r="I78358" s="6" t="str">
        <f t="shared" si="2450"/>
        <v/>
      </c>
      <c r="J78358" s="6" t="str">
        <f t="shared" si="2451"/>
        <v/>
      </c>
    </row>
    <row r="78359" spans="1:10" x14ac:dyDescent="0.25">
      <c r="A78359" s="7" t="str">
        <f>IF(B78359&lt;&gt;"", VLOOKUP($B78359,cmc_ids!A78359:C87494,3), "")</f>
        <v/>
      </c>
      <c r="C78359" t="str">
        <f>IF(B78359&lt;&gt;"",VLOOKUP(B78359,cmc_ids!A78359:B87494,2,FALSE), "")</f>
        <v/>
      </c>
      <c r="F78359" s="11"/>
      <c r="G78359" s="11"/>
      <c r="H78359" s="11"/>
      <c r="I78359" s="6" t="str">
        <f t="shared" si="2450"/>
        <v/>
      </c>
      <c r="J78359" s="6" t="str">
        <f t="shared" si="2451"/>
        <v/>
      </c>
    </row>
    <row r="78360" spans="1:10" x14ac:dyDescent="0.25">
      <c r="A78360" s="7" t="str">
        <f>IF(B78360&lt;&gt;"", VLOOKUP($B78360,cmc_ids!A78360:C87495,3), "")</f>
        <v/>
      </c>
      <c r="C78360" t="str">
        <f>IF(B78360&lt;&gt;"",VLOOKUP(B78360,cmc_ids!A78360:B87495,2,FALSE), "")</f>
        <v/>
      </c>
      <c r="F78360" s="11"/>
      <c r="G78360" s="11"/>
      <c r="H78360" s="11"/>
      <c r="I78360" s="6" t="str">
        <f t="shared" si="2450"/>
        <v/>
      </c>
      <c r="J78360" s="6" t="str">
        <f t="shared" si="2451"/>
        <v/>
      </c>
    </row>
    <row r="78361" spans="1:10" x14ac:dyDescent="0.25">
      <c r="A78361" s="7" t="str">
        <f>IF(B78361&lt;&gt;"", VLOOKUP($B78361,cmc_ids!A78361:C87496,3), "")</f>
        <v/>
      </c>
      <c r="C78361" t="str">
        <f>IF(B78361&lt;&gt;"",VLOOKUP(B78361,cmc_ids!A78361:B87496,2,FALSE), "")</f>
        <v/>
      </c>
      <c r="F78361" s="11"/>
      <c r="G78361" s="11"/>
      <c r="H78361" s="11"/>
      <c r="I78361" s="6" t="str">
        <f t="shared" si="2450"/>
        <v/>
      </c>
      <c r="J78361" s="6" t="str">
        <f t="shared" si="2451"/>
        <v/>
      </c>
    </row>
    <row r="78362" spans="1:10" x14ac:dyDescent="0.25">
      <c r="A78362" s="7" t="str">
        <f>IF(B78362&lt;&gt;"", VLOOKUP($B78362,cmc_ids!A78362:C87497,3), "")</f>
        <v/>
      </c>
      <c r="C78362" t="str">
        <f>IF(B78362&lt;&gt;"",VLOOKUP(B78362,cmc_ids!A78362:B87497,2,FALSE), "")</f>
        <v/>
      </c>
      <c r="F78362" s="11"/>
      <c r="G78362" s="11"/>
      <c r="H78362" s="11"/>
      <c r="I78362" s="6" t="str">
        <f t="shared" si="2450"/>
        <v/>
      </c>
      <c r="J78362" s="6" t="str">
        <f t="shared" si="2451"/>
        <v/>
      </c>
    </row>
    <row r="78363" spans="1:10" x14ac:dyDescent="0.25">
      <c r="A78363" s="7" t="str">
        <f>IF(B78363&lt;&gt;"", VLOOKUP($B78363,cmc_ids!A78363:C87498,3), "")</f>
        <v/>
      </c>
      <c r="C78363" t="str">
        <f>IF(B78363&lt;&gt;"",VLOOKUP(B78363,cmc_ids!A78363:B87498,2,FALSE), "")</f>
        <v/>
      </c>
      <c r="F78363" s="11"/>
      <c r="G78363" s="11"/>
      <c r="H78363" s="11"/>
      <c r="I78363" s="6" t="str">
        <f t="shared" si="2450"/>
        <v/>
      </c>
      <c r="J78363" s="6" t="str">
        <f t="shared" si="2451"/>
        <v/>
      </c>
    </row>
    <row r="78364" spans="1:10" x14ac:dyDescent="0.25">
      <c r="A78364" s="7" t="str">
        <f>IF(B78364&lt;&gt;"", VLOOKUP($B78364,cmc_ids!A78364:C87499,3), "")</f>
        <v/>
      </c>
      <c r="C78364" t="str">
        <f>IF(B78364&lt;&gt;"",VLOOKUP(B78364,cmc_ids!A78364:B87499,2,FALSE), "")</f>
        <v/>
      </c>
      <c r="F78364" s="11"/>
      <c r="G78364" s="11"/>
      <c r="H78364" s="11"/>
      <c r="I78364" s="6" t="str">
        <f t="shared" si="2450"/>
        <v/>
      </c>
      <c r="J78364" s="6" t="str">
        <f t="shared" si="2451"/>
        <v/>
      </c>
    </row>
    <row r="78365" spans="1:10" x14ac:dyDescent="0.25">
      <c r="A78365" s="7" t="str">
        <f>IF(B78365&lt;&gt;"", VLOOKUP($B78365,cmc_ids!A78365:C87500,3), "")</f>
        <v/>
      </c>
      <c r="C78365" t="str">
        <f>IF(B78365&lt;&gt;"",VLOOKUP(B78365,cmc_ids!A78365:B87500,2,FALSE), "")</f>
        <v/>
      </c>
      <c r="F78365" s="11"/>
      <c r="G78365" s="11"/>
      <c r="H78365" s="11"/>
      <c r="I78365" s="6" t="str">
        <f t="shared" si="2450"/>
        <v/>
      </c>
      <c r="J78365" s="6" t="str">
        <f t="shared" si="2451"/>
        <v/>
      </c>
    </row>
    <row r="78366" spans="1:10" x14ac:dyDescent="0.25">
      <c r="A78366" s="7" t="str">
        <f>IF(B78366&lt;&gt;"", VLOOKUP($B78366,cmc_ids!A78366:C87501,3), "")</f>
        <v/>
      </c>
      <c r="C78366" t="str">
        <f>IF(B78366&lt;&gt;"",VLOOKUP(B78366,cmc_ids!A78366:B87501,2,FALSE), "")</f>
        <v/>
      </c>
      <c r="F78366" s="11"/>
      <c r="G78366" s="11"/>
      <c r="H78366" s="11"/>
      <c r="I78366" s="6" t="str">
        <f t="shared" si="2450"/>
        <v/>
      </c>
      <c r="J78366" s="6" t="str">
        <f t="shared" si="2451"/>
        <v/>
      </c>
    </row>
    <row r="78367" spans="1:10" x14ac:dyDescent="0.25">
      <c r="A78367" s="7" t="str">
        <f>IF(B78367&lt;&gt;"", VLOOKUP($B78367,cmc_ids!A78367:C87502,3), "")</f>
        <v/>
      </c>
      <c r="C78367" t="str">
        <f>IF(B78367&lt;&gt;"",VLOOKUP(B78367,cmc_ids!A78367:B87502,2,FALSE), "")</f>
        <v/>
      </c>
      <c r="F78367" s="11"/>
      <c r="G78367" s="11"/>
      <c r="H78367" s="11"/>
      <c r="I78367" s="6" t="str">
        <f t="shared" si="2450"/>
        <v/>
      </c>
      <c r="J78367" s="6" t="str">
        <f t="shared" si="2451"/>
        <v/>
      </c>
    </row>
    <row r="78368" spans="1:10" x14ac:dyDescent="0.25">
      <c r="A78368" s="7" t="str">
        <f>IF(B78368&lt;&gt;"", VLOOKUP($B78368,cmc_ids!A78368:C87503,3), "")</f>
        <v/>
      </c>
      <c r="C78368" t="str">
        <f>IF(B78368&lt;&gt;"",VLOOKUP(B78368,cmc_ids!A78368:B87503,2,FALSE), "")</f>
        <v/>
      </c>
      <c r="F78368" s="11"/>
      <c r="G78368" s="11"/>
      <c r="H78368" s="11"/>
      <c r="I78368" s="6" t="str">
        <f t="shared" si="2450"/>
        <v/>
      </c>
      <c r="J78368" s="6" t="str">
        <f t="shared" si="2451"/>
        <v/>
      </c>
    </row>
    <row r="78369" spans="1:10" x14ac:dyDescent="0.25">
      <c r="A78369" s="7" t="str">
        <f>IF(B78369&lt;&gt;"", VLOOKUP($B78369,cmc_ids!A78369:C87504,3), "")</f>
        <v/>
      </c>
      <c r="C78369" t="str">
        <f>IF(B78369&lt;&gt;"",VLOOKUP(B78369,cmc_ids!A78369:B87504,2,FALSE), "")</f>
        <v/>
      </c>
      <c r="F78369" s="11"/>
      <c r="G78369" s="11"/>
      <c r="H78369" s="11"/>
      <c r="I78369" s="6" t="str">
        <f t="shared" si="2450"/>
        <v/>
      </c>
      <c r="J78369" s="6" t="str">
        <f t="shared" si="2451"/>
        <v/>
      </c>
    </row>
    <row r="78370" spans="1:10" x14ac:dyDescent="0.25">
      <c r="A78370" s="7" t="str">
        <f>IF(B78370&lt;&gt;"", VLOOKUP($B78370,cmc_ids!A78370:C87505,3), "")</f>
        <v/>
      </c>
      <c r="C78370" t="str">
        <f>IF(B78370&lt;&gt;"",VLOOKUP(B78370,cmc_ids!A78370:B87505,2,FALSE), "")</f>
        <v/>
      </c>
      <c r="F78370" s="11"/>
      <c r="G78370" s="11"/>
      <c r="H78370" s="11"/>
      <c r="I78370" s="6" t="str">
        <f t="shared" si="2450"/>
        <v/>
      </c>
      <c r="J78370" s="6" t="str">
        <f t="shared" si="2451"/>
        <v/>
      </c>
    </row>
    <row r="78371" spans="1:10" x14ac:dyDescent="0.25">
      <c r="A78371" s="7" t="str">
        <f>IF(B78371&lt;&gt;"", VLOOKUP($B78371,cmc_ids!A78371:C87506,3), "")</f>
        <v/>
      </c>
      <c r="C78371" t="str">
        <f>IF(B78371&lt;&gt;"",VLOOKUP(B78371,cmc_ids!A78371:B87506,2,FALSE), "")</f>
        <v/>
      </c>
      <c r="F78371" s="11"/>
      <c r="G78371" s="11"/>
      <c r="H78371" s="11"/>
      <c r="I78371" s="6" t="str">
        <f t="shared" si="2450"/>
        <v/>
      </c>
      <c r="J78371" s="6" t="str">
        <f t="shared" si="2451"/>
        <v/>
      </c>
    </row>
    <row r="78372" spans="1:10" x14ac:dyDescent="0.25">
      <c r="A78372" s="7" t="str">
        <f>IF(B78372&lt;&gt;"", VLOOKUP($B78372,cmc_ids!A78372:C87507,3), "")</f>
        <v/>
      </c>
      <c r="C78372" t="str">
        <f>IF(B78372&lt;&gt;"",VLOOKUP(B78372,cmc_ids!A78372:B87507,2,FALSE), "")</f>
        <v/>
      </c>
      <c r="F78372" s="11"/>
      <c r="G78372" s="11"/>
      <c r="H78372" s="11"/>
      <c r="I78372" s="6" t="str">
        <f t="shared" si="2450"/>
        <v/>
      </c>
      <c r="J78372" s="6" t="str">
        <f t="shared" si="2451"/>
        <v/>
      </c>
    </row>
    <row r="78373" spans="1:10" x14ac:dyDescent="0.25">
      <c r="A78373" s="7" t="str">
        <f>IF(B78373&lt;&gt;"", VLOOKUP($B78373,cmc_ids!A78373:C87508,3), "")</f>
        <v/>
      </c>
      <c r="C78373" t="str">
        <f>IF(B78373&lt;&gt;"",VLOOKUP(B78373,cmc_ids!A78373:B87508,2,FALSE), "")</f>
        <v/>
      </c>
      <c r="F78373" s="11"/>
      <c r="G78373" s="11"/>
      <c r="H78373" s="11"/>
      <c r="I78373" s="6" t="str">
        <f t="shared" si="2450"/>
        <v/>
      </c>
      <c r="J78373" s="6" t="str">
        <f t="shared" si="2451"/>
        <v/>
      </c>
    </row>
    <row r="78374" spans="1:10" x14ac:dyDescent="0.25">
      <c r="A78374" s="7" t="str">
        <f>IF(B78374&lt;&gt;"", VLOOKUP($B78374,cmc_ids!A78374:C87509,3), "")</f>
        <v/>
      </c>
      <c r="C78374" t="str">
        <f>IF(B78374&lt;&gt;"",VLOOKUP(B78374,cmc_ids!A78374:B87509,2,FALSE), "")</f>
        <v/>
      </c>
      <c r="F78374" s="11"/>
      <c r="G78374" s="11"/>
      <c r="H78374" s="11"/>
      <c r="I78374" s="6" t="str">
        <f t="shared" si="2450"/>
        <v/>
      </c>
      <c r="J78374" s="6" t="str">
        <f t="shared" si="2451"/>
        <v/>
      </c>
    </row>
    <row r="78375" spans="1:10" x14ac:dyDescent="0.25">
      <c r="A78375" s="7" t="str">
        <f>IF(B78375&lt;&gt;"", VLOOKUP($B78375,cmc_ids!A78375:C87510,3), "")</f>
        <v/>
      </c>
      <c r="C78375" t="str">
        <f>IF(B78375&lt;&gt;"",VLOOKUP(B78375,cmc_ids!A78375:B87510,2,FALSE), "")</f>
        <v/>
      </c>
      <c r="F78375" s="11"/>
      <c r="G78375" s="11"/>
      <c r="H78375" s="11"/>
      <c r="I78375" s="6" t="str">
        <f t="shared" si="2450"/>
        <v/>
      </c>
      <c r="J78375" s="6" t="str">
        <f t="shared" si="2451"/>
        <v/>
      </c>
    </row>
    <row r="78376" spans="1:10" x14ac:dyDescent="0.25">
      <c r="A78376" s="7" t="str">
        <f>IF(B78376&lt;&gt;"", VLOOKUP($B78376,cmc_ids!A78376:C87511,3), "")</f>
        <v/>
      </c>
      <c r="C78376" t="str">
        <f>IF(B78376&lt;&gt;"",VLOOKUP(B78376,cmc_ids!A78376:B87511,2,FALSE), "")</f>
        <v/>
      </c>
      <c r="F78376" s="11"/>
      <c r="G78376" s="11"/>
      <c r="H78376" s="11"/>
      <c r="I78376" s="6" t="str">
        <f t="shared" si="2450"/>
        <v/>
      </c>
      <c r="J78376" s="6" t="str">
        <f t="shared" si="2451"/>
        <v/>
      </c>
    </row>
    <row r="78377" spans="1:10" x14ac:dyDescent="0.25">
      <c r="A78377" s="7" t="str">
        <f>IF(B78377&lt;&gt;"", VLOOKUP($B78377,cmc_ids!A78377:C87512,3), "")</f>
        <v/>
      </c>
      <c r="C78377" t="str">
        <f>IF(B78377&lt;&gt;"",VLOOKUP(B78377,cmc_ids!A78377:B87512,2,FALSE), "")</f>
        <v/>
      </c>
      <c r="F78377" s="11"/>
      <c r="G78377" s="11"/>
      <c r="H78377" s="11"/>
      <c r="I78377" s="6" t="str">
        <f t="shared" si="2450"/>
        <v/>
      </c>
      <c r="J78377" s="6" t="str">
        <f t="shared" si="2451"/>
        <v/>
      </c>
    </row>
    <row r="78378" spans="1:10" x14ac:dyDescent="0.25">
      <c r="A78378" s="7" t="str">
        <f>IF(B78378&lt;&gt;"", VLOOKUP($B78378,cmc_ids!A78378:C87513,3), "")</f>
        <v/>
      </c>
      <c r="C78378" t="str">
        <f>IF(B78378&lt;&gt;"",VLOOKUP(B78378,cmc_ids!A78378:B87513,2,FALSE), "")</f>
        <v/>
      </c>
      <c r="F78378" s="11"/>
      <c r="G78378" s="11"/>
      <c r="H78378" s="11"/>
      <c r="I78378" s="6" t="str">
        <f t="shared" si="2450"/>
        <v/>
      </c>
      <c r="J78378" s="6" t="str">
        <f t="shared" si="2451"/>
        <v/>
      </c>
    </row>
    <row r="78379" spans="1:10" x14ac:dyDescent="0.25">
      <c r="A78379" s="7" t="str">
        <f>IF(B78379&lt;&gt;"", VLOOKUP($B78379,cmc_ids!A78379:C87514,3), "")</f>
        <v/>
      </c>
      <c r="C78379" t="str">
        <f>IF(B78379&lt;&gt;"",VLOOKUP(B78379,cmc_ids!A78379:B87514,2,FALSE), "")</f>
        <v/>
      </c>
      <c r="F78379" s="11"/>
      <c r="G78379" s="11"/>
      <c r="H78379" s="11"/>
      <c r="I78379" s="6" t="str">
        <f t="shared" si="2450"/>
        <v/>
      </c>
      <c r="J78379" s="6" t="str">
        <f t="shared" si="2451"/>
        <v/>
      </c>
    </row>
    <row r="78380" spans="1:10" x14ac:dyDescent="0.25">
      <c r="A78380" s="7" t="str">
        <f>IF(B78380&lt;&gt;"", VLOOKUP($B78380,cmc_ids!A78380:C87515,3), "")</f>
        <v/>
      </c>
      <c r="C78380" t="str">
        <f>IF(B78380&lt;&gt;"",VLOOKUP(B78380,cmc_ids!A78380:B87515,2,FALSE), "")</f>
        <v/>
      </c>
      <c r="F78380" s="11"/>
      <c r="G78380" s="11"/>
      <c r="H78380" s="11"/>
      <c r="I78380" s="6" t="str">
        <f t="shared" si="2450"/>
        <v/>
      </c>
      <c r="J78380" s="6" t="str">
        <f t="shared" si="2451"/>
        <v/>
      </c>
    </row>
    <row r="78381" spans="1:10" x14ac:dyDescent="0.25">
      <c r="A78381" s="7" t="str">
        <f>IF(B78381&lt;&gt;"", VLOOKUP($B78381,cmc_ids!A78381:C87516,3), "")</f>
        <v/>
      </c>
      <c r="C78381" t="str">
        <f>IF(B78381&lt;&gt;"",VLOOKUP(B78381,cmc_ids!A78381:B87516,2,FALSE), "")</f>
        <v/>
      </c>
      <c r="F78381" s="11"/>
      <c r="G78381" s="11"/>
      <c r="H78381" s="11"/>
      <c r="I78381" s="6" t="str">
        <f t="shared" si="2450"/>
        <v/>
      </c>
      <c r="J78381" s="6" t="str">
        <f t="shared" si="2451"/>
        <v/>
      </c>
    </row>
    <row r="78382" spans="1:10" x14ac:dyDescent="0.25">
      <c r="A78382" s="7" t="str">
        <f>IF(B78382&lt;&gt;"", VLOOKUP($B78382,cmc_ids!A78382:C87517,3), "")</f>
        <v/>
      </c>
      <c r="C78382" t="str">
        <f>IF(B78382&lt;&gt;"",VLOOKUP(B78382,cmc_ids!A78382:B87517,2,FALSE), "")</f>
        <v/>
      </c>
      <c r="F78382" s="11"/>
      <c r="G78382" s="11"/>
      <c r="H78382" s="11"/>
      <c r="I78382" s="6" t="str">
        <f t="shared" si="2450"/>
        <v/>
      </c>
      <c r="J78382" s="6" t="str">
        <f t="shared" si="2451"/>
        <v/>
      </c>
    </row>
    <row r="78383" spans="1:10" x14ac:dyDescent="0.25">
      <c r="A78383" s="7" t="str">
        <f>IF(B78383&lt;&gt;"", VLOOKUP($B78383,cmc_ids!A78383:C87518,3), "")</f>
        <v/>
      </c>
      <c r="C78383" t="str">
        <f>IF(B78383&lt;&gt;"",VLOOKUP(B78383,cmc_ids!A78383:B87518,2,FALSE), "")</f>
        <v/>
      </c>
      <c r="F78383" s="11"/>
      <c r="G78383" s="11"/>
      <c r="H78383" s="11"/>
      <c r="I78383" s="6" t="str">
        <f t="shared" si="2450"/>
        <v/>
      </c>
      <c r="J78383" s="6" t="str">
        <f t="shared" si="2451"/>
        <v/>
      </c>
    </row>
    <row r="78384" spans="1:10" x14ac:dyDescent="0.25">
      <c r="A78384" s="7" t="str">
        <f>IF(B78384&lt;&gt;"", VLOOKUP($B78384,cmc_ids!A78384:C87519,3), "")</f>
        <v/>
      </c>
      <c r="C78384" t="str">
        <f>IF(B78384&lt;&gt;"",VLOOKUP(B78384,cmc_ids!A78384:B87519,2,FALSE), "")</f>
        <v/>
      </c>
      <c r="F78384" s="11"/>
      <c r="G78384" s="11"/>
      <c r="H78384" s="11"/>
      <c r="I78384" s="6" t="str">
        <f t="shared" si="2450"/>
        <v/>
      </c>
      <c r="J78384" s="6" t="str">
        <f t="shared" si="2451"/>
        <v/>
      </c>
    </row>
    <row r="78385" spans="1:10" x14ac:dyDescent="0.25">
      <c r="A78385" s="7" t="str">
        <f>IF(B78385&lt;&gt;"", VLOOKUP($B78385,cmc_ids!A78385:C87520,3), "")</f>
        <v/>
      </c>
      <c r="C78385" t="str">
        <f>IF(B78385&lt;&gt;"",VLOOKUP(B78385,cmc_ids!A78385:B87520,2,FALSE), "")</f>
        <v/>
      </c>
      <c r="F78385" s="11"/>
      <c r="G78385" s="11"/>
      <c r="H78385" s="11"/>
      <c r="I78385" s="6" t="str">
        <f t="shared" si="2450"/>
        <v/>
      </c>
      <c r="J78385" s="6" t="str">
        <f t="shared" si="2451"/>
        <v/>
      </c>
    </row>
    <row r="78386" spans="1:10" x14ac:dyDescent="0.25">
      <c r="A78386" s="7" t="str">
        <f>IF(B78386&lt;&gt;"", VLOOKUP($B78386,cmc_ids!A78386:C87521,3), "")</f>
        <v/>
      </c>
      <c r="C78386" t="str">
        <f>IF(B78386&lt;&gt;"",VLOOKUP(B78386,cmc_ids!A78386:B87521,2,FALSE), "")</f>
        <v/>
      </c>
      <c r="F78386" s="11"/>
      <c r="G78386" s="11"/>
      <c r="H78386" s="11"/>
      <c r="I78386" s="6" t="str">
        <f t="shared" si="2450"/>
        <v/>
      </c>
      <c r="J78386" s="6" t="str">
        <f t="shared" si="2451"/>
        <v/>
      </c>
    </row>
    <row r="78387" spans="1:10" x14ac:dyDescent="0.25">
      <c r="A78387" s="7" t="str">
        <f>IF(B78387&lt;&gt;"", VLOOKUP($B78387,cmc_ids!A78387:C87522,3), "")</f>
        <v/>
      </c>
      <c r="C78387" t="str">
        <f>IF(B78387&lt;&gt;"",VLOOKUP(B78387,cmc_ids!A78387:B87522,2,FALSE), "")</f>
        <v/>
      </c>
      <c r="F78387" s="11"/>
      <c r="G78387" s="11"/>
      <c r="H78387" s="11"/>
      <c r="I78387" s="6" t="str">
        <f t="shared" si="2450"/>
        <v/>
      </c>
      <c r="J78387" s="6" t="str">
        <f t="shared" si="2451"/>
        <v/>
      </c>
    </row>
    <row r="78388" spans="1:10" x14ac:dyDescent="0.25">
      <c r="A78388" s="7" t="str">
        <f>IF(B78388&lt;&gt;"", VLOOKUP($B78388,cmc_ids!A78388:C87523,3), "")</f>
        <v/>
      </c>
      <c r="C78388" t="str">
        <f>IF(B78388&lt;&gt;"",VLOOKUP(B78388,cmc_ids!A78388:B87523,2,FALSE), "")</f>
        <v/>
      </c>
      <c r="F78388" s="11"/>
      <c r="G78388" s="11"/>
      <c r="H78388" s="11"/>
      <c r="I78388" s="6" t="str">
        <f t="shared" si="2450"/>
        <v/>
      </c>
      <c r="J78388" s="6" t="str">
        <f t="shared" si="2451"/>
        <v/>
      </c>
    </row>
    <row r="78389" spans="1:10" x14ac:dyDescent="0.25">
      <c r="A78389" s="7" t="str">
        <f>IF(B78389&lt;&gt;"", VLOOKUP($B78389,cmc_ids!A78389:C87524,3), "")</f>
        <v/>
      </c>
      <c r="C78389" t="str">
        <f>IF(B78389&lt;&gt;"",VLOOKUP(B78389,cmc_ids!A78389:B87524,2,FALSE), "")</f>
        <v/>
      </c>
      <c r="F78389" s="11"/>
      <c r="G78389" s="11"/>
      <c r="H78389" s="11"/>
      <c r="I78389" s="6" t="str">
        <f t="shared" si="2450"/>
        <v/>
      </c>
      <c r="J78389" s="6" t="str">
        <f t="shared" si="2451"/>
        <v/>
      </c>
    </row>
    <row r="78390" spans="1:10" x14ac:dyDescent="0.25">
      <c r="A78390" s="7" t="str">
        <f>IF(B78390&lt;&gt;"", VLOOKUP($B78390,cmc_ids!A78390:C87525,3), "")</f>
        <v/>
      </c>
      <c r="C78390" t="str">
        <f>IF(B78390&lt;&gt;"",VLOOKUP(B78390,cmc_ids!A78390:B87525,2,FALSE), "")</f>
        <v/>
      </c>
      <c r="F78390" s="11"/>
      <c r="G78390" s="11"/>
      <c r="H78390" s="11"/>
      <c r="I78390" s="6" t="str">
        <f t="shared" si="2450"/>
        <v/>
      </c>
      <c r="J78390" s="6" t="str">
        <f t="shared" si="2451"/>
        <v/>
      </c>
    </row>
    <row r="78391" spans="1:10" x14ac:dyDescent="0.25">
      <c r="A78391" s="7" t="str">
        <f>IF(B78391&lt;&gt;"", VLOOKUP($B78391,cmc_ids!A78391:C87526,3), "")</f>
        <v/>
      </c>
      <c r="C78391" t="str">
        <f>IF(B78391&lt;&gt;"",VLOOKUP(B78391,cmc_ids!A78391:B87526,2,FALSE), "")</f>
        <v/>
      </c>
      <c r="F78391" s="11"/>
      <c r="G78391" s="11"/>
      <c r="H78391" s="11"/>
      <c r="I78391" s="6" t="str">
        <f t="shared" si="2450"/>
        <v/>
      </c>
      <c r="J78391" s="6" t="str">
        <f t="shared" si="2451"/>
        <v/>
      </c>
    </row>
    <row r="78392" spans="1:10" x14ac:dyDescent="0.25">
      <c r="A78392" s="7" t="str">
        <f>IF(B78392&lt;&gt;"", VLOOKUP($B78392,cmc_ids!A78392:C87527,3), "")</f>
        <v/>
      </c>
      <c r="C78392" t="str">
        <f>IF(B78392&lt;&gt;"",VLOOKUP(B78392,cmc_ids!A78392:B87527,2,FALSE), "")</f>
        <v/>
      </c>
      <c r="F78392" s="11"/>
      <c r="G78392" s="11"/>
      <c r="H78392" s="11"/>
      <c r="I78392" s="6" t="str">
        <f t="shared" si="2450"/>
        <v/>
      </c>
      <c r="J78392" s="6" t="str">
        <f t="shared" si="2451"/>
        <v/>
      </c>
    </row>
    <row r="78393" spans="1:10" x14ac:dyDescent="0.25">
      <c r="A78393" s="7" t="str">
        <f>IF(B78393&lt;&gt;"", VLOOKUP($B78393,cmc_ids!A78393:C87528,3), "")</f>
        <v/>
      </c>
      <c r="C78393" t="str">
        <f>IF(B78393&lt;&gt;"",VLOOKUP(B78393,cmc_ids!A78393:B87528,2,FALSE), "")</f>
        <v/>
      </c>
      <c r="F78393" s="11"/>
      <c r="G78393" s="11"/>
      <c r="H78393" s="11"/>
      <c r="I78393" s="6" t="str">
        <f t="shared" si="2450"/>
        <v/>
      </c>
      <c r="J78393" s="6" t="str">
        <f t="shared" si="2451"/>
        <v/>
      </c>
    </row>
    <row r="78394" spans="1:10" x14ac:dyDescent="0.25">
      <c r="A78394" s="7" t="str">
        <f>IF(B78394&lt;&gt;"", VLOOKUP($B78394,cmc_ids!A78394:C87529,3), "")</f>
        <v/>
      </c>
      <c r="C78394" t="str">
        <f>IF(B78394&lt;&gt;"",VLOOKUP(B78394,cmc_ids!A78394:B87529,2,FALSE), "")</f>
        <v/>
      </c>
      <c r="F78394" s="11"/>
      <c r="G78394" s="11"/>
      <c r="H78394" s="11"/>
      <c r="I78394" s="6" t="str">
        <f t="shared" si="2450"/>
        <v/>
      </c>
      <c r="J78394" s="6" t="str">
        <f t="shared" si="2451"/>
        <v/>
      </c>
    </row>
    <row r="78395" spans="1:10" x14ac:dyDescent="0.25">
      <c r="A78395" s="7" t="str">
        <f>IF(B78395&lt;&gt;"", VLOOKUP($B78395,cmc_ids!A78395:C87530,3), "")</f>
        <v/>
      </c>
      <c r="C78395" t="str">
        <f>IF(B78395&lt;&gt;"",VLOOKUP(B78395,cmc_ids!A78395:B87530,2,FALSE), "")</f>
        <v/>
      </c>
      <c r="F78395" s="11"/>
      <c r="G78395" s="11"/>
      <c r="H78395" s="11"/>
      <c r="I78395" s="6" t="str">
        <f t="shared" si="2450"/>
        <v/>
      </c>
      <c r="J78395" s="6" t="str">
        <f t="shared" si="2451"/>
        <v/>
      </c>
    </row>
    <row r="78396" spans="1:10" x14ac:dyDescent="0.25">
      <c r="A78396" s="7" t="str">
        <f>IF(B78396&lt;&gt;"", VLOOKUP($B78396,cmc_ids!A78396:C87531,3), "")</f>
        <v/>
      </c>
      <c r="C78396" t="str">
        <f>IF(B78396&lt;&gt;"",VLOOKUP(B78396,cmc_ids!A78396:B87531,2,FALSE), "")</f>
        <v/>
      </c>
      <c r="F78396" s="11"/>
      <c r="G78396" s="11"/>
      <c r="H78396" s="11"/>
      <c r="I78396" s="6" t="str">
        <f t="shared" si="2450"/>
        <v/>
      </c>
      <c r="J78396" s="6" t="str">
        <f t="shared" si="2451"/>
        <v/>
      </c>
    </row>
    <row r="78397" spans="1:10" x14ac:dyDescent="0.25">
      <c r="A78397" s="7" t="str">
        <f>IF(B78397&lt;&gt;"", VLOOKUP($B78397,cmc_ids!A78397:C87532,3), "")</f>
        <v/>
      </c>
      <c r="C78397" t="str">
        <f>IF(B78397&lt;&gt;"",VLOOKUP(B78397,cmc_ids!A78397:B87532,2,FALSE), "")</f>
        <v/>
      </c>
      <c r="F78397" s="11"/>
      <c r="G78397" s="11"/>
      <c r="H78397" s="11"/>
      <c r="I78397" s="6" t="str">
        <f t="shared" si="2450"/>
        <v/>
      </c>
      <c r="J78397" s="6" t="str">
        <f t="shared" si="2451"/>
        <v/>
      </c>
    </row>
    <row r="78398" spans="1:10" x14ac:dyDescent="0.25">
      <c r="A78398" s="7" t="str">
        <f>IF(B78398&lt;&gt;"", VLOOKUP($B78398,cmc_ids!A78398:C87533,3), "")</f>
        <v/>
      </c>
      <c r="C78398" t="str">
        <f>IF(B78398&lt;&gt;"",VLOOKUP(B78398,cmc_ids!A78398:B87533,2,FALSE), "")</f>
        <v/>
      </c>
      <c r="F78398" s="11"/>
      <c r="G78398" s="11"/>
      <c r="H78398" s="11"/>
      <c r="I78398" s="6" t="str">
        <f t="shared" si="2450"/>
        <v/>
      </c>
      <c r="J78398" s="6" t="str">
        <f t="shared" si="2451"/>
        <v/>
      </c>
    </row>
    <row r="78399" spans="1:10" x14ac:dyDescent="0.25">
      <c r="A78399" s="7" t="str">
        <f>IF(B78399&lt;&gt;"", VLOOKUP($B78399,cmc_ids!A78399:C87534,3), "")</f>
        <v/>
      </c>
      <c r="C78399" t="str">
        <f>IF(B78399&lt;&gt;"",VLOOKUP(B78399,cmc_ids!A78399:B87534,2,FALSE), "")</f>
        <v/>
      </c>
      <c r="F78399" s="11"/>
      <c r="G78399" s="11"/>
      <c r="H78399" s="11"/>
      <c r="I78399" s="6" t="str">
        <f t="shared" si="2450"/>
        <v/>
      </c>
      <c r="J78399" s="6" t="str">
        <f t="shared" si="2451"/>
        <v/>
      </c>
    </row>
    <row r="78400" spans="1:10" x14ac:dyDescent="0.25">
      <c r="A78400" s="7" t="str">
        <f>IF(B78400&lt;&gt;"", VLOOKUP($B78400,cmc_ids!A78400:C87535,3), "")</f>
        <v/>
      </c>
      <c r="C78400" t="str">
        <f>IF(B78400&lt;&gt;"",VLOOKUP(B78400,cmc_ids!A78400:B87535,2,FALSE), "")</f>
        <v/>
      </c>
      <c r="F78400" s="11"/>
      <c r="G78400" s="11"/>
      <c r="H78400" s="11"/>
      <c r="I78400" s="6" t="str">
        <f t="shared" si="2450"/>
        <v/>
      </c>
      <c r="J78400" s="6" t="str">
        <f t="shared" si="2451"/>
        <v/>
      </c>
    </row>
    <row r="78401" spans="1:10" x14ac:dyDescent="0.25">
      <c r="A78401" s="7" t="str">
        <f>IF(B78401&lt;&gt;"", VLOOKUP($B78401,cmc_ids!A78401:C87536,3), "")</f>
        <v/>
      </c>
      <c r="C78401" t="str">
        <f>IF(B78401&lt;&gt;"",VLOOKUP(B78401,cmc_ids!A78401:B87536,2,FALSE), "")</f>
        <v/>
      </c>
      <c r="F78401" s="11"/>
      <c r="G78401" s="11"/>
      <c r="H78401" s="11"/>
      <c r="I78401" s="6" t="str">
        <f t="shared" si="2450"/>
        <v/>
      </c>
      <c r="J78401" s="6" t="str">
        <f t="shared" si="2451"/>
        <v/>
      </c>
    </row>
    <row r="78402" spans="1:10" x14ac:dyDescent="0.25">
      <c r="A78402" s="7" t="str">
        <f>IF(B78402&lt;&gt;"", VLOOKUP($B78402,cmc_ids!A78402:C87537,3), "")</f>
        <v/>
      </c>
      <c r="C78402" t="str">
        <f>IF(B78402&lt;&gt;"",VLOOKUP(B78402,cmc_ids!A78402:B87537,2,FALSE), "")</f>
        <v/>
      </c>
      <c r="F78402" s="11"/>
      <c r="G78402" s="11"/>
      <c r="H78402" s="11"/>
      <c r="I78402" s="6" t="str">
        <f t="shared" si="2450"/>
        <v/>
      </c>
      <c r="J78402" s="6" t="str">
        <f t="shared" si="2451"/>
        <v/>
      </c>
    </row>
    <row r="78403" spans="1:10" x14ac:dyDescent="0.25">
      <c r="A78403" s="7" t="str">
        <f>IF(B78403&lt;&gt;"", VLOOKUP($B78403,cmc_ids!A78403:C87538,3), "")</f>
        <v/>
      </c>
      <c r="C78403" t="str">
        <f>IF(B78403&lt;&gt;"",VLOOKUP(B78403,cmc_ids!A78403:B87538,2,FALSE), "")</f>
        <v/>
      </c>
      <c r="F78403" s="11"/>
      <c r="G78403" s="11"/>
      <c r="H78403" s="11"/>
      <c r="I78403" s="6" t="str">
        <f t="shared" si="2450"/>
        <v/>
      </c>
      <c r="J78403" s="6" t="str">
        <f t="shared" si="2451"/>
        <v/>
      </c>
    </row>
    <row r="78404" spans="1:10" x14ac:dyDescent="0.25">
      <c r="A78404" s="7" t="str">
        <f>IF(B78404&lt;&gt;"", VLOOKUP($B78404,cmc_ids!A78404:C87539,3), "")</f>
        <v/>
      </c>
      <c r="C78404" t="str">
        <f>IF(B78404&lt;&gt;"",VLOOKUP(B78404,cmc_ids!A78404:B87539,2,FALSE), "")</f>
        <v/>
      </c>
      <c r="F78404" s="11"/>
      <c r="G78404" s="11"/>
      <c r="H78404" s="11"/>
      <c r="I78404" s="6" t="str">
        <f t="shared" si="2450"/>
        <v/>
      </c>
      <c r="J78404" s="6" t="str">
        <f t="shared" si="2451"/>
        <v/>
      </c>
    </row>
    <row r="78405" spans="1:10" x14ac:dyDescent="0.25">
      <c r="A78405" s="7" t="str">
        <f>IF(B78405&lt;&gt;"", VLOOKUP($B78405,cmc_ids!A78405:C87540,3), "")</f>
        <v/>
      </c>
      <c r="C78405" t="str">
        <f>IF(B78405&lt;&gt;"",VLOOKUP(B78405,cmc_ids!A78405:B87540,2,FALSE), "")</f>
        <v/>
      </c>
      <c r="F78405" s="11"/>
      <c r="G78405" s="11"/>
      <c r="H78405" s="11"/>
      <c r="I78405" s="6" t="str">
        <f t="shared" si="2450"/>
        <v/>
      </c>
      <c r="J78405" s="6" t="str">
        <f t="shared" si="2451"/>
        <v/>
      </c>
    </row>
    <row r="78406" spans="1:10" x14ac:dyDescent="0.25">
      <c r="A78406" s="7" t="str">
        <f>IF(B78406&lt;&gt;"", VLOOKUP($B78406,cmc_ids!A78406:C87541,3), "")</f>
        <v/>
      </c>
      <c r="C78406" t="str">
        <f>IF(B78406&lt;&gt;"",VLOOKUP(B78406,cmc_ids!A78406:B87541,2,FALSE), "")</f>
        <v/>
      </c>
      <c r="F78406" s="11"/>
      <c r="G78406" s="11"/>
      <c r="H78406" s="11"/>
      <c r="I78406" s="6" t="str">
        <f t="shared" si="2450"/>
        <v/>
      </c>
      <c r="J78406" s="6" t="str">
        <f t="shared" si="2451"/>
        <v/>
      </c>
    </row>
    <row r="78407" spans="1:10" x14ac:dyDescent="0.25">
      <c r="A78407" s="7" t="str">
        <f>IF(B78407&lt;&gt;"", VLOOKUP($B78407,cmc_ids!A78407:C87542,3), "")</f>
        <v/>
      </c>
      <c r="C78407" t="str">
        <f>IF(B78407&lt;&gt;"",VLOOKUP(B78407,cmc_ids!A78407:B87542,2,FALSE), "")</f>
        <v/>
      </c>
      <c r="F78407" s="11"/>
      <c r="G78407" s="11"/>
      <c r="H78407" s="11"/>
      <c r="I78407" s="6" t="str">
        <f t="shared" si="2450"/>
        <v/>
      </c>
      <c r="J78407" s="6" t="str">
        <f t="shared" si="2451"/>
        <v/>
      </c>
    </row>
    <row r="78408" spans="1:10" x14ac:dyDescent="0.25">
      <c r="A78408" s="7" t="str">
        <f>IF(B78408&lt;&gt;"", VLOOKUP($B78408,cmc_ids!A78408:C87543,3), "")</f>
        <v/>
      </c>
      <c r="C78408" t="str">
        <f>IF(B78408&lt;&gt;"",VLOOKUP(B78408,cmc_ids!A78408:B87543,2,FALSE), "")</f>
        <v/>
      </c>
      <c r="F78408" s="11"/>
      <c r="G78408" s="11"/>
      <c r="H78408" s="11"/>
      <c r="I78408" s="6" t="str">
        <f t="shared" si="2450"/>
        <v/>
      </c>
      <c r="J78408" s="6" t="str">
        <f t="shared" si="2451"/>
        <v/>
      </c>
    </row>
    <row r="78409" spans="1:10" x14ac:dyDescent="0.25">
      <c r="A78409" s="7" t="str">
        <f>IF(B78409&lt;&gt;"", VLOOKUP($B78409,cmc_ids!A78409:C87544,3), "")</f>
        <v/>
      </c>
      <c r="C78409" t="str">
        <f>IF(B78409&lt;&gt;"",VLOOKUP(B78409,cmc_ids!A78409:B87544,2,FALSE), "")</f>
        <v/>
      </c>
      <c r="F78409" s="11"/>
      <c r="G78409" s="11"/>
      <c r="H78409" s="11"/>
      <c r="I78409" s="6" t="str">
        <f t="shared" ref="I78409:I78472" si="2452">IF($H78409=0, "", F78409/H78409)</f>
        <v/>
      </c>
      <c r="J78409" s="6" t="str">
        <f t="shared" ref="J78409:J78472" si="2453">IF($H78409=0, "", G78409/H78409)</f>
        <v/>
      </c>
    </row>
    <row r="78410" spans="1:10" x14ac:dyDescent="0.25">
      <c r="A78410" s="7" t="str">
        <f>IF(B78410&lt;&gt;"", VLOOKUP($B78410,cmc_ids!A78410:C87545,3), "")</f>
        <v/>
      </c>
      <c r="C78410" t="str">
        <f>IF(B78410&lt;&gt;"",VLOOKUP(B78410,cmc_ids!A78410:B87545,2,FALSE), "")</f>
        <v/>
      </c>
      <c r="F78410" s="11"/>
      <c r="G78410" s="11"/>
      <c r="H78410" s="11"/>
      <c r="I78410" s="6" t="str">
        <f t="shared" si="2452"/>
        <v/>
      </c>
      <c r="J78410" s="6" t="str">
        <f t="shared" si="2453"/>
        <v/>
      </c>
    </row>
    <row r="78411" spans="1:10" x14ac:dyDescent="0.25">
      <c r="A78411" s="7" t="str">
        <f>IF(B78411&lt;&gt;"", VLOOKUP($B78411,cmc_ids!A78411:C87546,3), "")</f>
        <v/>
      </c>
      <c r="C78411" t="str">
        <f>IF(B78411&lt;&gt;"",VLOOKUP(B78411,cmc_ids!A78411:B87546,2,FALSE), "")</f>
        <v/>
      </c>
      <c r="F78411" s="11"/>
      <c r="G78411" s="11"/>
      <c r="H78411" s="11"/>
      <c r="I78411" s="6" t="str">
        <f t="shared" si="2452"/>
        <v/>
      </c>
      <c r="J78411" s="6" t="str">
        <f t="shared" si="2453"/>
        <v/>
      </c>
    </row>
    <row r="78412" spans="1:10" x14ac:dyDescent="0.25">
      <c r="A78412" s="7" t="str">
        <f>IF(B78412&lt;&gt;"", VLOOKUP($B78412,cmc_ids!A78412:C87547,3), "")</f>
        <v/>
      </c>
      <c r="C78412" t="str">
        <f>IF(B78412&lt;&gt;"",VLOOKUP(B78412,cmc_ids!A78412:B87547,2,FALSE), "")</f>
        <v/>
      </c>
      <c r="F78412" s="11"/>
      <c r="G78412" s="11"/>
      <c r="H78412" s="11"/>
      <c r="I78412" s="6" t="str">
        <f t="shared" si="2452"/>
        <v/>
      </c>
      <c r="J78412" s="6" t="str">
        <f t="shared" si="2453"/>
        <v/>
      </c>
    </row>
    <row r="78413" spans="1:10" x14ac:dyDescent="0.25">
      <c r="A78413" s="7" t="str">
        <f>IF(B78413&lt;&gt;"", VLOOKUP($B78413,cmc_ids!A78413:C87548,3), "")</f>
        <v/>
      </c>
      <c r="C78413" t="str">
        <f>IF(B78413&lt;&gt;"",VLOOKUP(B78413,cmc_ids!A78413:B87548,2,FALSE), "")</f>
        <v/>
      </c>
      <c r="F78413" s="11"/>
      <c r="G78413" s="11"/>
      <c r="H78413" s="11"/>
      <c r="I78413" s="6" t="str">
        <f t="shared" si="2452"/>
        <v/>
      </c>
      <c r="J78413" s="6" t="str">
        <f t="shared" si="2453"/>
        <v/>
      </c>
    </row>
    <row r="78414" spans="1:10" x14ac:dyDescent="0.25">
      <c r="A78414" s="7" t="str">
        <f>IF(B78414&lt;&gt;"", VLOOKUP($B78414,cmc_ids!A78414:C87549,3), "")</f>
        <v/>
      </c>
      <c r="C78414" t="str">
        <f>IF(B78414&lt;&gt;"",VLOOKUP(B78414,cmc_ids!A78414:B87549,2,FALSE), "")</f>
        <v/>
      </c>
      <c r="F78414" s="11"/>
      <c r="G78414" s="11"/>
      <c r="H78414" s="11"/>
      <c r="I78414" s="6" t="str">
        <f t="shared" si="2452"/>
        <v/>
      </c>
      <c r="J78414" s="6" t="str">
        <f t="shared" si="2453"/>
        <v/>
      </c>
    </row>
    <row r="78415" spans="1:10" x14ac:dyDescent="0.25">
      <c r="A78415" s="7" t="str">
        <f>IF(B78415&lt;&gt;"", VLOOKUP($B78415,cmc_ids!A78415:C87550,3), "")</f>
        <v/>
      </c>
      <c r="C78415" t="str">
        <f>IF(B78415&lt;&gt;"",VLOOKUP(B78415,cmc_ids!A78415:B87550,2,FALSE), "")</f>
        <v/>
      </c>
      <c r="F78415" s="11"/>
      <c r="G78415" s="11"/>
      <c r="H78415" s="11"/>
      <c r="I78415" s="6" t="str">
        <f t="shared" si="2452"/>
        <v/>
      </c>
      <c r="J78415" s="6" t="str">
        <f t="shared" si="2453"/>
        <v/>
      </c>
    </row>
    <row r="78416" spans="1:10" x14ac:dyDescent="0.25">
      <c r="A78416" s="7" t="str">
        <f>IF(B78416&lt;&gt;"", VLOOKUP($B78416,cmc_ids!A78416:C87551,3), "")</f>
        <v/>
      </c>
      <c r="C78416" t="str">
        <f>IF(B78416&lt;&gt;"",VLOOKUP(B78416,cmc_ids!A78416:B87551,2,FALSE), "")</f>
        <v/>
      </c>
      <c r="F78416" s="11"/>
      <c r="G78416" s="11"/>
      <c r="H78416" s="11"/>
      <c r="I78416" s="6" t="str">
        <f t="shared" si="2452"/>
        <v/>
      </c>
      <c r="J78416" s="6" t="str">
        <f t="shared" si="2453"/>
        <v/>
      </c>
    </row>
    <row r="78417" spans="1:10" x14ac:dyDescent="0.25">
      <c r="A78417" s="7" t="str">
        <f>IF(B78417&lt;&gt;"", VLOOKUP($B78417,cmc_ids!A78417:C87552,3), "")</f>
        <v/>
      </c>
      <c r="C78417" t="str">
        <f>IF(B78417&lt;&gt;"",VLOOKUP(B78417,cmc_ids!A78417:B87552,2,FALSE), "")</f>
        <v/>
      </c>
      <c r="F78417" s="11"/>
      <c r="G78417" s="11"/>
      <c r="H78417" s="11"/>
      <c r="I78417" s="6" t="str">
        <f t="shared" si="2452"/>
        <v/>
      </c>
      <c r="J78417" s="6" t="str">
        <f t="shared" si="2453"/>
        <v/>
      </c>
    </row>
    <row r="78418" spans="1:10" x14ac:dyDescent="0.25">
      <c r="A78418" s="7" t="str">
        <f>IF(B78418&lt;&gt;"", VLOOKUP($B78418,cmc_ids!A78418:C87553,3), "")</f>
        <v/>
      </c>
      <c r="C78418" t="str">
        <f>IF(B78418&lt;&gt;"",VLOOKUP(B78418,cmc_ids!A78418:B87553,2,FALSE), "")</f>
        <v/>
      </c>
      <c r="F78418" s="11"/>
      <c r="G78418" s="11"/>
      <c r="H78418" s="11"/>
      <c r="I78418" s="6" t="str">
        <f t="shared" si="2452"/>
        <v/>
      </c>
      <c r="J78418" s="6" t="str">
        <f t="shared" si="2453"/>
        <v/>
      </c>
    </row>
    <row r="78419" spans="1:10" x14ac:dyDescent="0.25">
      <c r="A78419" s="7" t="str">
        <f>IF(B78419&lt;&gt;"", VLOOKUP($B78419,cmc_ids!A78419:C87554,3), "")</f>
        <v/>
      </c>
      <c r="C78419" t="str">
        <f>IF(B78419&lt;&gt;"",VLOOKUP(B78419,cmc_ids!A78419:B87554,2,FALSE), "")</f>
        <v/>
      </c>
      <c r="F78419" s="11"/>
      <c r="G78419" s="11"/>
      <c r="H78419" s="11"/>
      <c r="I78419" s="6" t="str">
        <f t="shared" si="2452"/>
        <v/>
      </c>
      <c r="J78419" s="6" t="str">
        <f t="shared" si="2453"/>
        <v/>
      </c>
    </row>
    <row r="78420" spans="1:10" x14ac:dyDescent="0.25">
      <c r="A78420" s="7" t="str">
        <f>IF(B78420&lt;&gt;"", VLOOKUP($B78420,cmc_ids!A78420:C87555,3), "")</f>
        <v/>
      </c>
      <c r="C78420" t="str">
        <f>IF(B78420&lt;&gt;"",VLOOKUP(B78420,cmc_ids!A78420:B87555,2,FALSE), "")</f>
        <v/>
      </c>
      <c r="F78420" s="11"/>
      <c r="G78420" s="11"/>
      <c r="H78420" s="11"/>
      <c r="I78420" s="6" t="str">
        <f t="shared" si="2452"/>
        <v/>
      </c>
      <c r="J78420" s="6" t="str">
        <f t="shared" si="2453"/>
        <v/>
      </c>
    </row>
    <row r="78421" spans="1:10" x14ac:dyDescent="0.25">
      <c r="A78421" s="7" t="str">
        <f>IF(B78421&lt;&gt;"", VLOOKUP($B78421,cmc_ids!A78421:C87556,3), "")</f>
        <v/>
      </c>
      <c r="C78421" t="str">
        <f>IF(B78421&lt;&gt;"",VLOOKUP(B78421,cmc_ids!A78421:B87556,2,FALSE), "")</f>
        <v/>
      </c>
      <c r="F78421" s="11"/>
      <c r="G78421" s="11"/>
      <c r="H78421" s="11"/>
      <c r="I78421" s="6" t="str">
        <f t="shared" si="2452"/>
        <v/>
      </c>
      <c r="J78421" s="6" t="str">
        <f t="shared" si="2453"/>
        <v/>
      </c>
    </row>
    <row r="78422" spans="1:10" x14ac:dyDescent="0.25">
      <c r="A78422" s="7" t="str">
        <f>IF(B78422&lt;&gt;"", VLOOKUP($B78422,cmc_ids!A78422:C87557,3), "")</f>
        <v/>
      </c>
      <c r="C78422" t="str">
        <f>IF(B78422&lt;&gt;"",VLOOKUP(B78422,cmc_ids!A78422:B87557,2,FALSE), "")</f>
        <v/>
      </c>
      <c r="F78422" s="11"/>
      <c r="G78422" s="11"/>
      <c r="H78422" s="11"/>
      <c r="I78422" s="6" t="str">
        <f t="shared" si="2452"/>
        <v/>
      </c>
      <c r="J78422" s="6" t="str">
        <f t="shared" si="2453"/>
        <v/>
      </c>
    </row>
    <row r="78423" spans="1:10" x14ac:dyDescent="0.25">
      <c r="A78423" s="7" t="str">
        <f>IF(B78423&lt;&gt;"", VLOOKUP($B78423,cmc_ids!A78423:C87558,3), "")</f>
        <v/>
      </c>
      <c r="C78423" t="str">
        <f>IF(B78423&lt;&gt;"",VLOOKUP(B78423,cmc_ids!A78423:B87558,2,FALSE), "")</f>
        <v/>
      </c>
      <c r="F78423" s="11"/>
      <c r="G78423" s="11"/>
      <c r="H78423" s="11"/>
      <c r="I78423" s="6" t="str">
        <f t="shared" si="2452"/>
        <v/>
      </c>
      <c r="J78423" s="6" t="str">
        <f t="shared" si="2453"/>
        <v/>
      </c>
    </row>
    <row r="78424" spans="1:10" x14ac:dyDescent="0.25">
      <c r="A78424" s="7" t="str">
        <f>IF(B78424&lt;&gt;"", VLOOKUP($B78424,cmc_ids!A78424:C87559,3), "")</f>
        <v/>
      </c>
      <c r="C78424" t="str">
        <f>IF(B78424&lt;&gt;"",VLOOKUP(B78424,cmc_ids!A78424:B87559,2,FALSE), "")</f>
        <v/>
      </c>
      <c r="F78424" s="11"/>
      <c r="G78424" s="11"/>
      <c r="H78424" s="11"/>
      <c r="I78424" s="6" t="str">
        <f t="shared" si="2452"/>
        <v/>
      </c>
      <c r="J78424" s="6" t="str">
        <f t="shared" si="2453"/>
        <v/>
      </c>
    </row>
    <row r="78425" spans="1:10" x14ac:dyDescent="0.25">
      <c r="A78425" s="7" t="str">
        <f>IF(B78425&lt;&gt;"", VLOOKUP($B78425,cmc_ids!A78425:C87560,3), "")</f>
        <v/>
      </c>
      <c r="C78425" t="str">
        <f>IF(B78425&lt;&gt;"",VLOOKUP(B78425,cmc_ids!A78425:B87560,2,FALSE), "")</f>
        <v/>
      </c>
      <c r="F78425" s="11"/>
      <c r="G78425" s="11"/>
      <c r="H78425" s="11"/>
      <c r="I78425" s="6" t="str">
        <f t="shared" si="2452"/>
        <v/>
      </c>
      <c r="J78425" s="6" t="str">
        <f t="shared" si="2453"/>
        <v/>
      </c>
    </row>
    <row r="78426" spans="1:10" x14ac:dyDescent="0.25">
      <c r="A78426" s="7" t="str">
        <f>IF(B78426&lt;&gt;"", VLOOKUP($B78426,cmc_ids!A78426:C87561,3), "")</f>
        <v/>
      </c>
      <c r="C78426" t="str">
        <f>IF(B78426&lt;&gt;"",VLOOKUP(B78426,cmc_ids!A78426:B87561,2,FALSE), "")</f>
        <v/>
      </c>
      <c r="F78426" s="11"/>
      <c r="G78426" s="11"/>
      <c r="H78426" s="11"/>
      <c r="I78426" s="6" t="str">
        <f t="shared" si="2452"/>
        <v/>
      </c>
      <c r="J78426" s="6" t="str">
        <f t="shared" si="2453"/>
        <v/>
      </c>
    </row>
    <row r="78427" spans="1:10" x14ac:dyDescent="0.25">
      <c r="A78427" s="7" t="str">
        <f>IF(B78427&lt;&gt;"", VLOOKUP($B78427,cmc_ids!A78427:C87562,3), "")</f>
        <v/>
      </c>
      <c r="C78427" t="str">
        <f>IF(B78427&lt;&gt;"",VLOOKUP(B78427,cmc_ids!A78427:B87562,2,FALSE), "")</f>
        <v/>
      </c>
      <c r="F78427" s="11"/>
      <c r="G78427" s="11"/>
      <c r="H78427" s="11"/>
      <c r="I78427" s="6" t="str">
        <f t="shared" si="2452"/>
        <v/>
      </c>
      <c r="J78427" s="6" t="str">
        <f t="shared" si="2453"/>
        <v/>
      </c>
    </row>
    <row r="78428" spans="1:10" x14ac:dyDescent="0.25">
      <c r="A78428" s="7" t="str">
        <f>IF(B78428&lt;&gt;"", VLOOKUP($B78428,cmc_ids!A78428:C87563,3), "")</f>
        <v/>
      </c>
      <c r="C78428" t="str">
        <f>IF(B78428&lt;&gt;"",VLOOKUP(B78428,cmc_ids!A78428:B87563,2,FALSE), "")</f>
        <v/>
      </c>
      <c r="F78428" s="11"/>
      <c r="G78428" s="11"/>
      <c r="H78428" s="11"/>
      <c r="I78428" s="6" t="str">
        <f t="shared" si="2452"/>
        <v/>
      </c>
      <c r="J78428" s="6" t="str">
        <f t="shared" si="2453"/>
        <v/>
      </c>
    </row>
    <row r="78429" spans="1:10" x14ac:dyDescent="0.25">
      <c r="A78429" s="7" t="str">
        <f>IF(B78429&lt;&gt;"", VLOOKUP($B78429,cmc_ids!A78429:C87564,3), "")</f>
        <v/>
      </c>
      <c r="C78429" t="str">
        <f>IF(B78429&lt;&gt;"",VLOOKUP(B78429,cmc_ids!A78429:B87564,2,FALSE), "")</f>
        <v/>
      </c>
      <c r="F78429" s="11"/>
      <c r="G78429" s="11"/>
      <c r="H78429" s="11"/>
      <c r="I78429" s="6" t="str">
        <f t="shared" si="2452"/>
        <v/>
      </c>
      <c r="J78429" s="6" t="str">
        <f t="shared" si="2453"/>
        <v/>
      </c>
    </row>
    <row r="78430" spans="1:10" x14ac:dyDescent="0.25">
      <c r="A78430" s="7" t="str">
        <f>IF(B78430&lt;&gt;"", VLOOKUP($B78430,cmc_ids!A78430:C87565,3), "")</f>
        <v/>
      </c>
      <c r="C78430" t="str">
        <f>IF(B78430&lt;&gt;"",VLOOKUP(B78430,cmc_ids!A78430:B87565,2,FALSE), "")</f>
        <v/>
      </c>
      <c r="F78430" s="11"/>
      <c r="G78430" s="11"/>
      <c r="H78430" s="11"/>
      <c r="I78430" s="6" t="str">
        <f t="shared" si="2452"/>
        <v/>
      </c>
      <c r="J78430" s="6" t="str">
        <f t="shared" si="2453"/>
        <v/>
      </c>
    </row>
    <row r="78431" spans="1:10" x14ac:dyDescent="0.25">
      <c r="A78431" s="7" t="str">
        <f>IF(B78431&lt;&gt;"", VLOOKUP($B78431,cmc_ids!A78431:C87566,3), "")</f>
        <v/>
      </c>
      <c r="C78431" t="str">
        <f>IF(B78431&lt;&gt;"",VLOOKUP(B78431,cmc_ids!A78431:B87566,2,FALSE), "")</f>
        <v/>
      </c>
      <c r="F78431" s="11"/>
      <c r="G78431" s="11"/>
      <c r="H78431" s="11"/>
      <c r="I78431" s="6" t="str">
        <f t="shared" si="2452"/>
        <v/>
      </c>
      <c r="J78431" s="6" t="str">
        <f t="shared" si="2453"/>
        <v/>
      </c>
    </row>
    <row r="78432" spans="1:10" x14ac:dyDescent="0.25">
      <c r="A78432" s="7" t="str">
        <f>IF(B78432&lt;&gt;"", VLOOKUP($B78432,cmc_ids!A78432:C87567,3), "")</f>
        <v/>
      </c>
      <c r="C78432" t="str">
        <f>IF(B78432&lt;&gt;"",VLOOKUP(B78432,cmc_ids!A78432:B87567,2,FALSE), "")</f>
        <v/>
      </c>
      <c r="F78432" s="11"/>
      <c r="G78432" s="11"/>
      <c r="H78432" s="11"/>
      <c r="I78432" s="6" t="str">
        <f t="shared" si="2452"/>
        <v/>
      </c>
      <c r="J78432" s="6" t="str">
        <f t="shared" si="2453"/>
        <v/>
      </c>
    </row>
    <row r="78433" spans="1:10" x14ac:dyDescent="0.25">
      <c r="A78433" s="7" t="str">
        <f>IF(B78433&lt;&gt;"", VLOOKUP($B78433,cmc_ids!A78433:C87568,3), "")</f>
        <v/>
      </c>
      <c r="C78433" t="str">
        <f>IF(B78433&lt;&gt;"",VLOOKUP(B78433,cmc_ids!A78433:B87568,2,FALSE), "")</f>
        <v/>
      </c>
      <c r="F78433" s="11"/>
      <c r="G78433" s="11"/>
      <c r="H78433" s="11"/>
      <c r="I78433" s="6" t="str">
        <f t="shared" si="2452"/>
        <v/>
      </c>
      <c r="J78433" s="6" t="str">
        <f t="shared" si="2453"/>
        <v/>
      </c>
    </row>
    <row r="78434" spans="1:10" x14ac:dyDescent="0.25">
      <c r="A78434" s="7" t="str">
        <f>IF(B78434&lt;&gt;"", VLOOKUP($B78434,cmc_ids!A78434:C87569,3), "")</f>
        <v/>
      </c>
      <c r="C78434" t="str">
        <f>IF(B78434&lt;&gt;"",VLOOKUP(B78434,cmc_ids!A78434:B87569,2,FALSE), "")</f>
        <v/>
      </c>
      <c r="F78434" s="11"/>
      <c r="G78434" s="11"/>
      <c r="H78434" s="11"/>
      <c r="I78434" s="6" t="str">
        <f t="shared" si="2452"/>
        <v/>
      </c>
      <c r="J78434" s="6" t="str">
        <f t="shared" si="2453"/>
        <v/>
      </c>
    </row>
    <row r="78435" spans="1:10" x14ac:dyDescent="0.25">
      <c r="A78435" s="7" t="str">
        <f>IF(B78435&lt;&gt;"", VLOOKUP($B78435,cmc_ids!A78435:C87570,3), "")</f>
        <v/>
      </c>
      <c r="C78435" t="str">
        <f>IF(B78435&lt;&gt;"",VLOOKUP(B78435,cmc_ids!A78435:B87570,2,FALSE), "")</f>
        <v/>
      </c>
      <c r="F78435" s="11"/>
      <c r="G78435" s="11"/>
      <c r="H78435" s="11"/>
      <c r="I78435" s="6" t="str">
        <f t="shared" si="2452"/>
        <v/>
      </c>
      <c r="J78435" s="6" t="str">
        <f t="shared" si="2453"/>
        <v/>
      </c>
    </row>
    <row r="78436" spans="1:10" x14ac:dyDescent="0.25">
      <c r="A78436" s="7" t="str">
        <f>IF(B78436&lt;&gt;"", VLOOKUP($B78436,cmc_ids!A78436:C87571,3), "")</f>
        <v/>
      </c>
      <c r="C78436" t="str">
        <f>IF(B78436&lt;&gt;"",VLOOKUP(B78436,cmc_ids!A78436:B87571,2,FALSE), "")</f>
        <v/>
      </c>
      <c r="F78436" s="11"/>
      <c r="G78436" s="11"/>
      <c r="H78436" s="11"/>
      <c r="I78436" s="6" t="str">
        <f t="shared" si="2452"/>
        <v/>
      </c>
      <c r="J78436" s="6" t="str">
        <f t="shared" si="2453"/>
        <v/>
      </c>
    </row>
    <row r="78437" spans="1:10" x14ac:dyDescent="0.25">
      <c r="A78437" s="7" t="str">
        <f>IF(B78437&lt;&gt;"", VLOOKUP($B78437,cmc_ids!A78437:C87572,3), "")</f>
        <v/>
      </c>
      <c r="C78437" t="str">
        <f>IF(B78437&lt;&gt;"",VLOOKUP(B78437,cmc_ids!A78437:B87572,2,FALSE), "")</f>
        <v/>
      </c>
      <c r="F78437" s="11"/>
      <c r="G78437" s="11"/>
      <c r="H78437" s="11"/>
      <c r="I78437" s="6" t="str">
        <f t="shared" si="2452"/>
        <v/>
      </c>
      <c r="J78437" s="6" t="str">
        <f t="shared" si="2453"/>
        <v/>
      </c>
    </row>
    <row r="78438" spans="1:10" x14ac:dyDescent="0.25">
      <c r="A78438" s="7" t="str">
        <f>IF(B78438&lt;&gt;"", VLOOKUP($B78438,cmc_ids!A78438:C87573,3), "")</f>
        <v/>
      </c>
      <c r="C78438" t="str">
        <f>IF(B78438&lt;&gt;"",VLOOKUP(B78438,cmc_ids!A78438:B87573,2,FALSE), "")</f>
        <v/>
      </c>
      <c r="F78438" s="11"/>
      <c r="G78438" s="11"/>
      <c r="H78438" s="11"/>
      <c r="I78438" s="6" t="str">
        <f t="shared" si="2452"/>
        <v/>
      </c>
      <c r="J78438" s="6" t="str">
        <f t="shared" si="2453"/>
        <v/>
      </c>
    </row>
    <row r="78439" spans="1:10" x14ac:dyDescent="0.25">
      <c r="A78439" s="7" t="str">
        <f>IF(B78439&lt;&gt;"", VLOOKUP($B78439,cmc_ids!A78439:C87574,3), "")</f>
        <v/>
      </c>
      <c r="C78439" t="str">
        <f>IF(B78439&lt;&gt;"",VLOOKUP(B78439,cmc_ids!A78439:B87574,2,FALSE), "")</f>
        <v/>
      </c>
      <c r="F78439" s="11"/>
      <c r="G78439" s="11"/>
      <c r="H78439" s="11"/>
      <c r="I78439" s="6" t="str">
        <f t="shared" si="2452"/>
        <v/>
      </c>
      <c r="J78439" s="6" t="str">
        <f t="shared" si="2453"/>
        <v/>
      </c>
    </row>
    <row r="78440" spans="1:10" x14ac:dyDescent="0.25">
      <c r="A78440" s="7" t="str">
        <f>IF(B78440&lt;&gt;"", VLOOKUP($B78440,cmc_ids!A78440:C87575,3), "")</f>
        <v/>
      </c>
      <c r="C78440" t="str">
        <f>IF(B78440&lt;&gt;"",VLOOKUP(B78440,cmc_ids!A78440:B87575,2,FALSE), "")</f>
        <v/>
      </c>
      <c r="F78440" s="11"/>
      <c r="G78440" s="11"/>
      <c r="H78440" s="11"/>
      <c r="I78440" s="6" t="str">
        <f t="shared" si="2452"/>
        <v/>
      </c>
      <c r="J78440" s="6" t="str">
        <f t="shared" si="2453"/>
        <v/>
      </c>
    </row>
    <row r="78441" spans="1:10" x14ac:dyDescent="0.25">
      <c r="A78441" s="7" t="str">
        <f>IF(B78441&lt;&gt;"", VLOOKUP($B78441,cmc_ids!A78441:C87576,3), "")</f>
        <v/>
      </c>
      <c r="C78441" t="str">
        <f>IF(B78441&lt;&gt;"",VLOOKUP(B78441,cmc_ids!A78441:B87576,2,FALSE), "")</f>
        <v/>
      </c>
      <c r="F78441" s="11"/>
      <c r="G78441" s="11"/>
      <c r="H78441" s="11"/>
      <c r="I78441" s="6" t="str">
        <f t="shared" si="2452"/>
        <v/>
      </c>
      <c r="J78441" s="6" t="str">
        <f t="shared" si="2453"/>
        <v/>
      </c>
    </row>
    <row r="78442" spans="1:10" x14ac:dyDescent="0.25">
      <c r="A78442" s="7" t="str">
        <f>IF(B78442&lt;&gt;"", VLOOKUP($B78442,cmc_ids!A78442:C87577,3), "")</f>
        <v/>
      </c>
      <c r="C78442" t="str">
        <f>IF(B78442&lt;&gt;"",VLOOKUP(B78442,cmc_ids!A78442:B87577,2,FALSE), "")</f>
        <v/>
      </c>
      <c r="F78442" s="11"/>
      <c r="G78442" s="11"/>
      <c r="H78442" s="11"/>
      <c r="I78442" s="6" t="str">
        <f t="shared" si="2452"/>
        <v/>
      </c>
      <c r="J78442" s="6" t="str">
        <f t="shared" si="2453"/>
        <v/>
      </c>
    </row>
    <row r="78443" spans="1:10" x14ac:dyDescent="0.25">
      <c r="A78443" s="7" t="str">
        <f>IF(B78443&lt;&gt;"", VLOOKUP($B78443,cmc_ids!A78443:C87578,3), "")</f>
        <v/>
      </c>
      <c r="C78443" t="str">
        <f>IF(B78443&lt;&gt;"",VLOOKUP(B78443,cmc_ids!A78443:B87578,2,FALSE), "")</f>
        <v/>
      </c>
      <c r="F78443" s="11"/>
      <c r="G78443" s="11"/>
      <c r="H78443" s="11"/>
      <c r="I78443" s="6" t="str">
        <f t="shared" si="2452"/>
        <v/>
      </c>
      <c r="J78443" s="6" t="str">
        <f t="shared" si="2453"/>
        <v/>
      </c>
    </row>
    <row r="78444" spans="1:10" x14ac:dyDescent="0.25">
      <c r="A78444" s="7" t="str">
        <f>IF(B78444&lt;&gt;"", VLOOKUP($B78444,cmc_ids!A78444:C87579,3), "")</f>
        <v/>
      </c>
      <c r="C78444" t="str">
        <f>IF(B78444&lt;&gt;"",VLOOKUP(B78444,cmc_ids!A78444:B87579,2,FALSE), "")</f>
        <v/>
      </c>
      <c r="F78444" s="11"/>
      <c r="G78444" s="11"/>
      <c r="H78444" s="11"/>
      <c r="I78444" s="6" t="str">
        <f t="shared" si="2452"/>
        <v/>
      </c>
      <c r="J78444" s="6" t="str">
        <f t="shared" si="2453"/>
        <v/>
      </c>
    </row>
    <row r="78445" spans="1:10" x14ac:dyDescent="0.25">
      <c r="A78445" s="7" t="str">
        <f>IF(B78445&lt;&gt;"", VLOOKUP($B78445,cmc_ids!A78445:C87580,3), "")</f>
        <v/>
      </c>
      <c r="C78445" t="str">
        <f>IF(B78445&lt;&gt;"",VLOOKUP(B78445,cmc_ids!A78445:B87580,2,FALSE), "")</f>
        <v/>
      </c>
      <c r="F78445" s="11"/>
      <c r="G78445" s="11"/>
      <c r="H78445" s="11"/>
      <c r="I78445" s="6" t="str">
        <f t="shared" si="2452"/>
        <v/>
      </c>
      <c r="J78445" s="6" t="str">
        <f t="shared" si="2453"/>
        <v/>
      </c>
    </row>
    <row r="78446" spans="1:10" x14ac:dyDescent="0.25">
      <c r="A78446" s="7" t="str">
        <f>IF(B78446&lt;&gt;"", VLOOKUP($B78446,cmc_ids!A78446:C87581,3), "")</f>
        <v/>
      </c>
      <c r="C78446" t="str">
        <f>IF(B78446&lt;&gt;"",VLOOKUP(B78446,cmc_ids!A78446:B87581,2,FALSE), "")</f>
        <v/>
      </c>
      <c r="F78446" s="11"/>
      <c r="G78446" s="11"/>
      <c r="H78446" s="11"/>
      <c r="I78446" s="6" t="str">
        <f t="shared" si="2452"/>
        <v/>
      </c>
      <c r="J78446" s="6" t="str">
        <f t="shared" si="2453"/>
        <v/>
      </c>
    </row>
    <row r="78447" spans="1:10" x14ac:dyDescent="0.25">
      <c r="A78447" s="7" t="str">
        <f>IF(B78447&lt;&gt;"", VLOOKUP($B78447,cmc_ids!A78447:C87582,3), "")</f>
        <v/>
      </c>
      <c r="C78447" t="str">
        <f>IF(B78447&lt;&gt;"",VLOOKUP(B78447,cmc_ids!A78447:B87582,2,FALSE), "")</f>
        <v/>
      </c>
      <c r="F78447" s="11"/>
      <c r="G78447" s="11"/>
      <c r="H78447" s="11"/>
      <c r="I78447" s="6" t="str">
        <f t="shared" si="2452"/>
        <v/>
      </c>
      <c r="J78447" s="6" t="str">
        <f t="shared" si="2453"/>
        <v/>
      </c>
    </row>
    <row r="78448" spans="1:10" x14ac:dyDescent="0.25">
      <c r="A78448" s="7" t="str">
        <f>IF(B78448&lt;&gt;"", VLOOKUP($B78448,cmc_ids!A78448:C87583,3), "")</f>
        <v/>
      </c>
      <c r="C78448" t="str">
        <f>IF(B78448&lt;&gt;"",VLOOKUP(B78448,cmc_ids!A78448:B87583,2,FALSE), "")</f>
        <v/>
      </c>
      <c r="F78448" s="11"/>
      <c r="G78448" s="11"/>
      <c r="H78448" s="11"/>
      <c r="I78448" s="6" t="str">
        <f t="shared" si="2452"/>
        <v/>
      </c>
      <c r="J78448" s="6" t="str">
        <f t="shared" si="2453"/>
        <v/>
      </c>
    </row>
    <row r="78449" spans="1:10" x14ac:dyDescent="0.25">
      <c r="A78449" s="7" t="str">
        <f>IF(B78449&lt;&gt;"", VLOOKUP($B78449,cmc_ids!A78449:C87584,3), "")</f>
        <v/>
      </c>
      <c r="C78449" t="str">
        <f>IF(B78449&lt;&gt;"",VLOOKUP(B78449,cmc_ids!A78449:B87584,2,FALSE), "")</f>
        <v/>
      </c>
      <c r="F78449" s="11"/>
      <c r="G78449" s="11"/>
      <c r="H78449" s="11"/>
      <c r="I78449" s="6" t="str">
        <f t="shared" si="2452"/>
        <v/>
      </c>
      <c r="J78449" s="6" t="str">
        <f t="shared" si="2453"/>
        <v/>
      </c>
    </row>
    <row r="78450" spans="1:10" x14ac:dyDescent="0.25">
      <c r="A78450" s="7" t="str">
        <f>IF(B78450&lt;&gt;"", VLOOKUP($B78450,cmc_ids!A78450:C87585,3), "")</f>
        <v/>
      </c>
      <c r="C78450" t="str">
        <f>IF(B78450&lt;&gt;"",VLOOKUP(B78450,cmc_ids!A78450:B87585,2,FALSE), "")</f>
        <v/>
      </c>
      <c r="F78450" s="11"/>
      <c r="G78450" s="11"/>
      <c r="H78450" s="11"/>
      <c r="I78450" s="6" t="str">
        <f t="shared" si="2452"/>
        <v/>
      </c>
      <c r="J78450" s="6" t="str">
        <f t="shared" si="2453"/>
        <v/>
      </c>
    </row>
    <row r="78451" spans="1:10" x14ac:dyDescent="0.25">
      <c r="A78451" s="7" t="str">
        <f>IF(B78451&lt;&gt;"", VLOOKUP($B78451,cmc_ids!A78451:C87586,3), "")</f>
        <v/>
      </c>
      <c r="C78451" t="str">
        <f>IF(B78451&lt;&gt;"",VLOOKUP(B78451,cmc_ids!A78451:B87586,2,FALSE), "")</f>
        <v/>
      </c>
      <c r="F78451" s="11"/>
      <c r="G78451" s="11"/>
      <c r="H78451" s="11"/>
      <c r="I78451" s="6" t="str">
        <f t="shared" si="2452"/>
        <v/>
      </c>
      <c r="J78451" s="6" t="str">
        <f t="shared" si="2453"/>
        <v/>
      </c>
    </row>
    <row r="78452" spans="1:10" x14ac:dyDescent="0.25">
      <c r="A78452" s="7" t="str">
        <f>IF(B78452&lt;&gt;"", VLOOKUP($B78452,cmc_ids!A78452:C87587,3), "")</f>
        <v/>
      </c>
      <c r="C78452" t="str">
        <f>IF(B78452&lt;&gt;"",VLOOKUP(B78452,cmc_ids!A78452:B87587,2,FALSE), "")</f>
        <v/>
      </c>
      <c r="F78452" s="11"/>
      <c r="G78452" s="11"/>
      <c r="H78452" s="11"/>
      <c r="I78452" s="6" t="str">
        <f t="shared" si="2452"/>
        <v/>
      </c>
      <c r="J78452" s="6" t="str">
        <f t="shared" si="2453"/>
        <v/>
      </c>
    </row>
    <row r="78453" spans="1:10" x14ac:dyDescent="0.25">
      <c r="A78453" s="7" t="str">
        <f>IF(B78453&lt;&gt;"", VLOOKUP($B78453,cmc_ids!A78453:C87588,3), "")</f>
        <v/>
      </c>
      <c r="C78453" t="str">
        <f>IF(B78453&lt;&gt;"",VLOOKUP(B78453,cmc_ids!A78453:B87588,2,FALSE), "")</f>
        <v/>
      </c>
      <c r="F78453" s="11"/>
      <c r="G78453" s="11"/>
      <c r="H78453" s="11"/>
      <c r="I78453" s="6" t="str">
        <f t="shared" si="2452"/>
        <v/>
      </c>
      <c r="J78453" s="6" t="str">
        <f t="shared" si="2453"/>
        <v/>
      </c>
    </row>
    <row r="78454" spans="1:10" x14ac:dyDescent="0.25">
      <c r="A78454" s="7" t="str">
        <f>IF(B78454&lt;&gt;"", VLOOKUP($B78454,cmc_ids!A78454:C87589,3), "")</f>
        <v/>
      </c>
      <c r="C78454" t="str">
        <f>IF(B78454&lt;&gt;"",VLOOKUP(B78454,cmc_ids!A78454:B87589,2,FALSE), "")</f>
        <v/>
      </c>
      <c r="F78454" s="11"/>
      <c r="G78454" s="11"/>
      <c r="H78454" s="11"/>
      <c r="I78454" s="6" t="str">
        <f t="shared" si="2452"/>
        <v/>
      </c>
      <c r="J78454" s="6" t="str">
        <f t="shared" si="2453"/>
        <v/>
      </c>
    </row>
    <row r="78455" spans="1:10" x14ac:dyDescent="0.25">
      <c r="A78455" s="7" t="str">
        <f>IF(B78455&lt;&gt;"", VLOOKUP($B78455,cmc_ids!A78455:C87590,3), "")</f>
        <v/>
      </c>
      <c r="C78455" t="str">
        <f>IF(B78455&lt;&gt;"",VLOOKUP(B78455,cmc_ids!A78455:B87590,2,FALSE), "")</f>
        <v/>
      </c>
      <c r="F78455" s="11"/>
      <c r="G78455" s="11"/>
      <c r="H78455" s="11"/>
      <c r="I78455" s="6" t="str">
        <f t="shared" si="2452"/>
        <v/>
      </c>
      <c r="J78455" s="6" t="str">
        <f t="shared" si="2453"/>
        <v/>
      </c>
    </row>
    <row r="78456" spans="1:10" x14ac:dyDescent="0.25">
      <c r="A78456" s="7" t="str">
        <f>IF(B78456&lt;&gt;"", VLOOKUP($B78456,cmc_ids!A78456:C87591,3), "")</f>
        <v/>
      </c>
      <c r="C78456" t="str">
        <f>IF(B78456&lt;&gt;"",VLOOKUP(B78456,cmc_ids!A78456:B87591,2,FALSE), "")</f>
        <v/>
      </c>
      <c r="F78456" s="11"/>
      <c r="G78456" s="11"/>
      <c r="H78456" s="11"/>
      <c r="I78456" s="6" t="str">
        <f t="shared" si="2452"/>
        <v/>
      </c>
      <c r="J78456" s="6" t="str">
        <f t="shared" si="2453"/>
        <v/>
      </c>
    </row>
    <row r="78457" spans="1:10" x14ac:dyDescent="0.25">
      <c r="A78457" s="7" t="str">
        <f>IF(B78457&lt;&gt;"", VLOOKUP($B78457,cmc_ids!A78457:C87592,3), "")</f>
        <v/>
      </c>
      <c r="C78457" t="str">
        <f>IF(B78457&lt;&gt;"",VLOOKUP(B78457,cmc_ids!A78457:B87592,2,FALSE), "")</f>
        <v/>
      </c>
      <c r="F78457" s="11"/>
      <c r="G78457" s="11"/>
      <c r="H78457" s="11"/>
      <c r="I78457" s="6" t="str">
        <f t="shared" si="2452"/>
        <v/>
      </c>
      <c r="J78457" s="6" t="str">
        <f t="shared" si="2453"/>
        <v/>
      </c>
    </row>
    <row r="78458" spans="1:10" x14ac:dyDescent="0.25">
      <c r="A78458" s="7" t="str">
        <f>IF(B78458&lt;&gt;"", VLOOKUP($B78458,cmc_ids!A78458:C87593,3), "")</f>
        <v/>
      </c>
      <c r="C78458" t="str">
        <f>IF(B78458&lt;&gt;"",VLOOKUP(B78458,cmc_ids!A78458:B87593,2,FALSE), "")</f>
        <v/>
      </c>
      <c r="F78458" s="11"/>
      <c r="G78458" s="11"/>
      <c r="H78458" s="11"/>
      <c r="I78458" s="6" t="str">
        <f t="shared" si="2452"/>
        <v/>
      </c>
      <c r="J78458" s="6" t="str">
        <f t="shared" si="2453"/>
        <v/>
      </c>
    </row>
    <row r="78459" spans="1:10" x14ac:dyDescent="0.25">
      <c r="A78459" s="7" t="str">
        <f>IF(B78459&lt;&gt;"", VLOOKUP($B78459,cmc_ids!A78459:C87594,3), "")</f>
        <v/>
      </c>
      <c r="C78459" t="str">
        <f>IF(B78459&lt;&gt;"",VLOOKUP(B78459,cmc_ids!A78459:B87594,2,FALSE), "")</f>
        <v/>
      </c>
      <c r="F78459" s="11"/>
      <c r="G78459" s="11"/>
      <c r="H78459" s="11"/>
      <c r="I78459" s="6" t="str">
        <f t="shared" si="2452"/>
        <v/>
      </c>
      <c r="J78459" s="6" t="str">
        <f t="shared" si="2453"/>
        <v/>
      </c>
    </row>
    <row r="78460" spans="1:10" x14ac:dyDescent="0.25">
      <c r="A78460" s="7" t="str">
        <f>IF(B78460&lt;&gt;"", VLOOKUP($B78460,cmc_ids!A78460:C87595,3), "")</f>
        <v/>
      </c>
      <c r="C78460" t="str">
        <f>IF(B78460&lt;&gt;"",VLOOKUP(B78460,cmc_ids!A78460:B87595,2,FALSE), "")</f>
        <v/>
      </c>
      <c r="F78460" s="11"/>
      <c r="G78460" s="11"/>
      <c r="H78460" s="11"/>
      <c r="I78460" s="6" t="str">
        <f t="shared" si="2452"/>
        <v/>
      </c>
      <c r="J78460" s="6" t="str">
        <f t="shared" si="2453"/>
        <v/>
      </c>
    </row>
    <row r="78461" spans="1:10" x14ac:dyDescent="0.25">
      <c r="A78461" s="7" t="str">
        <f>IF(B78461&lt;&gt;"", VLOOKUP($B78461,cmc_ids!A78461:C87596,3), "")</f>
        <v/>
      </c>
      <c r="C78461" t="str">
        <f>IF(B78461&lt;&gt;"",VLOOKUP(B78461,cmc_ids!A78461:B87596,2,FALSE), "")</f>
        <v/>
      </c>
      <c r="F78461" s="11"/>
      <c r="G78461" s="11"/>
      <c r="H78461" s="11"/>
      <c r="I78461" s="6" t="str">
        <f t="shared" si="2452"/>
        <v/>
      </c>
      <c r="J78461" s="6" t="str">
        <f t="shared" si="2453"/>
        <v/>
      </c>
    </row>
    <row r="78462" spans="1:10" x14ac:dyDescent="0.25">
      <c r="A78462" s="7" t="str">
        <f>IF(B78462&lt;&gt;"", VLOOKUP($B78462,cmc_ids!A78462:C87597,3), "")</f>
        <v/>
      </c>
      <c r="C78462" t="str">
        <f>IF(B78462&lt;&gt;"",VLOOKUP(B78462,cmc_ids!A78462:B87597,2,FALSE), "")</f>
        <v/>
      </c>
      <c r="F78462" s="11"/>
      <c r="G78462" s="11"/>
      <c r="H78462" s="11"/>
      <c r="I78462" s="6" t="str">
        <f t="shared" si="2452"/>
        <v/>
      </c>
      <c r="J78462" s="6" t="str">
        <f t="shared" si="2453"/>
        <v/>
      </c>
    </row>
    <row r="78463" spans="1:10" x14ac:dyDescent="0.25">
      <c r="A78463" s="7" t="str">
        <f>IF(B78463&lt;&gt;"", VLOOKUP($B78463,cmc_ids!A78463:C87598,3), "")</f>
        <v/>
      </c>
      <c r="C78463" t="str">
        <f>IF(B78463&lt;&gt;"",VLOOKUP(B78463,cmc_ids!A78463:B87598,2,FALSE), "")</f>
        <v/>
      </c>
      <c r="F78463" s="11"/>
      <c r="G78463" s="11"/>
      <c r="H78463" s="11"/>
      <c r="I78463" s="6" t="str">
        <f t="shared" si="2452"/>
        <v/>
      </c>
      <c r="J78463" s="6" t="str">
        <f t="shared" si="2453"/>
        <v/>
      </c>
    </row>
    <row r="78464" spans="1:10" x14ac:dyDescent="0.25">
      <c r="A78464" s="7" t="str">
        <f>IF(B78464&lt;&gt;"", VLOOKUP($B78464,cmc_ids!A78464:C87599,3), "")</f>
        <v/>
      </c>
      <c r="C78464" t="str">
        <f>IF(B78464&lt;&gt;"",VLOOKUP(B78464,cmc_ids!A78464:B87599,2,FALSE), "")</f>
        <v/>
      </c>
      <c r="F78464" s="11"/>
      <c r="G78464" s="11"/>
      <c r="H78464" s="11"/>
      <c r="I78464" s="6" t="str">
        <f t="shared" si="2452"/>
        <v/>
      </c>
      <c r="J78464" s="6" t="str">
        <f t="shared" si="2453"/>
        <v/>
      </c>
    </row>
    <row r="78465" spans="1:10" x14ac:dyDescent="0.25">
      <c r="A78465" s="7" t="str">
        <f>IF(B78465&lt;&gt;"", VLOOKUP($B78465,cmc_ids!A78465:C87600,3), "")</f>
        <v/>
      </c>
      <c r="C78465" t="str">
        <f>IF(B78465&lt;&gt;"",VLOOKUP(B78465,cmc_ids!A78465:B87600,2,FALSE), "")</f>
        <v/>
      </c>
      <c r="F78465" s="11"/>
      <c r="G78465" s="11"/>
      <c r="H78465" s="11"/>
      <c r="I78465" s="6" t="str">
        <f t="shared" si="2452"/>
        <v/>
      </c>
      <c r="J78465" s="6" t="str">
        <f t="shared" si="2453"/>
        <v/>
      </c>
    </row>
    <row r="78466" spans="1:10" x14ac:dyDescent="0.25">
      <c r="A78466" s="7" t="str">
        <f>IF(B78466&lt;&gt;"", VLOOKUP($B78466,cmc_ids!A78466:C87601,3), "")</f>
        <v/>
      </c>
      <c r="C78466" t="str">
        <f>IF(B78466&lt;&gt;"",VLOOKUP(B78466,cmc_ids!A78466:B87601,2,FALSE), "")</f>
        <v/>
      </c>
      <c r="F78466" s="11"/>
      <c r="G78466" s="11"/>
      <c r="H78466" s="11"/>
      <c r="I78466" s="6" t="str">
        <f t="shared" si="2452"/>
        <v/>
      </c>
      <c r="J78466" s="6" t="str">
        <f t="shared" si="2453"/>
        <v/>
      </c>
    </row>
    <row r="78467" spans="1:10" x14ac:dyDescent="0.25">
      <c r="A78467" s="7" t="str">
        <f>IF(B78467&lt;&gt;"", VLOOKUP($B78467,cmc_ids!A78467:C87602,3), "")</f>
        <v/>
      </c>
      <c r="C78467" t="str">
        <f>IF(B78467&lt;&gt;"",VLOOKUP(B78467,cmc_ids!A78467:B87602,2,FALSE), "")</f>
        <v/>
      </c>
      <c r="F78467" s="11"/>
      <c r="G78467" s="11"/>
      <c r="H78467" s="11"/>
      <c r="I78467" s="6" t="str">
        <f t="shared" si="2452"/>
        <v/>
      </c>
      <c r="J78467" s="6" t="str">
        <f t="shared" si="2453"/>
        <v/>
      </c>
    </row>
    <row r="78468" spans="1:10" x14ac:dyDescent="0.25">
      <c r="A78468" s="7" t="str">
        <f>IF(B78468&lt;&gt;"", VLOOKUP($B78468,cmc_ids!A78468:C87603,3), "")</f>
        <v/>
      </c>
      <c r="C78468" t="str">
        <f>IF(B78468&lt;&gt;"",VLOOKUP(B78468,cmc_ids!A78468:B87603,2,FALSE), "")</f>
        <v/>
      </c>
      <c r="F78468" s="11"/>
      <c r="G78468" s="11"/>
      <c r="H78468" s="11"/>
      <c r="I78468" s="6" t="str">
        <f t="shared" si="2452"/>
        <v/>
      </c>
      <c r="J78468" s="6" t="str">
        <f t="shared" si="2453"/>
        <v/>
      </c>
    </row>
    <row r="78469" spans="1:10" x14ac:dyDescent="0.25">
      <c r="A78469" s="7" t="str">
        <f>IF(B78469&lt;&gt;"", VLOOKUP($B78469,cmc_ids!A78469:C87604,3), "")</f>
        <v/>
      </c>
      <c r="C78469" t="str">
        <f>IF(B78469&lt;&gt;"",VLOOKUP(B78469,cmc_ids!A78469:B87604,2,FALSE), "")</f>
        <v/>
      </c>
      <c r="F78469" s="11"/>
      <c r="G78469" s="11"/>
      <c r="H78469" s="11"/>
      <c r="I78469" s="6" t="str">
        <f t="shared" si="2452"/>
        <v/>
      </c>
      <c r="J78469" s="6" t="str">
        <f t="shared" si="2453"/>
        <v/>
      </c>
    </row>
    <row r="78470" spans="1:10" x14ac:dyDescent="0.25">
      <c r="A78470" s="7" t="str">
        <f>IF(B78470&lt;&gt;"", VLOOKUP($B78470,cmc_ids!A78470:C87605,3), "")</f>
        <v/>
      </c>
      <c r="C78470" t="str">
        <f>IF(B78470&lt;&gt;"",VLOOKUP(B78470,cmc_ids!A78470:B87605,2,FALSE), "")</f>
        <v/>
      </c>
      <c r="F78470" s="11"/>
      <c r="G78470" s="11"/>
      <c r="H78470" s="11"/>
      <c r="I78470" s="6" t="str">
        <f t="shared" si="2452"/>
        <v/>
      </c>
      <c r="J78470" s="6" t="str">
        <f t="shared" si="2453"/>
        <v/>
      </c>
    </row>
    <row r="78471" spans="1:10" x14ac:dyDescent="0.25">
      <c r="A78471" s="7" t="str">
        <f>IF(B78471&lt;&gt;"", VLOOKUP($B78471,cmc_ids!A78471:C87606,3), "")</f>
        <v/>
      </c>
      <c r="C78471" t="str">
        <f>IF(B78471&lt;&gt;"",VLOOKUP(B78471,cmc_ids!A78471:B87606,2,FALSE), "")</f>
        <v/>
      </c>
      <c r="F78471" s="11"/>
      <c r="G78471" s="11"/>
      <c r="H78471" s="11"/>
      <c r="I78471" s="6" t="str">
        <f t="shared" si="2452"/>
        <v/>
      </c>
      <c r="J78471" s="6" t="str">
        <f t="shared" si="2453"/>
        <v/>
      </c>
    </row>
    <row r="78472" spans="1:10" x14ac:dyDescent="0.25">
      <c r="A78472" s="7" t="str">
        <f>IF(B78472&lt;&gt;"", VLOOKUP($B78472,cmc_ids!A78472:C87607,3), "")</f>
        <v/>
      </c>
      <c r="C78472" t="str">
        <f>IF(B78472&lt;&gt;"",VLOOKUP(B78472,cmc_ids!A78472:B87607,2,FALSE), "")</f>
        <v/>
      </c>
      <c r="F78472" s="11"/>
      <c r="G78472" s="11"/>
      <c r="H78472" s="11"/>
      <c r="I78472" s="6" t="str">
        <f t="shared" si="2452"/>
        <v/>
      </c>
      <c r="J78472" s="6" t="str">
        <f t="shared" si="2453"/>
        <v/>
      </c>
    </row>
    <row r="78473" spans="1:10" x14ac:dyDescent="0.25">
      <c r="A78473" s="7" t="str">
        <f>IF(B78473&lt;&gt;"", VLOOKUP($B78473,cmc_ids!A78473:C87608,3), "")</f>
        <v/>
      </c>
      <c r="C78473" t="str">
        <f>IF(B78473&lt;&gt;"",VLOOKUP(B78473,cmc_ids!A78473:B87608,2,FALSE), "")</f>
        <v/>
      </c>
      <c r="F78473" s="11"/>
      <c r="G78473" s="11"/>
      <c r="H78473" s="11"/>
      <c r="I78473" s="6" t="str">
        <f t="shared" ref="I78473:I78536" si="2454">IF($H78473=0, "", F78473/H78473)</f>
        <v/>
      </c>
      <c r="J78473" s="6" t="str">
        <f t="shared" ref="J78473:J78536" si="2455">IF($H78473=0, "", G78473/H78473)</f>
        <v/>
      </c>
    </row>
    <row r="78474" spans="1:10" x14ac:dyDescent="0.25">
      <c r="A78474" s="7" t="str">
        <f>IF(B78474&lt;&gt;"", VLOOKUP($B78474,cmc_ids!A78474:C87609,3), "")</f>
        <v/>
      </c>
      <c r="C78474" t="str">
        <f>IF(B78474&lt;&gt;"",VLOOKUP(B78474,cmc_ids!A78474:B87609,2,FALSE), "")</f>
        <v/>
      </c>
      <c r="F78474" s="11"/>
      <c r="G78474" s="11"/>
      <c r="H78474" s="11"/>
      <c r="I78474" s="6" t="str">
        <f t="shared" si="2454"/>
        <v/>
      </c>
      <c r="J78474" s="6" t="str">
        <f t="shared" si="2455"/>
        <v/>
      </c>
    </row>
    <row r="78475" spans="1:10" x14ac:dyDescent="0.25">
      <c r="A78475" s="7" t="str">
        <f>IF(B78475&lt;&gt;"", VLOOKUP($B78475,cmc_ids!A78475:C87610,3), "")</f>
        <v/>
      </c>
      <c r="C78475" t="str">
        <f>IF(B78475&lt;&gt;"",VLOOKUP(B78475,cmc_ids!A78475:B87610,2,FALSE), "")</f>
        <v/>
      </c>
      <c r="F78475" s="11"/>
      <c r="G78475" s="11"/>
      <c r="H78475" s="11"/>
      <c r="I78475" s="6" t="str">
        <f t="shared" si="2454"/>
        <v/>
      </c>
      <c r="J78475" s="6" t="str">
        <f t="shared" si="2455"/>
        <v/>
      </c>
    </row>
    <row r="78476" spans="1:10" x14ac:dyDescent="0.25">
      <c r="A78476" s="7" t="str">
        <f>IF(B78476&lt;&gt;"", VLOOKUP($B78476,cmc_ids!A78476:C87611,3), "")</f>
        <v/>
      </c>
      <c r="C78476" t="str">
        <f>IF(B78476&lt;&gt;"",VLOOKUP(B78476,cmc_ids!A78476:B87611,2,FALSE), "")</f>
        <v/>
      </c>
      <c r="F78476" s="11"/>
      <c r="G78476" s="11"/>
      <c r="H78476" s="11"/>
      <c r="I78476" s="6" t="str">
        <f t="shared" si="2454"/>
        <v/>
      </c>
      <c r="J78476" s="6" t="str">
        <f t="shared" si="2455"/>
        <v/>
      </c>
    </row>
    <row r="78477" spans="1:10" x14ac:dyDescent="0.25">
      <c r="A78477" s="7" t="str">
        <f>IF(B78477&lt;&gt;"", VLOOKUP($B78477,cmc_ids!A78477:C87612,3), "")</f>
        <v/>
      </c>
      <c r="C78477" t="str">
        <f>IF(B78477&lt;&gt;"",VLOOKUP(B78477,cmc_ids!A78477:B87612,2,FALSE), "")</f>
        <v/>
      </c>
      <c r="F78477" s="11"/>
      <c r="G78477" s="11"/>
      <c r="H78477" s="11"/>
      <c r="I78477" s="6" t="str">
        <f t="shared" si="2454"/>
        <v/>
      </c>
      <c r="J78477" s="6" t="str">
        <f t="shared" si="2455"/>
        <v/>
      </c>
    </row>
    <row r="78478" spans="1:10" x14ac:dyDescent="0.25">
      <c r="A78478" s="7" t="str">
        <f>IF(B78478&lt;&gt;"", VLOOKUP($B78478,cmc_ids!A78478:C87613,3), "")</f>
        <v/>
      </c>
      <c r="C78478" t="str">
        <f>IF(B78478&lt;&gt;"",VLOOKUP(B78478,cmc_ids!A78478:B87613,2,FALSE), "")</f>
        <v/>
      </c>
      <c r="F78478" s="11"/>
      <c r="G78478" s="11"/>
      <c r="H78478" s="11"/>
      <c r="I78478" s="6" t="str">
        <f t="shared" si="2454"/>
        <v/>
      </c>
      <c r="J78478" s="6" t="str">
        <f t="shared" si="2455"/>
        <v/>
      </c>
    </row>
    <row r="78479" spans="1:10" x14ac:dyDescent="0.25">
      <c r="A78479" s="7" t="str">
        <f>IF(B78479&lt;&gt;"", VLOOKUP($B78479,cmc_ids!A78479:C87614,3), "")</f>
        <v/>
      </c>
      <c r="C78479" t="str">
        <f>IF(B78479&lt;&gt;"",VLOOKUP(B78479,cmc_ids!A78479:B87614,2,FALSE), "")</f>
        <v/>
      </c>
      <c r="F78479" s="11"/>
      <c r="G78479" s="11"/>
      <c r="H78479" s="11"/>
      <c r="I78479" s="6" t="str">
        <f t="shared" si="2454"/>
        <v/>
      </c>
      <c r="J78479" s="6" t="str">
        <f t="shared" si="2455"/>
        <v/>
      </c>
    </row>
    <row r="78480" spans="1:10" x14ac:dyDescent="0.25">
      <c r="A78480" s="7" t="str">
        <f>IF(B78480&lt;&gt;"", VLOOKUP($B78480,cmc_ids!A78480:C87615,3), "")</f>
        <v/>
      </c>
      <c r="C78480" t="str">
        <f>IF(B78480&lt;&gt;"",VLOOKUP(B78480,cmc_ids!A78480:B87615,2,FALSE), "")</f>
        <v/>
      </c>
      <c r="F78480" s="11"/>
      <c r="G78480" s="11"/>
      <c r="H78480" s="11"/>
      <c r="I78480" s="6" t="str">
        <f t="shared" si="2454"/>
        <v/>
      </c>
      <c r="J78480" s="6" t="str">
        <f t="shared" si="2455"/>
        <v/>
      </c>
    </row>
    <row r="78481" spans="1:10" x14ac:dyDescent="0.25">
      <c r="A78481" s="7" t="str">
        <f>IF(B78481&lt;&gt;"", VLOOKUP($B78481,cmc_ids!A78481:C87616,3), "")</f>
        <v/>
      </c>
      <c r="C78481" t="str">
        <f>IF(B78481&lt;&gt;"",VLOOKUP(B78481,cmc_ids!A78481:B87616,2,FALSE), "")</f>
        <v/>
      </c>
      <c r="F78481" s="11"/>
      <c r="G78481" s="11"/>
      <c r="H78481" s="11"/>
      <c r="I78481" s="6" t="str">
        <f t="shared" si="2454"/>
        <v/>
      </c>
      <c r="J78481" s="6" t="str">
        <f t="shared" si="2455"/>
        <v/>
      </c>
    </row>
    <row r="78482" spans="1:10" x14ac:dyDescent="0.25">
      <c r="A78482" s="7" t="str">
        <f>IF(B78482&lt;&gt;"", VLOOKUP($B78482,cmc_ids!A78482:C87617,3), "")</f>
        <v/>
      </c>
      <c r="C78482" t="str">
        <f>IF(B78482&lt;&gt;"",VLOOKUP(B78482,cmc_ids!A78482:B87617,2,FALSE), "")</f>
        <v/>
      </c>
      <c r="F78482" s="11"/>
      <c r="G78482" s="11"/>
      <c r="H78482" s="11"/>
      <c r="I78482" s="6" t="str">
        <f t="shared" si="2454"/>
        <v/>
      </c>
      <c r="J78482" s="6" t="str">
        <f t="shared" si="2455"/>
        <v/>
      </c>
    </row>
    <row r="78483" spans="1:10" x14ac:dyDescent="0.25">
      <c r="A78483" s="7" t="str">
        <f>IF(B78483&lt;&gt;"", VLOOKUP($B78483,cmc_ids!A78483:C87618,3), "")</f>
        <v/>
      </c>
      <c r="C78483" t="str">
        <f>IF(B78483&lt;&gt;"",VLOOKUP(B78483,cmc_ids!A78483:B87618,2,FALSE), "")</f>
        <v/>
      </c>
      <c r="F78483" s="11"/>
      <c r="G78483" s="11"/>
      <c r="H78483" s="11"/>
      <c r="I78483" s="6" t="str">
        <f t="shared" si="2454"/>
        <v/>
      </c>
      <c r="J78483" s="6" t="str">
        <f t="shared" si="2455"/>
        <v/>
      </c>
    </row>
    <row r="78484" spans="1:10" x14ac:dyDescent="0.25">
      <c r="A78484" s="7" t="str">
        <f>IF(B78484&lt;&gt;"", VLOOKUP($B78484,cmc_ids!A78484:C87619,3), "")</f>
        <v/>
      </c>
      <c r="C78484" t="str">
        <f>IF(B78484&lt;&gt;"",VLOOKUP(B78484,cmc_ids!A78484:B87619,2,FALSE), "")</f>
        <v/>
      </c>
      <c r="F78484" s="11"/>
      <c r="G78484" s="11"/>
      <c r="H78484" s="11"/>
      <c r="I78484" s="6" t="str">
        <f t="shared" si="2454"/>
        <v/>
      </c>
      <c r="J78484" s="6" t="str">
        <f t="shared" si="2455"/>
        <v/>
      </c>
    </row>
    <row r="78485" spans="1:10" x14ac:dyDescent="0.25">
      <c r="A78485" s="7" t="str">
        <f>IF(B78485&lt;&gt;"", VLOOKUP($B78485,cmc_ids!A78485:C87620,3), "")</f>
        <v/>
      </c>
      <c r="C78485" t="str">
        <f>IF(B78485&lt;&gt;"",VLOOKUP(B78485,cmc_ids!A78485:B87620,2,FALSE), "")</f>
        <v/>
      </c>
      <c r="F78485" s="11"/>
      <c r="G78485" s="11"/>
      <c r="H78485" s="11"/>
      <c r="I78485" s="6" t="str">
        <f t="shared" si="2454"/>
        <v/>
      </c>
      <c r="J78485" s="6" t="str">
        <f t="shared" si="2455"/>
        <v/>
      </c>
    </row>
    <row r="78486" spans="1:10" x14ac:dyDescent="0.25">
      <c r="A78486" s="7" t="str">
        <f>IF(B78486&lt;&gt;"", VLOOKUP($B78486,cmc_ids!A78486:C87621,3), "")</f>
        <v/>
      </c>
      <c r="C78486" t="str">
        <f>IF(B78486&lt;&gt;"",VLOOKUP(B78486,cmc_ids!A78486:B87621,2,FALSE), "")</f>
        <v/>
      </c>
      <c r="F78486" s="11"/>
      <c r="G78486" s="11"/>
      <c r="H78486" s="11"/>
      <c r="I78486" s="6" t="str">
        <f t="shared" si="2454"/>
        <v/>
      </c>
      <c r="J78486" s="6" t="str">
        <f t="shared" si="2455"/>
        <v/>
      </c>
    </row>
    <row r="78487" spans="1:10" x14ac:dyDescent="0.25">
      <c r="A78487" s="7" t="str">
        <f>IF(B78487&lt;&gt;"", VLOOKUP($B78487,cmc_ids!A78487:C87622,3), "")</f>
        <v/>
      </c>
      <c r="C78487" t="str">
        <f>IF(B78487&lt;&gt;"",VLOOKUP(B78487,cmc_ids!A78487:B87622,2,FALSE), "")</f>
        <v/>
      </c>
      <c r="F78487" s="11"/>
      <c r="G78487" s="11"/>
      <c r="H78487" s="11"/>
      <c r="I78487" s="6" t="str">
        <f t="shared" si="2454"/>
        <v/>
      </c>
      <c r="J78487" s="6" t="str">
        <f t="shared" si="2455"/>
        <v/>
      </c>
    </row>
    <row r="78488" spans="1:10" x14ac:dyDescent="0.25">
      <c r="A78488" s="7" t="str">
        <f>IF(B78488&lt;&gt;"", VLOOKUP($B78488,cmc_ids!A78488:C87623,3), "")</f>
        <v/>
      </c>
      <c r="C78488" t="str">
        <f>IF(B78488&lt;&gt;"",VLOOKUP(B78488,cmc_ids!A78488:B87623,2,FALSE), "")</f>
        <v/>
      </c>
      <c r="F78488" s="11"/>
      <c r="G78488" s="11"/>
      <c r="H78488" s="11"/>
      <c r="I78488" s="6" t="str">
        <f t="shared" si="2454"/>
        <v/>
      </c>
      <c r="J78488" s="6" t="str">
        <f t="shared" si="2455"/>
        <v/>
      </c>
    </row>
    <row r="78489" spans="1:10" x14ac:dyDescent="0.25">
      <c r="A78489" s="7" t="str">
        <f>IF(B78489&lt;&gt;"", VLOOKUP($B78489,cmc_ids!A78489:C87624,3), "")</f>
        <v/>
      </c>
      <c r="C78489" t="str">
        <f>IF(B78489&lt;&gt;"",VLOOKUP(B78489,cmc_ids!A78489:B87624,2,FALSE), "")</f>
        <v/>
      </c>
      <c r="F78489" s="11"/>
      <c r="G78489" s="11"/>
      <c r="H78489" s="11"/>
      <c r="I78489" s="6" t="str">
        <f t="shared" si="2454"/>
        <v/>
      </c>
      <c r="J78489" s="6" t="str">
        <f t="shared" si="2455"/>
        <v/>
      </c>
    </row>
    <row r="78490" spans="1:10" x14ac:dyDescent="0.25">
      <c r="A78490" s="7" t="str">
        <f>IF(B78490&lt;&gt;"", VLOOKUP($B78490,cmc_ids!A78490:C87625,3), "")</f>
        <v/>
      </c>
      <c r="C78490" t="str">
        <f>IF(B78490&lt;&gt;"",VLOOKUP(B78490,cmc_ids!A78490:B87625,2,FALSE), "")</f>
        <v/>
      </c>
      <c r="F78490" s="11"/>
      <c r="G78490" s="11"/>
      <c r="H78490" s="11"/>
      <c r="I78490" s="6" t="str">
        <f t="shared" si="2454"/>
        <v/>
      </c>
      <c r="J78490" s="6" t="str">
        <f t="shared" si="2455"/>
        <v/>
      </c>
    </row>
    <row r="78491" spans="1:10" x14ac:dyDescent="0.25">
      <c r="A78491" s="7" t="str">
        <f>IF(B78491&lt;&gt;"", VLOOKUP($B78491,cmc_ids!A78491:C87626,3), "")</f>
        <v/>
      </c>
      <c r="C78491" t="str">
        <f>IF(B78491&lt;&gt;"",VLOOKUP(B78491,cmc_ids!A78491:B87626,2,FALSE), "")</f>
        <v/>
      </c>
      <c r="F78491" s="11"/>
      <c r="G78491" s="11"/>
      <c r="H78491" s="11"/>
      <c r="I78491" s="6" t="str">
        <f t="shared" si="2454"/>
        <v/>
      </c>
      <c r="J78491" s="6" t="str">
        <f t="shared" si="2455"/>
        <v/>
      </c>
    </row>
    <row r="78492" spans="1:10" x14ac:dyDescent="0.25">
      <c r="A78492" s="7" t="str">
        <f>IF(B78492&lt;&gt;"", VLOOKUP($B78492,cmc_ids!A78492:C87627,3), "")</f>
        <v/>
      </c>
      <c r="C78492" t="str">
        <f>IF(B78492&lt;&gt;"",VLOOKUP(B78492,cmc_ids!A78492:B87627,2,FALSE), "")</f>
        <v/>
      </c>
      <c r="F78492" s="11"/>
      <c r="G78492" s="11"/>
      <c r="H78492" s="11"/>
      <c r="I78492" s="6" t="str">
        <f t="shared" si="2454"/>
        <v/>
      </c>
      <c r="J78492" s="6" t="str">
        <f t="shared" si="2455"/>
        <v/>
      </c>
    </row>
    <row r="78493" spans="1:10" x14ac:dyDescent="0.25">
      <c r="A78493" s="7" t="str">
        <f>IF(B78493&lt;&gt;"", VLOOKUP($B78493,cmc_ids!A78493:C87628,3), "")</f>
        <v/>
      </c>
      <c r="C78493" t="str">
        <f>IF(B78493&lt;&gt;"",VLOOKUP(B78493,cmc_ids!A78493:B87628,2,FALSE), "")</f>
        <v/>
      </c>
      <c r="F78493" s="11"/>
      <c r="G78493" s="11"/>
      <c r="H78493" s="11"/>
      <c r="I78493" s="6" t="str">
        <f t="shared" si="2454"/>
        <v/>
      </c>
      <c r="J78493" s="6" t="str">
        <f t="shared" si="2455"/>
        <v/>
      </c>
    </row>
    <row r="78494" spans="1:10" x14ac:dyDescent="0.25">
      <c r="A78494" s="7" t="str">
        <f>IF(B78494&lt;&gt;"", VLOOKUP($B78494,cmc_ids!A78494:C87629,3), "")</f>
        <v/>
      </c>
      <c r="C78494" t="str">
        <f>IF(B78494&lt;&gt;"",VLOOKUP(B78494,cmc_ids!A78494:B87629,2,FALSE), "")</f>
        <v/>
      </c>
      <c r="F78494" s="11"/>
      <c r="G78494" s="11"/>
      <c r="H78494" s="11"/>
      <c r="I78494" s="6" t="str">
        <f t="shared" si="2454"/>
        <v/>
      </c>
      <c r="J78494" s="6" t="str">
        <f t="shared" si="2455"/>
        <v/>
      </c>
    </row>
    <row r="78495" spans="1:10" x14ac:dyDescent="0.25">
      <c r="A78495" s="7" t="str">
        <f>IF(B78495&lt;&gt;"", VLOOKUP($B78495,cmc_ids!A78495:C87630,3), "")</f>
        <v/>
      </c>
      <c r="C78495" t="str">
        <f>IF(B78495&lt;&gt;"",VLOOKUP(B78495,cmc_ids!A78495:B87630,2,FALSE), "")</f>
        <v/>
      </c>
      <c r="F78495" s="11"/>
      <c r="G78495" s="11"/>
      <c r="H78495" s="11"/>
      <c r="I78495" s="6" t="str">
        <f t="shared" si="2454"/>
        <v/>
      </c>
      <c r="J78495" s="6" t="str">
        <f t="shared" si="2455"/>
        <v/>
      </c>
    </row>
    <row r="78496" spans="1:10" x14ac:dyDescent="0.25">
      <c r="A78496" s="7" t="str">
        <f>IF(B78496&lt;&gt;"", VLOOKUP($B78496,cmc_ids!A78496:C87631,3), "")</f>
        <v/>
      </c>
      <c r="C78496" t="str">
        <f>IF(B78496&lt;&gt;"",VLOOKUP(B78496,cmc_ids!A78496:B87631,2,FALSE), "")</f>
        <v/>
      </c>
      <c r="F78496" s="11"/>
      <c r="G78496" s="11"/>
      <c r="H78496" s="11"/>
      <c r="I78496" s="6" t="str">
        <f t="shared" si="2454"/>
        <v/>
      </c>
      <c r="J78496" s="6" t="str">
        <f t="shared" si="2455"/>
        <v/>
      </c>
    </row>
    <row r="78497" spans="1:10" x14ac:dyDescent="0.25">
      <c r="A78497" s="7" t="str">
        <f>IF(B78497&lt;&gt;"", VLOOKUP($B78497,cmc_ids!A78497:C87632,3), "")</f>
        <v/>
      </c>
      <c r="C78497" t="str">
        <f>IF(B78497&lt;&gt;"",VLOOKUP(B78497,cmc_ids!A78497:B87632,2,FALSE), "")</f>
        <v/>
      </c>
      <c r="F78497" s="11"/>
      <c r="G78497" s="11"/>
      <c r="H78497" s="11"/>
      <c r="I78497" s="6" t="str">
        <f t="shared" si="2454"/>
        <v/>
      </c>
      <c r="J78497" s="6" t="str">
        <f t="shared" si="2455"/>
        <v/>
      </c>
    </row>
    <row r="78498" spans="1:10" x14ac:dyDescent="0.25">
      <c r="A78498" s="7" t="str">
        <f>IF(B78498&lt;&gt;"", VLOOKUP($B78498,cmc_ids!A78498:C87633,3), "")</f>
        <v/>
      </c>
      <c r="C78498" t="str">
        <f>IF(B78498&lt;&gt;"",VLOOKUP(B78498,cmc_ids!A78498:B87633,2,FALSE), "")</f>
        <v/>
      </c>
      <c r="F78498" s="11"/>
      <c r="G78498" s="11"/>
      <c r="H78498" s="11"/>
      <c r="I78498" s="6" t="str">
        <f t="shared" si="2454"/>
        <v/>
      </c>
      <c r="J78498" s="6" t="str">
        <f t="shared" si="2455"/>
        <v/>
      </c>
    </row>
    <row r="78499" spans="1:10" x14ac:dyDescent="0.25">
      <c r="A78499" s="7" t="str">
        <f>IF(B78499&lt;&gt;"", VLOOKUP($B78499,cmc_ids!A78499:C87634,3), "")</f>
        <v/>
      </c>
      <c r="C78499" t="str">
        <f>IF(B78499&lt;&gt;"",VLOOKUP(B78499,cmc_ids!A78499:B87634,2,FALSE), "")</f>
        <v/>
      </c>
      <c r="F78499" s="11"/>
      <c r="G78499" s="11"/>
      <c r="H78499" s="11"/>
      <c r="I78499" s="6" t="str">
        <f t="shared" si="2454"/>
        <v/>
      </c>
      <c r="J78499" s="6" t="str">
        <f t="shared" si="2455"/>
        <v/>
      </c>
    </row>
    <row r="78500" spans="1:10" x14ac:dyDescent="0.25">
      <c r="A78500" s="7" t="str">
        <f>IF(B78500&lt;&gt;"", VLOOKUP($B78500,cmc_ids!A78500:C87635,3), "")</f>
        <v/>
      </c>
      <c r="C78500" t="str">
        <f>IF(B78500&lt;&gt;"",VLOOKUP(B78500,cmc_ids!A78500:B87635,2,FALSE), "")</f>
        <v/>
      </c>
      <c r="F78500" s="11"/>
      <c r="G78500" s="11"/>
      <c r="H78500" s="11"/>
      <c r="I78500" s="6" t="str">
        <f t="shared" si="2454"/>
        <v/>
      </c>
      <c r="J78500" s="6" t="str">
        <f t="shared" si="2455"/>
        <v/>
      </c>
    </row>
    <row r="78501" spans="1:10" x14ac:dyDescent="0.25">
      <c r="A78501" s="7" t="str">
        <f>IF(B78501&lt;&gt;"", VLOOKUP($B78501,cmc_ids!A78501:C87636,3), "")</f>
        <v/>
      </c>
      <c r="C78501" t="str">
        <f>IF(B78501&lt;&gt;"",VLOOKUP(B78501,cmc_ids!A78501:B87636,2,FALSE), "")</f>
        <v/>
      </c>
      <c r="F78501" s="11"/>
      <c r="G78501" s="11"/>
      <c r="H78501" s="11"/>
      <c r="I78501" s="6" t="str">
        <f t="shared" si="2454"/>
        <v/>
      </c>
      <c r="J78501" s="6" t="str">
        <f t="shared" si="2455"/>
        <v/>
      </c>
    </row>
    <row r="78502" spans="1:10" x14ac:dyDescent="0.25">
      <c r="A78502" s="7" t="str">
        <f>IF(B78502&lt;&gt;"", VLOOKUP($B78502,cmc_ids!A78502:C87637,3), "")</f>
        <v/>
      </c>
      <c r="C78502" t="str">
        <f>IF(B78502&lt;&gt;"",VLOOKUP(B78502,cmc_ids!A78502:B87637,2,FALSE), "")</f>
        <v/>
      </c>
      <c r="F78502" s="11"/>
      <c r="G78502" s="11"/>
      <c r="H78502" s="11"/>
      <c r="I78502" s="6" t="str">
        <f t="shared" si="2454"/>
        <v/>
      </c>
      <c r="J78502" s="6" t="str">
        <f t="shared" si="2455"/>
        <v/>
      </c>
    </row>
    <row r="78503" spans="1:10" x14ac:dyDescent="0.25">
      <c r="A78503" s="7" t="str">
        <f>IF(B78503&lt;&gt;"", VLOOKUP($B78503,cmc_ids!A78503:C87638,3), "")</f>
        <v/>
      </c>
      <c r="C78503" t="str">
        <f>IF(B78503&lt;&gt;"",VLOOKUP(B78503,cmc_ids!A78503:B87638,2,FALSE), "")</f>
        <v/>
      </c>
      <c r="F78503" s="11"/>
      <c r="G78503" s="11"/>
      <c r="H78503" s="11"/>
      <c r="I78503" s="6" t="str">
        <f t="shared" si="2454"/>
        <v/>
      </c>
      <c r="J78503" s="6" t="str">
        <f t="shared" si="2455"/>
        <v/>
      </c>
    </row>
    <row r="78504" spans="1:10" x14ac:dyDescent="0.25">
      <c r="A78504" s="7" t="str">
        <f>IF(B78504&lt;&gt;"", VLOOKUP($B78504,cmc_ids!A78504:C87639,3), "")</f>
        <v/>
      </c>
      <c r="C78504" t="str">
        <f>IF(B78504&lt;&gt;"",VLOOKUP(B78504,cmc_ids!A78504:B87639,2,FALSE), "")</f>
        <v/>
      </c>
      <c r="F78504" s="11"/>
      <c r="G78504" s="11"/>
      <c r="H78504" s="11"/>
      <c r="I78504" s="6" t="str">
        <f t="shared" si="2454"/>
        <v/>
      </c>
      <c r="J78504" s="6" t="str">
        <f t="shared" si="2455"/>
        <v/>
      </c>
    </row>
    <row r="78505" spans="1:10" x14ac:dyDescent="0.25">
      <c r="A78505" s="7" t="str">
        <f>IF(B78505&lt;&gt;"", VLOOKUP($B78505,cmc_ids!A78505:C87640,3), "")</f>
        <v/>
      </c>
      <c r="C78505" t="str">
        <f>IF(B78505&lt;&gt;"",VLOOKUP(B78505,cmc_ids!A78505:B87640,2,FALSE), "")</f>
        <v/>
      </c>
      <c r="F78505" s="11"/>
      <c r="G78505" s="11"/>
      <c r="H78505" s="11"/>
      <c r="I78505" s="6" t="str">
        <f t="shared" si="2454"/>
        <v/>
      </c>
      <c r="J78505" s="6" t="str">
        <f t="shared" si="2455"/>
        <v/>
      </c>
    </row>
    <row r="78506" spans="1:10" x14ac:dyDescent="0.25">
      <c r="A78506" s="7" t="str">
        <f>IF(B78506&lt;&gt;"", VLOOKUP($B78506,cmc_ids!A78506:C87641,3), "")</f>
        <v/>
      </c>
      <c r="C78506" t="str">
        <f>IF(B78506&lt;&gt;"",VLOOKUP(B78506,cmc_ids!A78506:B87641,2,FALSE), "")</f>
        <v/>
      </c>
      <c r="F78506" s="11"/>
      <c r="G78506" s="11"/>
      <c r="H78506" s="11"/>
      <c r="I78506" s="6" t="str">
        <f t="shared" si="2454"/>
        <v/>
      </c>
      <c r="J78506" s="6" t="str">
        <f t="shared" si="2455"/>
        <v/>
      </c>
    </row>
    <row r="78507" spans="1:10" x14ac:dyDescent="0.25">
      <c r="A78507" s="7" t="str">
        <f>IF(B78507&lt;&gt;"", VLOOKUP($B78507,cmc_ids!A78507:C87642,3), "")</f>
        <v/>
      </c>
      <c r="C78507" t="str">
        <f>IF(B78507&lt;&gt;"",VLOOKUP(B78507,cmc_ids!A78507:B87642,2,FALSE), "")</f>
        <v/>
      </c>
      <c r="F78507" s="11"/>
      <c r="G78507" s="11"/>
      <c r="H78507" s="11"/>
      <c r="I78507" s="6" t="str">
        <f t="shared" si="2454"/>
        <v/>
      </c>
      <c r="J78507" s="6" t="str">
        <f t="shared" si="2455"/>
        <v/>
      </c>
    </row>
    <row r="78508" spans="1:10" x14ac:dyDescent="0.25">
      <c r="A78508" s="7" t="str">
        <f>IF(B78508&lt;&gt;"", VLOOKUP($B78508,cmc_ids!A78508:C87643,3), "")</f>
        <v/>
      </c>
      <c r="C78508" t="str">
        <f>IF(B78508&lt;&gt;"",VLOOKUP(B78508,cmc_ids!A78508:B87643,2,FALSE), "")</f>
        <v/>
      </c>
      <c r="F78508" s="11"/>
      <c r="G78508" s="11"/>
      <c r="H78508" s="11"/>
      <c r="I78508" s="6" t="str">
        <f t="shared" si="2454"/>
        <v/>
      </c>
      <c r="J78508" s="6" t="str">
        <f t="shared" si="2455"/>
        <v/>
      </c>
    </row>
    <row r="78509" spans="1:10" x14ac:dyDescent="0.25">
      <c r="A78509" s="7" t="str">
        <f>IF(B78509&lt;&gt;"", VLOOKUP($B78509,cmc_ids!A78509:C87644,3), "")</f>
        <v/>
      </c>
      <c r="C78509" t="str">
        <f>IF(B78509&lt;&gt;"",VLOOKUP(B78509,cmc_ids!A78509:B87644,2,FALSE), "")</f>
        <v/>
      </c>
      <c r="F78509" s="11"/>
      <c r="G78509" s="11"/>
      <c r="H78509" s="11"/>
      <c r="I78509" s="6" t="str">
        <f t="shared" si="2454"/>
        <v/>
      </c>
      <c r="J78509" s="6" t="str">
        <f t="shared" si="2455"/>
        <v/>
      </c>
    </row>
    <row r="78510" spans="1:10" x14ac:dyDescent="0.25">
      <c r="A78510" s="7" t="str">
        <f>IF(B78510&lt;&gt;"", VLOOKUP($B78510,cmc_ids!A78510:C87645,3), "")</f>
        <v/>
      </c>
      <c r="C78510" t="str">
        <f>IF(B78510&lt;&gt;"",VLOOKUP(B78510,cmc_ids!A78510:B87645,2,FALSE), "")</f>
        <v/>
      </c>
      <c r="F78510" s="11"/>
      <c r="G78510" s="11"/>
      <c r="H78510" s="11"/>
      <c r="I78510" s="6" t="str">
        <f t="shared" si="2454"/>
        <v/>
      </c>
      <c r="J78510" s="6" t="str">
        <f t="shared" si="2455"/>
        <v/>
      </c>
    </row>
    <row r="78511" spans="1:10" x14ac:dyDescent="0.25">
      <c r="A78511" s="7" t="str">
        <f>IF(B78511&lt;&gt;"", VLOOKUP($B78511,cmc_ids!A78511:C87646,3), "")</f>
        <v/>
      </c>
      <c r="C78511" t="str">
        <f>IF(B78511&lt;&gt;"",VLOOKUP(B78511,cmc_ids!A78511:B87646,2,FALSE), "")</f>
        <v/>
      </c>
      <c r="F78511" s="11"/>
      <c r="G78511" s="11"/>
      <c r="H78511" s="11"/>
      <c r="I78511" s="6" t="str">
        <f t="shared" si="2454"/>
        <v/>
      </c>
      <c r="J78511" s="6" t="str">
        <f t="shared" si="2455"/>
        <v/>
      </c>
    </row>
    <row r="78512" spans="1:10" x14ac:dyDescent="0.25">
      <c r="A78512" s="7" t="str">
        <f>IF(B78512&lt;&gt;"", VLOOKUP($B78512,cmc_ids!A78512:C87647,3), "")</f>
        <v/>
      </c>
      <c r="C78512" t="str">
        <f>IF(B78512&lt;&gt;"",VLOOKUP(B78512,cmc_ids!A78512:B87647,2,FALSE), "")</f>
        <v/>
      </c>
      <c r="F78512" s="11"/>
      <c r="G78512" s="11"/>
      <c r="H78512" s="11"/>
      <c r="I78512" s="6" t="str">
        <f t="shared" si="2454"/>
        <v/>
      </c>
      <c r="J78512" s="6" t="str">
        <f t="shared" si="2455"/>
        <v/>
      </c>
    </row>
    <row r="78513" spans="1:10" x14ac:dyDescent="0.25">
      <c r="A78513" s="7" t="str">
        <f>IF(B78513&lt;&gt;"", VLOOKUP($B78513,cmc_ids!A78513:C87648,3), "")</f>
        <v/>
      </c>
      <c r="C78513" t="str">
        <f>IF(B78513&lt;&gt;"",VLOOKUP(B78513,cmc_ids!A78513:B87648,2,FALSE), "")</f>
        <v/>
      </c>
      <c r="F78513" s="11"/>
      <c r="G78513" s="11"/>
      <c r="H78513" s="11"/>
      <c r="I78513" s="6" t="str">
        <f t="shared" si="2454"/>
        <v/>
      </c>
      <c r="J78513" s="6" t="str">
        <f t="shared" si="2455"/>
        <v/>
      </c>
    </row>
    <row r="78514" spans="1:10" x14ac:dyDescent="0.25">
      <c r="A78514" s="7" t="str">
        <f>IF(B78514&lt;&gt;"", VLOOKUP($B78514,cmc_ids!A78514:C87649,3), "")</f>
        <v/>
      </c>
      <c r="C78514" t="str">
        <f>IF(B78514&lt;&gt;"",VLOOKUP(B78514,cmc_ids!A78514:B87649,2,FALSE), "")</f>
        <v/>
      </c>
      <c r="F78514" s="11"/>
      <c r="G78514" s="11"/>
      <c r="H78514" s="11"/>
      <c r="I78514" s="6" t="str">
        <f t="shared" si="2454"/>
        <v/>
      </c>
      <c r="J78514" s="6" t="str">
        <f t="shared" si="2455"/>
        <v/>
      </c>
    </row>
    <row r="78515" spans="1:10" x14ac:dyDescent="0.25">
      <c r="A78515" s="7" t="str">
        <f>IF(B78515&lt;&gt;"", VLOOKUP($B78515,cmc_ids!A78515:C87650,3), "")</f>
        <v/>
      </c>
      <c r="C78515" t="str">
        <f>IF(B78515&lt;&gt;"",VLOOKUP(B78515,cmc_ids!A78515:B87650,2,FALSE), "")</f>
        <v/>
      </c>
      <c r="F78515" s="11"/>
      <c r="G78515" s="11"/>
      <c r="H78515" s="11"/>
      <c r="I78515" s="6" t="str">
        <f t="shared" si="2454"/>
        <v/>
      </c>
      <c r="J78515" s="6" t="str">
        <f t="shared" si="2455"/>
        <v/>
      </c>
    </row>
    <row r="78516" spans="1:10" x14ac:dyDescent="0.25">
      <c r="A78516" s="7" t="str">
        <f>IF(B78516&lt;&gt;"", VLOOKUP($B78516,cmc_ids!A78516:C87651,3), "")</f>
        <v/>
      </c>
      <c r="C78516" t="str">
        <f>IF(B78516&lt;&gt;"",VLOOKUP(B78516,cmc_ids!A78516:B87651,2,FALSE), "")</f>
        <v/>
      </c>
      <c r="F78516" s="11"/>
      <c r="G78516" s="11"/>
      <c r="H78516" s="11"/>
      <c r="I78516" s="6" t="str">
        <f t="shared" si="2454"/>
        <v/>
      </c>
      <c r="J78516" s="6" t="str">
        <f t="shared" si="2455"/>
        <v/>
      </c>
    </row>
    <row r="78517" spans="1:10" x14ac:dyDescent="0.25">
      <c r="A78517" s="7" t="str">
        <f>IF(B78517&lt;&gt;"", VLOOKUP($B78517,cmc_ids!A78517:C87652,3), "")</f>
        <v/>
      </c>
      <c r="C78517" t="str">
        <f>IF(B78517&lt;&gt;"",VLOOKUP(B78517,cmc_ids!A78517:B87652,2,FALSE), "")</f>
        <v/>
      </c>
      <c r="F78517" s="11"/>
      <c r="G78517" s="11"/>
      <c r="H78517" s="11"/>
      <c r="I78517" s="6" t="str">
        <f t="shared" si="2454"/>
        <v/>
      </c>
      <c r="J78517" s="6" t="str">
        <f t="shared" si="2455"/>
        <v/>
      </c>
    </row>
    <row r="78518" spans="1:10" x14ac:dyDescent="0.25">
      <c r="A78518" s="7" t="str">
        <f>IF(B78518&lt;&gt;"", VLOOKUP($B78518,cmc_ids!A78518:C87653,3), "")</f>
        <v/>
      </c>
      <c r="C78518" t="str">
        <f>IF(B78518&lt;&gt;"",VLOOKUP(B78518,cmc_ids!A78518:B87653,2,FALSE), "")</f>
        <v/>
      </c>
      <c r="F78518" s="11"/>
      <c r="G78518" s="11"/>
      <c r="H78518" s="11"/>
      <c r="I78518" s="6" t="str">
        <f t="shared" si="2454"/>
        <v/>
      </c>
      <c r="J78518" s="6" t="str">
        <f t="shared" si="2455"/>
        <v/>
      </c>
    </row>
    <row r="78519" spans="1:10" x14ac:dyDescent="0.25">
      <c r="A78519" s="7" t="str">
        <f>IF(B78519&lt;&gt;"", VLOOKUP($B78519,cmc_ids!A78519:C87654,3), "")</f>
        <v/>
      </c>
      <c r="C78519" t="str">
        <f>IF(B78519&lt;&gt;"",VLOOKUP(B78519,cmc_ids!A78519:B87654,2,FALSE), "")</f>
        <v/>
      </c>
      <c r="F78519" s="11"/>
      <c r="G78519" s="11"/>
      <c r="H78519" s="11"/>
      <c r="I78519" s="6" t="str">
        <f t="shared" si="2454"/>
        <v/>
      </c>
      <c r="J78519" s="6" t="str">
        <f t="shared" si="2455"/>
        <v/>
      </c>
    </row>
    <row r="78520" spans="1:10" x14ac:dyDescent="0.25">
      <c r="A78520" s="7" t="str">
        <f>IF(B78520&lt;&gt;"", VLOOKUP($B78520,cmc_ids!A78520:C87655,3), "")</f>
        <v/>
      </c>
      <c r="C78520" t="str">
        <f>IF(B78520&lt;&gt;"",VLOOKUP(B78520,cmc_ids!A78520:B87655,2,FALSE), "")</f>
        <v/>
      </c>
      <c r="F78520" s="11"/>
      <c r="G78520" s="11"/>
      <c r="H78520" s="11"/>
      <c r="I78520" s="6" t="str">
        <f t="shared" si="2454"/>
        <v/>
      </c>
      <c r="J78520" s="6" t="str">
        <f t="shared" si="2455"/>
        <v/>
      </c>
    </row>
    <row r="78521" spans="1:10" x14ac:dyDescent="0.25">
      <c r="A78521" s="7" t="str">
        <f>IF(B78521&lt;&gt;"", VLOOKUP($B78521,cmc_ids!A78521:C87656,3), "")</f>
        <v/>
      </c>
      <c r="C78521" t="str">
        <f>IF(B78521&lt;&gt;"",VLOOKUP(B78521,cmc_ids!A78521:B87656,2,FALSE), "")</f>
        <v/>
      </c>
      <c r="F78521" s="11"/>
      <c r="G78521" s="11"/>
      <c r="H78521" s="11"/>
      <c r="I78521" s="6" t="str">
        <f t="shared" si="2454"/>
        <v/>
      </c>
      <c r="J78521" s="6" t="str">
        <f t="shared" si="2455"/>
        <v/>
      </c>
    </row>
    <row r="78522" spans="1:10" x14ac:dyDescent="0.25">
      <c r="A78522" s="7" t="str">
        <f>IF(B78522&lt;&gt;"", VLOOKUP($B78522,cmc_ids!A78522:C87657,3), "")</f>
        <v/>
      </c>
      <c r="C78522" t="str">
        <f>IF(B78522&lt;&gt;"",VLOOKUP(B78522,cmc_ids!A78522:B87657,2,FALSE), "")</f>
        <v/>
      </c>
      <c r="F78522" s="11"/>
      <c r="G78522" s="11"/>
      <c r="H78522" s="11"/>
      <c r="I78522" s="6" t="str">
        <f t="shared" si="2454"/>
        <v/>
      </c>
      <c r="J78522" s="6" t="str">
        <f t="shared" si="2455"/>
        <v/>
      </c>
    </row>
    <row r="78523" spans="1:10" x14ac:dyDescent="0.25">
      <c r="A78523" s="7" t="str">
        <f>IF(B78523&lt;&gt;"", VLOOKUP($B78523,cmc_ids!A78523:C87658,3), "")</f>
        <v/>
      </c>
      <c r="C78523" t="str">
        <f>IF(B78523&lt;&gt;"",VLOOKUP(B78523,cmc_ids!A78523:B87658,2,FALSE), "")</f>
        <v/>
      </c>
      <c r="F78523" s="11"/>
      <c r="G78523" s="11"/>
      <c r="H78523" s="11"/>
      <c r="I78523" s="6" t="str">
        <f t="shared" si="2454"/>
        <v/>
      </c>
      <c r="J78523" s="6" t="str">
        <f t="shared" si="2455"/>
        <v/>
      </c>
    </row>
    <row r="78524" spans="1:10" x14ac:dyDescent="0.25">
      <c r="A78524" s="7" t="str">
        <f>IF(B78524&lt;&gt;"", VLOOKUP($B78524,cmc_ids!A78524:C87659,3), "")</f>
        <v/>
      </c>
      <c r="C78524" t="str">
        <f>IF(B78524&lt;&gt;"",VLOOKUP(B78524,cmc_ids!A78524:B87659,2,FALSE), "")</f>
        <v/>
      </c>
      <c r="F78524" s="11"/>
      <c r="G78524" s="11"/>
      <c r="H78524" s="11"/>
      <c r="I78524" s="6" t="str">
        <f t="shared" si="2454"/>
        <v/>
      </c>
      <c r="J78524" s="6" t="str">
        <f t="shared" si="2455"/>
        <v/>
      </c>
    </row>
    <row r="78525" spans="1:10" x14ac:dyDescent="0.25">
      <c r="A78525" s="7" t="str">
        <f>IF(B78525&lt;&gt;"", VLOOKUP($B78525,cmc_ids!A78525:C87660,3), "")</f>
        <v/>
      </c>
      <c r="C78525" t="str">
        <f>IF(B78525&lt;&gt;"",VLOOKUP(B78525,cmc_ids!A78525:B87660,2,FALSE), "")</f>
        <v/>
      </c>
      <c r="F78525" s="11"/>
      <c r="G78525" s="11"/>
      <c r="H78525" s="11"/>
      <c r="I78525" s="6" t="str">
        <f t="shared" si="2454"/>
        <v/>
      </c>
      <c r="J78525" s="6" t="str">
        <f t="shared" si="2455"/>
        <v/>
      </c>
    </row>
    <row r="78526" spans="1:10" x14ac:dyDescent="0.25">
      <c r="A78526" s="7" t="str">
        <f>IF(B78526&lt;&gt;"", VLOOKUP($B78526,cmc_ids!A78526:C87661,3), "")</f>
        <v/>
      </c>
      <c r="C78526" t="str">
        <f>IF(B78526&lt;&gt;"",VLOOKUP(B78526,cmc_ids!A78526:B87661,2,FALSE), "")</f>
        <v/>
      </c>
      <c r="F78526" s="11"/>
      <c r="G78526" s="11"/>
      <c r="H78526" s="11"/>
      <c r="I78526" s="6" t="str">
        <f t="shared" si="2454"/>
        <v/>
      </c>
      <c r="J78526" s="6" t="str">
        <f t="shared" si="2455"/>
        <v/>
      </c>
    </row>
    <row r="78527" spans="1:10" x14ac:dyDescent="0.25">
      <c r="A78527" s="7" t="str">
        <f>IF(B78527&lt;&gt;"", VLOOKUP($B78527,cmc_ids!A78527:C87662,3), "")</f>
        <v/>
      </c>
      <c r="C78527" t="str">
        <f>IF(B78527&lt;&gt;"",VLOOKUP(B78527,cmc_ids!A78527:B87662,2,FALSE), "")</f>
        <v/>
      </c>
      <c r="F78527" s="11"/>
      <c r="G78527" s="11"/>
      <c r="H78527" s="11"/>
      <c r="I78527" s="6" t="str">
        <f t="shared" si="2454"/>
        <v/>
      </c>
      <c r="J78527" s="6" t="str">
        <f t="shared" si="2455"/>
        <v/>
      </c>
    </row>
    <row r="78528" spans="1:10" x14ac:dyDescent="0.25">
      <c r="A78528" s="7" t="str">
        <f>IF(B78528&lt;&gt;"", VLOOKUP($B78528,cmc_ids!A78528:C87663,3), "")</f>
        <v/>
      </c>
      <c r="C78528" t="str">
        <f>IF(B78528&lt;&gt;"",VLOOKUP(B78528,cmc_ids!A78528:B87663,2,FALSE), "")</f>
        <v/>
      </c>
      <c r="F78528" s="11"/>
      <c r="G78528" s="11"/>
      <c r="H78528" s="11"/>
      <c r="I78528" s="6" t="str">
        <f t="shared" si="2454"/>
        <v/>
      </c>
      <c r="J78528" s="6" t="str">
        <f t="shared" si="2455"/>
        <v/>
      </c>
    </row>
    <row r="78529" spans="1:10" x14ac:dyDescent="0.25">
      <c r="A78529" s="7" t="str">
        <f>IF(B78529&lt;&gt;"", VLOOKUP($B78529,cmc_ids!A78529:C87664,3), "")</f>
        <v/>
      </c>
      <c r="C78529" t="str">
        <f>IF(B78529&lt;&gt;"",VLOOKUP(B78529,cmc_ids!A78529:B87664,2,FALSE), "")</f>
        <v/>
      </c>
      <c r="F78529" s="11"/>
      <c r="G78529" s="11"/>
      <c r="H78529" s="11"/>
      <c r="I78529" s="6" t="str">
        <f t="shared" si="2454"/>
        <v/>
      </c>
      <c r="J78529" s="6" t="str">
        <f t="shared" si="2455"/>
        <v/>
      </c>
    </row>
    <row r="78530" spans="1:10" x14ac:dyDescent="0.25">
      <c r="A78530" s="7" t="str">
        <f>IF(B78530&lt;&gt;"", VLOOKUP($B78530,cmc_ids!A78530:C87665,3), "")</f>
        <v/>
      </c>
      <c r="C78530" t="str">
        <f>IF(B78530&lt;&gt;"",VLOOKUP(B78530,cmc_ids!A78530:B87665,2,FALSE), "")</f>
        <v/>
      </c>
      <c r="F78530" s="11"/>
      <c r="G78530" s="11"/>
      <c r="H78530" s="11"/>
      <c r="I78530" s="6" t="str">
        <f t="shared" si="2454"/>
        <v/>
      </c>
      <c r="J78530" s="6" t="str">
        <f t="shared" si="2455"/>
        <v/>
      </c>
    </row>
    <row r="78531" spans="1:10" x14ac:dyDescent="0.25">
      <c r="A78531" s="7" t="str">
        <f>IF(B78531&lt;&gt;"", VLOOKUP($B78531,cmc_ids!A78531:C87666,3), "")</f>
        <v/>
      </c>
      <c r="C78531" t="str">
        <f>IF(B78531&lt;&gt;"",VLOOKUP(B78531,cmc_ids!A78531:B87666,2,FALSE), "")</f>
        <v/>
      </c>
      <c r="F78531" s="11"/>
      <c r="G78531" s="11"/>
      <c r="H78531" s="11"/>
      <c r="I78531" s="6" t="str">
        <f t="shared" si="2454"/>
        <v/>
      </c>
      <c r="J78531" s="6" t="str">
        <f t="shared" si="2455"/>
        <v/>
      </c>
    </row>
    <row r="78532" spans="1:10" x14ac:dyDescent="0.25">
      <c r="A78532" s="7" t="str">
        <f>IF(B78532&lt;&gt;"", VLOOKUP($B78532,cmc_ids!A78532:C87667,3), "")</f>
        <v/>
      </c>
      <c r="C78532" t="str">
        <f>IF(B78532&lt;&gt;"",VLOOKUP(B78532,cmc_ids!A78532:B87667,2,FALSE), "")</f>
        <v/>
      </c>
      <c r="F78532" s="11"/>
      <c r="G78532" s="11"/>
      <c r="H78532" s="11"/>
      <c r="I78532" s="6" t="str">
        <f t="shared" si="2454"/>
        <v/>
      </c>
      <c r="J78532" s="6" t="str">
        <f t="shared" si="2455"/>
        <v/>
      </c>
    </row>
    <row r="78533" spans="1:10" x14ac:dyDescent="0.25">
      <c r="A78533" s="7" t="str">
        <f>IF(B78533&lt;&gt;"", VLOOKUP($B78533,cmc_ids!A78533:C87668,3), "")</f>
        <v/>
      </c>
      <c r="C78533" t="str">
        <f>IF(B78533&lt;&gt;"",VLOOKUP(B78533,cmc_ids!A78533:B87668,2,FALSE), "")</f>
        <v/>
      </c>
      <c r="F78533" s="11"/>
      <c r="G78533" s="11"/>
      <c r="H78533" s="11"/>
      <c r="I78533" s="6" t="str">
        <f t="shared" si="2454"/>
        <v/>
      </c>
      <c r="J78533" s="6" t="str">
        <f t="shared" si="2455"/>
        <v/>
      </c>
    </row>
    <row r="78534" spans="1:10" x14ac:dyDescent="0.25">
      <c r="A78534" s="7" t="str">
        <f>IF(B78534&lt;&gt;"", VLOOKUP($B78534,cmc_ids!A78534:C87669,3), "")</f>
        <v/>
      </c>
      <c r="C78534" t="str">
        <f>IF(B78534&lt;&gt;"",VLOOKUP(B78534,cmc_ids!A78534:B87669,2,FALSE), "")</f>
        <v/>
      </c>
      <c r="F78534" s="11"/>
      <c r="G78534" s="11"/>
      <c r="H78534" s="11"/>
      <c r="I78534" s="6" t="str">
        <f t="shared" si="2454"/>
        <v/>
      </c>
      <c r="J78534" s="6" t="str">
        <f t="shared" si="2455"/>
        <v/>
      </c>
    </row>
    <row r="78535" spans="1:10" x14ac:dyDescent="0.25">
      <c r="A78535" s="7" t="str">
        <f>IF(B78535&lt;&gt;"", VLOOKUP($B78535,cmc_ids!A78535:C87670,3), "")</f>
        <v/>
      </c>
      <c r="C78535" t="str">
        <f>IF(B78535&lt;&gt;"",VLOOKUP(B78535,cmc_ids!A78535:B87670,2,FALSE), "")</f>
        <v/>
      </c>
      <c r="F78535" s="11"/>
      <c r="G78535" s="11"/>
      <c r="H78535" s="11"/>
      <c r="I78535" s="6" t="str">
        <f t="shared" si="2454"/>
        <v/>
      </c>
      <c r="J78535" s="6" t="str">
        <f t="shared" si="2455"/>
        <v/>
      </c>
    </row>
    <row r="78536" spans="1:10" x14ac:dyDescent="0.25">
      <c r="A78536" s="7" t="str">
        <f>IF(B78536&lt;&gt;"", VLOOKUP($B78536,cmc_ids!A78536:C87671,3), "")</f>
        <v/>
      </c>
      <c r="C78536" t="str">
        <f>IF(B78536&lt;&gt;"",VLOOKUP(B78536,cmc_ids!A78536:B87671,2,FALSE), "")</f>
        <v/>
      </c>
      <c r="F78536" s="11"/>
      <c r="G78536" s="11"/>
      <c r="H78536" s="11"/>
      <c r="I78536" s="6" t="str">
        <f t="shared" si="2454"/>
        <v/>
      </c>
      <c r="J78536" s="6" t="str">
        <f t="shared" si="2455"/>
        <v/>
      </c>
    </row>
    <row r="78537" spans="1:10" x14ac:dyDescent="0.25">
      <c r="A78537" s="7" t="str">
        <f>IF(B78537&lt;&gt;"", VLOOKUP($B78537,cmc_ids!A78537:C87672,3), "")</f>
        <v/>
      </c>
      <c r="C78537" t="str">
        <f>IF(B78537&lt;&gt;"",VLOOKUP(B78537,cmc_ids!A78537:B87672,2,FALSE), "")</f>
        <v/>
      </c>
      <c r="F78537" s="11"/>
      <c r="G78537" s="11"/>
      <c r="H78537" s="11"/>
      <c r="I78537" s="6" t="str">
        <f t="shared" ref="I78537:I78600" si="2456">IF($H78537=0, "", F78537/H78537)</f>
        <v/>
      </c>
      <c r="J78537" s="6" t="str">
        <f t="shared" ref="J78537:J78600" si="2457">IF($H78537=0, "", G78537/H78537)</f>
        <v/>
      </c>
    </row>
    <row r="78538" spans="1:10" x14ac:dyDescent="0.25">
      <c r="A78538" s="7" t="str">
        <f>IF(B78538&lt;&gt;"", VLOOKUP($B78538,cmc_ids!A78538:C87673,3), "")</f>
        <v/>
      </c>
      <c r="C78538" t="str">
        <f>IF(B78538&lt;&gt;"",VLOOKUP(B78538,cmc_ids!A78538:B87673,2,FALSE), "")</f>
        <v/>
      </c>
      <c r="F78538" s="11"/>
      <c r="G78538" s="11"/>
      <c r="H78538" s="11"/>
      <c r="I78538" s="6" t="str">
        <f t="shared" si="2456"/>
        <v/>
      </c>
      <c r="J78538" s="6" t="str">
        <f t="shared" si="2457"/>
        <v/>
      </c>
    </row>
    <row r="78539" spans="1:10" x14ac:dyDescent="0.25">
      <c r="A78539" s="7" t="str">
        <f>IF(B78539&lt;&gt;"", VLOOKUP($B78539,cmc_ids!A78539:C87674,3), "")</f>
        <v/>
      </c>
      <c r="C78539" t="str">
        <f>IF(B78539&lt;&gt;"",VLOOKUP(B78539,cmc_ids!A78539:B87674,2,FALSE), "")</f>
        <v/>
      </c>
      <c r="F78539" s="11"/>
      <c r="G78539" s="11"/>
      <c r="H78539" s="11"/>
      <c r="I78539" s="6" t="str">
        <f t="shared" si="2456"/>
        <v/>
      </c>
      <c r="J78539" s="6" t="str">
        <f t="shared" si="2457"/>
        <v/>
      </c>
    </row>
    <row r="78540" spans="1:10" x14ac:dyDescent="0.25">
      <c r="A78540" s="7" t="str">
        <f>IF(B78540&lt;&gt;"", VLOOKUP($B78540,cmc_ids!A78540:C87675,3), "")</f>
        <v/>
      </c>
      <c r="C78540" t="str">
        <f>IF(B78540&lt;&gt;"",VLOOKUP(B78540,cmc_ids!A78540:B87675,2,FALSE), "")</f>
        <v/>
      </c>
      <c r="F78540" s="11"/>
      <c r="G78540" s="11"/>
      <c r="H78540" s="11"/>
      <c r="I78540" s="6" t="str">
        <f t="shared" si="2456"/>
        <v/>
      </c>
      <c r="J78540" s="6" t="str">
        <f t="shared" si="2457"/>
        <v/>
      </c>
    </row>
    <row r="78541" spans="1:10" x14ac:dyDescent="0.25">
      <c r="A78541" s="7" t="str">
        <f>IF(B78541&lt;&gt;"", VLOOKUP($B78541,cmc_ids!A78541:C87676,3), "")</f>
        <v/>
      </c>
      <c r="C78541" t="str">
        <f>IF(B78541&lt;&gt;"",VLOOKUP(B78541,cmc_ids!A78541:B87676,2,FALSE), "")</f>
        <v/>
      </c>
      <c r="F78541" s="11"/>
      <c r="G78541" s="11"/>
      <c r="H78541" s="11"/>
      <c r="I78541" s="6" t="str">
        <f t="shared" si="2456"/>
        <v/>
      </c>
      <c r="J78541" s="6" t="str">
        <f t="shared" si="2457"/>
        <v/>
      </c>
    </row>
    <row r="78542" spans="1:10" x14ac:dyDescent="0.25">
      <c r="A78542" s="7" t="str">
        <f>IF(B78542&lt;&gt;"", VLOOKUP($B78542,cmc_ids!A78542:C87677,3), "")</f>
        <v/>
      </c>
      <c r="C78542" t="str">
        <f>IF(B78542&lt;&gt;"",VLOOKUP(B78542,cmc_ids!A78542:B87677,2,FALSE), "")</f>
        <v/>
      </c>
      <c r="F78542" s="11"/>
      <c r="G78542" s="11"/>
      <c r="H78542" s="11"/>
      <c r="I78542" s="6" t="str">
        <f t="shared" si="2456"/>
        <v/>
      </c>
      <c r="J78542" s="6" t="str">
        <f t="shared" si="2457"/>
        <v/>
      </c>
    </row>
    <row r="78543" spans="1:10" x14ac:dyDescent="0.25">
      <c r="A78543" s="7" t="str">
        <f>IF(B78543&lt;&gt;"", VLOOKUP($B78543,cmc_ids!A78543:C87678,3), "")</f>
        <v/>
      </c>
      <c r="C78543" t="str">
        <f>IF(B78543&lt;&gt;"",VLOOKUP(B78543,cmc_ids!A78543:B87678,2,FALSE), "")</f>
        <v/>
      </c>
      <c r="F78543" s="11"/>
      <c r="G78543" s="11"/>
      <c r="H78543" s="11"/>
      <c r="I78543" s="6" t="str">
        <f t="shared" si="2456"/>
        <v/>
      </c>
      <c r="J78543" s="6" t="str">
        <f t="shared" si="2457"/>
        <v/>
      </c>
    </row>
    <row r="78544" spans="1:10" x14ac:dyDescent="0.25">
      <c r="A78544" s="7" t="str">
        <f>IF(B78544&lt;&gt;"", VLOOKUP($B78544,cmc_ids!A78544:C87679,3), "")</f>
        <v/>
      </c>
      <c r="C78544" t="str">
        <f>IF(B78544&lt;&gt;"",VLOOKUP(B78544,cmc_ids!A78544:B87679,2,FALSE), "")</f>
        <v/>
      </c>
      <c r="F78544" s="11"/>
      <c r="G78544" s="11"/>
      <c r="H78544" s="11"/>
      <c r="I78544" s="6" t="str">
        <f t="shared" si="2456"/>
        <v/>
      </c>
      <c r="J78544" s="6" t="str">
        <f t="shared" si="2457"/>
        <v/>
      </c>
    </row>
    <row r="78545" spans="1:10" x14ac:dyDescent="0.25">
      <c r="A78545" s="7" t="str">
        <f>IF(B78545&lt;&gt;"", VLOOKUP($B78545,cmc_ids!A78545:C87680,3), "")</f>
        <v/>
      </c>
      <c r="C78545" t="str">
        <f>IF(B78545&lt;&gt;"",VLOOKUP(B78545,cmc_ids!A78545:B87680,2,FALSE), "")</f>
        <v/>
      </c>
      <c r="F78545" s="11"/>
      <c r="G78545" s="11"/>
      <c r="H78545" s="11"/>
      <c r="I78545" s="6" t="str">
        <f t="shared" si="2456"/>
        <v/>
      </c>
      <c r="J78545" s="6" t="str">
        <f t="shared" si="2457"/>
        <v/>
      </c>
    </row>
    <row r="78546" spans="1:10" x14ac:dyDescent="0.25">
      <c r="A78546" s="7" t="str">
        <f>IF(B78546&lt;&gt;"", VLOOKUP($B78546,cmc_ids!A78546:C87681,3), "")</f>
        <v/>
      </c>
      <c r="C78546" t="str">
        <f>IF(B78546&lt;&gt;"",VLOOKUP(B78546,cmc_ids!A78546:B87681,2,FALSE), "")</f>
        <v/>
      </c>
      <c r="F78546" s="11"/>
      <c r="G78546" s="11"/>
      <c r="H78546" s="11"/>
      <c r="I78546" s="6" t="str">
        <f t="shared" si="2456"/>
        <v/>
      </c>
      <c r="J78546" s="6" t="str">
        <f t="shared" si="2457"/>
        <v/>
      </c>
    </row>
    <row r="78547" spans="1:10" x14ac:dyDescent="0.25">
      <c r="A78547" s="7" t="str">
        <f>IF(B78547&lt;&gt;"", VLOOKUP($B78547,cmc_ids!A78547:C87682,3), "")</f>
        <v/>
      </c>
      <c r="C78547" t="str">
        <f>IF(B78547&lt;&gt;"",VLOOKUP(B78547,cmc_ids!A78547:B87682,2,FALSE), "")</f>
        <v/>
      </c>
      <c r="F78547" s="11"/>
      <c r="G78547" s="11"/>
      <c r="H78547" s="11"/>
      <c r="I78547" s="6" t="str">
        <f t="shared" si="2456"/>
        <v/>
      </c>
      <c r="J78547" s="6" t="str">
        <f t="shared" si="2457"/>
        <v/>
      </c>
    </row>
    <row r="78548" spans="1:10" x14ac:dyDescent="0.25">
      <c r="A78548" s="7" t="str">
        <f>IF(B78548&lt;&gt;"", VLOOKUP($B78548,cmc_ids!A78548:C87683,3), "")</f>
        <v/>
      </c>
      <c r="C78548" t="str">
        <f>IF(B78548&lt;&gt;"",VLOOKUP(B78548,cmc_ids!A78548:B87683,2,FALSE), "")</f>
        <v/>
      </c>
      <c r="F78548" s="11"/>
      <c r="G78548" s="11"/>
      <c r="H78548" s="11"/>
      <c r="I78548" s="6" t="str">
        <f t="shared" si="2456"/>
        <v/>
      </c>
      <c r="J78548" s="6" t="str">
        <f t="shared" si="2457"/>
        <v/>
      </c>
    </row>
    <row r="78549" spans="1:10" x14ac:dyDescent="0.25">
      <c r="A78549" s="7" t="str">
        <f>IF(B78549&lt;&gt;"", VLOOKUP($B78549,cmc_ids!A78549:C87684,3), "")</f>
        <v/>
      </c>
      <c r="C78549" t="str">
        <f>IF(B78549&lt;&gt;"",VLOOKUP(B78549,cmc_ids!A78549:B87684,2,FALSE), "")</f>
        <v/>
      </c>
      <c r="F78549" s="11"/>
      <c r="G78549" s="11"/>
      <c r="H78549" s="11"/>
      <c r="I78549" s="6" t="str">
        <f t="shared" si="2456"/>
        <v/>
      </c>
      <c r="J78549" s="6" t="str">
        <f t="shared" si="2457"/>
        <v/>
      </c>
    </row>
    <row r="78550" spans="1:10" x14ac:dyDescent="0.25">
      <c r="A78550" s="7" t="str">
        <f>IF(B78550&lt;&gt;"", VLOOKUP($B78550,cmc_ids!A78550:C87685,3), "")</f>
        <v/>
      </c>
      <c r="C78550" t="str">
        <f>IF(B78550&lt;&gt;"",VLOOKUP(B78550,cmc_ids!A78550:B87685,2,FALSE), "")</f>
        <v/>
      </c>
      <c r="F78550" s="11"/>
      <c r="G78550" s="11"/>
      <c r="H78550" s="11"/>
      <c r="I78550" s="6" t="str">
        <f t="shared" si="2456"/>
        <v/>
      </c>
      <c r="J78550" s="6" t="str">
        <f t="shared" si="2457"/>
        <v/>
      </c>
    </row>
    <row r="78551" spans="1:10" x14ac:dyDescent="0.25">
      <c r="A78551" s="7" t="str">
        <f>IF(B78551&lt;&gt;"", VLOOKUP($B78551,cmc_ids!A78551:C87686,3), "")</f>
        <v/>
      </c>
      <c r="C78551" t="str">
        <f>IF(B78551&lt;&gt;"",VLOOKUP(B78551,cmc_ids!A78551:B87686,2,FALSE), "")</f>
        <v/>
      </c>
      <c r="F78551" s="11"/>
      <c r="G78551" s="11"/>
      <c r="H78551" s="11"/>
      <c r="I78551" s="6" t="str">
        <f t="shared" si="2456"/>
        <v/>
      </c>
      <c r="J78551" s="6" t="str">
        <f t="shared" si="2457"/>
        <v/>
      </c>
    </row>
    <row r="78552" spans="1:10" x14ac:dyDescent="0.25">
      <c r="A78552" s="7" t="str">
        <f>IF(B78552&lt;&gt;"", VLOOKUP($B78552,cmc_ids!A78552:C87687,3), "")</f>
        <v/>
      </c>
      <c r="C78552" t="str">
        <f>IF(B78552&lt;&gt;"",VLOOKUP(B78552,cmc_ids!A78552:B87687,2,FALSE), "")</f>
        <v/>
      </c>
      <c r="F78552" s="11"/>
      <c r="G78552" s="11"/>
      <c r="H78552" s="11"/>
      <c r="I78552" s="6" t="str">
        <f t="shared" si="2456"/>
        <v/>
      </c>
      <c r="J78552" s="6" t="str">
        <f t="shared" si="2457"/>
        <v/>
      </c>
    </row>
    <row r="78553" spans="1:10" x14ac:dyDescent="0.25">
      <c r="A78553" s="7" t="str">
        <f>IF(B78553&lt;&gt;"", VLOOKUP($B78553,cmc_ids!A78553:C87688,3), "")</f>
        <v/>
      </c>
      <c r="C78553" t="str">
        <f>IF(B78553&lt;&gt;"",VLOOKUP(B78553,cmc_ids!A78553:B87688,2,FALSE), "")</f>
        <v/>
      </c>
      <c r="F78553" s="11"/>
      <c r="G78553" s="11"/>
      <c r="H78553" s="11"/>
      <c r="I78553" s="6" t="str">
        <f t="shared" si="2456"/>
        <v/>
      </c>
      <c r="J78553" s="6" t="str">
        <f t="shared" si="2457"/>
        <v/>
      </c>
    </row>
    <row r="78554" spans="1:10" x14ac:dyDescent="0.25">
      <c r="A78554" s="7" t="str">
        <f>IF(B78554&lt;&gt;"", VLOOKUP($B78554,cmc_ids!A78554:C87689,3), "")</f>
        <v/>
      </c>
      <c r="C78554" t="str">
        <f>IF(B78554&lt;&gt;"",VLOOKUP(B78554,cmc_ids!A78554:B87689,2,FALSE), "")</f>
        <v/>
      </c>
      <c r="F78554" s="11"/>
      <c r="G78554" s="11"/>
      <c r="H78554" s="11"/>
      <c r="I78554" s="6" t="str">
        <f t="shared" si="2456"/>
        <v/>
      </c>
      <c r="J78554" s="6" t="str">
        <f t="shared" si="2457"/>
        <v/>
      </c>
    </row>
    <row r="78555" spans="1:10" x14ac:dyDescent="0.25">
      <c r="A78555" s="7" t="str">
        <f>IF(B78555&lt;&gt;"", VLOOKUP($B78555,cmc_ids!A78555:C87690,3), "")</f>
        <v/>
      </c>
      <c r="C78555" t="str">
        <f>IF(B78555&lt;&gt;"",VLOOKUP(B78555,cmc_ids!A78555:B87690,2,FALSE), "")</f>
        <v/>
      </c>
      <c r="F78555" s="11"/>
      <c r="G78555" s="11"/>
      <c r="H78555" s="11"/>
      <c r="I78555" s="6" t="str">
        <f t="shared" si="2456"/>
        <v/>
      </c>
      <c r="J78555" s="6" t="str">
        <f t="shared" si="2457"/>
        <v/>
      </c>
    </row>
    <row r="78556" spans="1:10" x14ac:dyDescent="0.25">
      <c r="A78556" s="7" t="str">
        <f>IF(B78556&lt;&gt;"", VLOOKUP($B78556,cmc_ids!A78556:C87691,3), "")</f>
        <v/>
      </c>
      <c r="C78556" t="str">
        <f>IF(B78556&lt;&gt;"",VLOOKUP(B78556,cmc_ids!A78556:B87691,2,FALSE), "")</f>
        <v/>
      </c>
      <c r="F78556" s="11"/>
      <c r="G78556" s="11"/>
      <c r="H78556" s="11"/>
      <c r="I78556" s="6" t="str">
        <f t="shared" si="2456"/>
        <v/>
      </c>
      <c r="J78556" s="6" t="str">
        <f t="shared" si="2457"/>
        <v/>
      </c>
    </row>
    <row r="78557" spans="1:10" x14ac:dyDescent="0.25">
      <c r="A78557" s="7" t="str">
        <f>IF(B78557&lt;&gt;"", VLOOKUP($B78557,cmc_ids!A78557:C87692,3), "")</f>
        <v/>
      </c>
      <c r="C78557" t="str">
        <f>IF(B78557&lt;&gt;"",VLOOKUP(B78557,cmc_ids!A78557:B87692,2,FALSE), "")</f>
        <v/>
      </c>
      <c r="F78557" s="11"/>
      <c r="G78557" s="11"/>
      <c r="H78557" s="11"/>
      <c r="I78557" s="6" t="str">
        <f t="shared" si="2456"/>
        <v/>
      </c>
      <c r="J78557" s="6" t="str">
        <f t="shared" si="2457"/>
        <v/>
      </c>
    </row>
    <row r="78558" spans="1:10" x14ac:dyDescent="0.25">
      <c r="A78558" s="7" t="str">
        <f>IF(B78558&lt;&gt;"", VLOOKUP($B78558,cmc_ids!A78558:C87693,3), "")</f>
        <v/>
      </c>
      <c r="C78558" t="str">
        <f>IF(B78558&lt;&gt;"",VLOOKUP(B78558,cmc_ids!A78558:B87693,2,FALSE), "")</f>
        <v/>
      </c>
      <c r="F78558" s="11"/>
      <c r="G78558" s="11"/>
      <c r="H78558" s="11"/>
      <c r="I78558" s="6" t="str">
        <f t="shared" si="2456"/>
        <v/>
      </c>
      <c r="J78558" s="6" t="str">
        <f t="shared" si="2457"/>
        <v/>
      </c>
    </row>
    <row r="78559" spans="1:10" x14ac:dyDescent="0.25">
      <c r="A78559" s="7" t="str">
        <f>IF(B78559&lt;&gt;"", VLOOKUP($B78559,cmc_ids!A78559:C87694,3), "")</f>
        <v/>
      </c>
      <c r="C78559" t="str">
        <f>IF(B78559&lt;&gt;"",VLOOKUP(B78559,cmc_ids!A78559:B87694,2,FALSE), "")</f>
        <v/>
      </c>
      <c r="F78559" s="11"/>
      <c r="G78559" s="11"/>
      <c r="H78559" s="11"/>
      <c r="I78559" s="6" t="str">
        <f t="shared" si="2456"/>
        <v/>
      </c>
      <c r="J78559" s="6" t="str">
        <f t="shared" si="2457"/>
        <v/>
      </c>
    </row>
    <row r="78560" spans="1:10" x14ac:dyDescent="0.25">
      <c r="A78560" s="7" t="str">
        <f>IF(B78560&lt;&gt;"", VLOOKUP($B78560,cmc_ids!A78560:C87695,3), "")</f>
        <v/>
      </c>
      <c r="C78560" t="str">
        <f>IF(B78560&lt;&gt;"",VLOOKUP(B78560,cmc_ids!A78560:B87695,2,FALSE), "")</f>
        <v/>
      </c>
      <c r="F78560" s="11"/>
      <c r="G78560" s="11"/>
      <c r="H78560" s="11"/>
      <c r="I78560" s="6" t="str">
        <f t="shared" si="2456"/>
        <v/>
      </c>
      <c r="J78560" s="6" t="str">
        <f t="shared" si="2457"/>
        <v/>
      </c>
    </row>
    <row r="78561" spans="1:10" x14ac:dyDescent="0.25">
      <c r="A78561" s="7" t="str">
        <f>IF(B78561&lt;&gt;"", VLOOKUP($B78561,cmc_ids!A78561:C87696,3), "")</f>
        <v/>
      </c>
      <c r="C78561" t="str">
        <f>IF(B78561&lt;&gt;"",VLOOKUP(B78561,cmc_ids!A78561:B87696,2,FALSE), "")</f>
        <v/>
      </c>
      <c r="F78561" s="11"/>
      <c r="G78561" s="11"/>
      <c r="H78561" s="11"/>
      <c r="I78561" s="6" t="str">
        <f t="shared" si="2456"/>
        <v/>
      </c>
      <c r="J78561" s="6" t="str">
        <f t="shared" si="2457"/>
        <v/>
      </c>
    </row>
    <row r="78562" spans="1:10" x14ac:dyDescent="0.25">
      <c r="A78562" s="7" t="str">
        <f>IF(B78562&lt;&gt;"", VLOOKUP($B78562,cmc_ids!A78562:C87697,3), "")</f>
        <v/>
      </c>
      <c r="C78562" t="str">
        <f>IF(B78562&lt;&gt;"",VLOOKUP(B78562,cmc_ids!A78562:B87697,2,FALSE), "")</f>
        <v/>
      </c>
      <c r="F78562" s="11"/>
      <c r="G78562" s="11"/>
      <c r="H78562" s="11"/>
      <c r="I78562" s="6" t="str">
        <f t="shared" si="2456"/>
        <v/>
      </c>
      <c r="J78562" s="6" t="str">
        <f t="shared" si="2457"/>
        <v/>
      </c>
    </row>
    <row r="78563" spans="1:10" x14ac:dyDescent="0.25">
      <c r="A78563" s="7" t="str">
        <f>IF(B78563&lt;&gt;"", VLOOKUP($B78563,cmc_ids!A78563:C87698,3), "")</f>
        <v/>
      </c>
      <c r="C78563" t="str">
        <f>IF(B78563&lt;&gt;"",VLOOKUP(B78563,cmc_ids!A78563:B87698,2,FALSE), "")</f>
        <v/>
      </c>
      <c r="F78563" s="11"/>
      <c r="G78563" s="11"/>
      <c r="H78563" s="11"/>
      <c r="I78563" s="6" t="str">
        <f t="shared" si="2456"/>
        <v/>
      </c>
      <c r="J78563" s="6" t="str">
        <f t="shared" si="2457"/>
        <v/>
      </c>
    </row>
    <row r="78564" spans="1:10" x14ac:dyDescent="0.25">
      <c r="A78564" s="7" t="str">
        <f>IF(B78564&lt;&gt;"", VLOOKUP($B78564,cmc_ids!A78564:C87699,3), "")</f>
        <v/>
      </c>
      <c r="C78564" t="str">
        <f>IF(B78564&lt;&gt;"",VLOOKUP(B78564,cmc_ids!A78564:B87699,2,FALSE), "")</f>
        <v/>
      </c>
      <c r="F78564" s="11"/>
      <c r="G78564" s="11"/>
      <c r="H78564" s="11"/>
      <c r="I78564" s="6" t="str">
        <f t="shared" si="2456"/>
        <v/>
      </c>
      <c r="J78564" s="6" t="str">
        <f t="shared" si="2457"/>
        <v/>
      </c>
    </row>
    <row r="78565" spans="1:10" x14ac:dyDescent="0.25">
      <c r="A78565" s="7" t="str">
        <f>IF(B78565&lt;&gt;"", VLOOKUP($B78565,cmc_ids!A78565:C87700,3), "")</f>
        <v/>
      </c>
      <c r="C78565" t="str">
        <f>IF(B78565&lt;&gt;"",VLOOKUP(B78565,cmc_ids!A78565:B87700,2,FALSE), "")</f>
        <v/>
      </c>
      <c r="F78565" s="11"/>
      <c r="G78565" s="11"/>
      <c r="H78565" s="11"/>
      <c r="I78565" s="6" t="str">
        <f t="shared" si="2456"/>
        <v/>
      </c>
      <c r="J78565" s="6" t="str">
        <f t="shared" si="2457"/>
        <v/>
      </c>
    </row>
    <row r="78566" spans="1:10" x14ac:dyDescent="0.25">
      <c r="A78566" s="7" t="str">
        <f>IF(B78566&lt;&gt;"", VLOOKUP($B78566,cmc_ids!A78566:C87701,3), "")</f>
        <v/>
      </c>
      <c r="C78566" t="str">
        <f>IF(B78566&lt;&gt;"",VLOOKUP(B78566,cmc_ids!A78566:B87701,2,FALSE), "")</f>
        <v/>
      </c>
      <c r="F78566" s="11"/>
      <c r="G78566" s="11"/>
      <c r="H78566" s="11"/>
      <c r="I78566" s="6" t="str">
        <f t="shared" si="2456"/>
        <v/>
      </c>
      <c r="J78566" s="6" t="str">
        <f t="shared" si="2457"/>
        <v/>
      </c>
    </row>
    <row r="78567" spans="1:10" x14ac:dyDescent="0.25">
      <c r="A78567" s="7" t="str">
        <f>IF(B78567&lt;&gt;"", VLOOKUP($B78567,cmc_ids!A78567:C87702,3), "")</f>
        <v/>
      </c>
      <c r="C78567" t="str">
        <f>IF(B78567&lt;&gt;"",VLOOKUP(B78567,cmc_ids!A78567:B87702,2,FALSE), "")</f>
        <v/>
      </c>
      <c r="F78567" s="11"/>
      <c r="G78567" s="11"/>
      <c r="H78567" s="11"/>
      <c r="I78567" s="6" t="str">
        <f t="shared" si="2456"/>
        <v/>
      </c>
      <c r="J78567" s="6" t="str">
        <f t="shared" si="2457"/>
        <v/>
      </c>
    </row>
    <row r="78568" spans="1:10" x14ac:dyDescent="0.25">
      <c r="A78568" s="7" t="str">
        <f>IF(B78568&lt;&gt;"", VLOOKUP($B78568,cmc_ids!A78568:C87703,3), "")</f>
        <v/>
      </c>
      <c r="C78568" t="str">
        <f>IF(B78568&lt;&gt;"",VLOOKUP(B78568,cmc_ids!A78568:B87703,2,FALSE), "")</f>
        <v/>
      </c>
      <c r="F78568" s="11"/>
      <c r="G78568" s="11"/>
      <c r="H78568" s="11"/>
      <c r="I78568" s="6" t="str">
        <f t="shared" si="2456"/>
        <v/>
      </c>
      <c r="J78568" s="6" t="str">
        <f t="shared" si="2457"/>
        <v/>
      </c>
    </row>
    <row r="78569" spans="1:10" x14ac:dyDescent="0.25">
      <c r="A78569" s="7" t="str">
        <f>IF(B78569&lt;&gt;"", VLOOKUP($B78569,cmc_ids!A78569:C87704,3), "")</f>
        <v/>
      </c>
      <c r="C78569" t="str">
        <f>IF(B78569&lt;&gt;"",VLOOKUP(B78569,cmc_ids!A78569:B87704,2,FALSE), "")</f>
        <v/>
      </c>
      <c r="F78569" s="11"/>
      <c r="G78569" s="11"/>
      <c r="H78569" s="11"/>
      <c r="I78569" s="6" t="str">
        <f t="shared" si="2456"/>
        <v/>
      </c>
      <c r="J78569" s="6" t="str">
        <f t="shared" si="2457"/>
        <v/>
      </c>
    </row>
    <row r="78570" spans="1:10" x14ac:dyDescent="0.25">
      <c r="A78570" s="7" t="str">
        <f>IF(B78570&lt;&gt;"", VLOOKUP($B78570,cmc_ids!A78570:C87705,3), "")</f>
        <v/>
      </c>
      <c r="C78570" t="str">
        <f>IF(B78570&lt;&gt;"",VLOOKUP(B78570,cmc_ids!A78570:B87705,2,FALSE), "")</f>
        <v/>
      </c>
      <c r="F78570" s="11"/>
      <c r="G78570" s="11"/>
      <c r="H78570" s="11"/>
      <c r="I78570" s="6" t="str">
        <f t="shared" si="2456"/>
        <v/>
      </c>
      <c r="J78570" s="6" t="str">
        <f t="shared" si="2457"/>
        <v/>
      </c>
    </row>
    <row r="78571" spans="1:10" x14ac:dyDescent="0.25">
      <c r="A78571" s="7" t="str">
        <f>IF(B78571&lt;&gt;"", VLOOKUP($B78571,cmc_ids!A78571:C87706,3), "")</f>
        <v/>
      </c>
      <c r="C78571" t="str">
        <f>IF(B78571&lt;&gt;"",VLOOKUP(B78571,cmc_ids!A78571:B87706,2,FALSE), "")</f>
        <v/>
      </c>
      <c r="F78571" s="11"/>
      <c r="G78571" s="11"/>
      <c r="H78571" s="11"/>
      <c r="I78571" s="6" t="str">
        <f t="shared" si="2456"/>
        <v/>
      </c>
      <c r="J78571" s="6" t="str">
        <f t="shared" si="2457"/>
        <v/>
      </c>
    </row>
    <row r="78572" spans="1:10" x14ac:dyDescent="0.25">
      <c r="A78572" s="7" t="str">
        <f>IF(B78572&lt;&gt;"", VLOOKUP($B78572,cmc_ids!A78572:C87707,3), "")</f>
        <v/>
      </c>
      <c r="C78572" t="str">
        <f>IF(B78572&lt;&gt;"",VLOOKUP(B78572,cmc_ids!A78572:B87707,2,FALSE), "")</f>
        <v/>
      </c>
      <c r="F78572" s="11"/>
      <c r="G78572" s="11"/>
      <c r="H78572" s="11"/>
      <c r="I78572" s="6" t="str">
        <f t="shared" si="2456"/>
        <v/>
      </c>
      <c r="J78572" s="6" t="str">
        <f t="shared" si="2457"/>
        <v/>
      </c>
    </row>
    <row r="78573" spans="1:10" x14ac:dyDescent="0.25">
      <c r="A78573" s="7" t="str">
        <f>IF(B78573&lt;&gt;"", VLOOKUP($B78573,cmc_ids!A78573:C87708,3), "")</f>
        <v/>
      </c>
      <c r="C78573" t="str">
        <f>IF(B78573&lt;&gt;"",VLOOKUP(B78573,cmc_ids!A78573:B87708,2,FALSE), "")</f>
        <v/>
      </c>
      <c r="F78573" s="11"/>
      <c r="G78573" s="11"/>
      <c r="H78573" s="11"/>
      <c r="I78573" s="6" t="str">
        <f t="shared" si="2456"/>
        <v/>
      </c>
      <c r="J78573" s="6" t="str">
        <f t="shared" si="2457"/>
        <v/>
      </c>
    </row>
    <row r="78574" spans="1:10" x14ac:dyDescent="0.25">
      <c r="A78574" s="7" t="str">
        <f>IF(B78574&lt;&gt;"", VLOOKUP($B78574,cmc_ids!A78574:C87709,3), "")</f>
        <v/>
      </c>
      <c r="C78574" t="str">
        <f>IF(B78574&lt;&gt;"",VLOOKUP(B78574,cmc_ids!A78574:B87709,2,FALSE), "")</f>
        <v/>
      </c>
      <c r="F78574" s="11"/>
      <c r="G78574" s="11"/>
      <c r="H78574" s="11"/>
      <c r="I78574" s="6" t="str">
        <f t="shared" si="2456"/>
        <v/>
      </c>
      <c r="J78574" s="6" t="str">
        <f t="shared" si="2457"/>
        <v/>
      </c>
    </row>
    <row r="78575" spans="1:10" x14ac:dyDescent="0.25">
      <c r="A78575" s="7" t="str">
        <f>IF(B78575&lt;&gt;"", VLOOKUP($B78575,cmc_ids!A78575:C87710,3), "")</f>
        <v/>
      </c>
      <c r="C78575" t="str">
        <f>IF(B78575&lt;&gt;"",VLOOKUP(B78575,cmc_ids!A78575:B87710,2,FALSE), "")</f>
        <v/>
      </c>
      <c r="F78575" s="11"/>
      <c r="G78575" s="11"/>
      <c r="H78575" s="11"/>
      <c r="I78575" s="6" t="str">
        <f t="shared" si="2456"/>
        <v/>
      </c>
      <c r="J78575" s="6" t="str">
        <f t="shared" si="2457"/>
        <v/>
      </c>
    </row>
    <row r="78576" spans="1:10" x14ac:dyDescent="0.25">
      <c r="A78576" s="7" t="str">
        <f>IF(B78576&lt;&gt;"", VLOOKUP($B78576,cmc_ids!A78576:C87711,3), "")</f>
        <v/>
      </c>
      <c r="C78576" t="str">
        <f>IF(B78576&lt;&gt;"",VLOOKUP(B78576,cmc_ids!A78576:B87711,2,FALSE), "")</f>
        <v/>
      </c>
      <c r="F78576" s="11"/>
      <c r="G78576" s="11"/>
      <c r="H78576" s="11"/>
      <c r="I78576" s="6" t="str">
        <f t="shared" si="2456"/>
        <v/>
      </c>
      <c r="J78576" s="6" t="str">
        <f t="shared" si="2457"/>
        <v/>
      </c>
    </row>
    <row r="78577" spans="1:10" x14ac:dyDescent="0.25">
      <c r="A78577" s="7" t="str">
        <f>IF(B78577&lt;&gt;"", VLOOKUP($B78577,cmc_ids!A78577:C87712,3), "")</f>
        <v/>
      </c>
      <c r="C78577" t="str">
        <f>IF(B78577&lt;&gt;"",VLOOKUP(B78577,cmc_ids!A78577:B87712,2,FALSE), "")</f>
        <v/>
      </c>
      <c r="F78577" s="11"/>
      <c r="G78577" s="11"/>
      <c r="H78577" s="11"/>
      <c r="I78577" s="6" t="str">
        <f t="shared" si="2456"/>
        <v/>
      </c>
      <c r="J78577" s="6" t="str">
        <f t="shared" si="2457"/>
        <v/>
      </c>
    </row>
    <row r="78578" spans="1:10" x14ac:dyDescent="0.25">
      <c r="A78578" s="7" t="str">
        <f>IF(B78578&lt;&gt;"", VLOOKUP($B78578,cmc_ids!A78578:C87713,3), "")</f>
        <v/>
      </c>
      <c r="C78578" t="str">
        <f>IF(B78578&lt;&gt;"",VLOOKUP(B78578,cmc_ids!A78578:B87713,2,FALSE), "")</f>
        <v/>
      </c>
      <c r="F78578" s="11"/>
      <c r="G78578" s="11"/>
      <c r="H78578" s="11"/>
      <c r="I78578" s="6" t="str">
        <f t="shared" si="2456"/>
        <v/>
      </c>
      <c r="J78578" s="6" t="str">
        <f t="shared" si="2457"/>
        <v/>
      </c>
    </row>
    <row r="78579" spans="1:10" x14ac:dyDescent="0.25">
      <c r="A78579" s="7" t="str">
        <f>IF(B78579&lt;&gt;"", VLOOKUP($B78579,cmc_ids!A78579:C87714,3), "")</f>
        <v/>
      </c>
      <c r="C78579" t="str">
        <f>IF(B78579&lt;&gt;"",VLOOKUP(B78579,cmc_ids!A78579:B87714,2,FALSE), "")</f>
        <v/>
      </c>
      <c r="F78579" s="11"/>
      <c r="G78579" s="11"/>
      <c r="H78579" s="11"/>
      <c r="I78579" s="6" t="str">
        <f t="shared" si="2456"/>
        <v/>
      </c>
      <c r="J78579" s="6" t="str">
        <f t="shared" si="2457"/>
        <v/>
      </c>
    </row>
    <row r="78580" spans="1:10" x14ac:dyDescent="0.25">
      <c r="A78580" s="7" t="str">
        <f>IF(B78580&lt;&gt;"", VLOOKUP($B78580,cmc_ids!A78580:C87715,3), "")</f>
        <v/>
      </c>
      <c r="C78580" t="str">
        <f>IF(B78580&lt;&gt;"",VLOOKUP(B78580,cmc_ids!A78580:B87715,2,FALSE), "")</f>
        <v/>
      </c>
      <c r="F78580" s="11"/>
      <c r="G78580" s="11"/>
      <c r="H78580" s="11"/>
      <c r="I78580" s="6" t="str">
        <f t="shared" si="2456"/>
        <v/>
      </c>
      <c r="J78580" s="6" t="str">
        <f t="shared" si="2457"/>
        <v/>
      </c>
    </row>
    <row r="78581" spans="1:10" x14ac:dyDescent="0.25">
      <c r="A78581" s="7" t="str">
        <f>IF(B78581&lt;&gt;"", VLOOKUP($B78581,cmc_ids!A78581:C87716,3), "")</f>
        <v/>
      </c>
      <c r="C78581" t="str">
        <f>IF(B78581&lt;&gt;"",VLOOKUP(B78581,cmc_ids!A78581:B87716,2,FALSE), "")</f>
        <v/>
      </c>
      <c r="F78581" s="11"/>
      <c r="G78581" s="11"/>
      <c r="H78581" s="11"/>
      <c r="I78581" s="6" t="str">
        <f t="shared" si="2456"/>
        <v/>
      </c>
      <c r="J78581" s="6" t="str">
        <f t="shared" si="2457"/>
        <v/>
      </c>
    </row>
    <row r="78582" spans="1:10" x14ac:dyDescent="0.25">
      <c r="A78582" s="7" t="str">
        <f>IF(B78582&lt;&gt;"", VLOOKUP($B78582,cmc_ids!A78582:C87717,3), "")</f>
        <v/>
      </c>
      <c r="C78582" t="str">
        <f>IF(B78582&lt;&gt;"",VLOOKUP(B78582,cmc_ids!A78582:B87717,2,FALSE), "")</f>
        <v/>
      </c>
      <c r="F78582" s="11"/>
      <c r="G78582" s="11"/>
      <c r="H78582" s="11"/>
      <c r="I78582" s="6" t="str">
        <f t="shared" si="2456"/>
        <v/>
      </c>
      <c r="J78582" s="6" t="str">
        <f t="shared" si="2457"/>
        <v/>
      </c>
    </row>
    <row r="78583" spans="1:10" x14ac:dyDescent="0.25">
      <c r="A78583" s="7" t="str">
        <f>IF(B78583&lt;&gt;"", VLOOKUP($B78583,cmc_ids!A78583:C87718,3), "")</f>
        <v/>
      </c>
      <c r="C78583" t="str">
        <f>IF(B78583&lt;&gt;"",VLOOKUP(B78583,cmc_ids!A78583:B87718,2,FALSE), "")</f>
        <v/>
      </c>
      <c r="F78583" s="11"/>
      <c r="G78583" s="11"/>
      <c r="H78583" s="11"/>
      <c r="I78583" s="6" t="str">
        <f t="shared" si="2456"/>
        <v/>
      </c>
      <c r="J78583" s="6" t="str">
        <f t="shared" si="2457"/>
        <v/>
      </c>
    </row>
    <row r="78584" spans="1:10" x14ac:dyDescent="0.25">
      <c r="A78584" s="7" t="str">
        <f>IF(B78584&lt;&gt;"", VLOOKUP($B78584,cmc_ids!A78584:C87719,3), "")</f>
        <v/>
      </c>
      <c r="C78584" t="str">
        <f>IF(B78584&lt;&gt;"",VLOOKUP(B78584,cmc_ids!A78584:B87719,2,FALSE), "")</f>
        <v/>
      </c>
      <c r="F78584" s="11"/>
      <c r="G78584" s="11"/>
      <c r="H78584" s="11"/>
      <c r="I78584" s="6" t="str">
        <f t="shared" si="2456"/>
        <v/>
      </c>
      <c r="J78584" s="6" t="str">
        <f t="shared" si="2457"/>
        <v/>
      </c>
    </row>
    <row r="78585" spans="1:10" x14ac:dyDescent="0.25">
      <c r="A78585" s="7" t="str">
        <f>IF(B78585&lt;&gt;"", VLOOKUP($B78585,cmc_ids!A78585:C87720,3), "")</f>
        <v/>
      </c>
      <c r="C78585" t="str">
        <f>IF(B78585&lt;&gt;"",VLOOKUP(B78585,cmc_ids!A78585:B87720,2,FALSE), "")</f>
        <v/>
      </c>
      <c r="F78585" s="11"/>
      <c r="G78585" s="11"/>
      <c r="H78585" s="11"/>
      <c r="I78585" s="6" t="str">
        <f t="shared" si="2456"/>
        <v/>
      </c>
      <c r="J78585" s="6" t="str">
        <f t="shared" si="2457"/>
        <v/>
      </c>
    </row>
    <row r="78586" spans="1:10" x14ac:dyDescent="0.25">
      <c r="A78586" s="7" t="str">
        <f>IF(B78586&lt;&gt;"", VLOOKUP($B78586,cmc_ids!A78586:C87721,3), "")</f>
        <v/>
      </c>
      <c r="C78586" t="str">
        <f>IF(B78586&lt;&gt;"",VLOOKUP(B78586,cmc_ids!A78586:B87721,2,FALSE), "")</f>
        <v/>
      </c>
      <c r="F78586" s="11"/>
      <c r="G78586" s="11"/>
      <c r="H78586" s="11"/>
      <c r="I78586" s="6" t="str">
        <f t="shared" si="2456"/>
        <v/>
      </c>
      <c r="J78586" s="6" t="str">
        <f t="shared" si="2457"/>
        <v/>
      </c>
    </row>
    <row r="78587" spans="1:10" x14ac:dyDescent="0.25">
      <c r="A78587" s="7" t="str">
        <f>IF(B78587&lt;&gt;"", VLOOKUP($B78587,cmc_ids!A78587:C87722,3), "")</f>
        <v/>
      </c>
      <c r="C78587" t="str">
        <f>IF(B78587&lt;&gt;"",VLOOKUP(B78587,cmc_ids!A78587:B87722,2,FALSE), "")</f>
        <v/>
      </c>
      <c r="F78587" s="11"/>
      <c r="G78587" s="11"/>
      <c r="H78587" s="11"/>
      <c r="I78587" s="6" t="str">
        <f t="shared" si="2456"/>
        <v/>
      </c>
      <c r="J78587" s="6" t="str">
        <f t="shared" si="2457"/>
        <v/>
      </c>
    </row>
    <row r="78588" spans="1:10" x14ac:dyDescent="0.25">
      <c r="A78588" s="7" t="str">
        <f>IF(B78588&lt;&gt;"", VLOOKUP($B78588,cmc_ids!A78588:C87723,3), "")</f>
        <v/>
      </c>
      <c r="C78588" t="str">
        <f>IF(B78588&lt;&gt;"",VLOOKUP(B78588,cmc_ids!A78588:B87723,2,FALSE), "")</f>
        <v/>
      </c>
      <c r="F78588" s="11"/>
      <c r="G78588" s="11"/>
      <c r="H78588" s="11"/>
      <c r="I78588" s="6" t="str">
        <f t="shared" si="2456"/>
        <v/>
      </c>
      <c r="J78588" s="6" t="str">
        <f t="shared" si="2457"/>
        <v/>
      </c>
    </row>
    <row r="78589" spans="1:10" x14ac:dyDescent="0.25">
      <c r="A78589" s="7" t="str">
        <f>IF(B78589&lt;&gt;"", VLOOKUP($B78589,cmc_ids!A78589:C87724,3), "")</f>
        <v/>
      </c>
      <c r="C78589" t="str">
        <f>IF(B78589&lt;&gt;"",VLOOKUP(B78589,cmc_ids!A78589:B87724,2,FALSE), "")</f>
        <v/>
      </c>
      <c r="F78589" s="11"/>
      <c r="G78589" s="11"/>
      <c r="H78589" s="11"/>
      <c r="I78589" s="6" t="str">
        <f t="shared" si="2456"/>
        <v/>
      </c>
      <c r="J78589" s="6" t="str">
        <f t="shared" si="2457"/>
        <v/>
      </c>
    </row>
    <row r="78590" spans="1:10" x14ac:dyDescent="0.25">
      <c r="A78590" s="7" t="str">
        <f>IF(B78590&lt;&gt;"", VLOOKUP($B78590,cmc_ids!A78590:C87725,3), "")</f>
        <v/>
      </c>
      <c r="C78590" t="str">
        <f>IF(B78590&lt;&gt;"",VLOOKUP(B78590,cmc_ids!A78590:B87725,2,FALSE), "")</f>
        <v/>
      </c>
      <c r="F78590" s="11"/>
      <c r="G78590" s="11"/>
      <c r="H78590" s="11"/>
      <c r="I78590" s="6" t="str">
        <f t="shared" si="2456"/>
        <v/>
      </c>
      <c r="J78590" s="6" t="str">
        <f t="shared" si="2457"/>
        <v/>
      </c>
    </row>
    <row r="78591" spans="1:10" x14ac:dyDescent="0.25">
      <c r="A78591" s="7" t="str">
        <f>IF(B78591&lt;&gt;"", VLOOKUP($B78591,cmc_ids!A78591:C87726,3), "")</f>
        <v/>
      </c>
      <c r="C78591" t="str">
        <f>IF(B78591&lt;&gt;"",VLOOKUP(B78591,cmc_ids!A78591:B87726,2,FALSE), "")</f>
        <v/>
      </c>
      <c r="F78591" s="11"/>
      <c r="G78591" s="11"/>
      <c r="H78591" s="11"/>
      <c r="I78591" s="6" t="str">
        <f t="shared" si="2456"/>
        <v/>
      </c>
      <c r="J78591" s="6" t="str">
        <f t="shared" si="2457"/>
        <v/>
      </c>
    </row>
    <row r="78592" spans="1:10" x14ac:dyDescent="0.25">
      <c r="A78592" s="7" t="str">
        <f>IF(B78592&lt;&gt;"", VLOOKUP($B78592,cmc_ids!A78592:C87727,3), "")</f>
        <v/>
      </c>
      <c r="C78592" t="str">
        <f>IF(B78592&lt;&gt;"",VLOOKUP(B78592,cmc_ids!A78592:B87727,2,FALSE), "")</f>
        <v/>
      </c>
      <c r="F78592" s="11"/>
      <c r="G78592" s="11"/>
      <c r="H78592" s="11"/>
      <c r="I78592" s="6" t="str">
        <f t="shared" si="2456"/>
        <v/>
      </c>
      <c r="J78592" s="6" t="str">
        <f t="shared" si="2457"/>
        <v/>
      </c>
    </row>
    <row r="78593" spans="1:10" x14ac:dyDescent="0.25">
      <c r="A78593" s="7" t="str">
        <f>IF(B78593&lt;&gt;"", VLOOKUP($B78593,cmc_ids!A78593:C87728,3), "")</f>
        <v/>
      </c>
      <c r="C78593" t="str">
        <f>IF(B78593&lt;&gt;"",VLOOKUP(B78593,cmc_ids!A78593:B87728,2,FALSE), "")</f>
        <v/>
      </c>
      <c r="F78593" s="11"/>
      <c r="G78593" s="11"/>
      <c r="H78593" s="11"/>
      <c r="I78593" s="6" t="str">
        <f t="shared" si="2456"/>
        <v/>
      </c>
      <c r="J78593" s="6" t="str">
        <f t="shared" si="2457"/>
        <v/>
      </c>
    </row>
    <row r="78594" spans="1:10" x14ac:dyDescent="0.25">
      <c r="A78594" s="7" t="str">
        <f>IF(B78594&lt;&gt;"", VLOOKUP($B78594,cmc_ids!A78594:C87729,3), "")</f>
        <v/>
      </c>
      <c r="C78594" t="str">
        <f>IF(B78594&lt;&gt;"",VLOOKUP(B78594,cmc_ids!A78594:B87729,2,FALSE), "")</f>
        <v/>
      </c>
      <c r="F78594" s="11"/>
      <c r="G78594" s="11"/>
      <c r="H78594" s="11"/>
      <c r="I78594" s="6" t="str">
        <f t="shared" si="2456"/>
        <v/>
      </c>
      <c r="J78594" s="6" t="str">
        <f t="shared" si="2457"/>
        <v/>
      </c>
    </row>
    <row r="78595" spans="1:10" x14ac:dyDescent="0.25">
      <c r="A78595" s="7" t="str">
        <f>IF(B78595&lt;&gt;"", VLOOKUP($B78595,cmc_ids!A78595:C87730,3), "")</f>
        <v/>
      </c>
      <c r="C78595" t="str">
        <f>IF(B78595&lt;&gt;"",VLOOKUP(B78595,cmc_ids!A78595:B87730,2,FALSE), "")</f>
        <v/>
      </c>
      <c r="F78595" s="11"/>
      <c r="G78595" s="11"/>
      <c r="H78595" s="11"/>
      <c r="I78595" s="6" t="str">
        <f t="shared" si="2456"/>
        <v/>
      </c>
      <c r="J78595" s="6" t="str">
        <f t="shared" si="2457"/>
        <v/>
      </c>
    </row>
    <row r="78596" spans="1:10" x14ac:dyDescent="0.25">
      <c r="A78596" s="7" t="str">
        <f>IF(B78596&lt;&gt;"", VLOOKUP($B78596,cmc_ids!A78596:C87731,3), "")</f>
        <v/>
      </c>
      <c r="C78596" t="str">
        <f>IF(B78596&lt;&gt;"",VLOOKUP(B78596,cmc_ids!A78596:B87731,2,FALSE), "")</f>
        <v/>
      </c>
      <c r="F78596" s="11"/>
      <c r="G78596" s="11"/>
      <c r="H78596" s="11"/>
      <c r="I78596" s="6" t="str">
        <f t="shared" si="2456"/>
        <v/>
      </c>
      <c r="J78596" s="6" t="str">
        <f t="shared" si="2457"/>
        <v/>
      </c>
    </row>
    <row r="78597" spans="1:10" x14ac:dyDescent="0.25">
      <c r="A78597" s="7" t="str">
        <f>IF(B78597&lt;&gt;"", VLOOKUP($B78597,cmc_ids!A78597:C87732,3), "")</f>
        <v/>
      </c>
      <c r="C78597" t="str">
        <f>IF(B78597&lt;&gt;"",VLOOKUP(B78597,cmc_ids!A78597:B87732,2,FALSE), "")</f>
        <v/>
      </c>
      <c r="F78597" s="11"/>
      <c r="G78597" s="11"/>
      <c r="H78597" s="11"/>
      <c r="I78597" s="6" t="str">
        <f t="shared" si="2456"/>
        <v/>
      </c>
      <c r="J78597" s="6" t="str">
        <f t="shared" si="2457"/>
        <v/>
      </c>
    </row>
    <row r="78598" spans="1:10" x14ac:dyDescent="0.25">
      <c r="A78598" s="7" t="str">
        <f>IF(B78598&lt;&gt;"", VLOOKUP($B78598,cmc_ids!A78598:C87733,3), "")</f>
        <v/>
      </c>
      <c r="C78598" t="str">
        <f>IF(B78598&lt;&gt;"",VLOOKUP(B78598,cmc_ids!A78598:B87733,2,FALSE), "")</f>
        <v/>
      </c>
      <c r="F78598" s="11"/>
      <c r="G78598" s="11"/>
      <c r="H78598" s="11"/>
      <c r="I78598" s="6" t="str">
        <f t="shared" si="2456"/>
        <v/>
      </c>
      <c r="J78598" s="6" t="str">
        <f t="shared" si="2457"/>
        <v/>
      </c>
    </row>
    <row r="78599" spans="1:10" x14ac:dyDescent="0.25">
      <c r="A78599" s="7" t="str">
        <f>IF(B78599&lt;&gt;"", VLOOKUP($B78599,cmc_ids!A78599:C87734,3), "")</f>
        <v/>
      </c>
      <c r="C78599" t="str">
        <f>IF(B78599&lt;&gt;"",VLOOKUP(B78599,cmc_ids!A78599:B87734,2,FALSE), "")</f>
        <v/>
      </c>
      <c r="F78599" s="11"/>
      <c r="G78599" s="11"/>
      <c r="H78599" s="11"/>
      <c r="I78599" s="6" t="str">
        <f t="shared" si="2456"/>
        <v/>
      </c>
      <c r="J78599" s="6" t="str">
        <f t="shared" si="2457"/>
        <v/>
      </c>
    </row>
    <row r="78600" spans="1:10" x14ac:dyDescent="0.25">
      <c r="A78600" s="7" t="str">
        <f>IF(B78600&lt;&gt;"", VLOOKUP($B78600,cmc_ids!A78600:C87735,3), "")</f>
        <v/>
      </c>
      <c r="C78600" t="str">
        <f>IF(B78600&lt;&gt;"",VLOOKUP(B78600,cmc_ids!A78600:B87735,2,FALSE), "")</f>
        <v/>
      </c>
      <c r="F78600" s="11"/>
      <c r="G78600" s="11"/>
      <c r="H78600" s="11"/>
      <c r="I78600" s="6" t="str">
        <f t="shared" si="2456"/>
        <v/>
      </c>
      <c r="J78600" s="6" t="str">
        <f t="shared" si="2457"/>
        <v/>
      </c>
    </row>
    <row r="78601" spans="1:10" x14ac:dyDescent="0.25">
      <c r="A78601" s="7" t="str">
        <f>IF(B78601&lt;&gt;"", VLOOKUP($B78601,cmc_ids!A78601:C87736,3), "")</f>
        <v/>
      </c>
      <c r="C78601" t="str">
        <f>IF(B78601&lt;&gt;"",VLOOKUP(B78601,cmc_ids!A78601:B87736,2,FALSE), "")</f>
        <v/>
      </c>
      <c r="F78601" s="11"/>
      <c r="G78601" s="11"/>
      <c r="H78601" s="11"/>
      <c r="I78601" s="6" t="str">
        <f t="shared" ref="I78601:I78664" si="2458">IF($H78601=0, "", F78601/H78601)</f>
        <v/>
      </c>
      <c r="J78601" s="6" t="str">
        <f t="shared" ref="J78601:J78664" si="2459">IF($H78601=0, "", G78601/H78601)</f>
        <v/>
      </c>
    </row>
    <row r="78602" spans="1:10" x14ac:dyDescent="0.25">
      <c r="A78602" s="7" t="str">
        <f>IF(B78602&lt;&gt;"", VLOOKUP($B78602,cmc_ids!A78602:C87737,3), "")</f>
        <v/>
      </c>
      <c r="C78602" t="str">
        <f>IF(B78602&lt;&gt;"",VLOOKUP(B78602,cmc_ids!A78602:B87737,2,FALSE), "")</f>
        <v/>
      </c>
      <c r="F78602" s="11"/>
      <c r="G78602" s="11"/>
      <c r="H78602" s="11"/>
      <c r="I78602" s="6" t="str">
        <f t="shared" si="2458"/>
        <v/>
      </c>
      <c r="J78602" s="6" t="str">
        <f t="shared" si="2459"/>
        <v/>
      </c>
    </row>
    <row r="78603" spans="1:10" x14ac:dyDescent="0.25">
      <c r="A78603" s="7" t="str">
        <f>IF(B78603&lt;&gt;"", VLOOKUP($B78603,cmc_ids!A78603:C87738,3), "")</f>
        <v/>
      </c>
      <c r="C78603" t="str">
        <f>IF(B78603&lt;&gt;"",VLOOKUP(B78603,cmc_ids!A78603:B87738,2,FALSE), "")</f>
        <v/>
      </c>
      <c r="F78603" s="11"/>
      <c r="G78603" s="11"/>
      <c r="H78603" s="11"/>
      <c r="I78603" s="6" t="str">
        <f t="shared" si="2458"/>
        <v/>
      </c>
      <c r="J78603" s="6" t="str">
        <f t="shared" si="2459"/>
        <v/>
      </c>
    </row>
    <row r="78604" spans="1:10" x14ac:dyDescent="0.25">
      <c r="A78604" s="7" t="str">
        <f>IF(B78604&lt;&gt;"", VLOOKUP($B78604,cmc_ids!A78604:C87739,3), "")</f>
        <v/>
      </c>
      <c r="C78604" t="str">
        <f>IF(B78604&lt;&gt;"",VLOOKUP(B78604,cmc_ids!A78604:B87739,2,FALSE), "")</f>
        <v/>
      </c>
      <c r="F78604" s="11"/>
      <c r="G78604" s="11"/>
      <c r="H78604" s="11"/>
      <c r="I78604" s="6" t="str">
        <f t="shared" si="2458"/>
        <v/>
      </c>
      <c r="J78604" s="6" t="str">
        <f t="shared" si="2459"/>
        <v/>
      </c>
    </row>
    <row r="78605" spans="1:10" x14ac:dyDescent="0.25">
      <c r="A78605" s="7" t="str">
        <f>IF(B78605&lt;&gt;"", VLOOKUP($B78605,cmc_ids!A78605:C87740,3), "")</f>
        <v/>
      </c>
      <c r="C78605" t="str">
        <f>IF(B78605&lt;&gt;"",VLOOKUP(B78605,cmc_ids!A78605:B87740,2,FALSE), "")</f>
        <v/>
      </c>
      <c r="F78605" s="11"/>
      <c r="G78605" s="11"/>
      <c r="H78605" s="11"/>
      <c r="I78605" s="6" t="str">
        <f t="shared" si="2458"/>
        <v/>
      </c>
      <c r="J78605" s="6" t="str">
        <f t="shared" si="2459"/>
        <v/>
      </c>
    </row>
    <row r="78606" spans="1:10" x14ac:dyDescent="0.25">
      <c r="A78606" s="7" t="str">
        <f>IF(B78606&lt;&gt;"", VLOOKUP($B78606,cmc_ids!A78606:C87741,3), "")</f>
        <v/>
      </c>
      <c r="C78606" t="str">
        <f>IF(B78606&lt;&gt;"",VLOOKUP(B78606,cmc_ids!A78606:B87741,2,FALSE), "")</f>
        <v/>
      </c>
      <c r="F78606" s="11"/>
      <c r="G78606" s="11"/>
      <c r="H78606" s="11"/>
      <c r="I78606" s="6" t="str">
        <f t="shared" si="2458"/>
        <v/>
      </c>
      <c r="J78606" s="6" t="str">
        <f t="shared" si="2459"/>
        <v/>
      </c>
    </row>
    <row r="78607" spans="1:10" x14ac:dyDescent="0.25">
      <c r="A78607" s="7" t="str">
        <f>IF(B78607&lt;&gt;"", VLOOKUP($B78607,cmc_ids!A78607:C87742,3), "")</f>
        <v/>
      </c>
      <c r="C78607" t="str">
        <f>IF(B78607&lt;&gt;"",VLOOKUP(B78607,cmc_ids!A78607:B87742,2,FALSE), "")</f>
        <v/>
      </c>
      <c r="F78607" s="11"/>
      <c r="G78607" s="11"/>
      <c r="H78607" s="11"/>
      <c r="I78607" s="6" t="str">
        <f t="shared" si="2458"/>
        <v/>
      </c>
      <c r="J78607" s="6" t="str">
        <f t="shared" si="2459"/>
        <v/>
      </c>
    </row>
    <row r="78608" spans="1:10" x14ac:dyDescent="0.25">
      <c r="A78608" s="7" t="str">
        <f>IF(B78608&lt;&gt;"", VLOOKUP($B78608,cmc_ids!A78608:C87743,3), "")</f>
        <v/>
      </c>
      <c r="C78608" t="str">
        <f>IF(B78608&lt;&gt;"",VLOOKUP(B78608,cmc_ids!A78608:B87743,2,FALSE), "")</f>
        <v/>
      </c>
      <c r="F78608" s="11"/>
      <c r="G78608" s="11"/>
      <c r="H78608" s="11"/>
      <c r="I78608" s="6" t="str">
        <f t="shared" si="2458"/>
        <v/>
      </c>
      <c r="J78608" s="6" t="str">
        <f t="shared" si="2459"/>
        <v/>
      </c>
    </row>
    <row r="78609" spans="1:10" x14ac:dyDescent="0.25">
      <c r="A78609" s="7" t="str">
        <f>IF(B78609&lt;&gt;"", VLOOKUP($B78609,cmc_ids!A78609:C87744,3), "")</f>
        <v/>
      </c>
      <c r="C78609" t="str">
        <f>IF(B78609&lt;&gt;"",VLOOKUP(B78609,cmc_ids!A78609:B87744,2,FALSE), "")</f>
        <v/>
      </c>
      <c r="F78609" s="11"/>
      <c r="G78609" s="11"/>
      <c r="H78609" s="11"/>
      <c r="I78609" s="6" t="str">
        <f t="shared" si="2458"/>
        <v/>
      </c>
      <c r="J78609" s="6" t="str">
        <f t="shared" si="2459"/>
        <v/>
      </c>
    </row>
    <row r="78610" spans="1:10" x14ac:dyDescent="0.25">
      <c r="A78610" s="7" t="str">
        <f>IF(B78610&lt;&gt;"", VLOOKUP($B78610,cmc_ids!A78610:C87745,3), "")</f>
        <v/>
      </c>
      <c r="C78610" t="str">
        <f>IF(B78610&lt;&gt;"",VLOOKUP(B78610,cmc_ids!A78610:B87745,2,FALSE), "")</f>
        <v/>
      </c>
      <c r="F78610" s="11"/>
      <c r="G78610" s="11"/>
      <c r="H78610" s="11"/>
      <c r="I78610" s="6" t="str">
        <f t="shared" si="2458"/>
        <v/>
      </c>
      <c r="J78610" s="6" t="str">
        <f t="shared" si="2459"/>
        <v/>
      </c>
    </row>
    <row r="78611" spans="1:10" x14ac:dyDescent="0.25">
      <c r="A78611" s="7" t="str">
        <f>IF(B78611&lt;&gt;"", VLOOKUP($B78611,cmc_ids!A78611:C87746,3), "")</f>
        <v/>
      </c>
      <c r="C78611" t="str">
        <f>IF(B78611&lt;&gt;"",VLOOKUP(B78611,cmc_ids!A78611:B87746,2,FALSE), "")</f>
        <v/>
      </c>
      <c r="F78611" s="11"/>
      <c r="G78611" s="11"/>
      <c r="H78611" s="11"/>
      <c r="I78611" s="6" t="str">
        <f t="shared" si="2458"/>
        <v/>
      </c>
      <c r="J78611" s="6" t="str">
        <f t="shared" si="2459"/>
        <v/>
      </c>
    </row>
    <row r="78612" spans="1:10" x14ac:dyDescent="0.25">
      <c r="A78612" s="7" t="str">
        <f>IF(B78612&lt;&gt;"", VLOOKUP($B78612,cmc_ids!A78612:C87747,3), "")</f>
        <v/>
      </c>
      <c r="C78612" t="str">
        <f>IF(B78612&lt;&gt;"",VLOOKUP(B78612,cmc_ids!A78612:B87747,2,FALSE), "")</f>
        <v/>
      </c>
      <c r="F78612" s="11"/>
      <c r="G78612" s="11"/>
      <c r="H78612" s="11"/>
      <c r="I78612" s="6" t="str">
        <f t="shared" si="2458"/>
        <v/>
      </c>
      <c r="J78612" s="6" t="str">
        <f t="shared" si="2459"/>
        <v/>
      </c>
    </row>
    <row r="78613" spans="1:10" x14ac:dyDescent="0.25">
      <c r="A78613" s="7" t="str">
        <f>IF(B78613&lt;&gt;"", VLOOKUP($B78613,cmc_ids!A78613:C87748,3), "")</f>
        <v/>
      </c>
      <c r="C78613" t="str">
        <f>IF(B78613&lt;&gt;"",VLOOKUP(B78613,cmc_ids!A78613:B87748,2,FALSE), "")</f>
        <v/>
      </c>
      <c r="F78613" s="11"/>
      <c r="G78613" s="11"/>
      <c r="H78613" s="11"/>
      <c r="I78613" s="6" t="str">
        <f t="shared" si="2458"/>
        <v/>
      </c>
      <c r="J78613" s="6" t="str">
        <f t="shared" si="2459"/>
        <v/>
      </c>
    </row>
    <row r="78614" spans="1:10" x14ac:dyDescent="0.25">
      <c r="A78614" s="7" t="str">
        <f>IF(B78614&lt;&gt;"", VLOOKUP($B78614,cmc_ids!A78614:C87749,3), "")</f>
        <v/>
      </c>
      <c r="C78614" t="str">
        <f>IF(B78614&lt;&gt;"",VLOOKUP(B78614,cmc_ids!A78614:B87749,2,FALSE), "")</f>
        <v/>
      </c>
      <c r="F78614" s="11"/>
      <c r="G78614" s="11"/>
      <c r="H78614" s="11"/>
      <c r="I78614" s="6" t="str">
        <f t="shared" si="2458"/>
        <v/>
      </c>
      <c r="J78614" s="6" t="str">
        <f t="shared" si="2459"/>
        <v/>
      </c>
    </row>
    <row r="78615" spans="1:10" x14ac:dyDescent="0.25">
      <c r="A78615" s="7" t="str">
        <f>IF(B78615&lt;&gt;"", VLOOKUP($B78615,cmc_ids!A78615:C87750,3), "")</f>
        <v/>
      </c>
      <c r="C78615" t="str">
        <f>IF(B78615&lt;&gt;"",VLOOKUP(B78615,cmc_ids!A78615:B87750,2,FALSE), "")</f>
        <v/>
      </c>
      <c r="F78615" s="11"/>
      <c r="G78615" s="11"/>
      <c r="H78615" s="11"/>
      <c r="I78615" s="6" t="str">
        <f t="shared" si="2458"/>
        <v/>
      </c>
      <c r="J78615" s="6" t="str">
        <f t="shared" si="2459"/>
        <v/>
      </c>
    </row>
    <row r="78616" spans="1:10" x14ac:dyDescent="0.25">
      <c r="A78616" s="7" t="str">
        <f>IF(B78616&lt;&gt;"", VLOOKUP($B78616,cmc_ids!A78616:C87751,3), "")</f>
        <v/>
      </c>
      <c r="C78616" t="str">
        <f>IF(B78616&lt;&gt;"",VLOOKUP(B78616,cmc_ids!A78616:B87751,2,FALSE), "")</f>
        <v/>
      </c>
      <c r="F78616" s="11"/>
      <c r="G78616" s="11"/>
      <c r="H78616" s="11"/>
      <c r="I78616" s="6" t="str">
        <f t="shared" si="2458"/>
        <v/>
      </c>
      <c r="J78616" s="6" t="str">
        <f t="shared" si="2459"/>
        <v/>
      </c>
    </row>
    <row r="78617" spans="1:10" x14ac:dyDescent="0.25">
      <c r="A78617" s="7" t="str">
        <f>IF(B78617&lt;&gt;"", VLOOKUP($B78617,cmc_ids!A78617:C87752,3), "")</f>
        <v/>
      </c>
      <c r="C78617" t="str">
        <f>IF(B78617&lt;&gt;"",VLOOKUP(B78617,cmc_ids!A78617:B87752,2,FALSE), "")</f>
        <v/>
      </c>
      <c r="F78617" s="11"/>
      <c r="G78617" s="11"/>
      <c r="H78617" s="11"/>
      <c r="I78617" s="6" t="str">
        <f t="shared" si="2458"/>
        <v/>
      </c>
      <c r="J78617" s="6" t="str">
        <f t="shared" si="2459"/>
        <v/>
      </c>
    </row>
    <row r="78618" spans="1:10" x14ac:dyDescent="0.25">
      <c r="A78618" s="7" t="str">
        <f>IF(B78618&lt;&gt;"", VLOOKUP($B78618,cmc_ids!A78618:C87753,3), "")</f>
        <v/>
      </c>
      <c r="C78618" t="str">
        <f>IF(B78618&lt;&gt;"",VLOOKUP(B78618,cmc_ids!A78618:B87753,2,FALSE), "")</f>
        <v/>
      </c>
      <c r="F78618" s="11"/>
      <c r="G78618" s="11"/>
      <c r="H78618" s="11"/>
      <c r="I78618" s="6" t="str">
        <f t="shared" si="2458"/>
        <v/>
      </c>
      <c r="J78618" s="6" t="str">
        <f t="shared" si="2459"/>
        <v/>
      </c>
    </row>
    <row r="78619" spans="1:10" x14ac:dyDescent="0.25">
      <c r="A78619" s="7" t="str">
        <f>IF(B78619&lt;&gt;"", VLOOKUP($B78619,cmc_ids!A78619:C87754,3), "")</f>
        <v/>
      </c>
      <c r="C78619" t="str">
        <f>IF(B78619&lt;&gt;"",VLOOKUP(B78619,cmc_ids!A78619:B87754,2,FALSE), "")</f>
        <v/>
      </c>
      <c r="F78619" s="11"/>
      <c r="G78619" s="11"/>
      <c r="H78619" s="11"/>
      <c r="I78619" s="6" t="str">
        <f t="shared" si="2458"/>
        <v/>
      </c>
      <c r="J78619" s="6" t="str">
        <f t="shared" si="2459"/>
        <v/>
      </c>
    </row>
    <row r="78620" spans="1:10" x14ac:dyDescent="0.25">
      <c r="A78620" s="7" t="str">
        <f>IF(B78620&lt;&gt;"", VLOOKUP($B78620,cmc_ids!A78620:C87755,3), "")</f>
        <v/>
      </c>
      <c r="C78620" t="str">
        <f>IF(B78620&lt;&gt;"",VLOOKUP(B78620,cmc_ids!A78620:B87755,2,FALSE), "")</f>
        <v/>
      </c>
      <c r="F78620" s="11"/>
      <c r="G78620" s="11"/>
      <c r="H78620" s="11"/>
      <c r="I78620" s="6" t="str">
        <f t="shared" si="2458"/>
        <v/>
      </c>
      <c r="J78620" s="6" t="str">
        <f t="shared" si="2459"/>
        <v/>
      </c>
    </row>
    <row r="78621" spans="1:10" x14ac:dyDescent="0.25">
      <c r="A78621" s="7" t="str">
        <f>IF(B78621&lt;&gt;"", VLOOKUP($B78621,cmc_ids!A78621:C87756,3), "")</f>
        <v/>
      </c>
      <c r="C78621" t="str">
        <f>IF(B78621&lt;&gt;"",VLOOKUP(B78621,cmc_ids!A78621:B87756,2,FALSE), "")</f>
        <v/>
      </c>
      <c r="F78621" s="11"/>
      <c r="G78621" s="11"/>
      <c r="H78621" s="11"/>
      <c r="I78621" s="6" t="str">
        <f t="shared" si="2458"/>
        <v/>
      </c>
      <c r="J78621" s="6" t="str">
        <f t="shared" si="2459"/>
        <v/>
      </c>
    </row>
    <row r="78622" spans="1:10" x14ac:dyDescent="0.25">
      <c r="A78622" s="7" t="str">
        <f>IF(B78622&lt;&gt;"", VLOOKUP($B78622,cmc_ids!A78622:C87757,3), "")</f>
        <v/>
      </c>
      <c r="C78622" t="str">
        <f>IF(B78622&lt;&gt;"",VLOOKUP(B78622,cmc_ids!A78622:B87757,2,FALSE), "")</f>
        <v/>
      </c>
      <c r="F78622" s="11"/>
      <c r="G78622" s="11"/>
      <c r="H78622" s="11"/>
      <c r="I78622" s="6" t="str">
        <f t="shared" si="2458"/>
        <v/>
      </c>
      <c r="J78622" s="6" t="str">
        <f t="shared" si="2459"/>
        <v/>
      </c>
    </row>
    <row r="78623" spans="1:10" x14ac:dyDescent="0.25">
      <c r="A78623" s="7" t="str">
        <f>IF(B78623&lt;&gt;"", VLOOKUP($B78623,cmc_ids!A78623:C87758,3), "")</f>
        <v/>
      </c>
      <c r="C78623" t="str">
        <f>IF(B78623&lt;&gt;"",VLOOKUP(B78623,cmc_ids!A78623:B87758,2,FALSE), "")</f>
        <v/>
      </c>
      <c r="F78623" s="11"/>
      <c r="G78623" s="11"/>
      <c r="H78623" s="11"/>
      <c r="I78623" s="6" t="str">
        <f t="shared" si="2458"/>
        <v/>
      </c>
      <c r="J78623" s="6" t="str">
        <f t="shared" si="2459"/>
        <v/>
      </c>
    </row>
    <row r="78624" spans="1:10" x14ac:dyDescent="0.25">
      <c r="A78624" s="7" t="str">
        <f>IF(B78624&lt;&gt;"", VLOOKUP($B78624,cmc_ids!A78624:C87759,3), "")</f>
        <v/>
      </c>
      <c r="C78624" t="str">
        <f>IF(B78624&lt;&gt;"",VLOOKUP(B78624,cmc_ids!A78624:B87759,2,FALSE), "")</f>
        <v/>
      </c>
      <c r="F78624" s="11"/>
      <c r="G78624" s="11"/>
      <c r="H78624" s="11"/>
      <c r="I78624" s="6" t="str">
        <f t="shared" si="2458"/>
        <v/>
      </c>
      <c r="J78624" s="6" t="str">
        <f t="shared" si="2459"/>
        <v/>
      </c>
    </row>
    <row r="78625" spans="1:10" x14ac:dyDescent="0.25">
      <c r="A78625" s="7" t="str">
        <f>IF(B78625&lt;&gt;"", VLOOKUP($B78625,cmc_ids!A78625:C87760,3), "")</f>
        <v/>
      </c>
      <c r="C78625" t="str">
        <f>IF(B78625&lt;&gt;"",VLOOKUP(B78625,cmc_ids!A78625:B87760,2,FALSE), "")</f>
        <v/>
      </c>
      <c r="F78625" s="11"/>
      <c r="G78625" s="11"/>
      <c r="H78625" s="11"/>
      <c r="I78625" s="6" t="str">
        <f t="shared" si="2458"/>
        <v/>
      </c>
      <c r="J78625" s="6" t="str">
        <f t="shared" si="2459"/>
        <v/>
      </c>
    </row>
    <row r="78626" spans="1:10" x14ac:dyDescent="0.25">
      <c r="A78626" s="7" t="str">
        <f>IF(B78626&lt;&gt;"", VLOOKUP($B78626,cmc_ids!A78626:C87761,3), "")</f>
        <v/>
      </c>
      <c r="C78626" t="str">
        <f>IF(B78626&lt;&gt;"",VLOOKUP(B78626,cmc_ids!A78626:B87761,2,FALSE), "")</f>
        <v/>
      </c>
      <c r="F78626" s="11"/>
      <c r="G78626" s="11"/>
      <c r="H78626" s="11"/>
      <c r="I78626" s="6" t="str">
        <f t="shared" si="2458"/>
        <v/>
      </c>
      <c r="J78626" s="6" t="str">
        <f t="shared" si="2459"/>
        <v/>
      </c>
    </row>
    <row r="78627" spans="1:10" x14ac:dyDescent="0.25">
      <c r="A78627" s="7" t="str">
        <f>IF(B78627&lt;&gt;"", VLOOKUP($B78627,cmc_ids!A78627:C87762,3), "")</f>
        <v/>
      </c>
      <c r="C78627" t="str">
        <f>IF(B78627&lt;&gt;"",VLOOKUP(B78627,cmc_ids!A78627:B87762,2,FALSE), "")</f>
        <v/>
      </c>
      <c r="F78627" s="11"/>
      <c r="G78627" s="11"/>
      <c r="H78627" s="11"/>
      <c r="I78627" s="6" t="str">
        <f t="shared" si="2458"/>
        <v/>
      </c>
      <c r="J78627" s="6" t="str">
        <f t="shared" si="2459"/>
        <v/>
      </c>
    </row>
    <row r="78628" spans="1:10" x14ac:dyDescent="0.25">
      <c r="A78628" s="7" t="str">
        <f>IF(B78628&lt;&gt;"", VLOOKUP($B78628,cmc_ids!A78628:C87763,3), "")</f>
        <v/>
      </c>
      <c r="C78628" t="str">
        <f>IF(B78628&lt;&gt;"",VLOOKUP(B78628,cmc_ids!A78628:B87763,2,FALSE), "")</f>
        <v/>
      </c>
      <c r="F78628" s="11"/>
      <c r="G78628" s="11"/>
      <c r="H78628" s="11"/>
      <c r="I78628" s="6" t="str">
        <f t="shared" si="2458"/>
        <v/>
      </c>
      <c r="J78628" s="6" t="str">
        <f t="shared" si="2459"/>
        <v/>
      </c>
    </row>
    <row r="78629" spans="1:10" x14ac:dyDescent="0.25">
      <c r="A78629" s="7" t="str">
        <f>IF(B78629&lt;&gt;"", VLOOKUP($B78629,cmc_ids!A78629:C87764,3), "")</f>
        <v/>
      </c>
      <c r="C78629" t="str">
        <f>IF(B78629&lt;&gt;"",VLOOKUP(B78629,cmc_ids!A78629:B87764,2,FALSE), "")</f>
        <v/>
      </c>
      <c r="F78629" s="11"/>
      <c r="G78629" s="11"/>
      <c r="H78629" s="11"/>
      <c r="I78629" s="6" t="str">
        <f t="shared" si="2458"/>
        <v/>
      </c>
      <c r="J78629" s="6" t="str">
        <f t="shared" si="2459"/>
        <v/>
      </c>
    </row>
    <row r="78630" spans="1:10" x14ac:dyDescent="0.25">
      <c r="A78630" s="7" t="str">
        <f>IF(B78630&lt;&gt;"", VLOOKUP($B78630,cmc_ids!A78630:C87765,3), "")</f>
        <v/>
      </c>
      <c r="C78630" t="str">
        <f>IF(B78630&lt;&gt;"",VLOOKUP(B78630,cmc_ids!A78630:B87765,2,FALSE), "")</f>
        <v/>
      </c>
      <c r="F78630" s="11"/>
      <c r="G78630" s="11"/>
      <c r="H78630" s="11"/>
      <c r="I78630" s="6" t="str">
        <f t="shared" si="2458"/>
        <v/>
      </c>
      <c r="J78630" s="6" t="str">
        <f t="shared" si="2459"/>
        <v/>
      </c>
    </row>
    <row r="78631" spans="1:10" x14ac:dyDescent="0.25">
      <c r="A78631" s="7" t="str">
        <f>IF(B78631&lt;&gt;"", VLOOKUP($B78631,cmc_ids!A78631:C87766,3), "")</f>
        <v/>
      </c>
      <c r="C78631" t="str">
        <f>IF(B78631&lt;&gt;"",VLOOKUP(B78631,cmc_ids!A78631:B87766,2,FALSE), "")</f>
        <v/>
      </c>
      <c r="F78631" s="11"/>
      <c r="G78631" s="11"/>
      <c r="H78631" s="11"/>
      <c r="I78631" s="6" t="str">
        <f t="shared" si="2458"/>
        <v/>
      </c>
      <c r="J78631" s="6" t="str">
        <f t="shared" si="2459"/>
        <v/>
      </c>
    </row>
    <row r="78632" spans="1:10" x14ac:dyDescent="0.25">
      <c r="A78632" s="7" t="str">
        <f>IF(B78632&lt;&gt;"", VLOOKUP($B78632,cmc_ids!A78632:C87767,3), "")</f>
        <v/>
      </c>
      <c r="C78632" t="str">
        <f>IF(B78632&lt;&gt;"",VLOOKUP(B78632,cmc_ids!A78632:B87767,2,FALSE), "")</f>
        <v/>
      </c>
      <c r="F78632" s="11"/>
      <c r="G78632" s="11"/>
      <c r="H78632" s="11"/>
      <c r="I78632" s="6" t="str">
        <f t="shared" si="2458"/>
        <v/>
      </c>
      <c r="J78632" s="6" t="str">
        <f t="shared" si="2459"/>
        <v/>
      </c>
    </row>
    <row r="78633" spans="1:10" x14ac:dyDescent="0.25">
      <c r="A78633" s="7" t="str">
        <f>IF(B78633&lt;&gt;"", VLOOKUP($B78633,cmc_ids!A78633:C87768,3), "")</f>
        <v/>
      </c>
      <c r="C78633" t="str">
        <f>IF(B78633&lt;&gt;"",VLOOKUP(B78633,cmc_ids!A78633:B87768,2,FALSE), "")</f>
        <v/>
      </c>
      <c r="F78633" s="11"/>
      <c r="G78633" s="11"/>
      <c r="H78633" s="11"/>
      <c r="I78633" s="6" t="str">
        <f t="shared" si="2458"/>
        <v/>
      </c>
      <c r="J78633" s="6" t="str">
        <f t="shared" si="2459"/>
        <v/>
      </c>
    </row>
    <row r="78634" spans="1:10" x14ac:dyDescent="0.25">
      <c r="A78634" s="7" t="str">
        <f>IF(B78634&lt;&gt;"", VLOOKUP($B78634,cmc_ids!A78634:C87769,3), "")</f>
        <v/>
      </c>
      <c r="C78634" t="str">
        <f>IF(B78634&lt;&gt;"",VLOOKUP(B78634,cmc_ids!A78634:B87769,2,FALSE), "")</f>
        <v/>
      </c>
      <c r="F78634" s="11"/>
      <c r="G78634" s="11"/>
      <c r="H78634" s="11"/>
      <c r="I78634" s="6" t="str">
        <f t="shared" si="2458"/>
        <v/>
      </c>
      <c r="J78634" s="6" t="str">
        <f t="shared" si="2459"/>
        <v/>
      </c>
    </row>
    <row r="78635" spans="1:10" x14ac:dyDescent="0.25">
      <c r="A78635" s="7" t="str">
        <f>IF(B78635&lt;&gt;"", VLOOKUP($B78635,cmc_ids!A78635:C87770,3), "")</f>
        <v/>
      </c>
      <c r="C78635" t="str">
        <f>IF(B78635&lt;&gt;"",VLOOKUP(B78635,cmc_ids!A78635:B87770,2,FALSE), "")</f>
        <v/>
      </c>
      <c r="F78635" s="11"/>
      <c r="G78635" s="11"/>
      <c r="H78635" s="11"/>
      <c r="I78635" s="6" t="str">
        <f t="shared" si="2458"/>
        <v/>
      </c>
      <c r="J78635" s="6" t="str">
        <f t="shared" si="2459"/>
        <v/>
      </c>
    </row>
    <row r="78636" spans="1:10" x14ac:dyDescent="0.25">
      <c r="A78636" s="7" t="str">
        <f>IF(B78636&lt;&gt;"", VLOOKUP($B78636,cmc_ids!A78636:C87771,3), "")</f>
        <v/>
      </c>
      <c r="C78636" t="str">
        <f>IF(B78636&lt;&gt;"",VLOOKUP(B78636,cmc_ids!A78636:B87771,2,FALSE), "")</f>
        <v/>
      </c>
      <c r="F78636" s="11"/>
      <c r="G78636" s="11"/>
      <c r="H78636" s="11"/>
      <c r="I78636" s="6" t="str">
        <f t="shared" si="2458"/>
        <v/>
      </c>
      <c r="J78636" s="6" t="str">
        <f t="shared" si="2459"/>
        <v/>
      </c>
    </row>
    <row r="78637" spans="1:10" x14ac:dyDescent="0.25">
      <c r="A78637" s="7" t="str">
        <f>IF(B78637&lt;&gt;"", VLOOKUP($B78637,cmc_ids!A78637:C87772,3), "")</f>
        <v/>
      </c>
      <c r="C78637" t="str">
        <f>IF(B78637&lt;&gt;"",VLOOKUP(B78637,cmc_ids!A78637:B87772,2,FALSE), "")</f>
        <v/>
      </c>
      <c r="F78637" s="11"/>
      <c r="G78637" s="11"/>
      <c r="H78637" s="11"/>
      <c r="I78637" s="6" t="str">
        <f t="shared" si="2458"/>
        <v/>
      </c>
      <c r="J78637" s="6" t="str">
        <f t="shared" si="2459"/>
        <v/>
      </c>
    </row>
    <row r="78638" spans="1:10" x14ac:dyDescent="0.25">
      <c r="A78638" s="7" t="str">
        <f>IF(B78638&lt;&gt;"", VLOOKUP($B78638,cmc_ids!A78638:C87773,3), "")</f>
        <v/>
      </c>
      <c r="C78638" t="str">
        <f>IF(B78638&lt;&gt;"",VLOOKUP(B78638,cmc_ids!A78638:B87773,2,FALSE), "")</f>
        <v/>
      </c>
      <c r="F78638" s="11"/>
      <c r="G78638" s="11"/>
      <c r="H78638" s="11"/>
      <c r="I78638" s="6" t="str">
        <f t="shared" si="2458"/>
        <v/>
      </c>
      <c r="J78638" s="6" t="str">
        <f t="shared" si="2459"/>
        <v/>
      </c>
    </row>
    <row r="78639" spans="1:10" x14ac:dyDescent="0.25">
      <c r="A78639" s="7" t="str">
        <f>IF(B78639&lt;&gt;"", VLOOKUP($B78639,cmc_ids!A78639:C87774,3), "")</f>
        <v/>
      </c>
      <c r="C78639" t="str">
        <f>IF(B78639&lt;&gt;"",VLOOKUP(B78639,cmc_ids!A78639:B87774,2,FALSE), "")</f>
        <v/>
      </c>
      <c r="F78639" s="11"/>
      <c r="G78639" s="11"/>
      <c r="H78639" s="11"/>
      <c r="I78639" s="6" t="str">
        <f t="shared" si="2458"/>
        <v/>
      </c>
      <c r="J78639" s="6" t="str">
        <f t="shared" si="2459"/>
        <v/>
      </c>
    </row>
    <row r="78640" spans="1:10" x14ac:dyDescent="0.25">
      <c r="A78640" s="7" t="str">
        <f>IF(B78640&lt;&gt;"", VLOOKUP($B78640,cmc_ids!A78640:C87775,3), "")</f>
        <v/>
      </c>
      <c r="C78640" t="str">
        <f>IF(B78640&lt;&gt;"",VLOOKUP(B78640,cmc_ids!A78640:B87775,2,FALSE), "")</f>
        <v/>
      </c>
      <c r="F78640" s="11"/>
      <c r="G78640" s="11"/>
      <c r="H78640" s="11"/>
      <c r="I78640" s="6" t="str">
        <f t="shared" si="2458"/>
        <v/>
      </c>
      <c r="J78640" s="6" t="str">
        <f t="shared" si="2459"/>
        <v/>
      </c>
    </row>
    <row r="78641" spans="1:10" x14ac:dyDescent="0.25">
      <c r="A78641" s="7" t="str">
        <f>IF(B78641&lt;&gt;"", VLOOKUP($B78641,cmc_ids!A78641:C87776,3), "")</f>
        <v/>
      </c>
      <c r="C78641" t="str">
        <f>IF(B78641&lt;&gt;"",VLOOKUP(B78641,cmc_ids!A78641:B87776,2,FALSE), "")</f>
        <v/>
      </c>
      <c r="F78641" s="11"/>
      <c r="G78641" s="11"/>
      <c r="H78641" s="11"/>
      <c r="I78641" s="6" t="str">
        <f t="shared" si="2458"/>
        <v/>
      </c>
      <c r="J78641" s="6" t="str">
        <f t="shared" si="2459"/>
        <v/>
      </c>
    </row>
    <row r="78642" spans="1:10" x14ac:dyDescent="0.25">
      <c r="A78642" s="7" t="str">
        <f>IF(B78642&lt;&gt;"", VLOOKUP($B78642,cmc_ids!A78642:C87777,3), "")</f>
        <v/>
      </c>
      <c r="C78642" t="str">
        <f>IF(B78642&lt;&gt;"",VLOOKUP(B78642,cmc_ids!A78642:B87777,2,FALSE), "")</f>
        <v/>
      </c>
      <c r="F78642" s="11"/>
      <c r="G78642" s="11"/>
      <c r="H78642" s="11"/>
      <c r="I78642" s="6" t="str">
        <f t="shared" si="2458"/>
        <v/>
      </c>
      <c r="J78642" s="6" t="str">
        <f t="shared" si="2459"/>
        <v/>
      </c>
    </row>
    <row r="78643" spans="1:10" x14ac:dyDescent="0.25">
      <c r="A78643" s="7" t="str">
        <f>IF(B78643&lt;&gt;"", VLOOKUP($B78643,cmc_ids!A78643:C87778,3), "")</f>
        <v/>
      </c>
      <c r="C78643" t="str">
        <f>IF(B78643&lt;&gt;"",VLOOKUP(B78643,cmc_ids!A78643:B87778,2,FALSE), "")</f>
        <v/>
      </c>
      <c r="F78643" s="11"/>
      <c r="G78643" s="11"/>
      <c r="H78643" s="11"/>
      <c r="I78643" s="6" t="str">
        <f t="shared" si="2458"/>
        <v/>
      </c>
      <c r="J78643" s="6" t="str">
        <f t="shared" si="2459"/>
        <v/>
      </c>
    </row>
    <row r="78644" spans="1:10" x14ac:dyDescent="0.25">
      <c r="A78644" s="7" t="str">
        <f>IF(B78644&lt;&gt;"", VLOOKUP($B78644,cmc_ids!A78644:C87779,3), "")</f>
        <v/>
      </c>
      <c r="C78644" t="str">
        <f>IF(B78644&lt;&gt;"",VLOOKUP(B78644,cmc_ids!A78644:B87779,2,FALSE), "")</f>
        <v/>
      </c>
      <c r="F78644" s="11"/>
      <c r="G78644" s="11"/>
      <c r="H78644" s="11"/>
      <c r="I78644" s="6" t="str">
        <f t="shared" si="2458"/>
        <v/>
      </c>
      <c r="J78644" s="6" t="str">
        <f t="shared" si="2459"/>
        <v/>
      </c>
    </row>
    <row r="78645" spans="1:10" x14ac:dyDescent="0.25">
      <c r="A78645" s="7" t="str">
        <f>IF(B78645&lt;&gt;"", VLOOKUP($B78645,cmc_ids!A78645:C87780,3), "")</f>
        <v/>
      </c>
      <c r="C78645" t="str">
        <f>IF(B78645&lt;&gt;"",VLOOKUP(B78645,cmc_ids!A78645:B87780,2,FALSE), "")</f>
        <v/>
      </c>
      <c r="F78645" s="11"/>
      <c r="G78645" s="11"/>
      <c r="H78645" s="11"/>
      <c r="I78645" s="6" t="str">
        <f t="shared" si="2458"/>
        <v/>
      </c>
      <c r="J78645" s="6" t="str">
        <f t="shared" si="2459"/>
        <v/>
      </c>
    </row>
    <row r="78646" spans="1:10" x14ac:dyDescent="0.25">
      <c r="A78646" s="7" t="str">
        <f>IF(B78646&lt;&gt;"", VLOOKUP($B78646,cmc_ids!A78646:C87781,3), "")</f>
        <v/>
      </c>
      <c r="C78646" t="str">
        <f>IF(B78646&lt;&gt;"",VLOOKUP(B78646,cmc_ids!A78646:B87781,2,FALSE), "")</f>
        <v/>
      </c>
      <c r="F78646" s="11"/>
      <c r="G78646" s="11"/>
      <c r="H78646" s="11"/>
      <c r="I78646" s="6" t="str">
        <f t="shared" si="2458"/>
        <v/>
      </c>
      <c r="J78646" s="6" t="str">
        <f t="shared" si="2459"/>
        <v/>
      </c>
    </row>
    <row r="78647" spans="1:10" x14ac:dyDescent="0.25">
      <c r="A78647" s="7" t="str">
        <f>IF(B78647&lt;&gt;"", VLOOKUP($B78647,cmc_ids!A78647:C87782,3), "")</f>
        <v/>
      </c>
      <c r="C78647" t="str">
        <f>IF(B78647&lt;&gt;"",VLOOKUP(B78647,cmc_ids!A78647:B87782,2,FALSE), "")</f>
        <v/>
      </c>
      <c r="F78647" s="11"/>
      <c r="G78647" s="11"/>
      <c r="H78647" s="11"/>
      <c r="I78647" s="6" t="str">
        <f t="shared" si="2458"/>
        <v/>
      </c>
      <c r="J78647" s="6" t="str">
        <f t="shared" si="2459"/>
        <v/>
      </c>
    </row>
    <row r="78648" spans="1:10" x14ac:dyDescent="0.25">
      <c r="A78648" s="7" t="str">
        <f>IF(B78648&lt;&gt;"", VLOOKUP($B78648,cmc_ids!A78648:C87783,3), "")</f>
        <v/>
      </c>
      <c r="C78648" t="str">
        <f>IF(B78648&lt;&gt;"",VLOOKUP(B78648,cmc_ids!A78648:B87783,2,FALSE), "")</f>
        <v/>
      </c>
      <c r="F78648" s="11"/>
      <c r="G78648" s="11"/>
      <c r="H78648" s="11"/>
      <c r="I78648" s="6" t="str">
        <f t="shared" si="2458"/>
        <v/>
      </c>
      <c r="J78648" s="6" t="str">
        <f t="shared" si="2459"/>
        <v/>
      </c>
    </row>
    <row r="78649" spans="1:10" x14ac:dyDescent="0.25">
      <c r="A78649" s="7" t="str">
        <f>IF(B78649&lt;&gt;"", VLOOKUP($B78649,cmc_ids!A78649:C87784,3), "")</f>
        <v/>
      </c>
      <c r="C78649" t="str">
        <f>IF(B78649&lt;&gt;"",VLOOKUP(B78649,cmc_ids!A78649:B87784,2,FALSE), "")</f>
        <v/>
      </c>
      <c r="F78649" s="11"/>
      <c r="G78649" s="11"/>
      <c r="H78649" s="11"/>
      <c r="I78649" s="6" t="str">
        <f t="shared" si="2458"/>
        <v/>
      </c>
      <c r="J78649" s="6" t="str">
        <f t="shared" si="2459"/>
        <v/>
      </c>
    </row>
    <row r="78650" spans="1:10" x14ac:dyDescent="0.25">
      <c r="A78650" s="7" t="str">
        <f>IF(B78650&lt;&gt;"", VLOOKUP($B78650,cmc_ids!A78650:C87785,3), "")</f>
        <v/>
      </c>
      <c r="C78650" t="str">
        <f>IF(B78650&lt;&gt;"",VLOOKUP(B78650,cmc_ids!A78650:B87785,2,FALSE), "")</f>
        <v/>
      </c>
      <c r="F78650" s="11"/>
      <c r="G78650" s="11"/>
      <c r="H78650" s="11"/>
      <c r="I78650" s="6" t="str">
        <f t="shared" si="2458"/>
        <v/>
      </c>
      <c r="J78650" s="6" t="str">
        <f t="shared" si="2459"/>
        <v/>
      </c>
    </row>
    <row r="78651" spans="1:10" x14ac:dyDescent="0.25">
      <c r="A78651" s="7" t="str">
        <f>IF(B78651&lt;&gt;"", VLOOKUP($B78651,cmc_ids!A78651:C87786,3), "")</f>
        <v/>
      </c>
      <c r="C78651" t="str">
        <f>IF(B78651&lt;&gt;"",VLOOKUP(B78651,cmc_ids!A78651:B87786,2,FALSE), "")</f>
        <v/>
      </c>
      <c r="F78651" s="11"/>
      <c r="G78651" s="11"/>
      <c r="H78651" s="11"/>
      <c r="I78651" s="6" t="str">
        <f t="shared" si="2458"/>
        <v/>
      </c>
      <c r="J78651" s="6" t="str">
        <f t="shared" si="2459"/>
        <v/>
      </c>
    </row>
    <row r="78652" spans="1:10" x14ac:dyDescent="0.25">
      <c r="A78652" s="7" t="str">
        <f>IF(B78652&lt;&gt;"", VLOOKUP($B78652,cmc_ids!A78652:C87787,3), "")</f>
        <v/>
      </c>
      <c r="C78652" t="str">
        <f>IF(B78652&lt;&gt;"",VLOOKUP(B78652,cmc_ids!A78652:B87787,2,FALSE), "")</f>
        <v/>
      </c>
      <c r="F78652" s="11"/>
      <c r="G78652" s="11"/>
      <c r="H78652" s="11"/>
      <c r="I78652" s="6" t="str">
        <f t="shared" si="2458"/>
        <v/>
      </c>
      <c r="J78652" s="6" t="str">
        <f t="shared" si="2459"/>
        <v/>
      </c>
    </row>
    <row r="78653" spans="1:10" x14ac:dyDescent="0.25">
      <c r="A78653" s="7" t="str">
        <f>IF(B78653&lt;&gt;"", VLOOKUP($B78653,cmc_ids!A78653:C87788,3), "")</f>
        <v/>
      </c>
      <c r="C78653" t="str">
        <f>IF(B78653&lt;&gt;"",VLOOKUP(B78653,cmc_ids!A78653:B87788,2,FALSE), "")</f>
        <v/>
      </c>
      <c r="F78653" s="11"/>
      <c r="G78653" s="11"/>
      <c r="H78653" s="11"/>
      <c r="I78653" s="6" t="str">
        <f t="shared" si="2458"/>
        <v/>
      </c>
      <c r="J78653" s="6" t="str">
        <f t="shared" si="2459"/>
        <v/>
      </c>
    </row>
    <row r="78654" spans="1:10" x14ac:dyDescent="0.25">
      <c r="A78654" s="7" t="str">
        <f>IF(B78654&lt;&gt;"", VLOOKUP($B78654,cmc_ids!A78654:C87789,3), "")</f>
        <v/>
      </c>
      <c r="C78654" t="str">
        <f>IF(B78654&lt;&gt;"",VLOOKUP(B78654,cmc_ids!A78654:B87789,2,FALSE), "")</f>
        <v/>
      </c>
      <c r="F78654" s="11"/>
      <c r="G78654" s="11"/>
      <c r="H78654" s="11"/>
      <c r="I78654" s="6" t="str">
        <f t="shared" si="2458"/>
        <v/>
      </c>
      <c r="J78654" s="6" t="str">
        <f t="shared" si="2459"/>
        <v/>
      </c>
    </row>
    <row r="78655" spans="1:10" x14ac:dyDescent="0.25">
      <c r="A78655" s="7" t="str">
        <f>IF(B78655&lt;&gt;"", VLOOKUP($B78655,cmc_ids!A78655:C87790,3), "")</f>
        <v/>
      </c>
      <c r="C78655" t="str">
        <f>IF(B78655&lt;&gt;"",VLOOKUP(B78655,cmc_ids!A78655:B87790,2,FALSE), "")</f>
        <v/>
      </c>
      <c r="F78655" s="11"/>
      <c r="G78655" s="11"/>
      <c r="H78655" s="11"/>
      <c r="I78655" s="6" t="str">
        <f t="shared" si="2458"/>
        <v/>
      </c>
      <c r="J78655" s="6" t="str">
        <f t="shared" si="2459"/>
        <v/>
      </c>
    </row>
    <row r="78656" spans="1:10" x14ac:dyDescent="0.25">
      <c r="A78656" s="7" t="str">
        <f>IF(B78656&lt;&gt;"", VLOOKUP($B78656,cmc_ids!A78656:C87791,3), "")</f>
        <v/>
      </c>
      <c r="C78656" t="str">
        <f>IF(B78656&lt;&gt;"",VLOOKUP(B78656,cmc_ids!A78656:B87791,2,FALSE), "")</f>
        <v/>
      </c>
      <c r="F78656" s="11"/>
      <c r="G78656" s="11"/>
      <c r="H78656" s="11"/>
      <c r="I78656" s="6" t="str">
        <f t="shared" si="2458"/>
        <v/>
      </c>
      <c r="J78656" s="6" t="str">
        <f t="shared" si="2459"/>
        <v/>
      </c>
    </row>
    <row r="78657" spans="1:10" x14ac:dyDescent="0.25">
      <c r="A78657" s="7" t="str">
        <f>IF(B78657&lt;&gt;"", VLOOKUP($B78657,cmc_ids!A78657:C87792,3), "")</f>
        <v/>
      </c>
      <c r="C78657" t="str">
        <f>IF(B78657&lt;&gt;"",VLOOKUP(B78657,cmc_ids!A78657:B87792,2,FALSE), "")</f>
        <v/>
      </c>
      <c r="F78657" s="11"/>
      <c r="G78657" s="11"/>
      <c r="H78657" s="11"/>
      <c r="I78657" s="6" t="str">
        <f t="shared" si="2458"/>
        <v/>
      </c>
      <c r="J78657" s="6" t="str">
        <f t="shared" si="2459"/>
        <v/>
      </c>
    </row>
    <row r="78658" spans="1:10" x14ac:dyDescent="0.25">
      <c r="A78658" s="7" t="str">
        <f>IF(B78658&lt;&gt;"", VLOOKUP($B78658,cmc_ids!A78658:C87793,3), "")</f>
        <v/>
      </c>
      <c r="C78658" t="str">
        <f>IF(B78658&lt;&gt;"",VLOOKUP(B78658,cmc_ids!A78658:B87793,2,FALSE), "")</f>
        <v/>
      </c>
      <c r="F78658" s="11"/>
      <c r="G78658" s="11"/>
      <c r="H78658" s="11"/>
      <c r="I78658" s="6" t="str">
        <f t="shared" si="2458"/>
        <v/>
      </c>
      <c r="J78658" s="6" t="str">
        <f t="shared" si="2459"/>
        <v/>
      </c>
    </row>
    <row r="78659" spans="1:10" x14ac:dyDescent="0.25">
      <c r="A78659" s="7" t="str">
        <f>IF(B78659&lt;&gt;"", VLOOKUP($B78659,cmc_ids!A78659:C87794,3), "")</f>
        <v/>
      </c>
      <c r="C78659" t="str">
        <f>IF(B78659&lt;&gt;"",VLOOKUP(B78659,cmc_ids!A78659:B87794,2,FALSE), "")</f>
        <v/>
      </c>
      <c r="F78659" s="11"/>
      <c r="G78659" s="11"/>
      <c r="H78659" s="11"/>
      <c r="I78659" s="6" t="str">
        <f t="shared" si="2458"/>
        <v/>
      </c>
      <c r="J78659" s="6" t="str">
        <f t="shared" si="2459"/>
        <v/>
      </c>
    </row>
    <row r="78660" spans="1:10" x14ac:dyDescent="0.25">
      <c r="A78660" s="7" t="str">
        <f>IF(B78660&lt;&gt;"", VLOOKUP($B78660,cmc_ids!A78660:C87795,3), "")</f>
        <v/>
      </c>
      <c r="C78660" t="str">
        <f>IF(B78660&lt;&gt;"",VLOOKUP(B78660,cmc_ids!A78660:B87795,2,FALSE), "")</f>
        <v/>
      </c>
      <c r="F78660" s="11"/>
      <c r="G78660" s="11"/>
      <c r="H78660" s="11"/>
      <c r="I78660" s="6" t="str">
        <f t="shared" si="2458"/>
        <v/>
      </c>
      <c r="J78660" s="6" t="str">
        <f t="shared" si="2459"/>
        <v/>
      </c>
    </row>
    <row r="78661" spans="1:10" x14ac:dyDescent="0.25">
      <c r="A78661" s="7" t="str">
        <f>IF(B78661&lt;&gt;"", VLOOKUP($B78661,cmc_ids!A78661:C87796,3), "")</f>
        <v/>
      </c>
      <c r="C78661" t="str">
        <f>IF(B78661&lt;&gt;"",VLOOKUP(B78661,cmc_ids!A78661:B87796,2,FALSE), "")</f>
        <v/>
      </c>
      <c r="F78661" s="11"/>
      <c r="G78661" s="11"/>
      <c r="H78661" s="11"/>
      <c r="I78661" s="6" t="str">
        <f t="shared" si="2458"/>
        <v/>
      </c>
      <c r="J78661" s="6" t="str">
        <f t="shared" si="2459"/>
        <v/>
      </c>
    </row>
    <row r="78662" spans="1:10" x14ac:dyDescent="0.25">
      <c r="A78662" s="7" t="str">
        <f>IF(B78662&lt;&gt;"", VLOOKUP($B78662,cmc_ids!A78662:C87797,3), "")</f>
        <v/>
      </c>
      <c r="C78662" t="str">
        <f>IF(B78662&lt;&gt;"",VLOOKUP(B78662,cmc_ids!A78662:B87797,2,FALSE), "")</f>
        <v/>
      </c>
      <c r="F78662" s="11"/>
      <c r="G78662" s="11"/>
      <c r="H78662" s="11"/>
      <c r="I78662" s="6" t="str">
        <f t="shared" si="2458"/>
        <v/>
      </c>
      <c r="J78662" s="6" t="str">
        <f t="shared" si="2459"/>
        <v/>
      </c>
    </row>
    <row r="78663" spans="1:10" x14ac:dyDescent="0.25">
      <c r="A78663" s="7" t="str">
        <f>IF(B78663&lt;&gt;"", VLOOKUP($B78663,cmc_ids!A78663:C87798,3), "")</f>
        <v/>
      </c>
      <c r="C78663" t="str">
        <f>IF(B78663&lt;&gt;"",VLOOKUP(B78663,cmc_ids!A78663:B87798,2,FALSE), "")</f>
        <v/>
      </c>
      <c r="F78663" s="11"/>
      <c r="G78663" s="11"/>
      <c r="H78663" s="11"/>
      <c r="I78663" s="6" t="str">
        <f t="shared" si="2458"/>
        <v/>
      </c>
      <c r="J78663" s="6" t="str">
        <f t="shared" si="2459"/>
        <v/>
      </c>
    </row>
    <row r="78664" spans="1:10" x14ac:dyDescent="0.25">
      <c r="A78664" s="7" t="str">
        <f>IF(B78664&lt;&gt;"", VLOOKUP($B78664,cmc_ids!A78664:C87799,3), "")</f>
        <v/>
      </c>
      <c r="C78664" t="str">
        <f>IF(B78664&lt;&gt;"",VLOOKUP(B78664,cmc_ids!A78664:B87799,2,FALSE), "")</f>
        <v/>
      </c>
      <c r="F78664" s="11"/>
      <c r="G78664" s="11"/>
      <c r="H78664" s="11"/>
      <c r="I78664" s="6" t="str">
        <f t="shared" si="2458"/>
        <v/>
      </c>
      <c r="J78664" s="6" t="str">
        <f t="shared" si="2459"/>
        <v/>
      </c>
    </row>
    <row r="78665" spans="1:10" x14ac:dyDescent="0.25">
      <c r="A78665" s="7" t="str">
        <f>IF(B78665&lt;&gt;"", VLOOKUP($B78665,cmc_ids!A78665:C87800,3), "")</f>
        <v/>
      </c>
      <c r="C78665" t="str">
        <f>IF(B78665&lt;&gt;"",VLOOKUP(B78665,cmc_ids!A78665:B87800,2,FALSE), "")</f>
        <v/>
      </c>
      <c r="F78665" s="11"/>
      <c r="G78665" s="11"/>
      <c r="H78665" s="11"/>
      <c r="I78665" s="6" t="str">
        <f t="shared" ref="I78665:I78728" si="2460">IF($H78665=0, "", F78665/H78665)</f>
        <v/>
      </c>
      <c r="J78665" s="6" t="str">
        <f t="shared" ref="J78665:J78728" si="2461">IF($H78665=0, "", G78665/H78665)</f>
        <v/>
      </c>
    </row>
    <row r="78666" spans="1:10" x14ac:dyDescent="0.25">
      <c r="A78666" s="7" t="str">
        <f>IF(B78666&lt;&gt;"", VLOOKUP($B78666,cmc_ids!A78666:C87801,3), "")</f>
        <v/>
      </c>
      <c r="C78666" t="str">
        <f>IF(B78666&lt;&gt;"",VLOOKUP(B78666,cmc_ids!A78666:B87801,2,FALSE), "")</f>
        <v/>
      </c>
      <c r="F78666" s="11"/>
      <c r="G78666" s="11"/>
      <c r="H78666" s="11"/>
      <c r="I78666" s="6" t="str">
        <f t="shared" si="2460"/>
        <v/>
      </c>
      <c r="J78666" s="6" t="str">
        <f t="shared" si="2461"/>
        <v/>
      </c>
    </row>
    <row r="78667" spans="1:10" x14ac:dyDescent="0.25">
      <c r="A78667" s="7" t="str">
        <f>IF(B78667&lt;&gt;"", VLOOKUP($B78667,cmc_ids!A78667:C87802,3), "")</f>
        <v/>
      </c>
      <c r="C78667" t="str">
        <f>IF(B78667&lt;&gt;"",VLOOKUP(B78667,cmc_ids!A78667:B87802,2,FALSE), "")</f>
        <v/>
      </c>
      <c r="F78667" s="11"/>
      <c r="G78667" s="11"/>
      <c r="H78667" s="11"/>
      <c r="I78667" s="6" t="str">
        <f t="shared" si="2460"/>
        <v/>
      </c>
      <c r="J78667" s="6" t="str">
        <f t="shared" si="2461"/>
        <v/>
      </c>
    </row>
    <row r="78668" spans="1:10" x14ac:dyDescent="0.25">
      <c r="A78668" s="7" t="str">
        <f>IF(B78668&lt;&gt;"", VLOOKUP($B78668,cmc_ids!A78668:C87803,3), "")</f>
        <v/>
      </c>
      <c r="C78668" t="str">
        <f>IF(B78668&lt;&gt;"",VLOOKUP(B78668,cmc_ids!A78668:B87803,2,FALSE), "")</f>
        <v/>
      </c>
      <c r="F78668" s="11"/>
      <c r="G78668" s="11"/>
      <c r="H78668" s="11"/>
      <c r="I78668" s="6" t="str">
        <f t="shared" si="2460"/>
        <v/>
      </c>
      <c r="J78668" s="6" t="str">
        <f t="shared" si="2461"/>
        <v/>
      </c>
    </row>
    <row r="78669" spans="1:10" x14ac:dyDescent="0.25">
      <c r="A78669" s="7" t="str">
        <f>IF(B78669&lt;&gt;"", VLOOKUP($B78669,cmc_ids!A78669:C87804,3), "")</f>
        <v/>
      </c>
      <c r="C78669" t="str">
        <f>IF(B78669&lt;&gt;"",VLOOKUP(B78669,cmc_ids!A78669:B87804,2,FALSE), "")</f>
        <v/>
      </c>
      <c r="F78669" s="11"/>
      <c r="G78669" s="11"/>
      <c r="H78669" s="11"/>
      <c r="I78669" s="6" t="str">
        <f t="shared" si="2460"/>
        <v/>
      </c>
      <c r="J78669" s="6" t="str">
        <f t="shared" si="2461"/>
        <v/>
      </c>
    </row>
    <row r="78670" spans="1:10" x14ac:dyDescent="0.25">
      <c r="A78670" s="7" t="str">
        <f>IF(B78670&lt;&gt;"", VLOOKUP($B78670,cmc_ids!A78670:C87805,3), "")</f>
        <v/>
      </c>
      <c r="C78670" t="str">
        <f>IF(B78670&lt;&gt;"",VLOOKUP(B78670,cmc_ids!A78670:B87805,2,FALSE), "")</f>
        <v/>
      </c>
      <c r="F78670" s="11"/>
      <c r="G78670" s="11"/>
      <c r="H78670" s="11"/>
      <c r="I78670" s="6" t="str">
        <f t="shared" si="2460"/>
        <v/>
      </c>
      <c r="J78670" s="6" t="str">
        <f t="shared" si="2461"/>
        <v/>
      </c>
    </row>
    <row r="78671" spans="1:10" x14ac:dyDescent="0.25">
      <c r="A78671" s="7" t="str">
        <f>IF(B78671&lt;&gt;"", VLOOKUP($B78671,cmc_ids!A78671:C87806,3), "")</f>
        <v/>
      </c>
      <c r="C78671" t="str">
        <f>IF(B78671&lt;&gt;"",VLOOKUP(B78671,cmc_ids!A78671:B87806,2,FALSE), "")</f>
        <v/>
      </c>
      <c r="F78671" s="11"/>
      <c r="G78671" s="11"/>
      <c r="H78671" s="11"/>
      <c r="I78671" s="6" t="str">
        <f t="shared" si="2460"/>
        <v/>
      </c>
      <c r="J78671" s="6" t="str">
        <f t="shared" si="2461"/>
        <v/>
      </c>
    </row>
    <row r="78672" spans="1:10" x14ac:dyDescent="0.25">
      <c r="A78672" s="7" t="str">
        <f>IF(B78672&lt;&gt;"", VLOOKUP($B78672,cmc_ids!A78672:C87807,3), "")</f>
        <v/>
      </c>
      <c r="C78672" t="str">
        <f>IF(B78672&lt;&gt;"",VLOOKUP(B78672,cmc_ids!A78672:B87807,2,FALSE), "")</f>
        <v/>
      </c>
      <c r="F78672" s="11"/>
      <c r="G78672" s="11"/>
      <c r="H78672" s="11"/>
      <c r="I78672" s="6" t="str">
        <f t="shared" si="2460"/>
        <v/>
      </c>
      <c r="J78672" s="6" t="str">
        <f t="shared" si="2461"/>
        <v/>
      </c>
    </row>
    <row r="78673" spans="1:10" x14ac:dyDescent="0.25">
      <c r="A78673" s="7" t="str">
        <f>IF(B78673&lt;&gt;"", VLOOKUP($B78673,cmc_ids!A78673:C87808,3), "")</f>
        <v/>
      </c>
      <c r="C78673" t="str">
        <f>IF(B78673&lt;&gt;"",VLOOKUP(B78673,cmc_ids!A78673:B87808,2,FALSE), "")</f>
        <v/>
      </c>
      <c r="F78673" s="11"/>
      <c r="G78673" s="11"/>
      <c r="H78673" s="11"/>
      <c r="I78673" s="6" t="str">
        <f t="shared" si="2460"/>
        <v/>
      </c>
      <c r="J78673" s="6" t="str">
        <f t="shared" si="2461"/>
        <v/>
      </c>
    </row>
    <row r="78674" spans="1:10" x14ac:dyDescent="0.25">
      <c r="A78674" s="7" t="str">
        <f>IF(B78674&lt;&gt;"", VLOOKUP($B78674,cmc_ids!A78674:C87809,3), "")</f>
        <v/>
      </c>
      <c r="C78674" t="str">
        <f>IF(B78674&lt;&gt;"",VLOOKUP(B78674,cmc_ids!A78674:B87809,2,FALSE), "")</f>
        <v/>
      </c>
      <c r="F78674" s="11"/>
      <c r="G78674" s="11"/>
      <c r="H78674" s="11"/>
      <c r="I78674" s="6" t="str">
        <f t="shared" si="2460"/>
        <v/>
      </c>
      <c r="J78674" s="6" t="str">
        <f t="shared" si="2461"/>
        <v/>
      </c>
    </row>
    <row r="78675" spans="1:10" x14ac:dyDescent="0.25">
      <c r="A78675" s="7" t="str">
        <f>IF(B78675&lt;&gt;"", VLOOKUP($B78675,cmc_ids!A78675:C87810,3), "")</f>
        <v/>
      </c>
      <c r="C78675" t="str">
        <f>IF(B78675&lt;&gt;"",VLOOKUP(B78675,cmc_ids!A78675:B87810,2,FALSE), "")</f>
        <v/>
      </c>
      <c r="F78675" s="11"/>
      <c r="G78675" s="11"/>
      <c r="H78675" s="11"/>
      <c r="I78675" s="6" t="str">
        <f t="shared" si="2460"/>
        <v/>
      </c>
      <c r="J78675" s="6" t="str">
        <f t="shared" si="2461"/>
        <v/>
      </c>
    </row>
    <row r="78676" spans="1:10" x14ac:dyDescent="0.25">
      <c r="A78676" s="7" t="str">
        <f>IF(B78676&lt;&gt;"", VLOOKUP($B78676,cmc_ids!A78676:C87811,3), "")</f>
        <v/>
      </c>
      <c r="C78676" t="str">
        <f>IF(B78676&lt;&gt;"",VLOOKUP(B78676,cmc_ids!A78676:B87811,2,FALSE), "")</f>
        <v/>
      </c>
      <c r="F78676" s="11"/>
      <c r="G78676" s="11"/>
      <c r="H78676" s="11"/>
      <c r="I78676" s="6" t="str">
        <f t="shared" si="2460"/>
        <v/>
      </c>
      <c r="J78676" s="6" t="str">
        <f t="shared" si="2461"/>
        <v/>
      </c>
    </row>
    <row r="78677" spans="1:10" x14ac:dyDescent="0.25">
      <c r="A78677" s="7" t="str">
        <f>IF(B78677&lt;&gt;"", VLOOKUP($B78677,cmc_ids!A78677:C87812,3), "")</f>
        <v/>
      </c>
      <c r="C78677" t="str">
        <f>IF(B78677&lt;&gt;"",VLOOKUP(B78677,cmc_ids!A78677:B87812,2,FALSE), "")</f>
        <v/>
      </c>
      <c r="F78677" s="11"/>
      <c r="G78677" s="11"/>
      <c r="H78677" s="11"/>
      <c r="I78677" s="6" t="str">
        <f t="shared" si="2460"/>
        <v/>
      </c>
      <c r="J78677" s="6" t="str">
        <f t="shared" si="2461"/>
        <v/>
      </c>
    </row>
    <row r="78678" spans="1:10" x14ac:dyDescent="0.25">
      <c r="A78678" s="7" t="str">
        <f>IF(B78678&lt;&gt;"", VLOOKUP($B78678,cmc_ids!A78678:C87813,3), "")</f>
        <v/>
      </c>
      <c r="C78678" t="str">
        <f>IF(B78678&lt;&gt;"",VLOOKUP(B78678,cmc_ids!A78678:B87813,2,FALSE), "")</f>
        <v/>
      </c>
      <c r="F78678" s="11"/>
      <c r="G78678" s="11"/>
      <c r="H78678" s="11"/>
      <c r="I78678" s="6" t="str">
        <f t="shared" si="2460"/>
        <v/>
      </c>
      <c r="J78678" s="6" t="str">
        <f t="shared" si="2461"/>
        <v/>
      </c>
    </row>
    <row r="78679" spans="1:10" x14ac:dyDescent="0.25">
      <c r="A78679" s="7" t="str">
        <f>IF(B78679&lt;&gt;"", VLOOKUP($B78679,cmc_ids!A78679:C87814,3), "")</f>
        <v/>
      </c>
      <c r="C78679" t="str">
        <f>IF(B78679&lt;&gt;"",VLOOKUP(B78679,cmc_ids!A78679:B87814,2,FALSE), "")</f>
        <v/>
      </c>
      <c r="F78679" s="11"/>
      <c r="G78679" s="11"/>
      <c r="H78679" s="11"/>
      <c r="I78679" s="6" t="str">
        <f t="shared" si="2460"/>
        <v/>
      </c>
      <c r="J78679" s="6" t="str">
        <f t="shared" si="2461"/>
        <v/>
      </c>
    </row>
    <row r="78680" spans="1:10" x14ac:dyDescent="0.25">
      <c r="A78680" s="7" t="str">
        <f>IF(B78680&lt;&gt;"", VLOOKUP($B78680,cmc_ids!A78680:C87815,3), "")</f>
        <v/>
      </c>
      <c r="C78680" t="str">
        <f>IF(B78680&lt;&gt;"",VLOOKUP(B78680,cmc_ids!A78680:B87815,2,FALSE), "")</f>
        <v/>
      </c>
      <c r="F78680" s="11"/>
      <c r="G78680" s="11"/>
      <c r="H78680" s="11"/>
      <c r="I78680" s="6" t="str">
        <f t="shared" si="2460"/>
        <v/>
      </c>
      <c r="J78680" s="6" t="str">
        <f t="shared" si="2461"/>
        <v/>
      </c>
    </row>
    <row r="78681" spans="1:10" x14ac:dyDescent="0.25">
      <c r="A78681" s="7" t="str">
        <f>IF(B78681&lt;&gt;"", VLOOKUP($B78681,cmc_ids!A78681:C87816,3), "")</f>
        <v/>
      </c>
      <c r="C78681" t="str">
        <f>IF(B78681&lt;&gt;"",VLOOKUP(B78681,cmc_ids!A78681:B87816,2,FALSE), "")</f>
        <v/>
      </c>
      <c r="F78681" s="11"/>
      <c r="G78681" s="11"/>
      <c r="H78681" s="11"/>
      <c r="I78681" s="6" t="str">
        <f t="shared" si="2460"/>
        <v/>
      </c>
      <c r="J78681" s="6" t="str">
        <f t="shared" si="2461"/>
        <v/>
      </c>
    </row>
    <row r="78682" spans="1:10" x14ac:dyDescent="0.25">
      <c r="A78682" s="7" t="str">
        <f>IF(B78682&lt;&gt;"", VLOOKUP($B78682,cmc_ids!A78682:C87817,3), "")</f>
        <v/>
      </c>
      <c r="C78682" t="str">
        <f>IF(B78682&lt;&gt;"",VLOOKUP(B78682,cmc_ids!A78682:B87817,2,FALSE), "")</f>
        <v/>
      </c>
      <c r="F78682" s="11"/>
      <c r="G78682" s="11"/>
      <c r="H78682" s="11"/>
      <c r="I78682" s="6" t="str">
        <f t="shared" si="2460"/>
        <v/>
      </c>
      <c r="J78682" s="6" t="str">
        <f t="shared" si="2461"/>
        <v/>
      </c>
    </row>
    <row r="78683" spans="1:10" x14ac:dyDescent="0.25">
      <c r="A78683" s="7" t="str">
        <f>IF(B78683&lt;&gt;"", VLOOKUP($B78683,cmc_ids!A78683:C87818,3), "")</f>
        <v/>
      </c>
      <c r="C78683" t="str">
        <f>IF(B78683&lt;&gt;"",VLOOKUP(B78683,cmc_ids!A78683:B87818,2,FALSE), "")</f>
        <v/>
      </c>
      <c r="F78683" s="11"/>
      <c r="G78683" s="11"/>
      <c r="H78683" s="11"/>
      <c r="I78683" s="6" t="str">
        <f t="shared" si="2460"/>
        <v/>
      </c>
      <c r="J78683" s="6" t="str">
        <f t="shared" si="2461"/>
        <v/>
      </c>
    </row>
    <row r="78684" spans="1:10" x14ac:dyDescent="0.25">
      <c r="A78684" s="7" t="str">
        <f>IF(B78684&lt;&gt;"", VLOOKUP($B78684,cmc_ids!A78684:C87819,3), "")</f>
        <v/>
      </c>
      <c r="C78684" t="str">
        <f>IF(B78684&lt;&gt;"",VLOOKUP(B78684,cmc_ids!A78684:B87819,2,FALSE), "")</f>
        <v/>
      </c>
      <c r="F78684" s="11"/>
      <c r="G78684" s="11"/>
      <c r="H78684" s="11"/>
      <c r="I78684" s="6" t="str">
        <f t="shared" si="2460"/>
        <v/>
      </c>
      <c r="J78684" s="6" t="str">
        <f t="shared" si="2461"/>
        <v/>
      </c>
    </row>
    <row r="78685" spans="1:10" x14ac:dyDescent="0.25">
      <c r="A78685" s="7" t="str">
        <f>IF(B78685&lt;&gt;"", VLOOKUP($B78685,cmc_ids!A78685:C87820,3), "")</f>
        <v/>
      </c>
      <c r="C78685" t="str">
        <f>IF(B78685&lt;&gt;"",VLOOKUP(B78685,cmc_ids!A78685:B87820,2,FALSE), "")</f>
        <v/>
      </c>
      <c r="F78685" s="11"/>
      <c r="G78685" s="11"/>
      <c r="H78685" s="11"/>
      <c r="I78685" s="6" t="str">
        <f t="shared" si="2460"/>
        <v/>
      </c>
      <c r="J78685" s="6" t="str">
        <f t="shared" si="2461"/>
        <v/>
      </c>
    </row>
    <row r="78686" spans="1:10" x14ac:dyDescent="0.25">
      <c r="A78686" s="7" t="str">
        <f>IF(B78686&lt;&gt;"", VLOOKUP($B78686,cmc_ids!A78686:C87821,3), "")</f>
        <v/>
      </c>
      <c r="C78686" t="str">
        <f>IF(B78686&lt;&gt;"",VLOOKUP(B78686,cmc_ids!A78686:B87821,2,FALSE), "")</f>
        <v/>
      </c>
      <c r="F78686" s="11"/>
      <c r="G78686" s="11"/>
      <c r="H78686" s="11"/>
      <c r="I78686" s="6" t="str">
        <f t="shared" si="2460"/>
        <v/>
      </c>
      <c r="J78686" s="6" t="str">
        <f t="shared" si="2461"/>
        <v/>
      </c>
    </row>
    <row r="78687" spans="1:10" x14ac:dyDescent="0.25">
      <c r="A78687" s="7" t="str">
        <f>IF(B78687&lt;&gt;"", VLOOKUP($B78687,cmc_ids!A78687:C87822,3), "")</f>
        <v/>
      </c>
      <c r="C78687" t="str">
        <f>IF(B78687&lt;&gt;"",VLOOKUP(B78687,cmc_ids!A78687:B87822,2,FALSE), "")</f>
        <v/>
      </c>
      <c r="F78687" s="11"/>
      <c r="G78687" s="11"/>
      <c r="H78687" s="11"/>
      <c r="I78687" s="6" t="str">
        <f t="shared" si="2460"/>
        <v/>
      </c>
      <c r="J78687" s="6" t="str">
        <f t="shared" si="2461"/>
        <v/>
      </c>
    </row>
    <row r="78688" spans="1:10" x14ac:dyDescent="0.25">
      <c r="A78688" s="7" t="str">
        <f>IF(B78688&lt;&gt;"", VLOOKUP($B78688,cmc_ids!A78688:C87823,3), "")</f>
        <v/>
      </c>
      <c r="C78688" t="str">
        <f>IF(B78688&lt;&gt;"",VLOOKUP(B78688,cmc_ids!A78688:B87823,2,FALSE), "")</f>
        <v/>
      </c>
      <c r="F78688" s="11"/>
      <c r="G78688" s="11"/>
      <c r="H78688" s="11"/>
      <c r="I78688" s="6" t="str">
        <f t="shared" si="2460"/>
        <v/>
      </c>
      <c r="J78688" s="6" t="str">
        <f t="shared" si="2461"/>
        <v/>
      </c>
    </row>
    <row r="78689" spans="1:10" x14ac:dyDescent="0.25">
      <c r="A78689" s="7" t="str">
        <f>IF(B78689&lt;&gt;"", VLOOKUP($B78689,cmc_ids!A78689:C87824,3), "")</f>
        <v/>
      </c>
      <c r="C78689" t="str">
        <f>IF(B78689&lt;&gt;"",VLOOKUP(B78689,cmc_ids!A78689:B87824,2,FALSE), "")</f>
        <v/>
      </c>
      <c r="F78689" s="11"/>
      <c r="G78689" s="11"/>
      <c r="H78689" s="11"/>
      <c r="I78689" s="6" t="str">
        <f t="shared" si="2460"/>
        <v/>
      </c>
      <c r="J78689" s="6" t="str">
        <f t="shared" si="2461"/>
        <v/>
      </c>
    </row>
    <row r="78690" spans="1:10" x14ac:dyDescent="0.25">
      <c r="A78690" s="7" t="str">
        <f>IF(B78690&lt;&gt;"", VLOOKUP($B78690,cmc_ids!A78690:C87825,3), "")</f>
        <v/>
      </c>
      <c r="C78690" t="str">
        <f>IF(B78690&lt;&gt;"",VLOOKUP(B78690,cmc_ids!A78690:B87825,2,FALSE), "")</f>
        <v/>
      </c>
      <c r="F78690" s="11"/>
      <c r="G78690" s="11"/>
      <c r="H78690" s="11"/>
      <c r="I78690" s="6" t="str">
        <f t="shared" si="2460"/>
        <v/>
      </c>
      <c r="J78690" s="6" t="str">
        <f t="shared" si="2461"/>
        <v/>
      </c>
    </row>
    <row r="78691" spans="1:10" x14ac:dyDescent="0.25">
      <c r="A78691" s="7" t="str">
        <f>IF(B78691&lt;&gt;"", VLOOKUP($B78691,cmc_ids!A78691:C87826,3), "")</f>
        <v/>
      </c>
      <c r="C78691" t="str">
        <f>IF(B78691&lt;&gt;"",VLOOKUP(B78691,cmc_ids!A78691:B87826,2,FALSE), "")</f>
        <v/>
      </c>
      <c r="F78691" s="11"/>
      <c r="G78691" s="11"/>
      <c r="H78691" s="11"/>
      <c r="I78691" s="6" t="str">
        <f t="shared" si="2460"/>
        <v/>
      </c>
      <c r="J78691" s="6" t="str">
        <f t="shared" si="2461"/>
        <v/>
      </c>
    </row>
    <row r="78692" spans="1:10" x14ac:dyDescent="0.25">
      <c r="A78692" s="7" t="str">
        <f>IF(B78692&lt;&gt;"", VLOOKUP($B78692,cmc_ids!A78692:C87827,3), "")</f>
        <v/>
      </c>
      <c r="C78692" t="str">
        <f>IF(B78692&lt;&gt;"",VLOOKUP(B78692,cmc_ids!A78692:B87827,2,FALSE), "")</f>
        <v/>
      </c>
      <c r="F78692" s="11"/>
      <c r="G78692" s="11"/>
      <c r="H78692" s="11"/>
      <c r="I78692" s="6" t="str">
        <f t="shared" si="2460"/>
        <v/>
      </c>
      <c r="J78692" s="6" t="str">
        <f t="shared" si="2461"/>
        <v/>
      </c>
    </row>
    <row r="78693" spans="1:10" x14ac:dyDescent="0.25">
      <c r="A78693" s="7" t="str">
        <f>IF(B78693&lt;&gt;"", VLOOKUP($B78693,cmc_ids!A78693:C87828,3), "")</f>
        <v/>
      </c>
      <c r="C78693" t="str">
        <f>IF(B78693&lt;&gt;"",VLOOKUP(B78693,cmc_ids!A78693:B87828,2,FALSE), "")</f>
        <v/>
      </c>
      <c r="F78693" s="11"/>
      <c r="G78693" s="11"/>
      <c r="H78693" s="11"/>
      <c r="I78693" s="6" t="str">
        <f t="shared" si="2460"/>
        <v/>
      </c>
      <c r="J78693" s="6" t="str">
        <f t="shared" si="2461"/>
        <v/>
      </c>
    </row>
    <row r="78694" spans="1:10" x14ac:dyDescent="0.25">
      <c r="A78694" s="7" t="str">
        <f>IF(B78694&lt;&gt;"", VLOOKUP($B78694,cmc_ids!A78694:C87829,3), "")</f>
        <v/>
      </c>
      <c r="C78694" t="str">
        <f>IF(B78694&lt;&gt;"",VLOOKUP(B78694,cmc_ids!A78694:B87829,2,FALSE), "")</f>
        <v/>
      </c>
      <c r="F78694" s="11"/>
      <c r="G78694" s="11"/>
      <c r="H78694" s="11"/>
      <c r="I78694" s="6" t="str">
        <f t="shared" si="2460"/>
        <v/>
      </c>
      <c r="J78694" s="6" t="str">
        <f t="shared" si="2461"/>
        <v/>
      </c>
    </row>
    <row r="78695" spans="1:10" x14ac:dyDescent="0.25">
      <c r="A78695" s="7" t="str">
        <f>IF(B78695&lt;&gt;"", VLOOKUP($B78695,cmc_ids!A78695:C87830,3), "")</f>
        <v/>
      </c>
      <c r="C78695" t="str">
        <f>IF(B78695&lt;&gt;"",VLOOKUP(B78695,cmc_ids!A78695:B87830,2,FALSE), "")</f>
        <v/>
      </c>
      <c r="F78695" s="11"/>
      <c r="G78695" s="11"/>
      <c r="H78695" s="11"/>
      <c r="I78695" s="6" t="str">
        <f t="shared" si="2460"/>
        <v/>
      </c>
      <c r="J78695" s="6" t="str">
        <f t="shared" si="2461"/>
        <v/>
      </c>
    </row>
    <row r="78696" spans="1:10" x14ac:dyDescent="0.25">
      <c r="A78696" s="7" t="str">
        <f>IF(B78696&lt;&gt;"", VLOOKUP($B78696,cmc_ids!A78696:C87831,3), "")</f>
        <v/>
      </c>
      <c r="C78696" t="str">
        <f>IF(B78696&lt;&gt;"",VLOOKUP(B78696,cmc_ids!A78696:B87831,2,FALSE), "")</f>
        <v/>
      </c>
      <c r="F78696" s="11"/>
      <c r="G78696" s="11"/>
      <c r="H78696" s="11"/>
      <c r="I78696" s="6" t="str">
        <f t="shared" si="2460"/>
        <v/>
      </c>
      <c r="J78696" s="6" t="str">
        <f t="shared" si="2461"/>
        <v/>
      </c>
    </row>
    <row r="78697" spans="1:10" x14ac:dyDescent="0.25">
      <c r="A78697" s="7" t="str">
        <f>IF(B78697&lt;&gt;"", VLOOKUP($B78697,cmc_ids!A78697:C87832,3), "")</f>
        <v/>
      </c>
      <c r="C78697" t="str">
        <f>IF(B78697&lt;&gt;"",VLOOKUP(B78697,cmc_ids!A78697:B87832,2,FALSE), "")</f>
        <v/>
      </c>
      <c r="F78697" s="11"/>
      <c r="G78697" s="11"/>
      <c r="H78697" s="11"/>
      <c r="I78697" s="6" t="str">
        <f t="shared" si="2460"/>
        <v/>
      </c>
      <c r="J78697" s="6" t="str">
        <f t="shared" si="2461"/>
        <v/>
      </c>
    </row>
    <row r="78698" spans="1:10" x14ac:dyDescent="0.25">
      <c r="A78698" s="7" t="str">
        <f>IF(B78698&lt;&gt;"", VLOOKUP($B78698,cmc_ids!A78698:C87833,3), "")</f>
        <v/>
      </c>
      <c r="C78698" t="str">
        <f>IF(B78698&lt;&gt;"",VLOOKUP(B78698,cmc_ids!A78698:B87833,2,FALSE), "")</f>
        <v/>
      </c>
      <c r="F78698" s="11"/>
      <c r="G78698" s="11"/>
      <c r="H78698" s="11"/>
      <c r="I78698" s="6" t="str">
        <f t="shared" si="2460"/>
        <v/>
      </c>
      <c r="J78698" s="6" t="str">
        <f t="shared" si="2461"/>
        <v/>
      </c>
    </row>
    <row r="78699" spans="1:10" x14ac:dyDescent="0.25">
      <c r="A78699" s="7" t="str">
        <f>IF(B78699&lt;&gt;"", VLOOKUP($B78699,cmc_ids!A78699:C87834,3), "")</f>
        <v/>
      </c>
      <c r="C78699" t="str">
        <f>IF(B78699&lt;&gt;"",VLOOKUP(B78699,cmc_ids!A78699:B87834,2,FALSE), "")</f>
        <v/>
      </c>
      <c r="F78699" s="11"/>
      <c r="G78699" s="11"/>
      <c r="H78699" s="11"/>
      <c r="I78699" s="6" t="str">
        <f t="shared" si="2460"/>
        <v/>
      </c>
      <c r="J78699" s="6" t="str">
        <f t="shared" si="2461"/>
        <v/>
      </c>
    </row>
    <row r="78700" spans="1:10" x14ac:dyDescent="0.25">
      <c r="A78700" s="7" t="str">
        <f>IF(B78700&lt;&gt;"", VLOOKUP($B78700,cmc_ids!A78700:C87835,3), "")</f>
        <v/>
      </c>
      <c r="C78700" t="str">
        <f>IF(B78700&lt;&gt;"",VLOOKUP(B78700,cmc_ids!A78700:B87835,2,FALSE), "")</f>
        <v/>
      </c>
      <c r="F78700" s="11"/>
      <c r="G78700" s="11"/>
      <c r="H78700" s="11"/>
      <c r="I78700" s="6" t="str">
        <f t="shared" si="2460"/>
        <v/>
      </c>
      <c r="J78700" s="6" t="str">
        <f t="shared" si="2461"/>
        <v/>
      </c>
    </row>
    <row r="78701" spans="1:10" x14ac:dyDescent="0.25">
      <c r="A78701" s="7" t="str">
        <f>IF(B78701&lt;&gt;"", VLOOKUP($B78701,cmc_ids!A78701:C87836,3), "")</f>
        <v/>
      </c>
      <c r="C78701" t="str">
        <f>IF(B78701&lt;&gt;"",VLOOKUP(B78701,cmc_ids!A78701:B87836,2,FALSE), "")</f>
        <v/>
      </c>
      <c r="F78701" s="11"/>
      <c r="G78701" s="11"/>
      <c r="H78701" s="11"/>
      <c r="I78701" s="6" t="str">
        <f t="shared" si="2460"/>
        <v/>
      </c>
      <c r="J78701" s="6" t="str">
        <f t="shared" si="2461"/>
        <v/>
      </c>
    </row>
    <row r="78702" spans="1:10" x14ac:dyDescent="0.25">
      <c r="A78702" s="7" t="str">
        <f>IF(B78702&lt;&gt;"", VLOOKUP($B78702,cmc_ids!A78702:C87837,3), "")</f>
        <v/>
      </c>
      <c r="C78702" t="str">
        <f>IF(B78702&lt;&gt;"",VLOOKUP(B78702,cmc_ids!A78702:B87837,2,FALSE), "")</f>
        <v/>
      </c>
      <c r="F78702" s="11"/>
      <c r="G78702" s="11"/>
      <c r="H78702" s="11"/>
      <c r="I78702" s="6" t="str">
        <f t="shared" si="2460"/>
        <v/>
      </c>
      <c r="J78702" s="6" t="str">
        <f t="shared" si="2461"/>
        <v/>
      </c>
    </row>
    <row r="78703" spans="1:10" x14ac:dyDescent="0.25">
      <c r="A78703" s="7" t="str">
        <f>IF(B78703&lt;&gt;"", VLOOKUP($B78703,cmc_ids!A78703:C87838,3), "")</f>
        <v/>
      </c>
      <c r="C78703" t="str">
        <f>IF(B78703&lt;&gt;"",VLOOKUP(B78703,cmc_ids!A78703:B87838,2,FALSE), "")</f>
        <v/>
      </c>
      <c r="F78703" s="11"/>
      <c r="G78703" s="11"/>
      <c r="H78703" s="11"/>
      <c r="I78703" s="6" t="str">
        <f t="shared" si="2460"/>
        <v/>
      </c>
      <c r="J78703" s="6" t="str">
        <f t="shared" si="2461"/>
        <v/>
      </c>
    </row>
    <row r="78704" spans="1:10" x14ac:dyDescent="0.25">
      <c r="A78704" s="7" t="str">
        <f>IF(B78704&lt;&gt;"", VLOOKUP($B78704,cmc_ids!A78704:C87839,3), "")</f>
        <v/>
      </c>
      <c r="C78704" t="str">
        <f>IF(B78704&lt;&gt;"",VLOOKUP(B78704,cmc_ids!A78704:B87839,2,FALSE), "")</f>
        <v/>
      </c>
      <c r="F78704" s="11"/>
      <c r="G78704" s="11"/>
      <c r="H78704" s="11"/>
      <c r="I78704" s="6" t="str">
        <f t="shared" si="2460"/>
        <v/>
      </c>
      <c r="J78704" s="6" t="str">
        <f t="shared" si="2461"/>
        <v/>
      </c>
    </row>
    <row r="78705" spans="1:10" x14ac:dyDescent="0.25">
      <c r="A78705" s="7" t="str">
        <f>IF(B78705&lt;&gt;"", VLOOKUP($B78705,cmc_ids!A78705:C87840,3), "")</f>
        <v/>
      </c>
      <c r="C78705" t="str">
        <f>IF(B78705&lt;&gt;"",VLOOKUP(B78705,cmc_ids!A78705:B87840,2,FALSE), "")</f>
        <v/>
      </c>
      <c r="F78705" s="11"/>
      <c r="G78705" s="11"/>
      <c r="H78705" s="11"/>
      <c r="I78705" s="6" t="str">
        <f t="shared" si="2460"/>
        <v/>
      </c>
      <c r="J78705" s="6" t="str">
        <f t="shared" si="2461"/>
        <v/>
      </c>
    </row>
    <row r="78706" spans="1:10" x14ac:dyDescent="0.25">
      <c r="A78706" s="7" t="str">
        <f>IF(B78706&lt;&gt;"", VLOOKUP($B78706,cmc_ids!A78706:C87841,3), "")</f>
        <v/>
      </c>
      <c r="C78706" t="str">
        <f>IF(B78706&lt;&gt;"",VLOOKUP(B78706,cmc_ids!A78706:B87841,2,FALSE), "")</f>
        <v/>
      </c>
      <c r="F78706" s="11"/>
      <c r="G78706" s="11"/>
      <c r="H78706" s="11"/>
      <c r="I78706" s="6" t="str">
        <f t="shared" si="2460"/>
        <v/>
      </c>
      <c r="J78706" s="6" t="str">
        <f t="shared" si="2461"/>
        <v/>
      </c>
    </row>
    <row r="78707" spans="1:10" x14ac:dyDescent="0.25">
      <c r="A78707" s="7" t="str">
        <f>IF(B78707&lt;&gt;"", VLOOKUP($B78707,cmc_ids!A78707:C87842,3), "")</f>
        <v/>
      </c>
      <c r="C78707" t="str">
        <f>IF(B78707&lt;&gt;"",VLOOKUP(B78707,cmc_ids!A78707:B87842,2,FALSE), "")</f>
        <v/>
      </c>
      <c r="F78707" s="11"/>
      <c r="G78707" s="11"/>
      <c r="H78707" s="11"/>
      <c r="I78707" s="6" t="str">
        <f t="shared" si="2460"/>
        <v/>
      </c>
      <c r="J78707" s="6" t="str">
        <f t="shared" si="2461"/>
        <v/>
      </c>
    </row>
    <row r="78708" spans="1:10" x14ac:dyDescent="0.25">
      <c r="A78708" s="7" t="str">
        <f>IF(B78708&lt;&gt;"", VLOOKUP($B78708,cmc_ids!A78708:C87843,3), "")</f>
        <v/>
      </c>
      <c r="C78708" t="str">
        <f>IF(B78708&lt;&gt;"",VLOOKUP(B78708,cmc_ids!A78708:B87843,2,FALSE), "")</f>
        <v/>
      </c>
      <c r="F78708" s="11"/>
      <c r="G78708" s="11"/>
      <c r="H78708" s="11"/>
      <c r="I78708" s="6" t="str">
        <f t="shared" si="2460"/>
        <v/>
      </c>
      <c r="J78708" s="6" t="str">
        <f t="shared" si="2461"/>
        <v/>
      </c>
    </row>
    <row r="78709" spans="1:10" x14ac:dyDescent="0.25">
      <c r="A78709" s="7" t="str">
        <f>IF(B78709&lt;&gt;"", VLOOKUP($B78709,cmc_ids!A78709:C87844,3), "")</f>
        <v/>
      </c>
      <c r="C78709" t="str">
        <f>IF(B78709&lt;&gt;"",VLOOKUP(B78709,cmc_ids!A78709:B87844,2,FALSE), "")</f>
        <v/>
      </c>
      <c r="F78709" s="11"/>
      <c r="G78709" s="11"/>
      <c r="H78709" s="11"/>
      <c r="I78709" s="6" t="str">
        <f t="shared" si="2460"/>
        <v/>
      </c>
      <c r="J78709" s="6" t="str">
        <f t="shared" si="2461"/>
        <v/>
      </c>
    </row>
    <row r="78710" spans="1:10" x14ac:dyDescent="0.25">
      <c r="A78710" s="7" t="str">
        <f>IF(B78710&lt;&gt;"", VLOOKUP($B78710,cmc_ids!A78710:C87845,3), "")</f>
        <v/>
      </c>
      <c r="C78710" t="str">
        <f>IF(B78710&lt;&gt;"",VLOOKUP(B78710,cmc_ids!A78710:B87845,2,FALSE), "")</f>
        <v/>
      </c>
      <c r="F78710" s="11"/>
      <c r="G78710" s="11"/>
      <c r="H78710" s="11"/>
      <c r="I78710" s="6" t="str">
        <f t="shared" si="2460"/>
        <v/>
      </c>
      <c r="J78710" s="6" t="str">
        <f t="shared" si="2461"/>
        <v/>
      </c>
    </row>
    <row r="78711" spans="1:10" x14ac:dyDescent="0.25">
      <c r="A78711" s="7" t="str">
        <f>IF(B78711&lt;&gt;"", VLOOKUP($B78711,cmc_ids!A78711:C87846,3), "")</f>
        <v/>
      </c>
      <c r="C78711" t="str">
        <f>IF(B78711&lt;&gt;"",VLOOKUP(B78711,cmc_ids!A78711:B87846,2,FALSE), "")</f>
        <v/>
      </c>
      <c r="F78711" s="11"/>
      <c r="G78711" s="11"/>
      <c r="H78711" s="11"/>
      <c r="I78711" s="6" t="str">
        <f t="shared" si="2460"/>
        <v/>
      </c>
      <c r="J78711" s="6" t="str">
        <f t="shared" si="2461"/>
        <v/>
      </c>
    </row>
    <row r="78712" spans="1:10" x14ac:dyDescent="0.25">
      <c r="A78712" s="7" t="str">
        <f>IF(B78712&lt;&gt;"", VLOOKUP($B78712,cmc_ids!A78712:C87847,3), "")</f>
        <v/>
      </c>
      <c r="C78712" t="str">
        <f>IF(B78712&lt;&gt;"",VLOOKUP(B78712,cmc_ids!A78712:B87847,2,FALSE), "")</f>
        <v/>
      </c>
      <c r="F78712" s="11"/>
      <c r="G78712" s="11"/>
      <c r="H78712" s="11"/>
      <c r="I78712" s="6" t="str">
        <f t="shared" si="2460"/>
        <v/>
      </c>
      <c r="J78712" s="6" t="str">
        <f t="shared" si="2461"/>
        <v/>
      </c>
    </row>
    <row r="78713" spans="1:10" x14ac:dyDescent="0.25">
      <c r="A78713" s="7" t="str">
        <f>IF(B78713&lt;&gt;"", VLOOKUP($B78713,cmc_ids!A78713:C87848,3), "")</f>
        <v/>
      </c>
      <c r="C78713" t="str">
        <f>IF(B78713&lt;&gt;"",VLOOKUP(B78713,cmc_ids!A78713:B87848,2,FALSE), "")</f>
        <v/>
      </c>
      <c r="F78713" s="11"/>
      <c r="G78713" s="11"/>
      <c r="H78713" s="11"/>
      <c r="I78713" s="6" t="str">
        <f t="shared" si="2460"/>
        <v/>
      </c>
      <c r="J78713" s="6" t="str">
        <f t="shared" si="2461"/>
        <v/>
      </c>
    </row>
    <row r="78714" spans="1:10" x14ac:dyDescent="0.25">
      <c r="A78714" s="7" t="str">
        <f>IF(B78714&lt;&gt;"", VLOOKUP($B78714,cmc_ids!A78714:C87849,3), "")</f>
        <v/>
      </c>
      <c r="C78714" t="str">
        <f>IF(B78714&lt;&gt;"",VLOOKUP(B78714,cmc_ids!A78714:B87849,2,FALSE), "")</f>
        <v/>
      </c>
      <c r="F78714" s="11"/>
      <c r="G78714" s="11"/>
      <c r="H78714" s="11"/>
      <c r="I78714" s="6" t="str">
        <f t="shared" si="2460"/>
        <v/>
      </c>
      <c r="J78714" s="6" t="str">
        <f t="shared" si="2461"/>
        <v/>
      </c>
    </row>
    <row r="78715" spans="1:10" x14ac:dyDescent="0.25">
      <c r="A78715" s="7" t="str">
        <f>IF(B78715&lt;&gt;"", VLOOKUP($B78715,cmc_ids!A78715:C87850,3), "")</f>
        <v/>
      </c>
      <c r="C78715" t="str">
        <f>IF(B78715&lt;&gt;"",VLOOKUP(B78715,cmc_ids!A78715:B87850,2,FALSE), "")</f>
        <v/>
      </c>
      <c r="F78715" s="11"/>
      <c r="G78715" s="11"/>
      <c r="H78715" s="11"/>
      <c r="I78715" s="6" t="str">
        <f t="shared" si="2460"/>
        <v/>
      </c>
      <c r="J78715" s="6" t="str">
        <f t="shared" si="2461"/>
        <v/>
      </c>
    </row>
    <row r="78716" spans="1:10" x14ac:dyDescent="0.25">
      <c r="A78716" s="7" t="str">
        <f>IF(B78716&lt;&gt;"", VLOOKUP($B78716,cmc_ids!A78716:C87851,3), "")</f>
        <v/>
      </c>
      <c r="C78716" t="str">
        <f>IF(B78716&lt;&gt;"",VLOOKUP(B78716,cmc_ids!A78716:B87851,2,FALSE), "")</f>
        <v/>
      </c>
      <c r="F78716" s="11"/>
      <c r="G78716" s="11"/>
      <c r="H78716" s="11"/>
      <c r="I78716" s="6" t="str">
        <f t="shared" si="2460"/>
        <v/>
      </c>
      <c r="J78716" s="6" t="str">
        <f t="shared" si="2461"/>
        <v/>
      </c>
    </row>
    <row r="78717" spans="1:10" x14ac:dyDescent="0.25">
      <c r="A78717" s="7" t="str">
        <f>IF(B78717&lt;&gt;"", VLOOKUP($B78717,cmc_ids!A78717:C87852,3), "")</f>
        <v/>
      </c>
      <c r="C78717" t="str">
        <f>IF(B78717&lt;&gt;"",VLOOKUP(B78717,cmc_ids!A78717:B87852,2,FALSE), "")</f>
        <v/>
      </c>
      <c r="F78717" s="11"/>
      <c r="G78717" s="11"/>
      <c r="H78717" s="11"/>
      <c r="I78717" s="6" t="str">
        <f t="shared" si="2460"/>
        <v/>
      </c>
      <c r="J78717" s="6" t="str">
        <f t="shared" si="2461"/>
        <v/>
      </c>
    </row>
    <row r="78718" spans="1:10" x14ac:dyDescent="0.25">
      <c r="A78718" s="7" t="str">
        <f>IF(B78718&lt;&gt;"", VLOOKUP($B78718,cmc_ids!A78718:C87853,3), "")</f>
        <v/>
      </c>
      <c r="C78718" t="str">
        <f>IF(B78718&lt;&gt;"",VLOOKUP(B78718,cmc_ids!A78718:B87853,2,FALSE), "")</f>
        <v/>
      </c>
      <c r="F78718" s="11"/>
      <c r="G78718" s="11"/>
      <c r="H78718" s="11"/>
      <c r="I78718" s="6" t="str">
        <f t="shared" si="2460"/>
        <v/>
      </c>
      <c r="J78718" s="6" t="str">
        <f t="shared" si="2461"/>
        <v/>
      </c>
    </row>
    <row r="78719" spans="1:10" x14ac:dyDescent="0.25">
      <c r="A78719" s="7" t="str">
        <f>IF(B78719&lt;&gt;"", VLOOKUP($B78719,cmc_ids!A78719:C87854,3), "")</f>
        <v/>
      </c>
      <c r="C78719" t="str">
        <f>IF(B78719&lt;&gt;"",VLOOKUP(B78719,cmc_ids!A78719:B87854,2,FALSE), "")</f>
        <v/>
      </c>
      <c r="F78719" s="11"/>
      <c r="G78719" s="11"/>
      <c r="H78719" s="11"/>
      <c r="I78719" s="6" t="str">
        <f t="shared" si="2460"/>
        <v/>
      </c>
      <c r="J78719" s="6" t="str">
        <f t="shared" si="2461"/>
        <v/>
      </c>
    </row>
    <row r="78720" spans="1:10" x14ac:dyDescent="0.25">
      <c r="A78720" s="7" t="str">
        <f>IF(B78720&lt;&gt;"", VLOOKUP($B78720,cmc_ids!A78720:C87855,3), "")</f>
        <v/>
      </c>
      <c r="C78720" t="str">
        <f>IF(B78720&lt;&gt;"",VLOOKUP(B78720,cmc_ids!A78720:B87855,2,FALSE), "")</f>
        <v/>
      </c>
      <c r="F78720" s="11"/>
      <c r="G78720" s="11"/>
      <c r="H78720" s="11"/>
      <c r="I78720" s="6" t="str">
        <f t="shared" si="2460"/>
        <v/>
      </c>
      <c r="J78720" s="6" t="str">
        <f t="shared" si="2461"/>
        <v/>
      </c>
    </row>
    <row r="78721" spans="1:10" x14ac:dyDescent="0.25">
      <c r="A78721" s="7" t="str">
        <f>IF(B78721&lt;&gt;"", VLOOKUP($B78721,cmc_ids!A78721:C87856,3), "")</f>
        <v/>
      </c>
      <c r="C78721" t="str">
        <f>IF(B78721&lt;&gt;"",VLOOKUP(B78721,cmc_ids!A78721:B87856,2,FALSE), "")</f>
        <v/>
      </c>
      <c r="F78721" s="11"/>
      <c r="G78721" s="11"/>
      <c r="H78721" s="11"/>
      <c r="I78721" s="6" t="str">
        <f t="shared" si="2460"/>
        <v/>
      </c>
      <c r="J78721" s="6" t="str">
        <f t="shared" si="2461"/>
        <v/>
      </c>
    </row>
    <row r="78722" spans="1:10" x14ac:dyDescent="0.25">
      <c r="A78722" s="7" t="str">
        <f>IF(B78722&lt;&gt;"", VLOOKUP($B78722,cmc_ids!A78722:C87857,3), "")</f>
        <v/>
      </c>
      <c r="C78722" t="str">
        <f>IF(B78722&lt;&gt;"",VLOOKUP(B78722,cmc_ids!A78722:B87857,2,FALSE), "")</f>
        <v/>
      </c>
      <c r="F78722" s="11"/>
      <c r="G78722" s="11"/>
      <c r="H78722" s="11"/>
      <c r="I78722" s="6" t="str">
        <f t="shared" si="2460"/>
        <v/>
      </c>
      <c r="J78722" s="6" t="str">
        <f t="shared" si="2461"/>
        <v/>
      </c>
    </row>
    <row r="78723" spans="1:10" x14ac:dyDescent="0.25">
      <c r="A78723" s="7" t="str">
        <f>IF(B78723&lt;&gt;"", VLOOKUP($B78723,cmc_ids!A78723:C87858,3), "")</f>
        <v/>
      </c>
      <c r="C78723" t="str">
        <f>IF(B78723&lt;&gt;"",VLOOKUP(B78723,cmc_ids!A78723:B87858,2,FALSE), "")</f>
        <v/>
      </c>
      <c r="F78723" s="11"/>
      <c r="G78723" s="11"/>
      <c r="H78723" s="11"/>
      <c r="I78723" s="6" t="str">
        <f t="shared" si="2460"/>
        <v/>
      </c>
      <c r="J78723" s="6" t="str">
        <f t="shared" si="2461"/>
        <v/>
      </c>
    </row>
    <row r="78724" spans="1:10" x14ac:dyDescent="0.25">
      <c r="A78724" s="7" t="str">
        <f>IF(B78724&lt;&gt;"", VLOOKUP($B78724,cmc_ids!A78724:C87859,3), "")</f>
        <v/>
      </c>
      <c r="C78724" t="str">
        <f>IF(B78724&lt;&gt;"",VLOOKUP(B78724,cmc_ids!A78724:B87859,2,FALSE), "")</f>
        <v/>
      </c>
      <c r="F78724" s="11"/>
      <c r="G78724" s="11"/>
      <c r="H78724" s="11"/>
      <c r="I78724" s="6" t="str">
        <f t="shared" si="2460"/>
        <v/>
      </c>
      <c r="J78724" s="6" t="str">
        <f t="shared" si="2461"/>
        <v/>
      </c>
    </row>
    <row r="78725" spans="1:10" x14ac:dyDescent="0.25">
      <c r="A78725" s="7" t="str">
        <f>IF(B78725&lt;&gt;"", VLOOKUP($B78725,cmc_ids!A78725:C87860,3), "")</f>
        <v/>
      </c>
      <c r="C78725" t="str">
        <f>IF(B78725&lt;&gt;"",VLOOKUP(B78725,cmc_ids!A78725:B87860,2,FALSE), "")</f>
        <v/>
      </c>
      <c r="F78725" s="11"/>
      <c r="G78725" s="11"/>
      <c r="H78725" s="11"/>
      <c r="I78725" s="6" t="str">
        <f t="shared" si="2460"/>
        <v/>
      </c>
      <c r="J78725" s="6" t="str">
        <f t="shared" si="2461"/>
        <v/>
      </c>
    </row>
    <row r="78726" spans="1:10" x14ac:dyDescent="0.25">
      <c r="A78726" s="7" t="str">
        <f>IF(B78726&lt;&gt;"", VLOOKUP($B78726,cmc_ids!A78726:C87861,3), "")</f>
        <v/>
      </c>
      <c r="C78726" t="str">
        <f>IF(B78726&lt;&gt;"",VLOOKUP(B78726,cmc_ids!A78726:B87861,2,FALSE), "")</f>
        <v/>
      </c>
      <c r="F78726" s="11"/>
      <c r="G78726" s="11"/>
      <c r="H78726" s="11"/>
      <c r="I78726" s="6" t="str">
        <f t="shared" si="2460"/>
        <v/>
      </c>
      <c r="J78726" s="6" t="str">
        <f t="shared" si="2461"/>
        <v/>
      </c>
    </row>
    <row r="78727" spans="1:10" x14ac:dyDescent="0.25">
      <c r="A78727" s="7" t="str">
        <f>IF(B78727&lt;&gt;"", VLOOKUP($B78727,cmc_ids!A78727:C87862,3), "")</f>
        <v/>
      </c>
      <c r="C78727" t="str">
        <f>IF(B78727&lt;&gt;"",VLOOKUP(B78727,cmc_ids!A78727:B87862,2,FALSE), "")</f>
        <v/>
      </c>
      <c r="F78727" s="11"/>
      <c r="G78727" s="11"/>
      <c r="H78727" s="11"/>
      <c r="I78727" s="6" t="str">
        <f t="shared" si="2460"/>
        <v/>
      </c>
      <c r="J78727" s="6" t="str">
        <f t="shared" si="2461"/>
        <v/>
      </c>
    </row>
    <row r="78728" spans="1:10" x14ac:dyDescent="0.25">
      <c r="A78728" s="7" t="str">
        <f>IF(B78728&lt;&gt;"", VLOOKUP($B78728,cmc_ids!A78728:C87863,3), "")</f>
        <v/>
      </c>
      <c r="C78728" t="str">
        <f>IF(B78728&lt;&gt;"",VLOOKUP(B78728,cmc_ids!A78728:B87863,2,FALSE), "")</f>
        <v/>
      </c>
      <c r="F78728" s="11"/>
      <c r="G78728" s="11"/>
      <c r="H78728" s="11"/>
      <c r="I78728" s="6" t="str">
        <f t="shared" si="2460"/>
        <v/>
      </c>
      <c r="J78728" s="6" t="str">
        <f t="shared" si="2461"/>
        <v/>
      </c>
    </row>
    <row r="78729" spans="1:10" x14ac:dyDescent="0.25">
      <c r="A78729" s="7" t="str">
        <f>IF(B78729&lt;&gt;"", VLOOKUP($B78729,cmc_ids!A78729:C87864,3), "")</f>
        <v/>
      </c>
      <c r="C78729" t="str">
        <f>IF(B78729&lt;&gt;"",VLOOKUP(B78729,cmc_ids!A78729:B87864,2,FALSE), "")</f>
        <v/>
      </c>
      <c r="F78729" s="11"/>
      <c r="G78729" s="11"/>
      <c r="H78729" s="11"/>
      <c r="I78729" s="6" t="str">
        <f t="shared" ref="I78729:I78792" si="2462">IF($H78729=0, "", F78729/H78729)</f>
        <v/>
      </c>
      <c r="J78729" s="6" t="str">
        <f t="shared" ref="J78729:J78792" si="2463">IF($H78729=0, "", G78729/H78729)</f>
        <v/>
      </c>
    </row>
    <row r="78730" spans="1:10" x14ac:dyDescent="0.25">
      <c r="A78730" s="7" t="str">
        <f>IF(B78730&lt;&gt;"", VLOOKUP($B78730,cmc_ids!A78730:C87865,3), "")</f>
        <v/>
      </c>
      <c r="C78730" t="str">
        <f>IF(B78730&lt;&gt;"",VLOOKUP(B78730,cmc_ids!A78730:B87865,2,FALSE), "")</f>
        <v/>
      </c>
      <c r="F78730" s="11"/>
      <c r="G78730" s="11"/>
      <c r="H78730" s="11"/>
      <c r="I78730" s="6" t="str">
        <f t="shared" si="2462"/>
        <v/>
      </c>
      <c r="J78730" s="6" t="str">
        <f t="shared" si="2463"/>
        <v/>
      </c>
    </row>
    <row r="78731" spans="1:10" x14ac:dyDescent="0.25">
      <c r="A78731" s="7" t="str">
        <f>IF(B78731&lt;&gt;"", VLOOKUP($B78731,cmc_ids!A78731:C87866,3), "")</f>
        <v/>
      </c>
      <c r="C78731" t="str">
        <f>IF(B78731&lt;&gt;"",VLOOKUP(B78731,cmc_ids!A78731:B87866,2,FALSE), "")</f>
        <v/>
      </c>
      <c r="F78731" s="11"/>
      <c r="G78731" s="11"/>
      <c r="H78731" s="11"/>
      <c r="I78731" s="6" t="str">
        <f t="shared" si="2462"/>
        <v/>
      </c>
      <c r="J78731" s="6" t="str">
        <f t="shared" si="2463"/>
        <v/>
      </c>
    </row>
    <row r="78732" spans="1:10" x14ac:dyDescent="0.25">
      <c r="A78732" s="7" t="str">
        <f>IF(B78732&lt;&gt;"", VLOOKUP($B78732,cmc_ids!A78732:C87867,3), "")</f>
        <v/>
      </c>
      <c r="C78732" t="str">
        <f>IF(B78732&lt;&gt;"",VLOOKUP(B78732,cmc_ids!A78732:B87867,2,FALSE), "")</f>
        <v/>
      </c>
      <c r="F78732" s="11"/>
      <c r="G78732" s="11"/>
      <c r="H78732" s="11"/>
      <c r="I78732" s="6" t="str">
        <f t="shared" si="2462"/>
        <v/>
      </c>
      <c r="J78732" s="6" t="str">
        <f t="shared" si="2463"/>
        <v/>
      </c>
    </row>
    <row r="78733" spans="1:10" x14ac:dyDescent="0.25">
      <c r="A78733" s="7" t="str">
        <f>IF(B78733&lt;&gt;"", VLOOKUP($B78733,cmc_ids!A78733:C87868,3), "")</f>
        <v/>
      </c>
      <c r="C78733" t="str">
        <f>IF(B78733&lt;&gt;"",VLOOKUP(B78733,cmc_ids!A78733:B87868,2,FALSE), "")</f>
        <v/>
      </c>
      <c r="F78733" s="11"/>
      <c r="G78733" s="11"/>
      <c r="H78733" s="11"/>
      <c r="I78733" s="6" t="str">
        <f t="shared" si="2462"/>
        <v/>
      </c>
      <c r="J78733" s="6" t="str">
        <f t="shared" si="2463"/>
        <v/>
      </c>
    </row>
    <row r="78734" spans="1:10" x14ac:dyDescent="0.25">
      <c r="A78734" s="7" t="str">
        <f>IF(B78734&lt;&gt;"", VLOOKUP($B78734,cmc_ids!A78734:C87869,3), "")</f>
        <v/>
      </c>
      <c r="C78734" t="str">
        <f>IF(B78734&lt;&gt;"",VLOOKUP(B78734,cmc_ids!A78734:B87869,2,FALSE), "")</f>
        <v/>
      </c>
      <c r="F78734" s="11"/>
      <c r="G78734" s="11"/>
      <c r="H78734" s="11"/>
      <c r="I78734" s="6" t="str">
        <f t="shared" si="2462"/>
        <v/>
      </c>
      <c r="J78734" s="6" t="str">
        <f t="shared" si="2463"/>
        <v/>
      </c>
    </row>
    <row r="78735" spans="1:10" x14ac:dyDescent="0.25">
      <c r="A78735" s="7" t="str">
        <f>IF(B78735&lt;&gt;"", VLOOKUP($B78735,cmc_ids!A78735:C87870,3), "")</f>
        <v/>
      </c>
      <c r="C78735" t="str">
        <f>IF(B78735&lt;&gt;"",VLOOKUP(B78735,cmc_ids!A78735:B87870,2,FALSE), "")</f>
        <v/>
      </c>
      <c r="F78735" s="11"/>
      <c r="G78735" s="11"/>
      <c r="H78735" s="11"/>
      <c r="I78735" s="6" t="str">
        <f t="shared" si="2462"/>
        <v/>
      </c>
      <c r="J78735" s="6" t="str">
        <f t="shared" si="2463"/>
        <v/>
      </c>
    </row>
    <row r="78736" spans="1:10" x14ac:dyDescent="0.25">
      <c r="A78736" s="7" t="str">
        <f>IF(B78736&lt;&gt;"", VLOOKUP($B78736,cmc_ids!A78736:C87871,3), "")</f>
        <v/>
      </c>
      <c r="C78736" t="str">
        <f>IF(B78736&lt;&gt;"",VLOOKUP(B78736,cmc_ids!A78736:B87871,2,FALSE), "")</f>
        <v/>
      </c>
      <c r="F78736" s="11"/>
      <c r="G78736" s="11"/>
      <c r="H78736" s="11"/>
      <c r="I78736" s="6" t="str">
        <f t="shared" si="2462"/>
        <v/>
      </c>
      <c r="J78736" s="6" t="str">
        <f t="shared" si="2463"/>
        <v/>
      </c>
    </row>
    <row r="78737" spans="1:10" x14ac:dyDescent="0.25">
      <c r="A78737" s="7" t="str">
        <f>IF(B78737&lt;&gt;"", VLOOKUP($B78737,cmc_ids!A78737:C87872,3), "")</f>
        <v/>
      </c>
      <c r="C78737" t="str">
        <f>IF(B78737&lt;&gt;"",VLOOKUP(B78737,cmc_ids!A78737:B87872,2,FALSE), "")</f>
        <v/>
      </c>
      <c r="F78737" s="11"/>
      <c r="G78737" s="11"/>
      <c r="H78737" s="11"/>
      <c r="I78737" s="6" t="str">
        <f t="shared" si="2462"/>
        <v/>
      </c>
      <c r="J78737" s="6" t="str">
        <f t="shared" si="2463"/>
        <v/>
      </c>
    </row>
    <row r="78738" spans="1:10" x14ac:dyDescent="0.25">
      <c r="A78738" s="7" t="str">
        <f>IF(B78738&lt;&gt;"", VLOOKUP($B78738,cmc_ids!A78738:C87873,3), "")</f>
        <v/>
      </c>
      <c r="C78738" t="str">
        <f>IF(B78738&lt;&gt;"",VLOOKUP(B78738,cmc_ids!A78738:B87873,2,FALSE), "")</f>
        <v/>
      </c>
      <c r="F78738" s="11"/>
      <c r="G78738" s="11"/>
      <c r="H78738" s="11"/>
      <c r="I78738" s="6" t="str">
        <f t="shared" si="2462"/>
        <v/>
      </c>
      <c r="J78738" s="6" t="str">
        <f t="shared" si="2463"/>
        <v/>
      </c>
    </row>
    <row r="78739" spans="1:10" x14ac:dyDescent="0.25">
      <c r="A78739" s="7" t="str">
        <f>IF(B78739&lt;&gt;"", VLOOKUP($B78739,cmc_ids!A78739:C87874,3), "")</f>
        <v/>
      </c>
      <c r="C78739" t="str">
        <f>IF(B78739&lt;&gt;"",VLOOKUP(B78739,cmc_ids!A78739:B87874,2,FALSE), "")</f>
        <v/>
      </c>
      <c r="F78739" s="11"/>
      <c r="G78739" s="11"/>
      <c r="H78739" s="11"/>
      <c r="I78739" s="6" t="str">
        <f t="shared" si="2462"/>
        <v/>
      </c>
      <c r="J78739" s="6" t="str">
        <f t="shared" si="2463"/>
        <v/>
      </c>
    </row>
    <row r="78740" spans="1:10" x14ac:dyDescent="0.25">
      <c r="A78740" s="7" t="str">
        <f>IF(B78740&lt;&gt;"", VLOOKUP($B78740,cmc_ids!A78740:C87875,3), "")</f>
        <v/>
      </c>
      <c r="C78740" t="str">
        <f>IF(B78740&lt;&gt;"",VLOOKUP(B78740,cmc_ids!A78740:B87875,2,FALSE), "")</f>
        <v/>
      </c>
      <c r="F78740" s="11"/>
      <c r="G78740" s="11"/>
      <c r="H78740" s="11"/>
      <c r="I78740" s="6" t="str">
        <f t="shared" si="2462"/>
        <v/>
      </c>
      <c r="J78740" s="6" t="str">
        <f t="shared" si="2463"/>
        <v/>
      </c>
    </row>
    <row r="78741" spans="1:10" x14ac:dyDescent="0.25">
      <c r="A78741" s="7" t="str">
        <f>IF(B78741&lt;&gt;"", VLOOKUP($B78741,cmc_ids!A78741:C87876,3), "")</f>
        <v/>
      </c>
      <c r="C78741" t="str">
        <f>IF(B78741&lt;&gt;"",VLOOKUP(B78741,cmc_ids!A78741:B87876,2,FALSE), "")</f>
        <v/>
      </c>
      <c r="F78741" s="11"/>
      <c r="G78741" s="11"/>
      <c r="H78741" s="11"/>
      <c r="I78741" s="6" t="str">
        <f t="shared" si="2462"/>
        <v/>
      </c>
      <c r="J78741" s="6" t="str">
        <f t="shared" si="2463"/>
        <v/>
      </c>
    </row>
    <row r="78742" spans="1:10" x14ac:dyDescent="0.25">
      <c r="A78742" s="7" t="str">
        <f>IF(B78742&lt;&gt;"", VLOOKUP($B78742,cmc_ids!A78742:C87877,3), "")</f>
        <v/>
      </c>
      <c r="C78742" t="str">
        <f>IF(B78742&lt;&gt;"",VLOOKUP(B78742,cmc_ids!A78742:B87877,2,FALSE), "")</f>
        <v/>
      </c>
      <c r="F78742" s="11"/>
      <c r="G78742" s="11"/>
      <c r="H78742" s="11"/>
      <c r="I78742" s="6" t="str">
        <f t="shared" si="2462"/>
        <v/>
      </c>
      <c r="J78742" s="6" t="str">
        <f t="shared" si="2463"/>
        <v/>
      </c>
    </row>
    <row r="78743" spans="1:10" x14ac:dyDescent="0.25">
      <c r="A78743" s="7" t="str">
        <f>IF(B78743&lt;&gt;"", VLOOKUP($B78743,cmc_ids!A78743:C87878,3), "")</f>
        <v/>
      </c>
      <c r="C78743" t="str">
        <f>IF(B78743&lt;&gt;"",VLOOKUP(B78743,cmc_ids!A78743:B87878,2,FALSE), "")</f>
        <v/>
      </c>
      <c r="F78743" s="11"/>
      <c r="G78743" s="11"/>
      <c r="H78743" s="11"/>
      <c r="I78743" s="6" t="str">
        <f t="shared" si="2462"/>
        <v/>
      </c>
      <c r="J78743" s="6" t="str">
        <f t="shared" si="2463"/>
        <v/>
      </c>
    </row>
    <row r="78744" spans="1:10" x14ac:dyDescent="0.25">
      <c r="A78744" s="7" t="str">
        <f>IF(B78744&lt;&gt;"", VLOOKUP($B78744,cmc_ids!A78744:C87879,3), "")</f>
        <v/>
      </c>
      <c r="C78744" t="str">
        <f>IF(B78744&lt;&gt;"",VLOOKUP(B78744,cmc_ids!A78744:B87879,2,FALSE), "")</f>
        <v/>
      </c>
      <c r="F78744" s="11"/>
      <c r="G78744" s="11"/>
      <c r="H78744" s="11"/>
      <c r="I78744" s="6" t="str">
        <f t="shared" si="2462"/>
        <v/>
      </c>
      <c r="J78744" s="6" t="str">
        <f t="shared" si="2463"/>
        <v/>
      </c>
    </row>
    <row r="78745" spans="1:10" x14ac:dyDescent="0.25">
      <c r="A78745" s="7" t="str">
        <f>IF(B78745&lt;&gt;"", VLOOKUP($B78745,cmc_ids!A78745:C87880,3), "")</f>
        <v/>
      </c>
      <c r="C78745" t="str">
        <f>IF(B78745&lt;&gt;"",VLOOKUP(B78745,cmc_ids!A78745:B87880,2,FALSE), "")</f>
        <v/>
      </c>
      <c r="F78745" s="11"/>
      <c r="G78745" s="11"/>
      <c r="H78745" s="11"/>
      <c r="I78745" s="6" t="str">
        <f t="shared" si="2462"/>
        <v/>
      </c>
      <c r="J78745" s="6" t="str">
        <f t="shared" si="2463"/>
        <v/>
      </c>
    </row>
    <row r="78746" spans="1:10" x14ac:dyDescent="0.25">
      <c r="A78746" s="7" t="str">
        <f>IF(B78746&lt;&gt;"", VLOOKUP($B78746,cmc_ids!A78746:C87881,3), "")</f>
        <v/>
      </c>
      <c r="C78746" t="str">
        <f>IF(B78746&lt;&gt;"",VLOOKUP(B78746,cmc_ids!A78746:B87881,2,FALSE), "")</f>
        <v/>
      </c>
      <c r="F78746" s="11"/>
      <c r="G78746" s="11"/>
      <c r="H78746" s="11"/>
      <c r="I78746" s="6" t="str">
        <f t="shared" si="2462"/>
        <v/>
      </c>
      <c r="J78746" s="6" t="str">
        <f t="shared" si="2463"/>
        <v/>
      </c>
    </row>
    <row r="78747" spans="1:10" x14ac:dyDescent="0.25">
      <c r="A78747" s="7" t="str">
        <f>IF(B78747&lt;&gt;"", VLOOKUP($B78747,cmc_ids!A78747:C87882,3), "")</f>
        <v/>
      </c>
      <c r="C78747" t="str">
        <f>IF(B78747&lt;&gt;"",VLOOKUP(B78747,cmc_ids!A78747:B87882,2,FALSE), "")</f>
        <v/>
      </c>
      <c r="F78747" s="11"/>
      <c r="G78747" s="11"/>
      <c r="H78747" s="11"/>
      <c r="I78747" s="6" t="str">
        <f t="shared" si="2462"/>
        <v/>
      </c>
      <c r="J78747" s="6" t="str">
        <f t="shared" si="2463"/>
        <v/>
      </c>
    </row>
    <row r="78748" spans="1:10" x14ac:dyDescent="0.25">
      <c r="A78748" s="7" t="str">
        <f>IF(B78748&lt;&gt;"", VLOOKUP($B78748,cmc_ids!A78748:C87883,3), "")</f>
        <v/>
      </c>
      <c r="C78748" t="str">
        <f>IF(B78748&lt;&gt;"",VLOOKUP(B78748,cmc_ids!A78748:B87883,2,FALSE), "")</f>
        <v/>
      </c>
      <c r="F78748" s="11"/>
      <c r="G78748" s="11"/>
      <c r="H78748" s="11"/>
      <c r="I78748" s="6" t="str">
        <f t="shared" si="2462"/>
        <v/>
      </c>
      <c r="J78748" s="6" t="str">
        <f t="shared" si="2463"/>
        <v/>
      </c>
    </row>
    <row r="78749" spans="1:10" x14ac:dyDescent="0.25">
      <c r="A78749" s="7" t="str">
        <f>IF(B78749&lt;&gt;"", VLOOKUP($B78749,cmc_ids!A78749:C87884,3), "")</f>
        <v/>
      </c>
      <c r="C78749" t="str">
        <f>IF(B78749&lt;&gt;"",VLOOKUP(B78749,cmc_ids!A78749:B87884,2,FALSE), "")</f>
        <v/>
      </c>
      <c r="F78749" s="11"/>
      <c r="G78749" s="11"/>
      <c r="H78749" s="11"/>
      <c r="I78749" s="6" t="str">
        <f t="shared" si="2462"/>
        <v/>
      </c>
      <c r="J78749" s="6" t="str">
        <f t="shared" si="2463"/>
        <v/>
      </c>
    </row>
    <row r="78750" spans="1:10" x14ac:dyDescent="0.25">
      <c r="A78750" s="7" t="str">
        <f>IF(B78750&lt;&gt;"", VLOOKUP($B78750,cmc_ids!A78750:C87885,3), "")</f>
        <v/>
      </c>
      <c r="C78750" t="str">
        <f>IF(B78750&lt;&gt;"",VLOOKUP(B78750,cmc_ids!A78750:B87885,2,FALSE), "")</f>
        <v/>
      </c>
      <c r="F78750" s="11"/>
      <c r="G78750" s="11"/>
      <c r="H78750" s="11"/>
      <c r="I78750" s="6" t="str">
        <f t="shared" si="2462"/>
        <v/>
      </c>
      <c r="J78750" s="6" t="str">
        <f t="shared" si="2463"/>
        <v/>
      </c>
    </row>
    <row r="78751" spans="1:10" x14ac:dyDescent="0.25">
      <c r="A78751" s="7" t="str">
        <f>IF(B78751&lt;&gt;"", VLOOKUP($B78751,cmc_ids!A78751:C87886,3), "")</f>
        <v/>
      </c>
      <c r="C78751" t="str">
        <f>IF(B78751&lt;&gt;"",VLOOKUP(B78751,cmc_ids!A78751:B87886,2,FALSE), "")</f>
        <v/>
      </c>
      <c r="F78751" s="11"/>
      <c r="G78751" s="11"/>
      <c r="H78751" s="11"/>
      <c r="I78751" s="6" t="str">
        <f t="shared" si="2462"/>
        <v/>
      </c>
      <c r="J78751" s="6" t="str">
        <f t="shared" si="2463"/>
        <v/>
      </c>
    </row>
    <row r="78752" spans="1:10" x14ac:dyDescent="0.25">
      <c r="A78752" s="7" t="str">
        <f>IF(B78752&lt;&gt;"", VLOOKUP($B78752,cmc_ids!A78752:C87887,3), "")</f>
        <v/>
      </c>
      <c r="C78752" t="str">
        <f>IF(B78752&lt;&gt;"",VLOOKUP(B78752,cmc_ids!A78752:B87887,2,FALSE), "")</f>
        <v/>
      </c>
      <c r="F78752" s="11"/>
      <c r="G78752" s="11"/>
      <c r="H78752" s="11"/>
      <c r="I78752" s="6" t="str">
        <f t="shared" si="2462"/>
        <v/>
      </c>
      <c r="J78752" s="6" t="str">
        <f t="shared" si="2463"/>
        <v/>
      </c>
    </row>
    <row r="78753" spans="1:10" x14ac:dyDescent="0.25">
      <c r="A78753" s="7" t="str">
        <f>IF(B78753&lt;&gt;"", VLOOKUP($B78753,cmc_ids!A78753:C87888,3), "")</f>
        <v/>
      </c>
      <c r="C78753" t="str">
        <f>IF(B78753&lt;&gt;"",VLOOKUP(B78753,cmc_ids!A78753:B87888,2,FALSE), "")</f>
        <v/>
      </c>
      <c r="F78753" s="11"/>
      <c r="G78753" s="11"/>
      <c r="H78753" s="11"/>
      <c r="I78753" s="6" t="str">
        <f t="shared" si="2462"/>
        <v/>
      </c>
      <c r="J78753" s="6" t="str">
        <f t="shared" si="2463"/>
        <v/>
      </c>
    </row>
    <row r="78754" spans="1:10" x14ac:dyDescent="0.25">
      <c r="A78754" s="7" t="str">
        <f>IF(B78754&lt;&gt;"", VLOOKUP($B78754,cmc_ids!A78754:C87889,3), "")</f>
        <v/>
      </c>
      <c r="C78754" t="str">
        <f>IF(B78754&lt;&gt;"",VLOOKUP(B78754,cmc_ids!A78754:B87889,2,FALSE), "")</f>
        <v/>
      </c>
      <c r="F78754" s="11"/>
      <c r="G78754" s="11"/>
      <c r="H78754" s="11"/>
      <c r="I78754" s="6" t="str">
        <f t="shared" si="2462"/>
        <v/>
      </c>
      <c r="J78754" s="6" t="str">
        <f t="shared" si="2463"/>
        <v/>
      </c>
    </row>
    <row r="78755" spans="1:10" x14ac:dyDescent="0.25">
      <c r="A78755" s="7" t="str">
        <f>IF(B78755&lt;&gt;"", VLOOKUP($B78755,cmc_ids!A78755:C87890,3), "")</f>
        <v/>
      </c>
      <c r="C78755" t="str">
        <f>IF(B78755&lt;&gt;"",VLOOKUP(B78755,cmc_ids!A78755:B87890,2,FALSE), "")</f>
        <v/>
      </c>
      <c r="F78755" s="11"/>
      <c r="G78755" s="11"/>
      <c r="H78755" s="11"/>
      <c r="I78755" s="6" t="str">
        <f t="shared" si="2462"/>
        <v/>
      </c>
      <c r="J78755" s="6" t="str">
        <f t="shared" si="2463"/>
        <v/>
      </c>
    </row>
    <row r="78756" spans="1:10" x14ac:dyDescent="0.25">
      <c r="A78756" s="7" t="str">
        <f>IF(B78756&lt;&gt;"", VLOOKUP($B78756,cmc_ids!A78756:C87891,3), "")</f>
        <v/>
      </c>
      <c r="C78756" t="str">
        <f>IF(B78756&lt;&gt;"",VLOOKUP(B78756,cmc_ids!A78756:B87891,2,FALSE), "")</f>
        <v/>
      </c>
      <c r="F78756" s="11"/>
      <c r="G78756" s="11"/>
      <c r="H78756" s="11"/>
      <c r="I78756" s="6" t="str">
        <f t="shared" si="2462"/>
        <v/>
      </c>
      <c r="J78756" s="6" t="str">
        <f t="shared" si="2463"/>
        <v/>
      </c>
    </row>
    <row r="78757" spans="1:10" x14ac:dyDescent="0.25">
      <c r="A78757" s="7" t="str">
        <f>IF(B78757&lt;&gt;"", VLOOKUP($B78757,cmc_ids!A78757:C87892,3), "")</f>
        <v/>
      </c>
      <c r="C78757" t="str">
        <f>IF(B78757&lt;&gt;"",VLOOKUP(B78757,cmc_ids!A78757:B87892,2,FALSE), "")</f>
        <v/>
      </c>
      <c r="F78757" s="11"/>
      <c r="G78757" s="11"/>
      <c r="H78757" s="11"/>
      <c r="I78757" s="6" t="str">
        <f t="shared" si="2462"/>
        <v/>
      </c>
      <c r="J78757" s="6" t="str">
        <f t="shared" si="2463"/>
        <v/>
      </c>
    </row>
    <row r="78758" spans="1:10" x14ac:dyDescent="0.25">
      <c r="A78758" s="7" t="str">
        <f>IF(B78758&lt;&gt;"", VLOOKUP($B78758,cmc_ids!A78758:C87893,3), "")</f>
        <v/>
      </c>
      <c r="C78758" t="str">
        <f>IF(B78758&lt;&gt;"",VLOOKUP(B78758,cmc_ids!A78758:B87893,2,FALSE), "")</f>
        <v/>
      </c>
      <c r="F78758" s="11"/>
      <c r="G78758" s="11"/>
      <c r="H78758" s="11"/>
      <c r="I78758" s="6" t="str">
        <f t="shared" si="2462"/>
        <v/>
      </c>
      <c r="J78758" s="6" t="str">
        <f t="shared" si="2463"/>
        <v/>
      </c>
    </row>
    <row r="78759" spans="1:10" x14ac:dyDescent="0.25">
      <c r="A78759" s="7" t="str">
        <f>IF(B78759&lt;&gt;"", VLOOKUP($B78759,cmc_ids!A78759:C87894,3), "")</f>
        <v/>
      </c>
      <c r="C78759" t="str">
        <f>IF(B78759&lt;&gt;"",VLOOKUP(B78759,cmc_ids!A78759:B87894,2,FALSE), "")</f>
        <v/>
      </c>
      <c r="F78759" s="11"/>
      <c r="G78759" s="11"/>
      <c r="H78759" s="11"/>
      <c r="I78759" s="6" t="str">
        <f t="shared" si="2462"/>
        <v/>
      </c>
      <c r="J78759" s="6" t="str">
        <f t="shared" si="2463"/>
        <v/>
      </c>
    </row>
    <row r="78760" spans="1:10" x14ac:dyDescent="0.25">
      <c r="A78760" s="7" t="str">
        <f>IF(B78760&lt;&gt;"", VLOOKUP($B78760,cmc_ids!A78760:C87895,3), "")</f>
        <v/>
      </c>
      <c r="C78760" t="str">
        <f>IF(B78760&lt;&gt;"",VLOOKUP(B78760,cmc_ids!A78760:B87895,2,FALSE), "")</f>
        <v/>
      </c>
      <c r="F78760" s="11"/>
      <c r="G78760" s="11"/>
      <c r="H78760" s="11"/>
      <c r="I78760" s="6" t="str">
        <f t="shared" si="2462"/>
        <v/>
      </c>
      <c r="J78760" s="6" t="str">
        <f t="shared" si="2463"/>
        <v/>
      </c>
    </row>
    <row r="78761" spans="1:10" x14ac:dyDescent="0.25">
      <c r="A78761" s="7" t="str">
        <f>IF(B78761&lt;&gt;"", VLOOKUP($B78761,cmc_ids!A78761:C87896,3), "")</f>
        <v/>
      </c>
      <c r="C78761" t="str">
        <f>IF(B78761&lt;&gt;"",VLOOKUP(B78761,cmc_ids!A78761:B87896,2,FALSE), "")</f>
        <v/>
      </c>
      <c r="F78761" s="11"/>
      <c r="G78761" s="11"/>
      <c r="H78761" s="11"/>
      <c r="I78761" s="6" t="str">
        <f t="shared" si="2462"/>
        <v/>
      </c>
      <c r="J78761" s="6" t="str">
        <f t="shared" si="2463"/>
        <v/>
      </c>
    </row>
    <row r="78762" spans="1:10" x14ac:dyDescent="0.25">
      <c r="A78762" s="7" t="str">
        <f>IF(B78762&lt;&gt;"", VLOOKUP($B78762,cmc_ids!A78762:C87897,3), "")</f>
        <v/>
      </c>
      <c r="C78762" t="str">
        <f>IF(B78762&lt;&gt;"",VLOOKUP(B78762,cmc_ids!A78762:B87897,2,FALSE), "")</f>
        <v/>
      </c>
      <c r="F78762" s="11"/>
      <c r="G78762" s="11"/>
      <c r="H78762" s="11"/>
      <c r="I78762" s="6" t="str">
        <f t="shared" si="2462"/>
        <v/>
      </c>
      <c r="J78762" s="6" t="str">
        <f t="shared" si="2463"/>
        <v/>
      </c>
    </row>
    <row r="78763" spans="1:10" x14ac:dyDescent="0.25">
      <c r="A78763" s="7" t="str">
        <f>IF(B78763&lt;&gt;"", VLOOKUP($B78763,cmc_ids!A78763:C87898,3), "")</f>
        <v/>
      </c>
      <c r="C78763" t="str">
        <f>IF(B78763&lt;&gt;"",VLOOKUP(B78763,cmc_ids!A78763:B87898,2,FALSE), "")</f>
        <v/>
      </c>
      <c r="F78763" s="11"/>
      <c r="G78763" s="11"/>
      <c r="H78763" s="11"/>
      <c r="I78763" s="6" t="str">
        <f t="shared" si="2462"/>
        <v/>
      </c>
      <c r="J78763" s="6" t="str">
        <f t="shared" si="2463"/>
        <v/>
      </c>
    </row>
    <row r="78764" spans="1:10" x14ac:dyDescent="0.25">
      <c r="A78764" s="7" t="str">
        <f>IF(B78764&lt;&gt;"", VLOOKUP($B78764,cmc_ids!A78764:C87899,3), "")</f>
        <v/>
      </c>
      <c r="C78764" t="str">
        <f>IF(B78764&lt;&gt;"",VLOOKUP(B78764,cmc_ids!A78764:B87899,2,FALSE), "")</f>
        <v/>
      </c>
      <c r="F78764" s="11"/>
      <c r="G78764" s="11"/>
      <c r="H78764" s="11"/>
      <c r="I78764" s="6" t="str">
        <f t="shared" si="2462"/>
        <v/>
      </c>
      <c r="J78764" s="6" t="str">
        <f t="shared" si="2463"/>
        <v/>
      </c>
    </row>
    <row r="78765" spans="1:10" x14ac:dyDescent="0.25">
      <c r="A78765" s="7" t="str">
        <f>IF(B78765&lt;&gt;"", VLOOKUP($B78765,cmc_ids!A78765:C87900,3), "")</f>
        <v/>
      </c>
      <c r="C78765" t="str">
        <f>IF(B78765&lt;&gt;"",VLOOKUP(B78765,cmc_ids!A78765:B87900,2,FALSE), "")</f>
        <v/>
      </c>
      <c r="F78765" s="11"/>
      <c r="G78765" s="11"/>
      <c r="H78765" s="11"/>
      <c r="I78765" s="6" t="str">
        <f t="shared" si="2462"/>
        <v/>
      </c>
      <c r="J78765" s="6" t="str">
        <f t="shared" si="2463"/>
        <v/>
      </c>
    </row>
    <row r="78766" spans="1:10" x14ac:dyDescent="0.25">
      <c r="A78766" s="7" t="str">
        <f>IF(B78766&lt;&gt;"", VLOOKUP($B78766,cmc_ids!A78766:C87901,3), "")</f>
        <v/>
      </c>
      <c r="C78766" t="str">
        <f>IF(B78766&lt;&gt;"",VLOOKUP(B78766,cmc_ids!A78766:B87901,2,FALSE), "")</f>
        <v/>
      </c>
      <c r="F78766" s="11"/>
      <c r="G78766" s="11"/>
      <c r="H78766" s="11"/>
      <c r="I78766" s="6" t="str">
        <f t="shared" si="2462"/>
        <v/>
      </c>
      <c r="J78766" s="6" t="str">
        <f t="shared" si="2463"/>
        <v/>
      </c>
    </row>
    <row r="78767" spans="1:10" x14ac:dyDescent="0.25">
      <c r="A78767" s="7" t="str">
        <f>IF(B78767&lt;&gt;"", VLOOKUP($B78767,cmc_ids!A78767:C87902,3), "")</f>
        <v/>
      </c>
      <c r="C78767" t="str">
        <f>IF(B78767&lt;&gt;"",VLOOKUP(B78767,cmc_ids!A78767:B87902,2,FALSE), "")</f>
        <v/>
      </c>
      <c r="F78767" s="11"/>
      <c r="G78767" s="11"/>
      <c r="H78767" s="11"/>
      <c r="I78767" s="6" t="str">
        <f t="shared" si="2462"/>
        <v/>
      </c>
      <c r="J78767" s="6" t="str">
        <f t="shared" si="2463"/>
        <v/>
      </c>
    </row>
    <row r="78768" spans="1:10" x14ac:dyDescent="0.25">
      <c r="A78768" s="7" t="str">
        <f>IF(B78768&lt;&gt;"", VLOOKUP($B78768,cmc_ids!A78768:C87903,3), "")</f>
        <v/>
      </c>
      <c r="C78768" t="str">
        <f>IF(B78768&lt;&gt;"",VLOOKUP(B78768,cmc_ids!A78768:B87903,2,FALSE), "")</f>
        <v/>
      </c>
      <c r="F78768" s="11"/>
      <c r="G78768" s="11"/>
      <c r="H78768" s="11"/>
      <c r="I78768" s="6" t="str">
        <f t="shared" si="2462"/>
        <v/>
      </c>
      <c r="J78768" s="6" t="str">
        <f t="shared" si="2463"/>
        <v/>
      </c>
    </row>
    <row r="78769" spans="1:10" x14ac:dyDescent="0.25">
      <c r="A78769" s="7" t="str">
        <f>IF(B78769&lt;&gt;"", VLOOKUP($B78769,cmc_ids!A78769:C87904,3), "")</f>
        <v/>
      </c>
      <c r="C78769" t="str">
        <f>IF(B78769&lt;&gt;"",VLOOKUP(B78769,cmc_ids!A78769:B87904,2,FALSE), "")</f>
        <v/>
      </c>
      <c r="F78769" s="11"/>
      <c r="G78769" s="11"/>
      <c r="H78769" s="11"/>
      <c r="I78769" s="6" t="str">
        <f t="shared" si="2462"/>
        <v/>
      </c>
      <c r="J78769" s="6" t="str">
        <f t="shared" si="2463"/>
        <v/>
      </c>
    </row>
    <row r="78770" spans="1:10" x14ac:dyDescent="0.25">
      <c r="A78770" s="7" t="str">
        <f>IF(B78770&lt;&gt;"", VLOOKUP($B78770,cmc_ids!A78770:C87905,3), "")</f>
        <v/>
      </c>
      <c r="C78770" t="str">
        <f>IF(B78770&lt;&gt;"",VLOOKUP(B78770,cmc_ids!A78770:B87905,2,FALSE), "")</f>
        <v/>
      </c>
      <c r="F78770" s="11"/>
      <c r="G78770" s="11"/>
      <c r="H78770" s="11"/>
      <c r="I78770" s="6" t="str">
        <f t="shared" si="2462"/>
        <v/>
      </c>
      <c r="J78770" s="6" t="str">
        <f t="shared" si="2463"/>
        <v/>
      </c>
    </row>
    <row r="78771" spans="1:10" x14ac:dyDescent="0.25">
      <c r="A78771" s="7" t="str">
        <f>IF(B78771&lt;&gt;"", VLOOKUP($B78771,cmc_ids!A78771:C87906,3), "")</f>
        <v/>
      </c>
      <c r="C78771" t="str">
        <f>IF(B78771&lt;&gt;"",VLOOKUP(B78771,cmc_ids!A78771:B87906,2,FALSE), "")</f>
        <v/>
      </c>
      <c r="F78771" s="11"/>
      <c r="G78771" s="11"/>
      <c r="H78771" s="11"/>
      <c r="I78771" s="6" t="str">
        <f t="shared" si="2462"/>
        <v/>
      </c>
      <c r="J78771" s="6" t="str">
        <f t="shared" si="2463"/>
        <v/>
      </c>
    </row>
    <row r="78772" spans="1:10" x14ac:dyDescent="0.25">
      <c r="A78772" s="7" t="str">
        <f>IF(B78772&lt;&gt;"", VLOOKUP($B78772,cmc_ids!A78772:C87907,3), "")</f>
        <v/>
      </c>
      <c r="C78772" t="str">
        <f>IF(B78772&lt;&gt;"",VLOOKUP(B78772,cmc_ids!A78772:B87907,2,FALSE), "")</f>
        <v/>
      </c>
      <c r="F78772" s="11"/>
      <c r="G78772" s="11"/>
      <c r="H78772" s="11"/>
      <c r="I78772" s="6" t="str">
        <f t="shared" si="2462"/>
        <v/>
      </c>
      <c r="J78772" s="6" t="str">
        <f t="shared" si="2463"/>
        <v/>
      </c>
    </row>
    <row r="78773" spans="1:10" x14ac:dyDescent="0.25">
      <c r="A78773" s="7" t="str">
        <f>IF(B78773&lt;&gt;"", VLOOKUP($B78773,cmc_ids!A78773:C87908,3), "")</f>
        <v/>
      </c>
      <c r="C78773" t="str">
        <f>IF(B78773&lt;&gt;"",VLOOKUP(B78773,cmc_ids!A78773:B87908,2,FALSE), "")</f>
        <v/>
      </c>
      <c r="F78773" s="11"/>
      <c r="G78773" s="11"/>
      <c r="H78773" s="11"/>
      <c r="I78773" s="6" t="str">
        <f t="shared" si="2462"/>
        <v/>
      </c>
      <c r="J78773" s="6" t="str">
        <f t="shared" si="2463"/>
        <v/>
      </c>
    </row>
    <row r="78774" spans="1:10" x14ac:dyDescent="0.25">
      <c r="A78774" s="7" t="str">
        <f>IF(B78774&lt;&gt;"", VLOOKUP($B78774,cmc_ids!A78774:C87909,3), "")</f>
        <v/>
      </c>
      <c r="C78774" t="str">
        <f>IF(B78774&lt;&gt;"",VLOOKUP(B78774,cmc_ids!A78774:B87909,2,FALSE), "")</f>
        <v/>
      </c>
      <c r="F78774" s="11"/>
      <c r="G78774" s="11"/>
      <c r="H78774" s="11"/>
      <c r="I78774" s="6" t="str">
        <f t="shared" si="2462"/>
        <v/>
      </c>
      <c r="J78774" s="6" t="str">
        <f t="shared" si="2463"/>
        <v/>
      </c>
    </row>
    <row r="78775" spans="1:10" x14ac:dyDescent="0.25">
      <c r="A78775" s="7" t="str">
        <f>IF(B78775&lt;&gt;"", VLOOKUP($B78775,cmc_ids!A78775:C87910,3), "")</f>
        <v/>
      </c>
      <c r="C78775" t="str">
        <f>IF(B78775&lt;&gt;"",VLOOKUP(B78775,cmc_ids!A78775:B87910,2,FALSE), "")</f>
        <v/>
      </c>
      <c r="F78775" s="11"/>
      <c r="G78775" s="11"/>
      <c r="H78775" s="11"/>
      <c r="I78775" s="6" t="str">
        <f t="shared" si="2462"/>
        <v/>
      </c>
      <c r="J78775" s="6" t="str">
        <f t="shared" si="2463"/>
        <v/>
      </c>
    </row>
    <row r="78776" spans="1:10" x14ac:dyDescent="0.25">
      <c r="A78776" s="7" t="str">
        <f>IF(B78776&lt;&gt;"", VLOOKUP($B78776,cmc_ids!A78776:C87911,3), "")</f>
        <v/>
      </c>
      <c r="C78776" t="str">
        <f>IF(B78776&lt;&gt;"",VLOOKUP(B78776,cmc_ids!A78776:B87911,2,FALSE), "")</f>
        <v/>
      </c>
      <c r="F78776" s="11"/>
      <c r="G78776" s="11"/>
      <c r="H78776" s="11"/>
      <c r="I78776" s="6" t="str">
        <f t="shared" si="2462"/>
        <v/>
      </c>
      <c r="J78776" s="6" t="str">
        <f t="shared" si="2463"/>
        <v/>
      </c>
    </row>
    <row r="78777" spans="1:10" x14ac:dyDescent="0.25">
      <c r="A78777" s="7" t="str">
        <f>IF(B78777&lt;&gt;"", VLOOKUP($B78777,cmc_ids!A78777:C87912,3), "")</f>
        <v/>
      </c>
      <c r="C78777" t="str">
        <f>IF(B78777&lt;&gt;"",VLOOKUP(B78777,cmc_ids!A78777:B87912,2,FALSE), "")</f>
        <v/>
      </c>
      <c r="F78777" s="11"/>
      <c r="G78777" s="11"/>
      <c r="H78777" s="11"/>
      <c r="I78777" s="6" t="str">
        <f t="shared" si="2462"/>
        <v/>
      </c>
      <c r="J78777" s="6" t="str">
        <f t="shared" si="2463"/>
        <v/>
      </c>
    </row>
    <row r="78778" spans="1:10" x14ac:dyDescent="0.25">
      <c r="A78778" s="7" t="str">
        <f>IF(B78778&lt;&gt;"", VLOOKUP($B78778,cmc_ids!A78778:C87913,3), "")</f>
        <v/>
      </c>
      <c r="C78778" t="str">
        <f>IF(B78778&lt;&gt;"",VLOOKUP(B78778,cmc_ids!A78778:B87913,2,FALSE), "")</f>
        <v/>
      </c>
      <c r="F78778" s="11"/>
      <c r="G78778" s="11"/>
      <c r="H78778" s="11"/>
      <c r="I78778" s="6" t="str">
        <f t="shared" si="2462"/>
        <v/>
      </c>
      <c r="J78778" s="6" t="str">
        <f t="shared" si="2463"/>
        <v/>
      </c>
    </row>
    <row r="78779" spans="1:10" x14ac:dyDescent="0.25">
      <c r="A78779" s="7" t="str">
        <f>IF(B78779&lt;&gt;"", VLOOKUP($B78779,cmc_ids!A78779:C87914,3), "")</f>
        <v/>
      </c>
      <c r="C78779" t="str">
        <f>IF(B78779&lt;&gt;"",VLOOKUP(B78779,cmc_ids!A78779:B87914,2,FALSE), "")</f>
        <v/>
      </c>
      <c r="F78779" s="11"/>
      <c r="G78779" s="11"/>
      <c r="H78779" s="11"/>
      <c r="I78779" s="6" t="str">
        <f t="shared" si="2462"/>
        <v/>
      </c>
      <c r="J78779" s="6" t="str">
        <f t="shared" si="2463"/>
        <v/>
      </c>
    </row>
    <row r="78780" spans="1:10" x14ac:dyDescent="0.25">
      <c r="A78780" s="7" t="str">
        <f>IF(B78780&lt;&gt;"", VLOOKUP($B78780,cmc_ids!A78780:C87915,3), "")</f>
        <v/>
      </c>
      <c r="C78780" t="str">
        <f>IF(B78780&lt;&gt;"",VLOOKUP(B78780,cmc_ids!A78780:B87915,2,FALSE), "")</f>
        <v/>
      </c>
      <c r="F78780" s="11"/>
      <c r="G78780" s="11"/>
      <c r="H78780" s="11"/>
      <c r="I78780" s="6" t="str">
        <f t="shared" si="2462"/>
        <v/>
      </c>
      <c r="J78780" s="6" t="str">
        <f t="shared" si="2463"/>
        <v/>
      </c>
    </row>
    <row r="78781" spans="1:10" x14ac:dyDescent="0.25">
      <c r="A78781" s="7" t="str">
        <f>IF(B78781&lt;&gt;"", VLOOKUP($B78781,cmc_ids!A78781:C87916,3), "")</f>
        <v/>
      </c>
      <c r="C78781" t="str">
        <f>IF(B78781&lt;&gt;"",VLOOKUP(B78781,cmc_ids!A78781:B87916,2,FALSE), "")</f>
        <v/>
      </c>
      <c r="F78781" s="11"/>
      <c r="G78781" s="11"/>
      <c r="H78781" s="11"/>
      <c r="I78781" s="6" t="str">
        <f t="shared" si="2462"/>
        <v/>
      </c>
      <c r="J78781" s="6" t="str">
        <f t="shared" si="2463"/>
        <v/>
      </c>
    </row>
    <row r="78782" spans="1:10" x14ac:dyDescent="0.25">
      <c r="A78782" s="7" t="str">
        <f>IF(B78782&lt;&gt;"", VLOOKUP($B78782,cmc_ids!A78782:C87917,3), "")</f>
        <v/>
      </c>
      <c r="C78782" t="str">
        <f>IF(B78782&lt;&gt;"",VLOOKUP(B78782,cmc_ids!A78782:B87917,2,FALSE), "")</f>
        <v/>
      </c>
      <c r="F78782" s="11"/>
      <c r="G78782" s="11"/>
      <c r="H78782" s="11"/>
      <c r="I78782" s="6" t="str">
        <f t="shared" si="2462"/>
        <v/>
      </c>
      <c r="J78782" s="6" t="str">
        <f t="shared" si="2463"/>
        <v/>
      </c>
    </row>
    <row r="78783" spans="1:10" x14ac:dyDescent="0.25">
      <c r="A78783" s="7" t="str">
        <f>IF(B78783&lt;&gt;"", VLOOKUP($B78783,cmc_ids!A78783:C87918,3), "")</f>
        <v/>
      </c>
      <c r="C78783" t="str">
        <f>IF(B78783&lt;&gt;"",VLOOKUP(B78783,cmc_ids!A78783:B87918,2,FALSE), "")</f>
        <v/>
      </c>
      <c r="F78783" s="11"/>
      <c r="G78783" s="11"/>
      <c r="H78783" s="11"/>
      <c r="I78783" s="6" t="str">
        <f t="shared" si="2462"/>
        <v/>
      </c>
      <c r="J78783" s="6" t="str">
        <f t="shared" si="2463"/>
        <v/>
      </c>
    </row>
    <row r="78784" spans="1:10" x14ac:dyDescent="0.25">
      <c r="A78784" s="7" t="str">
        <f>IF(B78784&lt;&gt;"", VLOOKUP($B78784,cmc_ids!A78784:C87919,3), "")</f>
        <v/>
      </c>
      <c r="C78784" t="str">
        <f>IF(B78784&lt;&gt;"",VLOOKUP(B78784,cmc_ids!A78784:B87919,2,FALSE), "")</f>
        <v/>
      </c>
      <c r="F78784" s="11"/>
      <c r="G78784" s="11"/>
      <c r="H78784" s="11"/>
      <c r="I78784" s="6" t="str">
        <f t="shared" si="2462"/>
        <v/>
      </c>
      <c r="J78784" s="6" t="str">
        <f t="shared" si="2463"/>
        <v/>
      </c>
    </row>
    <row r="78785" spans="1:10" x14ac:dyDescent="0.25">
      <c r="A78785" s="7" t="str">
        <f>IF(B78785&lt;&gt;"", VLOOKUP($B78785,cmc_ids!A78785:C87920,3), "")</f>
        <v/>
      </c>
      <c r="C78785" t="str">
        <f>IF(B78785&lt;&gt;"",VLOOKUP(B78785,cmc_ids!A78785:B87920,2,FALSE), "")</f>
        <v/>
      </c>
      <c r="F78785" s="11"/>
      <c r="G78785" s="11"/>
      <c r="H78785" s="11"/>
      <c r="I78785" s="6" t="str">
        <f t="shared" si="2462"/>
        <v/>
      </c>
      <c r="J78785" s="6" t="str">
        <f t="shared" si="2463"/>
        <v/>
      </c>
    </row>
    <row r="78786" spans="1:10" x14ac:dyDescent="0.25">
      <c r="A78786" s="7" t="str">
        <f>IF(B78786&lt;&gt;"", VLOOKUP($B78786,cmc_ids!A78786:C87921,3), "")</f>
        <v/>
      </c>
      <c r="C78786" t="str">
        <f>IF(B78786&lt;&gt;"",VLOOKUP(B78786,cmc_ids!A78786:B87921,2,FALSE), "")</f>
        <v/>
      </c>
      <c r="F78786" s="11"/>
      <c r="G78786" s="11"/>
      <c r="H78786" s="11"/>
      <c r="I78786" s="6" t="str">
        <f t="shared" si="2462"/>
        <v/>
      </c>
      <c r="J78786" s="6" t="str">
        <f t="shared" si="2463"/>
        <v/>
      </c>
    </row>
    <row r="78787" spans="1:10" x14ac:dyDescent="0.25">
      <c r="A78787" s="7" t="str">
        <f>IF(B78787&lt;&gt;"", VLOOKUP($B78787,cmc_ids!A78787:C87922,3), "")</f>
        <v/>
      </c>
      <c r="C78787" t="str">
        <f>IF(B78787&lt;&gt;"",VLOOKUP(B78787,cmc_ids!A78787:B87922,2,FALSE), "")</f>
        <v/>
      </c>
      <c r="F78787" s="11"/>
      <c r="G78787" s="11"/>
      <c r="H78787" s="11"/>
      <c r="I78787" s="6" t="str">
        <f t="shared" si="2462"/>
        <v/>
      </c>
      <c r="J78787" s="6" t="str">
        <f t="shared" si="2463"/>
        <v/>
      </c>
    </row>
    <row r="78788" spans="1:10" x14ac:dyDescent="0.25">
      <c r="A78788" s="7" t="str">
        <f>IF(B78788&lt;&gt;"", VLOOKUP($B78788,cmc_ids!A78788:C87923,3), "")</f>
        <v/>
      </c>
      <c r="C78788" t="str">
        <f>IF(B78788&lt;&gt;"",VLOOKUP(B78788,cmc_ids!A78788:B87923,2,FALSE), "")</f>
        <v/>
      </c>
      <c r="F78788" s="11"/>
      <c r="G78788" s="11"/>
      <c r="H78788" s="11"/>
      <c r="I78788" s="6" t="str">
        <f t="shared" si="2462"/>
        <v/>
      </c>
      <c r="J78788" s="6" t="str">
        <f t="shared" si="2463"/>
        <v/>
      </c>
    </row>
    <row r="78789" spans="1:10" x14ac:dyDescent="0.25">
      <c r="A78789" s="7" t="str">
        <f>IF(B78789&lt;&gt;"", VLOOKUP($B78789,cmc_ids!A78789:C87924,3), "")</f>
        <v/>
      </c>
      <c r="C78789" t="str">
        <f>IF(B78789&lt;&gt;"",VLOOKUP(B78789,cmc_ids!A78789:B87924,2,FALSE), "")</f>
        <v/>
      </c>
      <c r="F78789" s="11"/>
      <c r="G78789" s="11"/>
      <c r="H78789" s="11"/>
      <c r="I78789" s="6" t="str">
        <f t="shared" si="2462"/>
        <v/>
      </c>
      <c r="J78789" s="6" t="str">
        <f t="shared" si="2463"/>
        <v/>
      </c>
    </row>
    <row r="78790" spans="1:10" x14ac:dyDescent="0.25">
      <c r="A78790" s="7" t="str">
        <f>IF(B78790&lt;&gt;"", VLOOKUP($B78790,cmc_ids!A78790:C87925,3), "")</f>
        <v/>
      </c>
      <c r="C78790" t="str">
        <f>IF(B78790&lt;&gt;"",VLOOKUP(B78790,cmc_ids!A78790:B87925,2,FALSE), "")</f>
        <v/>
      </c>
      <c r="F78790" s="11"/>
      <c r="G78790" s="11"/>
      <c r="H78790" s="11"/>
      <c r="I78790" s="6" t="str">
        <f t="shared" si="2462"/>
        <v/>
      </c>
      <c r="J78790" s="6" t="str">
        <f t="shared" si="2463"/>
        <v/>
      </c>
    </row>
    <row r="78791" spans="1:10" x14ac:dyDescent="0.25">
      <c r="A78791" s="7" t="str">
        <f>IF(B78791&lt;&gt;"", VLOOKUP($B78791,cmc_ids!A78791:C87926,3), "")</f>
        <v/>
      </c>
      <c r="C78791" t="str">
        <f>IF(B78791&lt;&gt;"",VLOOKUP(B78791,cmc_ids!A78791:B87926,2,FALSE), "")</f>
        <v/>
      </c>
      <c r="F78791" s="11"/>
      <c r="G78791" s="11"/>
      <c r="H78791" s="11"/>
      <c r="I78791" s="6" t="str">
        <f t="shared" si="2462"/>
        <v/>
      </c>
      <c r="J78791" s="6" t="str">
        <f t="shared" si="2463"/>
        <v/>
      </c>
    </row>
    <row r="78792" spans="1:10" x14ac:dyDescent="0.25">
      <c r="A78792" s="7" t="str">
        <f>IF(B78792&lt;&gt;"", VLOOKUP($B78792,cmc_ids!A78792:C87927,3), "")</f>
        <v/>
      </c>
      <c r="C78792" t="str">
        <f>IF(B78792&lt;&gt;"",VLOOKUP(B78792,cmc_ids!A78792:B87927,2,FALSE), "")</f>
        <v/>
      </c>
      <c r="F78792" s="11"/>
      <c r="G78792" s="11"/>
      <c r="H78792" s="11"/>
      <c r="I78792" s="6" t="str">
        <f t="shared" si="2462"/>
        <v/>
      </c>
      <c r="J78792" s="6" t="str">
        <f t="shared" si="2463"/>
        <v/>
      </c>
    </row>
    <row r="78793" spans="1:10" x14ac:dyDescent="0.25">
      <c r="A78793" s="7" t="str">
        <f>IF(B78793&lt;&gt;"", VLOOKUP($B78793,cmc_ids!A78793:C87928,3), "")</f>
        <v/>
      </c>
      <c r="C78793" t="str">
        <f>IF(B78793&lt;&gt;"",VLOOKUP(B78793,cmc_ids!A78793:B87928,2,FALSE), "")</f>
        <v/>
      </c>
      <c r="F78793" s="11"/>
      <c r="G78793" s="11"/>
      <c r="H78793" s="11"/>
      <c r="I78793" s="6" t="str">
        <f t="shared" ref="I78793:I78856" si="2464">IF($H78793=0, "", F78793/H78793)</f>
        <v/>
      </c>
      <c r="J78793" s="6" t="str">
        <f t="shared" ref="J78793:J78856" si="2465">IF($H78793=0, "", G78793/H78793)</f>
        <v/>
      </c>
    </row>
    <row r="78794" spans="1:10" x14ac:dyDescent="0.25">
      <c r="A78794" s="7" t="str">
        <f>IF(B78794&lt;&gt;"", VLOOKUP($B78794,cmc_ids!A78794:C87929,3), "")</f>
        <v/>
      </c>
      <c r="C78794" t="str">
        <f>IF(B78794&lt;&gt;"",VLOOKUP(B78794,cmc_ids!A78794:B87929,2,FALSE), "")</f>
        <v/>
      </c>
      <c r="F78794" s="11"/>
      <c r="G78794" s="11"/>
      <c r="H78794" s="11"/>
      <c r="I78794" s="6" t="str">
        <f t="shared" si="2464"/>
        <v/>
      </c>
      <c r="J78794" s="6" t="str">
        <f t="shared" si="2465"/>
        <v/>
      </c>
    </row>
    <row r="78795" spans="1:10" x14ac:dyDescent="0.25">
      <c r="A78795" s="7" t="str">
        <f>IF(B78795&lt;&gt;"", VLOOKUP($B78795,cmc_ids!A78795:C87930,3), "")</f>
        <v/>
      </c>
      <c r="C78795" t="str">
        <f>IF(B78795&lt;&gt;"",VLOOKUP(B78795,cmc_ids!A78795:B87930,2,FALSE), "")</f>
        <v/>
      </c>
      <c r="F78795" s="11"/>
      <c r="G78795" s="11"/>
      <c r="H78795" s="11"/>
      <c r="I78795" s="6" t="str">
        <f t="shared" si="2464"/>
        <v/>
      </c>
      <c r="J78795" s="6" t="str">
        <f t="shared" si="2465"/>
        <v/>
      </c>
    </row>
    <row r="78796" spans="1:10" x14ac:dyDescent="0.25">
      <c r="A78796" s="7" t="str">
        <f>IF(B78796&lt;&gt;"", VLOOKUP($B78796,cmc_ids!A78796:C87931,3), "")</f>
        <v/>
      </c>
      <c r="C78796" t="str">
        <f>IF(B78796&lt;&gt;"",VLOOKUP(B78796,cmc_ids!A78796:B87931,2,FALSE), "")</f>
        <v/>
      </c>
      <c r="F78796" s="11"/>
      <c r="G78796" s="11"/>
      <c r="H78796" s="11"/>
      <c r="I78796" s="6" t="str">
        <f t="shared" si="2464"/>
        <v/>
      </c>
      <c r="J78796" s="6" t="str">
        <f t="shared" si="2465"/>
        <v/>
      </c>
    </row>
    <row r="78797" spans="1:10" x14ac:dyDescent="0.25">
      <c r="A78797" s="7" t="str">
        <f>IF(B78797&lt;&gt;"", VLOOKUP($B78797,cmc_ids!A78797:C87932,3), "")</f>
        <v/>
      </c>
      <c r="C78797" t="str">
        <f>IF(B78797&lt;&gt;"",VLOOKUP(B78797,cmc_ids!A78797:B87932,2,FALSE), "")</f>
        <v/>
      </c>
      <c r="F78797" s="11"/>
      <c r="G78797" s="11"/>
      <c r="H78797" s="11"/>
      <c r="I78797" s="6" t="str">
        <f t="shared" si="2464"/>
        <v/>
      </c>
      <c r="J78797" s="6" t="str">
        <f t="shared" si="2465"/>
        <v/>
      </c>
    </row>
    <row r="78798" spans="1:10" x14ac:dyDescent="0.25">
      <c r="A78798" s="7" t="str">
        <f>IF(B78798&lt;&gt;"", VLOOKUP($B78798,cmc_ids!A78798:C87933,3), "")</f>
        <v/>
      </c>
      <c r="C78798" t="str">
        <f>IF(B78798&lt;&gt;"",VLOOKUP(B78798,cmc_ids!A78798:B87933,2,FALSE), "")</f>
        <v/>
      </c>
      <c r="F78798" s="11"/>
      <c r="G78798" s="11"/>
      <c r="H78798" s="11"/>
      <c r="I78798" s="6" t="str">
        <f t="shared" si="2464"/>
        <v/>
      </c>
      <c r="J78798" s="6" t="str">
        <f t="shared" si="2465"/>
        <v/>
      </c>
    </row>
    <row r="78799" spans="1:10" x14ac:dyDescent="0.25">
      <c r="A78799" s="7" t="str">
        <f>IF(B78799&lt;&gt;"", VLOOKUP($B78799,cmc_ids!A78799:C87934,3), "")</f>
        <v/>
      </c>
      <c r="C78799" t="str">
        <f>IF(B78799&lt;&gt;"",VLOOKUP(B78799,cmc_ids!A78799:B87934,2,FALSE), "")</f>
        <v/>
      </c>
      <c r="F78799" s="11"/>
      <c r="G78799" s="11"/>
      <c r="H78799" s="11"/>
      <c r="I78799" s="6" t="str">
        <f t="shared" si="2464"/>
        <v/>
      </c>
      <c r="J78799" s="6" t="str">
        <f t="shared" si="2465"/>
        <v/>
      </c>
    </row>
    <row r="78800" spans="1:10" x14ac:dyDescent="0.25">
      <c r="A78800" s="7" t="str">
        <f>IF(B78800&lt;&gt;"", VLOOKUP($B78800,cmc_ids!A78800:C87935,3), "")</f>
        <v/>
      </c>
      <c r="C78800" t="str">
        <f>IF(B78800&lt;&gt;"",VLOOKUP(B78800,cmc_ids!A78800:B87935,2,FALSE), "")</f>
        <v/>
      </c>
      <c r="F78800" s="11"/>
      <c r="G78800" s="11"/>
      <c r="H78800" s="11"/>
      <c r="I78800" s="6" t="str">
        <f t="shared" si="2464"/>
        <v/>
      </c>
      <c r="J78800" s="6" t="str">
        <f t="shared" si="2465"/>
        <v/>
      </c>
    </row>
    <row r="78801" spans="1:10" x14ac:dyDescent="0.25">
      <c r="A78801" s="7" t="str">
        <f>IF(B78801&lt;&gt;"", VLOOKUP($B78801,cmc_ids!A78801:C87936,3), "")</f>
        <v/>
      </c>
      <c r="C78801" t="str">
        <f>IF(B78801&lt;&gt;"",VLOOKUP(B78801,cmc_ids!A78801:B87936,2,FALSE), "")</f>
        <v/>
      </c>
      <c r="F78801" s="11"/>
      <c r="G78801" s="11"/>
      <c r="H78801" s="11"/>
      <c r="I78801" s="6" t="str">
        <f t="shared" si="2464"/>
        <v/>
      </c>
      <c r="J78801" s="6" t="str">
        <f t="shared" si="2465"/>
        <v/>
      </c>
    </row>
    <row r="78802" spans="1:10" x14ac:dyDescent="0.25">
      <c r="A78802" s="7" t="str">
        <f>IF(B78802&lt;&gt;"", VLOOKUP($B78802,cmc_ids!A78802:C87937,3), "")</f>
        <v/>
      </c>
      <c r="C78802" t="str">
        <f>IF(B78802&lt;&gt;"",VLOOKUP(B78802,cmc_ids!A78802:B87937,2,FALSE), "")</f>
        <v/>
      </c>
      <c r="F78802" s="11"/>
      <c r="G78802" s="11"/>
      <c r="H78802" s="11"/>
      <c r="I78802" s="6" t="str">
        <f t="shared" si="2464"/>
        <v/>
      </c>
      <c r="J78802" s="6" t="str">
        <f t="shared" si="2465"/>
        <v/>
      </c>
    </row>
    <row r="78803" spans="1:10" x14ac:dyDescent="0.25">
      <c r="A78803" s="7" t="str">
        <f>IF(B78803&lt;&gt;"", VLOOKUP($B78803,cmc_ids!A78803:C87938,3), "")</f>
        <v/>
      </c>
      <c r="C78803" t="str">
        <f>IF(B78803&lt;&gt;"",VLOOKUP(B78803,cmc_ids!A78803:B87938,2,FALSE), "")</f>
        <v/>
      </c>
      <c r="F78803" s="11"/>
      <c r="G78803" s="11"/>
      <c r="H78803" s="11"/>
      <c r="I78803" s="6" t="str">
        <f t="shared" si="2464"/>
        <v/>
      </c>
      <c r="J78803" s="6" t="str">
        <f t="shared" si="2465"/>
        <v/>
      </c>
    </row>
    <row r="78804" spans="1:10" x14ac:dyDescent="0.25">
      <c r="A78804" s="7" t="str">
        <f>IF(B78804&lt;&gt;"", VLOOKUP($B78804,cmc_ids!A78804:C87939,3), "")</f>
        <v/>
      </c>
      <c r="C78804" t="str">
        <f>IF(B78804&lt;&gt;"",VLOOKUP(B78804,cmc_ids!A78804:B87939,2,FALSE), "")</f>
        <v/>
      </c>
      <c r="F78804" s="11"/>
      <c r="G78804" s="11"/>
      <c r="H78804" s="11"/>
      <c r="I78804" s="6" t="str">
        <f t="shared" si="2464"/>
        <v/>
      </c>
      <c r="J78804" s="6" t="str">
        <f t="shared" si="2465"/>
        <v/>
      </c>
    </row>
    <row r="78805" spans="1:10" x14ac:dyDescent="0.25">
      <c r="A78805" s="7" t="str">
        <f>IF(B78805&lt;&gt;"", VLOOKUP($B78805,cmc_ids!A78805:C87940,3), "")</f>
        <v/>
      </c>
      <c r="C78805" t="str">
        <f>IF(B78805&lt;&gt;"",VLOOKUP(B78805,cmc_ids!A78805:B87940,2,FALSE), "")</f>
        <v/>
      </c>
      <c r="F78805" s="11"/>
      <c r="G78805" s="11"/>
      <c r="H78805" s="11"/>
      <c r="I78805" s="6" t="str">
        <f t="shared" si="2464"/>
        <v/>
      </c>
      <c r="J78805" s="6" t="str">
        <f t="shared" si="2465"/>
        <v/>
      </c>
    </row>
    <row r="78806" spans="1:10" x14ac:dyDescent="0.25">
      <c r="A78806" s="7" t="str">
        <f>IF(B78806&lt;&gt;"", VLOOKUP($B78806,cmc_ids!A78806:C87941,3), "")</f>
        <v/>
      </c>
      <c r="C78806" t="str">
        <f>IF(B78806&lt;&gt;"",VLOOKUP(B78806,cmc_ids!A78806:B87941,2,FALSE), "")</f>
        <v/>
      </c>
      <c r="F78806" s="11"/>
      <c r="G78806" s="11"/>
      <c r="H78806" s="11"/>
      <c r="I78806" s="6" t="str">
        <f t="shared" si="2464"/>
        <v/>
      </c>
      <c r="J78806" s="6" t="str">
        <f t="shared" si="2465"/>
        <v/>
      </c>
    </row>
    <row r="78807" spans="1:10" x14ac:dyDescent="0.25">
      <c r="A78807" s="7" t="str">
        <f>IF(B78807&lt;&gt;"", VLOOKUP($B78807,cmc_ids!A78807:C87942,3), "")</f>
        <v/>
      </c>
      <c r="C78807" t="str">
        <f>IF(B78807&lt;&gt;"",VLOOKUP(B78807,cmc_ids!A78807:B87942,2,FALSE), "")</f>
        <v/>
      </c>
      <c r="F78807" s="11"/>
      <c r="G78807" s="11"/>
      <c r="H78807" s="11"/>
      <c r="I78807" s="6" t="str">
        <f t="shared" si="2464"/>
        <v/>
      </c>
      <c r="J78807" s="6" t="str">
        <f t="shared" si="2465"/>
        <v/>
      </c>
    </row>
    <row r="78808" spans="1:10" x14ac:dyDescent="0.25">
      <c r="A78808" s="7" t="str">
        <f>IF(B78808&lt;&gt;"", VLOOKUP($B78808,cmc_ids!A78808:C87943,3), "")</f>
        <v/>
      </c>
      <c r="C78808" t="str">
        <f>IF(B78808&lt;&gt;"",VLOOKUP(B78808,cmc_ids!A78808:B87943,2,FALSE), "")</f>
        <v/>
      </c>
      <c r="F78808" s="11"/>
      <c r="G78808" s="11"/>
      <c r="H78808" s="11"/>
      <c r="I78808" s="6" t="str">
        <f t="shared" si="2464"/>
        <v/>
      </c>
      <c r="J78808" s="6" t="str">
        <f t="shared" si="2465"/>
        <v/>
      </c>
    </row>
    <row r="78809" spans="1:10" x14ac:dyDescent="0.25">
      <c r="A78809" s="7" t="str">
        <f>IF(B78809&lt;&gt;"", VLOOKUP($B78809,cmc_ids!A78809:C87944,3), "")</f>
        <v/>
      </c>
      <c r="C78809" t="str">
        <f>IF(B78809&lt;&gt;"",VLOOKUP(B78809,cmc_ids!A78809:B87944,2,FALSE), "")</f>
        <v/>
      </c>
      <c r="F78809" s="11"/>
      <c r="G78809" s="11"/>
      <c r="H78809" s="11"/>
      <c r="I78809" s="6" t="str">
        <f t="shared" si="2464"/>
        <v/>
      </c>
      <c r="J78809" s="6" t="str">
        <f t="shared" si="2465"/>
        <v/>
      </c>
    </row>
    <row r="78810" spans="1:10" x14ac:dyDescent="0.25">
      <c r="A78810" s="7" t="str">
        <f>IF(B78810&lt;&gt;"", VLOOKUP($B78810,cmc_ids!A78810:C87945,3), "")</f>
        <v/>
      </c>
      <c r="C78810" t="str">
        <f>IF(B78810&lt;&gt;"",VLOOKUP(B78810,cmc_ids!A78810:B87945,2,FALSE), "")</f>
        <v/>
      </c>
      <c r="F78810" s="11"/>
      <c r="G78810" s="11"/>
      <c r="H78810" s="11"/>
      <c r="I78810" s="6" t="str">
        <f t="shared" si="2464"/>
        <v/>
      </c>
      <c r="J78810" s="6" t="str">
        <f t="shared" si="2465"/>
        <v/>
      </c>
    </row>
    <row r="78811" spans="1:10" x14ac:dyDescent="0.25">
      <c r="A78811" s="7" t="str">
        <f>IF(B78811&lt;&gt;"", VLOOKUP($B78811,cmc_ids!A78811:C87946,3), "")</f>
        <v/>
      </c>
      <c r="C78811" t="str">
        <f>IF(B78811&lt;&gt;"",VLOOKUP(B78811,cmc_ids!A78811:B87946,2,FALSE), "")</f>
        <v/>
      </c>
      <c r="F78811" s="11"/>
      <c r="G78811" s="11"/>
      <c r="H78811" s="11"/>
      <c r="I78811" s="6" t="str">
        <f t="shared" si="2464"/>
        <v/>
      </c>
      <c r="J78811" s="6" t="str">
        <f t="shared" si="2465"/>
        <v/>
      </c>
    </row>
    <row r="78812" spans="1:10" x14ac:dyDescent="0.25">
      <c r="A78812" s="7" t="str">
        <f>IF(B78812&lt;&gt;"", VLOOKUP($B78812,cmc_ids!A78812:C87947,3), "")</f>
        <v/>
      </c>
      <c r="C78812" t="str">
        <f>IF(B78812&lt;&gt;"",VLOOKUP(B78812,cmc_ids!A78812:B87947,2,FALSE), "")</f>
        <v/>
      </c>
      <c r="F78812" s="11"/>
      <c r="G78812" s="11"/>
      <c r="H78812" s="11"/>
      <c r="I78812" s="6" t="str">
        <f t="shared" si="2464"/>
        <v/>
      </c>
      <c r="J78812" s="6" t="str">
        <f t="shared" si="2465"/>
        <v/>
      </c>
    </row>
    <row r="78813" spans="1:10" x14ac:dyDescent="0.25">
      <c r="A78813" s="7" t="str">
        <f>IF(B78813&lt;&gt;"", VLOOKUP($B78813,cmc_ids!A78813:C87948,3), "")</f>
        <v/>
      </c>
      <c r="C78813" t="str">
        <f>IF(B78813&lt;&gt;"",VLOOKUP(B78813,cmc_ids!A78813:B87948,2,FALSE), "")</f>
        <v/>
      </c>
      <c r="F78813" s="11"/>
      <c r="G78813" s="11"/>
      <c r="H78813" s="11"/>
      <c r="I78813" s="6" t="str">
        <f t="shared" si="2464"/>
        <v/>
      </c>
      <c r="J78813" s="6" t="str">
        <f t="shared" si="2465"/>
        <v/>
      </c>
    </row>
    <row r="78814" spans="1:10" x14ac:dyDescent="0.25">
      <c r="A78814" s="7" t="str">
        <f>IF(B78814&lt;&gt;"", VLOOKUP($B78814,cmc_ids!A78814:C87949,3), "")</f>
        <v/>
      </c>
      <c r="C78814" t="str">
        <f>IF(B78814&lt;&gt;"",VLOOKUP(B78814,cmc_ids!A78814:B87949,2,FALSE), "")</f>
        <v/>
      </c>
      <c r="F78814" s="11"/>
      <c r="G78814" s="11"/>
      <c r="H78814" s="11"/>
      <c r="I78814" s="6" t="str">
        <f t="shared" si="2464"/>
        <v/>
      </c>
      <c r="J78814" s="6" t="str">
        <f t="shared" si="2465"/>
        <v/>
      </c>
    </row>
    <row r="78815" spans="1:10" x14ac:dyDescent="0.25">
      <c r="A78815" s="7" t="str">
        <f>IF(B78815&lt;&gt;"", VLOOKUP($B78815,cmc_ids!A78815:C87950,3), "")</f>
        <v/>
      </c>
      <c r="C78815" t="str">
        <f>IF(B78815&lt;&gt;"",VLOOKUP(B78815,cmc_ids!A78815:B87950,2,FALSE), "")</f>
        <v/>
      </c>
      <c r="F78815" s="11"/>
      <c r="G78815" s="11"/>
      <c r="H78815" s="11"/>
      <c r="I78815" s="6" t="str">
        <f t="shared" si="2464"/>
        <v/>
      </c>
      <c r="J78815" s="6" t="str">
        <f t="shared" si="2465"/>
        <v/>
      </c>
    </row>
    <row r="78816" spans="1:10" x14ac:dyDescent="0.25">
      <c r="A78816" s="7" t="str">
        <f>IF(B78816&lt;&gt;"", VLOOKUP($B78816,cmc_ids!A78816:C87951,3), "")</f>
        <v/>
      </c>
      <c r="C78816" t="str">
        <f>IF(B78816&lt;&gt;"",VLOOKUP(B78816,cmc_ids!A78816:B87951,2,FALSE), "")</f>
        <v/>
      </c>
      <c r="F78816" s="11"/>
      <c r="G78816" s="11"/>
      <c r="H78816" s="11"/>
      <c r="I78816" s="6" t="str">
        <f t="shared" si="2464"/>
        <v/>
      </c>
      <c r="J78816" s="6" t="str">
        <f t="shared" si="2465"/>
        <v/>
      </c>
    </row>
    <row r="78817" spans="1:10" x14ac:dyDescent="0.25">
      <c r="A78817" s="7" t="str">
        <f>IF(B78817&lt;&gt;"", VLOOKUP($B78817,cmc_ids!A78817:C87952,3), "")</f>
        <v/>
      </c>
      <c r="C78817" t="str">
        <f>IF(B78817&lt;&gt;"",VLOOKUP(B78817,cmc_ids!A78817:B87952,2,FALSE), "")</f>
        <v/>
      </c>
      <c r="F78817" s="11"/>
      <c r="G78817" s="11"/>
      <c r="H78817" s="11"/>
      <c r="I78817" s="6" t="str">
        <f t="shared" si="2464"/>
        <v/>
      </c>
      <c r="J78817" s="6" t="str">
        <f t="shared" si="2465"/>
        <v/>
      </c>
    </row>
    <row r="78818" spans="1:10" x14ac:dyDescent="0.25">
      <c r="A78818" s="7" t="str">
        <f>IF(B78818&lt;&gt;"", VLOOKUP($B78818,cmc_ids!A78818:C87953,3), "")</f>
        <v/>
      </c>
      <c r="C78818" t="str">
        <f>IF(B78818&lt;&gt;"",VLOOKUP(B78818,cmc_ids!A78818:B87953,2,FALSE), "")</f>
        <v/>
      </c>
      <c r="F78818" s="11"/>
      <c r="G78818" s="11"/>
      <c r="H78818" s="11"/>
      <c r="I78818" s="6" t="str">
        <f t="shared" si="2464"/>
        <v/>
      </c>
      <c r="J78818" s="6" t="str">
        <f t="shared" si="2465"/>
        <v/>
      </c>
    </row>
    <row r="78819" spans="1:10" x14ac:dyDescent="0.25">
      <c r="A78819" s="7" t="str">
        <f>IF(B78819&lt;&gt;"", VLOOKUP($B78819,cmc_ids!A78819:C87954,3), "")</f>
        <v/>
      </c>
      <c r="C78819" t="str">
        <f>IF(B78819&lt;&gt;"",VLOOKUP(B78819,cmc_ids!A78819:B87954,2,FALSE), "")</f>
        <v/>
      </c>
      <c r="F78819" s="11"/>
      <c r="G78819" s="11"/>
      <c r="H78819" s="11"/>
      <c r="I78819" s="6" t="str">
        <f t="shared" si="2464"/>
        <v/>
      </c>
      <c r="J78819" s="6" t="str">
        <f t="shared" si="2465"/>
        <v/>
      </c>
    </row>
    <row r="78820" spans="1:10" x14ac:dyDescent="0.25">
      <c r="A78820" s="7" t="str">
        <f>IF(B78820&lt;&gt;"", VLOOKUP($B78820,cmc_ids!A78820:C87955,3), "")</f>
        <v/>
      </c>
      <c r="C78820" t="str">
        <f>IF(B78820&lt;&gt;"",VLOOKUP(B78820,cmc_ids!A78820:B87955,2,FALSE), "")</f>
        <v/>
      </c>
      <c r="F78820" s="11"/>
      <c r="G78820" s="11"/>
      <c r="H78820" s="11"/>
      <c r="I78820" s="6" t="str">
        <f t="shared" si="2464"/>
        <v/>
      </c>
      <c r="J78820" s="6" t="str">
        <f t="shared" si="2465"/>
        <v/>
      </c>
    </row>
    <row r="78821" spans="1:10" x14ac:dyDescent="0.25">
      <c r="A78821" s="7" t="str">
        <f>IF(B78821&lt;&gt;"", VLOOKUP($B78821,cmc_ids!A78821:C87956,3), "")</f>
        <v/>
      </c>
      <c r="C78821" t="str">
        <f>IF(B78821&lt;&gt;"",VLOOKUP(B78821,cmc_ids!A78821:B87956,2,FALSE), "")</f>
        <v/>
      </c>
      <c r="F78821" s="11"/>
      <c r="G78821" s="11"/>
      <c r="H78821" s="11"/>
      <c r="I78821" s="6" t="str">
        <f t="shared" si="2464"/>
        <v/>
      </c>
      <c r="J78821" s="6" t="str">
        <f t="shared" si="2465"/>
        <v/>
      </c>
    </row>
    <row r="78822" spans="1:10" x14ac:dyDescent="0.25">
      <c r="A78822" s="7" t="str">
        <f>IF(B78822&lt;&gt;"", VLOOKUP($B78822,cmc_ids!A78822:C87957,3), "")</f>
        <v/>
      </c>
      <c r="C78822" t="str">
        <f>IF(B78822&lt;&gt;"",VLOOKUP(B78822,cmc_ids!A78822:B87957,2,FALSE), "")</f>
        <v/>
      </c>
      <c r="F78822" s="11"/>
      <c r="G78822" s="11"/>
      <c r="H78822" s="11"/>
      <c r="I78822" s="6" t="str">
        <f t="shared" si="2464"/>
        <v/>
      </c>
      <c r="J78822" s="6" t="str">
        <f t="shared" si="2465"/>
        <v/>
      </c>
    </row>
    <row r="78823" spans="1:10" x14ac:dyDescent="0.25">
      <c r="A78823" s="7" t="str">
        <f>IF(B78823&lt;&gt;"", VLOOKUP($B78823,cmc_ids!A78823:C87958,3), "")</f>
        <v/>
      </c>
      <c r="C78823" t="str">
        <f>IF(B78823&lt;&gt;"",VLOOKUP(B78823,cmc_ids!A78823:B87958,2,FALSE), "")</f>
        <v/>
      </c>
      <c r="F78823" s="11"/>
      <c r="G78823" s="11"/>
      <c r="H78823" s="11"/>
      <c r="I78823" s="6" t="str">
        <f t="shared" si="2464"/>
        <v/>
      </c>
      <c r="J78823" s="6" t="str">
        <f t="shared" si="2465"/>
        <v/>
      </c>
    </row>
    <row r="78824" spans="1:10" x14ac:dyDescent="0.25">
      <c r="A78824" s="7" t="str">
        <f>IF(B78824&lt;&gt;"", VLOOKUP($B78824,cmc_ids!A78824:C87959,3), "")</f>
        <v/>
      </c>
      <c r="C78824" t="str">
        <f>IF(B78824&lt;&gt;"",VLOOKUP(B78824,cmc_ids!A78824:B87959,2,FALSE), "")</f>
        <v/>
      </c>
      <c r="F78824" s="11"/>
      <c r="G78824" s="11"/>
      <c r="H78824" s="11"/>
      <c r="I78824" s="6" t="str">
        <f t="shared" si="2464"/>
        <v/>
      </c>
      <c r="J78824" s="6" t="str">
        <f t="shared" si="2465"/>
        <v/>
      </c>
    </row>
    <row r="78825" spans="1:10" x14ac:dyDescent="0.25">
      <c r="A78825" s="7" t="str">
        <f>IF(B78825&lt;&gt;"", VLOOKUP($B78825,cmc_ids!A78825:C87960,3), "")</f>
        <v/>
      </c>
      <c r="C78825" t="str">
        <f>IF(B78825&lt;&gt;"",VLOOKUP(B78825,cmc_ids!A78825:B87960,2,FALSE), "")</f>
        <v/>
      </c>
      <c r="F78825" s="11"/>
      <c r="G78825" s="11"/>
      <c r="H78825" s="11"/>
      <c r="I78825" s="6" t="str">
        <f t="shared" si="2464"/>
        <v/>
      </c>
      <c r="J78825" s="6" t="str">
        <f t="shared" si="2465"/>
        <v/>
      </c>
    </row>
    <row r="78826" spans="1:10" x14ac:dyDescent="0.25">
      <c r="A78826" s="7" t="str">
        <f>IF(B78826&lt;&gt;"", VLOOKUP($B78826,cmc_ids!A78826:C87961,3), "")</f>
        <v/>
      </c>
      <c r="C78826" t="str">
        <f>IF(B78826&lt;&gt;"",VLOOKUP(B78826,cmc_ids!A78826:B87961,2,FALSE), "")</f>
        <v/>
      </c>
      <c r="F78826" s="11"/>
      <c r="G78826" s="11"/>
      <c r="H78826" s="11"/>
      <c r="I78826" s="6" t="str">
        <f t="shared" si="2464"/>
        <v/>
      </c>
      <c r="J78826" s="6" t="str">
        <f t="shared" si="2465"/>
        <v/>
      </c>
    </row>
    <row r="78827" spans="1:10" x14ac:dyDescent="0.25">
      <c r="A78827" s="7" t="str">
        <f>IF(B78827&lt;&gt;"", VLOOKUP($B78827,cmc_ids!A78827:C87962,3), "")</f>
        <v/>
      </c>
      <c r="C78827" t="str">
        <f>IF(B78827&lt;&gt;"",VLOOKUP(B78827,cmc_ids!A78827:B87962,2,FALSE), "")</f>
        <v/>
      </c>
      <c r="F78827" s="11"/>
      <c r="G78827" s="11"/>
      <c r="H78827" s="11"/>
      <c r="I78827" s="6" t="str">
        <f t="shared" si="2464"/>
        <v/>
      </c>
      <c r="J78827" s="6" t="str">
        <f t="shared" si="2465"/>
        <v/>
      </c>
    </row>
    <row r="78828" spans="1:10" x14ac:dyDescent="0.25">
      <c r="A78828" s="7" t="str">
        <f>IF(B78828&lt;&gt;"", VLOOKUP($B78828,cmc_ids!A78828:C87963,3), "")</f>
        <v/>
      </c>
      <c r="C78828" t="str">
        <f>IF(B78828&lt;&gt;"",VLOOKUP(B78828,cmc_ids!A78828:B87963,2,FALSE), "")</f>
        <v/>
      </c>
      <c r="F78828" s="11"/>
      <c r="G78828" s="11"/>
      <c r="H78828" s="11"/>
      <c r="I78828" s="6" t="str">
        <f t="shared" si="2464"/>
        <v/>
      </c>
      <c r="J78828" s="6" t="str">
        <f t="shared" si="2465"/>
        <v/>
      </c>
    </row>
    <row r="78829" spans="1:10" x14ac:dyDescent="0.25">
      <c r="A78829" s="7" t="str">
        <f>IF(B78829&lt;&gt;"", VLOOKUP($B78829,cmc_ids!A78829:C87964,3), "")</f>
        <v/>
      </c>
      <c r="C78829" t="str">
        <f>IF(B78829&lt;&gt;"",VLOOKUP(B78829,cmc_ids!A78829:B87964,2,FALSE), "")</f>
        <v/>
      </c>
      <c r="F78829" s="11"/>
      <c r="G78829" s="11"/>
      <c r="H78829" s="11"/>
      <c r="I78829" s="6" t="str">
        <f t="shared" si="2464"/>
        <v/>
      </c>
      <c r="J78829" s="6" t="str">
        <f t="shared" si="2465"/>
        <v/>
      </c>
    </row>
    <row r="78830" spans="1:10" x14ac:dyDescent="0.25">
      <c r="A78830" s="7" t="str">
        <f>IF(B78830&lt;&gt;"", VLOOKUP($B78830,cmc_ids!A78830:C87965,3), "")</f>
        <v/>
      </c>
      <c r="C78830" t="str">
        <f>IF(B78830&lt;&gt;"",VLOOKUP(B78830,cmc_ids!A78830:B87965,2,FALSE), "")</f>
        <v/>
      </c>
      <c r="F78830" s="11"/>
      <c r="G78830" s="11"/>
      <c r="H78830" s="11"/>
      <c r="I78830" s="6" t="str">
        <f t="shared" si="2464"/>
        <v/>
      </c>
      <c r="J78830" s="6" t="str">
        <f t="shared" si="2465"/>
        <v/>
      </c>
    </row>
    <row r="78831" spans="1:10" x14ac:dyDescent="0.25">
      <c r="A78831" s="7" t="str">
        <f>IF(B78831&lt;&gt;"", VLOOKUP($B78831,cmc_ids!A78831:C87966,3), "")</f>
        <v/>
      </c>
      <c r="C78831" t="str">
        <f>IF(B78831&lt;&gt;"",VLOOKUP(B78831,cmc_ids!A78831:B87966,2,FALSE), "")</f>
        <v/>
      </c>
      <c r="F78831" s="11"/>
      <c r="G78831" s="11"/>
      <c r="H78831" s="11"/>
      <c r="I78831" s="6" t="str">
        <f t="shared" si="2464"/>
        <v/>
      </c>
      <c r="J78831" s="6" t="str">
        <f t="shared" si="2465"/>
        <v/>
      </c>
    </row>
    <row r="78832" spans="1:10" x14ac:dyDescent="0.25">
      <c r="A78832" s="7" t="str">
        <f>IF(B78832&lt;&gt;"", VLOOKUP($B78832,cmc_ids!A78832:C87967,3), "")</f>
        <v/>
      </c>
      <c r="C78832" t="str">
        <f>IF(B78832&lt;&gt;"",VLOOKUP(B78832,cmc_ids!A78832:B87967,2,FALSE), "")</f>
        <v/>
      </c>
      <c r="F78832" s="11"/>
      <c r="G78832" s="11"/>
      <c r="H78832" s="11"/>
      <c r="I78832" s="6" t="str">
        <f t="shared" si="2464"/>
        <v/>
      </c>
      <c r="J78832" s="6" t="str">
        <f t="shared" si="2465"/>
        <v/>
      </c>
    </row>
    <row r="78833" spans="1:10" x14ac:dyDescent="0.25">
      <c r="A78833" s="7" t="str">
        <f>IF(B78833&lt;&gt;"", VLOOKUP($B78833,cmc_ids!A78833:C87968,3), "")</f>
        <v/>
      </c>
      <c r="C78833" t="str">
        <f>IF(B78833&lt;&gt;"",VLOOKUP(B78833,cmc_ids!A78833:B87968,2,FALSE), "")</f>
        <v/>
      </c>
      <c r="F78833" s="11"/>
      <c r="G78833" s="11"/>
      <c r="H78833" s="11"/>
      <c r="I78833" s="6" t="str">
        <f t="shared" si="2464"/>
        <v/>
      </c>
      <c r="J78833" s="6" t="str">
        <f t="shared" si="2465"/>
        <v/>
      </c>
    </row>
    <row r="78834" spans="1:10" x14ac:dyDescent="0.25">
      <c r="A78834" s="7" t="str">
        <f>IF(B78834&lt;&gt;"", VLOOKUP($B78834,cmc_ids!A78834:C87969,3), "")</f>
        <v/>
      </c>
      <c r="C78834" t="str">
        <f>IF(B78834&lt;&gt;"",VLOOKUP(B78834,cmc_ids!A78834:B87969,2,FALSE), "")</f>
        <v/>
      </c>
      <c r="F78834" s="11"/>
      <c r="G78834" s="11"/>
      <c r="H78834" s="11"/>
      <c r="I78834" s="6" t="str">
        <f t="shared" si="2464"/>
        <v/>
      </c>
      <c r="J78834" s="6" t="str">
        <f t="shared" si="2465"/>
        <v/>
      </c>
    </row>
    <row r="78835" spans="1:10" x14ac:dyDescent="0.25">
      <c r="A78835" s="7" t="str">
        <f>IF(B78835&lt;&gt;"", VLOOKUP($B78835,cmc_ids!A78835:C87970,3), "")</f>
        <v/>
      </c>
      <c r="C78835" t="str">
        <f>IF(B78835&lt;&gt;"",VLOOKUP(B78835,cmc_ids!A78835:B87970,2,FALSE), "")</f>
        <v/>
      </c>
      <c r="F78835" s="11"/>
      <c r="G78835" s="11"/>
      <c r="H78835" s="11"/>
      <c r="I78835" s="6" t="str">
        <f t="shared" si="2464"/>
        <v/>
      </c>
      <c r="J78835" s="6" t="str">
        <f t="shared" si="2465"/>
        <v/>
      </c>
    </row>
    <row r="78836" spans="1:10" x14ac:dyDescent="0.25">
      <c r="A78836" s="7" t="str">
        <f>IF(B78836&lt;&gt;"", VLOOKUP($B78836,cmc_ids!A78836:C87971,3), "")</f>
        <v/>
      </c>
      <c r="C78836" t="str">
        <f>IF(B78836&lt;&gt;"",VLOOKUP(B78836,cmc_ids!A78836:B87971,2,FALSE), "")</f>
        <v/>
      </c>
      <c r="F78836" s="11"/>
      <c r="G78836" s="11"/>
      <c r="H78836" s="11"/>
      <c r="I78836" s="6" t="str">
        <f t="shared" si="2464"/>
        <v/>
      </c>
      <c r="J78836" s="6" t="str">
        <f t="shared" si="2465"/>
        <v/>
      </c>
    </row>
    <row r="78837" spans="1:10" x14ac:dyDescent="0.25">
      <c r="A78837" s="7" t="str">
        <f>IF(B78837&lt;&gt;"", VLOOKUP($B78837,cmc_ids!A78837:C87972,3), "")</f>
        <v/>
      </c>
      <c r="C78837" t="str">
        <f>IF(B78837&lt;&gt;"",VLOOKUP(B78837,cmc_ids!A78837:B87972,2,FALSE), "")</f>
        <v/>
      </c>
      <c r="F78837" s="11"/>
      <c r="G78837" s="11"/>
      <c r="H78837" s="11"/>
      <c r="I78837" s="6" t="str">
        <f t="shared" si="2464"/>
        <v/>
      </c>
      <c r="J78837" s="6" t="str">
        <f t="shared" si="2465"/>
        <v/>
      </c>
    </row>
    <row r="78838" spans="1:10" x14ac:dyDescent="0.25">
      <c r="A78838" s="7" t="str">
        <f>IF(B78838&lt;&gt;"", VLOOKUP($B78838,cmc_ids!A78838:C87973,3), "")</f>
        <v/>
      </c>
      <c r="C78838" t="str">
        <f>IF(B78838&lt;&gt;"",VLOOKUP(B78838,cmc_ids!A78838:B87973,2,FALSE), "")</f>
        <v/>
      </c>
      <c r="F78838" s="11"/>
      <c r="G78838" s="11"/>
      <c r="H78838" s="11"/>
      <c r="I78838" s="6" t="str">
        <f t="shared" si="2464"/>
        <v/>
      </c>
      <c r="J78838" s="6" t="str">
        <f t="shared" si="2465"/>
        <v/>
      </c>
    </row>
    <row r="78839" spans="1:10" x14ac:dyDescent="0.25">
      <c r="A78839" s="7" t="str">
        <f>IF(B78839&lt;&gt;"", VLOOKUP($B78839,cmc_ids!A78839:C87974,3), "")</f>
        <v/>
      </c>
      <c r="C78839" t="str">
        <f>IF(B78839&lt;&gt;"",VLOOKUP(B78839,cmc_ids!A78839:B87974,2,FALSE), "")</f>
        <v/>
      </c>
      <c r="F78839" s="11"/>
      <c r="G78839" s="11"/>
      <c r="H78839" s="11"/>
      <c r="I78839" s="6" t="str">
        <f t="shared" si="2464"/>
        <v/>
      </c>
      <c r="J78839" s="6" t="str">
        <f t="shared" si="2465"/>
        <v/>
      </c>
    </row>
    <row r="78840" spans="1:10" x14ac:dyDescent="0.25">
      <c r="A78840" s="7" t="str">
        <f>IF(B78840&lt;&gt;"", VLOOKUP($B78840,cmc_ids!A78840:C87975,3), "")</f>
        <v/>
      </c>
      <c r="C78840" t="str">
        <f>IF(B78840&lt;&gt;"",VLOOKUP(B78840,cmc_ids!A78840:B87975,2,FALSE), "")</f>
        <v/>
      </c>
      <c r="F78840" s="11"/>
      <c r="G78840" s="11"/>
      <c r="H78840" s="11"/>
      <c r="I78840" s="6" t="str">
        <f t="shared" si="2464"/>
        <v/>
      </c>
      <c r="J78840" s="6" t="str">
        <f t="shared" si="2465"/>
        <v/>
      </c>
    </row>
    <row r="78841" spans="1:10" x14ac:dyDescent="0.25">
      <c r="A78841" s="7" t="str">
        <f>IF(B78841&lt;&gt;"", VLOOKUP($B78841,cmc_ids!A78841:C87976,3), "")</f>
        <v/>
      </c>
      <c r="C78841" t="str">
        <f>IF(B78841&lt;&gt;"",VLOOKUP(B78841,cmc_ids!A78841:B87976,2,FALSE), "")</f>
        <v/>
      </c>
      <c r="F78841" s="11"/>
      <c r="G78841" s="11"/>
      <c r="H78841" s="11"/>
      <c r="I78841" s="6" t="str">
        <f t="shared" si="2464"/>
        <v/>
      </c>
      <c r="J78841" s="6" t="str">
        <f t="shared" si="2465"/>
        <v/>
      </c>
    </row>
    <row r="78842" spans="1:10" x14ac:dyDescent="0.25">
      <c r="A78842" s="7" t="str">
        <f>IF(B78842&lt;&gt;"", VLOOKUP($B78842,cmc_ids!A78842:C87977,3), "")</f>
        <v/>
      </c>
      <c r="C78842" t="str">
        <f>IF(B78842&lt;&gt;"",VLOOKUP(B78842,cmc_ids!A78842:B87977,2,FALSE), "")</f>
        <v/>
      </c>
      <c r="F78842" s="11"/>
      <c r="G78842" s="11"/>
      <c r="H78842" s="11"/>
      <c r="I78842" s="6" t="str">
        <f t="shared" si="2464"/>
        <v/>
      </c>
      <c r="J78842" s="6" t="str">
        <f t="shared" si="2465"/>
        <v/>
      </c>
    </row>
    <row r="78843" spans="1:10" x14ac:dyDescent="0.25">
      <c r="A78843" s="7" t="str">
        <f>IF(B78843&lt;&gt;"", VLOOKUP($B78843,cmc_ids!A78843:C87978,3), "")</f>
        <v/>
      </c>
      <c r="C78843" t="str">
        <f>IF(B78843&lt;&gt;"",VLOOKUP(B78843,cmc_ids!A78843:B87978,2,FALSE), "")</f>
        <v/>
      </c>
      <c r="F78843" s="11"/>
      <c r="G78843" s="11"/>
      <c r="H78843" s="11"/>
      <c r="I78843" s="6" t="str">
        <f t="shared" si="2464"/>
        <v/>
      </c>
      <c r="J78843" s="6" t="str">
        <f t="shared" si="2465"/>
        <v/>
      </c>
    </row>
    <row r="78844" spans="1:10" x14ac:dyDescent="0.25">
      <c r="A78844" s="7" t="str">
        <f>IF(B78844&lt;&gt;"", VLOOKUP($B78844,cmc_ids!A78844:C87979,3), "")</f>
        <v/>
      </c>
      <c r="C78844" t="str">
        <f>IF(B78844&lt;&gt;"",VLOOKUP(B78844,cmc_ids!A78844:B87979,2,FALSE), "")</f>
        <v/>
      </c>
      <c r="F78844" s="11"/>
      <c r="G78844" s="11"/>
      <c r="H78844" s="11"/>
      <c r="I78844" s="6" t="str">
        <f t="shared" si="2464"/>
        <v/>
      </c>
      <c r="J78844" s="6" t="str">
        <f t="shared" si="2465"/>
        <v/>
      </c>
    </row>
    <row r="78845" spans="1:10" x14ac:dyDescent="0.25">
      <c r="A78845" s="7" t="str">
        <f>IF(B78845&lt;&gt;"", VLOOKUP($B78845,cmc_ids!A78845:C87980,3), "")</f>
        <v/>
      </c>
      <c r="C78845" t="str">
        <f>IF(B78845&lt;&gt;"",VLOOKUP(B78845,cmc_ids!A78845:B87980,2,FALSE), "")</f>
        <v/>
      </c>
      <c r="F78845" s="11"/>
      <c r="G78845" s="11"/>
      <c r="H78845" s="11"/>
      <c r="I78845" s="6" t="str">
        <f t="shared" si="2464"/>
        <v/>
      </c>
      <c r="J78845" s="6" t="str">
        <f t="shared" si="2465"/>
        <v/>
      </c>
    </row>
    <row r="78846" spans="1:10" x14ac:dyDescent="0.25">
      <c r="A78846" s="7" t="str">
        <f>IF(B78846&lt;&gt;"", VLOOKUP($B78846,cmc_ids!A78846:C87981,3), "")</f>
        <v/>
      </c>
      <c r="C78846" t="str">
        <f>IF(B78846&lt;&gt;"",VLOOKUP(B78846,cmc_ids!A78846:B87981,2,FALSE), "")</f>
        <v/>
      </c>
      <c r="F78846" s="11"/>
      <c r="G78846" s="11"/>
      <c r="H78846" s="11"/>
      <c r="I78846" s="6" t="str">
        <f t="shared" si="2464"/>
        <v/>
      </c>
      <c r="J78846" s="6" t="str">
        <f t="shared" si="2465"/>
        <v/>
      </c>
    </row>
    <row r="78847" spans="1:10" x14ac:dyDescent="0.25">
      <c r="A78847" s="7" t="str">
        <f>IF(B78847&lt;&gt;"", VLOOKUP($B78847,cmc_ids!A78847:C87982,3), "")</f>
        <v/>
      </c>
      <c r="C78847" t="str">
        <f>IF(B78847&lt;&gt;"",VLOOKUP(B78847,cmc_ids!A78847:B87982,2,FALSE), "")</f>
        <v/>
      </c>
      <c r="F78847" s="11"/>
      <c r="G78847" s="11"/>
      <c r="H78847" s="11"/>
      <c r="I78847" s="6" t="str">
        <f t="shared" si="2464"/>
        <v/>
      </c>
      <c r="J78847" s="6" t="str">
        <f t="shared" si="2465"/>
        <v/>
      </c>
    </row>
    <row r="78848" spans="1:10" x14ac:dyDescent="0.25">
      <c r="A78848" s="7" t="str">
        <f>IF(B78848&lt;&gt;"", VLOOKUP($B78848,cmc_ids!A78848:C87983,3), "")</f>
        <v/>
      </c>
      <c r="C78848" t="str">
        <f>IF(B78848&lt;&gt;"",VLOOKUP(B78848,cmc_ids!A78848:B87983,2,FALSE), "")</f>
        <v/>
      </c>
      <c r="F78848" s="11"/>
      <c r="G78848" s="11"/>
      <c r="H78848" s="11"/>
      <c r="I78848" s="6" t="str">
        <f t="shared" si="2464"/>
        <v/>
      </c>
      <c r="J78848" s="6" t="str">
        <f t="shared" si="2465"/>
        <v/>
      </c>
    </row>
    <row r="78849" spans="1:10" x14ac:dyDescent="0.25">
      <c r="A78849" s="7" t="str">
        <f>IF(B78849&lt;&gt;"", VLOOKUP($B78849,cmc_ids!A78849:C87984,3), "")</f>
        <v/>
      </c>
      <c r="C78849" t="str">
        <f>IF(B78849&lt;&gt;"",VLOOKUP(B78849,cmc_ids!A78849:B87984,2,FALSE), "")</f>
        <v/>
      </c>
      <c r="F78849" s="11"/>
      <c r="G78849" s="11"/>
      <c r="H78849" s="11"/>
      <c r="I78849" s="6" t="str">
        <f t="shared" si="2464"/>
        <v/>
      </c>
      <c r="J78849" s="6" t="str">
        <f t="shared" si="2465"/>
        <v/>
      </c>
    </row>
    <row r="78850" spans="1:10" x14ac:dyDescent="0.25">
      <c r="A78850" s="7" t="str">
        <f>IF(B78850&lt;&gt;"", VLOOKUP($B78850,cmc_ids!A78850:C87985,3), "")</f>
        <v/>
      </c>
      <c r="C78850" t="str">
        <f>IF(B78850&lt;&gt;"",VLOOKUP(B78850,cmc_ids!A78850:B87985,2,FALSE), "")</f>
        <v/>
      </c>
      <c r="F78850" s="11"/>
      <c r="G78850" s="11"/>
      <c r="H78850" s="11"/>
      <c r="I78850" s="6" t="str">
        <f t="shared" si="2464"/>
        <v/>
      </c>
      <c r="J78850" s="6" t="str">
        <f t="shared" si="2465"/>
        <v/>
      </c>
    </row>
    <row r="78851" spans="1:10" x14ac:dyDescent="0.25">
      <c r="A78851" s="7" t="str">
        <f>IF(B78851&lt;&gt;"", VLOOKUP($B78851,cmc_ids!A78851:C87986,3), "")</f>
        <v/>
      </c>
      <c r="C78851" t="str">
        <f>IF(B78851&lt;&gt;"",VLOOKUP(B78851,cmc_ids!A78851:B87986,2,FALSE), "")</f>
        <v/>
      </c>
      <c r="F78851" s="11"/>
      <c r="G78851" s="11"/>
      <c r="H78851" s="11"/>
      <c r="I78851" s="6" t="str">
        <f t="shared" si="2464"/>
        <v/>
      </c>
      <c r="J78851" s="6" t="str">
        <f t="shared" si="2465"/>
        <v/>
      </c>
    </row>
    <row r="78852" spans="1:10" x14ac:dyDescent="0.25">
      <c r="A78852" s="7" t="str">
        <f>IF(B78852&lt;&gt;"", VLOOKUP($B78852,cmc_ids!A78852:C87987,3), "")</f>
        <v/>
      </c>
      <c r="C78852" t="str">
        <f>IF(B78852&lt;&gt;"",VLOOKUP(B78852,cmc_ids!A78852:B87987,2,FALSE), "")</f>
        <v/>
      </c>
      <c r="F78852" s="11"/>
      <c r="G78852" s="11"/>
      <c r="H78852" s="11"/>
      <c r="I78852" s="6" t="str">
        <f t="shared" si="2464"/>
        <v/>
      </c>
      <c r="J78852" s="6" t="str">
        <f t="shared" si="2465"/>
        <v/>
      </c>
    </row>
    <row r="78853" spans="1:10" x14ac:dyDescent="0.25">
      <c r="A78853" s="7" t="str">
        <f>IF(B78853&lt;&gt;"", VLOOKUP($B78853,cmc_ids!A78853:C87988,3), "")</f>
        <v/>
      </c>
      <c r="C78853" t="str">
        <f>IF(B78853&lt;&gt;"",VLOOKUP(B78853,cmc_ids!A78853:B87988,2,FALSE), "")</f>
        <v/>
      </c>
      <c r="F78853" s="11"/>
      <c r="G78853" s="11"/>
      <c r="H78853" s="11"/>
      <c r="I78853" s="6" t="str">
        <f t="shared" si="2464"/>
        <v/>
      </c>
      <c r="J78853" s="6" t="str">
        <f t="shared" si="2465"/>
        <v/>
      </c>
    </row>
    <row r="78854" spans="1:10" x14ac:dyDescent="0.25">
      <c r="A78854" s="7" t="str">
        <f>IF(B78854&lt;&gt;"", VLOOKUP($B78854,cmc_ids!A78854:C87989,3), "")</f>
        <v/>
      </c>
      <c r="C78854" t="str">
        <f>IF(B78854&lt;&gt;"",VLOOKUP(B78854,cmc_ids!A78854:B87989,2,FALSE), "")</f>
        <v/>
      </c>
      <c r="F78854" s="11"/>
      <c r="G78854" s="11"/>
      <c r="H78854" s="11"/>
      <c r="I78854" s="6" t="str">
        <f t="shared" si="2464"/>
        <v/>
      </c>
      <c r="J78854" s="6" t="str">
        <f t="shared" si="2465"/>
        <v/>
      </c>
    </row>
    <row r="78855" spans="1:10" x14ac:dyDescent="0.25">
      <c r="A78855" s="7" t="str">
        <f>IF(B78855&lt;&gt;"", VLOOKUP($B78855,cmc_ids!A78855:C87990,3), "")</f>
        <v/>
      </c>
      <c r="C78855" t="str">
        <f>IF(B78855&lt;&gt;"",VLOOKUP(B78855,cmc_ids!A78855:B87990,2,FALSE), "")</f>
        <v/>
      </c>
      <c r="F78855" s="11"/>
      <c r="G78855" s="11"/>
      <c r="H78855" s="11"/>
      <c r="I78855" s="6" t="str">
        <f t="shared" si="2464"/>
        <v/>
      </c>
      <c r="J78855" s="6" t="str">
        <f t="shared" si="2465"/>
        <v/>
      </c>
    </row>
    <row r="78856" spans="1:10" x14ac:dyDescent="0.25">
      <c r="A78856" s="7" t="str">
        <f>IF(B78856&lt;&gt;"", VLOOKUP($B78856,cmc_ids!A78856:C87991,3), "")</f>
        <v/>
      </c>
      <c r="C78856" t="str">
        <f>IF(B78856&lt;&gt;"",VLOOKUP(B78856,cmc_ids!A78856:B87991,2,FALSE), "")</f>
        <v/>
      </c>
      <c r="F78856" s="11"/>
      <c r="G78856" s="11"/>
      <c r="H78856" s="11"/>
      <c r="I78856" s="6" t="str">
        <f t="shared" si="2464"/>
        <v/>
      </c>
      <c r="J78856" s="6" t="str">
        <f t="shared" si="2465"/>
        <v/>
      </c>
    </row>
    <row r="78857" spans="1:10" x14ac:dyDescent="0.25">
      <c r="A78857" s="7" t="str">
        <f>IF(B78857&lt;&gt;"", VLOOKUP($B78857,cmc_ids!A78857:C87992,3), "")</f>
        <v/>
      </c>
      <c r="C78857" t="str">
        <f>IF(B78857&lt;&gt;"",VLOOKUP(B78857,cmc_ids!A78857:B87992,2,FALSE), "")</f>
        <v/>
      </c>
      <c r="F78857" s="11"/>
      <c r="G78857" s="11"/>
      <c r="H78857" s="11"/>
      <c r="I78857" s="6" t="str">
        <f t="shared" ref="I78857:I78920" si="2466">IF($H78857=0, "", F78857/H78857)</f>
        <v/>
      </c>
      <c r="J78857" s="6" t="str">
        <f t="shared" ref="J78857:J78920" si="2467">IF($H78857=0, "", G78857/H78857)</f>
        <v/>
      </c>
    </row>
    <row r="78858" spans="1:10" x14ac:dyDescent="0.25">
      <c r="A78858" s="7" t="str">
        <f>IF(B78858&lt;&gt;"", VLOOKUP($B78858,cmc_ids!A78858:C87993,3), "")</f>
        <v/>
      </c>
      <c r="C78858" t="str">
        <f>IF(B78858&lt;&gt;"",VLOOKUP(B78858,cmc_ids!A78858:B87993,2,FALSE), "")</f>
        <v/>
      </c>
      <c r="F78858" s="11"/>
      <c r="G78858" s="11"/>
      <c r="H78858" s="11"/>
      <c r="I78858" s="6" t="str">
        <f t="shared" si="2466"/>
        <v/>
      </c>
      <c r="J78858" s="6" t="str">
        <f t="shared" si="2467"/>
        <v/>
      </c>
    </row>
    <row r="78859" spans="1:10" x14ac:dyDescent="0.25">
      <c r="A78859" s="7" t="str">
        <f>IF(B78859&lt;&gt;"", VLOOKUP($B78859,cmc_ids!A78859:C87994,3), "")</f>
        <v/>
      </c>
      <c r="C78859" t="str">
        <f>IF(B78859&lt;&gt;"",VLOOKUP(B78859,cmc_ids!A78859:B87994,2,FALSE), "")</f>
        <v/>
      </c>
      <c r="F78859" s="11"/>
      <c r="G78859" s="11"/>
      <c r="H78859" s="11"/>
      <c r="I78859" s="6" t="str">
        <f t="shared" si="2466"/>
        <v/>
      </c>
      <c r="J78859" s="6" t="str">
        <f t="shared" si="2467"/>
        <v/>
      </c>
    </row>
    <row r="78860" spans="1:10" x14ac:dyDescent="0.25">
      <c r="A78860" s="7" t="str">
        <f>IF(B78860&lt;&gt;"", VLOOKUP($B78860,cmc_ids!A78860:C87995,3), "")</f>
        <v/>
      </c>
      <c r="C78860" t="str">
        <f>IF(B78860&lt;&gt;"",VLOOKUP(B78860,cmc_ids!A78860:B87995,2,FALSE), "")</f>
        <v/>
      </c>
      <c r="F78860" s="11"/>
      <c r="G78860" s="11"/>
      <c r="H78860" s="11"/>
      <c r="I78860" s="6" t="str">
        <f t="shared" si="2466"/>
        <v/>
      </c>
      <c r="J78860" s="6" t="str">
        <f t="shared" si="2467"/>
        <v/>
      </c>
    </row>
    <row r="78861" spans="1:10" x14ac:dyDescent="0.25">
      <c r="A78861" s="7" t="str">
        <f>IF(B78861&lt;&gt;"", VLOOKUP($B78861,cmc_ids!A78861:C87996,3), "")</f>
        <v/>
      </c>
      <c r="C78861" t="str">
        <f>IF(B78861&lt;&gt;"",VLOOKUP(B78861,cmc_ids!A78861:B87996,2,FALSE), "")</f>
        <v/>
      </c>
      <c r="F78861" s="11"/>
      <c r="G78861" s="11"/>
      <c r="H78861" s="11"/>
      <c r="I78861" s="6" t="str">
        <f t="shared" si="2466"/>
        <v/>
      </c>
      <c r="J78861" s="6" t="str">
        <f t="shared" si="2467"/>
        <v/>
      </c>
    </row>
    <row r="78862" spans="1:10" x14ac:dyDescent="0.25">
      <c r="A78862" s="7" t="str">
        <f>IF(B78862&lt;&gt;"", VLOOKUP($B78862,cmc_ids!A78862:C87997,3), "")</f>
        <v/>
      </c>
      <c r="C78862" t="str">
        <f>IF(B78862&lt;&gt;"",VLOOKUP(B78862,cmc_ids!A78862:B87997,2,FALSE), "")</f>
        <v/>
      </c>
      <c r="F78862" s="11"/>
      <c r="G78862" s="11"/>
      <c r="H78862" s="11"/>
      <c r="I78862" s="6" t="str">
        <f t="shared" si="2466"/>
        <v/>
      </c>
      <c r="J78862" s="6" t="str">
        <f t="shared" si="2467"/>
        <v/>
      </c>
    </row>
    <row r="78863" spans="1:10" x14ac:dyDescent="0.25">
      <c r="A78863" s="7" t="str">
        <f>IF(B78863&lt;&gt;"", VLOOKUP($B78863,cmc_ids!A78863:C87998,3), "")</f>
        <v/>
      </c>
      <c r="C78863" t="str">
        <f>IF(B78863&lt;&gt;"",VLOOKUP(B78863,cmc_ids!A78863:B87998,2,FALSE), "")</f>
        <v/>
      </c>
      <c r="F78863" s="11"/>
      <c r="G78863" s="11"/>
      <c r="H78863" s="11"/>
      <c r="I78863" s="6" t="str">
        <f t="shared" si="2466"/>
        <v/>
      </c>
      <c r="J78863" s="6" t="str">
        <f t="shared" si="2467"/>
        <v/>
      </c>
    </row>
    <row r="78864" spans="1:10" x14ac:dyDescent="0.25">
      <c r="A78864" s="7" t="str">
        <f>IF(B78864&lt;&gt;"", VLOOKUP($B78864,cmc_ids!A78864:C87999,3), "")</f>
        <v/>
      </c>
      <c r="C78864" t="str">
        <f>IF(B78864&lt;&gt;"",VLOOKUP(B78864,cmc_ids!A78864:B87999,2,FALSE), "")</f>
        <v/>
      </c>
      <c r="F78864" s="11"/>
      <c r="G78864" s="11"/>
      <c r="H78864" s="11"/>
      <c r="I78864" s="6" t="str">
        <f t="shared" si="2466"/>
        <v/>
      </c>
      <c r="J78864" s="6" t="str">
        <f t="shared" si="2467"/>
        <v/>
      </c>
    </row>
    <row r="78865" spans="1:10" x14ac:dyDescent="0.25">
      <c r="A78865" s="7" t="str">
        <f>IF(B78865&lt;&gt;"", VLOOKUP($B78865,cmc_ids!A78865:C88000,3), "")</f>
        <v/>
      </c>
      <c r="C78865" t="str">
        <f>IF(B78865&lt;&gt;"",VLOOKUP(B78865,cmc_ids!A78865:B88000,2,FALSE), "")</f>
        <v/>
      </c>
      <c r="F78865" s="11"/>
      <c r="G78865" s="11"/>
      <c r="H78865" s="11"/>
      <c r="I78865" s="6" t="str">
        <f t="shared" si="2466"/>
        <v/>
      </c>
      <c r="J78865" s="6" t="str">
        <f t="shared" si="2467"/>
        <v/>
      </c>
    </row>
    <row r="78866" spans="1:10" x14ac:dyDescent="0.25">
      <c r="A78866" s="7" t="str">
        <f>IF(B78866&lt;&gt;"", VLOOKUP($B78866,cmc_ids!A78866:C88001,3), "")</f>
        <v/>
      </c>
      <c r="C78866" t="str">
        <f>IF(B78866&lt;&gt;"",VLOOKUP(B78866,cmc_ids!A78866:B88001,2,FALSE), "")</f>
        <v/>
      </c>
      <c r="F78866" s="11"/>
      <c r="G78866" s="11"/>
      <c r="H78866" s="11"/>
      <c r="I78866" s="6" t="str">
        <f t="shared" si="2466"/>
        <v/>
      </c>
      <c r="J78866" s="6" t="str">
        <f t="shared" si="2467"/>
        <v/>
      </c>
    </row>
    <row r="78867" spans="1:10" x14ac:dyDescent="0.25">
      <c r="A78867" s="7" t="str">
        <f>IF(B78867&lt;&gt;"", VLOOKUP($B78867,cmc_ids!A78867:C88002,3), "")</f>
        <v/>
      </c>
      <c r="C78867" t="str">
        <f>IF(B78867&lt;&gt;"",VLOOKUP(B78867,cmc_ids!A78867:B88002,2,FALSE), "")</f>
        <v/>
      </c>
      <c r="F78867" s="11"/>
      <c r="G78867" s="11"/>
      <c r="H78867" s="11"/>
      <c r="I78867" s="6" t="str">
        <f t="shared" si="2466"/>
        <v/>
      </c>
      <c r="J78867" s="6" t="str">
        <f t="shared" si="2467"/>
        <v/>
      </c>
    </row>
    <row r="78868" spans="1:10" x14ac:dyDescent="0.25">
      <c r="A78868" s="7" t="str">
        <f>IF(B78868&lt;&gt;"", VLOOKUP($B78868,cmc_ids!A78868:C88003,3), "")</f>
        <v/>
      </c>
      <c r="C78868" t="str">
        <f>IF(B78868&lt;&gt;"",VLOOKUP(B78868,cmc_ids!A78868:B88003,2,FALSE), "")</f>
        <v/>
      </c>
      <c r="F78868" s="11"/>
      <c r="G78868" s="11"/>
      <c r="H78868" s="11"/>
      <c r="I78868" s="6" t="str">
        <f t="shared" si="2466"/>
        <v/>
      </c>
      <c r="J78868" s="6" t="str">
        <f t="shared" si="2467"/>
        <v/>
      </c>
    </row>
    <row r="78869" spans="1:10" x14ac:dyDescent="0.25">
      <c r="A78869" s="7" t="str">
        <f>IF(B78869&lt;&gt;"", VLOOKUP($B78869,cmc_ids!A78869:C88004,3), "")</f>
        <v/>
      </c>
      <c r="C78869" t="str">
        <f>IF(B78869&lt;&gt;"",VLOOKUP(B78869,cmc_ids!A78869:B88004,2,FALSE), "")</f>
        <v/>
      </c>
      <c r="F78869" s="11"/>
      <c r="G78869" s="11"/>
      <c r="H78869" s="11"/>
      <c r="I78869" s="6" t="str">
        <f t="shared" si="2466"/>
        <v/>
      </c>
      <c r="J78869" s="6" t="str">
        <f t="shared" si="2467"/>
        <v/>
      </c>
    </row>
    <row r="78870" spans="1:10" x14ac:dyDescent="0.25">
      <c r="A78870" s="7" t="str">
        <f>IF(B78870&lt;&gt;"", VLOOKUP($B78870,cmc_ids!A78870:C88005,3), "")</f>
        <v/>
      </c>
      <c r="C78870" t="str">
        <f>IF(B78870&lt;&gt;"",VLOOKUP(B78870,cmc_ids!A78870:B88005,2,FALSE), "")</f>
        <v/>
      </c>
      <c r="F78870" s="11"/>
      <c r="G78870" s="11"/>
      <c r="H78870" s="11"/>
      <c r="I78870" s="6" t="str">
        <f t="shared" si="2466"/>
        <v/>
      </c>
      <c r="J78870" s="6" t="str">
        <f t="shared" si="2467"/>
        <v/>
      </c>
    </row>
    <row r="78871" spans="1:10" x14ac:dyDescent="0.25">
      <c r="A78871" s="7" t="str">
        <f>IF(B78871&lt;&gt;"", VLOOKUP($B78871,cmc_ids!A78871:C88006,3), "")</f>
        <v/>
      </c>
      <c r="C78871" t="str">
        <f>IF(B78871&lt;&gt;"",VLOOKUP(B78871,cmc_ids!A78871:B88006,2,FALSE), "")</f>
        <v/>
      </c>
      <c r="F78871" s="11"/>
      <c r="G78871" s="11"/>
      <c r="H78871" s="11"/>
      <c r="I78871" s="6" t="str">
        <f t="shared" si="2466"/>
        <v/>
      </c>
      <c r="J78871" s="6" t="str">
        <f t="shared" si="2467"/>
        <v/>
      </c>
    </row>
    <row r="78872" spans="1:10" x14ac:dyDescent="0.25">
      <c r="A78872" s="7" t="str">
        <f>IF(B78872&lt;&gt;"", VLOOKUP($B78872,cmc_ids!A78872:C88007,3), "")</f>
        <v/>
      </c>
      <c r="C78872" t="str">
        <f>IF(B78872&lt;&gt;"",VLOOKUP(B78872,cmc_ids!A78872:B88007,2,FALSE), "")</f>
        <v/>
      </c>
      <c r="F78872" s="11"/>
      <c r="G78872" s="11"/>
      <c r="H78872" s="11"/>
      <c r="I78872" s="6" t="str">
        <f t="shared" si="2466"/>
        <v/>
      </c>
      <c r="J78872" s="6" t="str">
        <f t="shared" si="2467"/>
        <v/>
      </c>
    </row>
    <row r="78873" spans="1:10" x14ac:dyDescent="0.25">
      <c r="A78873" s="7" t="str">
        <f>IF(B78873&lt;&gt;"", VLOOKUP($B78873,cmc_ids!A78873:C88008,3), "")</f>
        <v/>
      </c>
      <c r="C78873" t="str">
        <f>IF(B78873&lt;&gt;"",VLOOKUP(B78873,cmc_ids!A78873:B88008,2,FALSE), "")</f>
        <v/>
      </c>
      <c r="F78873" s="11"/>
      <c r="G78873" s="11"/>
      <c r="H78873" s="11"/>
      <c r="I78873" s="6" t="str">
        <f t="shared" si="2466"/>
        <v/>
      </c>
      <c r="J78873" s="6" t="str">
        <f t="shared" si="2467"/>
        <v/>
      </c>
    </row>
    <row r="78874" spans="1:10" x14ac:dyDescent="0.25">
      <c r="A78874" s="7" t="str">
        <f>IF(B78874&lt;&gt;"", VLOOKUP($B78874,cmc_ids!A78874:C88009,3), "")</f>
        <v/>
      </c>
      <c r="C78874" t="str">
        <f>IF(B78874&lt;&gt;"",VLOOKUP(B78874,cmc_ids!A78874:B88009,2,FALSE), "")</f>
        <v/>
      </c>
      <c r="F78874" s="11"/>
      <c r="G78874" s="11"/>
      <c r="H78874" s="11"/>
      <c r="I78874" s="6" t="str">
        <f t="shared" si="2466"/>
        <v/>
      </c>
      <c r="J78874" s="6" t="str">
        <f t="shared" si="2467"/>
        <v/>
      </c>
    </row>
    <row r="78875" spans="1:10" x14ac:dyDescent="0.25">
      <c r="A78875" s="7" t="str">
        <f>IF(B78875&lt;&gt;"", VLOOKUP($B78875,cmc_ids!A78875:C88010,3), "")</f>
        <v/>
      </c>
      <c r="C78875" t="str">
        <f>IF(B78875&lt;&gt;"",VLOOKUP(B78875,cmc_ids!A78875:B88010,2,FALSE), "")</f>
        <v/>
      </c>
      <c r="F78875" s="11"/>
      <c r="G78875" s="11"/>
      <c r="H78875" s="11"/>
      <c r="I78875" s="6" t="str">
        <f t="shared" si="2466"/>
        <v/>
      </c>
      <c r="J78875" s="6" t="str">
        <f t="shared" si="2467"/>
        <v/>
      </c>
    </row>
    <row r="78876" spans="1:10" x14ac:dyDescent="0.25">
      <c r="A78876" s="7" t="str">
        <f>IF(B78876&lt;&gt;"", VLOOKUP($B78876,cmc_ids!A78876:C88011,3), "")</f>
        <v/>
      </c>
      <c r="C78876" t="str">
        <f>IF(B78876&lt;&gt;"",VLOOKUP(B78876,cmc_ids!A78876:B88011,2,FALSE), "")</f>
        <v/>
      </c>
      <c r="F78876" s="11"/>
      <c r="G78876" s="11"/>
      <c r="H78876" s="11"/>
      <c r="I78876" s="6" t="str">
        <f t="shared" si="2466"/>
        <v/>
      </c>
      <c r="J78876" s="6" t="str">
        <f t="shared" si="2467"/>
        <v/>
      </c>
    </row>
    <row r="78877" spans="1:10" x14ac:dyDescent="0.25">
      <c r="A78877" s="7" t="str">
        <f>IF(B78877&lt;&gt;"", VLOOKUP($B78877,cmc_ids!A78877:C88012,3), "")</f>
        <v/>
      </c>
      <c r="C78877" t="str">
        <f>IF(B78877&lt;&gt;"",VLOOKUP(B78877,cmc_ids!A78877:B88012,2,FALSE), "")</f>
        <v/>
      </c>
      <c r="F78877" s="11"/>
      <c r="G78877" s="11"/>
      <c r="H78877" s="11"/>
      <c r="I78877" s="6" t="str">
        <f t="shared" si="2466"/>
        <v/>
      </c>
      <c r="J78877" s="6" t="str">
        <f t="shared" si="2467"/>
        <v/>
      </c>
    </row>
    <row r="78878" spans="1:10" x14ac:dyDescent="0.25">
      <c r="A78878" s="7" t="str">
        <f>IF(B78878&lt;&gt;"", VLOOKUP($B78878,cmc_ids!A78878:C88013,3), "")</f>
        <v/>
      </c>
      <c r="C78878" t="str">
        <f>IF(B78878&lt;&gt;"",VLOOKUP(B78878,cmc_ids!A78878:B88013,2,FALSE), "")</f>
        <v/>
      </c>
      <c r="F78878" s="11"/>
      <c r="G78878" s="11"/>
      <c r="H78878" s="11"/>
      <c r="I78878" s="6" t="str">
        <f t="shared" si="2466"/>
        <v/>
      </c>
      <c r="J78878" s="6" t="str">
        <f t="shared" si="2467"/>
        <v/>
      </c>
    </row>
    <row r="78879" spans="1:10" x14ac:dyDescent="0.25">
      <c r="A78879" s="7" t="str">
        <f>IF(B78879&lt;&gt;"", VLOOKUP($B78879,cmc_ids!A78879:C88014,3), "")</f>
        <v/>
      </c>
      <c r="C78879" t="str">
        <f>IF(B78879&lt;&gt;"",VLOOKUP(B78879,cmc_ids!A78879:B88014,2,FALSE), "")</f>
        <v/>
      </c>
      <c r="F78879" s="11"/>
      <c r="G78879" s="11"/>
      <c r="H78879" s="11"/>
      <c r="I78879" s="6" t="str">
        <f t="shared" si="2466"/>
        <v/>
      </c>
      <c r="J78879" s="6" t="str">
        <f t="shared" si="2467"/>
        <v/>
      </c>
    </row>
    <row r="78880" spans="1:10" x14ac:dyDescent="0.25">
      <c r="A78880" s="7" t="str">
        <f>IF(B78880&lt;&gt;"", VLOOKUP($B78880,cmc_ids!A78880:C88015,3), "")</f>
        <v/>
      </c>
      <c r="C78880" t="str">
        <f>IF(B78880&lt;&gt;"",VLOOKUP(B78880,cmc_ids!A78880:B88015,2,FALSE), "")</f>
        <v/>
      </c>
      <c r="F78880" s="11"/>
      <c r="G78880" s="11"/>
      <c r="H78880" s="11"/>
      <c r="I78880" s="6" t="str">
        <f t="shared" si="2466"/>
        <v/>
      </c>
      <c r="J78880" s="6" t="str">
        <f t="shared" si="2467"/>
        <v/>
      </c>
    </row>
    <row r="78881" spans="1:10" x14ac:dyDescent="0.25">
      <c r="A78881" s="7" t="str">
        <f>IF(B78881&lt;&gt;"", VLOOKUP($B78881,cmc_ids!A78881:C88016,3), "")</f>
        <v/>
      </c>
      <c r="C78881" t="str">
        <f>IF(B78881&lt;&gt;"",VLOOKUP(B78881,cmc_ids!A78881:B88016,2,FALSE), "")</f>
        <v/>
      </c>
      <c r="F78881" s="11"/>
      <c r="G78881" s="11"/>
      <c r="H78881" s="11"/>
      <c r="I78881" s="6" t="str">
        <f t="shared" si="2466"/>
        <v/>
      </c>
      <c r="J78881" s="6" t="str">
        <f t="shared" si="2467"/>
        <v/>
      </c>
    </row>
    <row r="78882" spans="1:10" x14ac:dyDescent="0.25">
      <c r="A78882" s="7" t="str">
        <f>IF(B78882&lt;&gt;"", VLOOKUP($B78882,cmc_ids!A78882:C88017,3), "")</f>
        <v/>
      </c>
      <c r="C78882" t="str">
        <f>IF(B78882&lt;&gt;"",VLOOKUP(B78882,cmc_ids!A78882:B88017,2,FALSE), "")</f>
        <v/>
      </c>
      <c r="F78882" s="11"/>
      <c r="G78882" s="11"/>
      <c r="H78882" s="11"/>
      <c r="I78882" s="6" t="str">
        <f t="shared" si="2466"/>
        <v/>
      </c>
      <c r="J78882" s="6" t="str">
        <f t="shared" si="2467"/>
        <v/>
      </c>
    </row>
    <row r="78883" spans="1:10" x14ac:dyDescent="0.25">
      <c r="A78883" s="7" t="str">
        <f>IF(B78883&lt;&gt;"", VLOOKUP($B78883,cmc_ids!A78883:C88018,3), "")</f>
        <v/>
      </c>
      <c r="C78883" t="str">
        <f>IF(B78883&lt;&gt;"",VLOOKUP(B78883,cmc_ids!A78883:B88018,2,FALSE), "")</f>
        <v/>
      </c>
      <c r="F78883" s="11"/>
      <c r="G78883" s="11"/>
      <c r="H78883" s="11"/>
      <c r="I78883" s="6" t="str">
        <f t="shared" si="2466"/>
        <v/>
      </c>
      <c r="J78883" s="6" t="str">
        <f t="shared" si="2467"/>
        <v/>
      </c>
    </row>
    <row r="78884" spans="1:10" x14ac:dyDescent="0.25">
      <c r="A78884" s="7" t="str">
        <f>IF(B78884&lt;&gt;"", VLOOKUP($B78884,cmc_ids!A78884:C88019,3), "")</f>
        <v/>
      </c>
      <c r="C78884" t="str">
        <f>IF(B78884&lt;&gt;"",VLOOKUP(B78884,cmc_ids!A78884:B88019,2,FALSE), "")</f>
        <v/>
      </c>
      <c r="F78884" s="11"/>
      <c r="G78884" s="11"/>
      <c r="H78884" s="11"/>
      <c r="I78884" s="6" t="str">
        <f t="shared" si="2466"/>
        <v/>
      </c>
      <c r="J78884" s="6" t="str">
        <f t="shared" si="2467"/>
        <v/>
      </c>
    </row>
    <row r="78885" spans="1:10" x14ac:dyDescent="0.25">
      <c r="A78885" s="7" t="str">
        <f>IF(B78885&lt;&gt;"", VLOOKUP($B78885,cmc_ids!A78885:C88020,3), "")</f>
        <v/>
      </c>
      <c r="C78885" t="str">
        <f>IF(B78885&lt;&gt;"",VLOOKUP(B78885,cmc_ids!A78885:B88020,2,FALSE), "")</f>
        <v/>
      </c>
      <c r="F78885" s="11"/>
      <c r="G78885" s="11"/>
      <c r="H78885" s="11"/>
      <c r="I78885" s="6" t="str">
        <f t="shared" si="2466"/>
        <v/>
      </c>
      <c r="J78885" s="6" t="str">
        <f t="shared" si="2467"/>
        <v/>
      </c>
    </row>
    <row r="78886" spans="1:10" x14ac:dyDescent="0.25">
      <c r="A78886" s="7" t="str">
        <f>IF(B78886&lt;&gt;"", VLOOKUP($B78886,cmc_ids!A78886:C88021,3), "")</f>
        <v/>
      </c>
      <c r="C78886" t="str">
        <f>IF(B78886&lt;&gt;"",VLOOKUP(B78886,cmc_ids!A78886:B88021,2,FALSE), "")</f>
        <v/>
      </c>
      <c r="F78886" s="11"/>
      <c r="G78886" s="11"/>
      <c r="H78886" s="11"/>
      <c r="I78886" s="6" t="str">
        <f t="shared" si="2466"/>
        <v/>
      </c>
      <c r="J78886" s="6" t="str">
        <f t="shared" si="2467"/>
        <v/>
      </c>
    </row>
    <row r="78887" spans="1:10" x14ac:dyDescent="0.25">
      <c r="A78887" s="7" t="str">
        <f>IF(B78887&lt;&gt;"", VLOOKUP($B78887,cmc_ids!A78887:C88022,3), "")</f>
        <v/>
      </c>
      <c r="C78887" t="str">
        <f>IF(B78887&lt;&gt;"",VLOOKUP(B78887,cmc_ids!A78887:B88022,2,FALSE), "")</f>
        <v/>
      </c>
      <c r="F78887" s="11"/>
      <c r="G78887" s="11"/>
      <c r="H78887" s="11"/>
      <c r="I78887" s="6" t="str">
        <f t="shared" si="2466"/>
        <v/>
      </c>
      <c r="J78887" s="6" t="str">
        <f t="shared" si="2467"/>
        <v/>
      </c>
    </row>
    <row r="78888" spans="1:10" x14ac:dyDescent="0.25">
      <c r="A78888" s="7" t="str">
        <f>IF(B78888&lt;&gt;"", VLOOKUP($B78888,cmc_ids!A78888:C88023,3), "")</f>
        <v/>
      </c>
      <c r="C78888" t="str">
        <f>IF(B78888&lt;&gt;"",VLOOKUP(B78888,cmc_ids!A78888:B88023,2,FALSE), "")</f>
        <v/>
      </c>
      <c r="F78888" s="11"/>
      <c r="G78888" s="11"/>
      <c r="H78888" s="11"/>
      <c r="I78888" s="6" t="str">
        <f t="shared" si="2466"/>
        <v/>
      </c>
      <c r="J78888" s="6" t="str">
        <f t="shared" si="2467"/>
        <v/>
      </c>
    </row>
    <row r="78889" spans="1:10" x14ac:dyDescent="0.25">
      <c r="A78889" s="7" t="str">
        <f>IF(B78889&lt;&gt;"", VLOOKUP($B78889,cmc_ids!A78889:C88024,3), "")</f>
        <v/>
      </c>
      <c r="C78889" t="str">
        <f>IF(B78889&lt;&gt;"",VLOOKUP(B78889,cmc_ids!A78889:B88024,2,FALSE), "")</f>
        <v/>
      </c>
      <c r="F78889" s="11"/>
      <c r="G78889" s="11"/>
      <c r="H78889" s="11"/>
      <c r="I78889" s="6" t="str">
        <f t="shared" si="2466"/>
        <v/>
      </c>
      <c r="J78889" s="6" t="str">
        <f t="shared" si="2467"/>
        <v/>
      </c>
    </row>
    <row r="78890" spans="1:10" x14ac:dyDescent="0.25">
      <c r="A78890" s="7" t="str">
        <f>IF(B78890&lt;&gt;"", VLOOKUP($B78890,cmc_ids!A78890:C88025,3), "")</f>
        <v/>
      </c>
      <c r="C78890" t="str">
        <f>IF(B78890&lt;&gt;"",VLOOKUP(B78890,cmc_ids!A78890:B88025,2,FALSE), "")</f>
        <v/>
      </c>
      <c r="F78890" s="11"/>
      <c r="G78890" s="11"/>
      <c r="H78890" s="11"/>
      <c r="I78890" s="6" t="str">
        <f t="shared" si="2466"/>
        <v/>
      </c>
      <c r="J78890" s="6" t="str">
        <f t="shared" si="2467"/>
        <v/>
      </c>
    </row>
    <row r="78891" spans="1:10" x14ac:dyDescent="0.25">
      <c r="A78891" s="7" t="str">
        <f>IF(B78891&lt;&gt;"", VLOOKUP($B78891,cmc_ids!A78891:C88026,3), "")</f>
        <v/>
      </c>
      <c r="C78891" t="str">
        <f>IF(B78891&lt;&gt;"",VLOOKUP(B78891,cmc_ids!A78891:B88026,2,FALSE), "")</f>
        <v/>
      </c>
      <c r="F78891" s="11"/>
      <c r="G78891" s="11"/>
      <c r="H78891" s="11"/>
      <c r="I78891" s="6" t="str">
        <f t="shared" si="2466"/>
        <v/>
      </c>
      <c r="J78891" s="6" t="str">
        <f t="shared" si="2467"/>
        <v/>
      </c>
    </row>
    <row r="78892" spans="1:10" x14ac:dyDescent="0.25">
      <c r="A78892" s="7" t="str">
        <f>IF(B78892&lt;&gt;"", VLOOKUP($B78892,cmc_ids!A78892:C88027,3), "")</f>
        <v/>
      </c>
      <c r="C78892" t="str">
        <f>IF(B78892&lt;&gt;"",VLOOKUP(B78892,cmc_ids!A78892:B88027,2,FALSE), "")</f>
        <v/>
      </c>
      <c r="F78892" s="11"/>
      <c r="G78892" s="11"/>
      <c r="H78892" s="11"/>
      <c r="I78892" s="6" t="str">
        <f t="shared" si="2466"/>
        <v/>
      </c>
      <c r="J78892" s="6" t="str">
        <f t="shared" si="2467"/>
        <v/>
      </c>
    </row>
    <row r="78893" spans="1:10" x14ac:dyDescent="0.25">
      <c r="A78893" s="7" t="str">
        <f>IF(B78893&lt;&gt;"", VLOOKUP($B78893,cmc_ids!A78893:C88028,3), "")</f>
        <v/>
      </c>
      <c r="C78893" t="str">
        <f>IF(B78893&lt;&gt;"",VLOOKUP(B78893,cmc_ids!A78893:B88028,2,FALSE), "")</f>
        <v/>
      </c>
      <c r="F78893" s="11"/>
      <c r="G78893" s="11"/>
      <c r="H78893" s="11"/>
      <c r="I78893" s="6" t="str">
        <f t="shared" si="2466"/>
        <v/>
      </c>
      <c r="J78893" s="6" t="str">
        <f t="shared" si="2467"/>
        <v/>
      </c>
    </row>
    <row r="78894" spans="1:10" x14ac:dyDescent="0.25">
      <c r="A78894" s="7" t="str">
        <f>IF(B78894&lt;&gt;"", VLOOKUP($B78894,cmc_ids!A78894:C88029,3), "")</f>
        <v/>
      </c>
      <c r="C78894" t="str">
        <f>IF(B78894&lt;&gt;"",VLOOKUP(B78894,cmc_ids!A78894:B88029,2,FALSE), "")</f>
        <v/>
      </c>
      <c r="F78894" s="11"/>
      <c r="G78894" s="11"/>
      <c r="H78894" s="11"/>
      <c r="I78894" s="6" t="str">
        <f t="shared" si="2466"/>
        <v/>
      </c>
      <c r="J78894" s="6" t="str">
        <f t="shared" si="2467"/>
        <v/>
      </c>
    </row>
    <row r="78895" spans="1:10" x14ac:dyDescent="0.25">
      <c r="A78895" s="7" t="str">
        <f>IF(B78895&lt;&gt;"", VLOOKUP($B78895,cmc_ids!A78895:C88030,3), "")</f>
        <v/>
      </c>
      <c r="C78895" t="str">
        <f>IF(B78895&lt;&gt;"",VLOOKUP(B78895,cmc_ids!A78895:B88030,2,FALSE), "")</f>
        <v/>
      </c>
      <c r="F78895" s="11"/>
      <c r="G78895" s="11"/>
      <c r="H78895" s="11"/>
      <c r="I78895" s="6" t="str">
        <f t="shared" si="2466"/>
        <v/>
      </c>
      <c r="J78895" s="6" t="str">
        <f t="shared" si="2467"/>
        <v/>
      </c>
    </row>
    <row r="78896" spans="1:10" x14ac:dyDescent="0.25">
      <c r="A78896" s="7" t="str">
        <f>IF(B78896&lt;&gt;"", VLOOKUP($B78896,cmc_ids!A78896:C88031,3), "")</f>
        <v/>
      </c>
      <c r="C78896" t="str">
        <f>IF(B78896&lt;&gt;"",VLOOKUP(B78896,cmc_ids!A78896:B88031,2,FALSE), "")</f>
        <v/>
      </c>
      <c r="F78896" s="11"/>
      <c r="G78896" s="11"/>
      <c r="H78896" s="11"/>
      <c r="I78896" s="6" t="str">
        <f t="shared" si="2466"/>
        <v/>
      </c>
      <c r="J78896" s="6" t="str">
        <f t="shared" si="2467"/>
        <v/>
      </c>
    </row>
    <row r="78897" spans="1:10" x14ac:dyDescent="0.25">
      <c r="A78897" s="7" t="str">
        <f>IF(B78897&lt;&gt;"", VLOOKUP($B78897,cmc_ids!A78897:C88032,3), "")</f>
        <v/>
      </c>
      <c r="C78897" t="str">
        <f>IF(B78897&lt;&gt;"",VLOOKUP(B78897,cmc_ids!A78897:B88032,2,FALSE), "")</f>
        <v/>
      </c>
      <c r="F78897" s="11"/>
      <c r="G78897" s="11"/>
      <c r="H78897" s="11"/>
      <c r="I78897" s="6" t="str">
        <f t="shared" si="2466"/>
        <v/>
      </c>
      <c r="J78897" s="6" t="str">
        <f t="shared" si="2467"/>
        <v/>
      </c>
    </row>
    <row r="78898" spans="1:10" x14ac:dyDescent="0.25">
      <c r="A78898" s="7" t="str">
        <f>IF(B78898&lt;&gt;"", VLOOKUP($B78898,cmc_ids!A78898:C88033,3), "")</f>
        <v/>
      </c>
      <c r="C78898" t="str">
        <f>IF(B78898&lt;&gt;"",VLOOKUP(B78898,cmc_ids!A78898:B88033,2,FALSE), "")</f>
        <v/>
      </c>
      <c r="F78898" s="11"/>
      <c r="G78898" s="11"/>
      <c r="H78898" s="11"/>
      <c r="I78898" s="6" t="str">
        <f t="shared" si="2466"/>
        <v/>
      </c>
      <c r="J78898" s="6" t="str">
        <f t="shared" si="2467"/>
        <v/>
      </c>
    </row>
    <row r="78899" spans="1:10" x14ac:dyDescent="0.25">
      <c r="A78899" s="7" t="str">
        <f>IF(B78899&lt;&gt;"", VLOOKUP($B78899,cmc_ids!A78899:C88034,3), "")</f>
        <v/>
      </c>
      <c r="C78899" t="str">
        <f>IF(B78899&lt;&gt;"",VLOOKUP(B78899,cmc_ids!A78899:B88034,2,FALSE), "")</f>
        <v/>
      </c>
      <c r="F78899" s="11"/>
      <c r="G78899" s="11"/>
      <c r="H78899" s="11"/>
      <c r="I78899" s="6" t="str">
        <f t="shared" si="2466"/>
        <v/>
      </c>
      <c r="J78899" s="6" t="str">
        <f t="shared" si="2467"/>
        <v/>
      </c>
    </row>
    <row r="78900" spans="1:10" x14ac:dyDescent="0.25">
      <c r="A78900" s="7" t="str">
        <f>IF(B78900&lt;&gt;"", VLOOKUP($B78900,cmc_ids!A78900:C88035,3), "")</f>
        <v/>
      </c>
      <c r="C78900" t="str">
        <f>IF(B78900&lt;&gt;"",VLOOKUP(B78900,cmc_ids!A78900:B88035,2,FALSE), "")</f>
        <v/>
      </c>
      <c r="F78900" s="11"/>
      <c r="G78900" s="11"/>
      <c r="H78900" s="11"/>
      <c r="I78900" s="6" t="str">
        <f t="shared" si="2466"/>
        <v/>
      </c>
      <c r="J78900" s="6" t="str">
        <f t="shared" si="2467"/>
        <v/>
      </c>
    </row>
    <row r="78901" spans="1:10" x14ac:dyDescent="0.25">
      <c r="A78901" s="7" t="str">
        <f>IF(B78901&lt;&gt;"", VLOOKUP($B78901,cmc_ids!A78901:C88036,3), "")</f>
        <v/>
      </c>
      <c r="C78901" t="str">
        <f>IF(B78901&lt;&gt;"",VLOOKUP(B78901,cmc_ids!A78901:B88036,2,FALSE), "")</f>
        <v/>
      </c>
      <c r="F78901" s="11"/>
      <c r="G78901" s="11"/>
      <c r="H78901" s="11"/>
      <c r="I78901" s="6" t="str">
        <f t="shared" si="2466"/>
        <v/>
      </c>
      <c r="J78901" s="6" t="str">
        <f t="shared" si="2467"/>
        <v/>
      </c>
    </row>
    <row r="78902" spans="1:10" x14ac:dyDescent="0.25">
      <c r="A78902" s="7" t="str">
        <f>IF(B78902&lt;&gt;"", VLOOKUP($B78902,cmc_ids!A78902:C88037,3), "")</f>
        <v/>
      </c>
      <c r="C78902" t="str">
        <f>IF(B78902&lt;&gt;"",VLOOKUP(B78902,cmc_ids!A78902:B88037,2,FALSE), "")</f>
        <v/>
      </c>
      <c r="F78902" s="11"/>
      <c r="G78902" s="11"/>
      <c r="H78902" s="11"/>
      <c r="I78902" s="6" t="str">
        <f t="shared" si="2466"/>
        <v/>
      </c>
      <c r="J78902" s="6" t="str">
        <f t="shared" si="2467"/>
        <v/>
      </c>
    </row>
    <row r="78903" spans="1:10" x14ac:dyDescent="0.25">
      <c r="A78903" s="7" t="str">
        <f>IF(B78903&lt;&gt;"", VLOOKUP($B78903,cmc_ids!A78903:C88038,3), "")</f>
        <v/>
      </c>
      <c r="C78903" t="str">
        <f>IF(B78903&lt;&gt;"",VLOOKUP(B78903,cmc_ids!A78903:B88038,2,FALSE), "")</f>
        <v/>
      </c>
      <c r="F78903" s="11"/>
      <c r="G78903" s="11"/>
      <c r="H78903" s="11"/>
      <c r="I78903" s="6" t="str">
        <f t="shared" si="2466"/>
        <v/>
      </c>
      <c r="J78903" s="6" t="str">
        <f t="shared" si="2467"/>
        <v/>
      </c>
    </row>
    <row r="78904" spans="1:10" x14ac:dyDescent="0.25">
      <c r="A78904" s="7" t="str">
        <f>IF(B78904&lt;&gt;"", VLOOKUP($B78904,cmc_ids!A78904:C88039,3), "")</f>
        <v/>
      </c>
      <c r="C78904" t="str">
        <f>IF(B78904&lt;&gt;"",VLOOKUP(B78904,cmc_ids!A78904:B88039,2,FALSE), "")</f>
        <v/>
      </c>
      <c r="F78904" s="11"/>
      <c r="G78904" s="11"/>
      <c r="H78904" s="11"/>
      <c r="I78904" s="6" t="str">
        <f t="shared" si="2466"/>
        <v/>
      </c>
      <c r="J78904" s="6" t="str">
        <f t="shared" si="2467"/>
        <v/>
      </c>
    </row>
    <row r="78905" spans="1:10" x14ac:dyDescent="0.25">
      <c r="A78905" s="7" t="str">
        <f>IF(B78905&lt;&gt;"", VLOOKUP($B78905,cmc_ids!A78905:C88040,3), "")</f>
        <v/>
      </c>
      <c r="C78905" t="str">
        <f>IF(B78905&lt;&gt;"",VLOOKUP(B78905,cmc_ids!A78905:B88040,2,FALSE), "")</f>
        <v/>
      </c>
      <c r="F78905" s="11"/>
      <c r="G78905" s="11"/>
      <c r="H78905" s="11"/>
      <c r="I78905" s="6" t="str">
        <f t="shared" si="2466"/>
        <v/>
      </c>
      <c r="J78905" s="6" t="str">
        <f t="shared" si="2467"/>
        <v/>
      </c>
    </row>
    <row r="78906" spans="1:10" x14ac:dyDescent="0.25">
      <c r="A78906" s="7" t="str">
        <f>IF(B78906&lt;&gt;"", VLOOKUP($B78906,cmc_ids!A78906:C88041,3), "")</f>
        <v/>
      </c>
      <c r="C78906" t="str">
        <f>IF(B78906&lt;&gt;"",VLOOKUP(B78906,cmc_ids!A78906:B88041,2,FALSE), "")</f>
        <v/>
      </c>
      <c r="F78906" s="11"/>
      <c r="G78906" s="11"/>
      <c r="H78906" s="11"/>
      <c r="I78906" s="6" t="str">
        <f t="shared" si="2466"/>
        <v/>
      </c>
      <c r="J78906" s="6" t="str">
        <f t="shared" si="2467"/>
        <v/>
      </c>
    </row>
    <row r="78907" spans="1:10" x14ac:dyDescent="0.25">
      <c r="A78907" s="7" t="str">
        <f>IF(B78907&lt;&gt;"", VLOOKUP($B78907,cmc_ids!A78907:C88042,3), "")</f>
        <v/>
      </c>
      <c r="C78907" t="str">
        <f>IF(B78907&lt;&gt;"",VLOOKUP(B78907,cmc_ids!A78907:B88042,2,FALSE), "")</f>
        <v/>
      </c>
      <c r="F78907" s="11"/>
      <c r="G78907" s="11"/>
      <c r="H78907" s="11"/>
      <c r="I78907" s="6" t="str">
        <f t="shared" si="2466"/>
        <v/>
      </c>
      <c r="J78907" s="6" t="str">
        <f t="shared" si="2467"/>
        <v/>
      </c>
    </row>
    <row r="78908" spans="1:10" x14ac:dyDescent="0.25">
      <c r="A78908" s="7" t="str">
        <f>IF(B78908&lt;&gt;"", VLOOKUP($B78908,cmc_ids!A78908:C88043,3), "")</f>
        <v/>
      </c>
      <c r="C78908" t="str">
        <f>IF(B78908&lt;&gt;"",VLOOKUP(B78908,cmc_ids!A78908:B88043,2,FALSE), "")</f>
        <v/>
      </c>
      <c r="F78908" s="11"/>
      <c r="G78908" s="11"/>
      <c r="H78908" s="11"/>
      <c r="I78908" s="6" t="str">
        <f t="shared" si="2466"/>
        <v/>
      </c>
      <c r="J78908" s="6" t="str">
        <f t="shared" si="2467"/>
        <v/>
      </c>
    </row>
    <row r="78909" spans="1:10" x14ac:dyDescent="0.25">
      <c r="A78909" s="7" t="str">
        <f>IF(B78909&lt;&gt;"", VLOOKUP($B78909,cmc_ids!A78909:C88044,3), "")</f>
        <v/>
      </c>
      <c r="C78909" t="str">
        <f>IF(B78909&lt;&gt;"",VLOOKUP(B78909,cmc_ids!A78909:B88044,2,FALSE), "")</f>
        <v/>
      </c>
      <c r="F78909" s="11"/>
      <c r="G78909" s="11"/>
      <c r="H78909" s="11"/>
      <c r="I78909" s="6" t="str">
        <f t="shared" si="2466"/>
        <v/>
      </c>
      <c r="J78909" s="6" t="str">
        <f t="shared" si="2467"/>
        <v/>
      </c>
    </row>
    <row r="78910" spans="1:10" x14ac:dyDescent="0.25">
      <c r="A78910" s="7" t="str">
        <f>IF(B78910&lt;&gt;"", VLOOKUP($B78910,cmc_ids!A78910:C88045,3), "")</f>
        <v/>
      </c>
      <c r="C78910" t="str">
        <f>IF(B78910&lt;&gt;"",VLOOKUP(B78910,cmc_ids!A78910:B88045,2,FALSE), "")</f>
        <v/>
      </c>
      <c r="F78910" s="11"/>
      <c r="G78910" s="11"/>
      <c r="H78910" s="11"/>
      <c r="I78910" s="6" t="str">
        <f t="shared" si="2466"/>
        <v/>
      </c>
      <c r="J78910" s="6" t="str">
        <f t="shared" si="2467"/>
        <v/>
      </c>
    </row>
    <row r="78911" spans="1:10" x14ac:dyDescent="0.25">
      <c r="A78911" s="7" t="str">
        <f>IF(B78911&lt;&gt;"", VLOOKUP($B78911,cmc_ids!A78911:C88046,3), "")</f>
        <v/>
      </c>
      <c r="C78911" t="str">
        <f>IF(B78911&lt;&gt;"",VLOOKUP(B78911,cmc_ids!A78911:B88046,2,FALSE), "")</f>
        <v/>
      </c>
      <c r="F78911" s="11"/>
      <c r="G78911" s="11"/>
      <c r="H78911" s="11"/>
      <c r="I78911" s="6" t="str">
        <f t="shared" si="2466"/>
        <v/>
      </c>
      <c r="J78911" s="6" t="str">
        <f t="shared" si="2467"/>
        <v/>
      </c>
    </row>
    <row r="78912" spans="1:10" x14ac:dyDescent="0.25">
      <c r="A78912" s="7" t="str">
        <f>IF(B78912&lt;&gt;"", VLOOKUP($B78912,cmc_ids!A78912:C88047,3), "")</f>
        <v/>
      </c>
      <c r="C78912" t="str">
        <f>IF(B78912&lt;&gt;"",VLOOKUP(B78912,cmc_ids!A78912:B88047,2,FALSE), "")</f>
        <v/>
      </c>
      <c r="F78912" s="11"/>
      <c r="G78912" s="11"/>
      <c r="H78912" s="11"/>
      <c r="I78912" s="6" t="str">
        <f t="shared" si="2466"/>
        <v/>
      </c>
      <c r="J78912" s="6" t="str">
        <f t="shared" si="2467"/>
        <v/>
      </c>
    </row>
    <row r="78913" spans="1:10" x14ac:dyDescent="0.25">
      <c r="A78913" s="7" t="str">
        <f>IF(B78913&lt;&gt;"", VLOOKUP($B78913,cmc_ids!A78913:C88048,3), "")</f>
        <v/>
      </c>
      <c r="C78913" t="str">
        <f>IF(B78913&lt;&gt;"",VLOOKUP(B78913,cmc_ids!A78913:B88048,2,FALSE), "")</f>
        <v/>
      </c>
      <c r="F78913" s="11"/>
      <c r="G78913" s="11"/>
      <c r="H78913" s="11"/>
      <c r="I78913" s="6" t="str">
        <f t="shared" si="2466"/>
        <v/>
      </c>
      <c r="J78913" s="6" t="str">
        <f t="shared" si="2467"/>
        <v/>
      </c>
    </row>
    <row r="78914" spans="1:10" x14ac:dyDescent="0.25">
      <c r="A78914" s="7" t="str">
        <f>IF(B78914&lt;&gt;"", VLOOKUP($B78914,cmc_ids!A78914:C88049,3), "")</f>
        <v/>
      </c>
      <c r="C78914" t="str">
        <f>IF(B78914&lt;&gt;"",VLOOKUP(B78914,cmc_ids!A78914:B88049,2,FALSE), "")</f>
        <v/>
      </c>
      <c r="F78914" s="11"/>
      <c r="G78914" s="11"/>
      <c r="H78914" s="11"/>
      <c r="I78914" s="6" t="str">
        <f t="shared" si="2466"/>
        <v/>
      </c>
      <c r="J78914" s="6" t="str">
        <f t="shared" si="2467"/>
        <v/>
      </c>
    </row>
    <row r="78915" spans="1:10" x14ac:dyDescent="0.25">
      <c r="A78915" s="7" t="str">
        <f>IF(B78915&lt;&gt;"", VLOOKUP($B78915,cmc_ids!A78915:C88050,3), "")</f>
        <v/>
      </c>
      <c r="C78915" t="str">
        <f>IF(B78915&lt;&gt;"",VLOOKUP(B78915,cmc_ids!A78915:B88050,2,FALSE), "")</f>
        <v/>
      </c>
      <c r="F78915" s="11"/>
      <c r="G78915" s="11"/>
      <c r="H78915" s="11"/>
      <c r="I78915" s="6" t="str">
        <f t="shared" si="2466"/>
        <v/>
      </c>
      <c r="J78915" s="6" t="str">
        <f t="shared" si="2467"/>
        <v/>
      </c>
    </row>
    <row r="78916" spans="1:10" x14ac:dyDescent="0.25">
      <c r="A78916" s="7" t="str">
        <f>IF(B78916&lt;&gt;"", VLOOKUP($B78916,cmc_ids!A78916:C88051,3), "")</f>
        <v/>
      </c>
      <c r="C78916" t="str">
        <f>IF(B78916&lt;&gt;"",VLOOKUP(B78916,cmc_ids!A78916:B88051,2,FALSE), "")</f>
        <v/>
      </c>
      <c r="F78916" s="11"/>
      <c r="G78916" s="11"/>
      <c r="H78916" s="11"/>
      <c r="I78916" s="6" t="str">
        <f t="shared" si="2466"/>
        <v/>
      </c>
      <c r="J78916" s="6" t="str">
        <f t="shared" si="2467"/>
        <v/>
      </c>
    </row>
    <row r="78917" spans="1:10" x14ac:dyDescent="0.25">
      <c r="A78917" s="7" t="str">
        <f>IF(B78917&lt;&gt;"", VLOOKUP($B78917,cmc_ids!A78917:C88052,3), "")</f>
        <v/>
      </c>
      <c r="C78917" t="str">
        <f>IF(B78917&lt;&gt;"",VLOOKUP(B78917,cmc_ids!A78917:B88052,2,FALSE), "")</f>
        <v/>
      </c>
      <c r="F78917" s="11"/>
      <c r="G78917" s="11"/>
      <c r="H78917" s="11"/>
      <c r="I78917" s="6" t="str">
        <f t="shared" si="2466"/>
        <v/>
      </c>
      <c r="J78917" s="6" t="str">
        <f t="shared" si="2467"/>
        <v/>
      </c>
    </row>
    <row r="78918" spans="1:10" x14ac:dyDescent="0.25">
      <c r="A78918" s="7" t="str">
        <f>IF(B78918&lt;&gt;"", VLOOKUP($B78918,cmc_ids!A78918:C88053,3), "")</f>
        <v/>
      </c>
      <c r="C78918" t="str">
        <f>IF(B78918&lt;&gt;"",VLOOKUP(B78918,cmc_ids!A78918:B88053,2,FALSE), "")</f>
        <v/>
      </c>
      <c r="F78918" s="11"/>
      <c r="G78918" s="11"/>
      <c r="H78918" s="11"/>
      <c r="I78918" s="6" t="str">
        <f t="shared" si="2466"/>
        <v/>
      </c>
      <c r="J78918" s="6" t="str">
        <f t="shared" si="2467"/>
        <v/>
      </c>
    </row>
    <row r="78919" spans="1:10" x14ac:dyDescent="0.25">
      <c r="A78919" s="7" t="str">
        <f>IF(B78919&lt;&gt;"", VLOOKUP($B78919,cmc_ids!A78919:C88054,3), "")</f>
        <v/>
      </c>
      <c r="C78919" t="str">
        <f>IF(B78919&lt;&gt;"",VLOOKUP(B78919,cmc_ids!A78919:B88054,2,FALSE), "")</f>
        <v/>
      </c>
      <c r="F78919" s="11"/>
      <c r="G78919" s="11"/>
      <c r="H78919" s="11"/>
      <c r="I78919" s="6" t="str">
        <f t="shared" si="2466"/>
        <v/>
      </c>
      <c r="J78919" s="6" t="str">
        <f t="shared" si="2467"/>
        <v/>
      </c>
    </row>
    <row r="78920" spans="1:10" x14ac:dyDescent="0.25">
      <c r="A78920" s="7" t="str">
        <f>IF(B78920&lt;&gt;"", VLOOKUP($B78920,cmc_ids!A78920:C88055,3), "")</f>
        <v/>
      </c>
      <c r="C78920" t="str">
        <f>IF(B78920&lt;&gt;"",VLOOKUP(B78920,cmc_ids!A78920:B88055,2,FALSE), "")</f>
        <v/>
      </c>
      <c r="F78920" s="11"/>
      <c r="G78920" s="11"/>
      <c r="H78920" s="11"/>
      <c r="I78920" s="6" t="str">
        <f t="shared" si="2466"/>
        <v/>
      </c>
      <c r="J78920" s="6" t="str">
        <f t="shared" si="2467"/>
        <v/>
      </c>
    </row>
    <row r="78921" spans="1:10" x14ac:dyDescent="0.25">
      <c r="A78921" s="7" t="str">
        <f>IF(B78921&lt;&gt;"", VLOOKUP($B78921,cmc_ids!A78921:C88056,3), "")</f>
        <v/>
      </c>
      <c r="C78921" t="str">
        <f>IF(B78921&lt;&gt;"",VLOOKUP(B78921,cmc_ids!A78921:B88056,2,FALSE), "")</f>
        <v/>
      </c>
      <c r="F78921" s="11"/>
      <c r="G78921" s="11"/>
      <c r="H78921" s="11"/>
      <c r="I78921" s="6" t="str">
        <f t="shared" ref="I78921:I78984" si="2468">IF($H78921=0, "", F78921/H78921)</f>
        <v/>
      </c>
      <c r="J78921" s="6" t="str">
        <f t="shared" ref="J78921:J78984" si="2469">IF($H78921=0, "", G78921/H78921)</f>
        <v/>
      </c>
    </row>
    <row r="78922" spans="1:10" x14ac:dyDescent="0.25">
      <c r="A78922" s="7" t="str">
        <f>IF(B78922&lt;&gt;"", VLOOKUP($B78922,cmc_ids!A78922:C88057,3), "")</f>
        <v/>
      </c>
      <c r="C78922" t="str">
        <f>IF(B78922&lt;&gt;"",VLOOKUP(B78922,cmc_ids!A78922:B88057,2,FALSE), "")</f>
        <v/>
      </c>
      <c r="F78922" s="11"/>
      <c r="G78922" s="11"/>
      <c r="H78922" s="11"/>
      <c r="I78922" s="6" t="str">
        <f t="shared" si="2468"/>
        <v/>
      </c>
      <c r="J78922" s="6" t="str">
        <f t="shared" si="2469"/>
        <v/>
      </c>
    </row>
    <row r="78923" spans="1:10" x14ac:dyDescent="0.25">
      <c r="A78923" s="7" t="str">
        <f>IF(B78923&lt;&gt;"", VLOOKUP($B78923,cmc_ids!A78923:C88058,3), "")</f>
        <v/>
      </c>
      <c r="C78923" t="str">
        <f>IF(B78923&lt;&gt;"",VLOOKUP(B78923,cmc_ids!A78923:B88058,2,FALSE), "")</f>
        <v/>
      </c>
      <c r="F78923" s="11"/>
      <c r="G78923" s="11"/>
      <c r="H78923" s="11"/>
      <c r="I78923" s="6" t="str">
        <f t="shared" si="2468"/>
        <v/>
      </c>
      <c r="J78923" s="6" t="str">
        <f t="shared" si="2469"/>
        <v/>
      </c>
    </row>
    <row r="78924" spans="1:10" x14ac:dyDescent="0.25">
      <c r="A78924" s="7" t="str">
        <f>IF(B78924&lt;&gt;"", VLOOKUP($B78924,cmc_ids!A78924:C88059,3), "")</f>
        <v/>
      </c>
      <c r="C78924" t="str">
        <f>IF(B78924&lt;&gt;"",VLOOKUP(B78924,cmc_ids!A78924:B88059,2,FALSE), "")</f>
        <v/>
      </c>
      <c r="F78924" s="11"/>
      <c r="G78924" s="11"/>
      <c r="H78924" s="11"/>
      <c r="I78924" s="6" t="str">
        <f t="shared" si="2468"/>
        <v/>
      </c>
      <c r="J78924" s="6" t="str">
        <f t="shared" si="2469"/>
        <v/>
      </c>
    </row>
    <row r="78925" spans="1:10" x14ac:dyDescent="0.25">
      <c r="A78925" s="7" t="str">
        <f>IF(B78925&lt;&gt;"", VLOOKUP($B78925,cmc_ids!A78925:C88060,3), "")</f>
        <v/>
      </c>
      <c r="C78925" t="str">
        <f>IF(B78925&lt;&gt;"",VLOOKUP(B78925,cmc_ids!A78925:B88060,2,FALSE), "")</f>
        <v/>
      </c>
      <c r="F78925" s="11"/>
      <c r="G78925" s="11"/>
      <c r="H78925" s="11"/>
      <c r="I78925" s="6" t="str">
        <f t="shared" si="2468"/>
        <v/>
      </c>
      <c r="J78925" s="6" t="str">
        <f t="shared" si="2469"/>
        <v/>
      </c>
    </row>
    <row r="78926" spans="1:10" x14ac:dyDescent="0.25">
      <c r="A78926" s="7" t="str">
        <f>IF(B78926&lt;&gt;"", VLOOKUP($B78926,cmc_ids!A78926:C88061,3), "")</f>
        <v/>
      </c>
      <c r="C78926" t="str">
        <f>IF(B78926&lt;&gt;"",VLOOKUP(B78926,cmc_ids!A78926:B88061,2,FALSE), "")</f>
        <v/>
      </c>
      <c r="F78926" s="11"/>
      <c r="G78926" s="11"/>
      <c r="H78926" s="11"/>
      <c r="I78926" s="6" t="str">
        <f t="shared" si="2468"/>
        <v/>
      </c>
      <c r="J78926" s="6" t="str">
        <f t="shared" si="2469"/>
        <v/>
      </c>
    </row>
    <row r="78927" spans="1:10" x14ac:dyDescent="0.25">
      <c r="A78927" s="7" t="str">
        <f>IF(B78927&lt;&gt;"", VLOOKUP($B78927,cmc_ids!A78927:C88062,3), "")</f>
        <v/>
      </c>
      <c r="C78927" t="str">
        <f>IF(B78927&lt;&gt;"",VLOOKUP(B78927,cmc_ids!A78927:B88062,2,FALSE), "")</f>
        <v/>
      </c>
      <c r="F78927" s="11"/>
      <c r="G78927" s="11"/>
      <c r="H78927" s="11"/>
      <c r="I78927" s="6" t="str">
        <f t="shared" si="2468"/>
        <v/>
      </c>
      <c r="J78927" s="6" t="str">
        <f t="shared" si="2469"/>
        <v/>
      </c>
    </row>
    <row r="78928" spans="1:10" x14ac:dyDescent="0.25">
      <c r="A78928" s="7" t="str">
        <f>IF(B78928&lt;&gt;"", VLOOKUP($B78928,cmc_ids!A78928:C88063,3), "")</f>
        <v/>
      </c>
      <c r="C78928" t="str">
        <f>IF(B78928&lt;&gt;"",VLOOKUP(B78928,cmc_ids!A78928:B88063,2,FALSE), "")</f>
        <v/>
      </c>
      <c r="F78928" s="11"/>
      <c r="G78928" s="11"/>
      <c r="H78928" s="11"/>
      <c r="I78928" s="6" t="str">
        <f t="shared" si="2468"/>
        <v/>
      </c>
      <c r="J78928" s="6" t="str">
        <f t="shared" si="2469"/>
        <v/>
      </c>
    </row>
    <row r="78929" spans="1:10" x14ac:dyDescent="0.25">
      <c r="A78929" s="7" t="str">
        <f>IF(B78929&lt;&gt;"", VLOOKUP($B78929,cmc_ids!A78929:C88064,3), "")</f>
        <v/>
      </c>
      <c r="C78929" t="str">
        <f>IF(B78929&lt;&gt;"",VLOOKUP(B78929,cmc_ids!A78929:B88064,2,FALSE), "")</f>
        <v/>
      </c>
      <c r="F78929" s="11"/>
      <c r="G78929" s="11"/>
      <c r="H78929" s="11"/>
      <c r="I78929" s="6" t="str">
        <f t="shared" si="2468"/>
        <v/>
      </c>
      <c r="J78929" s="6" t="str">
        <f t="shared" si="2469"/>
        <v/>
      </c>
    </row>
    <row r="78930" spans="1:10" x14ac:dyDescent="0.25">
      <c r="A78930" s="7" t="str">
        <f>IF(B78930&lt;&gt;"", VLOOKUP($B78930,cmc_ids!A78930:C88065,3), "")</f>
        <v/>
      </c>
      <c r="C78930" t="str">
        <f>IF(B78930&lt;&gt;"",VLOOKUP(B78930,cmc_ids!A78930:B88065,2,FALSE), "")</f>
        <v/>
      </c>
      <c r="F78930" s="11"/>
      <c r="G78930" s="11"/>
      <c r="H78930" s="11"/>
      <c r="I78930" s="6" t="str">
        <f t="shared" si="2468"/>
        <v/>
      </c>
      <c r="J78930" s="6" t="str">
        <f t="shared" si="2469"/>
        <v/>
      </c>
    </row>
    <row r="78931" spans="1:10" x14ac:dyDescent="0.25">
      <c r="A78931" s="7" t="str">
        <f>IF(B78931&lt;&gt;"", VLOOKUP($B78931,cmc_ids!A78931:C88066,3), "")</f>
        <v/>
      </c>
      <c r="C78931" t="str">
        <f>IF(B78931&lt;&gt;"",VLOOKUP(B78931,cmc_ids!A78931:B88066,2,FALSE), "")</f>
        <v/>
      </c>
      <c r="F78931" s="11"/>
      <c r="G78931" s="11"/>
      <c r="H78931" s="11"/>
      <c r="I78931" s="6" t="str">
        <f t="shared" si="2468"/>
        <v/>
      </c>
      <c r="J78931" s="6" t="str">
        <f t="shared" si="2469"/>
        <v/>
      </c>
    </row>
    <row r="78932" spans="1:10" x14ac:dyDescent="0.25">
      <c r="A78932" s="7" t="str">
        <f>IF(B78932&lt;&gt;"", VLOOKUP($B78932,cmc_ids!A78932:C88067,3), "")</f>
        <v/>
      </c>
      <c r="C78932" t="str">
        <f>IF(B78932&lt;&gt;"",VLOOKUP(B78932,cmc_ids!A78932:B88067,2,FALSE), "")</f>
        <v/>
      </c>
      <c r="F78932" s="11"/>
      <c r="G78932" s="11"/>
      <c r="H78932" s="11"/>
      <c r="I78932" s="6" t="str">
        <f t="shared" si="2468"/>
        <v/>
      </c>
      <c r="J78932" s="6" t="str">
        <f t="shared" si="2469"/>
        <v/>
      </c>
    </row>
    <row r="78933" spans="1:10" x14ac:dyDescent="0.25">
      <c r="A78933" s="7" t="str">
        <f>IF(B78933&lt;&gt;"", VLOOKUP($B78933,cmc_ids!A78933:C88068,3), "")</f>
        <v/>
      </c>
      <c r="C78933" t="str">
        <f>IF(B78933&lt;&gt;"",VLOOKUP(B78933,cmc_ids!A78933:B88068,2,FALSE), "")</f>
        <v/>
      </c>
      <c r="F78933" s="11"/>
      <c r="G78933" s="11"/>
      <c r="H78933" s="11"/>
      <c r="I78933" s="6" t="str">
        <f t="shared" si="2468"/>
        <v/>
      </c>
      <c r="J78933" s="6" t="str">
        <f t="shared" si="2469"/>
        <v/>
      </c>
    </row>
    <row r="78934" spans="1:10" x14ac:dyDescent="0.25">
      <c r="A78934" s="7" t="str">
        <f>IF(B78934&lt;&gt;"", VLOOKUP($B78934,cmc_ids!A78934:C88069,3), "")</f>
        <v/>
      </c>
      <c r="C78934" t="str">
        <f>IF(B78934&lt;&gt;"",VLOOKUP(B78934,cmc_ids!A78934:B88069,2,FALSE), "")</f>
        <v/>
      </c>
      <c r="F78934" s="11"/>
      <c r="G78934" s="11"/>
      <c r="H78934" s="11"/>
      <c r="I78934" s="6" t="str">
        <f t="shared" si="2468"/>
        <v/>
      </c>
      <c r="J78934" s="6" t="str">
        <f t="shared" si="2469"/>
        <v/>
      </c>
    </row>
    <row r="78935" spans="1:10" x14ac:dyDescent="0.25">
      <c r="A78935" s="7" t="str">
        <f>IF(B78935&lt;&gt;"", VLOOKUP($B78935,cmc_ids!A78935:C88070,3), "")</f>
        <v/>
      </c>
      <c r="C78935" t="str">
        <f>IF(B78935&lt;&gt;"",VLOOKUP(B78935,cmc_ids!A78935:B88070,2,FALSE), "")</f>
        <v/>
      </c>
      <c r="F78935" s="11"/>
      <c r="G78935" s="11"/>
      <c r="H78935" s="11"/>
      <c r="I78935" s="6" t="str">
        <f t="shared" si="2468"/>
        <v/>
      </c>
      <c r="J78935" s="6" t="str">
        <f t="shared" si="2469"/>
        <v/>
      </c>
    </row>
    <row r="78936" spans="1:10" x14ac:dyDescent="0.25">
      <c r="A78936" s="7" t="str">
        <f>IF(B78936&lt;&gt;"", VLOOKUP($B78936,cmc_ids!A78936:C88071,3), "")</f>
        <v/>
      </c>
      <c r="C78936" t="str">
        <f>IF(B78936&lt;&gt;"",VLOOKUP(B78936,cmc_ids!A78936:B88071,2,FALSE), "")</f>
        <v/>
      </c>
      <c r="F78936" s="11"/>
      <c r="G78936" s="11"/>
      <c r="H78936" s="11"/>
      <c r="I78936" s="6" t="str">
        <f t="shared" si="2468"/>
        <v/>
      </c>
      <c r="J78936" s="6" t="str">
        <f t="shared" si="2469"/>
        <v/>
      </c>
    </row>
    <row r="78937" spans="1:10" x14ac:dyDescent="0.25">
      <c r="A78937" s="7" t="str">
        <f>IF(B78937&lt;&gt;"", VLOOKUP($B78937,cmc_ids!A78937:C88072,3), "")</f>
        <v/>
      </c>
      <c r="C78937" t="str">
        <f>IF(B78937&lt;&gt;"",VLOOKUP(B78937,cmc_ids!A78937:B88072,2,FALSE), "")</f>
        <v/>
      </c>
      <c r="F78937" s="11"/>
      <c r="G78937" s="11"/>
      <c r="H78937" s="11"/>
      <c r="I78937" s="6" t="str">
        <f t="shared" si="2468"/>
        <v/>
      </c>
      <c r="J78937" s="6" t="str">
        <f t="shared" si="2469"/>
        <v/>
      </c>
    </row>
    <row r="78938" spans="1:10" x14ac:dyDescent="0.25">
      <c r="A78938" s="7" t="str">
        <f>IF(B78938&lt;&gt;"", VLOOKUP($B78938,cmc_ids!A78938:C88073,3), "")</f>
        <v/>
      </c>
      <c r="C78938" t="str">
        <f>IF(B78938&lt;&gt;"",VLOOKUP(B78938,cmc_ids!A78938:B88073,2,FALSE), "")</f>
        <v/>
      </c>
      <c r="F78938" s="11"/>
      <c r="G78938" s="11"/>
      <c r="H78938" s="11"/>
      <c r="I78938" s="6" t="str">
        <f t="shared" si="2468"/>
        <v/>
      </c>
      <c r="J78938" s="6" t="str">
        <f t="shared" si="2469"/>
        <v/>
      </c>
    </row>
    <row r="78939" spans="1:10" x14ac:dyDescent="0.25">
      <c r="A78939" s="7" t="str">
        <f>IF(B78939&lt;&gt;"", VLOOKUP($B78939,cmc_ids!A78939:C88074,3), "")</f>
        <v/>
      </c>
      <c r="C78939" t="str">
        <f>IF(B78939&lt;&gt;"",VLOOKUP(B78939,cmc_ids!A78939:B88074,2,FALSE), "")</f>
        <v/>
      </c>
      <c r="F78939" s="11"/>
      <c r="G78939" s="11"/>
      <c r="H78939" s="11"/>
      <c r="I78939" s="6" t="str">
        <f t="shared" si="2468"/>
        <v/>
      </c>
      <c r="J78939" s="6" t="str">
        <f t="shared" si="2469"/>
        <v/>
      </c>
    </row>
    <row r="78940" spans="1:10" x14ac:dyDescent="0.25">
      <c r="A78940" s="7" t="str">
        <f>IF(B78940&lt;&gt;"", VLOOKUP($B78940,cmc_ids!A78940:C88075,3), "")</f>
        <v/>
      </c>
      <c r="C78940" t="str">
        <f>IF(B78940&lt;&gt;"",VLOOKUP(B78940,cmc_ids!A78940:B88075,2,FALSE), "")</f>
        <v/>
      </c>
      <c r="F78940" s="11"/>
      <c r="G78940" s="11"/>
      <c r="H78940" s="11"/>
      <c r="I78940" s="6" t="str">
        <f t="shared" si="2468"/>
        <v/>
      </c>
      <c r="J78940" s="6" t="str">
        <f t="shared" si="2469"/>
        <v/>
      </c>
    </row>
    <row r="78941" spans="1:10" x14ac:dyDescent="0.25">
      <c r="A78941" s="7" t="str">
        <f>IF(B78941&lt;&gt;"", VLOOKUP($B78941,cmc_ids!A78941:C88076,3), "")</f>
        <v/>
      </c>
      <c r="C78941" t="str">
        <f>IF(B78941&lt;&gt;"",VLOOKUP(B78941,cmc_ids!A78941:B88076,2,FALSE), "")</f>
        <v/>
      </c>
      <c r="F78941" s="11"/>
      <c r="G78941" s="11"/>
      <c r="H78941" s="11"/>
      <c r="I78941" s="6" t="str">
        <f t="shared" si="2468"/>
        <v/>
      </c>
      <c r="J78941" s="6" t="str">
        <f t="shared" si="2469"/>
        <v/>
      </c>
    </row>
    <row r="78942" spans="1:10" x14ac:dyDescent="0.25">
      <c r="A78942" s="7" t="str">
        <f>IF(B78942&lt;&gt;"", VLOOKUP($B78942,cmc_ids!A78942:C88077,3), "")</f>
        <v/>
      </c>
      <c r="C78942" t="str">
        <f>IF(B78942&lt;&gt;"",VLOOKUP(B78942,cmc_ids!A78942:B88077,2,FALSE), "")</f>
        <v/>
      </c>
      <c r="F78942" s="11"/>
      <c r="G78942" s="11"/>
      <c r="H78942" s="11"/>
      <c r="I78942" s="6" t="str">
        <f t="shared" si="2468"/>
        <v/>
      </c>
      <c r="J78942" s="6" t="str">
        <f t="shared" si="2469"/>
        <v/>
      </c>
    </row>
    <row r="78943" spans="1:10" x14ac:dyDescent="0.25">
      <c r="A78943" s="7" t="str">
        <f>IF(B78943&lt;&gt;"", VLOOKUP($B78943,cmc_ids!A78943:C88078,3), "")</f>
        <v/>
      </c>
      <c r="C78943" t="str">
        <f>IF(B78943&lt;&gt;"",VLOOKUP(B78943,cmc_ids!A78943:B88078,2,FALSE), "")</f>
        <v/>
      </c>
      <c r="F78943" s="11"/>
      <c r="G78943" s="11"/>
      <c r="H78943" s="11"/>
      <c r="I78943" s="6" t="str">
        <f t="shared" si="2468"/>
        <v/>
      </c>
      <c r="J78943" s="6" t="str">
        <f t="shared" si="2469"/>
        <v/>
      </c>
    </row>
    <row r="78944" spans="1:10" x14ac:dyDescent="0.25">
      <c r="A78944" s="7" t="str">
        <f>IF(B78944&lt;&gt;"", VLOOKUP($B78944,cmc_ids!A78944:C88079,3), "")</f>
        <v/>
      </c>
      <c r="C78944" t="str">
        <f>IF(B78944&lt;&gt;"",VLOOKUP(B78944,cmc_ids!A78944:B88079,2,FALSE), "")</f>
        <v/>
      </c>
      <c r="F78944" s="11"/>
      <c r="G78944" s="11"/>
      <c r="H78944" s="11"/>
      <c r="I78944" s="6" t="str">
        <f t="shared" si="2468"/>
        <v/>
      </c>
      <c r="J78944" s="6" t="str">
        <f t="shared" si="2469"/>
        <v/>
      </c>
    </row>
    <row r="78945" spans="1:10" x14ac:dyDescent="0.25">
      <c r="A78945" s="7" t="str">
        <f>IF(B78945&lt;&gt;"", VLOOKUP($B78945,cmc_ids!A78945:C88080,3), "")</f>
        <v/>
      </c>
      <c r="C78945" t="str">
        <f>IF(B78945&lt;&gt;"",VLOOKUP(B78945,cmc_ids!A78945:B88080,2,FALSE), "")</f>
        <v/>
      </c>
      <c r="F78945" s="11"/>
      <c r="G78945" s="11"/>
      <c r="H78945" s="11"/>
      <c r="I78945" s="6" t="str">
        <f t="shared" si="2468"/>
        <v/>
      </c>
      <c r="J78945" s="6" t="str">
        <f t="shared" si="2469"/>
        <v/>
      </c>
    </row>
    <row r="78946" spans="1:10" x14ac:dyDescent="0.25">
      <c r="A78946" s="7" t="str">
        <f>IF(B78946&lt;&gt;"", VLOOKUP($B78946,cmc_ids!A78946:C88081,3), "")</f>
        <v/>
      </c>
      <c r="C78946" t="str">
        <f>IF(B78946&lt;&gt;"",VLOOKUP(B78946,cmc_ids!A78946:B88081,2,FALSE), "")</f>
        <v/>
      </c>
      <c r="F78946" s="11"/>
      <c r="G78946" s="11"/>
      <c r="H78946" s="11"/>
      <c r="I78946" s="6" t="str">
        <f t="shared" si="2468"/>
        <v/>
      </c>
      <c r="J78946" s="6" t="str">
        <f t="shared" si="2469"/>
        <v/>
      </c>
    </row>
    <row r="78947" spans="1:10" x14ac:dyDescent="0.25">
      <c r="A78947" s="7" t="str">
        <f>IF(B78947&lt;&gt;"", VLOOKUP($B78947,cmc_ids!A78947:C88082,3), "")</f>
        <v/>
      </c>
      <c r="C78947" t="str">
        <f>IF(B78947&lt;&gt;"",VLOOKUP(B78947,cmc_ids!A78947:B88082,2,FALSE), "")</f>
        <v/>
      </c>
      <c r="F78947" s="11"/>
      <c r="G78947" s="11"/>
      <c r="H78947" s="11"/>
      <c r="I78947" s="6" t="str">
        <f t="shared" si="2468"/>
        <v/>
      </c>
      <c r="J78947" s="6" t="str">
        <f t="shared" si="2469"/>
        <v/>
      </c>
    </row>
    <row r="78948" spans="1:10" x14ac:dyDescent="0.25">
      <c r="A78948" s="7" t="str">
        <f>IF(B78948&lt;&gt;"", VLOOKUP($B78948,cmc_ids!A78948:C88083,3), "")</f>
        <v/>
      </c>
      <c r="C78948" t="str">
        <f>IF(B78948&lt;&gt;"",VLOOKUP(B78948,cmc_ids!A78948:B88083,2,FALSE), "")</f>
        <v/>
      </c>
      <c r="F78948" s="11"/>
      <c r="G78948" s="11"/>
      <c r="H78948" s="11"/>
      <c r="I78948" s="6" t="str">
        <f t="shared" si="2468"/>
        <v/>
      </c>
      <c r="J78948" s="6" t="str">
        <f t="shared" si="2469"/>
        <v/>
      </c>
    </row>
    <row r="78949" spans="1:10" x14ac:dyDescent="0.25">
      <c r="A78949" s="7" t="str">
        <f>IF(B78949&lt;&gt;"", VLOOKUP($B78949,cmc_ids!A78949:C88084,3), "")</f>
        <v/>
      </c>
      <c r="C78949" t="str">
        <f>IF(B78949&lt;&gt;"",VLOOKUP(B78949,cmc_ids!A78949:B88084,2,FALSE), "")</f>
        <v/>
      </c>
      <c r="F78949" s="11"/>
      <c r="G78949" s="11"/>
      <c r="H78949" s="11"/>
      <c r="I78949" s="6" t="str">
        <f t="shared" si="2468"/>
        <v/>
      </c>
      <c r="J78949" s="6" t="str">
        <f t="shared" si="2469"/>
        <v/>
      </c>
    </row>
    <row r="78950" spans="1:10" x14ac:dyDescent="0.25">
      <c r="A78950" s="7" t="str">
        <f>IF(B78950&lt;&gt;"", VLOOKUP($B78950,cmc_ids!A78950:C88085,3), "")</f>
        <v/>
      </c>
      <c r="C78950" t="str">
        <f>IF(B78950&lt;&gt;"",VLOOKUP(B78950,cmc_ids!A78950:B88085,2,FALSE), "")</f>
        <v/>
      </c>
      <c r="F78950" s="11"/>
      <c r="G78950" s="11"/>
      <c r="H78950" s="11"/>
      <c r="I78950" s="6" t="str">
        <f t="shared" si="2468"/>
        <v/>
      </c>
      <c r="J78950" s="6" t="str">
        <f t="shared" si="2469"/>
        <v/>
      </c>
    </row>
    <row r="78951" spans="1:10" x14ac:dyDescent="0.25">
      <c r="A78951" s="7" t="str">
        <f>IF(B78951&lt;&gt;"", VLOOKUP($B78951,cmc_ids!A78951:C88086,3), "")</f>
        <v/>
      </c>
      <c r="C78951" t="str">
        <f>IF(B78951&lt;&gt;"",VLOOKUP(B78951,cmc_ids!A78951:B88086,2,FALSE), "")</f>
        <v/>
      </c>
      <c r="F78951" s="11"/>
      <c r="G78951" s="11"/>
      <c r="H78951" s="11"/>
      <c r="I78951" s="6" t="str">
        <f t="shared" si="2468"/>
        <v/>
      </c>
      <c r="J78951" s="6" t="str">
        <f t="shared" si="2469"/>
        <v/>
      </c>
    </row>
    <row r="78952" spans="1:10" x14ac:dyDescent="0.25">
      <c r="A78952" s="7" t="str">
        <f>IF(B78952&lt;&gt;"", VLOOKUP($B78952,cmc_ids!A78952:C88087,3), "")</f>
        <v/>
      </c>
      <c r="C78952" t="str">
        <f>IF(B78952&lt;&gt;"",VLOOKUP(B78952,cmc_ids!A78952:B88087,2,FALSE), "")</f>
        <v/>
      </c>
      <c r="F78952" s="11"/>
      <c r="G78952" s="11"/>
      <c r="H78952" s="11"/>
      <c r="I78952" s="6" t="str">
        <f t="shared" si="2468"/>
        <v/>
      </c>
      <c r="J78952" s="6" t="str">
        <f t="shared" si="2469"/>
        <v/>
      </c>
    </row>
    <row r="78953" spans="1:10" x14ac:dyDescent="0.25">
      <c r="A78953" s="7" t="str">
        <f>IF(B78953&lt;&gt;"", VLOOKUP($B78953,cmc_ids!A78953:C88088,3), "")</f>
        <v/>
      </c>
      <c r="C78953" t="str">
        <f>IF(B78953&lt;&gt;"",VLOOKUP(B78953,cmc_ids!A78953:B88088,2,FALSE), "")</f>
        <v/>
      </c>
      <c r="F78953" s="11"/>
      <c r="G78953" s="11"/>
      <c r="H78953" s="11"/>
      <c r="I78953" s="6" t="str">
        <f t="shared" si="2468"/>
        <v/>
      </c>
      <c r="J78953" s="6" t="str">
        <f t="shared" si="2469"/>
        <v/>
      </c>
    </row>
    <row r="78954" spans="1:10" x14ac:dyDescent="0.25">
      <c r="A78954" s="7" t="str">
        <f>IF(B78954&lt;&gt;"", VLOOKUP($B78954,cmc_ids!A78954:C88089,3), "")</f>
        <v/>
      </c>
      <c r="C78954" t="str">
        <f>IF(B78954&lt;&gt;"",VLOOKUP(B78954,cmc_ids!A78954:B88089,2,FALSE), "")</f>
        <v/>
      </c>
      <c r="F78954" s="11"/>
      <c r="G78954" s="11"/>
      <c r="H78954" s="11"/>
      <c r="I78954" s="6" t="str">
        <f t="shared" si="2468"/>
        <v/>
      </c>
      <c r="J78954" s="6" t="str">
        <f t="shared" si="2469"/>
        <v/>
      </c>
    </row>
    <row r="78955" spans="1:10" x14ac:dyDescent="0.25">
      <c r="A78955" s="7" t="str">
        <f>IF(B78955&lt;&gt;"", VLOOKUP($B78955,cmc_ids!A78955:C88090,3), "")</f>
        <v/>
      </c>
      <c r="C78955" t="str">
        <f>IF(B78955&lt;&gt;"",VLOOKUP(B78955,cmc_ids!A78955:B88090,2,FALSE), "")</f>
        <v/>
      </c>
      <c r="F78955" s="11"/>
      <c r="G78955" s="11"/>
      <c r="H78955" s="11"/>
      <c r="I78955" s="6" t="str">
        <f t="shared" si="2468"/>
        <v/>
      </c>
      <c r="J78955" s="6" t="str">
        <f t="shared" si="2469"/>
        <v/>
      </c>
    </row>
    <row r="78956" spans="1:10" x14ac:dyDescent="0.25">
      <c r="A78956" s="7" t="str">
        <f>IF(B78956&lt;&gt;"", VLOOKUP($B78956,cmc_ids!A78956:C88091,3), "")</f>
        <v/>
      </c>
      <c r="C78956" t="str">
        <f>IF(B78956&lt;&gt;"",VLOOKUP(B78956,cmc_ids!A78956:B88091,2,FALSE), "")</f>
        <v/>
      </c>
      <c r="F78956" s="11"/>
      <c r="G78956" s="11"/>
      <c r="H78956" s="11"/>
      <c r="I78956" s="6" t="str">
        <f t="shared" si="2468"/>
        <v/>
      </c>
      <c r="J78956" s="6" t="str">
        <f t="shared" si="2469"/>
        <v/>
      </c>
    </row>
    <row r="78957" spans="1:10" x14ac:dyDescent="0.25">
      <c r="A78957" s="7" t="str">
        <f>IF(B78957&lt;&gt;"", VLOOKUP($B78957,cmc_ids!A78957:C88092,3), "")</f>
        <v/>
      </c>
      <c r="C78957" t="str">
        <f>IF(B78957&lt;&gt;"",VLOOKUP(B78957,cmc_ids!A78957:B88092,2,FALSE), "")</f>
        <v/>
      </c>
      <c r="F78957" s="11"/>
      <c r="G78957" s="11"/>
      <c r="H78957" s="11"/>
      <c r="I78957" s="6" t="str">
        <f t="shared" si="2468"/>
        <v/>
      </c>
      <c r="J78957" s="6" t="str">
        <f t="shared" si="2469"/>
        <v/>
      </c>
    </row>
    <row r="78958" spans="1:10" x14ac:dyDescent="0.25">
      <c r="A78958" s="7" t="str">
        <f>IF(B78958&lt;&gt;"", VLOOKUP($B78958,cmc_ids!A78958:C88093,3), "")</f>
        <v/>
      </c>
      <c r="C78958" t="str">
        <f>IF(B78958&lt;&gt;"",VLOOKUP(B78958,cmc_ids!A78958:B88093,2,FALSE), "")</f>
        <v/>
      </c>
      <c r="F78958" s="11"/>
      <c r="G78958" s="11"/>
      <c r="H78958" s="11"/>
      <c r="I78958" s="6" t="str">
        <f t="shared" si="2468"/>
        <v/>
      </c>
      <c r="J78958" s="6" t="str">
        <f t="shared" si="2469"/>
        <v/>
      </c>
    </row>
    <row r="78959" spans="1:10" x14ac:dyDescent="0.25">
      <c r="A78959" s="7" t="str">
        <f>IF(B78959&lt;&gt;"", VLOOKUP($B78959,cmc_ids!A78959:C88094,3), "")</f>
        <v/>
      </c>
      <c r="C78959" t="str">
        <f>IF(B78959&lt;&gt;"",VLOOKUP(B78959,cmc_ids!A78959:B88094,2,FALSE), "")</f>
        <v/>
      </c>
      <c r="F78959" s="11"/>
      <c r="G78959" s="11"/>
      <c r="H78959" s="11"/>
      <c r="I78959" s="6" t="str">
        <f t="shared" si="2468"/>
        <v/>
      </c>
      <c r="J78959" s="6" t="str">
        <f t="shared" si="2469"/>
        <v/>
      </c>
    </row>
    <row r="78960" spans="1:10" x14ac:dyDescent="0.25">
      <c r="A78960" s="7" t="str">
        <f>IF(B78960&lt;&gt;"", VLOOKUP($B78960,cmc_ids!A78960:C88095,3), "")</f>
        <v/>
      </c>
      <c r="C78960" t="str">
        <f>IF(B78960&lt;&gt;"",VLOOKUP(B78960,cmc_ids!A78960:B88095,2,FALSE), "")</f>
        <v/>
      </c>
      <c r="F78960" s="11"/>
      <c r="G78960" s="11"/>
      <c r="H78960" s="11"/>
      <c r="I78960" s="6" t="str">
        <f t="shared" si="2468"/>
        <v/>
      </c>
      <c r="J78960" s="6" t="str">
        <f t="shared" si="2469"/>
        <v/>
      </c>
    </row>
    <row r="78961" spans="1:10" x14ac:dyDescent="0.25">
      <c r="A78961" s="7" t="str">
        <f>IF(B78961&lt;&gt;"", VLOOKUP($B78961,cmc_ids!A78961:C88096,3), "")</f>
        <v/>
      </c>
      <c r="C78961" t="str">
        <f>IF(B78961&lt;&gt;"",VLOOKUP(B78961,cmc_ids!A78961:B88096,2,FALSE), "")</f>
        <v/>
      </c>
      <c r="F78961" s="11"/>
      <c r="G78961" s="11"/>
      <c r="H78961" s="11"/>
      <c r="I78961" s="6" t="str">
        <f t="shared" si="2468"/>
        <v/>
      </c>
      <c r="J78961" s="6" t="str">
        <f t="shared" si="2469"/>
        <v/>
      </c>
    </row>
    <row r="78962" spans="1:10" x14ac:dyDescent="0.25">
      <c r="A78962" s="7" t="str">
        <f>IF(B78962&lt;&gt;"", VLOOKUP($B78962,cmc_ids!A78962:C88097,3), "")</f>
        <v/>
      </c>
      <c r="C78962" t="str">
        <f>IF(B78962&lt;&gt;"",VLOOKUP(B78962,cmc_ids!A78962:B88097,2,FALSE), "")</f>
        <v/>
      </c>
      <c r="F78962" s="11"/>
      <c r="G78962" s="11"/>
      <c r="H78962" s="11"/>
      <c r="I78962" s="6" t="str">
        <f t="shared" si="2468"/>
        <v/>
      </c>
      <c r="J78962" s="6" t="str">
        <f t="shared" si="2469"/>
        <v/>
      </c>
    </row>
    <row r="78963" spans="1:10" x14ac:dyDescent="0.25">
      <c r="A78963" s="7" t="str">
        <f>IF(B78963&lt;&gt;"", VLOOKUP($B78963,cmc_ids!A78963:C88098,3), "")</f>
        <v/>
      </c>
      <c r="C78963" t="str">
        <f>IF(B78963&lt;&gt;"",VLOOKUP(B78963,cmc_ids!A78963:B88098,2,FALSE), "")</f>
        <v/>
      </c>
      <c r="F78963" s="11"/>
      <c r="G78963" s="11"/>
      <c r="H78963" s="11"/>
      <c r="I78963" s="6" t="str">
        <f t="shared" si="2468"/>
        <v/>
      </c>
      <c r="J78963" s="6" t="str">
        <f t="shared" si="2469"/>
        <v/>
      </c>
    </row>
    <row r="78964" spans="1:10" x14ac:dyDescent="0.25">
      <c r="A78964" s="7" t="str">
        <f>IF(B78964&lt;&gt;"", VLOOKUP($B78964,cmc_ids!A78964:C88099,3), "")</f>
        <v/>
      </c>
      <c r="C78964" t="str">
        <f>IF(B78964&lt;&gt;"",VLOOKUP(B78964,cmc_ids!A78964:B88099,2,FALSE), "")</f>
        <v/>
      </c>
      <c r="F78964" s="11"/>
      <c r="G78964" s="11"/>
      <c r="H78964" s="11"/>
      <c r="I78964" s="6" t="str">
        <f t="shared" si="2468"/>
        <v/>
      </c>
      <c r="J78964" s="6" t="str">
        <f t="shared" si="2469"/>
        <v/>
      </c>
    </row>
    <row r="78965" spans="1:10" x14ac:dyDescent="0.25">
      <c r="A78965" s="7" t="str">
        <f>IF(B78965&lt;&gt;"", VLOOKUP($B78965,cmc_ids!A78965:C88100,3), "")</f>
        <v/>
      </c>
      <c r="C78965" t="str">
        <f>IF(B78965&lt;&gt;"",VLOOKUP(B78965,cmc_ids!A78965:B88100,2,FALSE), "")</f>
        <v/>
      </c>
      <c r="F78965" s="11"/>
      <c r="G78965" s="11"/>
      <c r="H78965" s="11"/>
      <c r="I78965" s="6" t="str">
        <f t="shared" si="2468"/>
        <v/>
      </c>
      <c r="J78965" s="6" t="str">
        <f t="shared" si="2469"/>
        <v/>
      </c>
    </row>
    <row r="78966" spans="1:10" x14ac:dyDescent="0.25">
      <c r="A78966" s="7" t="str">
        <f>IF(B78966&lt;&gt;"", VLOOKUP($B78966,cmc_ids!A78966:C88101,3), "")</f>
        <v/>
      </c>
      <c r="C78966" t="str">
        <f>IF(B78966&lt;&gt;"",VLOOKUP(B78966,cmc_ids!A78966:B88101,2,FALSE), "")</f>
        <v/>
      </c>
      <c r="F78966" s="11"/>
      <c r="G78966" s="11"/>
      <c r="H78966" s="11"/>
      <c r="I78966" s="6" t="str">
        <f t="shared" si="2468"/>
        <v/>
      </c>
      <c r="J78966" s="6" t="str">
        <f t="shared" si="2469"/>
        <v/>
      </c>
    </row>
    <row r="78967" spans="1:10" x14ac:dyDescent="0.25">
      <c r="A78967" s="7" t="str">
        <f>IF(B78967&lt;&gt;"", VLOOKUP($B78967,cmc_ids!A78967:C88102,3), "")</f>
        <v/>
      </c>
      <c r="C78967" t="str">
        <f>IF(B78967&lt;&gt;"",VLOOKUP(B78967,cmc_ids!A78967:B88102,2,FALSE), "")</f>
        <v/>
      </c>
      <c r="F78967" s="11"/>
      <c r="G78967" s="11"/>
      <c r="H78967" s="11"/>
      <c r="I78967" s="6" t="str">
        <f t="shared" si="2468"/>
        <v/>
      </c>
      <c r="J78967" s="6" t="str">
        <f t="shared" si="2469"/>
        <v/>
      </c>
    </row>
    <row r="78968" spans="1:10" x14ac:dyDescent="0.25">
      <c r="A78968" s="7" t="str">
        <f>IF(B78968&lt;&gt;"", VLOOKUP($B78968,cmc_ids!A78968:C88103,3), "")</f>
        <v/>
      </c>
      <c r="C78968" t="str">
        <f>IF(B78968&lt;&gt;"",VLOOKUP(B78968,cmc_ids!A78968:B88103,2,FALSE), "")</f>
        <v/>
      </c>
      <c r="F78968" s="11"/>
      <c r="G78968" s="11"/>
      <c r="H78968" s="11"/>
      <c r="I78968" s="6" t="str">
        <f t="shared" si="2468"/>
        <v/>
      </c>
      <c r="J78968" s="6" t="str">
        <f t="shared" si="2469"/>
        <v/>
      </c>
    </row>
    <row r="78969" spans="1:10" x14ac:dyDescent="0.25">
      <c r="A78969" s="7" t="str">
        <f>IF(B78969&lt;&gt;"", VLOOKUP($B78969,cmc_ids!A78969:C88104,3), "")</f>
        <v/>
      </c>
      <c r="C78969" t="str">
        <f>IF(B78969&lt;&gt;"",VLOOKUP(B78969,cmc_ids!A78969:B88104,2,FALSE), "")</f>
        <v/>
      </c>
      <c r="F78969" s="11"/>
      <c r="G78969" s="11"/>
      <c r="H78969" s="11"/>
      <c r="I78969" s="6" t="str">
        <f t="shared" si="2468"/>
        <v/>
      </c>
      <c r="J78969" s="6" t="str">
        <f t="shared" si="2469"/>
        <v/>
      </c>
    </row>
    <row r="78970" spans="1:10" x14ac:dyDescent="0.25">
      <c r="A78970" s="7" t="str">
        <f>IF(B78970&lt;&gt;"", VLOOKUP($B78970,cmc_ids!A78970:C88105,3), "")</f>
        <v/>
      </c>
      <c r="C78970" t="str">
        <f>IF(B78970&lt;&gt;"",VLOOKUP(B78970,cmc_ids!A78970:B88105,2,FALSE), "")</f>
        <v/>
      </c>
      <c r="F78970" s="11"/>
      <c r="G78970" s="11"/>
      <c r="H78970" s="11"/>
      <c r="I78970" s="6" t="str">
        <f t="shared" si="2468"/>
        <v/>
      </c>
      <c r="J78970" s="6" t="str">
        <f t="shared" si="2469"/>
        <v/>
      </c>
    </row>
    <row r="78971" spans="1:10" x14ac:dyDescent="0.25">
      <c r="A78971" s="7" t="str">
        <f>IF(B78971&lt;&gt;"", VLOOKUP($B78971,cmc_ids!A78971:C88106,3), "")</f>
        <v/>
      </c>
      <c r="C78971" t="str">
        <f>IF(B78971&lt;&gt;"",VLOOKUP(B78971,cmc_ids!A78971:B88106,2,FALSE), "")</f>
        <v/>
      </c>
      <c r="F78971" s="11"/>
      <c r="G78971" s="11"/>
      <c r="H78971" s="11"/>
      <c r="I78971" s="6" t="str">
        <f t="shared" si="2468"/>
        <v/>
      </c>
      <c r="J78971" s="6" t="str">
        <f t="shared" si="2469"/>
        <v/>
      </c>
    </row>
    <row r="78972" spans="1:10" x14ac:dyDescent="0.25">
      <c r="A78972" s="7" t="str">
        <f>IF(B78972&lt;&gt;"", VLOOKUP($B78972,cmc_ids!A78972:C88107,3), "")</f>
        <v/>
      </c>
      <c r="C78972" t="str">
        <f>IF(B78972&lt;&gt;"",VLOOKUP(B78972,cmc_ids!A78972:B88107,2,FALSE), "")</f>
        <v/>
      </c>
      <c r="F78972" s="11"/>
      <c r="G78972" s="11"/>
      <c r="H78972" s="11"/>
      <c r="I78972" s="6" t="str">
        <f t="shared" si="2468"/>
        <v/>
      </c>
      <c r="J78972" s="6" t="str">
        <f t="shared" si="2469"/>
        <v/>
      </c>
    </row>
    <row r="78973" spans="1:10" x14ac:dyDescent="0.25">
      <c r="A78973" s="7" t="str">
        <f>IF(B78973&lt;&gt;"", VLOOKUP($B78973,cmc_ids!A78973:C88108,3), "")</f>
        <v/>
      </c>
      <c r="C78973" t="str">
        <f>IF(B78973&lt;&gt;"",VLOOKUP(B78973,cmc_ids!A78973:B88108,2,FALSE), "")</f>
        <v/>
      </c>
      <c r="F78973" s="11"/>
      <c r="G78973" s="11"/>
      <c r="H78973" s="11"/>
      <c r="I78973" s="6" t="str">
        <f t="shared" si="2468"/>
        <v/>
      </c>
      <c r="J78973" s="6" t="str">
        <f t="shared" si="2469"/>
        <v/>
      </c>
    </row>
    <row r="78974" spans="1:10" x14ac:dyDescent="0.25">
      <c r="A78974" s="7" t="str">
        <f>IF(B78974&lt;&gt;"", VLOOKUP($B78974,cmc_ids!A78974:C88109,3), "")</f>
        <v/>
      </c>
      <c r="C78974" t="str">
        <f>IF(B78974&lt;&gt;"",VLOOKUP(B78974,cmc_ids!A78974:B88109,2,FALSE), "")</f>
        <v/>
      </c>
      <c r="F78974" s="11"/>
      <c r="G78974" s="11"/>
      <c r="H78974" s="11"/>
      <c r="I78974" s="6" t="str">
        <f t="shared" si="2468"/>
        <v/>
      </c>
      <c r="J78974" s="6" t="str">
        <f t="shared" si="2469"/>
        <v/>
      </c>
    </row>
    <row r="78975" spans="1:10" x14ac:dyDescent="0.25">
      <c r="A78975" s="7" t="str">
        <f>IF(B78975&lt;&gt;"", VLOOKUP($B78975,cmc_ids!A78975:C88110,3), "")</f>
        <v/>
      </c>
      <c r="C78975" t="str">
        <f>IF(B78975&lt;&gt;"",VLOOKUP(B78975,cmc_ids!A78975:B88110,2,FALSE), "")</f>
        <v/>
      </c>
      <c r="F78975" s="11"/>
      <c r="G78975" s="11"/>
      <c r="H78975" s="11"/>
      <c r="I78975" s="6" t="str">
        <f t="shared" si="2468"/>
        <v/>
      </c>
      <c r="J78975" s="6" t="str">
        <f t="shared" si="2469"/>
        <v/>
      </c>
    </row>
    <row r="78976" spans="1:10" x14ac:dyDescent="0.25">
      <c r="A78976" s="7" t="str">
        <f>IF(B78976&lt;&gt;"", VLOOKUP($B78976,cmc_ids!A78976:C88111,3), "")</f>
        <v/>
      </c>
      <c r="C78976" t="str">
        <f>IF(B78976&lt;&gt;"",VLOOKUP(B78976,cmc_ids!A78976:B88111,2,FALSE), "")</f>
        <v/>
      </c>
      <c r="F78976" s="11"/>
      <c r="G78976" s="11"/>
      <c r="H78976" s="11"/>
      <c r="I78976" s="6" t="str">
        <f t="shared" si="2468"/>
        <v/>
      </c>
      <c r="J78976" s="6" t="str">
        <f t="shared" si="2469"/>
        <v/>
      </c>
    </row>
    <row r="78977" spans="1:10" x14ac:dyDescent="0.25">
      <c r="A78977" s="7" t="str">
        <f>IF(B78977&lt;&gt;"", VLOOKUP($B78977,cmc_ids!A78977:C88112,3), "")</f>
        <v/>
      </c>
      <c r="C78977" t="str">
        <f>IF(B78977&lt;&gt;"",VLOOKUP(B78977,cmc_ids!A78977:B88112,2,FALSE), "")</f>
        <v/>
      </c>
      <c r="F78977" s="11"/>
      <c r="G78977" s="11"/>
      <c r="H78977" s="11"/>
      <c r="I78977" s="6" t="str">
        <f t="shared" si="2468"/>
        <v/>
      </c>
      <c r="J78977" s="6" t="str">
        <f t="shared" si="2469"/>
        <v/>
      </c>
    </row>
    <row r="78978" spans="1:10" x14ac:dyDescent="0.25">
      <c r="A78978" s="7" t="str">
        <f>IF(B78978&lt;&gt;"", VLOOKUP($B78978,cmc_ids!A78978:C88113,3), "")</f>
        <v/>
      </c>
      <c r="C78978" t="str">
        <f>IF(B78978&lt;&gt;"",VLOOKUP(B78978,cmc_ids!A78978:B88113,2,FALSE), "")</f>
        <v/>
      </c>
      <c r="F78978" s="11"/>
      <c r="G78978" s="11"/>
      <c r="H78978" s="11"/>
      <c r="I78978" s="6" t="str">
        <f t="shared" si="2468"/>
        <v/>
      </c>
      <c r="J78978" s="6" t="str">
        <f t="shared" si="2469"/>
        <v/>
      </c>
    </row>
    <row r="78979" spans="1:10" x14ac:dyDescent="0.25">
      <c r="A78979" s="7" t="str">
        <f>IF(B78979&lt;&gt;"", VLOOKUP($B78979,cmc_ids!A78979:C88114,3), "")</f>
        <v/>
      </c>
      <c r="C78979" t="str">
        <f>IF(B78979&lt;&gt;"",VLOOKUP(B78979,cmc_ids!A78979:B88114,2,FALSE), "")</f>
        <v/>
      </c>
      <c r="F78979" s="11"/>
      <c r="G78979" s="11"/>
      <c r="H78979" s="11"/>
      <c r="I78979" s="6" t="str">
        <f t="shared" si="2468"/>
        <v/>
      </c>
      <c r="J78979" s="6" t="str">
        <f t="shared" si="2469"/>
        <v/>
      </c>
    </row>
    <row r="78980" spans="1:10" x14ac:dyDescent="0.25">
      <c r="A78980" s="7" t="str">
        <f>IF(B78980&lt;&gt;"", VLOOKUP($B78980,cmc_ids!A78980:C88115,3), "")</f>
        <v/>
      </c>
      <c r="C78980" t="str">
        <f>IF(B78980&lt;&gt;"",VLOOKUP(B78980,cmc_ids!A78980:B88115,2,FALSE), "")</f>
        <v/>
      </c>
      <c r="F78980" s="11"/>
      <c r="G78980" s="11"/>
      <c r="H78980" s="11"/>
      <c r="I78980" s="6" t="str">
        <f t="shared" si="2468"/>
        <v/>
      </c>
      <c r="J78980" s="6" t="str">
        <f t="shared" si="2469"/>
        <v/>
      </c>
    </row>
    <row r="78981" spans="1:10" x14ac:dyDescent="0.25">
      <c r="A78981" s="7" t="str">
        <f>IF(B78981&lt;&gt;"", VLOOKUP($B78981,cmc_ids!A78981:C88116,3), "")</f>
        <v/>
      </c>
      <c r="C78981" t="str">
        <f>IF(B78981&lt;&gt;"",VLOOKUP(B78981,cmc_ids!A78981:B88116,2,FALSE), "")</f>
        <v/>
      </c>
      <c r="F78981" s="11"/>
      <c r="G78981" s="11"/>
      <c r="H78981" s="11"/>
      <c r="I78981" s="6" t="str">
        <f t="shared" si="2468"/>
        <v/>
      </c>
      <c r="J78981" s="6" t="str">
        <f t="shared" si="2469"/>
        <v/>
      </c>
    </row>
    <row r="78982" spans="1:10" x14ac:dyDescent="0.25">
      <c r="A78982" s="7" t="str">
        <f>IF(B78982&lt;&gt;"", VLOOKUP($B78982,cmc_ids!A78982:C88117,3), "")</f>
        <v/>
      </c>
      <c r="C78982" t="str">
        <f>IF(B78982&lt;&gt;"",VLOOKUP(B78982,cmc_ids!A78982:B88117,2,FALSE), "")</f>
        <v/>
      </c>
      <c r="F78982" s="11"/>
      <c r="G78982" s="11"/>
      <c r="H78982" s="11"/>
      <c r="I78982" s="6" t="str">
        <f t="shared" si="2468"/>
        <v/>
      </c>
      <c r="J78982" s="6" t="str">
        <f t="shared" si="2469"/>
        <v/>
      </c>
    </row>
    <row r="78983" spans="1:10" x14ac:dyDescent="0.25">
      <c r="A78983" s="7" t="str">
        <f>IF(B78983&lt;&gt;"", VLOOKUP($B78983,cmc_ids!A78983:C88118,3), "")</f>
        <v/>
      </c>
      <c r="C78983" t="str">
        <f>IF(B78983&lt;&gt;"",VLOOKUP(B78983,cmc_ids!A78983:B88118,2,FALSE), "")</f>
        <v/>
      </c>
      <c r="F78983" s="11"/>
      <c r="G78983" s="11"/>
      <c r="H78983" s="11"/>
      <c r="I78983" s="6" t="str">
        <f t="shared" si="2468"/>
        <v/>
      </c>
      <c r="J78983" s="6" t="str">
        <f t="shared" si="2469"/>
        <v/>
      </c>
    </row>
    <row r="78984" spans="1:10" x14ac:dyDescent="0.25">
      <c r="A78984" s="7" t="str">
        <f>IF(B78984&lt;&gt;"", VLOOKUP($B78984,cmc_ids!A78984:C88119,3), "")</f>
        <v/>
      </c>
      <c r="C78984" t="str">
        <f>IF(B78984&lt;&gt;"",VLOOKUP(B78984,cmc_ids!A78984:B88119,2,FALSE), "")</f>
        <v/>
      </c>
      <c r="F78984" s="11"/>
      <c r="G78984" s="11"/>
      <c r="H78984" s="11"/>
      <c r="I78984" s="6" t="str">
        <f t="shared" si="2468"/>
        <v/>
      </c>
      <c r="J78984" s="6" t="str">
        <f t="shared" si="2469"/>
        <v/>
      </c>
    </row>
    <row r="78985" spans="1:10" x14ac:dyDescent="0.25">
      <c r="A78985" s="7" t="str">
        <f>IF(B78985&lt;&gt;"", VLOOKUP($B78985,cmc_ids!A78985:C88120,3), "")</f>
        <v/>
      </c>
      <c r="C78985" t="str">
        <f>IF(B78985&lt;&gt;"",VLOOKUP(B78985,cmc_ids!A78985:B88120,2,FALSE), "")</f>
        <v/>
      </c>
      <c r="F78985" s="11"/>
      <c r="G78985" s="11"/>
      <c r="H78985" s="11"/>
      <c r="I78985" s="6" t="str">
        <f t="shared" ref="I78985:I79048" si="2470">IF($H78985=0, "", F78985/H78985)</f>
        <v/>
      </c>
      <c r="J78985" s="6" t="str">
        <f t="shared" ref="J78985:J79048" si="2471">IF($H78985=0, "", G78985/H78985)</f>
        <v/>
      </c>
    </row>
    <row r="78986" spans="1:10" x14ac:dyDescent="0.25">
      <c r="A78986" s="7" t="str">
        <f>IF(B78986&lt;&gt;"", VLOOKUP($B78986,cmc_ids!A78986:C88121,3), "")</f>
        <v/>
      </c>
      <c r="C78986" t="str">
        <f>IF(B78986&lt;&gt;"",VLOOKUP(B78986,cmc_ids!A78986:B88121,2,FALSE), "")</f>
        <v/>
      </c>
      <c r="F78986" s="11"/>
      <c r="G78986" s="11"/>
      <c r="H78986" s="11"/>
      <c r="I78986" s="6" t="str">
        <f t="shared" si="2470"/>
        <v/>
      </c>
      <c r="J78986" s="6" t="str">
        <f t="shared" si="2471"/>
        <v/>
      </c>
    </row>
    <row r="78987" spans="1:10" x14ac:dyDescent="0.25">
      <c r="A78987" s="7" t="str">
        <f>IF(B78987&lt;&gt;"", VLOOKUP($B78987,cmc_ids!A78987:C88122,3), "")</f>
        <v/>
      </c>
      <c r="C78987" t="str">
        <f>IF(B78987&lt;&gt;"",VLOOKUP(B78987,cmc_ids!A78987:B88122,2,FALSE), "")</f>
        <v/>
      </c>
      <c r="F78987" s="11"/>
      <c r="G78987" s="11"/>
      <c r="H78987" s="11"/>
      <c r="I78987" s="6" t="str">
        <f t="shared" si="2470"/>
        <v/>
      </c>
      <c r="J78987" s="6" t="str">
        <f t="shared" si="2471"/>
        <v/>
      </c>
    </row>
    <row r="78988" spans="1:10" x14ac:dyDescent="0.25">
      <c r="A78988" s="7" t="str">
        <f>IF(B78988&lt;&gt;"", VLOOKUP($B78988,cmc_ids!A78988:C88123,3), "")</f>
        <v/>
      </c>
      <c r="C78988" t="str">
        <f>IF(B78988&lt;&gt;"",VLOOKUP(B78988,cmc_ids!A78988:B88123,2,FALSE), "")</f>
        <v/>
      </c>
      <c r="F78988" s="11"/>
      <c r="G78988" s="11"/>
      <c r="H78988" s="11"/>
      <c r="I78988" s="6" t="str">
        <f t="shared" si="2470"/>
        <v/>
      </c>
      <c r="J78988" s="6" t="str">
        <f t="shared" si="2471"/>
        <v/>
      </c>
    </row>
    <row r="78989" spans="1:10" x14ac:dyDescent="0.25">
      <c r="A78989" s="7" t="str">
        <f>IF(B78989&lt;&gt;"", VLOOKUP($B78989,cmc_ids!A78989:C88124,3), "")</f>
        <v/>
      </c>
      <c r="C78989" t="str">
        <f>IF(B78989&lt;&gt;"",VLOOKUP(B78989,cmc_ids!A78989:B88124,2,FALSE), "")</f>
        <v/>
      </c>
      <c r="F78989" s="11"/>
      <c r="G78989" s="11"/>
      <c r="H78989" s="11"/>
      <c r="I78989" s="6" t="str">
        <f t="shared" si="2470"/>
        <v/>
      </c>
      <c r="J78989" s="6" t="str">
        <f t="shared" si="2471"/>
        <v/>
      </c>
    </row>
    <row r="78990" spans="1:10" x14ac:dyDescent="0.25">
      <c r="A78990" s="7" t="str">
        <f>IF(B78990&lt;&gt;"", VLOOKUP($B78990,cmc_ids!A78990:C88125,3), "")</f>
        <v/>
      </c>
      <c r="C78990" t="str">
        <f>IF(B78990&lt;&gt;"",VLOOKUP(B78990,cmc_ids!A78990:B88125,2,FALSE), "")</f>
        <v/>
      </c>
      <c r="F78990" s="11"/>
      <c r="G78990" s="11"/>
      <c r="H78990" s="11"/>
      <c r="I78990" s="6" t="str">
        <f t="shared" si="2470"/>
        <v/>
      </c>
      <c r="J78990" s="6" t="str">
        <f t="shared" si="2471"/>
        <v/>
      </c>
    </row>
    <row r="78991" spans="1:10" x14ac:dyDescent="0.25">
      <c r="A78991" s="7" t="str">
        <f>IF(B78991&lt;&gt;"", VLOOKUP($B78991,cmc_ids!A78991:C88126,3), "")</f>
        <v/>
      </c>
      <c r="C78991" t="str">
        <f>IF(B78991&lt;&gt;"",VLOOKUP(B78991,cmc_ids!A78991:B88126,2,FALSE), "")</f>
        <v/>
      </c>
      <c r="F78991" s="11"/>
      <c r="G78991" s="11"/>
      <c r="H78991" s="11"/>
      <c r="I78991" s="6" t="str">
        <f t="shared" si="2470"/>
        <v/>
      </c>
      <c r="J78991" s="6" t="str">
        <f t="shared" si="2471"/>
        <v/>
      </c>
    </row>
    <row r="78992" spans="1:10" x14ac:dyDescent="0.25">
      <c r="A78992" s="7" t="str">
        <f>IF(B78992&lt;&gt;"", VLOOKUP($B78992,cmc_ids!A78992:C88127,3), "")</f>
        <v/>
      </c>
      <c r="C78992" t="str">
        <f>IF(B78992&lt;&gt;"",VLOOKUP(B78992,cmc_ids!A78992:B88127,2,FALSE), "")</f>
        <v/>
      </c>
      <c r="F78992" s="11"/>
      <c r="G78992" s="11"/>
      <c r="H78992" s="11"/>
      <c r="I78992" s="6" t="str">
        <f t="shared" si="2470"/>
        <v/>
      </c>
      <c r="J78992" s="6" t="str">
        <f t="shared" si="2471"/>
        <v/>
      </c>
    </row>
    <row r="78993" spans="1:10" x14ac:dyDescent="0.25">
      <c r="A78993" s="7" t="str">
        <f>IF(B78993&lt;&gt;"", VLOOKUP($B78993,cmc_ids!A78993:C88128,3), "")</f>
        <v/>
      </c>
      <c r="C78993" t="str">
        <f>IF(B78993&lt;&gt;"",VLOOKUP(B78993,cmc_ids!A78993:B88128,2,FALSE), "")</f>
        <v/>
      </c>
      <c r="F78993" s="11"/>
      <c r="G78993" s="11"/>
      <c r="H78993" s="11"/>
      <c r="I78993" s="6" t="str">
        <f t="shared" si="2470"/>
        <v/>
      </c>
      <c r="J78993" s="6" t="str">
        <f t="shared" si="2471"/>
        <v/>
      </c>
    </row>
    <row r="78994" spans="1:10" x14ac:dyDescent="0.25">
      <c r="A78994" s="7" t="str">
        <f>IF(B78994&lt;&gt;"", VLOOKUP($B78994,cmc_ids!A78994:C88129,3), "")</f>
        <v/>
      </c>
      <c r="C78994" t="str">
        <f>IF(B78994&lt;&gt;"",VLOOKUP(B78994,cmc_ids!A78994:B88129,2,FALSE), "")</f>
        <v/>
      </c>
      <c r="F78994" s="11"/>
      <c r="G78994" s="11"/>
      <c r="H78994" s="11"/>
      <c r="I78994" s="6" t="str">
        <f t="shared" si="2470"/>
        <v/>
      </c>
      <c r="J78994" s="6" t="str">
        <f t="shared" si="2471"/>
        <v/>
      </c>
    </row>
    <row r="78995" spans="1:10" x14ac:dyDescent="0.25">
      <c r="A78995" s="7" t="str">
        <f>IF(B78995&lt;&gt;"", VLOOKUP($B78995,cmc_ids!A78995:C88130,3), "")</f>
        <v/>
      </c>
      <c r="C78995" t="str">
        <f>IF(B78995&lt;&gt;"",VLOOKUP(B78995,cmc_ids!A78995:B88130,2,FALSE), "")</f>
        <v/>
      </c>
      <c r="F78995" s="11"/>
      <c r="G78995" s="11"/>
      <c r="H78995" s="11"/>
      <c r="I78995" s="6" t="str">
        <f t="shared" si="2470"/>
        <v/>
      </c>
      <c r="J78995" s="6" t="str">
        <f t="shared" si="2471"/>
        <v/>
      </c>
    </row>
    <row r="78996" spans="1:10" x14ac:dyDescent="0.25">
      <c r="A78996" s="7" t="str">
        <f>IF(B78996&lt;&gt;"", VLOOKUP($B78996,cmc_ids!A78996:C88131,3), "")</f>
        <v/>
      </c>
      <c r="C78996" t="str">
        <f>IF(B78996&lt;&gt;"",VLOOKUP(B78996,cmc_ids!A78996:B88131,2,FALSE), "")</f>
        <v/>
      </c>
      <c r="F78996" s="11"/>
      <c r="G78996" s="11"/>
      <c r="H78996" s="11"/>
      <c r="I78996" s="6" t="str">
        <f t="shared" si="2470"/>
        <v/>
      </c>
      <c r="J78996" s="6" t="str">
        <f t="shared" si="2471"/>
        <v/>
      </c>
    </row>
    <row r="78997" spans="1:10" x14ac:dyDescent="0.25">
      <c r="A78997" s="7" t="str">
        <f>IF(B78997&lt;&gt;"", VLOOKUP($B78997,cmc_ids!A78997:C88132,3), "")</f>
        <v/>
      </c>
      <c r="C78997" t="str">
        <f>IF(B78997&lt;&gt;"",VLOOKUP(B78997,cmc_ids!A78997:B88132,2,FALSE), "")</f>
        <v/>
      </c>
      <c r="F78997" s="11"/>
      <c r="G78997" s="11"/>
      <c r="H78997" s="11"/>
      <c r="I78997" s="6" t="str">
        <f t="shared" si="2470"/>
        <v/>
      </c>
      <c r="J78997" s="6" t="str">
        <f t="shared" si="2471"/>
        <v/>
      </c>
    </row>
    <row r="78998" spans="1:10" x14ac:dyDescent="0.25">
      <c r="A78998" s="7" t="str">
        <f>IF(B78998&lt;&gt;"", VLOOKUP($B78998,cmc_ids!A78998:C88133,3), "")</f>
        <v/>
      </c>
      <c r="C78998" t="str">
        <f>IF(B78998&lt;&gt;"",VLOOKUP(B78998,cmc_ids!A78998:B88133,2,FALSE), "")</f>
        <v/>
      </c>
      <c r="F78998" s="11"/>
      <c r="G78998" s="11"/>
      <c r="H78998" s="11"/>
      <c r="I78998" s="6" t="str">
        <f t="shared" si="2470"/>
        <v/>
      </c>
      <c r="J78998" s="6" t="str">
        <f t="shared" si="2471"/>
        <v/>
      </c>
    </row>
    <row r="78999" spans="1:10" x14ac:dyDescent="0.25">
      <c r="A78999" s="7" t="str">
        <f>IF(B78999&lt;&gt;"", VLOOKUP($B78999,cmc_ids!A78999:C88134,3), "")</f>
        <v/>
      </c>
      <c r="C78999" t="str">
        <f>IF(B78999&lt;&gt;"",VLOOKUP(B78999,cmc_ids!A78999:B88134,2,FALSE), "")</f>
        <v/>
      </c>
      <c r="F78999" s="11"/>
      <c r="G78999" s="11"/>
      <c r="H78999" s="11"/>
      <c r="I78999" s="6" t="str">
        <f t="shared" si="2470"/>
        <v/>
      </c>
      <c r="J78999" s="6" t="str">
        <f t="shared" si="2471"/>
        <v/>
      </c>
    </row>
    <row r="79000" spans="1:10" x14ac:dyDescent="0.25">
      <c r="A79000" s="7" t="str">
        <f>IF(B79000&lt;&gt;"", VLOOKUP($B79000,cmc_ids!A79000:C88135,3), "")</f>
        <v/>
      </c>
      <c r="C79000" t="str">
        <f>IF(B79000&lt;&gt;"",VLOOKUP(B79000,cmc_ids!A79000:B88135,2,FALSE), "")</f>
        <v/>
      </c>
      <c r="F79000" s="11"/>
      <c r="G79000" s="11"/>
      <c r="H79000" s="11"/>
      <c r="I79000" s="6" t="str">
        <f t="shared" si="2470"/>
        <v/>
      </c>
      <c r="J79000" s="6" t="str">
        <f t="shared" si="2471"/>
        <v/>
      </c>
    </row>
    <row r="79001" spans="1:10" x14ac:dyDescent="0.25">
      <c r="A79001" s="7" t="str">
        <f>IF(B79001&lt;&gt;"", VLOOKUP($B79001,cmc_ids!A79001:C88136,3), "")</f>
        <v/>
      </c>
      <c r="C79001" t="str">
        <f>IF(B79001&lt;&gt;"",VLOOKUP(B79001,cmc_ids!A79001:B88136,2,FALSE), "")</f>
        <v/>
      </c>
      <c r="F79001" s="11"/>
      <c r="G79001" s="11"/>
      <c r="H79001" s="11"/>
      <c r="I79001" s="6" t="str">
        <f t="shared" si="2470"/>
        <v/>
      </c>
      <c r="J79001" s="6" t="str">
        <f t="shared" si="2471"/>
        <v/>
      </c>
    </row>
    <row r="79002" spans="1:10" x14ac:dyDescent="0.25">
      <c r="A79002" s="7" t="str">
        <f>IF(B79002&lt;&gt;"", VLOOKUP($B79002,cmc_ids!A79002:C88137,3), "")</f>
        <v/>
      </c>
      <c r="C79002" t="str">
        <f>IF(B79002&lt;&gt;"",VLOOKUP(B79002,cmc_ids!A79002:B88137,2,FALSE), "")</f>
        <v/>
      </c>
      <c r="F79002" s="11"/>
      <c r="G79002" s="11"/>
      <c r="H79002" s="11"/>
      <c r="I79002" s="6" t="str">
        <f t="shared" si="2470"/>
        <v/>
      </c>
      <c r="J79002" s="6" t="str">
        <f t="shared" si="2471"/>
        <v/>
      </c>
    </row>
    <row r="79003" spans="1:10" x14ac:dyDescent="0.25">
      <c r="A79003" s="7" t="str">
        <f>IF(B79003&lt;&gt;"", VLOOKUP($B79003,cmc_ids!A79003:C88138,3), "")</f>
        <v/>
      </c>
      <c r="C79003" t="str">
        <f>IF(B79003&lt;&gt;"",VLOOKUP(B79003,cmc_ids!A79003:B88138,2,FALSE), "")</f>
        <v/>
      </c>
      <c r="F79003" s="11"/>
      <c r="G79003" s="11"/>
      <c r="H79003" s="11"/>
      <c r="I79003" s="6" t="str">
        <f t="shared" si="2470"/>
        <v/>
      </c>
      <c r="J79003" s="6" t="str">
        <f t="shared" si="2471"/>
        <v/>
      </c>
    </row>
    <row r="79004" spans="1:10" x14ac:dyDescent="0.25">
      <c r="A79004" s="7" t="str">
        <f>IF(B79004&lt;&gt;"", VLOOKUP($B79004,cmc_ids!A79004:C88139,3), "")</f>
        <v/>
      </c>
      <c r="C79004" t="str">
        <f>IF(B79004&lt;&gt;"",VLOOKUP(B79004,cmc_ids!A79004:B88139,2,FALSE), "")</f>
        <v/>
      </c>
      <c r="F79004" s="11"/>
      <c r="G79004" s="11"/>
      <c r="H79004" s="11"/>
      <c r="I79004" s="6" t="str">
        <f t="shared" si="2470"/>
        <v/>
      </c>
      <c r="J79004" s="6" t="str">
        <f t="shared" si="2471"/>
        <v/>
      </c>
    </row>
    <row r="79005" spans="1:10" x14ac:dyDescent="0.25">
      <c r="A79005" s="7" t="str">
        <f>IF(B79005&lt;&gt;"", VLOOKUP($B79005,cmc_ids!A79005:C88140,3), "")</f>
        <v/>
      </c>
      <c r="C79005" t="str">
        <f>IF(B79005&lt;&gt;"",VLOOKUP(B79005,cmc_ids!A79005:B88140,2,FALSE), "")</f>
        <v/>
      </c>
      <c r="F79005" s="11"/>
      <c r="G79005" s="11"/>
      <c r="H79005" s="11"/>
      <c r="I79005" s="6" t="str">
        <f t="shared" si="2470"/>
        <v/>
      </c>
      <c r="J79005" s="6" t="str">
        <f t="shared" si="2471"/>
        <v/>
      </c>
    </row>
    <row r="79006" spans="1:10" x14ac:dyDescent="0.25">
      <c r="A79006" s="7" t="str">
        <f>IF(B79006&lt;&gt;"", VLOOKUP($B79006,cmc_ids!A79006:C88141,3), "")</f>
        <v/>
      </c>
      <c r="C79006" t="str">
        <f>IF(B79006&lt;&gt;"",VLOOKUP(B79006,cmc_ids!A79006:B88141,2,FALSE), "")</f>
        <v/>
      </c>
      <c r="F79006" s="11"/>
      <c r="G79006" s="11"/>
      <c r="H79006" s="11"/>
      <c r="I79006" s="6" t="str">
        <f t="shared" si="2470"/>
        <v/>
      </c>
      <c r="J79006" s="6" t="str">
        <f t="shared" si="2471"/>
        <v/>
      </c>
    </row>
    <row r="79007" spans="1:10" x14ac:dyDescent="0.25">
      <c r="A79007" s="7" t="str">
        <f>IF(B79007&lt;&gt;"", VLOOKUP($B79007,cmc_ids!A79007:C88142,3), "")</f>
        <v/>
      </c>
      <c r="C79007" t="str">
        <f>IF(B79007&lt;&gt;"",VLOOKUP(B79007,cmc_ids!A79007:B88142,2,FALSE), "")</f>
        <v/>
      </c>
      <c r="F79007" s="11"/>
      <c r="G79007" s="11"/>
      <c r="H79007" s="11"/>
      <c r="I79007" s="6" t="str">
        <f t="shared" si="2470"/>
        <v/>
      </c>
      <c r="J79007" s="6" t="str">
        <f t="shared" si="2471"/>
        <v/>
      </c>
    </row>
    <row r="79008" spans="1:10" x14ac:dyDescent="0.25">
      <c r="A79008" s="7" t="str">
        <f>IF(B79008&lt;&gt;"", VLOOKUP($B79008,cmc_ids!A79008:C88143,3), "")</f>
        <v/>
      </c>
      <c r="C79008" t="str">
        <f>IF(B79008&lt;&gt;"",VLOOKUP(B79008,cmc_ids!A79008:B88143,2,FALSE), "")</f>
        <v/>
      </c>
      <c r="F79008" s="11"/>
      <c r="G79008" s="11"/>
      <c r="H79008" s="11"/>
      <c r="I79008" s="6" t="str">
        <f t="shared" si="2470"/>
        <v/>
      </c>
      <c r="J79008" s="6" t="str">
        <f t="shared" si="2471"/>
        <v/>
      </c>
    </row>
    <row r="79009" spans="1:10" x14ac:dyDescent="0.25">
      <c r="A79009" s="7" t="str">
        <f>IF(B79009&lt;&gt;"", VLOOKUP($B79009,cmc_ids!A79009:C88144,3), "")</f>
        <v/>
      </c>
      <c r="C79009" t="str">
        <f>IF(B79009&lt;&gt;"",VLOOKUP(B79009,cmc_ids!A79009:B88144,2,FALSE), "")</f>
        <v/>
      </c>
      <c r="F79009" s="11"/>
      <c r="G79009" s="11"/>
      <c r="H79009" s="11"/>
      <c r="I79009" s="6" t="str">
        <f t="shared" si="2470"/>
        <v/>
      </c>
      <c r="J79009" s="6" t="str">
        <f t="shared" si="2471"/>
        <v/>
      </c>
    </row>
    <row r="79010" spans="1:10" x14ac:dyDescent="0.25">
      <c r="A79010" s="7" t="str">
        <f>IF(B79010&lt;&gt;"", VLOOKUP($B79010,cmc_ids!A79010:C88145,3), "")</f>
        <v/>
      </c>
      <c r="C79010" t="str">
        <f>IF(B79010&lt;&gt;"",VLOOKUP(B79010,cmc_ids!A79010:B88145,2,FALSE), "")</f>
        <v/>
      </c>
      <c r="F79010" s="11"/>
      <c r="G79010" s="11"/>
      <c r="H79010" s="11"/>
      <c r="I79010" s="6" t="str">
        <f t="shared" si="2470"/>
        <v/>
      </c>
      <c r="J79010" s="6" t="str">
        <f t="shared" si="2471"/>
        <v/>
      </c>
    </row>
    <row r="79011" spans="1:10" x14ac:dyDescent="0.25">
      <c r="A79011" s="7" t="str">
        <f>IF(B79011&lt;&gt;"", VLOOKUP($B79011,cmc_ids!A79011:C88146,3), "")</f>
        <v/>
      </c>
      <c r="C79011" t="str">
        <f>IF(B79011&lt;&gt;"",VLOOKUP(B79011,cmc_ids!A79011:B88146,2,FALSE), "")</f>
        <v/>
      </c>
      <c r="F79011" s="11"/>
      <c r="G79011" s="11"/>
      <c r="H79011" s="11"/>
      <c r="I79011" s="6" t="str">
        <f t="shared" si="2470"/>
        <v/>
      </c>
      <c r="J79011" s="6" t="str">
        <f t="shared" si="2471"/>
        <v/>
      </c>
    </row>
    <row r="79012" spans="1:10" x14ac:dyDescent="0.25">
      <c r="A79012" s="7" t="str">
        <f>IF(B79012&lt;&gt;"", VLOOKUP($B79012,cmc_ids!A79012:C88147,3), "")</f>
        <v/>
      </c>
      <c r="C79012" t="str">
        <f>IF(B79012&lt;&gt;"",VLOOKUP(B79012,cmc_ids!A79012:B88147,2,FALSE), "")</f>
        <v/>
      </c>
      <c r="F79012" s="11"/>
      <c r="G79012" s="11"/>
      <c r="H79012" s="11"/>
      <c r="I79012" s="6" t="str">
        <f t="shared" si="2470"/>
        <v/>
      </c>
      <c r="J79012" s="6" t="str">
        <f t="shared" si="2471"/>
        <v/>
      </c>
    </row>
    <row r="79013" spans="1:10" x14ac:dyDescent="0.25">
      <c r="A79013" s="7" t="str">
        <f>IF(B79013&lt;&gt;"", VLOOKUP($B79013,cmc_ids!A79013:C88148,3), "")</f>
        <v/>
      </c>
      <c r="C79013" t="str">
        <f>IF(B79013&lt;&gt;"",VLOOKUP(B79013,cmc_ids!A79013:B88148,2,FALSE), "")</f>
        <v/>
      </c>
      <c r="F79013" s="11"/>
      <c r="G79013" s="11"/>
      <c r="H79013" s="11"/>
      <c r="I79013" s="6" t="str">
        <f t="shared" si="2470"/>
        <v/>
      </c>
      <c r="J79013" s="6" t="str">
        <f t="shared" si="2471"/>
        <v/>
      </c>
    </row>
    <row r="79014" spans="1:10" x14ac:dyDescent="0.25">
      <c r="A79014" s="7" t="str">
        <f>IF(B79014&lt;&gt;"", VLOOKUP($B79014,cmc_ids!A79014:C88149,3), "")</f>
        <v/>
      </c>
      <c r="C79014" t="str">
        <f>IF(B79014&lt;&gt;"",VLOOKUP(B79014,cmc_ids!A79014:B88149,2,FALSE), "")</f>
        <v/>
      </c>
      <c r="F79014" s="11"/>
      <c r="G79014" s="11"/>
      <c r="H79014" s="11"/>
      <c r="I79014" s="6" t="str">
        <f t="shared" si="2470"/>
        <v/>
      </c>
      <c r="J79014" s="6" t="str">
        <f t="shared" si="2471"/>
        <v/>
      </c>
    </row>
    <row r="79015" spans="1:10" x14ac:dyDescent="0.25">
      <c r="A79015" s="7" t="str">
        <f>IF(B79015&lt;&gt;"", VLOOKUP($B79015,cmc_ids!A79015:C88150,3), "")</f>
        <v/>
      </c>
      <c r="C79015" t="str">
        <f>IF(B79015&lt;&gt;"",VLOOKUP(B79015,cmc_ids!A79015:B88150,2,FALSE), "")</f>
        <v/>
      </c>
      <c r="F79015" s="11"/>
      <c r="G79015" s="11"/>
      <c r="H79015" s="11"/>
      <c r="I79015" s="6" t="str">
        <f t="shared" si="2470"/>
        <v/>
      </c>
      <c r="J79015" s="6" t="str">
        <f t="shared" si="2471"/>
        <v/>
      </c>
    </row>
    <row r="79016" spans="1:10" x14ac:dyDescent="0.25">
      <c r="A79016" s="7" t="str">
        <f>IF(B79016&lt;&gt;"", VLOOKUP($B79016,cmc_ids!A79016:C88151,3), "")</f>
        <v/>
      </c>
      <c r="C79016" t="str">
        <f>IF(B79016&lt;&gt;"",VLOOKUP(B79016,cmc_ids!A79016:B88151,2,FALSE), "")</f>
        <v/>
      </c>
      <c r="F79016" s="11"/>
      <c r="G79016" s="11"/>
      <c r="H79016" s="11"/>
      <c r="I79016" s="6" t="str">
        <f t="shared" si="2470"/>
        <v/>
      </c>
      <c r="J79016" s="6" t="str">
        <f t="shared" si="2471"/>
        <v/>
      </c>
    </row>
    <row r="79017" spans="1:10" x14ac:dyDescent="0.25">
      <c r="A79017" s="7" t="str">
        <f>IF(B79017&lt;&gt;"", VLOOKUP($B79017,cmc_ids!A79017:C88152,3), "")</f>
        <v/>
      </c>
      <c r="C79017" t="str">
        <f>IF(B79017&lt;&gt;"",VLOOKUP(B79017,cmc_ids!A79017:B88152,2,FALSE), "")</f>
        <v/>
      </c>
      <c r="F79017" s="11"/>
      <c r="G79017" s="11"/>
      <c r="H79017" s="11"/>
      <c r="I79017" s="6" t="str">
        <f t="shared" si="2470"/>
        <v/>
      </c>
      <c r="J79017" s="6" t="str">
        <f t="shared" si="2471"/>
        <v/>
      </c>
    </row>
    <row r="79018" spans="1:10" x14ac:dyDescent="0.25">
      <c r="A79018" s="7" t="str">
        <f>IF(B79018&lt;&gt;"", VLOOKUP($B79018,cmc_ids!A79018:C88153,3), "")</f>
        <v/>
      </c>
      <c r="C79018" t="str">
        <f>IF(B79018&lt;&gt;"",VLOOKUP(B79018,cmc_ids!A79018:B88153,2,FALSE), "")</f>
        <v/>
      </c>
      <c r="F79018" s="11"/>
      <c r="G79018" s="11"/>
      <c r="H79018" s="11"/>
      <c r="I79018" s="6" t="str">
        <f t="shared" si="2470"/>
        <v/>
      </c>
      <c r="J79018" s="6" t="str">
        <f t="shared" si="2471"/>
        <v/>
      </c>
    </row>
    <row r="79019" spans="1:10" x14ac:dyDescent="0.25">
      <c r="A79019" s="7" t="str">
        <f>IF(B79019&lt;&gt;"", VLOOKUP($B79019,cmc_ids!A79019:C88154,3), "")</f>
        <v/>
      </c>
      <c r="C79019" t="str">
        <f>IF(B79019&lt;&gt;"",VLOOKUP(B79019,cmc_ids!A79019:B88154,2,FALSE), "")</f>
        <v/>
      </c>
      <c r="F79019" s="11"/>
      <c r="G79019" s="11"/>
      <c r="H79019" s="11"/>
      <c r="I79019" s="6" t="str">
        <f t="shared" si="2470"/>
        <v/>
      </c>
      <c r="J79019" s="6" t="str">
        <f t="shared" si="2471"/>
        <v/>
      </c>
    </row>
    <row r="79020" spans="1:10" x14ac:dyDescent="0.25">
      <c r="A79020" s="7" t="str">
        <f>IF(B79020&lt;&gt;"", VLOOKUP($B79020,cmc_ids!A79020:C88155,3), "")</f>
        <v/>
      </c>
      <c r="C79020" t="str">
        <f>IF(B79020&lt;&gt;"",VLOOKUP(B79020,cmc_ids!A79020:B88155,2,FALSE), "")</f>
        <v/>
      </c>
      <c r="F79020" s="11"/>
      <c r="G79020" s="11"/>
      <c r="H79020" s="11"/>
      <c r="I79020" s="6" t="str">
        <f t="shared" si="2470"/>
        <v/>
      </c>
      <c r="J79020" s="6" t="str">
        <f t="shared" si="2471"/>
        <v/>
      </c>
    </row>
    <row r="79021" spans="1:10" x14ac:dyDescent="0.25">
      <c r="A79021" s="7" t="str">
        <f>IF(B79021&lt;&gt;"", VLOOKUP($B79021,cmc_ids!A79021:C88156,3), "")</f>
        <v/>
      </c>
      <c r="C79021" t="str">
        <f>IF(B79021&lt;&gt;"",VLOOKUP(B79021,cmc_ids!A79021:B88156,2,FALSE), "")</f>
        <v/>
      </c>
      <c r="F79021" s="11"/>
      <c r="G79021" s="11"/>
      <c r="H79021" s="11"/>
      <c r="I79021" s="6" t="str">
        <f t="shared" si="2470"/>
        <v/>
      </c>
      <c r="J79021" s="6" t="str">
        <f t="shared" si="2471"/>
        <v/>
      </c>
    </row>
    <row r="79022" spans="1:10" x14ac:dyDescent="0.25">
      <c r="A79022" s="7" t="str">
        <f>IF(B79022&lt;&gt;"", VLOOKUP($B79022,cmc_ids!A79022:C88157,3), "")</f>
        <v/>
      </c>
      <c r="C79022" t="str">
        <f>IF(B79022&lt;&gt;"",VLOOKUP(B79022,cmc_ids!A79022:B88157,2,FALSE), "")</f>
        <v/>
      </c>
      <c r="F79022" s="11"/>
      <c r="G79022" s="11"/>
      <c r="H79022" s="11"/>
      <c r="I79022" s="6" t="str">
        <f t="shared" si="2470"/>
        <v/>
      </c>
      <c r="J79022" s="6" t="str">
        <f t="shared" si="2471"/>
        <v/>
      </c>
    </row>
    <row r="79023" spans="1:10" x14ac:dyDescent="0.25">
      <c r="A79023" s="7" t="str">
        <f>IF(B79023&lt;&gt;"", VLOOKUP($B79023,cmc_ids!A79023:C88158,3), "")</f>
        <v/>
      </c>
      <c r="C79023" t="str">
        <f>IF(B79023&lt;&gt;"",VLOOKUP(B79023,cmc_ids!A79023:B88158,2,FALSE), "")</f>
        <v/>
      </c>
      <c r="F79023" s="11"/>
      <c r="G79023" s="11"/>
      <c r="H79023" s="11"/>
      <c r="I79023" s="6" t="str">
        <f t="shared" si="2470"/>
        <v/>
      </c>
      <c r="J79023" s="6" t="str">
        <f t="shared" si="2471"/>
        <v/>
      </c>
    </row>
    <row r="79024" spans="1:10" x14ac:dyDescent="0.25">
      <c r="A79024" s="7" t="str">
        <f>IF(B79024&lt;&gt;"", VLOOKUP($B79024,cmc_ids!A79024:C88159,3), "")</f>
        <v/>
      </c>
      <c r="C79024" t="str">
        <f>IF(B79024&lt;&gt;"",VLOOKUP(B79024,cmc_ids!A79024:B88159,2,FALSE), "")</f>
        <v/>
      </c>
      <c r="F79024" s="11"/>
      <c r="G79024" s="11"/>
      <c r="H79024" s="11"/>
      <c r="I79024" s="6" t="str">
        <f t="shared" si="2470"/>
        <v/>
      </c>
      <c r="J79024" s="6" t="str">
        <f t="shared" si="2471"/>
        <v/>
      </c>
    </row>
    <row r="79025" spans="1:10" x14ac:dyDescent="0.25">
      <c r="A79025" s="7" t="str">
        <f>IF(B79025&lt;&gt;"", VLOOKUP($B79025,cmc_ids!A79025:C88160,3), "")</f>
        <v/>
      </c>
      <c r="C79025" t="str">
        <f>IF(B79025&lt;&gt;"",VLOOKUP(B79025,cmc_ids!A79025:B88160,2,FALSE), "")</f>
        <v/>
      </c>
      <c r="F79025" s="11"/>
      <c r="G79025" s="11"/>
      <c r="H79025" s="11"/>
      <c r="I79025" s="6" t="str">
        <f t="shared" si="2470"/>
        <v/>
      </c>
      <c r="J79025" s="6" t="str">
        <f t="shared" si="2471"/>
        <v/>
      </c>
    </row>
    <row r="79026" spans="1:10" x14ac:dyDescent="0.25">
      <c r="A79026" s="7" t="str">
        <f>IF(B79026&lt;&gt;"", VLOOKUP($B79026,cmc_ids!A79026:C88161,3), "")</f>
        <v/>
      </c>
      <c r="C79026" t="str">
        <f>IF(B79026&lt;&gt;"",VLOOKUP(B79026,cmc_ids!A79026:B88161,2,FALSE), "")</f>
        <v/>
      </c>
      <c r="F79026" s="11"/>
      <c r="G79026" s="11"/>
      <c r="H79026" s="11"/>
      <c r="I79026" s="6" t="str">
        <f t="shared" si="2470"/>
        <v/>
      </c>
      <c r="J79026" s="6" t="str">
        <f t="shared" si="2471"/>
        <v/>
      </c>
    </row>
    <row r="79027" spans="1:10" x14ac:dyDescent="0.25">
      <c r="A79027" s="7" t="str">
        <f>IF(B79027&lt;&gt;"", VLOOKUP($B79027,cmc_ids!A79027:C88162,3), "")</f>
        <v/>
      </c>
      <c r="C79027" t="str">
        <f>IF(B79027&lt;&gt;"",VLOOKUP(B79027,cmc_ids!A79027:B88162,2,FALSE), "")</f>
        <v/>
      </c>
      <c r="F79027" s="11"/>
      <c r="G79027" s="11"/>
      <c r="H79027" s="11"/>
      <c r="I79027" s="6" t="str">
        <f t="shared" si="2470"/>
        <v/>
      </c>
      <c r="J79027" s="6" t="str">
        <f t="shared" si="2471"/>
        <v/>
      </c>
    </row>
    <row r="79028" spans="1:10" x14ac:dyDescent="0.25">
      <c r="A79028" s="7" t="str">
        <f>IF(B79028&lt;&gt;"", VLOOKUP($B79028,cmc_ids!A79028:C88163,3), "")</f>
        <v/>
      </c>
      <c r="C79028" t="str">
        <f>IF(B79028&lt;&gt;"",VLOOKUP(B79028,cmc_ids!A79028:B88163,2,FALSE), "")</f>
        <v/>
      </c>
      <c r="F79028" s="11"/>
      <c r="G79028" s="11"/>
      <c r="H79028" s="11"/>
      <c r="I79028" s="6" t="str">
        <f t="shared" si="2470"/>
        <v/>
      </c>
      <c r="J79028" s="6" t="str">
        <f t="shared" si="2471"/>
        <v/>
      </c>
    </row>
    <row r="79029" spans="1:10" x14ac:dyDescent="0.25">
      <c r="A79029" s="7" t="str">
        <f>IF(B79029&lt;&gt;"", VLOOKUP($B79029,cmc_ids!A79029:C88164,3), "")</f>
        <v/>
      </c>
      <c r="C79029" t="str">
        <f>IF(B79029&lt;&gt;"",VLOOKUP(B79029,cmc_ids!A79029:B88164,2,FALSE), "")</f>
        <v/>
      </c>
      <c r="F79029" s="11"/>
      <c r="G79029" s="11"/>
      <c r="H79029" s="11"/>
      <c r="I79029" s="6" t="str">
        <f t="shared" si="2470"/>
        <v/>
      </c>
      <c r="J79029" s="6" t="str">
        <f t="shared" si="2471"/>
        <v/>
      </c>
    </row>
    <row r="79030" spans="1:10" x14ac:dyDescent="0.25">
      <c r="A79030" s="7" t="str">
        <f>IF(B79030&lt;&gt;"", VLOOKUP($B79030,cmc_ids!A79030:C88165,3), "")</f>
        <v/>
      </c>
      <c r="C79030" t="str">
        <f>IF(B79030&lt;&gt;"",VLOOKUP(B79030,cmc_ids!A79030:B88165,2,FALSE), "")</f>
        <v/>
      </c>
      <c r="F79030" s="11"/>
      <c r="G79030" s="11"/>
      <c r="H79030" s="11"/>
      <c r="I79030" s="6" t="str">
        <f t="shared" si="2470"/>
        <v/>
      </c>
      <c r="J79030" s="6" t="str">
        <f t="shared" si="2471"/>
        <v/>
      </c>
    </row>
    <row r="79031" spans="1:10" x14ac:dyDescent="0.25">
      <c r="A79031" s="7" t="str">
        <f>IF(B79031&lt;&gt;"", VLOOKUP($B79031,cmc_ids!A79031:C88166,3), "")</f>
        <v/>
      </c>
      <c r="C79031" t="str">
        <f>IF(B79031&lt;&gt;"",VLOOKUP(B79031,cmc_ids!A79031:B88166,2,FALSE), "")</f>
        <v/>
      </c>
      <c r="F79031" s="11"/>
      <c r="G79031" s="11"/>
      <c r="H79031" s="11"/>
      <c r="I79031" s="6" t="str">
        <f t="shared" si="2470"/>
        <v/>
      </c>
      <c r="J79031" s="6" t="str">
        <f t="shared" si="2471"/>
        <v/>
      </c>
    </row>
    <row r="79032" spans="1:10" x14ac:dyDescent="0.25">
      <c r="A79032" s="7" t="str">
        <f>IF(B79032&lt;&gt;"", VLOOKUP($B79032,cmc_ids!A79032:C88167,3), "")</f>
        <v/>
      </c>
      <c r="C79032" t="str">
        <f>IF(B79032&lt;&gt;"",VLOOKUP(B79032,cmc_ids!A79032:B88167,2,FALSE), "")</f>
        <v/>
      </c>
      <c r="F79032" s="11"/>
      <c r="G79032" s="11"/>
      <c r="H79032" s="11"/>
      <c r="I79032" s="6" t="str">
        <f t="shared" si="2470"/>
        <v/>
      </c>
      <c r="J79032" s="6" t="str">
        <f t="shared" si="2471"/>
        <v/>
      </c>
    </row>
    <row r="79033" spans="1:10" x14ac:dyDescent="0.25">
      <c r="A79033" s="7" t="str">
        <f>IF(B79033&lt;&gt;"", VLOOKUP($B79033,cmc_ids!A79033:C88168,3), "")</f>
        <v/>
      </c>
      <c r="C79033" t="str">
        <f>IF(B79033&lt;&gt;"",VLOOKUP(B79033,cmc_ids!A79033:B88168,2,FALSE), "")</f>
        <v/>
      </c>
      <c r="F79033" s="11"/>
      <c r="G79033" s="11"/>
      <c r="H79033" s="11"/>
      <c r="I79033" s="6" t="str">
        <f t="shared" si="2470"/>
        <v/>
      </c>
      <c r="J79033" s="6" t="str">
        <f t="shared" si="2471"/>
        <v/>
      </c>
    </row>
    <row r="79034" spans="1:10" x14ac:dyDescent="0.25">
      <c r="A79034" s="7" t="str">
        <f>IF(B79034&lt;&gt;"", VLOOKUP($B79034,cmc_ids!A79034:C88169,3), "")</f>
        <v/>
      </c>
      <c r="C79034" t="str">
        <f>IF(B79034&lt;&gt;"",VLOOKUP(B79034,cmc_ids!A79034:B88169,2,FALSE), "")</f>
        <v/>
      </c>
      <c r="F79034" s="11"/>
      <c r="G79034" s="11"/>
      <c r="H79034" s="11"/>
      <c r="I79034" s="6" t="str">
        <f t="shared" si="2470"/>
        <v/>
      </c>
      <c r="J79034" s="6" t="str">
        <f t="shared" si="2471"/>
        <v/>
      </c>
    </row>
    <row r="79035" spans="1:10" x14ac:dyDescent="0.25">
      <c r="A79035" s="7" t="str">
        <f>IF(B79035&lt;&gt;"", VLOOKUP($B79035,cmc_ids!A79035:C88170,3), "")</f>
        <v/>
      </c>
      <c r="C79035" t="str">
        <f>IF(B79035&lt;&gt;"",VLOOKUP(B79035,cmc_ids!A79035:B88170,2,FALSE), "")</f>
        <v/>
      </c>
      <c r="F79035" s="11"/>
      <c r="G79035" s="11"/>
      <c r="H79035" s="11"/>
      <c r="I79035" s="6" t="str">
        <f t="shared" si="2470"/>
        <v/>
      </c>
      <c r="J79035" s="6" t="str">
        <f t="shared" si="2471"/>
        <v/>
      </c>
    </row>
    <row r="79036" spans="1:10" x14ac:dyDescent="0.25">
      <c r="A79036" s="7" t="str">
        <f>IF(B79036&lt;&gt;"", VLOOKUP($B79036,cmc_ids!A79036:C88171,3), "")</f>
        <v/>
      </c>
      <c r="C79036" t="str">
        <f>IF(B79036&lt;&gt;"",VLOOKUP(B79036,cmc_ids!A79036:B88171,2,FALSE), "")</f>
        <v/>
      </c>
      <c r="F79036" s="11"/>
      <c r="G79036" s="11"/>
      <c r="H79036" s="11"/>
      <c r="I79036" s="6" t="str">
        <f t="shared" si="2470"/>
        <v/>
      </c>
      <c r="J79036" s="6" t="str">
        <f t="shared" si="2471"/>
        <v/>
      </c>
    </row>
    <row r="79037" spans="1:10" x14ac:dyDescent="0.25">
      <c r="A79037" s="7" t="str">
        <f>IF(B79037&lt;&gt;"", VLOOKUP($B79037,cmc_ids!A79037:C88172,3), "")</f>
        <v/>
      </c>
      <c r="C79037" t="str">
        <f>IF(B79037&lt;&gt;"",VLOOKUP(B79037,cmc_ids!A79037:B88172,2,FALSE), "")</f>
        <v/>
      </c>
      <c r="F79037" s="11"/>
      <c r="G79037" s="11"/>
      <c r="H79037" s="11"/>
      <c r="I79037" s="6" t="str">
        <f t="shared" si="2470"/>
        <v/>
      </c>
      <c r="J79037" s="6" t="str">
        <f t="shared" si="2471"/>
        <v/>
      </c>
    </row>
    <row r="79038" spans="1:10" x14ac:dyDescent="0.25">
      <c r="A79038" s="7" t="str">
        <f>IF(B79038&lt;&gt;"", VLOOKUP($B79038,cmc_ids!A79038:C88173,3), "")</f>
        <v/>
      </c>
      <c r="C79038" t="str">
        <f>IF(B79038&lt;&gt;"",VLOOKUP(B79038,cmc_ids!A79038:B88173,2,FALSE), "")</f>
        <v/>
      </c>
      <c r="F79038" s="11"/>
      <c r="G79038" s="11"/>
      <c r="H79038" s="11"/>
      <c r="I79038" s="6" t="str">
        <f t="shared" si="2470"/>
        <v/>
      </c>
      <c r="J79038" s="6" t="str">
        <f t="shared" si="2471"/>
        <v/>
      </c>
    </row>
    <row r="79039" spans="1:10" x14ac:dyDescent="0.25">
      <c r="A79039" s="7" t="str">
        <f>IF(B79039&lt;&gt;"", VLOOKUP($B79039,cmc_ids!A79039:C88174,3), "")</f>
        <v/>
      </c>
      <c r="C79039" t="str">
        <f>IF(B79039&lt;&gt;"",VLOOKUP(B79039,cmc_ids!A79039:B88174,2,FALSE), "")</f>
        <v/>
      </c>
      <c r="F79039" s="11"/>
      <c r="G79039" s="11"/>
      <c r="H79039" s="11"/>
      <c r="I79039" s="6" t="str">
        <f t="shared" si="2470"/>
        <v/>
      </c>
      <c r="J79039" s="6" t="str">
        <f t="shared" si="2471"/>
        <v/>
      </c>
    </row>
    <row r="79040" spans="1:10" x14ac:dyDescent="0.25">
      <c r="A79040" s="7" t="str">
        <f>IF(B79040&lt;&gt;"", VLOOKUP($B79040,cmc_ids!A79040:C88175,3), "")</f>
        <v/>
      </c>
      <c r="C79040" t="str">
        <f>IF(B79040&lt;&gt;"",VLOOKUP(B79040,cmc_ids!A79040:B88175,2,FALSE), "")</f>
        <v/>
      </c>
      <c r="F79040" s="11"/>
      <c r="G79040" s="11"/>
      <c r="H79040" s="11"/>
      <c r="I79040" s="6" t="str">
        <f t="shared" si="2470"/>
        <v/>
      </c>
      <c r="J79040" s="6" t="str">
        <f t="shared" si="2471"/>
        <v/>
      </c>
    </row>
    <row r="79041" spans="1:10" x14ac:dyDescent="0.25">
      <c r="A79041" s="7" t="str">
        <f>IF(B79041&lt;&gt;"", VLOOKUP($B79041,cmc_ids!A79041:C88176,3), "")</f>
        <v/>
      </c>
      <c r="C79041" t="str">
        <f>IF(B79041&lt;&gt;"",VLOOKUP(B79041,cmc_ids!A79041:B88176,2,FALSE), "")</f>
        <v/>
      </c>
      <c r="F79041" s="11"/>
      <c r="G79041" s="11"/>
      <c r="H79041" s="11"/>
      <c r="I79041" s="6" t="str">
        <f t="shared" si="2470"/>
        <v/>
      </c>
      <c r="J79041" s="6" t="str">
        <f t="shared" si="2471"/>
        <v/>
      </c>
    </row>
    <row r="79042" spans="1:10" x14ac:dyDescent="0.25">
      <c r="A79042" s="7" t="str">
        <f>IF(B79042&lt;&gt;"", VLOOKUP($B79042,cmc_ids!A79042:C88177,3), "")</f>
        <v/>
      </c>
      <c r="C79042" t="str">
        <f>IF(B79042&lt;&gt;"",VLOOKUP(B79042,cmc_ids!A79042:B88177,2,FALSE), "")</f>
        <v/>
      </c>
      <c r="F79042" s="11"/>
      <c r="G79042" s="11"/>
      <c r="H79042" s="11"/>
      <c r="I79042" s="6" t="str">
        <f t="shared" si="2470"/>
        <v/>
      </c>
      <c r="J79042" s="6" t="str">
        <f t="shared" si="2471"/>
        <v/>
      </c>
    </row>
    <row r="79043" spans="1:10" x14ac:dyDescent="0.25">
      <c r="A79043" s="7" t="str">
        <f>IF(B79043&lt;&gt;"", VLOOKUP($B79043,cmc_ids!A79043:C88178,3), "")</f>
        <v/>
      </c>
      <c r="C79043" t="str">
        <f>IF(B79043&lt;&gt;"",VLOOKUP(B79043,cmc_ids!A79043:B88178,2,FALSE), "")</f>
        <v/>
      </c>
      <c r="F79043" s="11"/>
      <c r="G79043" s="11"/>
      <c r="H79043" s="11"/>
      <c r="I79043" s="6" t="str">
        <f t="shared" si="2470"/>
        <v/>
      </c>
      <c r="J79043" s="6" t="str">
        <f t="shared" si="2471"/>
        <v/>
      </c>
    </row>
    <row r="79044" spans="1:10" x14ac:dyDescent="0.25">
      <c r="A79044" s="7" t="str">
        <f>IF(B79044&lt;&gt;"", VLOOKUP($B79044,cmc_ids!A79044:C88179,3), "")</f>
        <v/>
      </c>
      <c r="C79044" t="str">
        <f>IF(B79044&lt;&gt;"",VLOOKUP(B79044,cmc_ids!A79044:B88179,2,FALSE), "")</f>
        <v/>
      </c>
      <c r="F79044" s="11"/>
      <c r="G79044" s="11"/>
      <c r="H79044" s="11"/>
      <c r="I79044" s="6" t="str">
        <f t="shared" si="2470"/>
        <v/>
      </c>
      <c r="J79044" s="6" t="str">
        <f t="shared" si="2471"/>
        <v/>
      </c>
    </row>
    <row r="79045" spans="1:10" x14ac:dyDescent="0.25">
      <c r="A79045" s="7" t="str">
        <f>IF(B79045&lt;&gt;"", VLOOKUP($B79045,cmc_ids!A79045:C88180,3), "")</f>
        <v/>
      </c>
      <c r="C79045" t="str">
        <f>IF(B79045&lt;&gt;"",VLOOKUP(B79045,cmc_ids!A79045:B88180,2,FALSE), "")</f>
        <v/>
      </c>
      <c r="F79045" s="11"/>
      <c r="G79045" s="11"/>
      <c r="H79045" s="11"/>
      <c r="I79045" s="6" t="str">
        <f t="shared" si="2470"/>
        <v/>
      </c>
      <c r="J79045" s="6" t="str">
        <f t="shared" si="2471"/>
        <v/>
      </c>
    </row>
    <row r="79046" spans="1:10" x14ac:dyDescent="0.25">
      <c r="A79046" s="7" t="str">
        <f>IF(B79046&lt;&gt;"", VLOOKUP($B79046,cmc_ids!A79046:C88181,3), "")</f>
        <v/>
      </c>
      <c r="C79046" t="str">
        <f>IF(B79046&lt;&gt;"",VLOOKUP(B79046,cmc_ids!A79046:B88181,2,FALSE), "")</f>
        <v/>
      </c>
      <c r="F79046" s="11"/>
      <c r="G79046" s="11"/>
      <c r="H79046" s="11"/>
      <c r="I79046" s="6" t="str">
        <f t="shared" si="2470"/>
        <v/>
      </c>
      <c r="J79046" s="6" t="str">
        <f t="shared" si="2471"/>
        <v/>
      </c>
    </row>
    <row r="79047" spans="1:10" x14ac:dyDescent="0.25">
      <c r="A79047" s="7" t="str">
        <f>IF(B79047&lt;&gt;"", VLOOKUP($B79047,cmc_ids!A79047:C88182,3), "")</f>
        <v/>
      </c>
      <c r="C79047" t="str">
        <f>IF(B79047&lt;&gt;"",VLOOKUP(B79047,cmc_ids!A79047:B88182,2,FALSE), "")</f>
        <v/>
      </c>
      <c r="F79047" s="11"/>
      <c r="G79047" s="11"/>
      <c r="H79047" s="11"/>
      <c r="I79047" s="6" t="str">
        <f t="shared" si="2470"/>
        <v/>
      </c>
      <c r="J79047" s="6" t="str">
        <f t="shared" si="2471"/>
        <v/>
      </c>
    </row>
    <row r="79048" spans="1:10" x14ac:dyDescent="0.25">
      <c r="A79048" s="7" t="str">
        <f>IF(B79048&lt;&gt;"", VLOOKUP($B79048,cmc_ids!A79048:C88183,3), "")</f>
        <v/>
      </c>
      <c r="C79048" t="str">
        <f>IF(B79048&lt;&gt;"",VLOOKUP(B79048,cmc_ids!A79048:B88183,2,FALSE), "")</f>
        <v/>
      </c>
      <c r="F79048" s="11"/>
      <c r="G79048" s="11"/>
      <c r="H79048" s="11"/>
      <c r="I79048" s="6" t="str">
        <f t="shared" si="2470"/>
        <v/>
      </c>
      <c r="J79048" s="6" t="str">
        <f t="shared" si="2471"/>
        <v/>
      </c>
    </row>
    <row r="79049" spans="1:10" x14ac:dyDescent="0.25">
      <c r="A79049" s="7" t="str">
        <f>IF(B79049&lt;&gt;"", VLOOKUP($B79049,cmc_ids!A79049:C88184,3), "")</f>
        <v/>
      </c>
      <c r="C79049" t="str">
        <f>IF(B79049&lt;&gt;"",VLOOKUP(B79049,cmc_ids!A79049:B88184,2,FALSE), "")</f>
        <v/>
      </c>
      <c r="F79049" s="11"/>
      <c r="G79049" s="11"/>
      <c r="H79049" s="11"/>
      <c r="I79049" s="6" t="str">
        <f t="shared" ref="I79049:I79112" si="2472">IF($H79049=0, "", F79049/H79049)</f>
        <v/>
      </c>
      <c r="J79049" s="6" t="str">
        <f t="shared" ref="J79049:J79112" si="2473">IF($H79049=0, "", G79049/H79049)</f>
        <v/>
      </c>
    </row>
    <row r="79050" spans="1:10" x14ac:dyDescent="0.25">
      <c r="A79050" s="7" t="str">
        <f>IF(B79050&lt;&gt;"", VLOOKUP($B79050,cmc_ids!A79050:C88185,3), "")</f>
        <v/>
      </c>
      <c r="C79050" t="str">
        <f>IF(B79050&lt;&gt;"",VLOOKUP(B79050,cmc_ids!A79050:B88185,2,FALSE), "")</f>
        <v/>
      </c>
      <c r="F79050" s="11"/>
      <c r="G79050" s="11"/>
      <c r="H79050" s="11"/>
      <c r="I79050" s="6" t="str">
        <f t="shared" si="2472"/>
        <v/>
      </c>
      <c r="J79050" s="6" t="str">
        <f t="shared" si="2473"/>
        <v/>
      </c>
    </row>
    <row r="79051" spans="1:10" x14ac:dyDescent="0.25">
      <c r="A79051" s="7" t="str">
        <f>IF(B79051&lt;&gt;"", VLOOKUP($B79051,cmc_ids!A79051:C88186,3), "")</f>
        <v/>
      </c>
      <c r="C79051" t="str">
        <f>IF(B79051&lt;&gt;"",VLOOKUP(B79051,cmc_ids!A79051:B88186,2,FALSE), "")</f>
        <v/>
      </c>
      <c r="F79051" s="11"/>
      <c r="G79051" s="11"/>
      <c r="H79051" s="11"/>
      <c r="I79051" s="6" t="str">
        <f t="shared" si="2472"/>
        <v/>
      </c>
      <c r="J79051" s="6" t="str">
        <f t="shared" si="2473"/>
        <v/>
      </c>
    </row>
    <row r="79052" spans="1:10" x14ac:dyDescent="0.25">
      <c r="A79052" s="7" t="str">
        <f>IF(B79052&lt;&gt;"", VLOOKUP($B79052,cmc_ids!A79052:C88187,3), "")</f>
        <v/>
      </c>
      <c r="C79052" t="str">
        <f>IF(B79052&lt;&gt;"",VLOOKUP(B79052,cmc_ids!A79052:B88187,2,FALSE), "")</f>
        <v/>
      </c>
      <c r="F79052" s="11"/>
      <c r="G79052" s="11"/>
      <c r="H79052" s="11"/>
      <c r="I79052" s="6" t="str">
        <f t="shared" si="2472"/>
        <v/>
      </c>
      <c r="J79052" s="6" t="str">
        <f t="shared" si="2473"/>
        <v/>
      </c>
    </row>
    <row r="79053" spans="1:10" x14ac:dyDescent="0.25">
      <c r="A79053" s="7" t="str">
        <f>IF(B79053&lt;&gt;"", VLOOKUP($B79053,cmc_ids!A79053:C88188,3), "")</f>
        <v/>
      </c>
      <c r="C79053" t="str">
        <f>IF(B79053&lt;&gt;"",VLOOKUP(B79053,cmc_ids!A79053:B88188,2,FALSE), "")</f>
        <v/>
      </c>
      <c r="F79053" s="11"/>
      <c r="G79053" s="11"/>
      <c r="H79053" s="11"/>
      <c r="I79053" s="6" t="str">
        <f t="shared" si="2472"/>
        <v/>
      </c>
      <c r="J79053" s="6" t="str">
        <f t="shared" si="2473"/>
        <v/>
      </c>
    </row>
    <row r="79054" spans="1:10" x14ac:dyDescent="0.25">
      <c r="A79054" s="7" t="str">
        <f>IF(B79054&lt;&gt;"", VLOOKUP($B79054,cmc_ids!A79054:C88189,3), "")</f>
        <v/>
      </c>
      <c r="C79054" t="str">
        <f>IF(B79054&lt;&gt;"",VLOOKUP(B79054,cmc_ids!A79054:B88189,2,FALSE), "")</f>
        <v/>
      </c>
      <c r="F79054" s="11"/>
      <c r="G79054" s="11"/>
      <c r="H79054" s="11"/>
      <c r="I79054" s="6" t="str">
        <f t="shared" si="2472"/>
        <v/>
      </c>
      <c r="J79054" s="6" t="str">
        <f t="shared" si="2473"/>
        <v/>
      </c>
    </row>
    <row r="79055" spans="1:10" x14ac:dyDescent="0.25">
      <c r="A79055" s="7" t="str">
        <f>IF(B79055&lt;&gt;"", VLOOKUP($B79055,cmc_ids!A79055:C88190,3), "")</f>
        <v/>
      </c>
      <c r="C79055" t="str">
        <f>IF(B79055&lt;&gt;"",VLOOKUP(B79055,cmc_ids!A79055:B88190,2,FALSE), "")</f>
        <v/>
      </c>
      <c r="F79055" s="11"/>
      <c r="G79055" s="11"/>
      <c r="H79055" s="11"/>
      <c r="I79055" s="6" t="str">
        <f t="shared" si="2472"/>
        <v/>
      </c>
      <c r="J79055" s="6" t="str">
        <f t="shared" si="2473"/>
        <v/>
      </c>
    </row>
    <row r="79056" spans="1:10" x14ac:dyDescent="0.25">
      <c r="A79056" s="7" t="str">
        <f>IF(B79056&lt;&gt;"", VLOOKUP($B79056,cmc_ids!A79056:C88191,3), "")</f>
        <v/>
      </c>
      <c r="C79056" t="str">
        <f>IF(B79056&lt;&gt;"",VLOOKUP(B79056,cmc_ids!A79056:B88191,2,FALSE), "")</f>
        <v/>
      </c>
      <c r="F79056" s="11"/>
      <c r="G79056" s="11"/>
      <c r="H79056" s="11"/>
      <c r="I79056" s="6" t="str">
        <f t="shared" si="2472"/>
        <v/>
      </c>
      <c r="J79056" s="6" t="str">
        <f t="shared" si="2473"/>
        <v/>
      </c>
    </row>
    <row r="79057" spans="1:10" x14ac:dyDescent="0.25">
      <c r="A79057" s="7" t="str">
        <f>IF(B79057&lt;&gt;"", VLOOKUP($B79057,cmc_ids!A79057:C88192,3), "")</f>
        <v/>
      </c>
      <c r="C79057" t="str">
        <f>IF(B79057&lt;&gt;"",VLOOKUP(B79057,cmc_ids!A79057:B88192,2,FALSE), "")</f>
        <v/>
      </c>
      <c r="F79057" s="11"/>
      <c r="G79057" s="11"/>
      <c r="H79057" s="11"/>
      <c r="I79057" s="6" t="str">
        <f t="shared" si="2472"/>
        <v/>
      </c>
      <c r="J79057" s="6" t="str">
        <f t="shared" si="2473"/>
        <v/>
      </c>
    </row>
    <row r="79058" spans="1:10" x14ac:dyDescent="0.25">
      <c r="A79058" s="7" t="str">
        <f>IF(B79058&lt;&gt;"", VLOOKUP($B79058,cmc_ids!A79058:C88193,3), "")</f>
        <v/>
      </c>
      <c r="C79058" t="str">
        <f>IF(B79058&lt;&gt;"",VLOOKUP(B79058,cmc_ids!A79058:B88193,2,FALSE), "")</f>
        <v/>
      </c>
      <c r="F79058" s="11"/>
      <c r="G79058" s="11"/>
      <c r="H79058" s="11"/>
      <c r="I79058" s="6" t="str">
        <f t="shared" si="2472"/>
        <v/>
      </c>
      <c r="J79058" s="6" t="str">
        <f t="shared" si="2473"/>
        <v/>
      </c>
    </row>
    <row r="79059" spans="1:10" x14ac:dyDescent="0.25">
      <c r="A79059" s="7" t="str">
        <f>IF(B79059&lt;&gt;"", VLOOKUP($B79059,cmc_ids!A79059:C88194,3), "")</f>
        <v/>
      </c>
      <c r="C79059" t="str">
        <f>IF(B79059&lt;&gt;"",VLOOKUP(B79059,cmc_ids!A79059:B88194,2,FALSE), "")</f>
        <v/>
      </c>
      <c r="F79059" s="11"/>
      <c r="G79059" s="11"/>
      <c r="H79059" s="11"/>
      <c r="I79059" s="6" t="str">
        <f t="shared" si="2472"/>
        <v/>
      </c>
      <c r="J79059" s="6" t="str">
        <f t="shared" si="2473"/>
        <v/>
      </c>
    </row>
    <row r="79060" spans="1:10" x14ac:dyDescent="0.25">
      <c r="A79060" s="7" t="str">
        <f>IF(B79060&lt;&gt;"", VLOOKUP($B79060,cmc_ids!A79060:C88195,3), "")</f>
        <v/>
      </c>
      <c r="C79060" t="str">
        <f>IF(B79060&lt;&gt;"",VLOOKUP(B79060,cmc_ids!A79060:B88195,2,FALSE), "")</f>
        <v/>
      </c>
      <c r="F79060" s="11"/>
      <c r="G79060" s="11"/>
      <c r="H79060" s="11"/>
      <c r="I79060" s="6" t="str">
        <f t="shared" si="2472"/>
        <v/>
      </c>
      <c r="J79060" s="6" t="str">
        <f t="shared" si="2473"/>
        <v/>
      </c>
    </row>
    <row r="79061" spans="1:10" x14ac:dyDescent="0.25">
      <c r="A79061" s="7" t="str">
        <f>IF(B79061&lt;&gt;"", VLOOKUP($B79061,cmc_ids!A79061:C88196,3), "")</f>
        <v/>
      </c>
      <c r="C79061" t="str">
        <f>IF(B79061&lt;&gt;"",VLOOKUP(B79061,cmc_ids!A79061:B88196,2,FALSE), "")</f>
        <v/>
      </c>
      <c r="F79061" s="11"/>
      <c r="G79061" s="11"/>
      <c r="H79061" s="11"/>
      <c r="I79061" s="6" t="str">
        <f t="shared" si="2472"/>
        <v/>
      </c>
      <c r="J79061" s="6" t="str">
        <f t="shared" si="2473"/>
        <v/>
      </c>
    </row>
    <row r="79062" spans="1:10" x14ac:dyDescent="0.25">
      <c r="A79062" s="7" t="str">
        <f>IF(B79062&lt;&gt;"", VLOOKUP($B79062,cmc_ids!A79062:C88197,3), "")</f>
        <v/>
      </c>
      <c r="C79062" t="str">
        <f>IF(B79062&lt;&gt;"",VLOOKUP(B79062,cmc_ids!A79062:B88197,2,FALSE), "")</f>
        <v/>
      </c>
      <c r="F79062" s="11"/>
      <c r="G79062" s="11"/>
      <c r="H79062" s="11"/>
      <c r="I79062" s="6" t="str">
        <f t="shared" si="2472"/>
        <v/>
      </c>
      <c r="J79062" s="6" t="str">
        <f t="shared" si="2473"/>
        <v/>
      </c>
    </row>
    <row r="79063" spans="1:10" x14ac:dyDescent="0.25">
      <c r="A79063" s="7" t="str">
        <f>IF(B79063&lt;&gt;"", VLOOKUP($B79063,cmc_ids!A79063:C88198,3), "")</f>
        <v/>
      </c>
      <c r="C79063" t="str">
        <f>IF(B79063&lt;&gt;"",VLOOKUP(B79063,cmc_ids!A79063:B88198,2,FALSE), "")</f>
        <v/>
      </c>
      <c r="F79063" s="11"/>
      <c r="G79063" s="11"/>
      <c r="H79063" s="11"/>
      <c r="I79063" s="6" t="str">
        <f t="shared" si="2472"/>
        <v/>
      </c>
      <c r="J79063" s="6" t="str">
        <f t="shared" si="2473"/>
        <v/>
      </c>
    </row>
    <row r="79064" spans="1:10" x14ac:dyDescent="0.25">
      <c r="A79064" s="7" t="str">
        <f>IF(B79064&lt;&gt;"", VLOOKUP($B79064,cmc_ids!A79064:C88199,3), "")</f>
        <v/>
      </c>
      <c r="C79064" t="str">
        <f>IF(B79064&lt;&gt;"",VLOOKUP(B79064,cmc_ids!A79064:B88199,2,FALSE), "")</f>
        <v/>
      </c>
      <c r="F79064" s="11"/>
      <c r="G79064" s="11"/>
      <c r="H79064" s="11"/>
      <c r="I79064" s="6" t="str">
        <f t="shared" si="2472"/>
        <v/>
      </c>
      <c r="J79064" s="6" t="str">
        <f t="shared" si="2473"/>
        <v/>
      </c>
    </row>
    <row r="79065" spans="1:10" x14ac:dyDescent="0.25">
      <c r="A79065" s="7" t="str">
        <f>IF(B79065&lt;&gt;"", VLOOKUP($B79065,cmc_ids!A79065:C88200,3), "")</f>
        <v/>
      </c>
      <c r="C79065" t="str">
        <f>IF(B79065&lt;&gt;"",VLOOKUP(B79065,cmc_ids!A79065:B88200,2,FALSE), "")</f>
        <v/>
      </c>
      <c r="F79065" s="11"/>
      <c r="G79065" s="11"/>
      <c r="H79065" s="11"/>
      <c r="I79065" s="6" t="str">
        <f t="shared" si="2472"/>
        <v/>
      </c>
      <c r="J79065" s="6" t="str">
        <f t="shared" si="2473"/>
        <v/>
      </c>
    </row>
    <row r="79066" spans="1:10" x14ac:dyDescent="0.25">
      <c r="A79066" s="7" t="str">
        <f>IF(B79066&lt;&gt;"", VLOOKUP($B79066,cmc_ids!A79066:C88201,3), "")</f>
        <v/>
      </c>
      <c r="C79066" t="str">
        <f>IF(B79066&lt;&gt;"",VLOOKUP(B79066,cmc_ids!A79066:B88201,2,FALSE), "")</f>
        <v/>
      </c>
      <c r="F79066" s="11"/>
      <c r="G79066" s="11"/>
      <c r="H79066" s="11"/>
      <c r="I79066" s="6" t="str">
        <f t="shared" si="2472"/>
        <v/>
      </c>
      <c r="J79066" s="6" t="str">
        <f t="shared" si="2473"/>
        <v/>
      </c>
    </row>
    <row r="79067" spans="1:10" x14ac:dyDescent="0.25">
      <c r="A79067" s="7" t="str">
        <f>IF(B79067&lt;&gt;"", VLOOKUP($B79067,cmc_ids!A79067:C88202,3), "")</f>
        <v/>
      </c>
      <c r="C79067" t="str">
        <f>IF(B79067&lt;&gt;"",VLOOKUP(B79067,cmc_ids!A79067:B88202,2,FALSE), "")</f>
        <v/>
      </c>
      <c r="F79067" s="11"/>
      <c r="G79067" s="11"/>
      <c r="H79067" s="11"/>
      <c r="I79067" s="6" t="str">
        <f t="shared" si="2472"/>
        <v/>
      </c>
      <c r="J79067" s="6" t="str">
        <f t="shared" si="2473"/>
        <v/>
      </c>
    </row>
    <row r="79068" spans="1:10" x14ac:dyDescent="0.25">
      <c r="A79068" s="7" t="str">
        <f>IF(B79068&lt;&gt;"", VLOOKUP($B79068,cmc_ids!A79068:C88203,3), "")</f>
        <v/>
      </c>
      <c r="C79068" t="str">
        <f>IF(B79068&lt;&gt;"",VLOOKUP(B79068,cmc_ids!A79068:B88203,2,FALSE), "")</f>
        <v/>
      </c>
      <c r="F79068" s="11"/>
      <c r="G79068" s="11"/>
      <c r="H79068" s="11"/>
      <c r="I79068" s="6" t="str">
        <f t="shared" si="2472"/>
        <v/>
      </c>
      <c r="J79068" s="6" t="str">
        <f t="shared" si="2473"/>
        <v/>
      </c>
    </row>
    <row r="79069" spans="1:10" x14ac:dyDescent="0.25">
      <c r="A79069" s="7" t="str">
        <f>IF(B79069&lt;&gt;"", VLOOKUP($B79069,cmc_ids!A79069:C88204,3), "")</f>
        <v/>
      </c>
      <c r="C79069" t="str">
        <f>IF(B79069&lt;&gt;"",VLOOKUP(B79069,cmc_ids!A79069:B88204,2,FALSE), "")</f>
        <v/>
      </c>
      <c r="F79069" s="11"/>
      <c r="G79069" s="11"/>
      <c r="H79069" s="11"/>
      <c r="I79069" s="6" t="str">
        <f t="shared" si="2472"/>
        <v/>
      </c>
      <c r="J79069" s="6" t="str">
        <f t="shared" si="2473"/>
        <v/>
      </c>
    </row>
    <row r="79070" spans="1:10" x14ac:dyDescent="0.25">
      <c r="A79070" s="7" t="str">
        <f>IF(B79070&lt;&gt;"", VLOOKUP($B79070,cmc_ids!A79070:C88205,3), "")</f>
        <v/>
      </c>
      <c r="C79070" t="str">
        <f>IF(B79070&lt;&gt;"",VLOOKUP(B79070,cmc_ids!A79070:B88205,2,FALSE), "")</f>
        <v/>
      </c>
      <c r="F79070" s="11"/>
      <c r="G79070" s="11"/>
      <c r="H79070" s="11"/>
      <c r="I79070" s="6" t="str">
        <f t="shared" si="2472"/>
        <v/>
      </c>
      <c r="J79070" s="6" t="str">
        <f t="shared" si="2473"/>
        <v/>
      </c>
    </row>
    <row r="79071" spans="1:10" x14ac:dyDescent="0.25">
      <c r="A79071" s="7" t="str">
        <f>IF(B79071&lt;&gt;"", VLOOKUP($B79071,cmc_ids!A79071:C88206,3), "")</f>
        <v/>
      </c>
      <c r="C79071" t="str">
        <f>IF(B79071&lt;&gt;"",VLOOKUP(B79071,cmc_ids!A79071:B88206,2,FALSE), "")</f>
        <v/>
      </c>
      <c r="F79071" s="11"/>
      <c r="G79071" s="11"/>
      <c r="H79071" s="11"/>
      <c r="I79071" s="6" t="str">
        <f t="shared" si="2472"/>
        <v/>
      </c>
      <c r="J79071" s="6" t="str">
        <f t="shared" si="2473"/>
        <v/>
      </c>
    </row>
    <row r="79072" spans="1:10" x14ac:dyDescent="0.25">
      <c r="A79072" s="7" t="str">
        <f>IF(B79072&lt;&gt;"", VLOOKUP($B79072,cmc_ids!A79072:C88207,3), "")</f>
        <v/>
      </c>
      <c r="C79072" t="str">
        <f>IF(B79072&lt;&gt;"",VLOOKUP(B79072,cmc_ids!A79072:B88207,2,FALSE), "")</f>
        <v/>
      </c>
      <c r="F79072" s="11"/>
      <c r="G79072" s="11"/>
      <c r="H79072" s="11"/>
      <c r="I79072" s="6" t="str">
        <f t="shared" si="2472"/>
        <v/>
      </c>
      <c r="J79072" s="6" t="str">
        <f t="shared" si="2473"/>
        <v/>
      </c>
    </row>
    <row r="79073" spans="1:10" x14ac:dyDescent="0.25">
      <c r="A79073" s="7" t="str">
        <f>IF(B79073&lt;&gt;"", VLOOKUP($B79073,cmc_ids!A79073:C88208,3), "")</f>
        <v/>
      </c>
      <c r="C79073" t="str">
        <f>IF(B79073&lt;&gt;"",VLOOKUP(B79073,cmc_ids!A79073:B88208,2,FALSE), "")</f>
        <v/>
      </c>
      <c r="F79073" s="11"/>
      <c r="G79073" s="11"/>
      <c r="H79073" s="11"/>
      <c r="I79073" s="6" t="str">
        <f t="shared" si="2472"/>
        <v/>
      </c>
      <c r="J79073" s="6" t="str">
        <f t="shared" si="2473"/>
        <v/>
      </c>
    </row>
    <row r="79074" spans="1:10" x14ac:dyDescent="0.25">
      <c r="A79074" s="7" t="str">
        <f>IF(B79074&lt;&gt;"", VLOOKUP($B79074,cmc_ids!A79074:C88209,3), "")</f>
        <v/>
      </c>
      <c r="C79074" t="str">
        <f>IF(B79074&lt;&gt;"",VLOOKUP(B79074,cmc_ids!A79074:B88209,2,FALSE), "")</f>
        <v/>
      </c>
      <c r="F79074" s="11"/>
      <c r="G79074" s="11"/>
      <c r="H79074" s="11"/>
      <c r="I79074" s="6" t="str">
        <f t="shared" si="2472"/>
        <v/>
      </c>
      <c r="J79074" s="6" t="str">
        <f t="shared" si="2473"/>
        <v/>
      </c>
    </row>
    <row r="79075" spans="1:10" x14ac:dyDescent="0.25">
      <c r="A79075" s="7" t="str">
        <f>IF(B79075&lt;&gt;"", VLOOKUP($B79075,cmc_ids!A79075:C88210,3), "")</f>
        <v/>
      </c>
      <c r="C79075" t="str">
        <f>IF(B79075&lt;&gt;"",VLOOKUP(B79075,cmc_ids!A79075:B88210,2,FALSE), "")</f>
        <v/>
      </c>
      <c r="F79075" s="11"/>
      <c r="G79075" s="11"/>
      <c r="H79075" s="11"/>
      <c r="I79075" s="6" t="str">
        <f t="shared" si="2472"/>
        <v/>
      </c>
      <c r="J79075" s="6" t="str">
        <f t="shared" si="2473"/>
        <v/>
      </c>
    </row>
    <row r="79076" spans="1:10" x14ac:dyDescent="0.25">
      <c r="A79076" s="7" t="str">
        <f>IF(B79076&lt;&gt;"", VLOOKUP($B79076,cmc_ids!A79076:C88211,3), "")</f>
        <v/>
      </c>
      <c r="C79076" t="str">
        <f>IF(B79076&lt;&gt;"",VLOOKUP(B79076,cmc_ids!A79076:B88211,2,FALSE), "")</f>
        <v/>
      </c>
      <c r="F79076" s="11"/>
      <c r="G79076" s="11"/>
      <c r="H79076" s="11"/>
      <c r="I79076" s="6" t="str">
        <f t="shared" si="2472"/>
        <v/>
      </c>
      <c r="J79076" s="6" t="str">
        <f t="shared" si="2473"/>
        <v/>
      </c>
    </row>
    <row r="79077" spans="1:10" x14ac:dyDescent="0.25">
      <c r="A79077" s="7" t="str">
        <f>IF(B79077&lt;&gt;"", VLOOKUP($B79077,cmc_ids!A79077:C88212,3), "")</f>
        <v/>
      </c>
      <c r="C79077" t="str">
        <f>IF(B79077&lt;&gt;"",VLOOKUP(B79077,cmc_ids!A79077:B88212,2,FALSE), "")</f>
        <v/>
      </c>
      <c r="F79077" s="11"/>
      <c r="G79077" s="11"/>
      <c r="H79077" s="11"/>
      <c r="I79077" s="6" t="str">
        <f t="shared" si="2472"/>
        <v/>
      </c>
      <c r="J79077" s="6" t="str">
        <f t="shared" si="2473"/>
        <v/>
      </c>
    </row>
    <row r="79078" spans="1:10" x14ac:dyDescent="0.25">
      <c r="A79078" s="7" t="str">
        <f>IF(B79078&lt;&gt;"", VLOOKUP($B79078,cmc_ids!A79078:C88213,3), "")</f>
        <v/>
      </c>
      <c r="C79078" t="str">
        <f>IF(B79078&lt;&gt;"",VLOOKUP(B79078,cmc_ids!A79078:B88213,2,FALSE), "")</f>
        <v/>
      </c>
      <c r="F79078" s="11"/>
      <c r="G79078" s="11"/>
      <c r="H79078" s="11"/>
      <c r="I79078" s="6" t="str">
        <f t="shared" si="2472"/>
        <v/>
      </c>
      <c r="J79078" s="6" t="str">
        <f t="shared" si="2473"/>
        <v/>
      </c>
    </row>
    <row r="79079" spans="1:10" x14ac:dyDescent="0.25">
      <c r="A79079" s="7" t="str">
        <f>IF(B79079&lt;&gt;"", VLOOKUP($B79079,cmc_ids!A79079:C88214,3), "")</f>
        <v/>
      </c>
      <c r="C79079" t="str">
        <f>IF(B79079&lt;&gt;"",VLOOKUP(B79079,cmc_ids!A79079:B88214,2,FALSE), "")</f>
        <v/>
      </c>
      <c r="F79079" s="11"/>
      <c r="G79079" s="11"/>
      <c r="H79079" s="11"/>
      <c r="I79079" s="6" t="str">
        <f t="shared" si="2472"/>
        <v/>
      </c>
      <c r="J79079" s="6" t="str">
        <f t="shared" si="2473"/>
        <v/>
      </c>
    </row>
    <row r="79080" spans="1:10" x14ac:dyDescent="0.25">
      <c r="A79080" s="7" t="str">
        <f>IF(B79080&lt;&gt;"", VLOOKUP($B79080,cmc_ids!A79080:C88215,3), "")</f>
        <v/>
      </c>
      <c r="C79080" t="str">
        <f>IF(B79080&lt;&gt;"",VLOOKUP(B79080,cmc_ids!A79080:B88215,2,FALSE), "")</f>
        <v/>
      </c>
      <c r="F79080" s="11"/>
      <c r="G79080" s="11"/>
      <c r="H79080" s="11"/>
      <c r="I79080" s="6" t="str">
        <f t="shared" si="2472"/>
        <v/>
      </c>
      <c r="J79080" s="6" t="str">
        <f t="shared" si="2473"/>
        <v/>
      </c>
    </row>
    <row r="79081" spans="1:10" x14ac:dyDescent="0.25">
      <c r="A79081" s="7" t="str">
        <f>IF(B79081&lt;&gt;"", VLOOKUP($B79081,cmc_ids!A79081:C88216,3), "")</f>
        <v/>
      </c>
      <c r="C79081" t="str">
        <f>IF(B79081&lt;&gt;"",VLOOKUP(B79081,cmc_ids!A79081:B88216,2,FALSE), "")</f>
        <v/>
      </c>
      <c r="F79081" s="11"/>
      <c r="G79081" s="11"/>
      <c r="H79081" s="11"/>
      <c r="I79081" s="6" t="str">
        <f t="shared" si="2472"/>
        <v/>
      </c>
      <c r="J79081" s="6" t="str">
        <f t="shared" si="2473"/>
        <v/>
      </c>
    </row>
    <row r="79082" spans="1:10" x14ac:dyDescent="0.25">
      <c r="A79082" s="7" t="str">
        <f>IF(B79082&lt;&gt;"", VLOOKUP($B79082,cmc_ids!A79082:C88217,3), "")</f>
        <v/>
      </c>
      <c r="C79082" t="str">
        <f>IF(B79082&lt;&gt;"",VLOOKUP(B79082,cmc_ids!A79082:B88217,2,FALSE), "")</f>
        <v/>
      </c>
      <c r="F79082" s="11"/>
      <c r="G79082" s="11"/>
      <c r="H79082" s="11"/>
      <c r="I79082" s="6" t="str">
        <f t="shared" si="2472"/>
        <v/>
      </c>
      <c r="J79082" s="6" t="str">
        <f t="shared" si="2473"/>
        <v/>
      </c>
    </row>
    <row r="79083" spans="1:10" x14ac:dyDescent="0.25">
      <c r="A79083" s="7" t="str">
        <f>IF(B79083&lt;&gt;"", VLOOKUP($B79083,cmc_ids!A79083:C88218,3), "")</f>
        <v/>
      </c>
      <c r="C79083" t="str">
        <f>IF(B79083&lt;&gt;"",VLOOKUP(B79083,cmc_ids!A79083:B88218,2,FALSE), "")</f>
        <v/>
      </c>
      <c r="F79083" s="11"/>
      <c r="G79083" s="11"/>
      <c r="H79083" s="11"/>
      <c r="I79083" s="6" t="str">
        <f t="shared" si="2472"/>
        <v/>
      </c>
      <c r="J79083" s="6" t="str">
        <f t="shared" si="2473"/>
        <v/>
      </c>
    </row>
    <row r="79084" spans="1:10" x14ac:dyDescent="0.25">
      <c r="A79084" s="7" t="str">
        <f>IF(B79084&lt;&gt;"", VLOOKUP($B79084,cmc_ids!A79084:C88219,3), "")</f>
        <v/>
      </c>
      <c r="C79084" t="str">
        <f>IF(B79084&lt;&gt;"",VLOOKUP(B79084,cmc_ids!A79084:B88219,2,FALSE), "")</f>
        <v/>
      </c>
      <c r="F79084" s="11"/>
      <c r="G79084" s="11"/>
      <c r="H79084" s="11"/>
      <c r="I79084" s="6" t="str">
        <f t="shared" si="2472"/>
        <v/>
      </c>
      <c r="J79084" s="6" t="str">
        <f t="shared" si="2473"/>
        <v/>
      </c>
    </row>
    <row r="79085" spans="1:10" x14ac:dyDescent="0.25">
      <c r="A79085" s="7" t="str">
        <f>IF(B79085&lt;&gt;"", VLOOKUP($B79085,cmc_ids!A79085:C88220,3), "")</f>
        <v/>
      </c>
      <c r="C79085" t="str">
        <f>IF(B79085&lt;&gt;"",VLOOKUP(B79085,cmc_ids!A79085:B88220,2,FALSE), "")</f>
        <v/>
      </c>
      <c r="F79085" s="11"/>
      <c r="G79085" s="11"/>
      <c r="H79085" s="11"/>
      <c r="I79085" s="6" t="str">
        <f t="shared" si="2472"/>
        <v/>
      </c>
      <c r="J79085" s="6" t="str">
        <f t="shared" si="2473"/>
        <v/>
      </c>
    </row>
    <row r="79086" spans="1:10" x14ac:dyDescent="0.25">
      <c r="A79086" s="7" t="str">
        <f>IF(B79086&lt;&gt;"", VLOOKUP($B79086,cmc_ids!A79086:C88221,3), "")</f>
        <v/>
      </c>
      <c r="C79086" t="str">
        <f>IF(B79086&lt;&gt;"",VLOOKUP(B79086,cmc_ids!A79086:B88221,2,FALSE), "")</f>
        <v/>
      </c>
      <c r="F79086" s="11"/>
      <c r="G79086" s="11"/>
      <c r="H79086" s="11"/>
      <c r="I79086" s="6" t="str">
        <f t="shared" si="2472"/>
        <v/>
      </c>
      <c r="J79086" s="6" t="str">
        <f t="shared" si="2473"/>
        <v/>
      </c>
    </row>
    <row r="79087" spans="1:10" x14ac:dyDescent="0.25">
      <c r="A79087" s="7" t="str">
        <f>IF(B79087&lt;&gt;"", VLOOKUP($B79087,cmc_ids!A79087:C88222,3), "")</f>
        <v/>
      </c>
      <c r="C79087" t="str">
        <f>IF(B79087&lt;&gt;"",VLOOKUP(B79087,cmc_ids!A79087:B88222,2,FALSE), "")</f>
        <v/>
      </c>
      <c r="F79087" s="11"/>
      <c r="G79087" s="11"/>
      <c r="H79087" s="11"/>
      <c r="I79087" s="6" t="str">
        <f t="shared" si="2472"/>
        <v/>
      </c>
      <c r="J79087" s="6" t="str">
        <f t="shared" si="2473"/>
        <v/>
      </c>
    </row>
    <row r="79088" spans="1:10" x14ac:dyDescent="0.25">
      <c r="A79088" s="7" t="str">
        <f>IF(B79088&lt;&gt;"", VLOOKUP($B79088,cmc_ids!A79088:C88223,3), "")</f>
        <v/>
      </c>
      <c r="C79088" t="str">
        <f>IF(B79088&lt;&gt;"",VLOOKUP(B79088,cmc_ids!A79088:B88223,2,FALSE), "")</f>
        <v/>
      </c>
      <c r="F79088" s="11"/>
      <c r="G79088" s="11"/>
      <c r="H79088" s="11"/>
      <c r="I79088" s="6" t="str">
        <f t="shared" si="2472"/>
        <v/>
      </c>
      <c r="J79088" s="6" t="str">
        <f t="shared" si="2473"/>
        <v/>
      </c>
    </row>
    <row r="79089" spans="1:10" x14ac:dyDescent="0.25">
      <c r="A79089" s="7" t="str">
        <f>IF(B79089&lt;&gt;"", VLOOKUP($B79089,cmc_ids!A79089:C88224,3), "")</f>
        <v/>
      </c>
      <c r="C79089" t="str">
        <f>IF(B79089&lt;&gt;"",VLOOKUP(B79089,cmc_ids!A79089:B88224,2,FALSE), "")</f>
        <v/>
      </c>
      <c r="F79089" s="11"/>
      <c r="G79089" s="11"/>
      <c r="H79089" s="11"/>
      <c r="I79089" s="6" t="str">
        <f t="shared" si="2472"/>
        <v/>
      </c>
      <c r="J79089" s="6" t="str">
        <f t="shared" si="2473"/>
        <v/>
      </c>
    </row>
    <row r="79090" spans="1:10" x14ac:dyDescent="0.25">
      <c r="A79090" s="7" t="str">
        <f>IF(B79090&lt;&gt;"", VLOOKUP($B79090,cmc_ids!A79090:C88225,3), "")</f>
        <v/>
      </c>
      <c r="C79090" t="str">
        <f>IF(B79090&lt;&gt;"",VLOOKUP(B79090,cmc_ids!A79090:B88225,2,FALSE), "")</f>
        <v/>
      </c>
      <c r="F79090" s="11"/>
      <c r="G79090" s="11"/>
      <c r="H79090" s="11"/>
      <c r="I79090" s="6" t="str">
        <f t="shared" si="2472"/>
        <v/>
      </c>
      <c r="J79090" s="6" t="str">
        <f t="shared" si="2473"/>
        <v/>
      </c>
    </row>
    <row r="79091" spans="1:10" x14ac:dyDescent="0.25">
      <c r="A79091" s="7" t="str">
        <f>IF(B79091&lt;&gt;"", VLOOKUP($B79091,cmc_ids!A79091:C88226,3), "")</f>
        <v/>
      </c>
      <c r="C79091" t="str">
        <f>IF(B79091&lt;&gt;"",VLOOKUP(B79091,cmc_ids!A79091:B88226,2,FALSE), "")</f>
        <v/>
      </c>
      <c r="F79091" s="11"/>
      <c r="G79091" s="11"/>
      <c r="H79091" s="11"/>
      <c r="I79091" s="6" t="str">
        <f t="shared" si="2472"/>
        <v/>
      </c>
      <c r="J79091" s="6" t="str">
        <f t="shared" si="2473"/>
        <v/>
      </c>
    </row>
    <row r="79092" spans="1:10" x14ac:dyDescent="0.25">
      <c r="A79092" s="7" t="str">
        <f>IF(B79092&lt;&gt;"", VLOOKUP($B79092,cmc_ids!A79092:C88227,3), "")</f>
        <v/>
      </c>
      <c r="C79092" t="str">
        <f>IF(B79092&lt;&gt;"",VLOOKUP(B79092,cmc_ids!A79092:B88227,2,FALSE), "")</f>
        <v/>
      </c>
      <c r="F79092" s="11"/>
      <c r="G79092" s="11"/>
      <c r="H79092" s="11"/>
      <c r="I79092" s="6" t="str">
        <f t="shared" si="2472"/>
        <v/>
      </c>
      <c r="J79092" s="6" t="str">
        <f t="shared" si="2473"/>
        <v/>
      </c>
    </row>
    <row r="79093" spans="1:10" x14ac:dyDescent="0.25">
      <c r="A79093" s="7" t="str">
        <f>IF(B79093&lt;&gt;"", VLOOKUP($B79093,cmc_ids!A79093:C88228,3), "")</f>
        <v/>
      </c>
      <c r="C79093" t="str">
        <f>IF(B79093&lt;&gt;"",VLOOKUP(B79093,cmc_ids!A79093:B88228,2,FALSE), "")</f>
        <v/>
      </c>
      <c r="F79093" s="11"/>
      <c r="G79093" s="11"/>
      <c r="H79093" s="11"/>
      <c r="I79093" s="6" t="str">
        <f t="shared" si="2472"/>
        <v/>
      </c>
      <c r="J79093" s="6" t="str">
        <f t="shared" si="2473"/>
        <v/>
      </c>
    </row>
    <row r="79094" spans="1:10" x14ac:dyDescent="0.25">
      <c r="A79094" s="7" t="str">
        <f>IF(B79094&lt;&gt;"", VLOOKUP($B79094,cmc_ids!A79094:C88229,3), "")</f>
        <v/>
      </c>
      <c r="C79094" t="str">
        <f>IF(B79094&lt;&gt;"",VLOOKUP(B79094,cmc_ids!A79094:B88229,2,FALSE), "")</f>
        <v/>
      </c>
      <c r="F79094" s="11"/>
      <c r="G79094" s="11"/>
      <c r="H79094" s="11"/>
      <c r="I79094" s="6" t="str">
        <f t="shared" si="2472"/>
        <v/>
      </c>
      <c r="J79094" s="6" t="str">
        <f t="shared" si="2473"/>
        <v/>
      </c>
    </row>
    <row r="79095" spans="1:10" x14ac:dyDescent="0.25">
      <c r="A79095" s="7" t="str">
        <f>IF(B79095&lt;&gt;"", VLOOKUP($B79095,cmc_ids!A79095:C88230,3), "")</f>
        <v/>
      </c>
      <c r="C79095" t="str">
        <f>IF(B79095&lt;&gt;"",VLOOKUP(B79095,cmc_ids!A79095:B88230,2,FALSE), "")</f>
        <v/>
      </c>
      <c r="F79095" s="11"/>
      <c r="G79095" s="11"/>
      <c r="H79095" s="11"/>
      <c r="I79095" s="6" t="str">
        <f t="shared" si="2472"/>
        <v/>
      </c>
      <c r="J79095" s="6" t="str">
        <f t="shared" si="2473"/>
        <v/>
      </c>
    </row>
    <row r="79096" spans="1:10" x14ac:dyDescent="0.25">
      <c r="A79096" s="7" t="str">
        <f>IF(B79096&lt;&gt;"", VLOOKUP($B79096,cmc_ids!A79096:C88231,3), "")</f>
        <v/>
      </c>
      <c r="C79096" t="str">
        <f>IF(B79096&lt;&gt;"",VLOOKUP(B79096,cmc_ids!A79096:B88231,2,FALSE), "")</f>
        <v/>
      </c>
      <c r="F79096" s="11"/>
      <c r="G79096" s="11"/>
      <c r="H79096" s="11"/>
      <c r="I79096" s="6" t="str">
        <f t="shared" si="2472"/>
        <v/>
      </c>
      <c r="J79096" s="6" t="str">
        <f t="shared" si="2473"/>
        <v/>
      </c>
    </row>
    <row r="79097" spans="1:10" x14ac:dyDescent="0.25">
      <c r="A79097" s="7" t="str">
        <f>IF(B79097&lt;&gt;"", VLOOKUP($B79097,cmc_ids!A79097:C88232,3), "")</f>
        <v/>
      </c>
      <c r="C79097" t="str">
        <f>IF(B79097&lt;&gt;"",VLOOKUP(B79097,cmc_ids!A79097:B88232,2,FALSE), "")</f>
        <v/>
      </c>
      <c r="F79097" s="11"/>
      <c r="G79097" s="11"/>
      <c r="H79097" s="11"/>
      <c r="I79097" s="6" t="str">
        <f t="shared" si="2472"/>
        <v/>
      </c>
      <c r="J79097" s="6" t="str">
        <f t="shared" si="2473"/>
        <v/>
      </c>
    </row>
    <row r="79098" spans="1:10" x14ac:dyDescent="0.25">
      <c r="A79098" s="7" t="str">
        <f>IF(B79098&lt;&gt;"", VLOOKUP($B79098,cmc_ids!A79098:C88233,3), "")</f>
        <v/>
      </c>
      <c r="C79098" t="str">
        <f>IF(B79098&lt;&gt;"",VLOOKUP(B79098,cmc_ids!A79098:B88233,2,FALSE), "")</f>
        <v/>
      </c>
      <c r="F79098" s="11"/>
      <c r="G79098" s="11"/>
      <c r="H79098" s="11"/>
      <c r="I79098" s="6" t="str">
        <f t="shared" si="2472"/>
        <v/>
      </c>
      <c r="J79098" s="6" t="str">
        <f t="shared" si="2473"/>
        <v/>
      </c>
    </row>
    <row r="79099" spans="1:10" x14ac:dyDescent="0.25">
      <c r="A79099" s="7" t="str">
        <f>IF(B79099&lt;&gt;"", VLOOKUP($B79099,cmc_ids!A79099:C88234,3), "")</f>
        <v/>
      </c>
      <c r="C79099" t="str">
        <f>IF(B79099&lt;&gt;"",VLOOKUP(B79099,cmc_ids!A79099:B88234,2,FALSE), "")</f>
        <v/>
      </c>
      <c r="F79099" s="11"/>
      <c r="G79099" s="11"/>
      <c r="H79099" s="11"/>
      <c r="I79099" s="6" t="str">
        <f t="shared" si="2472"/>
        <v/>
      </c>
      <c r="J79099" s="6" t="str">
        <f t="shared" si="2473"/>
        <v/>
      </c>
    </row>
    <row r="79100" spans="1:10" x14ac:dyDescent="0.25">
      <c r="A79100" s="7" t="str">
        <f>IF(B79100&lt;&gt;"", VLOOKUP($B79100,cmc_ids!A79100:C88235,3), "")</f>
        <v/>
      </c>
      <c r="C79100" t="str">
        <f>IF(B79100&lt;&gt;"",VLOOKUP(B79100,cmc_ids!A79100:B88235,2,FALSE), "")</f>
        <v/>
      </c>
      <c r="F79100" s="11"/>
      <c r="G79100" s="11"/>
      <c r="H79100" s="11"/>
      <c r="I79100" s="6" t="str">
        <f t="shared" si="2472"/>
        <v/>
      </c>
      <c r="J79100" s="6" t="str">
        <f t="shared" si="2473"/>
        <v/>
      </c>
    </row>
    <row r="79101" spans="1:10" x14ac:dyDescent="0.25">
      <c r="A79101" s="7" t="str">
        <f>IF(B79101&lt;&gt;"", VLOOKUP($B79101,cmc_ids!A79101:C88236,3), "")</f>
        <v/>
      </c>
      <c r="C79101" t="str">
        <f>IF(B79101&lt;&gt;"",VLOOKUP(B79101,cmc_ids!A79101:B88236,2,FALSE), "")</f>
        <v/>
      </c>
      <c r="F79101" s="11"/>
      <c r="G79101" s="11"/>
      <c r="H79101" s="11"/>
      <c r="I79101" s="6" t="str">
        <f t="shared" si="2472"/>
        <v/>
      </c>
      <c r="J79101" s="6" t="str">
        <f t="shared" si="2473"/>
        <v/>
      </c>
    </row>
    <row r="79102" spans="1:10" x14ac:dyDescent="0.25">
      <c r="A79102" s="7" t="str">
        <f>IF(B79102&lt;&gt;"", VLOOKUP($B79102,cmc_ids!A79102:C88237,3), "")</f>
        <v/>
      </c>
      <c r="C79102" t="str">
        <f>IF(B79102&lt;&gt;"",VLOOKUP(B79102,cmc_ids!A79102:B88237,2,FALSE), "")</f>
        <v/>
      </c>
      <c r="F79102" s="11"/>
      <c r="G79102" s="11"/>
      <c r="H79102" s="11"/>
      <c r="I79102" s="6" t="str">
        <f t="shared" si="2472"/>
        <v/>
      </c>
      <c r="J79102" s="6" t="str">
        <f t="shared" si="2473"/>
        <v/>
      </c>
    </row>
    <row r="79103" spans="1:10" x14ac:dyDescent="0.25">
      <c r="A79103" s="7" t="str">
        <f>IF(B79103&lt;&gt;"", VLOOKUP($B79103,cmc_ids!A79103:C88238,3), "")</f>
        <v/>
      </c>
      <c r="C79103" t="str">
        <f>IF(B79103&lt;&gt;"",VLOOKUP(B79103,cmc_ids!A79103:B88238,2,FALSE), "")</f>
        <v/>
      </c>
      <c r="F79103" s="11"/>
      <c r="G79103" s="11"/>
      <c r="H79103" s="11"/>
      <c r="I79103" s="6" t="str">
        <f t="shared" si="2472"/>
        <v/>
      </c>
      <c r="J79103" s="6" t="str">
        <f t="shared" si="2473"/>
        <v/>
      </c>
    </row>
    <row r="79104" spans="1:10" x14ac:dyDescent="0.25">
      <c r="A79104" s="7" t="str">
        <f>IF(B79104&lt;&gt;"", VLOOKUP($B79104,cmc_ids!A79104:C88239,3), "")</f>
        <v/>
      </c>
      <c r="C79104" t="str">
        <f>IF(B79104&lt;&gt;"",VLOOKUP(B79104,cmc_ids!A79104:B88239,2,FALSE), "")</f>
        <v/>
      </c>
      <c r="F79104" s="11"/>
      <c r="G79104" s="11"/>
      <c r="H79104" s="11"/>
      <c r="I79104" s="6" t="str">
        <f t="shared" si="2472"/>
        <v/>
      </c>
      <c r="J79104" s="6" t="str">
        <f t="shared" si="2473"/>
        <v/>
      </c>
    </row>
    <row r="79105" spans="1:10" x14ac:dyDescent="0.25">
      <c r="A79105" s="7" t="str">
        <f>IF(B79105&lt;&gt;"", VLOOKUP($B79105,cmc_ids!A79105:C88240,3), "")</f>
        <v/>
      </c>
      <c r="C79105" t="str">
        <f>IF(B79105&lt;&gt;"",VLOOKUP(B79105,cmc_ids!A79105:B88240,2,FALSE), "")</f>
        <v/>
      </c>
      <c r="F79105" s="11"/>
      <c r="G79105" s="11"/>
      <c r="H79105" s="11"/>
      <c r="I79105" s="6" t="str">
        <f t="shared" si="2472"/>
        <v/>
      </c>
      <c r="J79105" s="6" t="str">
        <f t="shared" si="2473"/>
        <v/>
      </c>
    </row>
    <row r="79106" spans="1:10" x14ac:dyDescent="0.25">
      <c r="A79106" s="7" t="str">
        <f>IF(B79106&lt;&gt;"", VLOOKUP($B79106,cmc_ids!A79106:C88241,3), "")</f>
        <v/>
      </c>
      <c r="C79106" t="str">
        <f>IF(B79106&lt;&gt;"",VLOOKUP(B79106,cmc_ids!A79106:B88241,2,FALSE), "")</f>
        <v/>
      </c>
      <c r="F79106" s="11"/>
      <c r="G79106" s="11"/>
      <c r="H79106" s="11"/>
      <c r="I79106" s="6" t="str">
        <f t="shared" si="2472"/>
        <v/>
      </c>
      <c r="J79106" s="6" t="str">
        <f t="shared" si="2473"/>
        <v/>
      </c>
    </row>
    <row r="79107" spans="1:10" x14ac:dyDescent="0.25">
      <c r="A79107" s="7" t="str">
        <f>IF(B79107&lt;&gt;"", VLOOKUP($B79107,cmc_ids!A79107:C88242,3), "")</f>
        <v/>
      </c>
      <c r="C79107" t="str">
        <f>IF(B79107&lt;&gt;"",VLOOKUP(B79107,cmc_ids!A79107:B88242,2,FALSE), "")</f>
        <v/>
      </c>
      <c r="F79107" s="11"/>
      <c r="G79107" s="11"/>
      <c r="H79107" s="11"/>
      <c r="I79107" s="6" t="str">
        <f t="shared" si="2472"/>
        <v/>
      </c>
      <c r="J79107" s="6" t="str">
        <f t="shared" si="2473"/>
        <v/>
      </c>
    </row>
    <row r="79108" spans="1:10" x14ac:dyDescent="0.25">
      <c r="A79108" s="7" t="str">
        <f>IF(B79108&lt;&gt;"", VLOOKUP($B79108,cmc_ids!A79108:C88243,3), "")</f>
        <v/>
      </c>
      <c r="C79108" t="str">
        <f>IF(B79108&lt;&gt;"",VLOOKUP(B79108,cmc_ids!A79108:B88243,2,FALSE), "")</f>
        <v/>
      </c>
      <c r="F79108" s="11"/>
      <c r="G79108" s="11"/>
      <c r="H79108" s="11"/>
      <c r="I79108" s="6" t="str">
        <f t="shared" si="2472"/>
        <v/>
      </c>
      <c r="J79108" s="6" t="str">
        <f t="shared" si="2473"/>
        <v/>
      </c>
    </row>
    <row r="79109" spans="1:10" x14ac:dyDescent="0.25">
      <c r="A79109" s="7" t="str">
        <f>IF(B79109&lt;&gt;"", VLOOKUP($B79109,cmc_ids!A79109:C88244,3), "")</f>
        <v/>
      </c>
      <c r="C79109" t="str">
        <f>IF(B79109&lt;&gt;"",VLOOKUP(B79109,cmc_ids!A79109:B88244,2,FALSE), "")</f>
        <v/>
      </c>
      <c r="F79109" s="11"/>
      <c r="G79109" s="11"/>
      <c r="H79109" s="11"/>
      <c r="I79109" s="6" t="str">
        <f t="shared" si="2472"/>
        <v/>
      </c>
      <c r="J79109" s="6" t="str">
        <f t="shared" si="2473"/>
        <v/>
      </c>
    </row>
    <row r="79110" spans="1:10" x14ac:dyDescent="0.25">
      <c r="A79110" s="7" t="str">
        <f>IF(B79110&lt;&gt;"", VLOOKUP($B79110,cmc_ids!A79110:C88245,3), "")</f>
        <v/>
      </c>
      <c r="C79110" t="str">
        <f>IF(B79110&lt;&gt;"",VLOOKUP(B79110,cmc_ids!A79110:B88245,2,FALSE), "")</f>
        <v/>
      </c>
      <c r="F79110" s="11"/>
      <c r="G79110" s="11"/>
      <c r="H79110" s="11"/>
      <c r="I79110" s="6" t="str">
        <f t="shared" si="2472"/>
        <v/>
      </c>
      <c r="J79110" s="6" t="str">
        <f t="shared" si="2473"/>
        <v/>
      </c>
    </row>
    <row r="79111" spans="1:10" x14ac:dyDescent="0.25">
      <c r="A79111" s="7" t="str">
        <f>IF(B79111&lt;&gt;"", VLOOKUP($B79111,cmc_ids!A79111:C88246,3), "")</f>
        <v/>
      </c>
      <c r="C79111" t="str">
        <f>IF(B79111&lt;&gt;"",VLOOKUP(B79111,cmc_ids!A79111:B88246,2,FALSE), "")</f>
        <v/>
      </c>
      <c r="F79111" s="11"/>
      <c r="G79111" s="11"/>
      <c r="H79111" s="11"/>
      <c r="I79111" s="6" t="str">
        <f t="shared" si="2472"/>
        <v/>
      </c>
      <c r="J79111" s="6" t="str">
        <f t="shared" si="2473"/>
        <v/>
      </c>
    </row>
    <row r="79112" spans="1:10" x14ac:dyDescent="0.25">
      <c r="A79112" s="7" t="str">
        <f>IF(B79112&lt;&gt;"", VLOOKUP($B79112,cmc_ids!A79112:C88247,3), "")</f>
        <v/>
      </c>
      <c r="C79112" t="str">
        <f>IF(B79112&lt;&gt;"",VLOOKUP(B79112,cmc_ids!A79112:B88247,2,FALSE), "")</f>
        <v/>
      </c>
      <c r="F79112" s="11"/>
      <c r="G79112" s="11"/>
      <c r="H79112" s="11"/>
      <c r="I79112" s="6" t="str">
        <f t="shared" si="2472"/>
        <v/>
      </c>
      <c r="J79112" s="6" t="str">
        <f t="shared" si="2473"/>
        <v/>
      </c>
    </row>
    <row r="79113" spans="1:10" x14ac:dyDescent="0.25">
      <c r="A79113" s="7" t="str">
        <f>IF(B79113&lt;&gt;"", VLOOKUP($B79113,cmc_ids!A79113:C88248,3), "")</f>
        <v/>
      </c>
      <c r="C79113" t="str">
        <f>IF(B79113&lt;&gt;"",VLOOKUP(B79113,cmc_ids!A79113:B88248,2,FALSE), "")</f>
        <v/>
      </c>
      <c r="F79113" s="11"/>
      <c r="G79113" s="11"/>
      <c r="H79113" s="11"/>
      <c r="I79113" s="6" t="str">
        <f t="shared" ref="I79113:I79176" si="2474">IF($H79113=0, "", F79113/H79113)</f>
        <v/>
      </c>
      <c r="J79113" s="6" t="str">
        <f t="shared" ref="J79113:J79176" si="2475">IF($H79113=0, "", G79113/H79113)</f>
        <v/>
      </c>
    </row>
    <row r="79114" spans="1:10" x14ac:dyDescent="0.25">
      <c r="A79114" s="7" t="str">
        <f>IF(B79114&lt;&gt;"", VLOOKUP($B79114,cmc_ids!A79114:C88249,3), "")</f>
        <v/>
      </c>
      <c r="C79114" t="str">
        <f>IF(B79114&lt;&gt;"",VLOOKUP(B79114,cmc_ids!A79114:B88249,2,FALSE), "")</f>
        <v/>
      </c>
      <c r="F79114" s="11"/>
      <c r="G79114" s="11"/>
      <c r="H79114" s="11"/>
      <c r="I79114" s="6" t="str">
        <f t="shared" si="2474"/>
        <v/>
      </c>
      <c r="J79114" s="6" t="str">
        <f t="shared" si="2475"/>
        <v/>
      </c>
    </row>
    <row r="79115" spans="1:10" x14ac:dyDescent="0.25">
      <c r="A79115" s="7" t="str">
        <f>IF(B79115&lt;&gt;"", VLOOKUP($B79115,cmc_ids!A79115:C88250,3), "")</f>
        <v/>
      </c>
      <c r="C79115" t="str">
        <f>IF(B79115&lt;&gt;"",VLOOKUP(B79115,cmc_ids!A79115:B88250,2,FALSE), "")</f>
        <v/>
      </c>
      <c r="F79115" s="11"/>
      <c r="G79115" s="11"/>
      <c r="H79115" s="11"/>
      <c r="I79115" s="6" t="str">
        <f t="shared" si="2474"/>
        <v/>
      </c>
      <c r="J79115" s="6" t="str">
        <f t="shared" si="2475"/>
        <v/>
      </c>
    </row>
    <row r="79116" spans="1:10" x14ac:dyDescent="0.25">
      <c r="A79116" s="7" t="str">
        <f>IF(B79116&lt;&gt;"", VLOOKUP($B79116,cmc_ids!A79116:C88251,3), "")</f>
        <v/>
      </c>
      <c r="C79116" t="str">
        <f>IF(B79116&lt;&gt;"",VLOOKUP(B79116,cmc_ids!A79116:B88251,2,FALSE), "")</f>
        <v/>
      </c>
      <c r="F79116" s="11"/>
      <c r="G79116" s="11"/>
      <c r="H79116" s="11"/>
      <c r="I79116" s="6" t="str">
        <f t="shared" si="2474"/>
        <v/>
      </c>
      <c r="J79116" s="6" t="str">
        <f t="shared" si="2475"/>
        <v/>
      </c>
    </row>
    <row r="79117" spans="1:10" x14ac:dyDescent="0.25">
      <c r="A79117" s="7" t="str">
        <f>IF(B79117&lt;&gt;"", VLOOKUP($B79117,cmc_ids!A79117:C88252,3), "")</f>
        <v/>
      </c>
      <c r="C79117" t="str">
        <f>IF(B79117&lt;&gt;"",VLOOKUP(B79117,cmc_ids!A79117:B88252,2,FALSE), "")</f>
        <v/>
      </c>
      <c r="F79117" s="11"/>
      <c r="G79117" s="11"/>
      <c r="H79117" s="11"/>
      <c r="I79117" s="6" t="str">
        <f t="shared" si="2474"/>
        <v/>
      </c>
      <c r="J79117" s="6" t="str">
        <f t="shared" si="2475"/>
        <v/>
      </c>
    </row>
    <row r="79118" spans="1:10" x14ac:dyDescent="0.25">
      <c r="A79118" s="7" t="str">
        <f>IF(B79118&lt;&gt;"", VLOOKUP($B79118,cmc_ids!A79118:C88253,3), "")</f>
        <v/>
      </c>
      <c r="C79118" t="str">
        <f>IF(B79118&lt;&gt;"",VLOOKUP(B79118,cmc_ids!A79118:B88253,2,FALSE), "")</f>
        <v/>
      </c>
      <c r="F79118" s="11"/>
      <c r="G79118" s="11"/>
      <c r="H79118" s="11"/>
      <c r="I79118" s="6" t="str">
        <f t="shared" si="2474"/>
        <v/>
      </c>
      <c r="J79118" s="6" t="str">
        <f t="shared" si="2475"/>
        <v/>
      </c>
    </row>
    <row r="79119" spans="1:10" x14ac:dyDescent="0.25">
      <c r="A79119" s="7" t="str">
        <f>IF(B79119&lt;&gt;"", VLOOKUP($B79119,cmc_ids!A79119:C88254,3), "")</f>
        <v/>
      </c>
      <c r="C79119" t="str">
        <f>IF(B79119&lt;&gt;"",VLOOKUP(B79119,cmc_ids!A79119:B88254,2,FALSE), "")</f>
        <v/>
      </c>
      <c r="F79119" s="11"/>
      <c r="G79119" s="11"/>
      <c r="H79119" s="11"/>
      <c r="I79119" s="6" t="str">
        <f t="shared" si="2474"/>
        <v/>
      </c>
      <c r="J79119" s="6" t="str">
        <f t="shared" si="2475"/>
        <v/>
      </c>
    </row>
    <row r="79120" spans="1:10" x14ac:dyDescent="0.25">
      <c r="A79120" s="7" t="str">
        <f>IF(B79120&lt;&gt;"", VLOOKUP($B79120,cmc_ids!A79120:C88255,3), "")</f>
        <v/>
      </c>
      <c r="C79120" t="str">
        <f>IF(B79120&lt;&gt;"",VLOOKUP(B79120,cmc_ids!A79120:B88255,2,FALSE), "")</f>
        <v/>
      </c>
      <c r="F79120" s="11"/>
      <c r="G79120" s="11"/>
      <c r="H79120" s="11"/>
      <c r="I79120" s="6" t="str">
        <f t="shared" si="2474"/>
        <v/>
      </c>
      <c r="J79120" s="6" t="str">
        <f t="shared" si="2475"/>
        <v/>
      </c>
    </row>
    <row r="79121" spans="1:10" x14ac:dyDescent="0.25">
      <c r="A79121" s="7" t="str">
        <f>IF(B79121&lt;&gt;"", VLOOKUP($B79121,cmc_ids!A79121:C88256,3), "")</f>
        <v/>
      </c>
      <c r="C79121" t="str">
        <f>IF(B79121&lt;&gt;"",VLOOKUP(B79121,cmc_ids!A79121:B88256,2,FALSE), "")</f>
        <v/>
      </c>
      <c r="F79121" s="11"/>
      <c r="G79121" s="11"/>
      <c r="H79121" s="11"/>
      <c r="I79121" s="6" t="str">
        <f t="shared" si="2474"/>
        <v/>
      </c>
      <c r="J79121" s="6" t="str">
        <f t="shared" si="2475"/>
        <v/>
      </c>
    </row>
    <row r="79122" spans="1:10" x14ac:dyDescent="0.25">
      <c r="A79122" s="7" t="str">
        <f>IF(B79122&lt;&gt;"", VLOOKUP($B79122,cmc_ids!A79122:C88257,3), "")</f>
        <v/>
      </c>
      <c r="C79122" t="str">
        <f>IF(B79122&lt;&gt;"",VLOOKUP(B79122,cmc_ids!A79122:B88257,2,FALSE), "")</f>
        <v/>
      </c>
      <c r="F79122" s="11"/>
      <c r="G79122" s="11"/>
      <c r="H79122" s="11"/>
      <c r="I79122" s="6" t="str">
        <f t="shared" si="2474"/>
        <v/>
      </c>
      <c r="J79122" s="6" t="str">
        <f t="shared" si="2475"/>
        <v/>
      </c>
    </row>
    <row r="79123" spans="1:10" x14ac:dyDescent="0.25">
      <c r="A79123" s="7" t="str">
        <f>IF(B79123&lt;&gt;"", VLOOKUP($B79123,cmc_ids!A79123:C88258,3), "")</f>
        <v/>
      </c>
      <c r="C79123" t="str">
        <f>IF(B79123&lt;&gt;"",VLOOKUP(B79123,cmc_ids!A79123:B88258,2,FALSE), "")</f>
        <v/>
      </c>
      <c r="F79123" s="11"/>
      <c r="G79123" s="11"/>
      <c r="H79123" s="11"/>
      <c r="I79123" s="6" t="str">
        <f t="shared" si="2474"/>
        <v/>
      </c>
      <c r="J79123" s="6" t="str">
        <f t="shared" si="2475"/>
        <v/>
      </c>
    </row>
    <row r="79124" spans="1:10" x14ac:dyDescent="0.25">
      <c r="A79124" s="7" t="str">
        <f>IF(B79124&lt;&gt;"", VLOOKUP($B79124,cmc_ids!A79124:C88259,3), "")</f>
        <v/>
      </c>
      <c r="C79124" t="str">
        <f>IF(B79124&lt;&gt;"",VLOOKUP(B79124,cmc_ids!A79124:B88259,2,FALSE), "")</f>
        <v/>
      </c>
      <c r="F79124" s="11"/>
      <c r="G79124" s="11"/>
      <c r="H79124" s="11"/>
      <c r="I79124" s="6" t="str">
        <f t="shared" si="2474"/>
        <v/>
      </c>
      <c r="J79124" s="6" t="str">
        <f t="shared" si="2475"/>
        <v/>
      </c>
    </row>
    <row r="79125" spans="1:10" x14ac:dyDescent="0.25">
      <c r="A79125" s="7" t="str">
        <f>IF(B79125&lt;&gt;"", VLOOKUP($B79125,cmc_ids!A79125:C88260,3), "")</f>
        <v/>
      </c>
      <c r="C79125" t="str">
        <f>IF(B79125&lt;&gt;"",VLOOKUP(B79125,cmc_ids!A79125:B88260,2,FALSE), "")</f>
        <v/>
      </c>
      <c r="F79125" s="11"/>
      <c r="G79125" s="11"/>
      <c r="H79125" s="11"/>
      <c r="I79125" s="6" t="str">
        <f t="shared" si="2474"/>
        <v/>
      </c>
      <c r="J79125" s="6" t="str">
        <f t="shared" si="2475"/>
        <v/>
      </c>
    </row>
    <row r="79126" spans="1:10" x14ac:dyDescent="0.25">
      <c r="A79126" s="7" t="str">
        <f>IF(B79126&lt;&gt;"", VLOOKUP($B79126,cmc_ids!A79126:C88261,3), "")</f>
        <v/>
      </c>
      <c r="C79126" t="str">
        <f>IF(B79126&lt;&gt;"",VLOOKUP(B79126,cmc_ids!A79126:B88261,2,FALSE), "")</f>
        <v/>
      </c>
      <c r="F79126" s="11"/>
      <c r="G79126" s="11"/>
      <c r="H79126" s="11"/>
      <c r="I79126" s="6" t="str">
        <f t="shared" si="2474"/>
        <v/>
      </c>
      <c r="J79126" s="6" t="str">
        <f t="shared" si="2475"/>
        <v/>
      </c>
    </row>
    <row r="79127" spans="1:10" x14ac:dyDescent="0.25">
      <c r="A79127" s="7" t="str">
        <f>IF(B79127&lt;&gt;"", VLOOKUP($B79127,cmc_ids!A79127:C88262,3), "")</f>
        <v/>
      </c>
      <c r="C79127" t="str">
        <f>IF(B79127&lt;&gt;"",VLOOKUP(B79127,cmc_ids!A79127:B88262,2,FALSE), "")</f>
        <v/>
      </c>
      <c r="F79127" s="11"/>
      <c r="G79127" s="11"/>
      <c r="H79127" s="11"/>
      <c r="I79127" s="6" t="str">
        <f t="shared" si="2474"/>
        <v/>
      </c>
      <c r="J79127" s="6" t="str">
        <f t="shared" si="2475"/>
        <v/>
      </c>
    </row>
    <row r="79128" spans="1:10" x14ac:dyDescent="0.25">
      <c r="A79128" s="7" t="str">
        <f>IF(B79128&lt;&gt;"", VLOOKUP($B79128,cmc_ids!A79128:C88263,3), "")</f>
        <v/>
      </c>
      <c r="C79128" t="str">
        <f>IF(B79128&lt;&gt;"",VLOOKUP(B79128,cmc_ids!A79128:B88263,2,FALSE), "")</f>
        <v/>
      </c>
      <c r="F79128" s="11"/>
      <c r="G79128" s="11"/>
      <c r="H79128" s="11"/>
      <c r="I79128" s="6" t="str">
        <f t="shared" si="2474"/>
        <v/>
      </c>
      <c r="J79128" s="6" t="str">
        <f t="shared" si="2475"/>
        <v/>
      </c>
    </row>
    <row r="79129" spans="1:10" x14ac:dyDescent="0.25">
      <c r="A79129" s="7" t="str">
        <f>IF(B79129&lt;&gt;"", VLOOKUP($B79129,cmc_ids!A79129:C88264,3), "")</f>
        <v/>
      </c>
      <c r="C79129" t="str">
        <f>IF(B79129&lt;&gt;"",VLOOKUP(B79129,cmc_ids!A79129:B88264,2,FALSE), "")</f>
        <v/>
      </c>
      <c r="F79129" s="11"/>
      <c r="G79129" s="11"/>
      <c r="H79129" s="11"/>
      <c r="I79129" s="6" t="str">
        <f t="shared" si="2474"/>
        <v/>
      </c>
      <c r="J79129" s="6" t="str">
        <f t="shared" si="2475"/>
        <v/>
      </c>
    </row>
    <row r="79130" spans="1:10" x14ac:dyDescent="0.25">
      <c r="A79130" s="7" t="str">
        <f>IF(B79130&lt;&gt;"", VLOOKUP($B79130,cmc_ids!A79130:C88265,3), "")</f>
        <v/>
      </c>
      <c r="C79130" t="str">
        <f>IF(B79130&lt;&gt;"",VLOOKUP(B79130,cmc_ids!A79130:B88265,2,FALSE), "")</f>
        <v/>
      </c>
      <c r="F79130" s="11"/>
      <c r="G79130" s="11"/>
      <c r="H79130" s="11"/>
      <c r="I79130" s="6" t="str">
        <f t="shared" si="2474"/>
        <v/>
      </c>
      <c r="J79130" s="6" t="str">
        <f t="shared" si="2475"/>
        <v/>
      </c>
    </row>
    <row r="79131" spans="1:10" x14ac:dyDescent="0.25">
      <c r="A79131" s="7" t="str">
        <f>IF(B79131&lt;&gt;"", VLOOKUP($B79131,cmc_ids!A79131:C88266,3), "")</f>
        <v/>
      </c>
      <c r="C79131" t="str">
        <f>IF(B79131&lt;&gt;"",VLOOKUP(B79131,cmc_ids!A79131:B88266,2,FALSE), "")</f>
        <v/>
      </c>
      <c r="F79131" s="11"/>
      <c r="G79131" s="11"/>
      <c r="H79131" s="11"/>
      <c r="I79131" s="6" t="str">
        <f t="shared" si="2474"/>
        <v/>
      </c>
      <c r="J79131" s="6" t="str">
        <f t="shared" si="2475"/>
        <v/>
      </c>
    </row>
    <row r="79132" spans="1:10" x14ac:dyDescent="0.25">
      <c r="A79132" s="7" t="str">
        <f>IF(B79132&lt;&gt;"", VLOOKUP($B79132,cmc_ids!A79132:C88267,3), "")</f>
        <v/>
      </c>
      <c r="C79132" t="str">
        <f>IF(B79132&lt;&gt;"",VLOOKUP(B79132,cmc_ids!A79132:B88267,2,FALSE), "")</f>
        <v/>
      </c>
      <c r="F79132" s="11"/>
      <c r="G79132" s="11"/>
      <c r="H79132" s="11"/>
      <c r="I79132" s="6" t="str">
        <f t="shared" si="2474"/>
        <v/>
      </c>
      <c r="J79132" s="6" t="str">
        <f t="shared" si="2475"/>
        <v/>
      </c>
    </row>
    <row r="79133" spans="1:10" x14ac:dyDescent="0.25">
      <c r="A79133" s="7" t="str">
        <f>IF(B79133&lt;&gt;"", VLOOKUP($B79133,cmc_ids!A79133:C88268,3), "")</f>
        <v/>
      </c>
      <c r="C79133" t="str">
        <f>IF(B79133&lt;&gt;"",VLOOKUP(B79133,cmc_ids!A79133:B88268,2,FALSE), "")</f>
        <v/>
      </c>
      <c r="F79133" s="11"/>
      <c r="G79133" s="11"/>
      <c r="H79133" s="11"/>
      <c r="I79133" s="6" t="str">
        <f t="shared" si="2474"/>
        <v/>
      </c>
      <c r="J79133" s="6" t="str">
        <f t="shared" si="2475"/>
        <v/>
      </c>
    </row>
    <row r="79134" spans="1:10" x14ac:dyDescent="0.25">
      <c r="A79134" s="7" t="str">
        <f>IF(B79134&lt;&gt;"", VLOOKUP($B79134,cmc_ids!A79134:C88269,3), "")</f>
        <v/>
      </c>
      <c r="C79134" t="str">
        <f>IF(B79134&lt;&gt;"",VLOOKUP(B79134,cmc_ids!A79134:B88269,2,FALSE), "")</f>
        <v/>
      </c>
      <c r="F79134" s="11"/>
      <c r="G79134" s="11"/>
      <c r="H79134" s="11"/>
      <c r="I79134" s="6" t="str">
        <f t="shared" si="2474"/>
        <v/>
      </c>
      <c r="J79134" s="6" t="str">
        <f t="shared" si="2475"/>
        <v/>
      </c>
    </row>
    <row r="79135" spans="1:10" x14ac:dyDescent="0.25">
      <c r="A79135" s="7" t="str">
        <f>IF(B79135&lt;&gt;"", VLOOKUP($B79135,cmc_ids!A79135:C88270,3), "")</f>
        <v/>
      </c>
      <c r="C79135" t="str">
        <f>IF(B79135&lt;&gt;"",VLOOKUP(B79135,cmc_ids!A79135:B88270,2,FALSE), "")</f>
        <v/>
      </c>
      <c r="F79135" s="11"/>
      <c r="G79135" s="11"/>
      <c r="H79135" s="11"/>
      <c r="I79135" s="6" t="str">
        <f t="shared" si="2474"/>
        <v/>
      </c>
      <c r="J79135" s="6" t="str">
        <f t="shared" si="2475"/>
        <v/>
      </c>
    </row>
    <row r="79136" spans="1:10" x14ac:dyDescent="0.25">
      <c r="A79136" s="7" t="str">
        <f>IF(B79136&lt;&gt;"", VLOOKUP($B79136,cmc_ids!A79136:C88271,3), "")</f>
        <v/>
      </c>
      <c r="C79136" t="str">
        <f>IF(B79136&lt;&gt;"",VLOOKUP(B79136,cmc_ids!A79136:B88271,2,FALSE), "")</f>
        <v/>
      </c>
      <c r="F79136" s="11"/>
      <c r="G79136" s="11"/>
      <c r="H79136" s="11"/>
      <c r="I79136" s="6" t="str">
        <f t="shared" si="2474"/>
        <v/>
      </c>
      <c r="J79136" s="6" t="str">
        <f t="shared" si="2475"/>
        <v/>
      </c>
    </row>
    <row r="79137" spans="1:10" x14ac:dyDescent="0.25">
      <c r="A79137" s="7" t="str">
        <f>IF(B79137&lt;&gt;"", VLOOKUP($B79137,cmc_ids!A79137:C88272,3), "")</f>
        <v/>
      </c>
      <c r="C79137" t="str">
        <f>IF(B79137&lt;&gt;"",VLOOKUP(B79137,cmc_ids!A79137:B88272,2,FALSE), "")</f>
        <v/>
      </c>
      <c r="F79137" s="11"/>
      <c r="G79137" s="11"/>
      <c r="H79137" s="11"/>
      <c r="I79137" s="6" t="str">
        <f t="shared" si="2474"/>
        <v/>
      </c>
      <c r="J79137" s="6" t="str">
        <f t="shared" si="2475"/>
        <v/>
      </c>
    </row>
    <row r="79138" spans="1:10" x14ac:dyDescent="0.25">
      <c r="A79138" s="7" t="str">
        <f>IF(B79138&lt;&gt;"", VLOOKUP($B79138,cmc_ids!A79138:C88273,3), "")</f>
        <v/>
      </c>
      <c r="C79138" t="str">
        <f>IF(B79138&lt;&gt;"",VLOOKUP(B79138,cmc_ids!A79138:B88273,2,FALSE), "")</f>
        <v/>
      </c>
      <c r="F79138" s="11"/>
      <c r="G79138" s="11"/>
      <c r="H79138" s="11"/>
      <c r="I79138" s="6" t="str">
        <f t="shared" si="2474"/>
        <v/>
      </c>
      <c r="J79138" s="6" t="str">
        <f t="shared" si="2475"/>
        <v/>
      </c>
    </row>
    <row r="79139" spans="1:10" x14ac:dyDescent="0.25">
      <c r="A79139" s="7" t="str">
        <f>IF(B79139&lt;&gt;"", VLOOKUP($B79139,cmc_ids!A79139:C88274,3), "")</f>
        <v/>
      </c>
      <c r="C79139" t="str">
        <f>IF(B79139&lt;&gt;"",VLOOKUP(B79139,cmc_ids!A79139:B88274,2,FALSE), "")</f>
        <v/>
      </c>
      <c r="F79139" s="11"/>
      <c r="G79139" s="11"/>
      <c r="H79139" s="11"/>
      <c r="I79139" s="6" t="str">
        <f t="shared" si="2474"/>
        <v/>
      </c>
      <c r="J79139" s="6" t="str">
        <f t="shared" si="2475"/>
        <v/>
      </c>
    </row>
    <row r="79140" spans="1:10" x14ac:dyDescent="0.25">
      <c r="A79140" s="7" t="str">
        <f>IF(B79140&lt;&gt;"", VLOOKUP($B79140,cmc_ids!A79140:C88275,3), "")</f>
        <v/>
      </c>
      <c r="C79140" t="str">
        <f>IF(B79140&lt;&gt;"",VLOOKUP(B79140,cmc_ids!A79140:B88275,2,FALSE), "")</f>
        <v/>
      </c>
      <c r="F79140" s="11"/>
      <c r="G79140" s="11"/>
      <c r="H79140" s="11"/>
      <c r="I79140" s="6" t="str">
        <f t="shared" si="2474"/>
        <v/>
      </c>
      <c r="J79140" s="6" t="str">
        <f t="shared" si="2475"/>
        <v/>
      </c>
    </row>
    <row r="79141" spans="1:10" x14ac:dyDescent="0.25">
      <c r="A79141" s="7" t="str">
        <f>IF(B79141&lt;&gt;"", VLOOKUP($B79141,cmc_ids!A79141:C88276,3), "")</f>
        <v/>
      </c>
      <c r="C79141" t="str">
        <f>IF(B79141&lt;&gt;"",VLOOKUP(B79141,cmc_ids!A79141:B88276,2,FALSE), "")</f>
        <v/>
      </c>
      <c r="F79141" s="11"/>
      <c r="G79141" s="11"/>
      <c r="H79141" s="11"/>
      <c r="I79141" s="6" t="str">
        <f t="shared" si="2474"/>
        <v/>
      </c>
      <c r="J79141" s="6" t="str">
        <f t="shared" si="2475"/>
        <v/>
      </c>
    </row>
    <row r="79142" spans="1:10" x14ac:dyDescent="0.25">
      <c r="A79142" s="7" t="str">
        <f>IF(B79142&lt;&gt;"", VLOOKUP($B79142,cmc_ids!A79142:C88277,3), "")</f>
        <v/>
      </c>
      <c r="C79142" t="str">
        <f>IF(B79142&lt;&gt;"",VLOOKUP(B79142,cmc_ids!A79142:B88277,2,FALSE), "")</f>
        <v/>
      </c>
      <c r="F79142" s="11"/>
      <c r="G79142" s="11"/>
      <c r="H79142" s="11"/>
      <c r="I79142" s="6" t="str">
        <f t="shared" si="2474"/>
        <v/>
      </c>
      <c r="J79142" s="6" t="str">
        <f t="shared" si="2475"/>
        <v/>
      </c>
    </row>
    <row r="79143" spans="1:10" x14ac:dyDescent="0.25">
      <c r="A79143" s="7" t="str">
        <f>IF(B79143&lt;&gt;"", VLOOKUP($B79143,cmc_ids!A79143:C88278,3), "")</f>
        <v/>
      </c>
      <c r="C79143" t="str">
        <f>IF(B79143&lt;&gt;"",VLOOKUP(B79143,cmc_ids!A79143:B88278,2,FALSE), "")</f>
        <v/>
      </c>
      <c r="F79143" s="11"/>
      <c r="G79143" s="11"/>
      <c r="H79143" s="11"/>
      <c r="I79143" s="6" t="str">
        <f t="shared" si="2474"/>
        <v/>
      </c>
      <c r="J79143" s="6" t="str">
        <f t="shared" si="2475"/>
        <v/>
      </c>
    </row>
    <row r="79144" spans="1:10" x14ac:dyDescent="0.25">
      <c r="A79144" s="7" t="str">
        <f>IF(B79144&lt;&gt;"", VLOOKUP($B79144,cmc_ids!A79144:C88279,3), "")</f>
        <v/>
      </c>
      <c r="C79144" t="str">
        <f>IF(B79144&lt;&gt;"",VLOOKUP(B79144,cmc_ids!A79144:B88279,2,FALSE), "")</f>
        <v/>
      </c>
      <c r="F79144" s="11"/>
      <c r="G79144" s="11"/>
      <c r="H79144" s="11"/>
      <c r="I79144" s="6" t="str">
        <f t="shared" si="2474"/>
        <v/>
      </c>
      <c r="J79144" s="6" t="str">
        <f t="shared" si="2475"/>
        <v/>
      </c>
    </row>
    <row r="79145" spans="1:10" x14ac:dyDescent="0.25">
      <c r="A79145" s="7" t="str">
        <f>IF(B79145&lt;&gt;"", VLOOKUP($B79145,cmc_ids!A79145:C88280,3), "")</f>
        <v/>
      </c>
      <c r="C79145" t="str">
        <f>IF(B79145&lt;&gt;"",VLOOKUP(B79145,cmc_ids!A79145:B88280,2,FALSE), "")</f>
        <v/>
      </c>
      <c r="F79145" s="11"/>
      <c r="G79145" s="11"/>
      <c r="H79145" s="11"/>
      <c r="I79145" s="6" t="str">
        <f t="shared" si="2474"/>
        <v/>
      </c>
      <c r="J79145" s="6" t="str">
        <f t="shared" si="2475"/>
        <v/>
      </c>
    </row>
    <row r="79146" spans="1:10" x14ac:dyDescent="0.25">
      <c r="A79146" s="7" t="str">
        <f>IF(B79146&lt;&gt;"", VLOOKUP($B79146,cmc_ids!A79146:C88281,3), "")</f>
        <v/>
      </c>
      <c r="C79146" t="str">
        <f>IF(B79146&lt;&gt;"",VLOOKUP(B79146,cmc_ids!A79146:B88281,2,FALSE), "")</f>
        <v/>
      </c>
      <c r="F79146" s="11"/>
      <c r="G79146" s="11"/>
      <c r="H79146" s="11"/>
      <c r="I79146" s="6" t="str">
        <f t="shared" si="2474"/>
        <v/>
      </c>
      <c r="J79146" s="6" t="str">
        <f t="shared" si="2475"/>
        <v/>
      </c>
    </row>
    <row r="79147" spans="1:10" x14ac:dyDescent="0.25">
      <c r="A79147" s="7" t="str">
        <f>IF(B79147&lt;&gt;"", VLOOKUP($B79147,cmc_ids!A79147:C88282,3), "")</f>
        <v/>
      </c>
      <c r="C79147" t="str">
        <f>IF(B79147&lt;&gt;"",VLOOKUP(B79147,cmc_ids!A79147:B88282,2,FALSE), "")</f>
        <v/>
      </c>
      <c r="F79147" s="11"/>
      <c r="G79147" s="11"/>
      <c r="H79147" s="11"/>
      <c r="I79147" s="6" t="str">
        <f t="shared" si="2474"/>
        <v/>
      </c>
      <c r="J79147" s="6" t="str">
        <f t="shared" si="2475"/>
        <v/>
      </c>
    </row>
    <row r="79148" spans="1:10" x14ac:dyDescent="0.25">
      <c r="A79148" s="7" t="str">
        <f>IF(B79148&lt;&gt;"", VLOOKUP($B79148,cmc_ids!A79148:C88283,3), "")</f>
        <v/>
      </c>
      <c r="C79148" t="str">
        <f>IF(B79148&lt;&gt;"",VLOOKUP(B79148,cmc_ids!A79148:B88283,2,FALSE), "")</f>
        <v/>
      </c>
      <c r="F79148" s="11"/>
      <c r="G79148" s="11"/>
      <c r="H79148" s="11"/>
      <c r="I79148" s="6" t="str">
        <f t="shared" si="2474"/>
        <v/>
      </c>
      <c r="J79148" s="6" t="str">
        <f t="shared" si="2475"/>
        <v/>
      </c>
    </row>
    <row r="79149" spans="1:10" x14ac:dyDescent="0.25">
      <c r="A79149" s="7" t="str">
        <f>IF(B79149&lt;&gt;"", VLOOKUP($B79149,cmc_ids!A79149:C88284,3), "")</f>
        <v/>
      </c>
      <c r="C79149" t="str">
        <f>IF(B79149&lt;&gt;"",VLOOKUP(B79149,cmc_ids!A79149:B88284,2,FALSE), "")</f>
        <v/>
      </c>
      <c r="F79149" s="11"/>
      <c r="G79149" s="11"/>
      <c r="H79149" s="11"/>
      <c r="I79149" s="6" t="str">
        <f t="shared" si="2474"/>
        <v/>
      </c>
      <c r="J79149" s="6" t="str">
        <f t="shared" si="2475"/>
        <v/>
      </c>
    </row>
    <row r="79150" spans="1:10" x14ac:dyDescent="0.25">
      <c r="A79150" s="7" t="str">
        <f>IF(B79150&lt;&gt;"", VLOOKUP($B79150,cmc_ids!A79150:C88285,3), "")</f>
        <v/>
      </c>
      <c r="C79150" t="str">
        <f>IF(B79150&lt;&gt;"",VLOOKUP(B79150,cmc_ids!A79150:B88285,2,FALSE), "")</f>
        <v/>
      </c>
      <c r="F79150" s="11"/>
      <c r="G79150" s="11"/>
      <c r="H79150" s="11"/>
      <c r="I79150" s="6" t="str">
        <f t="shared" si="2474"/>
        <v/>
      </c>
      <c r="J79150" s="6" t="str">
        <f t="shared" si="2475"/>
        <v/>
      </c>
    </row>
    <row r="79151" spans="1:10" x14ac:dyDescent="0.25">
      <c r="A79151" s="7" t="str">
        <f>IF(B79151&lt;&gt;"", VLOOKUP($B79151,cmc_ids!A79151:C88286,3), "")</f>
        <v/>
      </c>
      <c r="C79151" t="str">
        <f>IF(B79151&lt;&gt;"",VLOOKUP(B79151,cmc_ids!A79151:B88286,2,FALSE), "")</f>
        <v/>
      </c>
      <c r="F79151" s="11"/>
      <c r="G79151" s="11"/>
      <c r="H79151" s="11"/>
      <c r="I79151" s="6" t="str">
        <f t="shared" si="2474"/>
        <v/>
      </c>
      <c r="J79151" s="6" t="str">
        <f t="shared" si="2475"/>
        <v/>
      </c>
    </row>
    <row r="79152" spans="1:10" x14ac:dyDescent="0.25">
      <c r="A79152" s="7" t="str">
        <f>IF(B79152&lt;&gt;"", VLOOKUP($B79152,cmc_ids!A79152:C88287,3), "")</f>
        <v/>
      </c>
      <c r="C79152" t="str">
        <f>IF(B79152&lt;&gt;"",VLOOKUP(B79152,cmc_ids!A79152:B88287,2,FALSE), "")</f>
        <v/>
      </c>
      <c r="F79152" s="11"/>
      <c r="G79152" s="11"/>
      <c r="H79152" s="11"/>
      <c r="I79152" s="6" t="str">
        <f t="shared" si="2474"/>
        <v/>
      </c>
      <c r="J79152" s="6" t="str">
        <f t="shared" si="2475"/>
        <v/>
      </c>
    </row>
    <row r="79153" spans="1:10" x14ac:dyDescent="0.25">
      <c r="A79153" s="7" t="str">
        <f>IF(B79153&lt;&gt;"", VLOOKUP($B79153,cmc_ids!A79153:C88288,3), "")</f>
        <v/>
      </c>
      <c r="C79153" t="str">
        <f>IF(B79153&lt;&gt;"",VLOOKUP(B79153,cmc_ids!A79153:B88288,2,FALSE), "")</f>
        <v/>
      </c>
      <c r="F79153" s="11"/>
      <c r="G79153" s="11"/>
      <c r="H79153" s="11"/>
      <c r="I79153" s="6" t="str">
        <f t="shared" si="2474"/>
        <v/>
      </c>
      <c r="J79153" s="6" t="str">
        <f t="shared" si="2475"/>
        <v/>
      </c>
    </row>
    <row r="79154" spans="1:10" x14ac:dyDescent="0.25">
      <c r="A79154" s="7" t="str">
        <f>IF(B79154&lt;&gt;"", VLOOKUP($B79154,cmc_ids!A79154:C88289,3), "")</f>
        <v/>
      </c>
      <c r="C79154" t="str">
        <f>IF(B79154&lt;&gt;"",VLOOKUP(B79154,cmc_ids!A79154:B88289,2,FALSE), "")</f>
        <v/>
      </c>
      <c r="F79154" s="11"/>
      <c r="G79154" s="11"/>
      <c r="H79154" s="11"/>
      <c r="I79154" s="6" t="str">
        <f t="shared" si="2474"/>
        <v/>
      </c>
      <c r="J79154" s="6" t="str">
        <f t="shared" si="2475"/>
        <v/>
      </c>
    </row>
    <row r="79155" spans="1:10" x14ac:dyDescent="0.25">
      <c r="A79155" s="7" t="str">
        <f>IF(B79155&lt;&gt;"", VLOOKUP($B79155,cmc_ids!A79155:C88290,3), "")</f>
        <v/>
      </c>
      <c r="C79155" t="str">
        <f>IF(B79155&lt;&gt;"",VLOOKUP(B79155,cmc_ids!A79155:B88290,2,FALSE), "")</f>
        <v/>
      </c>
      <c r="F79155" s="11"/>
      <c r="G79155" s="11"/>
      <c r="H79155" s="11"/>
      <c r="I79155" s="6" t="str">
        <f t="shared" si="2474"/>
        <v/>
      </c>
      <c r="J79155" s="6" t="str">
        <f t="shared" si="2475"/>
        <v/>
      </c>
    </row>
    <row r="79156" spans="1:10" x14ac:dyDescent="0.25">
      <c r="A79156" s="7" t="str">
        <f>IF(B79156&lt;&gt;"", VLOOKUP($B79156,cmc_ids!A79156:C88291,3), "")</f>
        <v/>
      </c>
      <c r="C79156" t="str">
        <f>IF(B79156&lt;&gt;"",VLOOKUP(B79156,cmc_ids!A79156:B88291,2,FALSE), "")</f>
        <v/>
      </c>
      <c r="F79156" s="11"/>
      <c r="G79156" s="11"/>
      <c r="H79156" s="11"/>
      <c r="I79156" s="6" t="str">
        <f t="shared" si="2474"/>
        <v/>
      </c>
      <c r="J79156" s="6" t="str">
        <f t="shared" si="2475"/>
        <v/>
      </c>
    </row>
    <row r="79157" spans="1:10" x14ac:dyDescent="0.25">
      <c r="A79157" s="7" t="str">
        <f>IF(B79157&lt;&gt;"", VLOOKUP($B79157,cmc_ids!A79157:C88292,3), "")</f>
        <v/>
      </c>
      <c r="C79157" t="str">
        <f>IF(B79157&lt;&gt;"",VLOOKUP(B79157,cmc_ids!A79157:B88292,2,FALSE), "")</f>
        <v/>
      </c>
      <c r="F79157" s="11"/>
      <c r="G79157" s="11"/>
      <c r="H79157" s="11"/>
      <c r="I79157" s="6" t="str">
        <f t="shared" si="2474"/>
        <v/>
      </c>
      <c r="J79157" s="6" t="str">
        <f t="shared" si="2475"/>
        <v/>
      </c>
    </row>
    <row r="79158" spans="1:10" x14ac:dyDescent="0.25">
      <c r="A79158" s="7" t="str">
        <f>IF(B79158&lt;&gt;"", VLOOKUP($B79158,cmc_ids!A79158:C88293,3), "")</f>
        <v/>
      </c>
      <c r="C79158" t="str">
        <f>IF(B79158&lt;&gt;"",VLOOKUP(B79158,cmc_ids!A79158:B88293,2,FALSE), "")</f>
        <v/>
      </c>
      <c r="F79158" s="11"/>
      <c r="G79158" s="11"/>
      <c r="H79158" s="11"/>
      <c r="I79158" s="6" t="str">
        <f t="shared" si="2474"/>
        <v/>
      </c>
      <c r="J79158" s="6" t="str">
        <f t="shared" si="2475"/>
        <v/>
      </c>
    </row>
    <row r="79159" spans="1:10" x14ac:dyDescent="0.25">
      <c r="A79159" s="7" t="str">
        <f>IF(B79159&lt;&gt;"", VLOOKUP($B79159,cmc_ids!A79159:C88294,3), "")</f>
        <v/>
      </c>
      <c r="C79159" t="str">
        <f>IF(B79159&lt;&gt;"",VLOOKUP(B79159,cmc_ids!A79159:B88294,2,FALSE), "")</f>
        <v/>
      </c>
      <c r="F79159" s="11"/>
      <c r="G79159" s="11"/>
      <c r="H79159" s="11"/>
      <c r="I79159" s="6" t="str">
        <f t="shared" si="2474"/>
        <v/>
      </c>
      <c r="J79159" s="6" t="str">
        <f t="shared" si="2475"/>
        <v/>
      </c>
    </row>
    <row r="79160" spans="1:10" x14ac:dyDescent="0.25">
      <c r="A79160" s="7" t="str">
        <f>IF(B79160&lt;&gt;"", VLOOKUP($B79160,cmc_ids!A79160:C88295,3), "")</f>
        <v/>
      </c>
      <c r="C79160" t="str">
        <f>IF(B79160&lt;&gt;"",VLOOKUP(B79160,cmc_ids!A79160:B88295,2,FALSE), "")</f>
        <v/>
      </c>
      <c r="F79160" s="11"/>
      <c r="G79160" s="11"/>
      <c r="H79160" s="11"/>
      <c r="I79160" s="6" t="str">
        <f t="shared" si="2474"/>
        <v/>
      </c>
      <c r="J79160" s="6" t="str">
        <f t="shared" si="2475"/>
        <v/>
      </c>
    </row>
    <row r="79161" spans="1:10" x14ac:dyDescent="0.25">
      <c r="A79161" s="7" t="str">
        <f>IF(B79161&lt;&gt;"", VLOOKUP($B79161,cmc_ids!A79161:C88296,3), "")</f>
        <v/>
      </c>
      <c r="C79161" t="str">
        <f>IF(B79161&lt;&gt;"",VLOOKUP(B79161,cmc_ids!A79161:B88296,2,FALSE), "")</f>
        <v/>
      </c>
      <c r="F79161" s="11"/>
      <c r="G79161" s="11"/>
      <c r="H79161" s="11"/>
      <c r="I79161" s="6" t="str">
        <f t="shared" si="2474"/>
        <v/>
      </c>
      <c r="J79161" s="6" t="str">
        <f t="shared" si="2475"/>
        <v/>
      </c>
    </row>
    <row r="79162" spans="1:10" x14ac:dyDescent="0.25">
      <c r="A79162" s="7" t="str">
        <f>IF(B79162&lt;&gt;"", VLOOKUP($B79162,cmc_ids!A79162:C88297,3), "")</f>
        <v/>
      </c>
      <c r="C79162" t="str">
        <f>IF(B79162&lt;&gt;"",VLOOKUP(B79162,cmc_ids!A79162:B88297,2,FALSE), "")</f>
        <v/>
      </c>
      <c r="F79162" s="11"/>
      <c r="G79162" s="11"/>
      <c r="H79162" s="11"/>
      <c r="I79162" s="6" t="str">
        <f t="shared" si="2474"/>
        <v/>
      </c>
      <c r="J79162" s="6" t="str">
        <f t="shared" si="2475"/>
        <v/>
      </c>
    </row>
    <row r="79163" spans="1:10" x14ac:dyDescent="0.25">
      <c r="A79163" s="7" t="str">
        <f>IF(B79163&lt;&gt;"", VLOOKUP($B79163,cmc_ids!A79163:C88298,3), "")</f>
        <v/>
      </c>
      <c r="C79163" t="str">
        <f>IF(B79163&lt;&gt;"",VLOOKUP(B79163,cmc_ids!A79163:B88298,2,FALSE), "")</f>
        <v/>
      </c>
      <c r="F79163" s="11"/>
      <c r="G79163" s="11"/>
      <c r="H79163" s="11"/>
      <c r="I79163" s="6" t="str">
        <f t="shared" si="2474"/>
        <v/>
      </c>
      <c r="J79163" s="6" t="str">
        <f t="shared" si="2475"/>
        <v/>
      </c>
    </row>
    <row r="79164" spans="1:10" x14ac:dyDescent="0.25">
      <c r="A79164" s="7" t="str">
        <f>IF(B79164&lt;&gt;"", VLOOKUP($B79164,cmc_ids!A79164:C88299,3), "")</f>
        <v/>
      </c>
      <c r="C79164" t="str">
        <f>IF(B79164&lt;&gt;"",VLOOKUP(B79164,cmc_ids!A79164:B88299,2,FALSE), "")</f>
        <v/>
      </c>
      <c r="F79164" s="11"/>
      <c r="G79164" s="11"/>
      <c r="H79164" s="11"/>
      <c r="I79164" s="6" t="str">
        <f t="shared" si="2474"/>
        <v/>
      </c>
      <c r="J79164" s="6" t="str">
        <f t="shared" si="2475"/>
        <v/>
      </c>
    </row>
    <row r="79165" spans="1:10" x14ac:dyDescent="0.25">
      <c r="A79165" s="7" t="str">
        <f>IF(B79165&lt;&gt;"", VLOOKUP($B79165,cmc_ids!A79165:C88300,3), "")</f>
        <v/>
      </c>
      <c r="C79165" t="str">
        <f>IF(B79165&lt;&gt;"",VLOOKUP(B79165,cmc_ids!A79165:B88300,2,FALSE), "")</f>
        <v/>
      </c>
      <c r="F79165" s="11"/>
      <c r="G79165" s="11"/>
      <c r="H79165" s="11"/>
      <c r="I79165" s="6" t="str">
        <f t="shared" si="2474"/>
        <v/>
      </c>
      <c r="J79165" s="6" t="str">
        <f t="shared" si="2475"/>
        <v/>
      </c>
    </row>
    <row r="79166" spans="1:10" x14ac:dyDescent="0.25">
      <c r="A79166" s="7" t="str">
        <f>IF(B79166&lt;&gt;"", VLOOKUP($B79166,cmc_ids!A79166:C88301,3), "")</f>
        <v/>
      </c>
      <c r="C79166" t="str">
        <f>IF(B79166&lt;&gt;"",VLOOKUP(B79166,cmc_ids!A79166:B88301,2,FALSE), "")</f>
        <v/>
      </c>
      <c r="F79166" s="11"/>
      <c r="G79166" s="11"/>
      <c r="H79166" s="11"/>
      <c r="I79166" s="6" t="str">
        <f t="shared" si="2474"/>
        <v/>
      </c>
      <c r="J79166" s="6" t="str">
        <f t="shared" si="2475"/>
        <v/>
      </c>
    </row>
    <row r="79167" spans="1:10" x14ac:dyDescent="0.25">
      <c r="A79167" s="7" t="str">
        <f>IF(B79167&lt;&gt;"", VLOOKUP($B79167,cmc_ids!A79167:C88302,3), "")</f>
        <v/>
      </c>
      <c r="C79167" t="str">
        <f>IF(B79167&lt;&gt;"",VLOOKUP(B79167,cmc_ids!A79167:B88302,2,FALSE), "")</f>
        <v/>
      </c>
      <c r="F79167" s="11"/>
      <c r="G79167" s="11"/>
      <c r="H79167" s="11"/>
      <c r="I79167" s="6" t="str">
        <f t="shared" si="2474"/>
        <v/>
      </c>
      <c r="J79167" s="6" t="str">
        <f t="shared" si="2475"/>
        <v/>
      </c>
    </row>
    <row r="79168" spans="1:10" x14ac:dyDescent="0.25">
      <c r="A79168" s="7" t="str">
        <f>IF(B79168&lt;&gt;"", VLOOKUP($B79168,cmc_ids!A79168:C88303,3), "")</f>
        <v/>
      </c>
      <c r="C79168" t="str">
        <f>IF(B79168&lt;&gt;"",VLOOKUP(B79168,cmc_ids!A79168:B88303,2,FALSE), "")</f>
        <v/>
      </c>
      <c r="F79168" s="11"/>
      <c r="G79168" s="11"/>
      <c r="H79168" s="11"/>
      <c r="I79168" s="6" t="str">
        <f t="shared" si="2474"/>
        <v/>
      </c>
      <c r="J79168" s="6" t="str">
        <f t="shared" si="2475"/>
        <v/>
      </c>
    </row>
    <row r="79169" spans="1:10" x14ac:dyDescent="0.25">
      <c r="A79169" s="7" t="str">
        <f>IF(B79169&lt;&gt;"", VLOOKUP($B79169,cmc_ids!A79169:C88304,3), "")</f>
        <v/>
      </c>
      <c r="C79169" t="str">
        <f>IF(B79169&lt;&gt;"",VLOOKUP(B79169,cmc_ids!A79169:B88304,2,FALSE), "")</f>
        <v/>
      </c>
      <c r="F79169" s="11"/>
      <c r="G79169" s="11"/>
      <c r="H79169" s="11"/>
      <c r="I79169" s="6" t="str">
        <f t="shared" si="2474"/>
        <v/>
      </c>
      <c r="J79169" s="6" t="str">
        <f t="shared" si="2475"/>
        <v/>
      </c>
    </row>
    <row r="79170" spans="1:10" x14ac:dyDescent="0.25">
      <c r="A79170" s="7" t="str">
        <f>IF(B79170&lt;&gt;"", VLOOKUP($B79170,cmc_ids!A79170:C88305,3), "")</f>
        <v/>
      </c>
      <c r="C79170" t="str">
        <f>IF(B79170&lt;&gt;"",VLOOKUP(B79170,cmc_ids!A79170:B88305,2,FALSE), "")</f>
        <v/>
      </c>
      <c r="F79170" s="11"/>
      <c r="G79170" s="11"/>
      <c r="H79170" s="11"/>
      <c r="I79170" s="6" t="str">
        <f t="shared" si="2474"/>
        <v/>
      </c>
      <c r="J79170" s="6" t="str">
        <f t="shared" si="2475"/>
        <v/>
      </c>
    </row>
    <row r="79171" spans="1:10" x14ac:dyDescent="0.25">
      <c r="A79171" s="7" t="str">
        <f>IF(B79171&lt;&gt;"", VLOOKUP($B79171,cmc_ids!A79171:C88306,3), "")</f>
        <v/>
      </c>
      <c r="C79171" t="str">
        <f>IF(B79171&lt;&gt;"",VLOOKUP(B79171,cmc_ids!A79171:B88306,2,FALSE), "")</f>
        <v/>
      </c>
      <c r="F79171" s="11"/>
      <c r="G79171" s="11"/>
      <c r="H79171" s="11"/>
      <c r="I79171" s="6" t="str">
        <f t="shared" si="2474"/>
        <v/>
      </c>
      <c r="J79171" s="6" t="str">
        <f t="shared" si="2475"/>
        <v/>
      </c>
    </row>
    <row r="79172" spans="1:10" x14ac:dyDescent="0.25">
      <c r="A79172" s="7" t="str">
        <f>IF(B79172&lt;&gt;"", VLOOKUP($B79172,cmc_ids!A79172:C88307,3), "")</f>
        <v/>
      </c>
      <c r="C79172" t="str">
        <f>IF(B79172&lt;&gt;"",VLOOKUP(B79172,cmc_ids!A79172:B88307,2,FALSE), "")</f>
        <v/>
      </c>
      <c r="F79172" s="11"/>
      <c r="G79172" s="11"/>
      <c r="H79172" s="11"/>
      <c r="I79172" s="6" t="str">
        <f t="shared" si="2474"/>
        <v/>
      </c>
      <c r="J79172" s="6" t="str">
        <f t="shared" si="2475"/>
        <v/>
      </c>
    </row>
    <row r="79173" spans="1:10" x14ac:dyDescent="0.25">
      <c r="A79173" s="7" t="str">
        <f>IF(B79173&lt;&gt;"", VLOOKUP($B79173,cmc_ids!A79173:C88308,3), "")</f>
        <v/>
      </c>
      <c r="C79173" t="str">
        <f>IF(B79173&lt;&gt;"",VLOOKUP(B79173,cmc_ids!A79173:B88308,2,FALSE), "")</f>
        <v/>
      </c>
      <c r="F79173" s="11"/>
      <c r="G79173" s="11"/>
      <c r="H79173" s="11"/>
      <c r="I79173" s="6" t="str">
        <f t="shared" si="2474"/>
        <v/>
      </c>
      <c r="J79173" s="6" t="str">
        <f t="shared" si="2475"/>
        <v/>
      </c>
    </row>
    <row r="79174" spans="1:10" x14ac:dyDescent="0.25">
      <c r="A79174" s="7" t="str">
        <f>IF(B79174&lt;&gt;"", VLOOKUP($B79174,cmc_ids!A79174:C88309,3), "")</f>
        <v/>
      </c>
      <c r="C79174" t="str">
        <f>IF(B79174&lt;&gt;"",VLOOKUP(B79174,cmc_ids!A79174:B88309,2,FALSE), "")</f>
        <v/>
      </c>
      <c r="F79174" s="11"/>
      <c r="G79174" s="11"/>
      <c r="H79174" s="11"/>
      <c r="I79174" s="6" t="str">
        <f t="shared" si="2474"/>
        <v/>
      </c>
      <c r="J79174" s="6" t="str">
        <f t="shared" si="2475"/>
        <v/>
      </c>
    </row>
    <row r="79175" spans="1:10" x14ac:dyDescent="0.25">
      <c r="A79175" s="7" t="str">
        <f>IF(B79175&lt;&gt;"", VLOOKUP($B79175,cmc_ids!A79175:C88310,3), "")</f>
        <v/>
      </c>
      <c r="C79175" t="str">
        <f>IF(B79175&lt;&gt;"",VLOOKUP(B79175,cmc_ids!A79175:B88310,2,FALSE), "")</f>
        <v/>
      </c>
      <c r="F79175" s="11"/>
      <c r="G79175" s="11"/>
      <c r="H79175" s="11"/>
      <c r="I79175" s="6" t="str">
        <f t="shared" si="2474"/>
        <v/>
      </c>
      <c r="J79175" s="6" t="str">
        <f t="shared" si="2475"/>
        <v/>
      </c>
    </row>
    <row r="79176" spans="1:10" x14ac:dyDescent="0.25">
      <c r="A79176" s="7" t="str">
        <f>IF(B79176&lt;&gt;"", VLOOKUP($B79176,cmc_ids!A79176:C88311,3), "")</f>
        <v/>
      </c>
      <c r="C79176" t="str">
        <f>IF(B79176&lt;&gt;"",VLOOKUP(B79176,cmc_ids!A79176:B88311,2,FALSE), "")</f>
        <v/>
      </c>
      <c r="F79176" s="11"/>
      <c r="G79176" s="11"/>
      <c r="H79176" s="11"/>
      <c r="I79176" s="6" t="str">
        <f t="shared" si="2474"/>
        <v/>
      </c>
      <c r="J79176" s="6" t="str">
        <f t="shared" si="2475"/>
        <v/>
      </c>
    </row>
    <row r="79177" spans="1:10" x14ac:dyDescent="0.25">
      <c r="A79177" s="7" t="str">
        <f>IF(B79177&lt;&gt;"", VLOOKUP($B79177,cmc_ids!A79177:C88312,3), "")</f>
        <v/>
      </c>
      <c r="C79177" t="str">
        <f>IF(B79177&lt;&gt;"",VLOOKUP(B79177,cmc_ids!A79177:B88312,2,FALSE), "")</f>
        <v/>
      </c>
      <c r="F79177" s="11"/>
      <c r="G79177" s="11"/>
      <c r="H79177" s="11"/>
      <c r="I79177" s="6" t="str">
        <f t="shared" ref="I79177:I79240" si="2476">IF($H79177=0, "", F79177/H79177)</f>
        <v/>
      </c>
      <c r="J79177" s="6" t="str">
        <f t="shared" ref="J79177:J79240" si="2477">IF($H79177=0, "", G79177/H79177)</f>
        <v/>
      </c>
    </row>
    <row r="79178" spans="1:10" x14ac:dyDescent="0.25">
      <c r="A79178" s="7" t="str">
        <f>IF(B79178&lt;&gt;"", VLOOKUP($B79178,cmc_ids!A79178:C88313,3), "")</f>
        <v/>
      </c>
      <c r="C79178" t="str">
        <f>IF(B79178&lt;&gt;"",VLOOKUP(B79178,cmc_ids!A79178:B88313,2,FALSE), "")</f>
        <v/>
      </c>
      <c r="F79178" s="11"/>
      <c r="G79178" s="11"/>
      <c r="H79178" s="11"/>
      <c r="I79178" s="6" t="str">
        <f t="shared" si="2476"/>
        <v/>
      </c>
      <c r="J79178" s="6" t="str">
        <f t="shared" si="2477"/>
        <v/>
      </c>
    </row>
    <row r="79179" spans="1:10" x14ac:dyDescent="0.25">
      <c r="A79179" s="7" t="str">
        <f>IF(B79179&lt;&gt;"", VLOOKUP($B79179,cmc_ids!A79179:C88314,3), "")</f>
        <v/>
      </c>
      <c r="C79179" t="str">
        <f>IF(B79179&lt;&gt;"",VLOOKUP(B79179,cmc_ids!A79179:B88314,2,FALSE), "")</f>
        <v/>
      </c>
      <c r="F79179" s="11"/>
      <c r="G79179" s="11"/>
      <c r="H79179" s="11"/>
      <c r="I79179" s="6" t="str">
        <f t="shared" si="2476"/>
        <v/>
      </c>
      <c r="J79179" s="6" t="str">
        <f t="shared" si="2477"/>
        <v/>
      </c>
    </row>
    <row r="79180" spans="1:10" x14ac:dyDescent="0.25">
      <c r="A79180" s="7" t="str">
        <f>IF(B79180&lt;&gt;"", VLOOKUP($B79180,cmc_ids!A79180:C88315,3), "")</f>
        <v/>
      </c>
      <c r="C79180" t="str">
        <f>IF(B79180&lt;&gt;"",VLOOKUP(B79180,cmc_ids!A79180:B88315,2,FALSE), "")</f>
        <v/>
      </c>
      <c r="F79180" s="11"/>
      <c r="G79180" s="11"/>
      <c r="H79180" s="11"/>
      <c r="I79180" s="6" t="str">
        <f t="shared" si="2476"/>
        <v/>
      </c>
      <c r="J79180" s="6" t="str">
        <f t="shared" si="2477"/>
        <v/>
      </c>
    </row>
    <row r="79181" spans="1:10" x14ac:dyDescent="0.25">
      <c r="A79181" s="7" t="str">
        <f>IF(B79181&lt;&gt;"", VLOOKUP($B79181,cmc_ids!A79181:C88316,3), "")</f>
        <v/>
      </c>
      <c r="C79181" t="str">
        <f>IF(B79181&lt;&gt;"",VLOOKUP(B79181,cmc_ids!A79181:B88316,2,FALSE), "")</f>
        <v/>
      </c>
      <c r="F79181" s="11"/>
      <c r="G79181" s="11"/>
      <c r="H79181" s="11"/>
      <c r="I79181" s="6" t="str">
        <f t="shared" si="2476"/>
        <v/>
      </c>
      <c r="J79181" s="6" t="str">
        <f t="shared" si="2477"/>
        <v/>
      </c>
    </row>
    <row r="79182" spans="1:10" x14ac:dyDescent="0.25">
      <c r="A79182" s="7" t="str">
        <f>IF(B79182&lt;&gt;"", VLOOKUP($B79182,cmc_ids!A79182:C88317,3), "")</f>
        <v/>
      </c>
      <c r="C79182" t="str">
        <f>IF(B79182&lt;&gt;"",VLOOKUP(B79182,cmc_ids!A79182:B88317,2,FALSE), "")</f>
        <v/>
      </c>
      <c r="F79182" s="11"/>
      <c r="G79182" s="11"/>
      <c r="H79182" s="11"/>
      <c r="I79182" s="6" t="str">
        <f t="shared" si="2476"/>
        <v/>
      </c>
      <c r="J79182" s="6" t="str">
        <f t="shared" si="2477"/>
        <v/>
      </c>
    </row>
    <row r="79183" spans="1:10" x14ac:dyDescent="0.25">
      <c r="A79183" s="7" t="str">
        <f>IF(B79183&lt;&gt;"", VLOOKUP($B79183,cmc_ids!A79183:C88318,3), "")</f>
        <v/>
      </c>
      <c r="C79183" t="str">
        <f>IF(B79183&lt;&gt;"",VLOOKUP(B79183,cmc_ids!A79183:B88318,2,FALSE), "")</f>
        <v/>
      </c>
      <c r="F79183" s="11"/>
      <c r="G79183" s="11"/>
      <c r="H79183" s="11"/>
      <c r="I79183" s="6" t="str">
        <f t="shared" si="2476"/>
        <v/>
      </c>
      <c r="J79183" s="6" t="str">
        <f t="shared" si="2477"/>
        <v/>
      </c>
    </row>
    <row r="79184" spans="1:10" x14ac:dyDescent="0.25">
      <c r="A79184" s="7" t="str">
        <f>IF(B79184&lt;&gt;"", VLOOKUP($B79184,cmc_ids!A79184:C88319,3), "")</f>
        <v/>
      </c>
      <c r="C79184" t="str">
        <f>IF(B79184&lt;&gt;"",VLOOKUP(B79184,cmc_ids!A79184:B88319,2,FALSE), "")</f>
        <v/>
      </c>
      <c r="F79184" s="11"/>
      <c r="G79184" s="11"/>
      <c r="H79184" s="11"/>
      <c r="I79184" s="6" t="str">
        <f t="shared" si="2476"/>
        <v/>
      </c>
      <c r="J79184" s="6" t="str">
        <f t="shared" si="2477"/>
        <v/>
      </c>
    </row>
    <row r="79185" spans="1:10" x14ac:dyDescent="0.25">
      <c r="A79185" s="7" t="str">
        <f>IF(B79185&lt;&gt;"", VLOOKUP($B79185,cmc_ids!A79185:C88320,3), "")</f>
        <v/>
      </c>
      <c r="C79185" t="str">
        <f>IF(B79185&lt;&gt;"",VLOOKUP(B79185,cmc_ids!A79185:B88320,2,FALSE), "")</f>
        <v/>
      </c>
      <c r="F79185" s="11"/>
      <c r="G79185" s="11"/>
      <c r="H79185" s="11"/>
      <c r="I79185" s="6" t="str">
        <f t="shared" si="2476"/>
        <v/>
      </c>
      <c r="J79185" s="6" t="str">
        <f t="shared" si="2477"/>
        <v/>
      </c>
    </row>
    <row r="79186" spans="1:10" x14ac:dyDescent="0.25">
      <c r="A79186" s="7" t="str">
        <f>IF(B79186&lt;&gt;"", VLOOKUP($B79186,cmc_ids!A79186:C88321,3), "")</f>
        <v/>
      </c>
      <c r="C79186" t="str">
        <f>IF(B79186&lt;&gt;"",VLOOKUP(B79186,cmc_ids!A79186:B88321,2,FALSE), "")</f>
        <v/>
      </c>
      <c r="F79186" s="11"/>
      <c r="G79186" s="11"/>
      <c r="H79186" s="11"/>
      <c r="I79186" s="6" t="str">
        <f t="shared" si="2476"/>
        <v/>
      </c>
      <c r="J79186" s="6" t="str">
        <f t="shared" si="2477"/>
        <v/>
      </c>
    </row>
    <row r="79187" spans="1:10" x14ac:dyDescent="0.25">
      <c r="A79187" s="7" t="str">
        <f>IF(B79187&lt;&gt;"", VLOOKUP($B79187,cmc_ids!A79187:C88322,3), "")</f>
        <v/>
      </c>
      <c r="C79187" t="str">
        <f>IF(B79187&lt;&gt;"",VLOOKUP(B79187,cmc_ids!A79187:B88322,2,FALSE), "")</f>
        <v/>
      </c>
      <c r="F79187" s="11"/>
      <c r="G79187" s="11"/>
      <c r="H79187" s="11"/>
      <c r="I79187" s="6" t="str">
        <f t="shared" si="2476"/>
        <v/>
      </c>
      <c r="J79187" s="6" t="str">
        <f t="shared" si="2477"/>
        <v/>
      </c>
    </row>
    <row r="79188" spans="1:10" x14ac:dyDescent="0.25">
      <c r="A79188" s="7" t="str">
        <f>IF(B79188&lt;&gt;"", VLOOKUP($B79188,cmc_ids!A79188:C88323,3), "")</f>
        <v/>
      </c>
      <c r="C79188" t="str">
        <f>IF(B79188&lt;&gt;"",VLOOKUP(B79188,cmc_ids!A79188:B88323,2,FALSE), "")</f>
        <v/>
      </c>
      <c r="F79188" s="11"/>
      <c r="G79188" s="11"/>
      <c r="H79188" s="11"/>
      <c r="I79188" s="6" t="str">
        <f t="shared" si="2476"/>
        <v/>
      </c>
      <c r="J79188" s="6" t="str">
        <f t="shared" si="2477"/>
        <v/>
      </c>
    </row>
    <row r="79189" spans="1:10" x14ac:dyDescent="0.25">
      <c r="A79189" s="7" t="str">
        <f>IF(B79189&lt;&gt;"", VLOOKUP($B79189,cmc_ids!A79189:C88324,3), "")</f>
        <v/>
      </c>
      <c r="C79189" t="str">
        <f>IF(B79189&lt;&gt;"",VLOOKUP(B79189,cmc_ids!A79189:B88324,2,FALSE), "")</f>
        <v/>
      </c>
      <c r="F79189" s="11"/>
      <c r="G79189" s="11"/>
      <c r="H79189" s="11"/>
      <c r="I79189" s="6" t="str">
        <f t="shared" si="2476"/>
        <v/>
      </c>
      <c r="J79189" s="6" t="str">
        <f t="shared" si="2477"/>
        <v/>
      </c>
    </row>
    <row r="79190" spans="1:10" x14ac:dyDescent="0.25">
      <c r="A79190" s="7" t="str">
        <f>IF(B79190&lt;&gt;"", VLOOKUP($B79190,cmc_ids!A79190:C88325,3), "")</f>
        <v/>
      </c>
      <c r="C79190" t="str">
        <f>IF(B79190&lt;&gt;"",VLOOKUP(B79190,cmc_ids!A79190:B88325,2,FALSE), "")</f>
        <v/>
      </c>
      <c r="F79190" s="11"/>
      <c r="G79190" s="11"/>
      <c r="H79190" s="11"/>
      <c r="I79190" s="6" t="str">
        <f t="shared" si="2476"/>
        <v/>
      </c>
      <c r="J79190" s="6" t="str">
        <f t="shared" si="2477"/>
        <v/>
      </c>
    </row>
    <row r="79191" spans="1:10" x14ac:dyDescent="0.25">
      <c r="A79191" s="7" t="str">
        <f>IF(B79191&lt;&gt;"", VLOOKUP($B79191,cmc_ids!A79191:C88326,3), "")</f>
        <v/>
      </c>
      <c r="C79191" t="str">
        <f>IF(B79191&lt;&gt;"",VLOOKUP(B79191,cmc_ids!A79191:B88326,2,FALSE), "")</f>
        <v/>
      </c>
      <c r="F79191" s="11"/>
      <c r="G79191" s="11"/>
      <c r="H79191" s="11"/>
      <c r="I79191" s="6" t="str">
        <f t="shared" si="2476"/>
        <v/>
      </c>
      <c r="J79191" s="6" t="str">
        <f t="shared" si="2477"/>
        <v/>
      </c>
    </row>
    <row r="79192" spans="1:10" x14ac:dyDescent="0.25">
      <c r="A79192" s="7" t="str">
        <f>IF(B79192&lt;&gt;"", VLOOKUP($B79192,cmc_ids!A79192:C88327,3), "")</f>
        <v/>
      </c>
      <c r="C79192" t="str">
        <f>IF(B79192&lt;&gt;"",VLOOKUP(B79192,cmc_ids!A79192:B88327,2,FALSE), "")</f>
        <v/>
      </c>
      <c r="F79192" s="11"/>
      <c r="G79192" s="11"/>
      <c r="H79192" s="11"/>
      <c r="I79192" s="6" t="str">
        <f t="shared" si="2476"/>
        <v/>
      </c>
      <c r="J79192" s="6" t="str">
        <f t="shared" si="2477"/>
        <v/>
      </c>
    </row>
    <row r="79193" spans="1:10" x14ac:dyDescent="0.25">
      <c r="A79193" s="7" t="str">
        <f>IF(B79193&lt;&gt;"", VLOOKUP($B79193,cmc_ids!A79193:C88328,3), "")</f>
        <v/>
      </c>
      <c r="C79193" t="str">
        <f>IF(B79193&lt;&gt;"",VLOOKUP(B79193,cmc_ids!A79193:B88328,2,FALSE), "")</f>
        <v/>
      </c>
      <c r="F79193" s="11"/>
      <c r="G79193" s="11"/>
      <c r="H79193" s="11"/>
      <c r="I79193" s="6" t="str">
        <f t="shared" si="2476"/>
        <v/>
      </c>
      <c r="J79193" s="6" t="str">
        <f t="shared" si="2477"/>
        <v/>
      </c>
    </row>
    <row r="79194" spans="1:10" x14ac:dyDescent="0.25">
      <c r="A79194" s="7" t="str">
        <f>IF(B79194&lt;&gt;"", VLOOKUP($B79194,cmc_ids!A79194:C88329,3), "")</f>
        <v/>
      </c>
      <c r="C79194" t="str">
        <f>IF(B79194&lt;&gt;"",VLOOKUP(B79194,cmc_ids!A79194:B88329,2,FALSE), "")</f>
        <v/>
      </c>
      <c r="F79194" s="11"/>
      <c r="G79194" s="11"/>
      <c r="H79194" s="11"/>
      <c r="I79194" s="6" t="str">
        <f t="shared" si="2476"/>
        <v/>
      </c>
      <c r="J79194" s="6" t="str">
        <f t="shared" si="2477"/>
        <v/>
      </c>
    </row>
    <row r="79195" spans="1:10" x14ac:dyDescent="0.25">
      <c r="A79195" s="7" t="str">
        <f>IF(B79195&lt;&gt;"", VLOOKUP($B79195,cmc_ids!A79195:C88330,3), "")</f>
        <v/>
      </c>
      <c r="C79195" t="str">
        <f>IF(B79195&lt;&gt;"",VLOOKUP(B79195,cmc_ids!A79195:B88330,2,FALSE), "")</f>
        <v/>
      </c>
      <c r="F79195" s="11"/>
      <c r="G79195" s="11"/>
      <c r="H79195" s="11"/>
      <c r="I79195" s="6" t="str">
        <f t="shared" si="2476"/>
        <v/>
      </c>
      <c r="J79195" s="6" t="str">
        <f t="shared" si="2477"/>
        <v/>
      </c>
    </row>
    <row r="79196" spans="1:10" x14ac:dyDescent="0.25">
      <c r="A79196" s="7" t="str">
        <f>IF(B79196&lt;&gt;"", VLOOKUP($B79196,cmc_ids!A79196:C88331,3), "")</f>
        <v/>
      </c>
      <c r="C79196" t="str">
        <f>IF(B79196&lt;&gt;"",VLOOKUP(B79196,cmc_ids!A79196:B88331,2,FALSE), "")</f>
        <v/>
      </c>
      <c r="F79196" s="11"/>
      <c r="G79196" s="11"/>
      <c r="H79196" s="11"/>
      <c r="I79196" s="6" t="str">
        <f t="shared" si="2476"/>
        <v/>
      </c>
      <c r="J79196" s="6" t="str">
        <f t="shared" si="2477"/>
        <v/>
      </c>
    </row>
    <row r="79197" spans="1:10" x14ac:dyDescent="0.25">
      <c r="A79197" s="7" t="str">
        <f>IF(B79197&lt;&gt;"", VLOOKUP($B79197,cmc_ids!A79197:C88332,3), "")</f>
        <v/>
      </c>
      <c r="C79197" t="str">
        <f>IF(B79197&lt;&gt;"",VLOOKUP(B79197,cmc_ids!A79197:B88332,2,FALSE), "")</f>
        <v/>
      </c>
      <c r="F79197" s="11"/>
      <c r="G79197" s="11"/>
      <c r="H79197" s="11"/>
      <c r="I79197" s="6" t="str">
        <f t="shared" si="2476"/>
        <v/>
      </c>
      <c r="J79197" s="6" t="str">
        <f t="shared" si="2477"/>
        <v/>
      </c>
    </row>
    <row r="79198" spans="1:10" x14ac:dyDescent="0.25">
      <c r="A79198" s="7" t="str">
        <f>IF(B79198&lt;&gt;"", VLOOKUP($B79198,cmc_ids!A79198:C88333,3), "")</f>
        <v/>
      </c>
      <c r="C79198" t="str">
        <f>IF(B79198&lt;&gt;"",VLOOKUP(B79198,cmc_ids!A79198:B88333,2,FALSE), "")</f>
        <v/>
      </c>
      <c r="F79198" s="11"/>
      <c r="G79198" s="11"/>
      <c r="H79198" s="11"/>
      <c r="I79198" s="6" t="str">
        <f t="shared" si="2476"/>
        <v/>
      </c>
      <c r="J79198" s="6" t="str">
        <f t="shared" si="2477"/>
        <v/>
      </c>
    </row>
    <row r="79199" spans="1:10" x14ac:dyDescent="0.25">
      <c r="A79199" s="7" t="str">
        <f>IF(B79199&lt;&gt;"", VLOOKUP($B79199,cmc_ids!A79199:C88334,3), "")</f>
        <v/>
      </c>
      <c r="C79199" t="str">
        <f>IF(B79199&lt;&gt;"",VLOOKUP(B79199,cmc_ids!A79199:B88334,2,FALSE), "")</f>
        <v/>
      </c>
      <c r="F79199" s="11"/>
      <c r="G79199" s="11"/>
      <c r="H79199" s="11"/>
      <c r="I79199" s="6" t="str">
        <f t="shared" si="2476"/>
        <v/>
      </c>
      <c r="J79199" s="6" t="str">
        <f t="shared" si="2477"/>
        <v/>
      </c>
    </row>
    <row r="79200" spans="1:10" x14ac:dyDescent="0.25">
      <c r="A79200" s="7" t="str">
        <f>IF(B79200&lt;&gt;"", VLOOKUP($B79200,cmc_ids!A79200:C88335,3), "")</f>
        <v/>
      </c>
      <c r="C79200" t="str">
        <f>IF(B79200&lt;&gt;"",VLOOKUP(B79200,cmc_ids!A79200:B88335,2,FALSE), "")</f>
        <v/>
      </c>
      <c r="F79200" s="11"/>
      <c r="G79200" s="11"/>
      <c r="H79200" s="11"/>
      <c r="I79200" s="6" t="str">
        <f t="shared" si="2476"/>
        <v/>
      </c>
      <c r="J79200" s="6" t="str">
        <f t="shared" si="2477"/>
        <v/>
      </c>
    </row>
    <row r="79201" spans="1:10" x14ac:dyDescent="0.25">
      <c r="A79201" s="7" t="str">
        <f>IF(B79201&lt;&gt;"", VLOOKUP($B79201,cmc_ids!A79201:C88336,3), "")</f>
        <v/>
      </c>
      <c r="C79201" t="str">
        <f>IF(B79201&lt;&gt;"",VLOOKUP(B79201,cmc_ids!A79201:B88336,2,FALSE), "")</f>
        <v/>
      </c>
      <c r="F79201" s="11"/>
      <c r="G79201" s="11"/>
      <c r="H79201" s="11"/>
      <c r="I79201" s="6" t="str">
        <f t="shared" si="2476"/>
        <v/>
      </c>
      <c r="J79201" s="6" t="str">
        <f t="shared" si="2477"/>
        <v/>
      </c>
    </row>
    <row r="79202" spans="1:10" x14ac:dyDescent="0.25">
      <c r="A79202" s="7" t="str">
        <f>IF(B79202&lt;&gt;"", VLOOKUP($B79202,cmc_ids!A79202:C88337,3), "")</f>
        <v/>
      </c>
      <c r="C79202" t="str">
        <f>IF(B79202&lt;&gt;"",VLOOKUP(B79202,cmc_ids!A79202:B88337,2,FALSE), "")</f>
        <v/>
      </c>
      <c r="F79202" s="11"/>
      <c r="G79202" s="11"/>
      <c r="H79202" s="11"/>
      <c r="I79202" s="6" t="str">
        <f t="shared" si="2476"/>
        <v/>
      </c>
      <c r="J79202" s="6" t="str">
        <f t="shared" si="2477"/>
        <v/>
      </c>
    </row>
    <row r="79203" spans="1:10" x14ac:dyDescent="0.25">
      <c r="A79203" s="7" t="str">
        <f>IF(B79203&lt;&gt;"", VLOOKUP($B79203,cmc_ids!A79203:C88338,3), "")</f>
        <v/>
      </c>
      <c r="C79203" t="str">
        <f>IF(B79203&lt;&gt;"",VLOOKUP(B79203,cmc_ids!A79203:B88338,2,FALSE), "")</f>
        <v/>
      </c>
      <c r="F79203" s="11"/>
      <c r="G79203" s="11"/>
      <c r="H79203" s="11"/>
      <c r="I79203" s="6" t="str">
        <f t="shared" si="2476"/>
        <v/>
      </c>
      <c r="J79203" s="6" t="str">
        <f t="shared" si="2477"/>
        <v/>
      </c>
    </row>
    <row r="79204" spans="1:10" x14ac:dyDescent="0.25">
      <c r="A79204" s="7" t="str">
        <f>IF(B79204&lt;&gt;"", VLOOKUP($B79204,cmc_ids!A79204:C88339,3), "")</f>
        <v/>
      </c>
      <c r="C79204" t="str">
        <f>IF(B79204&lt;&gt;"",VLOOKUP(B79204,cmc_ids!A79204:B88339,2,FALSE), "")</f>
        <v/>
      </c>
      <c r="F79204" s="11"/>
      <c r="G79204" s="11"/>
      <c r="H79204" s="11"/>
      <c r="I79204" s="6" t="str">
        <f t="shared" si="2476"/>
        <v/>
      </c>
      <c r="J79204" s="6" t="str">
        <f t="shared" si="2477"/>
        <v/>
      </c>
    </row>
    <row r="79205" spans="1:10" x14ac:dyDescent="0.25">
      <c r="A79205" s="7" t="str">
        <f>IF(B79205&lt;&gt;"", VLOOKUP($B79205,cmc_ids!A79205:C88340,3), "")</f>
        <v/>
      </c>
      <c r="C79205" t="str">
        <f>IF(B79205&lt;&gt;"",VLOOKUP(B79205,cmc_ids!A79205:B88340,2,FALSE), "")</f>
        <v/>
      </c>
      <c r="F79205" s="11"/>
      <c r="G79205" s="11"/>
      <c r="H79205" s="11"/>
      <c r="I79205" s="6" t="str">
        <f t="shared" si="2476"/>
        <v/>
      </c>
      <c r="J79205" s="6" t="str">
        <f t="shared" si="2477"/>
        <v/>
      </c>
    </row>
    <row r="79206" spans="1:10" x14ac:dyDescent="0.25">
      <c r="A79206" s="7" t="str">
        <f>IF(B79206&lt;&gt;"", VLOOKUP($B79206,cmc_ids!A79206:C88341,3), "")</f>
        <v/>
      </c>
      <c r="C79206" t="str">
        <f>IF(B79206&lt;&gt;"",VLOOKUP(B79206,cmc_ids!A79206:B88341,2,FALSE), "")</f>
        <v/>
      </c>
      <c r="F79206" s="11"/>
      <c r="G79206" s="11"/>
      <c r="H79206" s="11"/>
      <c r="I79206" s="6" t="str">
        <f t="shared" si="2476"/>
        <v/>
      </c>
      <c r="J79206" s="6" t="str">
        <f t="shared" si="2477"/>
        <v/>
      </c>
    </row>
    <row r="79207" spans="1:10" x14ac:dyDescent="0.25">
      <c r="A79207" s="7" t="str">
        <f>IF(B79207&lt;&gt;"", VLOOKUP($B79207,cmc_ids!A79207:C88342,3), "")</f>
        <v/>
      </c>
      <c r="C79207" t="str">
        <f>IF(B79207&lt;&gt;"",VLOOKUP(B79207,cmc_ids!A79207:B88342,2,FALSE), "")</f>
        <v/>
      </c>
      <c r="F79207" s="11"/>
      <c r="G79207" s="11"/>
      <c r="H79207" s="11"/>
      <c r="I79207" s="6" t="str">
        <f t="shared" si="2476"/>
        <v/>
      </c>
      <c r="J79207" s="6" t="str">
        <f t="shared" si="2477"/>
        <v/>
      </c>
    </row>
    <row r="79208" spans="1:10" x14ac:dyDescent="0.25">
      <c r="A79208" s="7" t="str">
        <f>IF(B79208&lt;&gt;"", VLOOKUP($B79208,cmc_ids!A79208:C88343,3), "")</f>
        <v/>
      </c>
      <c r="C79208" t="str">
        <f>IF(B79208&lt;&gt;"",VLOOKUP(B79208,cmc_ids!A79208:B88343,2,FALSE), "")</f>
        <v/>
      </c>
      <c r="F79208" s="11"/>
      <c r="G79208" s="11"/>
      <c r="H79208" s="11"/>
      <c r="I79208" s="6" t="str">
        <f t="shared" si="2476"/>
        <v/>
      </c>
      <c r="J79208" s="6" t="str">
        <f t="shared" si="2477"/>
        <v/>
      </c>
    </row>
    <row r="79209" spans="1:10" x14ac:dyDescent="0.25">
      <c r="A79209" s="7" t="str">
        <f>IF(B79209&lt;&gt;"", VLOOKUP($B79209,cmc_ids!A79209:C88344,3), "")</f>
        <v/>
      </c>
      <c r="C79209" t="str">
        <f>IF(B79209&lt;&gt;"",VLOOKUP(B79209,cmc_ids!A79209:B88344,2,FALSE), "")</f>
        <v/>
      </c>
      <c r="F79209" s="11"/>
      <c r="G79209" s="11"/>
      <c r="H79209" s="11"/>
      <c r="I79209" s="6" t="str">
        <f t="shared" si="2476"/>
        <v/>
      </c>
      <c r="J79209" s="6" t="str">
        <f t="shared" si="2477"/>
        <v/>
      </c>
    </row>
    <row r="79210" spans="1:10" x14ac:dyDescent="0.25">
      <c r="A79210" s="7" t="str">
        <f>IF(B79210&lt;&gt;"", VLOOKUP($B79210,cmc_ids!A79210:C88345,3), "")</f>
        <v/>
      </c>
      <c r="C79210" t="str">
        <f>IF(B79210&lt;&gt;"",VLOOKUP(B79210,cmc_ids!A79210:B88345,2,FALSE), "")</f>
        <v/>
      </c>
      <c r="F79210" s="11"/>
      <c r="G79210" s="11"/>
      <c r="H79210" s="11"/>
      <c r="I79210" s="6" t="str">
        <f t="shared" si="2476"/>
        <v/>
      </c>
      <c r="J79210" s="6" t="str">
        <f t="shared" si="2477"/>
        <v/>
      </c>
    </row>
    <row r="79211" spans="1:10" x14ac:dyDescent="0.25">
      <c r="A79211" s="7" t="str">
        <f>IF(B79211&lt;&gt;"", VLOOKUP($B79211,cmc_ids!A79211:C88346,3), "")</f>
        <v/>
      </c>
      <c r="C79211" t="str">
        <f>IF(B79211&lt;&gt;"",VLOOKUP(B79211,cmc_ids!A79211:B88346,2,FALSE), "")</f>
        <v/>
      </c>
      <c r="F79211" s="11"/>
      <c r="G79211" s="11"/>
      <c r="H79211" s="11"/>
      <c r="I79211" s="6" t="str">
        <f t="shared" si="2476"/>
        <v/>
      </c>
      <c r="J79211" s="6" t="str">
        <f t="shared" si="2477"/>
        <v/>
      </c>
    </row>
    <row r="79212" spans="1:10" x14ac:dyDescent="0.25">
      <c r="A79212" s="7" t="str">
        <f>IF(B79212&lt;&gt;"", VLOOKUP($B79212,cmc_ids!A79212:C88347,3), "")</f>
        <v/>
      </c>
      <c r="C79212" t="str">
        <f>IF(B79212&lt;&gt;"",VLOOKUP(B79212,cmc_ids!A79212:B88347,2,FALSE), "")</f>
        <v/>
      </c>
      <c r="F79212" s="11"/>
      <c r="G79212" s="11"/>
      <c r="H79212" s="11"/>
      <c r="I79212" s="6" t="str">
        <f t="shared" si="2476"/>
        <v/>
      </c>
      <c r="J79212" s="6" t="str">
        <f t="shared" si="2477"/>
        <v/>
      </c>
    </row>
    <row r="79213" spans="1:10" x14ac:dyDescent="0.25">
      <c r="A79213" s="7" t="str">
        <f>IF(B79213&lt;&gt;"", VLOOKUP($B79213,cmc_ids!A79213:C88348,3), "")</f>
        <v/>
      </c>
      <c r="C79213" t="str">
        <f>IF(B79213&lt;&gt;"",VLOOKUP(B79213,cmc_ids!A79213:B88348,2,FALSE), "")</f>
        <v/>
      </c>
      <c r="F79213" s="11"/>
      <c r="G79213" s="11"/>
      <c r="H79213" s="11"/>
      <c r="I79213" s="6" t="str">
        <f t="shared" si="2476"/>
        <v/>
      </c>
      <c r="J79213" s="6" t="str">
        <f t="shared" si="2477"/>
        <v/>
      </c>
    </row>
    <row r="79214" spans="1:10" x14ac:dyDescent="0.25">
      <c r="A79214" s="7" t="str">
        <f>IF(B79214&lt;&gt;"", VLOOKUP($B79214,cmc_ids!A79214:C88349,3), "")</f>
        <v/>
      </c>
      <c r="C79214" t="str">
        <f>IF(B79214&lt;&gt;"",VLOOKUP(B79214,cmc_ids!A79214:B88349,2,FALSE), "")</f>
        <v/>
      </c>
      <c r="F79214" s="11"/>
      <c r="G79214" s="11"/>
      <c r="H79214" s="11"/>
      <c r="I79214" s="6" t="str">
        <f t="shared" si="2476"/>
        <v/>
      </c>
      <c r="J79214" s="6" t="str">
        <f t="shared" si="2477"/>
        <v/>
      </c>
    </row>
    <row r="79215" spans="1:10" x14ac:dyDescent="0.25">
      <c r="A79215" s="7" t="str">
        <f>IF(B79215&lt;&gt;"", VLOOKUP($B79215,cmc_ids!A79215:C88350,3), "")</f>
        <v/>
      </c>
      <c r="C79215" t="str">
        <f>IF(B79215&lt;&gt;"",VLOOKUP(B79215,cmc_ids!A79215:B88350,2,FALSE), "")</f>
        <v/>
      </c>
      <c r="F79215" s="11"/>
      <c r="G79215" s="11"/>
      <c r="H79215" s="11"/>
      <c r="I79215" s="6" t="str">
        <f t="shared" si="2476"/>
        <v/>
      </c>
      <c r="J79215" s="6" t="str">
        <f t="shared" si="2477"/>
        <v/>
      </c>
    </row>
    <row r="79216" spans="1:10" x14ac:dyDescent="0.25">
      <c r="A79216" s="7" t="str">
        <f>IF(B79216&lt;&gt;"", VLOOKUP($B79216,cmc_ids!A79216:C88351,3), "")</f>
        <v/>
      </c>
      <c r="C79216" t="str">
        <f>IF(B79216&lt;&gt;"",VLOOKUP(B79216,cmc_ids!A79216:B88351,2,FALSE), "")</f>
        <v/>
      </c>
      <c r="F79216" s="11"/>
      <c r="G79216" s="11"/>
      <c r="H79216" s="11"/>
      <c r="I79216" s="6" t="str">
        <f t="shared" si="2476"/>
        <v/>
      </c>
      <c r="J79216" s="6" t="str">
        <f t="shared" si="2477"/>
        <v/>
      </c>
    </row>
    <row r="79217" spans="1:10" x14ac:dyDescent="0.25">
      <c r="A79217" s="7" t="str">
        <f>IF(B79217&lt;&gt;"", VLOOKUP($B79217,cmc_ids!A79217:C88352,3), "")</f>
        <v/>
      </c>
      <c r="C79217" t="str">
        <f>IF(B79217&lt;&gt;"",VLOOKUP(B79217,cmc_ids!A79217:B88352,2,FALSE), "")</f>
        <v/>
      </c>
      <c r="F79217" s="11"/>
      <c r="G79217" s="11"/>
      <c r="H79217" s="11"/>
      <c r="I79217" s="6" t="str">
        <f t="shared" si="2476"/>
        <v/>
      </c>
      <c r="J79217" s="6" t="str">
        <f t="shared" si="2477"/>
        <v/>
      </c>
    </row>
    <row r="79218" spans="1:10" x14ac:dyDescent="0.25">
      <c r="A79218" s="7" t="str">
        <f>IF(B79218&lt;&gt;"", VLOOKUP($B79218,cmc_ids!A79218:C88353,3), "")</f>
        <v/>
      </c>
      <c r="C79218" t="str">
        <f>IF(B79218&lt;&gt;"",VLOOKUP(B79218,cmc_ids!A79218:B88353,2,FALSE), "")</f>
        <v/>
      </c>
      <c r="F79218" s="11"/>
      <c r="G79218" s="11"/>
      <c r="H79218" s="11"/>
      <c r="I79218" s="6" t="str">
        <f t="shared" si="2476"/>
        <v/>
      </c>
      <c r="J79218" s="6" t="str">
        <f t="shared" si="2477"/>
        <v/>
      </c>
    </row>
    <row r="79219" spans="1:10" x14ac:dyDescent="0.25">
      <c r="A79219" s="7" t="str">
        <f>IF(B79219&lt;&gt;"", VLOOKUP($B79219,cmc_ids!A79219:C88354,3), "")</f>
        <v/>
      </c>
      <c r="C79219" t="str">
        <f>IF(B79219&lt;&gt;"",VLOOKUP(B79219,cmc_ids!A79219:B88354,2,FALSE), "")</f>
        <v/>
      </c>
      <c r="F79219" s="11"/>
      <c r="G79219" s="11"/>
      <c r="H79219" s="11"/>
      <c r="I79219" s="6" t="str">
        <f t="shared" si="2476"/>
        <v/>
      </c>
      <c r="J79219" s="6" t="str">
        <f t="shared" si="2477"/>
        <v/>
      </c>
    </row>
    <row r="79220" spans="1:10" x14ac:dyDescent="0.25">
      <c r="A79220" s="7" t="str">
        <f>IF(B79220&lt;&gt;"", VLOOKUP($B79220,cmc_ids!A79220:C88355,3), "")</f>
        <v/>
      </c>
      <c r="C79220" t="str">
        <f>IF(B79220&lt;&gt;"",VLOOKUP(B79220,cmc_ids!A79220:B88355,2,FALSE), "")</f>
        <v/>
      </c>
      <c r="F79220" s="11"/>
      <c r="G79220" s="11"/>
      <c r="H79220" s="11"/>
      <c r="I79220" s="6" t="str">
        <f t="shared" si="2476"/>
        <v/>
      </c>
      <c r="J79220" s="6" t="str">
        <f t="shared" si="2477"/>
        <v/>
      </c>
    </row>
    <row r="79221" spans="1:10" x14ac:dyDescent="0.25">
      <c r="A79221" s="7" t="str">
        <f>IF(B79221&lt;&gt;"", VLOOKUP($B79221,cmc_ids!A79221:C88356,3), "")</f>
        <v/>
      </c>
      <c r="C79221" t="str">
        <f>IF(B79221&lt;&gt;"",VLOOKUP(B79221,cmc_ids!A79221:B88356,2,FALSE), "")</f>
        <v/>
      </c>
      <c r="F79221" s="11"/>
      <c r="G79221" s="11"/>
      <c r="H79221" s="11"/>
      <c r="I79221" s="6" t="str">
        <f t="shared" si="2476"/>
        <v/>
      </c>
      <c r="J79221" s="6" t="str">
        <f t="shared" si="2477"/>
        <v/>
      </c>
    </row>
    <row r="79222" spans="1:10" x14ac:dyDescent="0.25">
      <c r="A79222" s="7" t="str">
        <f>IF(B79222&lt;&gt;"", VLOOKUP($B79222,cmc_ids!A79222:C88357,3), "")</f>
        <v/>
      </c>
      <c r="C79222" t="str">
        <f>IF(B79222&lt;&gt;"",VLOOKUP(B79222,cmc_ids!A79222:B88357,2,FALSE), "")</f>
        <v/>
      </c>
      <c r="F79222" s="11"/>
      <c r="G79222" s="11"/>
      <c r="H79222" s="11"/>
      <c r="I79222" s="6" t="str">
        <f t="shared" si="2476"/>
        <v/>
      </c>
      <c r="J79222" s="6" t="str">
        <f t="shared" si="2477"/>
        <v/>
      </c>
    </row>
    <row r="79223" spans="1:10" x14ac:dyDescent="0.25">
      <c r="A79223" s="7" t="str">
        <f>IF(B79223&lt;&gt;"", VLOOKUP($B79223,cmc_ids!A79223:C88358,3), "")</f>
        <v/>
      </c>
      <c r="C79223" t="str">
        <f>IF(B79223&lt;&gt;"",VLOOKUP(B79223,cmc_ids!A79223:B88358,2,FALSE), "")</f>
        <v/>
      </c>
      <c r="F79223" s="11"/>
      <c r="G79223" s="11"/>
      <c r="H79223" s="11"/>
      <c r="I79223" s="6" t="str">
        <f t="shared" si="2476"/>
        <v/>
      </c>
      <c r="J79223" s="6" t="str">
        <f t="shared" si="2477"/>
        <v/>
      </c>
    </row>
    <row r="79224" spans="1:10" x14ac:dyDescent="0.25">
      <c r="A79224" s="7" t="str">
        <f>IF(B79224&lt;&gt;"", VLOOKUP($B79224,cmc_ids!A79224:C88359,3), "")</f>
        <v/>
      </c>
      <c r="C79224" t="str">
        <f>IF(B79224&lt;&gt;"",VLOOKUP(B79224,cmc_ids!A79224:B88359,2,FALSE), "")</f>
        <v/>
      </c>
      <c r="F79224" s="11"/>
      <c r="G79224" s="11"/>
      <c r="H79224" s="11"/>
      <c r="I79224" s="6" t="str">
        <f t="shared" si="2476"/>
        <v/>
      </c>
      <c r="J79224" s="6" t="str">
        <f t="shared" si="2477"/>
        <v/>
      </c>
    </row>
    <row r="79225" spans="1:10" x14ac:dyDescent="0.25">
      <c r="A79225" s="7" t="str">
        <f>IF(B79225&lt;&gt;"", VLOOKUP($B79225,cmc_ids!A79225:C88360,3), "")</f>
        <v/>
      </c>
      <c r="C79225" t="str">
        <f>IF(B79225&lt;&gt;"",VLOOKUP(B79225,cmc_ids!A79225:B88360,2,FALSE), "")</f>
        <v/>
      </c>
      <c r="F79225" s="11"/>
      <c r="G79225" s="11"/>
      <c r="H79225" s="11"/>
      <c r="I79225" s="6" t="str">
        <f t="shared" si="2476"/>
        <v/>
      </c>
      <c r="J79225" s="6" t="str">
        <f t="shared" si="2477"/>
        <v/>
      </c>
    </row>
    <row r="79226" spans="1:10" x14ac:dyDescent="0.25">
      <c r="A79226" s="7" t="str">
        <f>IF(B79226&lt;&gt;"", VLOOKUP($B79226,cmc_ids!A79226:C88361,3), "")</f>
        <v/>
      </c>
      <c r="C79226" t="str">
        <f>IF(B79226&lt;&gt;"",VLOOKUP(B79226,cmc_ids!A79226:B88361,2,FALSE), "")</f>
        <v/>
      </c>
      <c r="F79226" s="11"/>
      <c r="G79226" s="11"/>
      <c r="H79226" s="11"/>
      <c r="I79226" s="6" t="str">
        <f t="shared" si="2476"/>
        <v/>
      </c>
      <c r="J79226" s="6" t="str">
        <f t="shared" si="2477"/>
        <v/>
      </c>
    </row>
    <row r="79227" spans="1:10" x14ac:dyDescent="0.25">
      <c r="A79227" s="7" t="str">
        <f>IF(B79227&lt;&gt;"", VLOOKUP($B79227,cmc_ids!A79227:C88362,3), "")</f>
        <v/>
      </c>
      <c r="C79227" t="str">
        <f>IF(B79227&lt;&gt;"",VLOOKUP(B79227,cmc_ids!A79227:B88362,2,FALSE), "")</f>
        <v/>
      </c>
      <c r="F79227" s="11"/>
      <c r="G79227" s="11"/>
      <c r="H79227" s="11"/>
      <c r="I79227" s="6" t="str">
        <f t="shared" si="2476"/>
        <v/>
      </c>
      <c r="J79227" s="6" t="str">
        <f t="shared" si="2477"/>
        <v/>
      </c>
    </row>
    <row r="79228" spans="1:10" x14ac:dyDescent="0.25">
      <c r="A79228" s="7" t="str">
        <f>IF(B79228&lt;&gt;"", VLOOKUP($B79228,cmc_ids!A79228:C88363,3), "")</f>
        <v/>
      </c>
      <c r="C79228" t="str">
        <f>IF(B79228&lt;&gt;"",VLOOKUP(B79228,cmc_ids!A79228:B88363,2,FALSE), "")</f>
        <v/>
      </c>
      <c r="F79228" s="11"/>
      <c r="G79228" s="11"/>
      <c r="H79228" s="11"/>
      <c r="I79228" s="6" t="str">
        <f t="shared" si="2476"/>
        <v/>
      </c>
      <c r="J79228" s="6" t="str">
        <f t="shared" si="2477"/>
        <v/>
      </c>
    </row>
    <row r="79229" spans="1:10" x14ac:dyDescent="0.25">
      <c r="A79229" s="7" t="str">
        <f>IF(B79229&lt;&gt;"", VLOOKUP($B79229,cmc_ids!A79229:C88364,3), "")</f>
        <v/>
      </c>
      <c r="C79229" t="str">
        <f>IF(B79229&lt;&gt;"",VLOOKUP(B79229,cmc_ids!A79229:B88364,2,FALSE), "")</f>
        <v/>
      </c>
      <c r="F79229" s="11"/>
      <c r="G79229" s="11"/>
      <c r="H79229" s="11"/>
      <c r="I79229" s="6" t="str">
        <f t="shared" si="2476"/>
        <v/>
      </c>
      <c r="J79229" s="6" t="str">
        <f t="shared" si="2477"/>
        <v/>
      </c>
    </row>
    <row r="79230" spans="1:10" x14ac:dyDescent="0.25">
      <c r="A79230" s="7" t="str">
        <f>IF(B79230&lt;&gt;"", VLOOKUP($B79230,cmc_ids!A79230:C88365,3), "")</f>
        <v/>
      </c>
      <c r="C79230" t="str">
        <f>IF(B79230&lt;&gt;"",VLOOKUP(B79230,cmc_ids!A79230:B88365,2,FALSE), "")</f>
        <v/>
      </c>
      <c r="F79230" s="11"/>
      <c r="G79230" s="11"/>
      <c r="H79230" s="11"/>
      <c r="I79230" s="6" t="str">
        <f t="shared" si="2476"/>
        <v/>
      </c>
      <c r="J79230" s="6" t="str">
        <f t="shared" si="2477"/>
        <v/>
      </c>
    </row>
    <row r="79231" spans="1:10" x14ac:dyDescent="0.25">
      <c r="A79231" s="7" t="str">
        <f>IF(B79231&lt;&gt;"", VLOOKUP($B79231,cmc_ids!A79231:C88366,3), "")</f>
        <v/>
      </c>
      <c r="C79231" t="str">
        <f>IF(B79231&lt;&gt;"",VLOOKUP(B79231,cmc_ids!A79231:B88366,2,FALSE), "")</f>
        <v/>
      </c>
      <c r="F79231" s="11"/>
      <c r="G79231" s="11"/>
      <c r="H79231" s="11"/>
      <c r="I79231" s="6" t="str">
        <f t="shared" si="2476"/>
        <v/>
      </c>
      <c r="J79231" s="6" t="str">
        <f t="shared" si="2477"/>
        <v/>
      </c>
    </row>
    <row r="79232" spans="1:10" x14ac:dyDescent="0.25">
      <c r="A79232" s="7" t="str">
        <f>IF(B79232&lt;&gt;"", VLOOKUP($B79232,cmc_ids!A79232:C88367,3), "")</f>
        <v/>
      </c>
      <c r="C79232" t="str">
        <f>IF(B79232&lt;&gt;"",VLOOKUP(B79232,cmc_ids!A79232:B88367,2,FALSE), "")</f>
        <v/>
      </c>
      <c r="F79232" s="11"/>
      <c r="G79232" s="11"/>
      <c r="H79232" s="11"/>
      <c r="I79232" s="6" t="str">
        <f t="shared" si="2476"/>
        <v/>
      </c>
      <c r="J79232" s="6" t="str">
        <f t="shared" si="2477"/>
        <v/>
      </c>
    </row>
    <row r="79233" spans="1:10" x14ac:dyDescent="0.25">
      <c r="A79233" s="7" t="str">
        <f>IF(B79233&lt;&gt;"", VLOOKUP($B79233,cmc_ids!A79233:C88368,3), "")</f>
        <v/>
      </c>
      <c r="C79233" t="str">
        <f>IF(B79233&lt;&gt;"",VLOOKUP(B79233,cmc_ids!A79233:B88368,2,FALSE), "")</f>
        <v/>
      </c>
      <c r="F79233" s="11"/>
      <c r="G79233" s="11"/>
      <c r="H79233" s="11"/>
      <c r="I79233" s="6" t="str">
        <f t="shared" si="2476"/>
        <v/>
      </c>
      <c r="J79233" s="6" t="str">
        <f t="shared" si="2477"/>
        <v/>
      </c>
    </row>
    <row r="79234" spans="1:10" x14ac:dyDescent="0.25">
      <c r="A79234" s="7" t="str">
        <f>IF(B79234&lt;&gt;"", VLOOKUP($B79234,cmc_ids!A79234:C88369,3), "")</f>
        <v/>
      </c>
      <c r="C79234" t="str">
        <f>IF(B79234&lt;&gt;"",VLOOKUP(B79234,cmc_ids!A79234:B88369,2,FALSE), "")</f>
        <v/>
      </c>
      <c r="F79234" s="11"/>
      <c r="G79234" s="11"/>
      <c r="H79234" s="11"/>
      <c r="I79234" s="6" t="str">
        <f t="shared" si="2476"/>
        <v/>
      </c>
      <c r="J79234" s="6" t="str">
        <f t="shared" si="2477"/>
        <v/>
      </c>
    </row>
    <row r="79235" spans="1:10" x14ac:dyDescent="0.25">
      <c r="A79235" s="7" t="str">
        <f>IF(B79235&lt;&gt;"", VLOOKUP($B79235,cmc_ids!A79235:C88370,3), "")</f>
        <v/>
      </c>
      <c r="C79235" t="str">
        <f>IF(B79235&lt;&gt;"",VLOOKUP(B79235,cmc_ids!A79235:B88370,2,FALSE), "")</f>
        <v/>
      </c>
      <c r="F79235" s="11"/>
      <c r="G79235" s="11"/>
      <c r="H79235" s="11"/>
      <c r="I79235" s="6" t="str">
        <f t="shared" si="2476"/>
        <v/>
      </c>
      <c r="J79235" s="6" t="str">
        <f t="shared" si="2477"/>
        <v/>
      </c>
    </row>
    <row r="79236" spans="1:10" x14ac:dyDescent="0.25">
      <c r="A79236" s="7" t="str">
        <f>IF(B79236&lt;&gt;"", VLOOKUP($B79236,cmc_ids!A79236:C88371,3), "")</f>
        <v/>
      </c>
      <c r="C79236" t="str">
        <f>IF(B79236&lt;&gt;"",VLOOKUP(B79236,cmc_ids!A79236:B88371,2,FALSE), "")</f>
        <v/>
      </c>
      <c r="F79236" s="11"/>
      <c r="G79236" s="11"/>
      <c r="H79236" s="11"/>
      <c r="I79236" s="6" t="str">
        <f t="shared" si="2476"/>
        <v/>
      </c>
      <c r="J79236" s="6" t="str">
        <f t="shared" si="2477"/>
        <v/>
      </c>
    </row>
    <row r="79237" spans="1:10" x14ac:dyDescent="0.25">
      <c r="A79237" s="7" t="str">
        <f>IF(B79237&lt;&gt;"", VLOOKUP($B79237,cmc_ids!A79237:C88372,3), "")</f>
        <v/>
      </c>
      <c r="C79237" t="str">
        <f>IF(B79237&lt;&gt;"",VLOOKUP(B79237,cmc_ids!A79237:B88372,2,FALSE), "")</f>
        <v/>
      </c>
      <c r="F79237" s="11"/>
      <c r="G79237" s="11"/>
      <c r="H79237" s="11"/>
      <c r="I79237" s="6" t="str">
        <f t="shared" si="2476"/>
        <v/>
      </c>
      <c r="J79237" s="6" t="str">
        <f t="shared" si="2477"/>
        <v/>
      </c>
    </row>
    <row r="79238" spans="1:10" x14ac:dyDescent="0.25">
      <c r="A79238" s="7" t="str">
        <f>IF(B79238&lt;&gt;"", VLOOKUP($B79238,cmc_ids!A79238:C88373,3), "")</f>
        <v/>
      </c>
      <c r="C79238" t="str">
        <f>IF(B79238&lt;&gt;"",VLOOKUP(B79238,cmc_ids!A79238:B88373,2,FALSE), "")</f>
        <v/>
      </c>
      <c r="F79238" s="11"/>
      <c r="G79238" s="11"/>
      <c r="H79238" s="11"/>
      <c r="I79238" s="6" t="str">
        <f t="shared" si="2476"/>
        <v/>
      </c>
      <c r="J79238" s="6" t="str">
        <f t="shared" si="2477"/>
        <v/>
      </c>
    </row>
    <row r="79239" spans="1:10" x14ac:dyDescent="0.25">
      <c r="A79239" s="7" t="str">
        <f>IF(B79239&lt;&gt;"", VLOOKUP($B79239,cmc_ids!A79239:C88374,3), "")</f>
        <v/>
      </c>
      <c r="C79239" t="str">
        <f>IF(B79239&lt;&gt;"",VLOOKUP(B79239,cmc_ids!A79239:B88374,2,FALSE), "")</f>
        <v/>
      </c>
      <c r="F79239" s="11"/>
      <c r="G79239" s="11"/>
      <c r="H79239" s="11"/>
      <c r="I79239" s="6" t="str">
        <f t="shared" si="2476"/>
        <v/>
      </c>
      <c r="J79239" s="6" t="str">
        <f t="shared" si="2477"/>
        <v/>
      </c>
    </row>
    <row r="79240" spans="1:10" x14ac:dyDescent="0.25">
      <c r="A79240" s="7" t="str">
        <f>IF(B79240&lt;&gt;"", VLOOKUP($B79240,cmc_ids!A79240:C88375,3), "")</f>
        <v/>
      </c>
      <c r="C79240" t="str">
        <f>IF(B79240&lt;&gt;"",VLOOKUP(B79240,cmc_ids!A79240:B88375,2,FALSE), "")</f>
        <v/>
      </c>
      <c r="F79240" s="11"/>
      <c r="G79240" s="11"/>
      <c r="H79240" s="11"/>
      <c r="I79240" s="6" t="str">
        <f t="shared" si="2476"/>
        <v/>
      </c>
      <c r="J79240" s="6" t="str">
        <f t="shared" si="2477"/>
        <v/>
      </c>
    </row>
    <row r="79241" spans="1:10" x14ac:dyDescent="0.25">
      <c r="A79241" s="7" t="str">
        <f>IF(B79241&lt;&gt;"", VLOOKUP($B79241,cmc_ids!A79241:C88376,3), "")</f>
        <v/>
      </c>
      <c r="C79241" t="str">
        <f>IF(B79241&lt;&gt;"",VLOOKUP(B79241,cmc_ids!A79241:B88376,2,FALSE), "")</f>
        <v/>
      </c>
      <c r="F79241" s="11"/>
      <c r="G79241" s="11"/>
      <c r="H79241" s="11"/>
      <c r="I79241" s="6" t="str">
        <f t="shared" ref="I79241:I79304" si="2478">IF($H79241=0, "", F79241/H79241)</f>
        <v/>
      </c>
      <c r="J79241" s="6" t="str">
        <f t="shared" ref="J79241:J79304" si="2479">IF($H79241=0, "", G79241/H79241)</f>
        <v/>
      </c>
    </row>
    <row r="79242" spans="1:10" x14ac:dyDescent="0.25">
      <c r="A79242" s="7" t="str">
        <f>IF(B79242&lt;&gt;"", VLOOKUP($B79242,cmc_ids!A79242:C88377,3), "")</f>
        <v/>
      </c>
      <c r="C79242" t="str">
        <f>IF(B79242&lt;&gt;"",VLOOKUP(B79242,cmc_ids!A79242:B88377,2,FALSE), "")</f>
        <v/>
      </c>
      <c r="F79242" s="11"/>
      <c r="G79242" s="11"/>
      <c r="H79242" s="11"/>
      <c r="I79242" s="6" t="str">
        <f t="shared" si="2478"/>
        <v/>
      </c>
      <c r="J79242" s="6" t="str">
        <f t="shared" si="2479"/>
        <v/>
      </c>
    </row>
    <row r="79243" spans="1:10" x14ac:dyDescent="0.25">
      <c r="A79243" s="7" t="str">
        <f>IF(B79243&lt;&gt;"", VLOOKUP($B79243,cmc_ids!A79243:C88378,3), "")</f>
        <v/>
      </c>
      <c r="C79243" t="str">
        <f>IF(B79243&lt;&gt;"",VLOOKUP(B79243,cmc_ids!A79243:B88378,2,FALSE), "")</f>
        <v/>
      </c>
      <c r="F79243" s="11"/>
      <c r="G79243" s="11"/>
      <c r="H79243" s="11"/>
      <c r="I79243" s="6" t="str">
        <f t="shared" si="2478"/>
        <v/>
      </c>
      <c r="J79243" s="6" t="str">
        <f t="shared" si="2479"/>
        <v/>
      </c>
    </row>
    <row r="79244" spans="1:10" x14ac:dyDescent="0.25">
      <c r="A79244" s="7" t="str">
        <f>IF(B79244&lt;&gt;"", VLOOKUP($B79244,cmc_ids!A79244:C88379,3), "")</f>
        <v/>
      </c>
      <c r="C79244" t="str">
        <f>IF(B79244&lt;&gt;"",VLOOKUP(B79244,cmc_ids!A79244:B88379,2,FALSE), "")</f>
        <v/>
      </c>
      <c r="F79244" s="11"/>
      <c r="G79244" s="11"/>
      <c r="H79244" s="11"/>
      <c r="I79244" s="6" t="str">
        <f t="shared" si="2478"/>
        <v/>
      </c>
      <c r="J79244" s="6" t="str">
        <f t="shared" si="2479"/>
        <v/>
      </c>
    </row>
    <row r="79245" spans="1:10" x14ac:dyDescent="0.25">
      <c r="A79245" s="7" t="str">
        <f>IF(B79245&lt;&gt;"", VLOOKUP($B79245,cmc_ids!A79245:C88380,3), "")</f>
        <v/>
      </c>
      <c r="C79245" t="str">
        <f>IF(B79245&lt;&gt;"",VLOOKUP(B79245,cmc_ids!A79245:B88380,2,FALSE), "")</f>
        <v/>
      </c>
      <c r="F79245" s="11"/>
      <c r="G79245" s="11"/>
      <c r="H79245" s="11"/>
      <c r="I79245" s="6" t="str">
        <f t="shared" si="2478"/>
        <v/>
      </c>
      <c r="J79245" s="6" t="str">
        <f t="shared" si="2479"/>
        <v/>
      </c>
    </row>
    <row r="79246" spans="1:10" x14ac:dyDescent="0.25">
      <c r="A79246" s="7" t="str">
        <f>IF(B79246&lt;&gt;"", VLOOKUP($B79246,cmc_ids!A79246:C88381,3), "")</f>
        <v/>
      </c>
      <c r="C79246" t="str">
        <f>IF(B79246&lt;&gt;"",VLOOKUP(B79246,cmc_ids!A79246:B88381,2,FALSE), "")</f>
        <v/>
      </c>
      <c r="F79246" s="11"/>
      <c r="G79246" s="11"/>
      <c r="H79246" s="11"/>
      <c r="I79246" s="6" t="str">
        <f t="shared" si="2478"/>
        <v/>
      </c>
      <c r="J79246" s="6" t="str">
        <f t="shared" si="2479"/>
        <v/>
      </c>
    </row>
    <row r="79247" spans="1:10" x14ac:dyDescent="0.25">
      <c r="A79247" s="7" t="str">
        <f>IF(B79247&lt;&gt;"", VLOOKUP($B79247,cmc_ids!A79247:C88382,3), "")</f>
        <v/>
      </c>
      <c r="C79247" t="str">
        <f>IF(B79247&lt;&gt;"",VLOOKUP(B79247,cmc_ids!A79247:B88382,2,FALSE), "")</f>
        <v/>
      </c>
      <c r="F79247" s="11"/>
      <c r="G79247" s="11"/>
      <c r="H79247" s="11"/>
      <c r="I79247" s="6" t="str">
        <f t="shared" si="2478"/>
        <v/>
      </c>
      <c r="J79247" s="6" t="str">
        <f t="shared" si="2479"/>
        <v/>
      </c>
    </row>
    <row r="79248" spans="1:10" x14ac:dyDescent="0.25">
      <c r="A79248" s="7" t="str">
        <f>IF(B79248&lt;&gt;"", VLOOKUP($B79248,cmc_ids!A79248:C88383,3), "")</f>
        <v/>
      </c>
      <c r="C79248" t="str">
        <f>IF(B79248&lt;&gt;"",VLOOKUP(B79248,cmc_ids!A79248:B88383,2,FALSE), "")</f>
        <v/>
      </c>
      <c r="F79248" s="11"/>
      <c r="G79248" s="11"/>
      <c r="H79248" s="11"/>
      <c r="I79248" s="6" t="str">
        <f t="shared" si="2478"/>
        <v/>
      </c>
      <c r="J79248" s="6" t="str">
        <f t="shared" si="2479"/>
        <v/>
      </c>
    </row>
    <row r="79249" spans="1:10" x14ac:dyDescent="0.25">
      <c r="A79249" s="7" t="str">
        <f>IF(B79249&lt;&gt;"", VLOOKUP($B79249,cmc_ids!A79249:C88384,3), "")</f>
        <v/>
      </c>
      <c r="C79249" t="str">
        <f>IF(B79249&lt;&gt;"",VLOOKUP(B79249,cmc_ids!A79249:B88384,2,FALSE), "")</f>
        <v/>
      </c>
      <c r="F79249" s="11"/>
      <c r="G79249" s="11"/>
      <c r="H79249" s="11"/>
      <c r="I79249" s="6" t="str">
        <f t="shared" si="2478"/>
        <v/>
      </c>
      <c r="J79249" s="6" t="str">
        <f t="shared" si="2479"/>
        <v/>
      </c>
    </row>
    <row r="79250" spans="1:10" x14ac:dyDescent="0.25">
      <c r="A79250" s="7" t="str">
        <f>IF(B79250&lt;&gt;"", VLOOKUP($B79250,cmc_ids!A79250:C88385,3), "")</f>
        <v/>
      </c>
      <c r="C79250" t="str">
        <f>IF(B79250&lt;&gt;"",VLOOKUP(B79250,cmc_ids!A79250:B88385,2,FALSE), "")</f>
        <v/>
      </c>
      <c r="F79250" s="11"/>
      <c r="G79250" s="11"/>
      <c r="H79250" s="11"/>
      <c r="I79250" s="6" t="str">
        <f t="shared" si="2478"/>
        <v/>
      </c>
      <c r="J79250" s="6" t="str">
        <f t="shared" si="2479"/>
        <v/>
      </c>
    </row>
    <row r="79251" spans="1:10" x14ac:dyDescent="0.25">
      <c r="A79251" s="7" t="str">
        <f>IF(B79251&lt;&gt;"", VLOOKUP($B79251,cmc_ids!A79251:C88386,3), "")</f>
        <v/>
      </c>
      <c r="C79251" t="str">
        <f>IF(B79251&lt;&gt;"",VLOOKUP(B79251,cmc_ids!A79251:B88386,2,FALSE), "")</f>
        <v/>
      </c>
      <c r="F79251" s="11"/>
      <c r="G79251" s="11"/>
      <c r="H79251" s="11"/>
      <c r="I79251" s="6" t="str">
        <f t="shared" si="2478"/>
        <v/>
      </c>
      <c r="J79251" s="6" t="str">
        <f t="shared" si="2479"/>
        <v/>
      </c>
    </row>
    <row r="79252" spans="1:10" x14ac:dyDescent="0.25">
      <c r="A79252" s="7" t="str">
        <f>IF(B79252&lt;&gt;"", VLOOKUP($B79252,cmc_ids!A79252:C88387,3), "")</f>
        <v/>
      </c>
      <c r="C79252" t="str">
        <f>IF(B79252&lt;&gt;"",VLOOKUP(B79252,cmc_ids!A79252:B88387,2,FALSE), "")</f>
        <v/>
      </c>
      <c r="F79252" s="11"/>
      <c r="G79252" s="11"/>
      <c r="H79252" s="11"/>
      <c r="I79252" s="6" t="str">
        <f t="shared" si="2478"/>
        <v/>
      </c>
      <c r="J79252" s="6" t="str">
        <f t="shared" si="2479"/>
        <v/>
      </c>
    </row>
    <row r="79253" spans="1:10" x14ac:dyDescent="0.25">
      <c r="A79253" s="7" t="str">
        <f>IF(B79253&lt;&gt;"", VLOOKUP($B79253,cmc_ids!A79253:C88388,3), "")</f>
        <v/>
      </c>
      <c r="C79253" t="str">
        <f>IF(B79253&lt;&gt;"",VLOOKUP(B79253,cmc_ids!A79253:B88388,2,FALSE), "")</f>
        <v/>
      </c>
      <c r="F79253" s="11"/>
      <c r="G79253" s="11"/>
      <c r="H79253" s="11"/>
      <c r="I79253" s="6" t="str">
        <f t="shared" si="2478"/>
        <v/>
      </c>
      <c r="J79253" s="6" t="str">
        <f t="shared" si="2479"/>
        <v/>
      </c>
    </row>
    <row r="79254" spans="1:10" x14ac:dyDescent="0.25">
      <c r="A79254" s="7" t="str">
        <f>IF(B79254&lt;&gt;"", VLOOKUP($B79254,cmc_ids!A79254:C88389,3), "")</f>
        <v/>
      </c>
      <c r="C79254" t="str">
        <f>IF(B79254&lt;&gt;"",VLOOKUP(B79254,cmc_ids!A79254:B88389,2,FALSE), "")</f>
        <v/>
      </c>
      <c r="F79254" s="11"/>
      <c r="G79254" s="11"/>
      <c r="H79254" s="11"/>
      <c r="I79254" s="6" t="str">
        <f t="shared" si="2478"/>
        <v/>
      </c>
      <c r="J79254" s="6" t="str">
        <f t="shared" si="2479"/>
        <v/>
      </c>
    </row>
    <row r="79255" spans="1:10" x14ac:dyDescent="0.25">
      <c r="A79255" s="7" t="str">
        <f>IF(B79255&lt;&gt;"", VLOOKUP($B79255,cmc_ids!A79255:C88390,3), "")</f>
        <v/>
      </c>
      <c r="C79255" t="str">
        <f>IF(B79255&lt;&gt;"",VLOOKUP(B79255,cmc_ids!A79255:B88390,2,FALSE), "")</f>
        <v/>
      </c>
      <c r="F79255" s="11"/>
      <c r="G79255" s="11"/>
      <c r="H79255" s="11"/>
      <c r="I79255" s="6" t="str">
        <f t="shared" si="2478"/>
        <v/>
      </c>
      <c r="J79255" s="6" t="str">
        <f t="shared" si="2479"/>
        <v/>
      </c>
    </row>
    <row r="79256" spans="1:10" x14ac:dyDescent="0.25">
      <c r="A79256" s="7" t="str">
        <f>IF(B79256&lt;&gt;"", VLOOKUP($B79256,cmc_ids!A79256:C88391,3), "")</f>
        <v/>
      </c>
      <c r="C79256" t="str">
        <f>IF(B79256&lt;&gt;"",VLOOKUP(B79256,cmc_ids!A79256:B88391,2,FALSE), "")</f>
        <v/>
      </c>
      <c r="F79256" s="11"/>
      <c r="G79256" s="11"/>
      <c r="H79256" s="11"/>
      <c r="I79256" s="6" t="str">
        <f t="shared" si="2478"/>
        <v/>
      </c>
      <c r="J79256" s="6" t="str">
        <f t="shared" si="2479"/>
        <v/>
      </c>
    </row>
    <row r="79257" spans="1:10" x14ac:dyDescent="0.25">
      <c r="A79257" s="7" t="str">
        <f>IF(B79257&lt;&gt;"", VLOOKUP($B79257,cmc_ids!A79257:C88392,3), "")</f>
        <v/>
      </c>
      <c r="C79257" t="str">
        <f>IF(B79257&lt;&gt;"",VLOOKUP(B79257,cmc_ids!A79257:B88392,2,FALSE), "")</f>
        <v/>
      </c>
      <c r="F79257" s="11"/>
      <c r="G79257" s="11"/>
      <c r="H79257" s="11"/>
      <c r="I79257" s="6" t="str">
        <f t="shared" si="2478"/>
        <v/>
      </c>
      <c r="J79257" s="6" t="str">
        <f t="shared" si="2479"/>
        <v/>
      </c>
    </row>
    <row r="79258" spans="1:10" x14ac:dyDescent="0.25">
      <c r="A79258" s="7" t="str">
        <f>IF(B79258&lt;&gt;"", VLOOKUP($B79258,cmc_ids!A79258:C88393,3), "")</f>
        <v/>
      </c>
      <c r="C79258" t="str">
        <f>IF(B79258&lt;&gt;"",VLOOKUP(B79258,cmc_ids!A79258:B88393,2,FALSE), "")</f>
        <v/>
      </c>
      <c r="F79258" s="11"/>
      <c r="G79258" s="11"/>
      <c r="H79258" s="11"/>
      <c r="I79258" s="6" t="str">
        <f t="shared" si="2478"/>
        <v/>
      </c>
      <c r="J79258" s="6" t="str">
        <f t="shared" si="2479"/>
        <v/>
      </c>
    </row>
    <row r="79259" spans="1:10" x14ac:dyDescent="0.25">
      <c r="A79259" s="7" t="str">
        <f>IF(B79259&lt;&gt;"", VLOOKUP($B79259,cmc_ids!A79259:C88394,3), "")</f>
        <v/>
      </c>
      <c r="C79259" t="str">
        <f>IF(B79259&lt;&gt;"",VLOOKUP(B79259,cmc_ids!A79259:B88394,2,FALSE), "")</f>
        <v/>
      </c>
      <c r="F79259" s="11"/>
      <c r="G79259" s="11"/>
      <c r="H79259" s="11"/>
      <c r="I79259" s="6" t="str">
        <f t="shared" si="2478"/>
        <v/>
      </c>
      <c r="J79259" s="6" t="str">
        <f t="shared" si="2479"/>
        <v/>
      </c>
    </row>
    <row r="79260" spans="1:10" x14ac:dyDescent="0.25">
      <c r="A79260" s="7" t="str">
        <f>IF(B79260&lt;&gt;"", VLOOKUP($B79260,cmc_ids!A79260:C88395,3), "")</f>
        <v/>
      </c>
      <c r="C79260" t="str">
        <f>IF(B79260&lt;&gt;"",VLOOKUP(B79260,cmc_ids!A79260:B88395,2,FALSE), "")</f>
        <v/>
      </c>
      <c r="F79260" s="11"/>
      <c r="G79260" s="11"/>
      <c r="H79260" s="11"/>
      <c r="I79260" s="6" t="str">
        <f t="shared" si="2478"/>
        <v/>
      </c>
      <c r="J79260" s="6" t="str">
        <f t="shared" si="2479"/>
        <v/>
      </c>
    </row>
    <row r="79261" spans="1:10" x14ac:dyDescent="0.25">
      <c r="A79261" s="7" t="str">
        <f>IF(B79261&lt;&gt;"", VLOOKUP($B79261,cmc_ids!A79261:C88396,3), "")</f>
        <v/>
      </c>
      <c r="C79261" t="str">
        <f>IF(B79261&lt;&gt;"",VLOOKUP(B79261,cmc_ids!A79261:B88396,2,FALSE), "")</f>
        <v/>
      </c>
      <c r="F79261" s="11"/>
      <c r="G79261" s="11"/>
      <c r="H79261" s="11"/>
      <c r="I79261" s="6" t="str">
        <f t="shared" si="2478"/>
        <v/>
      </c>
      <c r="J79261" s="6" t="str">
        <f t="shared" si="2479"/>
        <v/>
      </c>
    </row>
    <row r="79262" spans="1:10" x14ac:dyDescent="0.25">
      <c r="A79262" s="7" t="str">
        <f>IF(B79262&lt;&gt;"", VLOOKUP($B79262,cmc_ids!A79262:C88397,3), "")</f>
        <v/>
      </c>
      <c r="C79262" t="str">
        <f>IF(B79262&lt;&gt;"",VLOOKUP(B79262,cmc_ids!A79262:B88397,2,FALSE), "")</f>
        <v/>
      </c>
      <c r="F79262" s="11"/>
      <c r="G79262" s="11"/>
      <c r="H79262" s="11"/>
      <c r="I79262" s="6" t="str">
        <f t="shared" si="2478"/>
        <v/>
      </c>
      <c r="J79262" s="6" t="str">
        <f t="shared" si="2479"/>
        <v/>
      </c>
    </row>
    <row r="79263" spans="1:10" x14ac:dyDescent="0.25">
      <c r="A79263" s="7" t="str">
        <f>IF(B79263&lt;&gt;"", VLOOKUP($B79263,cmc_ids!A79263:C88398,3), "")</f>
        <v/>
      </c>
      <c r="C79263" t="str">
        <f>IF(B79263&lt;&gt;"",VLOOKUP(B79263,cmc_ids!A79263:B88398,2,FALSE), "")</f>
        <v/>
      </c>
      <c r="F79263" s="11"/>
      <c r="G79263" s="11"/>
      <c r="H79263" s="11"/>
      <c r="I79263" s="6" t="str">
        <f t="shared" si="2478"/>
        <v/>
      </c>
      <c r="J79263" s="6" t="str">
        <f t="shared" si="2479"/>
        <v/>
      </c>
    </row>
    <row r="79264" spans="1:10" x14ac:dyDescent="0.25">
      <c r="A79264" s="7" t="str">
        <f>IF(B79264&lt;&gt;"", VLOOKUP($B79264,cmc_ids!A79264:C88399,3), "")</f>
        <v/>
      </c>
      <c r="C79264" t="str">
        <f>IF(B79264&lt;&gt;"",VLOOKUP(B79264,cmc_ids!A79264:B88399,2,FALSE), "")</f>
        <v/>
      </c>
      <c r="F79264" s="11"/>
      <c r="G79264" s="11"/>
      <c r="H79264" s="11"/>
      <c r="I79264" s="6" t="str">
        <f t="shared" si="2478"/>
        <v/>
      </c>
      <c r="J79264" s="6" t="str">
        <f t="shared" si="2479"/>
        <v/>
      </c>
    </row>
    <row r="79265" spans="1:10" x14ac:dyDescent="0.25">
      <c r="A79265" s="7" t="str">
        <f>IF(B79265&lt;&gt;"", VLOOKUP($B79265,cmc_ids!A79265:C88400,3), "")</f>
        <v/>
      </c>
      <c r="C79265" t="str">
        <f>IF(B79265&lt;&gt;"",VLOOKUP(B79265,cmc_ids!A79265:B88400,2,FALSE), "")</f>
        <v/>
      </c>
      <c r="F79265" s="11"/>
      <c r="G79265" s="11"/>
      <c r="H79265" s="11"/>
      <c r="I79265" s="6" t="str">
        <f t="shared" si="2478"/>
        <v/>
      </c>
      <c r="J79265" s="6" t="str">
        <f t="shared" si="2479"/>
        <v/>
      </c>
    </row>
    <row r="79266" spans="1:10" x14ac:dyDescent="0.25">
      <c r="A79266" s="7" t="str">
        <f>IF(B79266&lt;&gt;"", VLOOKUP($B79266,cmc_ids!A79266:C88401,3), "")</f>
        <v/>
      </c>
      <c r="C79266" t="str">
        <f>IF(B79266&lt;&gt;"",VLOOKUP(B79266,cmc_ids!A79266:B88401,2,FALSE), "")</f>
        <v/>
      </c>
      <c r="F79266" s="11"/>
      <c r="G79266" s="11"/>
      <c r="H79266" s="11"/>
      <c r="I79266" s="6" t="str">
        <f t="shared" si="2478"/>
        <v/>
      </c>
      <c r="J79266" s="6" t="str">
        <f t="shared" si="2479"/>
        <v/>
      </c>
    </row>
    <row r="79267" spans="1:10" x14ac:dyDescent="0.25">
      <c r="A79267" s="7" t="str">
        <f>IF(B79267&lt;&gt;"", VLOOKUP($B79267,cmc_ids!A79267:C88402,3), "")</f>
        <v/>
      </c>
      <c r="C79267" t="str">
        <f>IF(B79267&lt;&gt;"",VLOOKUP(B79267,cmc_ids!A79267:B88402,2,FALSE), "")</f>
        <v/>
      </c>
      <c r="F79267" s="11"/>
      <c r="G79267" s="11"/>
      <c r="H79267" s="11"/>
      <c r="I79267" s="6" t="str">
        <f t="shared" si="2478"/>
        <v/>
      </c>
      <c r="J79267" s="6" t="str">
        <f t="shared" si="2479"/>
        <v/>
      </c>
    </row>
    <row r="79268" spans="1:10" x14ac:dyDescent="0.25">
      <c r="A79268" s="7" t="str">
        <f>IF(B79268&lt;&gt;"", VLOOKUP($B79268,cmc_ids!A79268:C88403,3), "")</f>
        <v/>
      </c>
      <c r="C79268" t="str">
        <f>IF(B79268&lt;&gt;"",VLOOKUP(B79268,cmc_ids!A79268:B88403,2,FALSE), "")</f>
        <v/>
      </c>
      <c r="F79268" s="11"/>
      <c r="G79268" s="11"/>
      <c r="H79268" s="11"/>
      <c r="I79268" s="6" t="str">
        <f t="shared" si="2478"/>
        <v/>
      </c>
      <c r="J79268" s="6" t="str">
        <f t="shared" si="2479"/>
        <v/>
      </c>
    </row>
    <row r="79269" spans="1:10" x14ac:dyDescent="0.25">
      <c r="A79269" s="7" t="str">
        <f>IF(B79269&lt;&gt;"", VLOOKUP($B79269,cmc_ids!A79269:C88404,3), "")</f>
        <v/>
      </c>
      <c r="C79269" t="str">
        <f>IF(B79269&lt;&gt;"",VLOOKUP(B79269,cmc_ids!A79269:B88404,2,FALSE), "")</f>
        <v/>
      </c>
      <c r="F79269" s="11"/>
      <c r="G79269" s="11"/>
      <c r="H79269" s="11"/>
      <c r="I79269" s="6" t="str">
        <f t="shared" si="2478"/>
        <v/>
      </c>
      <c r="J79269" s="6" t="str">
        <f t="shared" si="2479"/>
        <v/>
      </c>
    </row>
    <row r="79270" spans="1:10" x14ac:dyDescent="0.25">
      <c r="A79270" s="7" t="str">
        <f>IF(B79270&lt;&gt;"", VLOOKUP($B79270,cmc_ids!A79270:C88405,3), "")</f>
        <v/>
      </c>
      <c r="C79270" t="str">
        <f>IF(B79270&lt;&gt;"",VLOOKUP(B79270,cmc_ids!A79270:B88405,2,FALSE), "")</f>
        <v/>
      </c>
      <c r="F79270" s="11"/>
      <c r="G79270" s="11"/>
      <c r="H79270" s="11"/>
      <c r="I79270" s="6" t="str">
        <f t="shared" si="2478"/>
        <v/>
      </c>
      <c r="J79270" s="6" t="str">
        <f t="shared" si="2479"/>
        <v/>
      </c>
    </row>
    <row r="79271" spans="1:10" x14ac:dyDescent="0.25">
      <c r="A79271" s="7" t="str">
        <f>IF(B79271&lt;&gt;"", VLOOKUP($B79271,cmc_ids!A79271:C88406,3), "")</f>
        <v/>
      </c>
      <c r="C79271" t="str">
        <f>IF(B79271&lt;&gt;"",VLOOKUP(B79271,cmc_ids!A79271:B88406,2,FALSE), "")</f>
        <v/>
      </c>
      <c r="F79271" s="11"/>
      <c r="G79271" s="11"/>
      <c r="H79271" s="11"/>
      <c r="I79271" s="6" t="str">
        <f t="shared" si="2478"/>
        <v/>
      </c>
      <c r="J79271" s="6" t="str">
        <f t="shared" si="2479"/>
        <v/>
      </c>
    </row>
    <row r="79272" spans="1:10" x14ac:dyDescent="0.25">
      <c r="A79272" s="7" t="str">
        <f>IF(B79272&lt;&gt;"", VLOOKUP($B79272,cmc_ids!A79272:C88407,3), "")</f>
        <v/>
      </c>
      <c r="C79272" t="str">
        <f>IF(B79272&lt;&gt;"",VLOOKUP(B79272,cmc_ids!A79272:B88407,2,FALSE), "")</f>
        <v/>
      </c>
      <c r="F79272" s="11"/>
      <c r="G79272" s="11"/>
      <c r="H79272" s="11"/>
      <c r="I79272" s="6" t="str">
        <f t="shared" si="2478"/>
        <v/>
      </c>
      <c r="J79272" s="6" t="str">
        <f t="shared" si="2479"/>
        <v/>
      </c>
    </row>
    <row r="79273" spans="1:10" x14ac:dyDescent="0.25">
      <c r="A79273" s="7" t="str">
        <f>IF(B79273&lt;&gt;"", VLOOKUP($B79273,cmc_ids!A79273:C88408,3), "")</f>
        <v/>
      </c>
      <c r="C79273" t="str">
        <f>IF(B79273&lt;&gt;"",VLOOKUP(B79273,cmc_ids!A79273:B88408,2,FALSE), "")</f>
        <v/>
      </c>
      <c r="F79273" s="11"/>
      <c r="G79273" s="11"/>
      <c r="H79273" s="11"/>
      <c r="I79273" s="6" t="str">
        <f t="shared" si="2478"/>
        <v/>
      </c>
      <c r="J79273" s="6" t="str">
        <f t="shared" si="2479"/>
        <v/>
      </c>
    </row>
    <row r="79274" spans="1:10" x14ac:dyDescent="0.25">
      <c r="A79274" s="7" t="str">
        <f>IF(B79274&lt;&gt;"", VLOOKUP($B79274,cmc_ids!A79274:C88409,3), "")</f>
        <v/>
      </c>
      <c r="C79274" t="str">
        <f>IF(B79274&lt;&gt;"",VLOOKUP(B79274,cmc_ids!A79274:B88409,2,FALSE), "")</f>
        <v/>
      </c>
      <c r="F79274" s="11"/>
      <c r="G79274" s="11"/>
      <c r="H79274" s="11"/>
      <c r="I79274" s="6" t="str">
        <f t="shared" si="2478"/>
        <v/>
      </c>
      <c r="J79274" s="6" t="str">
        <f t="shared" si="2479"/>
        <v/>
      </c>
    </row>
    <row r="79275" spans="1:10" x14ac:dyDescent="0.25">
      <c r="A79275" s="7" t="str">
        <f>IF(B79275&lt;&gt;"", VLOOKUP($B79275,cmc_ids!A79275:C88410,3), "")</f>
        <v/>
      </c>
      <c r="C79275" t="str">
        <f>IF(B79275&lt;&gt;"",VLOOKUP(B79275,cmc_ids!A79275:B88410,2,FALSE), "")</f>
        <v/>
      </c>
      <c r="F79275" s="11"/>
      <c r="G79275" s="11"/>
      <c r="H79275" s="11"/>
      <c r="I79275" s="6" t="str">
        <f t="shared" si="2478"/>
        <v/>
      </c>
      <c r="J79275" s="6" t="str">
        <f t="shared" si="2479"/>
        <v/>
      </c>
    </row>
    <row r="79276" spans="1:10" x14ac:dyDescent="0.25">
      <c r="A79276" s="7" t="str">
        <f>IF(B79276&lt;&gt;"", VLOOKUP($B79276,cmc_ids!A79276:C88411,3), "")</f>
        <v/>
      </c>
      <c r="C79276" t="str">
        <f>IF(B79276&lt;&gt;"",VLOOKUP(B79276,cmc_ids!A79276:B88411,2,FALSE), "")</f>
        <v/>
      </c>
      <c r="F79276" s="11"/>
      <c r="G79276" s="11"/>
      <c r="H79276" s="11"/>
      <c r="I79276" s="6" t="str">
        <f t="shared" si="2478"/>
        <v/>
      </c>
      <c r="J79276" s="6" t="str">
        <f t="shared" si="2479"/>
        <v/>
      </c>
    </row>
    <row r="79277" spans="1:10" x14ac:dyDescent="0.25">
      <c r="A79277" s="7" t="str">
        <f>IF(B79277&lt;&gt;"", VLOOKUP($B79277,cmc_ids!A79277:C88412,3), "")</f>
        <v/>
      </c>
      <c r="C79277" t="str">
        <f>IF(B79277&lt;&gt;"",VLOOKUP(B79277,cmc_ids!A79277:B88412,2,FALSE), "")</f>
        <v/>
      </c>
      <c r="F79277" s="11"/>
      <c r="G79277" s="11"/>
      <c r="H79277" s="11"/>
      <c r="I79277" s="6" t="str">
        <f t="shared" si="2478"/>
        <v/>
      </c>
      <c r="J79277" s="6" t="str">
        <f t="shared" si="2479"/>
        <v/>
      </c>
    </row>
    <row r="79278" spans="1:10" x14ac:dyDescent="0.25">
      <c r="A79278" s="7" t="str">
        <f>IF(B79278&lt;&gt;"", VLOOKUP($B79278,cmc_ids!A79278:C88413,3), "")</f>
        <v/>
      </c>
      <c r="C79278" t="str">
        <f>IF(B79278&lt;&gt;"",VLOOKUP(B79278,cmc_ids!A79278:B88413,2,FALSE), "")</f>
        <v/>
      </c>
      <c r="F79278" s="11"/>
      <c r="G79278" s="11"/>
      <c r="H79278" s="11"/>
      <c r="I79278" s="6" t="str">
        <f t="shared" si="2478"/>
        <v/>
      </c>
      <c r="J79278" s="6" t="str">
        <f t="shared" si="2479"/>
        <v/>
      </c>
    </row>
    <row r="79279" spans="1:10" x14ac:dyDescent="0.25">
      <c r="A79279" s="7" t="str">
        <f>IF(B79279&lt;&gt;"", VLOOKUP($B79279,cmc_ids!A79279:C88414,3), "")</f>
        <v/>
      </c>
      <c r="C79279" t="str">
        <f>IF(B79279&lt;&gt;"",VLOOKUP(B79279,cmc_ids!A79279:B88414,2,FALSE), "")</f>
        <v/>
      </c>
      <c r="F79279" s="11"/>
      <c r="G79279" s="11"/>
      <c r="H79279" s="11"/>
      <c r="I79279" s="6" t="str">
        <f t="shared" si="2478"/>
        <v/>
      </c>
      <c r="J79279" s="6" t="str">
        <f t="shared" si="2479"/>
        <v/>
      </c>
    </row>
    <row r="79280" spans="1:10" x14ac:dyDescent="0.25">
      <c r="A79280" s="7" t="str">
        <f>IF(B79280&lt;&gt;"", VLOOKUP($B79280,cmc_ids!A79280:C88415,3), "")</f>
        <v/>
      </c>
      <c r="C79280" t="str">
        <f>IF(B79280&lt;&gt;"",VLOOKUP(B79280,cmc_ids!A79280:B88415,2,FALSE), "")</f>
        <v/>
      </c>
      <c r="F79280" s="11"/>
      <c r="G79280" s="11"/>
      <c r="H79280" s="11"/>
      <c r="I79280" s="6" t="str">
        <f t="shared" si="2478"/>
        <v/>
      </c>
      <c r="J79280" s="6" t="str">
        <f t="shared" si="2479"/>
        <v/>
      </c>
    </row>
    <row r="79281" spans="1:10" x14ac:dyDescent="0.25">
      <c r="A79281" s="7" t="str">
        <f>IF(B79281&lt;&gt;"", VLOOKUP($B79281,cmc_ids!A79281:C88416,3), "")</f>
        <v/>
      </c>
      <c r="C79281" t="str">
        <f>IF(B79281&lt;&gt;"",VLOOKUP(B79281,cmc_ids!A79281:B88416,2,FALSE), "")</f>
        <v/>
      </c>
      <c r="F79281" s="11"/>
      <c r="G79281" s="11"/>
      <c r="H79281" s="11"/>
      <c r="I79281" s="6" t="str">
        <f t="shared" si="2478"/>
        <v/>
      </c>
      <c r="J79281" s="6" t="str">
        <f t="shared" si="2479"/>
        <v/>
      </c>
    </row>
    <row r="79282" spans="1:10" x14ac:dyDescent="0.25">
      <c r="A79282" s="7" t="str">
        <f>IF(B79282&lt;&gt;"", VLOOKUP($B79282,cmc_ids!A79282:C88417,3), "")</f>
        <v/>
      </c>
      <c r="C79282" t="str">
        <f>IF(B79282&lt;&gt;"",VLOOKUP(B79282,cmc_ids!A79282:B88417,2,FALSE), "")</f>
        <v/>
      </c>
      <c r="F79282" s="11"/>
      <c r="G79282" s="11"/>
      <c r="H79282" s="11"/>
      <c r="I79282" s="6" t="str">
        <f t="shared" si="2478"/>
        <v/>
      </c>
      <c r="J79282" s="6" t="str">
        <f t="shared" si="2479"/>
        <v/>
      </c>
    </row>
    <row r="79283" spans="1:10" x14ac:dyDescent="0.25">
      <c r="A79283" s="7" t="str">
        <f>IF(B79283&lt;&gt;"", VLOOKUP($B79283,cmc_ids!A79283:C88418,3), "")</f>
        <v/>
      </c>
      <c r="C79283" t="str">
        <f>IF(B79283&lt;&gt;"",VLOOKUP(B79283,cmc_ids!A79283:B88418,2,FALSE), "")</f>
        <v/>
      </c>
      <c r="F79283" s="11"/>
      <c r="G79283" s="11"/>
      <c r="H79283" s="11"/>
      <c r="I79283" s="6" t="str">
        <f t="shared" si="2478"/>
        <v/>
      </c>
      <c r="J79283" s="6" t="str">
        <f t="shared" si="2479"/>
        <v/>
      </c>
    </row>
    <row r="79284" spans="1:10" x14ac:dyDescent="0.25">
      <c r="A79284" s="7" t="str">
        <f>IF(B79284&lt;&gt;"", VLOOKUP($B79284,cmc_ids!A79284:C88419,3), "")</f>
        <v/>
      </c>
      <c r="C79284" t="str">
        <f>IF(B79284&lt;&gt;"",VLOOKUP(B79284,cmc_ids!A79284:B88419,2,FALSE), "")</f>
        <v/>
      </c>
      <c r="F79284" s="11"/>
      <c r="G79284" s="11"/>
      <c r="H79284" s="11"/>
      <c r="I79284" s="6" t="str">
        <f t="shared" si="2478"/>
        <v/>
      </c>
      <c r="J79284" s="6" t="str">
        <f t="shared" si="2479"/>
        <v/>
      </c>
    </row>
    <row r="79285" spans="1:10" x14ac:dyDescent="0.25">
      <c r="A79285" s="7" t="str">
        <f>IF(B79285&lt;&gt;"", VLOOKUP($B79285,cmc_ids!A79285:C88420,3), "")</f>
        <v/>
      </c>
      <c r="C79285" t="str">
        <f>IF(B79285&lt;&gt;"",VLOOKUP(B79285,cmc_ids!A79285:B88420,2,FALSE), "")</f>
        <v/>
      </c>
      <c r="F79285" s="11"/>
      <c r="G79285" s="11"/>
      <c r="H79285" s="11"/>
      <c r="I79285" s="6" t="str">
        <f t="shared" si="2478"/>
        <v/>
      </c>
      <c r="J79285" s="6" t="str">
        <f t="shared" si="2479"/>
        <v/>
      </c>
    </row>
    <row r="79286" spans="1:10" x14ac:dyDescent="0.25">
      <c r="A79286" s="7" t="str">
        <f>IF(B79286&lt;&gt;"", VLOOKUP($B79286,cmc_ids!A79286:C88421,3), "")</f>
        <v/>
      </c>
      <c r="C79286" t="str">
        <f>IF(B79286&lt;&gt;"",VLOOKUP(B79286,cmc_ids!A79286:B88421,2,FALSE), "")</f>
        <v/>
      </c>
      <c r="F79286" s="11"/>
      <c r="G79286" s="11"/>
      <c r="H79286" s="11"/>
      <c r="I79286" s="6" t="str">
        <f t="shared" si="2478"/>
        <v/>
      </c>
      <c r="J79286" s="6" t="str">
        <f t="shared" si="2479"/>
        <v/>
      </c>
    </row>
    <row r="79287" spans="1:10" x14ac:dyDescent="0.25">
      <c r="A79287" s="7" t="str">
        <f>IF(B79287&lt;&gt;"", VLOOKUP($B79287,cmc_ids!A79287:C88422,3), "")</f>
        <v/>
      </c>
      <c r="C79287" t="str">
        <f>IF(B79287&lt;&gt;"",VLOOKUP(B79287,cmc_ids!A79287:B88422,2,FALSE), "")</f>
        <v/>
      </c>
      <c r="F79287" s="11"/>
      <c r="G79287" s="11"/>
      <c r="H79287" s="11"/>
      <c r="I79287" s="6" t="str">
        <f t="shared" si="2478"/>
        <v/>
      </c>
      <c r="J79287" s="6" t="str">
        <f t="shared" si="2479"/>
        <v/>
      </c>
    </row>
    <row r="79288" spans="1:10" x14ac:dyDescent="0.25">
      <c r="A79288" s="7" t="str">
        <f>IF(B79288&lt;&gt;"", VLOOKUP($B79288,cmc_ids!A79288:C88423,3), "")</f>
        <v/>
      </c>
      <c r="C79288" t="str">
        <f>IF(B79288&lt;&gt;"",VLOOKUP(B79288,cmc_ids!A79288:B88423,2,FALSE), "")</f>
        <v/>
      </c>
      <c r="F79288" s="11"/>
      <c r="G79288" s="11"/>
      <c r="H79288" s="11"/>
      <c r="I79288" s="6" t="str">
        <f t="shared" si="2478"/>
        <v/>
      </c>
      <c r="J79288" s="6" t="str">
        <f t="shared" si="2479"/>
        <v/>
      </c>
    </row>
    <row r="79289" spans="1:10" x14ac:dyDescent="0.25">
      <c r="A79289" s="7" t="str">
        <f>IF(B79289&lt;&gt;"", VLOOKUP($B79289,cmc_ids!A79289:C88424,3), "")</f>
        <v/>
      </c>
      <c r="C79289" t="str">
        <f>IF(B79289&lt;&gt;"",VLOOKUP(B79289,cmc_ids!A79289:B88424,2,FALSE), "")</f>
        <v/>
      </c>
      <c r="F79289" s="11"/>
      <c r="G79289" s="11"/>
      <c r="H79289" s="11"/>
      <c r="I79289" s="6" t="str">
        <f t="shared" si="2478"/>
        <v/>
      </c>
      <c r="J79289" s="6" t="str">
        <f t="shared" si="2479"/>
        <v/>
      </c>
    </row>
    <row r="79290" spans="1:10" x14ac:dyDescent="0.25">
      <c r="A79290" s="7" t="str">
        <f>IF(B79290&lt;&gt;"", VLOOKUP($B79290,cmc_ids!A79290:C88425,3), "")</f>
        <v/>
      </c>
      <c r="C79290" t="str">
        <f>IF(B79290&lt;&gt;"",VLOOKUP(B79290,cmc_ids!A79290:B88425,2,FALSE), "")</f>
        <v/>
      </c>
      <c r="F79290" s="11"/>
      <c r="G79290" s="11"/>
      <c r="H79290" s="11"/>
      <c r="I79290" s="6" t="str">
        <f t="shared" si="2478"/>
        <v/>
      </c>
      <c r="J79290" s="6" t="str">
        <f t="shared" si="2479"/>
        <v/>
      </c>
    </row>
    <row r="79291" spans="1:10" x14ac:dyDescent="0.25">
      <c r="A79291" s="7" t="str">
        <f>IF(B79291&lt;&gt;"", VLOOKUP($B79291,cmc_ids!A79291:C88426,3), "")</f>
        <v/>
      </c>
      <c r="C79291" t="str">
        <f>IF(B79291&lt;&gt;"",VLOOKUP(B79291,cmc_ids!A79291:B88426,2,FALSE), "")</f>
        <v/>
      </c>
      <c r="F79291" s="11"/>
      <c r="G79291" s="11"/>
      <c r="H79291" s="11"/>
      <c r="I79291" s="6" t="str">
        <f t="shared" si="2478"/>
        <v/>
      </c>
      <c r="J79291" s="6" t="str">
        <f t="shared" si="2479"/>
        <v/>
      </c>
    </row>
    <row r="79292" spans="1:10" x14ac:dyDescent="0.25">
      <c r="A79292" s="7" t="str">
        <f>IF(B79292&lt;&gt;"", VLOOKUP($B79292,cmc_ids!A79292:C88427,3), "")</f>
        <v/>
      </c>
      <c r="C79292" t="str">
        <f>IF(B79292&lt;&gt;"",VLOOKUP(B79292,cmc_ids!A79292:B88427,2,FALSE), "")</f>
        <v/>
      </c>
      <c r="F79292" s="11"/>
      <c r="G79292" s="11"/>
      <c r="H79292" s="11"/>
      <c r="I79292" s="6" t="str">
        <f t="shared" si="2478"/>
        <v/>
      </c>
      <c r="J79292" s="6" t="str">
        <f t="shared" si="2479"/>
        <v/>
      </c>
    </row>
    <row r="79293" spans="1:10" x14ac:dyDescent="0.25">
      <c r="A79293" s="7" t="str">
        <f>IF(B79293&lt;&gt;"", VLOOKUP($B79293,cmc_ids!A79293:C88428,3), "")</f>
        <v/>
      </c>
      <c r="C79293" t="str">
        <f>IF(B79293&lt;&gt;"",VLOOKUP(B79293,cmc_ids!A79293:B88428,2,FALSE), "")</f>
        <v/>
      </c>
      <c r="F79293" s="11"/>
      <c r="G79293" s="11"/>
      <c r="H79293" s="11"/>
      <c r="I79293" s="6" t="str">
        <f t="shared" si="2478"/>
        <v/>
      </c>
      <c r="J79293" s="6" t="str">
        <f t="shared" si="2479"/>
        <v/>
      </c>
    </row>
    <row r="79294" spans="1:10" x14ac:dyDescent="0.25">
      <c r="A79294" s="7" t="str">
        <f>IF(B79294&lt;&gt;"", VLOOKUP($B79294,cmc_ids!A79294:C88429,3), "")</f>
        <v/>
      </c>
      <c r="C79294" t="str">
        <f>IF(B79294&lt;&gt;"",VLOOKUP(B79294,cmc_ids!A79294:B88429,2,FALSE), "")</f>
        <v/>
      </c>
      <c r="F79294" s="11"/>
      <c r="G79294" s="11"/>
      <c r="H79294" s="11"/>
      <c r="I79294" s="6" t="str">
        <f t="shared" si="2478"/>
        <v/>
      </c>
      <c r="J79294" s="6" t="str">
        <f t="shared" si="2479"/>
        <v/>
      </c>
    </row>
    <row r="79295" spans="1:10" x14ac:dyDescent="0.25">
      <c r="A79295" s="7" t="str">
        <f>IF(B79295&lt;&gt;"", VLOOKUP($B79295,cmc_ids!A79295:C88430,3), "")</f>
        <v/>
      </c>
      <c r="C79295" t="str">
        <f>IF(B79295&lt;&gt;"",VLOOKUP(B79295,cmc_ids!A79295:B88430,2,FALSE), "")</f>
        <v/>
      </c>
      <c r="F79295" s="11"/>
      <c r="G79295" s="11"/>
      <c r="H79295" s="11"/>
      <c r="I79295" s="6" t="str">
        <f t="shared" si="2478"/>
        <v/>
      </c>
      <c r="J79295" s="6" t="str">
        <f t="shared" si="2479"/>
        <v/>
      </c>
    </row>
    <row r="79296" spans="1:10" x14ac:dyDescent="0.25">
      <c r="A79296" s="7" t="str">
        <f>IF(B79296&lt;&gt;"", VLOOKUP($B79296,cmc_ids!A79296:C88431,3), "")</f>
        <v/>
      </c>
      <c r="C79296" t="str">
        <f>IF(B79296&lt;&gt;"",VLOOKUP(B79296,cmc_ids!A79296:B88431,2,FALSE), "")</f>
        <v/>
      </c>
      <c r="F79296" s="11"/>
      <c r="G79296" s="11"/>
      <c r="H79296" s="11"/>
      <c r="I79296" s="6" t="str">
        <f t="shared" si="2478"/>
        <v/>
      </c>
      <c r="J79296" s="6" t="str">
        <f t="shared" si="2479"/>
        <v/>
      </c>
    </row>
    <row r="79297" spans="1:10" x14ac:dyDescent="0.25">
      <c r="A79297" s="7" t="str">
        <f>IF(B79297&lt;&gt;"", VLOOKUP($B79297,cmc_ids!A79297:C88432,3), "")</f>
        <v/>
      </c>
      <c r="C79297" t="str">
        <f>IF(B79297&lt;&gt;"",VLOOKUP(B79297,cmc_ids!A79297:B88432,2,FALSE), "")</f>
        <v/>
      </c>
      <c r="F79297" s="11"/>
      <c r="G79297" s="11"/>
      <c r="H79297" s="11"/>
      <c r="I79297" s="6" t="str">
        <f t="shared" si="2478"/>
        <v/>
      </c>
      <c r="J79297" s="6" t="str">
        <f t="shared" si="2479"/>
        <v/>
      </c>
    </row>
    <row r="79298" spans="1:10" x14ac:dyDescent="0.25">
      <c r="A79298" s="7" t="str">
        <f>IF(B79298&lt;&gt;"", VLOOKUP($B79298,cmc_ids!A79298:C88433,3), "")</f>
        <v/>
      </c>
      <c r="C79298" t="str">
        <f>IF(B79298&lt;&gt;"",VLOOKUP(B79298,cmc_ids!A79298:B88433,2,FALSE), "")</f>
        <v/>
      </c>
      <c r="F79298" s="11"/>
      <c r="G79298" s="11"/>
      <c r="H79298" s="11"/>
      <c r="I79298" s="6" t="str">
        <f t="shared" si="2478"/>
        <v/>
      </c>
      <c r="J79298" s="6" t="str">
        <f t="shared" si="2479"/>
        <v/>
      </c>
    </row>
    <row r="79299" spans="1:10" x14ac:dyDescent="0.25">
      <c r="A79299" s="7" t="str">
        <f>IF(B79299&lt;&gt;"", VLOOKUP($B79299,cmc_ids!A79299:C88434,3), "")</f>
        <v/>
      </c>
      <c r="C79299" t="str">
        <f>IF(B79299&lt;&gt;"",VLOOKUP(B79299,cmc_ids!A79299:B88434,2,FALSE), "")</f>
        <v/>
      </c>
      <c r="F79299" s="11"/>
      <c r="G79299" s="11"/>
      <c r="H79299" s="11"/>
      <c r="I79299" s="6" t="str">
        <f t="shared" si="2478"/>
        <v/>
      </c>
      <c r="J79299" s="6" t="str">
        <f t="shared" si="2479"/>
        <v/>
      </c>
    </row>
    <row r="79300" spans="1:10" x14ac:dyDescent="0.25">
      <c r="A79300" s="7" t="str">
        <f>IF(B79300&lt;&gt;"", VLOOKUP($B79300,cmc_ids!A79300:C88435,3), "")</f>
        <v/>
      </c>
      <c r="C79300" t="str">
        <f>IF(B79300&lt;&gt;"",VLOOKUP(B79300,cmc_ids!A79300:B88435,2,FALSE), "")</f>
        <v/>
      </c>
      <c r="F79300" s="11"/>
      <c r="G79300" s="11"/>
      <c r="H79300" s="11"/>
      <c r="I79300" s="6" t="str">
        <f t="shared" si="2478"/>
        <v/>
      </c>
      <c r="J79300" s="6" t="str">
        <f t="shared" si="2479"/>
        <v/>
      </c>
    </row>
    <row r="79301" spans="1:10" x14ac:dyDescent="0.25">
      <c r="A79301" s="7" t="str">
        <f>IF(B79301&lt;&gt;"", VLOOKUP($B79301,cmc_ids!A79301:C88436,3), "")</f>
        <v/>
      </c>
      <c r="C79301" t="str">
        <f>IF(B79301&lt;&gt;"",VLOOKUP(B79301,cmc_ids!A79301:B88436,2,FALSE), "")</f>
        <v/>
      </c>
      <c r="F79301" s="11"/>
      <c r="G79301" s="11"/>
      <c r="H79301" s="11"/>
      <c r="I79301" s="6" t="str">
        <f t="shared" si="2478"/>
        <v/>
      </c>
      <c r="J79301" s="6" t="str">
        <f t="shared" si="2479"/>
        <v/>
      </c>
    </row>
    <row r="79302" spans="1:10" x14ac:dyDescent="0.25">
      <c r="A79302" s="7" t="str">
        <f>IF(B79302&lt;&gt;"", VLOOKUP($B79302,cmc_ids!A79302:C88437,3), "")</f>
        <v/>
      </c>
      <c r="C79302" t="str">
        <f>IF(B79302&lt;&gt;"",VLOOKUP(B79302,cmc_ids!A79302:B88437,2,FALSE), "")</f>
        <v/>
      </c>
      <c r="F79302" s="11"/>
      <c r="G79302" s="11"/>
      <c r="H79302" s="11"/>
      <c r="I79302" s="6" t="str">
        <f t="shared" si="2478"/>
        <v/>
      </c>
      <c r="J79302" s="6" t="str">
        <f t="shared" si="2479"/>
        <v/>
      </c>
    </row>
    <row r="79303" spans="1:10" x14ac:dyDescent="0.25">
      <c r="A79303" s="7" t="str">
        <f>IF(B79303&lt;&gt;"", VLOOKUP($B79303,cmc_ids!A79303:C88438,3), "")</f>
        <v/>
      </c>
      <c r="C79303" t="str">
        <f>IF(B79303&lt;&gt;"",VLOOKUP(B79303,cmc_ids!A79303:B88438,2,FALSE), "")</f>
        <v/>
      </c>
      <c r="F79303" s="11"/>
      <c r="G79303" s="11"/>
      <c r="H79303" s="11"/>
      <c r="I79303" s="6" t="str">
        <f t="shared" si="2478"/>
        <v/>
      </c>
      <c r="J79303" s="6" t="str">
        <f t="shared" si="2479"/>
        <v/>
      </c>
    </row>
    <row r="79304" spans="1:10" x14ac:dyDescent="0.25">
      <c r="A79304" s="7" t="str">
        <f>IF(B79304&lt;&gt;"", VLOOKUP($B79304,cmc_ids!A79304:C88439,3), "")</f>
        <v/>
      </c>
      <c r="C79304" t="str">
        <f>IF(B79304&lt;&gt;"",VLOOKUP(B79304,cmc_ids!A79304:B88439,2,FALSE), "")</f>
        <v/>
      </c>
      <c r="F79304" s="11"/>
      <c r="G79304" s="11"/>
      <c r="H79304" s="11"/>
      <c r="I79304" s="6" t="str">
        <f t="shared" si="2478"/>
        <v/>
      </c>
      <c r="J79304" s="6" t="str">
        <f t="shared" si="2479"/>
        <v/>
      </c>
    </row>
    <row r="79305" spans="1:10" x14ac:dyDescent="0.25">
      <c r="A79305" s="7" t="str">
        <f>IF(B79305&lt;&gt;"", VLOOKUP($B79305,cmc_ids!A79305:C88440,3), "")</f>
        <v/>
      </c>
      <c r="C79305" t="str">
        <f>IF(B79305&lt;&gt;"",VLOOKUP(B79305,cmc_ids!A79305:B88440,2,FALSE), "")</f>
        <v/>
      </c>
      <c r="F79305" s="11"/>
      <c r="G79305" s="11"/>
      <c r="H79305" s="11"/>
      <c r="I79305" s="6" t="str">
        <f t="shared" ref="I79305:I79368" si="2480">IF($H79305=0, "", F79305/H79305)</f>
        <v/>
      </c>
      <c r="J79305" s="6" t="str">
        <f t="shared" ref="J79305:J79368" si="2481">IF($H79305=0, "", G79305/H79305)</f>
        <v/>
      </c>
    </row>
    <row r="79306" spans="1:10" x14ac:dyDescent="0.25">
      <c r="A79306" s="7" t="str">
        <f>IF(B79306&lt;&gt;"", VLOOKUP($B79306,cmc_ids!A79306:C88441,3), "")</f>
        <v/>
      </c>
      <c r="C79306" t="str">
        <f>IF(B79306&lt;&gt;"",VLOOKUP(B79306,cmc_ids!A79306:B88441,2,FALSE), "")</f>
        <v/>
      </c>
      <c r="F79306" s="11"/>
      <c r="G79306" s="11"/>
      <c r="H79306" s="11"/>
      <c r="I79306" s="6" t="str">
        <f t="shared" si="2480"/>
        <v/>
      </c>
      <c r="J79306" s="6" t="str">
        <f t="shared" si="2481"/>
        <v/>
      </c>
    </row>
    <row r="79307" spans="1:10" x14ac:dyDescent="0.25">
      <c r="A79307" s="7" t="str">
        <f>IF(B79307&lt;&gt;"", VLOOKUP($B79307,cmc_ids!A79307:C88442,3), "")</f>
        <v/>
      </c>
      <c r="C79307" t="str">
        <f>IF(B79307&lt;&gt;"",VLOOKUP(B79307,cmc_ids!A79307:B88442,2,FALSE), "")</f>
        <v/>
      </c>
      <c r="F79307" s="11"/>
      <c r="G79307" s="11"/>
      <c r="H79307" s="11"/>
      <c r="I79307" s="6" t="str">
        <f t="shared" si="2480"/>
        <v/>
      </c>
      <c r="J79307" s="6" t="str">
        <f t="shared" si="2481"/>
        <v/>
      </c>
    </row>
    <row r="79308" spans="1:10" x14ac:dyDescent="0.25">
      <c r="A79308" s="7" t="str">
        <f>IF(B79308&lt;&gt;"", VLOOKUP($B79308,cmc_ids!A79308:C88443,3), "")</f>
        <v/>
      </c>
      <c r="C79308" t="str">
        <f>IF(B79308&lt;&gt;"",VLOOKUP(B79308,cmc_ids!A79308:B88443,2,FALSE), "")</f>
        <v/>
      </c>
      <c r="F79308" s="11"/>
      <c r="G79308" s="11"/>
      <c r="H79308" s="11"/>
      <c r="I79308" s="6" t="str">
        <f t="shared" si="2480"/>
        <v/>
      </c>
      <c r="J79308" s="6" t="str">
        <f t="shared" si="2481"/>
        <v/>
      </c>
    </row>
    <row r="79309" spans="1:10" x14ac:dyDescent="0.25">
      <c r="A79309" s="7" t="str">
        <f>IF(B79309&lt;&gt;"", VLOOKUP($B79309,cmc_ids!A79309:C88444,3), "")</f>
        <v/>
      </c>
      <c r="C79309" t="str">
        <f>IF(B79309&lt;&gt;"",VLOOKUP(B79309,cmc_ids!A79309:B88444,2,FALSE), "")</f>
        <v/>
      </c>
      <c r="F79309" s="11"/>
      <c r="G79309" s="11"/>
      <c r="H79309" s="11"/>
      <c r="I79309" s="6" t="str">
        <f t="shared" si="2480"/>
        <v/>
      </c>
      <c r="J79309" s="6" t="str">
        <f t="shared" si="2481"/>
        <v/>
      </c>
    </row>
    <row r="79310" spans="1:10" x14ac:dyDescent="0.25">
      <c r="A79310" s="7" t="str">
        <f>IF(B79310&lt;&gt;"", VLOOKUP($B79310,cmc_ids!A79310:C88445,3), "")</f>
        <v/>
      </c>
      <c r="C79310" t="str">
        <f>IF(B79310&lt;&gt;"",VLOOKUP(B79310,cmc_ids!A79310:B88445,2,FALSE), "")</f>
        <v/>
      </c>
      <c r="F79310" s="11"/>
      <c r="G79310" s="11"/>
      <c r="H79310" s="11"/>
      <c r="I79310" s="6" t="str">
        <f t="shared" si="2480"/>
        <v/>
      </c>
      <c r="J79310" s="6" t="str">
        <f t="shared" si="2481"/>
        <v/>
      </c>
    </row>
    <row r="79311" spans="1:10" x14ac:dyDescent="0.25">
      <c r="A79311" s="7" t="str">
        <f>IF(B79311&lt;&gt;"", VLOOKUP($B79311,cmc_ids!A79311:C88446,3), "")</f>
        <v/>
      </c>
      <c r="C79311" t="str">
        <f>IF(B79311&lt;&gt;"",VLOOKUP(B79311,cmc_ids!A79311:B88446,2,FALSE), "")</f>
        <v/>
      </c>
      <c r="F79311" s="11"/>
      <c r="G79311" s="11"/>
      <c r="H79311" s="11"/>
      <c r="I79311" s="6" t="str">
        <f t="shared" si="2480"/>
        <v/>
      </c>
      <c r="J79311" s="6" t="str">
        <f t="shared" si="2481"/>
        <v/>
      </c>
    </row>
    <row r="79312" spans="1:10" x14ac:dyDescent="0.25">
      <c r="A79312" s="7" t="str">
        <f>IF(B79312&lt;&gt;"", VLOOKUP($B79312,cmc_ids!A79312:C88447,3), "")</f>
        <v/>
      </c>
      <c r="C79312" t="str">
        <f>IF(B79312&lt;&gt;"",VLOOKUP(B79312,cmc_ids!A79312:B88447,2,FALSE), "")</f>
        <v/>
      </c>
      <c r="F79312" s="11"/>
      <c r="G79312" s="11"/>
      <c r="H79312" s="11"/>
      <c r="I79312" s="6" t="str">
        <f t="shared" si="2480"/>
        <v/>
      </c>
      <c r="J79312" s="6" t="str">
        <f t="shared" si="2481"/>
        <v/>
      </c>
    </row>
    <row r="79313" spans="1:10" x14ac:dyDescent="0.25">
      <c r="A79313" s="7" t="str">
        <f>IF(B79313&lt;&gt;"", VLOOKUP($B79313,cmc_ids!A79313:C88448,3), "")</f>
        <v/>
      </c>
      <c r="C79313" t="str">
        <f>IF(B79313&lt;&gt;"",VLOOKUP(B79313,cmc_ids!A79313:B88448,2,FALSE), "")</f>
        <v/>
      </c>
      <c r="F79313" s="11"/>
      <c r="G79313" s="11"/>
      <c r="H79313" s="11"/>
      <c r="I79313" s="6" t="str">
        <f t="shared" si="2480"/>
        <v/>
      </c>
      <c r="J79313" s="6" t="str">
        <f t="shared" si="2481"/>
        <v/>
      </c>
    </row>
    <row r="79314" spans="1:10" x14ac:dyDescent="0.25">
      <c r="A79314" s="7" t="str">
        <f>IF(B79314&lt;&gt;"", VLOOKUP($B79314,cmc_ids!A79314:C88449,3), "")</f>
        <v/>
      </c>
      <c r="C79314" t="str">
        <f>IF(B79314&lt;&gt;"",VLOOKUP(B79314,cmc_ids!A79314:B88449,2,FALSE), "")</f>
        <v/>
      </c>
      <c r="F79314" s="11"/>
      <c r="G79314" s="11"/>
      <c r="H79314" s="11"/>
      <c r="I79314" s="6" t="str">
        <f t="shared" si="2480"/>
        <v/>
      </c>
      <c r="J79314" s="6" t="str">
        <f t="shared" si="2481"/>
        <v/>
      </c>
    </row>
    <row r="79315" spans="1:10" x14ac:dyDescent="0.25">
      <c r="A79315" s="7" t="str">
        <f>IF(B79315&lt;&gt;"", VLOOKUP($B79315,cmc_ids!A79315:C88450,3), "")</f>
        <v/>
      </c>
      <c r="C79315" t="str">
        <f>IF(B79315&lt;&gt;"",VLOOKUP(B79315,cmc_ids!A79315:B88450,2,FALSE), "")</f>
        <v/>
      </c>
      <c r="F79315" s="11"/>
      <c r="G79315" s="11"/>
      <c r="H79315" s="11"/>
      <c r="I79315" s="6" t="str">
        <f t="shared" si="2480"/>
        <v/>
      </c>
      <c r="J79315" s="6" t="str">
        <f t="shared" si="2481"/>
        <v/>
      </c>
    </row>
    <row r="79316" spans="1:10" x14ac:dyDescent="0.25">
      <c r="A79316" s="7" t="str">
        <f>IF(B79316&lt;&gt;"", VLOOKUP($B79316,cmc_ids!A79316:C88451,3), "")</f>
        <v/>
      </c>
      <c r="C79316" t="str">
        <f>IF(B79316&lt;&gt;"",VLOOKUP(B79316,cmc_ids!A79316:B88451,2,FALSE), "")</f>
        <v/>
      </c>
      <c r="F79316" s="11"/>
      <c r="G79316" s="11"/>
      <c r="H79316" s="11"/>
      <c r="I79316" s="6" t="str">
        <f t="shared" si="2480"/>
        <v/>
      </c>
      <c r="J79316" s="6" t="str">
        <f t="shared" si="2481"/>
        <v/>
      </c>
    </row>
    <row r="79317" spans="1:10" x14ac:dyDescent="0.25">
      <c r="A79317" s="7" t="str">
        <f>IF(B79317&lt;&gt;"", VLOOKUP($B79317,cmc_ids!A79317:C88452,3), "")</f>
        <v/>
      </c>
      <c r="C79317" t="str">
        <f>IF(B79317&lt;&gt;"",VLOOKUP(B79317,cmc_ids!A79317:B88452,2,FALSE), "")</f>
        <v/>
      </c>
      <c r="F79317" s="11"/>
      <c r="G79317" s="11"/>
      <c r="H79317" s="11"/>
      <c r="I79317" s="6" t="str">
        <f t="shared" si="2480"/>
        <v/>
      </c>
      <c r="J79317" s="6" t="str">
        <f t="shared" si="2481"/>
        <v/>
      </c>
    </row>
    <row r="79318" spans="1:10" x14ac:dyDescent="0.25">
      <c r="A79318" s="7" t="str">
        <f>IF(B79318&lt;&gt;"", VLOOKUP($B79318,cmc_ids!A79318:C88453,3), "")</f>
        <v/>
      </c>
      <c r="C79318" t="str">
        <f>IF(B79318&lt;&gt;"",VLOOKUP(B79318,cmc_ids!A79318:B88453,2,FALSE), "")</f>
        <v/>
      </c>
      <c r="F79318" s="11"/>
      <c r="G79318" s="11"/>
      <c r="H79318" s="11"/>
      <c r="I79318" s="6" t="str">
        <f t="shared" si="2480"/>
        <v/>
      </c>
      <c r="J79318" s="6" t="str">
        <f t="shared" si="2481"/>
        <v/>
      </c>
    </row>
    <row r="79319" spans="1:10" x14ac:dyDescent="0.25">
      <c r="A79319" s="7" t="str">
        <f>IF(B79319&lt;&gt;"", VLOOKUP($B79319,cmc_ids!A79319:C88454,3), "")</f>
        <v/>
      </c>
      <c r="C79319" t="str">
        <f>IF(B79319&lt;&gt;"",VLOOKUP(B79319,cmc_ids!A79319:B88454,2,FALSE), "")</f>
        <v/>
      </c>
      <c r="F79319" s="11"/>
      <c r="G79319" s="11"/>
      <c r="H79319" s="11"/>
      <c r="I79319" s="6" t="str">
        <f t="shared" si="2480"/>
        <v/>
      </c>
      <c r="J79319" s="6" t="str">
        <f t="shared" si="2481"/>
        <v/>
      </c>
    </row>
    <row r="79320" spans="1:10" x14ac:dyDescent="0.25">
      <c r="A79320" s="7" t="str">
        <f>IF(B79320&lt;&gt;"", VLOOKUP($B79320,cmc_ids!A79320:C88455,3), "")</f>
        <v/>
      </c>
      <c r="C79320" t="str">
        <f>IF(B79320&lt;&gt;"",VLOOKUP(B79320,cmc_ids!A79320:B88455,2,FALSE), "")</f>
        <v/>
      </c>
      <c r="F79320" s="11"/>
      <c r="G79320" s="11"/>
      <c r="H79320" s="11"/>
      <c r="I79320" s="6" t="str">
        <f t="shared" si="2480"/>
        <v/>
      </c>
      <c r="J79320" s="6" t="str">
        <f t="shared" si="2481"/>
        <v/>
      </c>
    </row>
    <row r="79321" spans="1:10" x14ac:dyDescent="0.25">
      <c r="A79321" s="7" t="str">
        <f>IF(B79321&lt;&gt;"", VLOOKUP($B79321,cmc_ids!A79321:C88456,3), "")</f>
        <v/>
      </c>
      <c r="C79321" t="str">
        <f>IF(B79321&lt;&gt;"",VLOOKUP(B79321,cmc_ids!A79321:B88456,2,FALSE), "")</f>
        <v/>
      </c>
      <c r="F79321" s="11"/>
      <c r="G79321" s="11"/>
      <c r="H79321" s="11"/>
      <c r="I79321" s="6" t="str">
        <f t="shared" si="2480"/>
        <v/>
      </c>
      <c r="J79321" s="6" t="str">
        <f t="shared" si="2481"/>
        <v/>
      </c>
    </row>
    <row r="79322" spans="1:10" x14ac:dyDescent="0.25">
      <c r="A79322" s="7" t="str">
        <f>IF(B79322&lt;&gt;"", VLOOKUP($B79322,cmc_ids!A79322:C88457,3), "")</f>
        <v/>
      </c>
      <c r="C79322" t="str">
        <f>IF(B79322&lt;&gt;"",VLOOKUP(B79322,cmc_ids!A79322:B88457,2,FALSE), "")</f>
        <v/>
      </c>
      <c r="F79322" s="11"/>
      <c r="G79322" s="11"/>
      <c r="H79322" s="11"/>
      <c r="I79322" s="6" t="str">
        <f t="shared" si="2480"/>
        <v/>
      </c>
      <c r="J79322" s="6" t="str">
        <f t="shared" si="2481"/>
        <v/>
      </c>
    </row>
    <row r="79323" spans="1:10" x14ac:dyDescent="0.25">
      <c r="A79323" s="7" t="str">
        <f>IF(B79323&lt;&gt;"", VLOOKUP($B79323,cmc_ids!A79323:C88458,3), "")</f>
        <v/>
      </c>
      <c r="C79323" t="str">
        <f>IF(B79323&lt;&gt;"",VLOOKUP(B79323,cmc_ids!A79323:B88458,2,FALSE), "")</f>
        <v/>
      </c>
      <c r="F79323" s="11"/>
      <c r="G79323" s="11"/>
      <c r="H79323" s="11"/>
      <c r="I79323" s="6" t="str">
        <f t="shared" si="2480"/>
        <v/>
      </c>
      <c r="J79323" s="6" t="str">
        <f t="shared" si="2481"/>
        <v/>
      </c>
    </row>
    <row r="79324" spans="1:10" x14ac:dyDescent="0.25">
      <c r="A79324" s="7" t="str">
        <f>IF(B79324&lt;&gt;"", VLOOKUP($B79324,cmc_ids!A79324:C88459,3), "")</f>
        <v/>
      </c>
      <c r="C79324" t="str">
        <f>IF(B79324&lt;&gt;"",VLOOKUP(B79324,cmc_ids!A79324:B88459,2,FALSE), "")</f>
        <v/>
      </c>
      <c r="F79324" s="11"/>
      <c r="G79324" s="11"/>
      <c r="H79324" s="11"/>
      <c r="I79324" s="6" t="str">
        <f t="shared" si="2480"/>
        <v/>
      </c>
      <c r="J79324" s="6" t="str">
        <f t="shared" si="2481"/>
        <v/>
      </c>
    </row>
    <row r="79325" spans="1:10" x14ac:dyDescent="0.25">
      <c r="A79325" s="7" t="str">
        <f>IF(B79325&lt;&gt;"", VLOOKUP($B79325,cmc_ids!A79325:C88460,3), "")</f>
        <v/>
      </c>
      <c r="C79325" t="str">
        <f>IF(B79325&lt;&gt;"",VLOOKUP(B79325,cmc_ids!A79325:B88460,2,FALSE), "")</f>
        <v/>
      </c>
      <c r="F79325" s="11"/>
      <c r="G79325" s="11"/>
      <c r="H79325" s="11"/>
      <c r="I79325" s="6" t="str">
        <f t="shared" si="2480"/>
        <v/>
      </c>
      <c r="J79325" s="6" t="str">
        <f t="shared" si="2481"/>
        <v/>
      </c>
    </row>
    <row r="79326" spans="1:10" x14ac:dyDescent="0.25">
      <c r="A79326" s="7" t="str">
        <f>IF(B79326&lt;&gt;"", VLOOKUP($B79326,cmc_ids!A79326:C88461,3), "")</f>
        <v/>
      </c>
      <c r="C79326" t="str">
        <f>IF(B79326&lt;&gt;"",VLOOKUP(B79326,cmc_ids!A79326:B88461,2,FALSE), "")</f>
        <v/>
      </c>
      <c r="F79326" s="11"/>
      <c r="G79326" s="11"/>
      <c r="H79326" s="11"/>
      <c r="I79326" s="6" t="str">
        <f t="shared" si="2480"/>
        <v/>
      </c>
      <c r="J79326" s="6" t="str">
        <f t="shared" si="2481"/>
        <v/>
      </c>
    </row>
    <row r="79327" spans="1:10" x14ac:dyDescent="0.25">
      <c r="A79327" s="7" t="str">
        <f>IF(B79327&lt;&gt;"", VLOOKUP($B79327,cmc_ids!A79327:C88462,3), "")</f>
        <v/>
      </c>
      <c r="C79327" t="str">
        <f>IF(B79327&lt;&gt;"",VLOOKUP(B79327,cmc_ids!A79327:B88462,2,FALSE), "")</f>
        <v/>
      </c>
      <c r="F79327" s="11"/>
      <c r="G79327" s="11"/>
      <c r="H79327" s="11"/>
      <c r="I79327" s="6" t="str">
        <f t="shared" si="2480"/>
        <v/>
      </c>
      <c r="J79327" s="6" t="str">
        <f t="shared" si="2481"/>
        <v/>
      </c>
    </row>
    <row r="79328" spans="1:10" x14ac:dyDescent="0.25">
      <c r="A79328" s="7" t="str">
        <f>IF(B79328&lt;&gt;"", VLOOKUP($B79328,cmc_ids!A79328:C88463,3), "")</f>
        <v/>
      </c>
      <c r="C79328" t="str">
        <f>IF(B79328&lt;&gt;"",VLOOKUP(B79328,cmc_ids!A79328:B88463,2,FALSE), "")</f>
        <v/>
      </c>
      <c r="F79328" s="11"/>
      <c r="G79328" s="11"/>
      <c r="H79328" s="11"/>
      <c r="I79328" s="6" t="str">
        <f t="shared" si="2480"/>
        <v/>
      </c>
      <c r="J79328" s="6" t="str">
        <f t="shared" si="2481"/>
        <v/>
      </c>
    </row>
    <row r="79329" spans="1:10" x14ac:dyDescent="0.25">
      <c r="A79329" s="7" t="str">
        <f>IF(B79329&lt;&gt;"", VLOOKUP($B79329,cmc_ids!A79329:C88464,3), "")</f>
        <v/>
      </c>
      <c r="C79329" t="str">
        <f>IF(B79329&lt;&gt;"",VLOOKUP(B79329,cmc_ids!A79329:B88464,2,FALSE), "")</f>
        <v/>
      </c>
      <c r="F79329" s="11"/>
      <c r="G79329" s="11"/>
      <c r="H79329" s="11"/>
      <c r="I79329" s="6" t="str">
        <f t="shared" si="2480"/>
        <v/>
      </c>
      <c r="J79329" s="6" t="str">
        <f t="shared" si="2481"/>
        <v/>
      </c>
    </row>
    <row r="79330" spans="1:10" x14ac:dyDescent="0.25">
      <c r="A79330" s="7" t="str">
        <f>IF(B79330&lt;&gt;"", VLOOKUP($B79330,cmc_ids!A79330:C88465,3), "")</f>
        <v/>
      </c>
      <c r="C79330" t="str">
        <f>IF(B79330&lt;&gt;"",VLOOKUP(B79330,cmc_ids!A79330:B88465,2,FALSE), "")</f>
        <v/>
      </c>
      <c r="F79330" s="11"/>
      <c r="G79330" s="11"/>
      <c r="H79330" s="11"/>
      <c r="I79330" s="6" t="str">
        <f t="shared" si="2480"/>
        <v/>
      </c>
      <c r="J79330" s="6" t="str">
        <f t="shared" si="2481"/>
        <v/>
      </c>
    </row>
    <row r="79331" spans="1:10" x14ac:dyDescent="0.25">
      <c r="A79331" s="7" t="str">
        <f>IF(B79331&lt;&gt;"", VLOOKUP($B79331,cmc_ids!A79331:C88466,3), "")</f>
        <v/>
      </c>
      <c r="C79331" t="str">
        <f>IF(B79331&lt;&gt;"",VLOOKUP(B79331,cmc_ids!A79331:B88466,2,FALSE), "")</f>
        <v/>
      </c>
      <c r="F79331" s="11"/>
      <c r="G79331" s="11"/>
      <c r="H79331" s="11"/>
      <c r="I79331" s="6" t="str">
        <f t="shared" si="2480"/>
        <v/>
      </c>
      <c r="J79331" s="6" t="str">
        <f t="shared" si="2481"/>
        <v/>
      </c>
    </row>
    <row r="79332" spans="1:10" x14ac:dyDescent="0.25">
      <c r="A79332" s="7" t="str">
        <f>IF(B79332&lt;&gt;"", VLOOKUP($B79332,cmc_ids!A79332:C88467,3), "")</f>
        <v/>
      </c>
      <c r="C79332" t="str">
        <f>IF(B79332&lt;&gt;"",VLOOKUP(B79332,cmc_ids!A79332:B88467,2,FALSE), "")</f>
        <v/>
      </c>
      <c r="F79332" s="11"/>
      <c r="G79332" s="11"/>
      <c r="H79332" s="11"/>
      <c r="I79332" s="6" t="str">
        <f t="shared" si="2480"/>
        <v/>
      </c>
      <c r="J79332" s="6" t="str">
        <f t="shared" si="2481"/>
        <v/>
      </c>
    </row>
    <row r="79333" spans="1:10" x14ac:dyDescent="0.25">
      <c r="A79333" s="7" t="str">
        <f>IF(B79333&lt;&gt;"", VLOOKUP($B79333,cmc_ids!A79333:C88468,3), "")</f>
        <v/>
      </c>
      <c r="C79333" t="str">
        <f>IF(B79333&lt;&gt;"",VLOOKUP(B79333,cmc_ids!A79333:B88468,2,FALSE), "")</f>
        <v/>
      </c>
      <c r="F79333" s="11"/>
      <c r="G79333" s="11"/>
      <c r="H79333" s="11"/>
      <c r="I79333" s="6" t="str">
        <f t="shared" si="2480"/>
        <v/>
      </c>
      <c r="J79333" s="6" t="str">
        <f t="shared" si="2481"/>
        <v/>
      </c>
    </row>
    <row r="79334" spans="1:10" x14ac:dyDescent="0.25">
      <c r="A79334" s="7" t="str">
        <f>IF(B79334&lt;&gt;"", VLOOKUP($B79334,cmc_ids!A79334:C88469,3), "")</f>
        <v/>
      </c>
      <c r="C79334" t="str">
        <f>IF(B79334&lt;&gt;"",VLOOKUP(B79334,cmc_ids!A79334:B88469,2,FALSE), "")</f>
        <v/>
      </c>
      <c r="F79334" s="11"/>
      <c r="G79334" s="11"/>
      <c r="H79334" s="11"/>
      <c r="I79334" s="6" t="str">
        <f t="shared" si="2480"/>
        <v/>
      </c>
      <c r="J79334" s="6" t="str">
        <f t="shared" si="2481"/>
        <v/>
      </c>
    </row>
    <row r="79335" spans="1:10" x14ac:dyDescent="0.25">
      <c r="A79335" s="7" t="str">
        <f>IF(B79335&lt;&gt;"", VLOOKUP($B79335,cmc_ids!A79335:C88470,3), "")</f>
        <v/>
      </c>
      <c r="C79335" t="str">
        <f>IF(B79335&lt;&gt;"",VLOOKUP(B79335,cmc_ids!A79335:B88470,2,FALSE), "")</f>
        <v/>
      </c>
      <c r="F79335" s="11"/>
      <c r="G79335" s="11"/>
      <c r="H79335" s="11"/>
      <c r="I79335" s="6" t="str">
        <f t="shared" si="2480"/>
        <v/>
      </c>
      <c r="J79335" s="6" t="str">
        <f t="shared" si="2481"/>
        <v/>
      </c>
    </row>
    <row r="79336" spans="1:10" x14ac:dyDescent="0.25">
      <c r="A79336" s="7" t="str">
        <f>IF(B79336&lt;&gt;"", VLOOKUP($B79336,cmc_ids!A79336:C88471,3), "")</f>
        <v/>
      </c>
      <c r="C79336" t="str">
        <f>IF(B79336&lt;&gt;"",VLOOKUP(B79336,cmc_ids!A79336:B88471,2,FALSE), "")</f>
        <v/>
      </c>
      <c r="F79336" s="11"/>
      <c r="G79336" s="11"/>
      <c r="H79336" s="11"/>
      <c r="I79336" s="6" t="str">
        <f t="shared" si="2480"/>
        <v/>
      </c>
      <c r="J79336" s="6" t="str">
        <f t="shared" si="2481"/>
        <v/>
      </c>
    </row>
    <row r="79337" spans="1:10" x14ac:dyDescent="0.25">
      <c r="A79337" s="7" t="str">
        <f>IF(B79337&lt;&gt;"", VLOOKUP($B79337,cmc_ids!A79337:C88472,3), "")</f>
        <v/>
      </c>
      <c r="C79337" t="str">
        <f>IF(B79337&lt;&gt;"",VLOOKUP(B79337,cmc_ids!A79337:B88472,2,FALSE), "")</f>
        <v/>
      </c>
      <c r="F79337" s="11"/>
      <c r="G79337" s="11"/>
      <c r="H79337" s="11"/>
      <c r="I79337" s="6" t="str">
        <f t="shared" si="2480"/>
        <v/>
      </c>
      <c r="J79337" s="6" t="str">
        <f t="shared" si="2481"/>
        <v/>
      </c>
    </row>
    <row r="79338" spans="1:10" x14ac:dyDescent="0.25">
      <c r="A79338" s="7" t="str">
        <f>IF(B79338&lt;&gt;"", VLOOKUP($B79338,cmc_ids!A79338:C88473,3), "")</f>
        <v/>
      </c>
      <c r="C79338" t="str">
        <f>IF(B79338&lt;&gt;"",VLOOKUP(B79338,cmc_ids!A79338:B88473,2,FALSE), "")</f>
        <v/>
      </c>
      <c r="F79338" s="11"/>
      <c r="G79338" s="11"/>
      <c r="H79338" s="11"/>
      <c r="I79338" s="6" t="str">
        <f t="shared" si="2480"/>
        <v/>
      </c>
      <c r="J79338" s="6" t="str">
        <f t="shared" si="2481"/>
        <v/>
      </c>
    </row>
    <row r="79339" spans="1:10" x14ac:dyDescent="0.25">
      <c r="A79339" s="7" t="str">
        <f>IF(B79339&lt;&gt;"", VLOOKUP($B79339,cmc_ids!A79339:C88474,3), "")</f>
        <v/>
      </c>
      <c r="C79339" t="str">
        <f>IF(B79339&lt;&gt;"",VLOOKUP(B79339,cmc_ids!A79339:B88474,2,FALSE), "")</f>
        <v/>
      </c>
      <c r="F79339" s="11"/>
      <c r="G79339" s="11"/>
      <c r="H79339" s="11"/>
      <c r="I79339" s="6" t="str">
        <f t="shared" si="2480"/>
        <v/>
      </c>
      <c r="J79339" s="6" t="str">
        <f t="shared" si="2481"/>
        <v/>
      </c>
    </row>
    <row r="79340" spans="1:10" x14ac:dyDescent="0.25">
      <c r="A79340" s="7" t="str">
        <f>IF(B79340&lt;&gt;"", VLOOKUP($B79340,cmc_ids!A79340:C88475,3), "")</f>
        <v/>
      </c>
      <c r="C79340" t="str">
        <f>IF(B79340&lt;&gt;"",VLOOKUP(B79340,cmc_ids!A79340:B88475,2,FALSE), "")</f>
        <v/>
      </c>
      <c r="F79340" s="11"/>
      <c r="G79340" s="11"/>
      <c r="H79340" s="11"/>
      <c r="I79340" s="6" t="str">
        <f t="shared" si="2480"/>
        <v/>
      </c>
      <c r="J79340" s="6" t="str">
        <f t="shared" si="2481"/>
        <v/>
      </c>
    </row>
    <row r="79341" spans="1:10" x14ac:dyDescent="0.25">
      <c r="A79341" s="7" t="str">
        <f>IF(B79341&lt;&gt;"", VLOOKUP($B79341,cmc_ids!A79341:C88476,3), "")</f>
        <v/>
      </c>
      <c r="C79341" t="str">
        <f>IF(B79341&lt;&gt;"",VLOOKUP(B79341,cmc_ids!A79341:B88476,2,FALSE), "")</f>
        <v/>
      </c>
      <c r="F79341" s="11"/>
      <c r="G79341" s="11"/>
      <c r="H79341" s="11"/>
      <c r="I79341" s="6" t="str">
        <f t="shared" si="2480"/>
        <v/>
      </c>
      <c r="J79341" s="6" t="str">
        <f t="shared" si="2481"/>
        <v/>
      </c>
    </row>
    <row r="79342" spans="1:10" x14ac:dyDescent="0.25">
      <c r="A79342" s="7" t="str">
        <f>IF(B79342&lt;&gt;"", VLOOKUP($B79342,cmc_ids!A79342:C88477,3), "")</f>
        <v/>
      </c>
      <c r="C79342" t="str">
        <f>IF(B79342&lt;&gt;"",VLOOKUP(B79342,cmc_ids!A79342:B88477,2,FALSE), "")</f>
        <v/>
      </c>
      <c r="F79342" s="11"/>
      <c r="G79342" s="11"/>
      <c r="H79342" s="11"/>
      <c r="I79342" s="6" t="str">
        <f t="shared" si="2480"/>
        <v/>
      </c>
      <c r="J79342" s="6" t="str">
        <f t="shared" si="2481"/>
        <v/>
      </c>
    </row>
    <row r="79343" spans="1:10" x14ac:dyDescent="0.25">
      <c r="A79343" s="7" t="str">
        <f>IF(B79343&lt;&gt;"", VLOOKUP($B79343,cmc_ids!A79343:C88478,3), "")</f>
        <v/>
      </c>
      <c r="C79343" t="str">
        <f>IF(B79343&lt;&gt;"",VLOOKUP(B79343,cmc_ids!A79343:B88478,2,FALSE), "")</f>
        <v/>
      </c>
      <c r="F79343" s="11"/>
      <c r="G79343" s="11"/>
      <c r="H79343" s="11"/>
      <c r="I79343" s="6" t="str">
        <f t="shared" si="2480"/>
        <v/>
      </c>
      <c r="J79343" s="6" t="str">
        <f t="shared" si="2481"/>
        <v/>
      </c>
    </row>
    <row r="79344" spans="1:10" x14ac:dyDescent="0.25">
      <c r="A79344" s="7" t="str">
        <f>IF(B79344&lt;&gt;"", VLOOKUP($B79344,cmc_ids!A79344:C88479,3), "")</f>
        <v/>
      </c>
      <c r="C79344" t="str">
        <f>IF(B79344&lt;&gt;"",VLOOKUP(B79344,cmc_ids!A79344:B88479,2,FALSE), "")</f>
        <v/>
      </c>
      <c r="F79344" s="11"/>
      <c r="G79344" s="11"/>
      <c r="H79344" s="11"/>
      <c r="I79344" s="6" t="str">
        <f t="shared" si="2480"/>
        <v/>
      </c>
      <c r="J79344" s="6" t="str">
        <f t="shared" si="2481"/>
        <v/>
      </c>
    </row>
    <row r="79345" spans="1:10" x14ac:dyDescent="0.25">
      <c r="A79345" s="7" t="str">
        <f>IF(B79345&lt;&gt;"", VLOOKUP($B79345,cmc_ids!A79345:C88480,3), "")</f>
        <v/>
      </c>
      <c r="C79345" t="str">
        <f>IF(B79345&lt;&gt;"",VLOOKUP(B79345,cmc_ids!A79345:B88480,2,FALSE), "")</f>
        <v/>
      </c>
      <c r="F79345" s="11"/>
      <c r="G79345" s="11"/>
      <c r="H79345" s="11"/>
      <c r="I79345" s="6" t="str">
        <f t="shared" si="2480"/>
        <v/>
      </c>
      <c r="J79345" s="6" t="str">
        <f t="shared" si="2481"/>
        <v/>
      </c>
    </row>
    <row r="79346" spans="1:10" x14ac:dyDescent="0.25">
      <c r="A79346" s="7" t="str">
        <f>IF(B79346&lt;&gt;"", VLOOKUP($B79346,cmc_ids!A79346:C88481,3), "")</f>
        <v/>
      </c>
      <c r="C79346" t="str">
        <f>IF(B79346&lt;&gt;"",VLOOKUP(B79346,cmc_ids!A79346:B88481,2,FALSE), "")</f>
        <v/>
      </c>
      <c r="F79346" s="11"/>
      <c r="G79346" s="11"/>
      <c r="H79346" s="11"/>
      <c r="I79346" s="6" t="str">
        <f t="shared" si="2480"/>
        <v/>
      </c>
      <c r="J79346" s="6" t="str">
        <f t="shared" si="2481"/>
        <v/>
      </c>
    </row>
    <row r="79347" spans="1:10" x14ac:dyDescent="0.25">
      <c r="A79347" s="7" t="str">
        <f>IF(B79347&lt;&gt;"", VLOOKUP($B79347,cmc_ids!A79347:C88482,3), "")</f>
        <v/>
      </c>
      <c r="C79347" t="str">
        <f>IF(B79347&lt;&gt;"",VLOOKUP(B79347,cmc_ids!A79347:B88482,2,FALSE), "")</f>
        <v/>
      </c>
      <c r="F79347" s="11"/>
      <c r="G79347" s="11"/>
      <c r="H79347" s="11"/>
      <c r="I79347" s="6" t="str">
        <f t="shared" si="2480"/>
        <v/>
      </c>
      <c r="J79347" s="6" t="str">
        <f t="shared" si="2481"/>
        <v/>
      </c>
    </row>
    <row r="79348" spans="1:10" x14ac:dyDescent="0.25">
      <c r="A79348" s="7" t="str">
        <f>IF(B79348&lt;&gt;"", VLOOKUP($B79348,cmc_ids!A79348:C88483,3), "")</f>
        <v/>
      </c>
      <c r="C79348" t="str">
        <f>IF(B79348&lt;&gt;"",VLOOKUP(B79348,cmc_ids!A79348:B88483,2,FALSE), "")</f>
        <v/>
      </c>
      <c r="F79348" s="11"/>
      <c r="G79348" s="11"/>
      <c r="H79348" s="11"/>
      <c r="I79348" s="6" t="str">
        <f t="shared" si="2480"/>
        <v/>
      </c>
      <c r="J79348" s="6" t="str">
        <f t="shared" si="2481"/>
        <v/>
      </c>
    </row>
    <row r="79349" spans="1:10" x14ac:dyDescent="0.25">
      <c r="A79349" s="7" t="str">
        <f>IF(B79349&lt;&gt;"", VLOOKUP($B79349,cmc_ids!A79349:C88484,3), "")</f>
        <v/>
      </c>
      <c r="C79349" t="str">
        <f>IF(B79349&lt;&gt;"",VLOOKUP(B79349,cmc_ids!A79349:B88484,2,FALSE), "")</f>
        <v/>
      </c>
      <c r="F79349" s="11"/>
      <c r="G79349" s="11"/>
      <c r="H79349" s="11"/>
      <c r="I79349" s="6" t="str">
        <f t="shared" si="2480"/>
        <v/>
      </c>
      <c r="J79349" s="6" t="str">
        <f t="shared" si="2481"/>
        <v/>
      </c>
    </row>
    <row r="79350" spans="1:10" x14ac:dyDescent="0.25">
      <c r="A79350" s="7" t="str">
        <f>IF(B79350&lt;&gt;"", VLOOKUP($B79350,cmc_ids!A79350:C88485,3), "")</f>
        <v/>
      </c>
      <c r="C79350" t="str">
        <f>IF(B79350&lt;&gt;"",VLOOKUP(B79350,cmc_ids!A79350:B88485,2,FALSE), "")</f>
        <v/>
      </c>
      <c r="F79350" s="11"/>
      <c r="G79350" s="11"/>
      <c r="H79350" s="11"/>
      <c r="I79350" s="6" t="str">
        <f t="shared" si="2480"/>
        <v/>
      </c>
      <c r="J79350" s="6" t="str">
        <f t="shared" si="2481"/>
        <v/>
      </c>
    </row>
    <row r="79351" spans="1:10" x14ac:dyDescent="0.25">
      <c r="A79351" s="7" t="str">
        <f>IF(B79351&lt;&gt;"", VLOOKUP($B79351,cmc_ids!A79351:C88486,3), "")</f>
        <v/>
      </c>
      <c r="C79351" t="str">
        <f>IF(B79351&lt;&gt;"",VLOOKUP(B79351,cmc_ids!A79351:B88486,2,FALSE), "")</f>
        <v/>
      </c>
      <c r="F79351" s="11"/>
      <c r="G79351" s="11"/>
      <c r="H79351" s="11"/>
      <c r="I79351" s="6" t="str">
        <f t="shared" si="2480"/>
        <v/>
      </c>
      <c r="J79351" s="6" t="str">
        <f t="shared" si="2481"/>
        <v/>
      </c>
    </row>
    <row r="79352" spans="1:10" x14ac:dyDescent="0.25">
      <c r="A79352" s="7" t="str">
        <f>IF(B79352&lt;&gt;"", VLOOKUP($B79352,cmc_ids!A79352:C88487,3), "")</f>
        <v/>
      </c>
      <c r="C79352" t="str">
        <f>IF(B79352&lt;&gt;"",VLOOKUP(B79352,cmc_ids!A79352:B88487,2,FALSE), "")</f>
        <v/>
      </c>
      <c r="F79352" s="11"/>
      <c r="G79352" s="11"/>
      <c r="H79352" s="11"/>
      <c r="I79352" s="6" t="str">
        <f t="shared" si="2480"/>
        <v/>
      </c>
      <c r="J79352" s="6" t="str">
        <f t="shared" si="2481"/>
        <v/>
      </c>
    </row>
    <row r="79353" spans="1:10" x14ac:dyDescent="0.25">
      <c r="A79353" s="7" t="str">
        <f>IF(B79353&lt;&gt;"", VLOOKUP($B79353,cmc_ids!A79353:C88488,3), "")</f>
        <v/>
      </c>
      <c r="C79353" t="str">
        <f>IF(B79353&lt;&gt;"",VLOOKUP(B79353,cmc_ids!A79353:B88488,2,FALSE), "")</f>
        <v/>
      </c>
      <c r="F79353" s="11"/>
      <c r="G79353" s="11"/>
      <c r="H79353" s="11"/>
      <c r="I79353" s="6" t="str">
        <f t="shared" si="2480"/>
        <v/>
      </c>
      <c r="J79353" s="6" t="str">
        <f t="shared" si="2481"/>
        <v/>
      </c>
    </row>
    <row r="79354" spans="1:10" x14ac:dyDescent="0.25">
      <c r="A79354" s="7" t="str">
        <f>IF(B79354&lt;&gt;"", VLOOKUP($B79354,cmc_ids!A79354:C88489,3), "")</f>
        <v/>
      </c>
      <c r="C79354" t="str">
        <f>IF(B79354&lt;&gt;"",VLOOKUP(B79354,cmc_ids!A79354:B88489,2,FALSE), "")</f>
        <v/>
      </c>
      <c r="F79354" s="11"/>
      <c r="G79354" s="11"/>
      <c r="H79354" s="11"/>
      <c r="I79354" s="6" t="str">
        <f t="shared" si="2480"/>
        <v/>
      </c>
      <c r="J79354" s="6" t="str">
        <f t="shared" si="2481"/>
        <v/>
      </c>
    </row>
    <row r="79355" spans="1:10" x14ac:dyDescent="0.25">
      <c r="A79355" s="7" t="str">
        <f>IF(B79355&lt;&gt;"", VLOOKUP($B79355,cmc_ids!A79355:C88490,3), "")</f>
        <v/>
      </c>
      <c r="C79355" t="str">
        <f>IF(B79355&lt;&gt;"",VLOOKUP(B79355,cmc_ids!A79355:B88490,2,FALSE), "")</f>
        <v/>
      </c>
      <c r="F79355" s="11"/>
      <c r="G79355" s="11"/>
      <c r="H79355" s="11"/>
      <c r="I79355" s="6" t="str">
        <f t="shared" si="2480"/>
        <v/>
      </c>
      <c r="J79355" s="6" t="str">
        <f t="shared" si="2481"/>
        <v/>
      </c>
    </row>
    <row r="79356" spans="1:10" x14ac:dyDescent="0.25">
      <c r="A79356" s="7" t="str">
        <f>IF(B79356&lt;&gt;"", VLOOKUP($B79356,cmc_ids!A79356:C88491,3), "")</f>
        <v/>
      </c>
      <c r="C79356" t="str">
        <f>IF(B79356&lt;&gt;"",VLOOKUP(B79356,cmc_ids!A79356:B88491,2,FALSE), "")</f>
        <v/>
      </c>
      <c r="F79356" s="11"/>
      <c r="G79356" s="11"/>
      <c r="H79356" s="11"/>
      <c r="I79356" s="6" t="str">
        <f t="shared" si="2480"/>
        <v/>
      </c>
      <c r="J79356" s="6" t="str">
        <f t="shared" si="2481"/>
        <v/>
      </c>
    </row>
    <row r="79357" spans="1:10" x14ac:dyDescent="0.25">
      <c r="A79357" s="7" t="str">
        <f>IF(B79357&lt;&gt;"", VLOOKUP($B79357,cmc_ids!A79357:C88492,3), "")</f>
        <v/>
      </c>
      <c r="C79357" t="str">
        <f>IF(B79357&lt;&gt;"",VLOOKUP(B79357,cmc_ids!A79357:B88492,2,FALSE), "")</f>
        <v/>
      </c>
      <c r="F79357" s="11"/>
      <c r="G79357" s="11"/>
      <c r="H79357" s="11"/>
      <c r="I79357" s="6" t="str">
        <f t="shared" si="2480"/>
        <v/>
      </c>
      <c r="J79357" s="6" t="str">
        <f t="shared" si="2481"/>
        <v/>
      </c>
    </row>
    <row r="79358" spans="1:10" x14ac:dyDescent="0.25">
      <c r="A79358" s="7" t="str">
        <f>IF(B79358&lt;&gt;"", VLOOKUP($B79358,cmc_ids!A79358:C88493,3), "")</f>
        <v/>
      </c>
      <c r="C79358" t="str">
        <f>IF(B79358&lt;&gt;"",VLOOKUP(B79358,cmc_ids!A79358:B88493,2,FALSE), "")</f>
        <v/>
      </c>
      <c r="F79358" s="11"/>
      <c r="G79358" s="11"/>
      <c r="H79358" s="11"/>
      <c r="I79358" s="6" t="str">
        <f t="shared" si="2480"/>
        <v/>
      </c>
      <c r="J79358" s="6" t="str">
        <f t="shared" si="2481"/>
        <v/>
      </c>
    </row>
    <row r="79359" spans="1:10" x14ac:dyDescent="0.25">
      <c r="A79359" s="7" t="str">
        <f>IF(B79359&lt;&gt;"", VLOOKUP($B79359,cmc_ids!A79359:C88494,3), "")</f>
        <v/>
      </c>
      <c r="C79359" t="str">
        <f>IF(B79359&lt;&gt;"",VLOOKUP(B79359,cmc_ids!A79359:B88494,2,FALSE), "")</f>
        <v/>
      </c>
      <c r="F79359" s="11"/>
      <c r="G79359" s="11"/>
      <c r="H79359" s="11"/>
      <c r="I79359" s="6" t="str">
        <f t="shared" si="2480"/>
        <v/>
      </c>
      <c r="J79359" s="6" t="str">
        <f t="shared" si="2481"/>
        <v/>
      </c>
    </row>
    <row r="79360" spans="1:10" x14ac:dyDescent="0.25">
      <c r="A79360" s="7" t="str">
        <f>IF(B79360&lt;&gt;"", VLOOKUP($B79360,cmc_ids!A79360:C88495,3), "")</f>
        <v/>
      </c>
      <c r="C79360" t="str">
        <f>IF(B79360&lt;&gt;"",VLOOKUP(B79360,cmc_ids!A79360:B88495,2,FALSE), "")</f>
        <v/>
      </c>
      <c r="F79360" s="11"/>
      <c r="G79360" s="11"/>
      <c r="H79360" s="11"/>
      <c r="I79360" s="6" t="str">
        <f t="shared" si="2480"/>
        <v/>
      </c>
      <c r="J79360" s="6" t="str">
        <f t="shared" si="2481"/>
        <v/>
      </c>
    </row>
    <row r="79361" spans="1:10" x14ac:dyDescent="0.25">
      <c r="A79361" s="7" t="str">
        <f>IF(B79361&lt;&gt;"", VLOOKUP($B79361,cmc_ids!A79361:C88496,3), "")</f>
        <v/>
      </c>
      <c r="C79361" t="str">
        <f>IF(B79361&lt;&gt;"",VLOOKUP(B79361,cmc_ids!A79361:B88496,2,FALSE), "")</f>
        <v/>
      </c>
      <c r="F79361" s="11"/>
      <c r="G79361" s="11"/>
      <c r="H79361" s="11"/>
      <c r="I79361" s="6" t="str">
        <f t="shared" si="2480"/>
        <v/>
      </c>
      <c r="J79361" s="6" t="str">
        <f t="shared" si="2481"/>
        <v/>
      </c>
    </row>
    <row r="79362" spans="1:10" x14ac:dyDescent="0.25">
      <c r="A79362" s="7" t="str">
        <f>IF(B79362&lt;&gt;"", VLOOKUP($B79362,cmc_ids!A79362:C88497,3), "")</f>
        <v/>
      </c>
      <c r="C79362" t="str">
        <f>IF(B79362&lt;&gt;"",VLOOKUP(B79362,cmc_ids!A79362:B88497,2,FALSE), "")</f>
        <v/>
      </c>
      <c r="F79362" s="11"/>
      <c r="G79362" s="11"/>
      <c r="H79362" s="11"/>
      <c r="I79362" s="6" t="str">
        <f t="shared" si="2480"/>
        <v/>
      </c>
      <c r="J79362" s="6" t="str">
        <f t="shared" si="2481"/>
        <v/>
      </c>
    </row>
    <row r="79363" spans="1:10" x14ac:dyDescent="0.25">
      <c r="A79363" s="7" t="str">
        <f>IF(B79363&lt;&gt;"", VLOOKUP($B79363,cmc_ids!A79363:C88498,3), "")</f>
        <v/>
      </c>
      <c r="C79363" t="str">
        <f>IF(B79363&lt;&gt;"",VLOOKUP(B79363,cmc_ids!A79363:B88498,2,FALSE), "")</f>
        <v/>
      </c>
      <c r="F79363" s="11"/>
      <c r="G79363" s="11"/>
      <c r="H79363" s="11"/>
      <c r="I79363" s="6" t="str">
        <f t="shared" si="2480"/>
        <v/>
      </c>
      <c r="J79363" s="6" t="str">
        <f t="shared" si="2481"/>
        <v/>
      </c>
    </row>
    <row r="79364" spans="1:10" x14ac:dyDescent="0.25">
      <c r="A79364" s="7" t="str">
        <f>IF(B79364&lt;&gt;"", VLOOKUP($B79364,cmc_ids!A79364:C88499,3), "")</f>
        <v/>
      </c>
      <c r="C79364" t="str">
        <f>IF(B79364&lt;&gt;"",VLOOKUP(B79364,cmc_ids!A79364:B88499,2,FALSE), "")</f>
        <v/>
      </c>
      <c r="F79364" s="11"/>
      <c r="G79364" s="11"/>
      <c r="H79364" s="11"/>
      <c r="I79364" s="6" t="str">
        <f t="shared" si="2480"/>
        <v/>
      </c>
      <c r="J79364" s="6" t="str">
        <f t="shared" si="2481"/>
        <v/>
      </c>
    </row>
    <row r="79365" spans="1:10" x14ac:dyDescent="0.25">
      <c r="A79365" s="7" t="str">
        <f>IF(B79365&lt;&gt;"", VLOOKUP($B79365,cmc_ids!A79365:C88500,3), "")</f>
        <v/>
      </c>
      <c r="C79365" t="str">
        <f>IF(B79365&lt;&gt;"",VLOOKUP(B79365,cmc_ids!A79365:B88500,2,FALSE), "")</f>
        <v/>
      </c>
      <c r="F79365" s="11"/>
      <c r="G79365" s="11"/>
      <c r="H79365" s="11"/>
      <c r="I79365" s="6" t="str">
        <f t="shared" si="2480"/>
        <v/>
      </c>
      <c r="J79365" s="6" t="str">
        <f t="shared" si="2481"/>
        <v/>
      </c>
    </row>
    <row r="79366" spans="1:10" x14ac:dyDescent="0.25">
      <c r="A79366" s="7" t="str">
        <f>IF(B79366&lt;&gt;"", VLOOKUP($B79366,cmc_ids!A79366:C88501,3), "")</f>
        <v/>
      </c>
      <c r="C79366" t="str">
        <f>IF(B79366&lt;&gt;"",VLOOKUP(B79366,cmc_ids!A79366:B88501,2,FALSE), "")</f>
        <v/>
      </c>
      <c r="F79366" s="11"/>
      <c r="G79366" s="11"/>
      <c r="H79366" s="11"/>
      <c r="I79366" s="6" t="str">
        <f t="shared" si="2480"/>
        <v/>
      </c>
      <c r="J79366" s="6" t="str">
        <f t="shared" si="2481"/>
        <v/>
      </c>
    </row>
    <row r="79367" spans="1:10" x14ac:dyDescent="0.25">
      <c r="A79367" s="7" t="str">
        <f>IF(B79367&lt;&gt;"", VLOOKUP($B79367,cmc_ids!A79367:C88502,3), "")</f>
        <v/>
      </c>
      <c r="C79367" t="str">
        <f>IF(B79367&lt;&gt;"",VLOOKUP(B79367,cmc_ids!A79367:B88502,2,FALSE), "")</f>
        <v/>
      </c>
      <c r="F79367" s="11"/>
      <c r="G79367" s="11"/>
      <c r="H79367" s="11"/>
      <c r="I79367" s="6" t="str">
        <f t="shared" si="2480"/>
        <v/>
      </c>
      <c r="J79367" s="6" t="str">
        <f t="shared" si="2481"/>
        <v/>
      </c>
    </row>
    <row r="79368" spans="1:10" x14ac:dyDescent="0.25">
      <c r="A79368" s="7" t="str">
        <f>IF(B79368&lt;&gt;"", VLOOKUP($B79368,cmc_ids!A79368:C88503,3), "")</f>
        <v/>
      </c>
      <c r="C79368" t="str">
        <f>IF(B79368&lt;&gt;"",VLOOKUP(B79368,cmc_ids!A79368:B88503,2,FALSE), "")</f>
        <v/>
      </c>
      <c r="F79368" s="11"/>
      <c r="G79368" s="11"/>
      <c r="H79368" s="11"/>
      <c r="I79368" s="6" t="str">
        <f t="shared" si="2480"/>
        <v/>
      </c>
      <c r="J79368" s="6" t="str">
        <f t="shared" si="2481"/>
        <v/>
      </c>
    </row>
    <row r="79369" spans="1:10" x14ac:dyDescent="0.25">
      <c r="A79369" s="7" t="str">
        <f>IF(B79369&lt;&gt;"", VLOOKUP($B79369,cmc_ids!A79369:C88504,3), "")</f>
        <v/>
      </c>
      <c r="C79369" t="str">
        <f>IF(B79369&lt;&gt;"",VLOOKUP(B79369,cmc_ids!A79369:B88504,2,FALSE), "")</f>
        <v/>
      </c>
      <c r="F79369" s="11"/>
      <c r="G79369" s="11"/>
      <c r="H79369" s="11"/>
      <c r="I79369" s="6" t="str">
        <f t="shared" ref="I79369:I79432" si="2482">IF($H79369=0, "", F79369/H79369)</f>
        <v/>
      </c>
      <c r="J79369" s="6" t="str">
        <f t="shared" ref="J79369:J79432" si="2483">IF($H79369=0, "", G79369/H79369)</f>
        <v/>
      </c>
    </row>
    <row r="79370" spans="1:10" x14ac:dyDescent="0.25">
      <c r="A79370" s="7" t="str">
        <f>IF(B79370&lt;&gt;"", VLOOKUP($B79370,cmc_ids!A79370:C88505,3), "")</f>
        <v/>
      </c>
      <c r="C79370" t="str">
        <f>IF(B79370&lt;&gt;"",VLOOKUP(B79370,cmc_ids!A79370:B88505,2,FALSE), "")</f>
        <v/>
      </c>
      <c r="F79370" s="11"/>
      <c r="G79370" s="11"/>
      <c r="H79370" s="11"/>
      <c r="I79370" s="6" t="str">
        <f t="shared" si="2482"/>
        <v/>
      </c>
      <c r="J79370" s="6" t="str">
        <f t="shared" si="2483"/>
        <v/>
      </c>
    </row>
    <row r="79371" spans="1:10" x14ac:dyDescent="0.25">
      <c r="A79371" s="7" t="str">
        <f>IF(B79371&lt;&gt;"", VLOOKUP($B79371,cmc_ids!A79371:C88506,3), "")</f>
        <v/>
      </c>
      <c r="C79371" t="str">
        <f>IF(B79371&lt;&gt;"",VLOOKUP(B79371,cmc_ids!A79371:B88506,2,FALSE), "")</f>
        <v/>
      </c>
      <c r="F79371" s="11"/>
      <c r="G79371" s="11"/>
      <c r="H79371" s="11"/>
      <c r="I79371" s="6" t="str">
        <f t="shared" si="2482"/>
        <v/>
      </c>
      <c r="J79371" s="6" t="str">
        <f t="shared" si="2483"/>
        <v/>
      </c>
    </row>
    <row r="79372" spans="1:10" x14ac:dyDescent="0.25">
      <c r="A79372" s="7" t="str">
        <f>IF(B79372&lt;&gt;"", VLOOKUP($B79372,cmc_ids!A79372:C88507,3), "")</f>
        <v/>
      </c>
      <c r="C79372" t="str">
        <f>IF(B79372&lt;&gt;"",VLOOKUP(B79372,cmc_ids!A79372:B88507,2,FALSE), "")</f>
        <v/>
      </c>
      <c r="F79372" s="11"/>
      <c r="G79372" s="11"/>
      <c r="H79372" s="11"/>
      <c r="I79372" s="6" t="str">
        <f t="shared" si="2482"/>
        <v/>
      </c>
      <c r="J79372" s="6" t="str">
        <f t="shared" si="2483"/>
        <v/>
      </c>
    </row>
    <row r="79373" spans="1:10" x14ac:dyDescent="0.25">
      <c r="A79373" s="7" t="str">
        <f>IF(B79373&lt;&gt;"", VLOOKUP($B79373,cmc_ids!A79373:C88508,3), "")</f>
        <v/>
      </c>
      <c r="C79373" t="str">
        <f>IF(B79373&lt;&gt;"",VLOOKUP(B79373,cmc_ids!A79373:B88508,2,FALSE), "")</f>
        <v/>
      </c>
      <c r="F79373" s="11"/>
      <c r="G79373" s="11"/>
      <c r="H79373" s="11"/>
      <c r="I79373" s="6" t="str">
        <f t="shared" si="2482"/>
        <v/>
      </c>
      <c r="J79373" s="6" t="str">
        <f t="shared" si="2483"/>
        <v/>
      </c>
    </row>
    <row r="79374" spans="1:10" x14ac:dyDescent="0.25">
      <c r="A79374" s="7" t="str">
        <f>IF(B79374&lt;&gt;"", VLOOKUP($B79374,cmc_ids!A79374:C88509,3), "")</f>
        <v/>
      </c>
      <c r="C79374" t="str">
        <f>IF(B79374&lt;&gt;"",VLOOKUP(B79374,cmc_ids!A79374:B88509,2,FALSE), "")</f>
        <v/>
      </c>
      <c r="F79374" s="11"/>
      <c r="G79374" s="11"/>
      <c r="H79374" s="11"/>
      <c r="I79374" s="6" t="str">
        <f t="shared" si="2482"/>
        <v/>
      </c>
      <c r="J79374" s="6" t="str">
        <f t="shared" si="2483"/>
        <v/>
      </c>
    </row>
    <row r="79375" spans="1:10" x14ac:dyDescent="0.25">
      <c r="A79375" s="7" t="str">
        <f>IF(B79375&lt;&gt;"", VLOOKUP($B79375,cmc_ids!A79375:C88510,3), "")</f>
        <v/>
      </c>
      <c r="C79375" t="str">
        <f>IF(B79375&lt;&gt;"",VLOOKUP(B79375,cmc_ids!A79375:B88510,2,FALSE), "")</f>
        <v/>
      </c>
      <c r="F79375" s="11"/>
      <c r="G79375" s="11"/>
      <c r="H79375" s="11"/>
      <c r="I79375" s="6" t="str">
        <f t="shared" si="2482"/>
        <v/>
      </c>
      <c r="J79375" s="6" t="str">
        <f t="shared" si="2483"/>
        <v/>
      </c>
    </row>
    <row r="79376" spans="1:10" x14ac:dyDescent="0.25">
      <c r="A79376" s="7" t="str">
        <f>IF(B79376&lt;&gt;"", VLOOKUP($B79376,cmc_ids!A79376:C88511,3), "")</f>
        <v/>
      </c>
      <c r="C79376" t="str">
        <f>IF(B79376&lt;&gt;"",VLOOKUP(B79376,cmc_ids!A79376:B88511,2,FALSE), "")</f>
        <v/>
      </c>
      <c r="F79376" s="11"/>
      <c r="G79376" s="11"/>
      <c r="H79376" s="11"/>
      <c r="I79376" s="6" t="str">
        <f t="shared" si="2482"/>
        <v/>
      </c>
      <c r="J79376" s="6" t="str">
        <f t="shared" si="2483"/>
        <v/>
      </c>
    </row>
    <row r="79377" spans="1:10" x14ac:dyDescent="0.25">
      <c r="A79377" s="7" t="str">
        <f>IF(B79377&lt;&gt;"", VLOOKUP($B79377,cmc_ids!A79377:C88512,3), "")</f>
        <v/>
      </c>
      <c r="C79377" t="str">
        <f>IF(B79377&lt;&gt;"",VLOOKUP(B79377,cmc_ids!A79377:B88512,2,FALSE), "")</f>
        <v/>
      </c>
      <c r="F79377" s="11"/>
      <c r="G79377" s="11"/>
      <c r="H79377" s="11"/>
      <c r="I79377" s="6" t="str">
        <f t="shared" si="2482"/>
        <v/>
      </c>
      <c r="J79377" s="6" t="str">
        <f t="shared" si="2483"/>
        <v/>
      </c>
    </row>
    <row r="79378" spans="1:10" x14ac:dyDescent="0.25">
      <c r="A79378" s="7" t="str">
        <f>IF(B79378&lt;&gt;"", VLOOKUP($B79378,cmc_ids!A79378:C88513,3), "")</f>
        <v/>
      </c>
      <c r="C79378" t="str">
        <f>IF(B79378&lt;&gt;"",VLOOKUP(B79378,cmc_ids!A79378:B88513,2,FALSE), "")</f>
        <v/>
      </c>
      <c r="F79378" s="11"/>
      <c r="G79378" s="11"/>
      <c r="H79378" s="11"/>
      <c r="I79378" s="6" t="str">
        <f t="shared" si="2482"/>
        <v/>
      </c>
      <c r="J79378" s="6" t="str">
        <f t="shared" si="2483"/>
        <v/>
      </c>
    </row>
    <row r="79379" spans="1:10" x14ac:dyDescent="0.25">
      <c r="A79379" s="7" t="str">
        <f>IF(B79379&lt;&gt;"", VLOOKUP($B79379,cmc_ids!A79379:C88514,3), "")</f>
        <v/>
      </c>
      <c r="C79379" t="str">
        <f>IF(B79379&lt;&gt;"",VLOOKUP(B79379,cmc_ids!A79379:B88514,2,FALSE), "")</f>
        <v/>
      </c>
      <c r="F79379" s="11"/>
      <c r="G79379" s="11"/>
      <c r="H79379" s="11"/>
      <c r="I79379" s="6" t="str">
        <f t="shared" si="2482"/>
        <v/>
      </c>
      <c r="J79379" s="6" t="str">
        <f t="shared" si="2483"/>
        <v/>
      </c>
    </row>
    <row r="79380" spans="1:10" x14ac:dyDescent="0.25">
      <c r="A79380" s="7" t="str">
        <f>IF(B79380&lt;&gt;"", VLOOKUP($B79380,cmc_ids!A79380:C88515,3), "")</f>
        <v/>
      </c>
      <c r="C79380" t="str">
        <f>IF(B79380&lt;&gt;"",VLOOKUP(B79380,cmc_ids!A79380:B88515,2,FALSE), "")</f>
        <v/>
      </c>
      <c r="F79380" s="11"/>
      <c r="G79380" s="11"/>
      <c r="H79380" s="11"/>
      <c r="I79380" s="6" t="str">
        <f t="shared" si="2482"/>
        <v/>
      </c>
      <c r="J79380" s="6" t="str">
        <f t="shared" si="2483"/>
        <v/>
      </c>
    </row>
    <row r="79381" spans="1:10" x14ac:dyDescent="0.25">
      <c r="A79381" s="7" t="str">
        <f>IF(B79381&lt;&gt;"", VLOOKUP($B79381,cmc_ids!A79381:C88516,3), "")</f>
        <v/>
      </c>
      <c r="C79381" t="str">
        <f>IF(B79381&lt;&gt;"",VLOOKUP(B79381,cmc_ids!A79381:B88516,2,FALSE), "")</f>
        <v/>
      </c>
      <c r="F79381" s="11"/>
      <c r="G79381" s="11"/>
      <c r="H79381" s="11"/>
      <c r="I79381" s="6" t="str">
        <f t="shared" si="2482"/>
        <v/>
      </c>
      <c r="J79381" s="6" t="str">
        <f t="shared" si="2483"/>
        <v/>
      </c>
    </row>
    <row r="79382" spans="1:10" x14ac:dyDescent="0.25">
      <c r="A79382" s="7" t="str">
        <f>IF(B79382&lt;&gt;"", VLOOKUP($B79382,cmc_ids!A79382:C88517,3), "")</f>
        <v/>
      </c>
      <c r="C79382" t="str">
        <f>IF(B79382&lt;&gt;"",VLOOKUP(B79382,cmc_ids!A79382:B88517,2,FALSE), "")</f>
        <v/>
      </c>
      <c r="F79382" s="11"/>
      <c r="G79382" s="11"/>
      <c r="H79382" s="11"/>
      <c r="I79382" s="6" t="str">
        <f t="shared" si="2482"/>
        <v/>
      </c>
      <c r="J79382" s="6" t="str">
        <f t="shared" si="2483"/>
        <v/>
      </c>
    </row>
    <row r="79383" spans="1:10" x14ac:dyDescent="0.25">
      <c r="A79383" s="7" t="str">
        <f>IF(B79383&lt;&gt;"", VLOOKUP($B79383,cmc_ids!A79383:C88518,3), "")</f>
        <v/>
      </c>
      <c r="C79383" t="str">
        <f>IF(B79383&lt;&gt;"",VLOOKUP(B79383,cmc_ids!A79383:B88518,2,FALSE), "")</f>
        <v/>
      </c>
      <c r="F79383" s="11"/>
      <c r="G79383" s="11"/>
      <c r="H79383" s="11"/>
      <c r="I79383" s="6" t="str">
        <f t="shared" si="2482"/>
        <v/>
      </c>
      <c r="J79383" s="6" t="str">
        <f t="shared" si="2483"/>
        <v/>
      </c>
    </row>
    <row r="79384" spans="1:10" x14ac:dyDescent="0.25">
      <c r="A79384" s="7" t="str">
        <f>IF(B79384&lt;&gt;"", VLOOKUP($B79384,cmc_ids!A79384:C88519,3), "")</f>
        <v/>
      </c>
      <c r="C79384" t="str">
        <f>IF(B79384&lt;&gt;"",VLOOKUP(B79384,cmc_ids!A79384:B88519,2,FALSE), "")</f>
        <v/>
      </c>
      <c r="F79384" s="11"/>
      <c r="G79384" s="11"/>
      <c r="H79384" s="11"/>
      <c r="I79384" s="6" t="str">
        <f t="shared" si="2482"/>
        <v/>
      </c>
      <c r="J79384" s="6" t="str">
        <f t="shared" si="2483"/>
        <v/>
      </c>
    </row>
    <row r="79385" spans="1:10" x14ac:dyDescent="0.25">
      <c r="A79385" s="7" t="str">
        <f>IF(B79385&lt;&gt;"", VLOOKUP($B79385,cmc_ids!A79385:C88520,3), "")</f>
        <v/>
      </c>
      <c r="C79385" t="str">
        <f>IF(B79385&lt;&gt;"",VLOOKUP(B79385,cmc_ids!A79385:B88520,2,FALSE), "")</f>
        <v/>
      </c>
      <c r="F79385" s="11"/>
      <c r="G79385" s="11"/>
      <c r="H79385" s="11"/>
      <c r="I79385" s="6" t="str">
        <f t="shared" si="2482"/>
        <v/>
      </c>
      <c r="J79385" s="6" t="str">
        <f t="shared" si="2483"/>
        <v/>
      </c>
    </row>
    <row r="79386" spans="1:10" x14ac:dyDescent="0.25">
      <c r="A79386" s="7" t="str">
        <f>IF(B79386&lt;&gt;"", VLOOKUP($B79386,cmc_ids!A79386:C88521,3), "")</f>
        <v/>
      </c>
      <c r="C79386" t="str">
        <f>IF(B79386&lt;&gt;"",VLOOKUP(B79386,cmc_ids!A79386:B88521,2,FALSE), "")</f>
        <v/>
      </c>
      <c r="F79386" s="11"/>
      <c r="G79386" s="11"/>
      <c r="H79386" s="11"/>
      <c r="I79386" s="6" t="str">
        <f t="shared" si="2482"/>
        <v/>
      </c>
      <c r="J79386" s="6" t="str">
        <f t="shared" si="2483"/>
        <v/>
      </c>
    </row>
    <row r="79387" spans="1:10" x14ac:dyDescent="0.25">
      <c r="A79387" s="7" t="str">
        <f>IF(B79387&lt;&gt;"", VLOOKUP($B79387,cmc_ids!A79387:C88522,3), "")</f>
        <v/>
      </c>
      <c r="C79387" t="str">
        <f>IF(B79387&lt;&gt;"",VLOOKUP(B79387,cmc_ids!A79387:B88522,2,FALSE), "")</f>
        <v/>
      </c>
      <c r="F79387" s="11"/>
      <c r="G79387" s="11"/>
      <c r="H79387" s="11"/>
      <c r="I79387" s="6" t="str">
        <f t="shared" si="2482"/>
        <v/>
      </c>
      <c r="J79387" s="6" t="str">
        <f t="shared" si="2483"/>
        <v/>
      </c>
    </row>
    <row r="79388" spans="1:10" x14ac:dyDescent="0.25">
      <c r="A79388" s="7" t="str">
        <f>IF(B79388&lt;&gt;"", VLOOKUP($B79388,cmc_ids!A79388:C88523,3), "")</f>
        <v/>
      </c>
      <c r="C79388" t="str">
        <f>IF(B79388&lt;&gt;"",VLOOKUP(B79388,cmc_ids!A79388:B88523,2,FALSE), "")</f>
        <v/>
      </c>
      <c r="F79388" s="11"/>
      <c r="G79388" s="11"/>
      <c r="H79388" s="11"/>
      <c r="I79388" s="6" t="str">
        <f t="shared" si="2482"/>
        <v/>
      </c>
      <c r="J79388" s="6" t="str">
        <f t="shared" si="2483"/>
        <v/>
      </c>
    </row>
    <row r="79389" spans="1:10" x14ac:dyDescent="0.25">
      <c r="A79389" s="7" t="str">
        <f>IF(B79389&lt;&gt;"", VLOOKUP($B79389,cmc_ids!A79389:C88524,3), "")</f>
        <v/>
      </c>
      <c r="C79389" t="str">
        <f>IF(B79389&lt;&gt;"",VLOOKUP(B79389,cmc_ids!A79389:B88524,2,FALSE), "")</f>
        <v/>
      </c>
      <c r="F79389" s="11"/>
      <c r="G79389" s="11"/>
      <c r="H79389" s="11"/>
      <c r="I79389" s="6" t="str">
        <f t="shared" si="2482"/>
        <v/>
      </c>
      <c r="J79389" s="6" t="str">
        <f t="shared" si="2483"/>
        <v/>
      </c>
    </row>
    <row r="79390" spans="1:10" x14ac:dyDescent="0.25">
      <c r="A79390" s="7" t="str">
        <f>IF(B79390&lt;&gt;"", VLOOKUP($B79390,cmc_ids!A79390:C88525,3), "")</f>
        <v/>
      </c>
      <c r="C79390" t="str">
        <f>IF(B79390&lt;&gt;"",VLOOKUP(B79390,cmc_ids!A79390:B88525,2,FALSE), "")</f>
        <v/>
      </c>
      <c r="F79390" s="11"/>
      <c r="G79390" s="11"/>
      <c r="H79390" s="11"/>
      <c r="I79390" s="6" t="str">
        <f t="shared" si="2482"/>
        <v/>
      </c>
      <c r="J79390" s="6" t="str">
        <f t="shared" si="2483"/>
        <v/>
      </c>
    </row>
    <row r="79391" spans="1:10" x14ac:dyDescent="0.25">
      <c r="A79391" s="7" t="str">
        <f>IF(B79391&lt;&gt;"", VLOOKUP($B79391,cmc_ids!A79391:C88526,3), "")</f>
        <v/>
      </c>
      <c r="C79391" t="str">
        <f>IF(B79391&lt;&gt;"",VLOOKUP(B79391,cmc_ids!A79391:B88526,2,FALSE), "")</f>
        <v/>
      </c>
      <c r="F79391" s="11"/>
      <c r="G79391" s="11"/>
      <c r="H79391" s="11"/>
      <c r="I79391" s="6" t="str">
        <f t="shared" si="2482"/>
        <v/>
      </c>
      <c r="J79391" s="6" t="str">
        <f t="shared" si="2483"/>
        <v/>
      </c>
    </row>
    <row r="79392" spans="1:10" x14ac:dyDescent="0.25">
      <c r="A79392" s="7" t="str">
        <f>IF(B79392&lt;&gt;"", VLOOKUP($B79392,cmc_ids!A79392:C88527,3), "")</f>
        <v/>
      </c>
      <c r="C79392" t="str">
        <f>IF(B79392&lt;&gt;"",VLOOKUP(B79392,cmc_ids!A79392:B88527,2,FALSE), "")</f>
        <v/>
      </c>
      <c r="F79392" s="11"/>
      <c r="G79392" s="11"/>
      <c r="H79392" s="11"/>
      <c r="I79392" s="6" t="str">
        <f t="shared" si="2482"/>
        <v/>
      </c>
      <c r="J79392" s="6" t="str">
        <f t="shared" si="2483"/>
        <v/>
      </c>
    </row>
    <row r="79393" spans="1:10" x14ac:dyDescent="0.25">
      <c r="A79393" s="7" t="str">
        <f>IF(B79393&lt;&gt;"", VLOOKUP($B79393,cmc_ids!A79393:C88528,3), "")</f>
        <v/>
      </c>
      <c r="C79393" t="str">
        <f>IF(B79393&lt;&gt;"",VLOOKUP(B79393,cmc_ids!A79393:B88528,2,FALSE), "")</f>
        <v/>
      </c>
      <c r="F79393" s="11"/>
      <c r="G79393" s="11"/>
      <c r="H79393" s="11"/>
      <c r="I79393" s="6" t="str">
        <f t="shared" si="2482"/>
        <v/>
      </c>
      <c r="J79393" s="6" t="str">
        <f t="shared" si="2483"/>
        <v/>
      </c>
    </row>
    <row r="79394" spans="1:10" x14ac:dyDescent="0.25">
      <c r="A79394" s="7" t="str">
        <f>IF(B79394&lt;&gt;"", VLOOKUP($B79394,cmc_ids!A79394:C88529,3), "")</f>
        <v/>
      </c>
      <c r="C79394" t="str">
        <f>IF(B79394&lt;&gt;"",VLOOKUP(B79394,cmc_ids!A79394:B88529,2,FALSE), "")</f>
        <v/>
      </c>
      <c r="F79394" s="11"/>
      <c r="G79394" s="11"/>
      <c r="H79394" s="11"/>
      <c r="I79394" s="6" t="str">
        <f t="shared" si="2482"/>
        <v/>
      </c>
      <c r="J79394" s="6" t="str">
        <f t="shared" si="2483"/>
        <v/>
      </c>
    </row>
    <row r="79395" spans="1:10" x14ac:dyDescent="0.25">
      <c r="A79395" s="7" t="str">
        <f>IF(B79395&lt;&gt;"", VLOOKUP($B79395,cmc_ids!A79395:C88530,3), "")</f>
        <v/>
      </c>
      <c r="C79395" t="str">
        <f>IF(B79395&lt;&gt;"",VLOOKUP(B79395,cmc_ids!A79395:B88530,2,FALSE), "")</f>
        <v/>
      </c>
      <c r="F79395" s="11"/>
      <c r="G79395" s="11"/>
      <c r="H79395" s="11"/>
      <c r="I79395" s="6" t="str">
        <f t="shared" si="2482"/>
        <v/>
      </c>
      <c r="J79395" s="6" t="str">
        <f t="shared" si="2483"/>
        <v/>
      </c>
    </row>
    <row r="79396" spans="1:10" x14ac:dyDescent="0.25">
      <c r="A79396" s="7" t="str">
        <f>IF(B79396&lt;&gt;"", VLOOKUP($B79396,cmc_ids!A79396:C88531,3), "")</f>
        <v/>
      </c>
      <c r="C79396" t="str">
        <f>IF(B79396&lt;&gt;"",VLOOKUP(B79396,cmc_ids!A79396:B88531,2,FALSE), "")</f>
        <v/>
      </c>
      <c r="F79396" s="11"/>
      <c r="G79396" s="11"/>
      <c r="H79396" s="11"/>
      <c r="I79396" s="6" t="str">
        <f t="shared" si="2482"/>
        <v/>
      </c>
      <c r="J79396" s="6" t="str">
        <f t="shared" si="2483"/>
        <v/>
      </c>
    </row>
    <row r="79397" spans="1:10" x14ac:dyDescent="0.25">
      <c r="A79397" s="7" t="str">
        <f>IF(B79397&lt;&gt;"", VLOOKUP($B79397,cmc_ids!A79397:C88532,3), "")</f>
        <v/>
      </c>
      <c r="C79397" t="str">
        <f>IF(B79397&lt;&gt;"",VLOOKUP(B79397,cmc_ids!A79397:B88532,2,FALSE), "")</f>
        <v/>
      </c>
      <c r="F79397" s="11"/>
      <c r="G79397" s="11"/>
      <c r="H79397" s="11"/>
      <c r="I79397" s="6" t="str">
        <f t="shared" si="2482"/>
        <v/>
      </c>
      <c r="J79397" s="6" t="str">
        <f t="shared" si="2483"/>
        <v/>
      </c>
    </row>
    <row r="79398" spans="1:10" x14ac:dyDescent="0.25">
      <c r="A79398" s="7" t="str">
        <f>IF(B79398&lt;&gt;"", VLOOKUP($B79398,cmc_ids!A79398:C88533,3), "")</f>
        <v/>
      </c>
      <c r="C79398" t="str">
        <f>IF(B79398&lt;&gt;"",VLOOKUP(B79398,cmc_ids!A79398:B88533,2,FALSE), "")</f>
        <v/>
      </c>
      <c r="F79398" s="11"/>
      <c r="G79398" s="11"/>
      <c r="H79398" s="11"/>
      <c r="I79398" s="6" t="str">
        <f t="shared" si="2482"/>
        <v/>
      </c>
      <c r="J79398" s="6" t="str">
        <f t="shared" si="2483"/>
        <v/>
      </c>
    </row>
    <row r="79399" spans="1:10" x14ac:dyDescent="0.25">
      <c r="A79399" s="7" t="str">
        <f>IF(B79399&lt;&gt;"", VLOOKUP($B79399,cmc_ids!A79399:C88534,3), "")</f>
        <v/>
      </c>
      <c r="C79399" t="str">
        <f>IF(B79399&lt;&gt;"",VLOOKUP(B79399,cmc_ids!A79399:B88534,2,FALSE), "")</f>
        <v/>
      </c>
      <c r="F79399" s="11"/>
      <c r="G79399" s="11"/>
      <c r="H79399" s="11"/>
      <c r="I79399" s="6" t="str">
        <f t="shared" si="2482"/>
        <v/>
      </c>
      <c r="J79399" s="6" t="str">
        <f t="shared" si="2483"/>
        <v/>
      </c>
    </row>
    <row r="79400" spans="1:10" x14ac:dyDescent="0.25">
      <c r="A79400" s="7" t="str">
        <f>IF(B79400&lt;&gt;"", VLOOKUP($B79400,cmc_ids!A79400:C88535,3), "")</f>
        <v/>
      </c>
      <c r="C79400" t="str">
        <f>IF(B79400&lt;&gt;"",VLOOKUP(B79400,cmc_ids!A79400:B88535,2,FALSE), "")</f>
        <v/>
      </c>
      <c r="F79400" s="11"/>
      <c r="G79400" s="11"/>
      <c r="H79400" s="11"/>
      <c r="I79400" s="6" t="str">
        <f t="shared" si="2482"/>
        <v/>
      </c>
      <c r="J79400" s="6" t="str">
        <f t="shared" si="2483"/>
        <v/>
      </c>
    </row>
    <row r="79401" spans="1:10" x14ac:dyDescent="0.25">
      <c r="A79401" s="7" t="str">
        <f>IF(B79401&lt;&gt;"", VLOOKUP($B79401,cmc_ids!A79401:C88536,3), "")</f>
        <v/>
      </c>
      <c r="C79401" t="str">
        <f>IF(B79401&lt;&gt;"",VLOOKUP(B79401,cmc_ids!A79401:B88536,2,FALSE), "")</f>
        <v/>
      </c>
      <c r="F79401" s="11"/>
      <c r="G79401" s="11"/>
      <c r="H79401" s="11"/>
      <c r="I79401" s="6" t="str">
        <f t="shared" si="2482"/>
        <v/>
      </c>
      <c r="J79401" s="6" t="str">
        <f t="shared" si="2483"/>
        <v/>
      </c>
    </row>
    <row r="79402" spans="1:10" x14ac:dyDescent="0.25">
      <c r="A79402" s="7" t="str">
        <f>IF(B79402&lt;&gt;"", VLOOKUP($B79402,cmc_ids!A79402:C88537,3), "")</f>
        <v/>
      </c>
      <c r="C79402" t="str">
        <f>IF(B79402&lt;&gt;"",VLOOKUP(B79402,cmc_ids!A79402:B88537,2,FALSE), "")</f>
        <v/>
      </c>
      <c r="F79402" s="11"/>
      <c r="G79402" s="11"/>
      <c r="H79402" s="11"/>
      <c r="I79402" s="6" t="str">
        <f t="shared" si="2482"/>
        <v/>
      </c>
      <c r="J79402" s="6" t="str">
        <f t="shared" si="2483"/>
        <v/>
      </c>
    </row>
    <row r="79403" spans="1:10" x14ac:dyDescent="0.25">
      <c r="A79403" s="7" t="str">
        <f>IF(B79403&lt;&gt;"", VLOOKUP($B79403,cmc_ids!A79403:C88538,3), "")</f>
        <v/>
      </c>
      <c r="C79403" t="str">
        <f>IF(B79403&lt;&gt;"",VLOOKUP(B79403,cmc_ids!A79403:B88538,2,FALSE), "")</f>
        <v/>
      </c>
      <c r="F79403" s="11"/>
      <c r="G79403" s="11"/>
      <c r="H79403" s="11"/>
      <c r="I79403" s="6" t="str">
        <f t="shared" si="2482"/>
        <v/>
      </c>
      <c r="J79403" s="6" t="str">
        <f t="shared" si="2483"/>
        <v/>
      </c>
    </row>
    <row r="79404" spans="1:10" x14ac:dyDescent="0.25">
      <c r="A79404" s="7" t="str">
        <f>IF(B79404&lt;&gt;"", VLOOKUP($B79404,cmc_ids!A79404:C88539,3), "")</f>
        <v/>
      </c>
      <c r="C79404" t="str">
        <f>IF(B79404&lt;&gt;"",VLOOKUP(B79404,cmc_ids!A79404:B88539,2,FALSE), "")</f>
        <v/>
      </c>
      <c r="F79404" s="11"/>
      <c r="G79404" s="11"/>
      <c r="H79404" s="11"/>
      <c r="I79404" s="6" t="str">
        <f t="shared" si="2482"/>
        <v/>
      </c>
      <c r="J79404" s="6" t="str">
        <f t="shared" si="2483"/>
        <v/>
      </c>
    </row>
    <row r="79405" spans="1:10" x14ac:dyDescent="0.25">
      <c r="A79405" s="7" t="str">
        <f>IF(B79405&lt;&gt;"", VLOOKUP($B79405,cmc_ids!A79405:C88540,3), "")</f>
        <v/>
      </c>
      <c r="C79405" t="str">
        <f>IF(B79405&lt;&gt;"",VLOOKUP(B79405,cmc_ids!A79405:B88540,2,FALSE), "")</f>
        <v/>
      </c>
      <c r="F79405" s="11"/>
      <c r="G79405" s="11"/>
      <c r="H79405" s="11"/>
      <c r="I79405" s="6" t="str">
        <f t="shared" si="2482"/>
        <v/>
      </c>
      <c r="J79405" s="6" t="str">
        <f t="shared" si="2483"/>
        <v/>
      </c>
    </row>
    <row r="79406" spans="1:10" x14ac:dyDescent="0.25">
      <c r="A79406" s="7" t="str">
        <f>IF(B79406&lt;&gt;"", VLOOKUP($B79406,cmc_ids!A79406:C88541,3), "")</f>
        <v/>
      </c>
      <c r="C79406" t="str">
        <f>IF(B79406&lt;&gt;"",VLOOKUP(B79406,cmc_ids!A79406:B88541,2,FALSE), "")</f>
        <v/>
      </c>
      <c r="F79406" s="11"/>
      <c r="G79406" s="11"/>
      <c r="H79406" s="11"/>
      <c r="I79406" s="6" t="str">
        <f t="shared" si="2482"/>
        <v/>
      </c>
      <c r="J79406" s="6" t="str">
        <f t="shared" si="2483"/>
        <v/>
      </c>
    </row>
    <row r="79407" spans="1:10" x14ac:dyDescent="0.25">
      <c r="A79407" s="7" t="str">
        <f>IF(B79407&lt;&gt;"", VLOOKUP($B79407,cmc_ids!A79407:C88542,3), "")</f>
        <v/>
      </c>
      <c r="C79407" t="str">
        <f>IF(B79407&lt;&gt;"",VLOOKUP(B79407,cmc_ids!A79407:B88542,2,FALSE), "")</f>
        <v/>
      </c>
      <c r="F79407" s="11"/>
      <c r="G79407" s="11"/>
      <c r="H79407" s="11"/>
      <c r="I79407" s="6" t="str">
        <f t="shared" si="2482"/>
        <v/>
      </c>
      <c r="J79407" s="6" t="str">
        <f t="shared" si="2483"/>
        <v/>
      </c>
    </row>
    <row r="79408" spans="1:10" x14ac:dyDescent="0.25">
      <c r="A79408" s="7" t="str">
        <f>IF(B79408&lt;&gt;"", VLOOKUP($B79408,cmc_ids!A79408:C88543,3), "")</f>
        <v/>
      </c>
      <c r="C79408" t="str">
        <f>IF(B79408&lt;&gt;"",VLOOKUP(B79408,cmc_ids!A79408:B88543,2,FALSE), "")</f>
        <v/>
      </c>
      <c r="F79408" s="11"/>
      <c r="G79408" s="11"/>
      <c r="H79408" s="11"/>
      <c r="I79408" s="6" t="str">
        <f t="shared" si="2482"/>
        <v/>
      </c>
      <c r="J79408" s="6" t="str">
        <f t="shared" si="2483"/>
        <v/>
      </c>
    </row>
    <row r="79409" spans="1:10" x14ac:dyDescent="0.25">
      <c r="A79409" s="7" t="str">
        <f>IF(B79409&lt;&gt;"", VLOOKUP($B79409,cmc_ids!A79409:C88544,3), "")</f>
        <v/>
      </c>
      <c r="C79409" t="str">
        <f>IF(B79409&lt;&gt;"",VLOOKUP(B79409,cmc_ids!A79409:B88544,2,FALSE), "")</f>
        <v/>
      </c>
      <c r="F79409" s="11"/>
      <c r="G79409" s="11"/>
      <c r="H79409" s="11"/>
      <c r="I79409" s="6" t="str">
        <f t="shared" si="2482"/>
        <v/>
      </c>
      <c r="J79409" s="6" t="str">
        <f t="shared" si="2483"/>
        <v/>
      </c>
    </row>
    <row r="79410" spans="1:10" x14ac:dyDescent="0.25">
      <c r="A79410" s="7" t="str">
        <f>IF(B79410&lt;&gt;"", VLOOKUP($B79410,cmc_ids!A79410:C88545,3), "")</f>
        <v/>
      </c>
      <c r="C79410" t="str">
        <f>IF(B79410&lt;&gt;"",VLOOKUP(B79410,cmc_ids!A79410:B88545,2,FALSE), "")</f>
        <v/>
      </c>
      <c r="F79410" s="11"/>
      <c r="G79410" s="11"/>
      <c r="H79410" s="11"/>
      <c r="I79410" s="6" t="str">
        <f t="shared" si="2482"/>
        <v/>
      </c>
      <c r="J79410" s="6" t="str">
        <f t="shared" si="2483"/>
        <v/>
      </c>
    </row>
    <row r="79411" spans="1:10" x14ac:dyDescent="0.25">
      <c r="A79411" s="7" t="str">
        <f>IF(B79411&lt;&gt;"", VLOOKUP($B79411,cmc_ids!A79411:C88546,3), "")</f>
        <v/>
      </c>
      <c r="C79411" t="str">
        <f>IF(B79411&lt;&gt;"",VLOOKUP(B79411,cmc_ids!A79411:B88546,2,FALSE), "")</f>
        <v/>
      </c>
      <c r="F79411" s="11"/>
      <c r="G79411" s="11"/>
      <c r="H79411" s="11"/>
      <c r="I79411" s="6" t="str">
        <f t="shared" si="2482"/>
        <v/>
      </c>
      <c r="J79411" s="6" t="str">
        <f t="shared" si="2483"/>
        <v/>
      </c>
    </row>
    <row r="79412" spans="1:10" x14ac:dyDescent="0.25">
      <c r="A79412" s="7" t="str">
        <f>IF(B79412&lt;&gt;"", VLOOKUP($B79412,cmc_ids!A79412:C88547,3), "")</f>
        <v/>
      </c>
      <c r="C79412" t="str">
        <f>IF(B79412&lt;&gt;"",VLOOKUP(B79412,cmc_ids!A79412:B88547,2,FALSE), "")</f>
        <v/>
      </c>
      <c r="F79412" s="11"/>
      <c r="G79412" s="11"/>
      <c r="H79412" s="11"/>
      <c r="I79412" s="6" t="str">
        <f t="shared" si="2482"/>
        <v/>
      </c>
      <c r="J79412" s="6" t="str">
        <f t="shared" si="2483"/>
        <v/>
      </c>
    </row>
    <row r="79413" spans="1:10" x14ac:dyDescent="0.25">
      <c r="A79413" s="7" t="str">
        <f>IF(B79413&lt;&gt;"", VLOOKUP($B79413,cmc_ids!A79413:C88548,3), "")</f>
        <v/>
      </c>
      <c r="C79413" t="str">
        <f>IF(B79413&lt;&gt;"",VLOOKUP(B79413,cmc_ids!A79413:B88548,2,FALSE), "")</f>
        <v/>
      </c>
      <c r="F79413" s="11"/>
      <c r="G79413" s="11"/>
      <c r="H79413" s="11"/>
      <c r="I79413" s="6" t="str">
        <f t="shared" si="2482"/>
        <v/>
      </c>
      <c r="J79413" s="6" t="str">
        <f t="shared" si="2483"/>
        <v/>
      </c>
    </row>
    <row r="79414" spans="1:10" x14ac:dyDescent="0.25">
      <c r="A79414" s="7" t="str">
        <f>IF(B79414&lt;&gt;"", VLOOKUP($B79414,cmc_ids!A79414:C88549,3), "")</f>
        <v/>
      </c>
      <c r="C79414" t="str">
        <f>IF(B79414&lt;&gt;"",VLOOKUP(B79414,cmc_ids!A79414:B88549,2,FALSE), "")</f>
        <v/>
      </c>
      <c r="F79414" s="11"/>
      <c r="G79414" s="11"/>
      <c r="H79414" s="11"/>
      <c r="I79414" s="6" t="str">
        <f t="shared" si="2482"/>
        <v/>
      </c>
      <c r="J79414" s="6" t="str">
        <f t="shared" si="2483"/>
        <v/>
      </c>
    </row>
    <row r="79415" spans="1:10" x14ac:dyDescent="0.25">
      <c r="A79415" s="7" t="str">
        <f>IF(B79415&lt;&gt;"", VLOOKUP($B79415,cmc_ids!A79415:C88550,3), "")</f>
        <v/>
      </c>
      <c r="C79415" t="str">
        <f>IF(B79415&lt;&gt;"",VLOOKUP(B79415,cmc_ids!A79415:B88550,2,FALSE), "")</f>
        <v/>
      </c>
      <c r="F79415" s="11"/>
      <c r="G79415" s="11"/>
      <c r="H79415" s="11"/>
      <c r="I79415" s="6" t="str">
        <f t="shared" si="2482"/>
        <v/>
      </c>
      <c r="J79415" s="6" t="str">
        <f t="shared" si="2483"/>
        <v/>
      </c>
    </row>
    <row r="79416" spans="1:10" x14ac:dyDescent="0.25">
      <c r="A79416" s="7" t="str">
        <f>IF(B79416&lt;&gt;"", VLOOKUP($B79416,cmc_ids!A79416:C88551,3), "")</f>
        <v/>
      </c>
      <c r="C79416" t="str">
        <f>IF(B79416&lt;&gt;"",VLOOKUP(B79416,cmc_ids!A79416:B88551,2,FALSE), "")</f>
        <v/>
      </c>
      <c r="F79416" s="11"/>
      <c r="G79416" s="11"/>
      <c r="H79416" s="11"/>
      <c r="I79416" s="6" t="str">
        <f t="shared" si="2482"/>
        <v/>
      </c>
      <c r="J79416" s="6" t="str">
        <f t="shared" si="2483"/>
        <v/>
      </c>
    </row>
    <row r="79417" spans="1:10" x14ac:dyDescent="0.25">
      <c r="A79417" s="7" t="str">
        <f>IF(B79417&lt;&gt;"", VLOOKUP($B79417,cmc_ids!A79417:C88552,3), "")</f>
        <v/>
      </c>
      <c r="C79417" t="str">
        <f>IF(B79417&lt;&gt;"",VLOOKUP(B79417,cmc_ids!A79417:B88552,2,FALSE), "")</f>
        <v/>
      </c>
      <c r="F79417" s="11"/>
      <c r="G79417" s="11"/>
      <c r="H79417" s="11"/>
      <c r="I79417" s="6" t="str">
        <f t="shared" si="2482"/>
        <v/>
      </c>
      <c r="J79417" s="6" t="str">
        <f t="shared" si="2483"/>
        <v/>
      </c>
    </row>
    <row r="79418" spans="1:10" x14ac:dyDescent="0.25">
      <c r="A79418" s="7" t="str">
        <f>IF(B79418&lt;&gt;"", VLOOKUP($B79418,cmc_ids!A79418:C88553,3), "")</f>
        <v/>
      </c>
      <c r="C79418" t="str">
        <f>IF(B79418&lt;&gt;"",VLOOKUP(B79418,cmc_ids!A79418:B88553,2,FALSE), "")</f>
        <v/>
      </c>
      <c r="F79418" s="11"/>
      <c r="G79418" s="11"/>
      <c r="H79418" s="11"/>
      <c r="I79418" s="6" t="str">
        <f t="shared" si="2482"/>
        <v/>
      </c>
      <c r="J79418" s="6" t="str">
        <f t="shared" si="2483"/>
        <v/>
      </c>
    </row>
    <row r="79419" spans="1:10" x14ac:dyDescent="0.25">
      <c r="A79419" s="7" t="str">
        <f>IF(B79419&lt;&gt;"", VLOOKUP($B79419,cmc_ids!A79419:C88554,3), "")</f>
        <v/>
      </c>
      <c r="C79419" t="str">
        <f>IF(B79419&lt;&gt;"",VLOOKUP(B79419,cmc_ids!A79419:B88554,2,FALSE), "")</f>
        <v/>
      </c>
      <c r="F79419" s="11"/>
      <c r="G79419" s="11"/>
      <c r="H79419" s="11"/>
      <c r="I79419" s="6" t="str">
        <f t="shared" si="2482"/>
        <v/>
      </c>
      <c r="J79419" s="6" t="str">
        <f t="shared" si="2483"/>
        <v/>
      </c>
    </row>
    <row r="79420" spans="1:10" x14ac:dyDescent="0.25">
      <c r="A79420" s="7" t="str">
        <f>IF(B79420&lt;&gt;"", VLOOKUP($B79420,cmc_ids!A79420:C88555,3), "")</f>
        <v/>
      </c>
      <c r="C79420" t="str">
        <f>IF(B79420&lt;&gt;"",VLOOKUP(B79420,cmc_ids!A79420:B88555,2,FALSE), "")</f>
        <v/>
      </c>
      <c r="F79420" s="11"/>
      <c r="G79420" s="11"/>
      <c r="H79420" s="11"/>
      <c r="I79420" s="6" t="str">
        <f t="shared" si="2482"/>
        <v/>
      </c>
      <c r="J79420" s="6" t="str">
        <f t="shared" si="2483"/>
        <v/>
      </c>
    </row>
    <row r="79421" spans="1:10" x14ac:dyDescent="0.25">
      <c r="A79421" s="7" t="str">
        <f>IF(B79421&lt;&gt;"", VLOOKUP($B79421,cmc_ids!A79421:C88556,3), "")</f>
        <v/>
      </c>
      <c r="C79421" t="str">
        <f>IF(B79421&lt;&gt;"",VLOOKUP(B79421,cmc_ids!A79421:B88556,2,FALSE), "")</f>
        <v/>
      </c>
      <c r="F79421" s="11"/>
      <c r="G79421" s="11"/>
      <c r="H79421" s="11"/>
      <c r="I79421" s="6" t="str">
        <f t="shared" si="2482"/>
        <v/>
      </c>
      <c r="J79421" s="6" t="str">
        <f t="shared" si="2483"/>
        <v/>
      </c>
    </row>
    <row r="79422" spans="1:10" x14ac:dyDescent="0.25">
      <c r="A79422" s="7" t="str">
        <f>IF(B79422&lt;&gt;"", VLOOKUP($B79422,cmc_ids!A79422:C88557,3), "")</f>
        <v/>
      </c>
      <c r="C79422" t="str">
        <f>IF(B79422&lt;&gt;"",VLOOKUP(B79422,cmc_ids!A79422:B88557,2,FALSE), "")</f>
        <v/>
      </c>
      <c r="F79422" s="11"/>
      <c r="G79422" s="11"/>
      <c r="H79422" s="11"/>
      <c r="I79422" s="6" t="str">
        <f t="shared" si="2482"/>
        <v/>
      </c>
      <c r="J79422" s="6" t="str">
        <f t="shared" si="2483"/>
        <v/>
      </c>
    </row>
    <row r="79423" spans="1:10" x14ac:dyDescent="0.25">
      <c r="A79423" s="7" t="str">
        <f>IF(B79423&lt;&gt;"", VLOOKUP($B79423,cmc_ids!A79423:C88558,3), "")</f>
        <v/>
      </c>
      <c r="C79423" t="str">
        <f>IF(B79423&lt;&gt;"",VLOOKUP(B79423,cmc_ids!A79423:B88558,2,FALSE), "")</f>
        <v/>
      </c>
      <c r="F79423" s="11"/>
      <c r="G79423" s="11"/>
      <c r="H79423" s="11"/>
      <c r="I79423" s="6" t="str">
        <f t="shared" si="2482"/>
        <v/>
      </c>
      <c r="J79423" s="6" t="str">
        <f t="shared" si="2483"/>
        <v/>
      </c>
    </row>
    <row r="79424" spans="1:10" x14ac:dyDescent="0.25">
      <c r="A79424" s="7" t="str">
        <f>IF(B79424&lt;&gt;"", VLOOKUP($B79424,cmc_ids!A79424:C88559,3), "")</f>
        <v/>
      </c>
      <c r="C79424" t="str">
        <f>IF(B79424&lt;&gt;"",VLOOKUP(B79424,cmc_ids!A79424:B88559,2,FALSE), "")</f>
        <v/>
      </c>
      <c r="F79424" s="11"/>
      <c r="G79424" s="11"/>
      <c r="H79424" s="11"/>
      <c r="I79424" s="6" t="str">
        <f t="shared" si="2482"/>
        <v/>
      </c>
      <c r="J79424" s="6" t="str">
        <f t="shared" si="2483"/>
        <v/>
      </c>
    </row>
    <row r="79425" spans="1:10" x14ac:dyDescent="0.25">
      <c r="A79425" s="7" t="str">
        <f>IF(B79425&lt;&gt;"", VLOOKUP($B79425,cmc_ids!A79425:C88560,3), "")</f>
        <v/>
      </c>
      <c r="C79425" t="str">
        <f>IF(B79425&lt;&gt;"",VLOOKUP(B79425,cmc_ids!A79425:B88560,2,FALSE), "")</f>
        <v/>
      </c>
      <c r="F79425" s="11"/>
      <c r="G79425" s="11"/>
      <c r="H79425" s="11"/>
      <c r="I79425" s="6" t="str">
        <f t="shared" si="2482"/>
        <v/>
      </c>
      <c r="J79425" s="6" t="str">
        <f t="shared" si="2483"/>
        <v/>
      </c>
    </row>
    <row r="79426" spans="1:10" x14ac:dyDescent="0.25">
      <c r="A79426" s="7" t="str">
        <f>IF(B79426&lt;&gt;"", VLOOKUP($B79426,cmc_ids!A79426:C88561,3), "")</f>
        <v/>
      </c>
      <c r="C79426" t="str">
        <f>IF(B79426&lt;&gt;"",VLOOKUP(B79426,cmc_ids!A79426:B88561,2,FALSE), "")</f>
        <v/>
      </c>
      <c r="F79426" s="11"/>
      <c r="G79426" s="11"/>
      <c r="H79426" s="11"/>
      <c r="I79426" s="6" t="str">
        <f t="shared" si="2482"/>
        <v/>
      </c>
      <c r="J79426" s="6" t="str">
        <f t="shared" si="2483"/>
        <v/>
      </c>
    </row>
    <row r="79427" spans="1:10" x14ac:dyDescent="0.25">
      <c r="A79427" s="7" t="str">
        <f>IF(B79427&lt;&gt;"", VLOOKUP($B79427,cmc_ids!A79427:C88562,3), "")</f>
        <v/>
      </c>
      <c r="C79427" t="str">
        <f>IF(B79427&lt;&gt;"",VLOOKUP(B79427,cmc_ids!A79427:B88562,2,FALSE), "")</f>
        <v/>
      </c>
      <c r="F79427" s="11"/>
      <c r="G79427" s="11"/>
      <c r="H79427" s="11"/>
      <c r="I79427" s="6" t="str">
        <f t="shared" si="2482"/>
        <v/>
      </c>
      <c r="J79427" s="6" t="str">
        <f t="shared" si="2483"/>
        <v/>
      </c>
    </row>
    <row r="79428" spans="1:10" x14ac:dyDescent="0.25">
      <c r="A79428" s="7" t="str">
        <f>IF(B79428&lt;&gt;"", VLOOKUP($B79428,cmc_ids!A79428:C88563,3), "")</f>
        <v/>
      </c>
      <c r="C79428" t="str">
        <f>IF(B79428&lt;&gt;"",VLOOKUP(B79428,cmc_ids!A79428:B88563,2,FALSE), "")</f>
        <v/>
      </c>
      <c r="F79428" s="11"/>
      <c r="G79428" s="11"/>
      <c r="H79428" s="11"/>
      <c r="I79428" s="6" t="str">
        <f t="shared" si="2482"/>
        <v/>
      </c>
      <c r="J79428" s="6" t="str">
        <f t="shared" si="2483"/>
        <v/>
      </c>
    </row>
    <row r="79429" spans="1:10" x14ac:dyDescent="0.25">
      <c r="A79429" s="7" t="str">
        <f>IF(B79429&lt;&gt;"", VLOOKUP($B79429,cmc_ids!A79429:C88564,3), "")</f>
        <v/>
      </c>
      <c r="C79429" t="str">
        <f>IF(B79429&lt;&gt;"",VLOOKUP(B79429,cmc_ids!A79429:B88564,2,FALSE), "")</f>
        <v/>
      </c>
      <c r="F79429" s="11"/>
      <c r="G79429" s="11"/>
      <c r="H79429" s="11"/>
      <c r="I79429" s="6" t="str">
        <f t="shared" si="2482"/>
        <v/>
      </c>
      <c r="J79429" s="6" t="str">
        <f t="shared" si="2483"/>
        <v/>
      </c>
    </row>
    <row r="79430" spans="1:10" x14ac:dyDescent="0.25">
      <c r="A79430" s="7" t="str">
        <f>IF(B79430&lt;&gt;"", VLOOKUP($B79430,cmc_ids!A79430:C88565,3), "")</f>
        <v/>
      </c>
      <c r="C79430" t="str">
        <f>IF(B79430&lt;&gt;"",VLOOKUP(B79430,cmc_ids!A79430:B88565,2,FALSE), "")</f>
        <v/>
      </c>
      <c r="F79430" s="11"/>
      <c r="G79430" s="11"/>
      <c r="H79430" s="11"/>
      <c r="I79430" s="6" t="str">
        <f t="shared" si="2482"/>
        <v/>
      </c>
      <c r="J79430" s="6" t="str">
        <f t="shared" si="2483"/>
        <v/>
      </c>
    </row>
    <row r="79431" spans="1:10" x14ac:dyDescent="0.25">
      <c r="A79431" s="7" t="str">
        <f>IF(B79431&lt;&gt;"", VLOOKUP($B79431,cmc_ids!A79431:C88566,3), "")</f>
        <v/>
      </c>
      <c r="C79431" t="str">
        <f>IF(B79431&lt;&gt;"",VLOOKUP(B79431,cmc_ids!A79431:B88566,2,FALSE), "")</f>
        <v/>
      </c>
      <c r="F79431" s="11"/>
      <c r="G79431" s="11"/>
      <c r="H79431" s="11"/>
      <c r="I79431" s="6" t="str">
        <f t="shared" si="2482"/>
        <v/>
      </c>
      <c r="J79431" s="6" t="str">
        <f t="shared" si="2483"/>
        <v/>
      </c>
    </row>
    <row r="79432" spans="1:10" x14ac:dyDescent="0.25">
      <c r="A79432" s="7" t="str">
        <f>IF(B79432&lt;&gt;"", VLOOKUP($B79432,cmc_ids!A79432:C88567,3), "")</f>
        <v/>
      </c>
      <c r="C79432" t="str">
        <f>IF(B79432&lt;&gt;"",VLOOKUP(B79432,cmc_ids!A79432:B88567,2,FALSE), "")</f>
        <v/>
      </c>
      <c r="F79432" s="11"/>
      <c r="G79432" s="11"/>
      <c r="H79432" s="11"/>
      <c r="I79432" s="6" t="str">
        <f t="shared" si="2482"/>
        <v/>
      </c>
      <c r="J79432" s="6" t="str">
        <f t="shared" si="2483"/>
        <v/>
      </c>
    </row>
    <row r="79433" spans="1:10" x14ac:dyDescent="0.25">
      <c r="A79433" s="7" t="str">
        <f>IF(B79433&lt;&gt;"", VLOOKUP($B79433,cmc_ids!A79433:C88568,3), "")</f>
        <v/>
      </c>
      <c r="C79433" t="str">
        <f>IF(B79433&lt;&gt;"",VLOOKUP(B79433,cmc_ids!A79433:B88568,2,FALSE), "")</f>
        <v/>
      </c>
      <c r="F79433" s="11"/>
      <c r="G79433" s="11"/>
      <c r="H79433" s="11"/>
      <c r="I79433" s="6" t="str">
        <f t="shared" ref="I79433:I79496" si="2484">IF($H79433=0, "", F79433/H79433)</f>
        <v/>
      </c>
      <c r="J79433" s="6" t="str">
        <f t="shared" ref="J79433:J79496" si="2485">IF($H79433=0, "", G79433/H79433)</f>
        <v/>
      </c>
    </row>
    <row r="79434" spans="1:10" x14ac:dyDescent="0.25">
      <c r="A79434" s="7" t="str">
        <f>IF(B79434&lt;&gt;"", VLOOKUP($B79434,cmc_ids!A79434:C88569,3), "")</f>
        <v/>
      </c>
      <c r="C79434" t="str">
        <f>IF(B79434&lt;&gt;"",VLOOKUP(B79434,cmc_ids!A79434:B88569,2,FALSE), "")</f>
        <v/>
      </c>
      <c r="F79434" s="11"/>
      <c r="G79434" s="11"/>
      <c r="H79434" s="11"/>
      <c r="I79434" s="6" t="str">
        <f t="shared" si="2484"/>
        <v/>
      </c>
      <c r="J79434" s="6" t="str">
        <f t="shared" si="2485"/>
        <v/>
      </c>
    </row>
    <row r="79435" spans="1:10" x14ac:dyDescent="0.25">
      <c r="A79435" s="7" t="str">
        <f>IF(B79435&lt;&gt;"", VLOOKUP($B79435,cmc_ids!A79435:C88570,3), "")</f>
        <v/>
      </c>
      <c r="C79435" t="str">
        <f>IF(B79435&lt;&gt;"",VLOOKUP(B79435,cmc_ids!A79435:B88570,2,FALSE), "")</f>
        <v/>
      </c>
      <c r="F79435" s="11"/>
      <c r="G79435" s="11"/>
      <c r="H79435" s="11"/>
      <c r="I79435" s="6" t="str">
        <f t="shared" si="2484"/>
        <v/>
      </c>
      <c r="J79435" s="6" t="str">
        <f t="shared" si="2485"/>
        <v/>
      </c>
    </row>
    <row r="79436" spans="1:10" x14ac:dyDescent="0.25">
      <c r="A79436" s="7" t="str">
        <f>IF(B79436&lt;&gt;"", VLOOKUP($B79436,cmc_ids!A79436:C88571,3), "")</f>
        <v/>
      </c>
      <c r="C79436" t="str">
        <f>IF(B79436&lt;&gt;"",VLOOKUP(B79436,cmc_ids!A79436:B88571,2,FALSE), "")</f>
        <v/>
      </c>
      <c r="F79436" s="11"/>
      <c r="G79436" s="11"/>
      <c r="H79436" s="11"/>
      <c r="I79436" s="6" t="str">
        <f t="shared" si="2484"/>
        <v/>
      </c>
      <c r="J79436" s="6" t="str">
        <f t="shared" si="2485"/>
        <v/>
      </c>
    </row>
    <row r="79437" spans="1:10" x14ac:dyDescent="0.25">
      <c r="A79437" s="7" t="str">
        <f>IF(B79437&lt;&gt;"", VLOOKUP($B79437,cmc_ids!A79437:C88572,3), "")</f>
        <v/>
      </c>
      <c r="C79437" t="str">
        <f>IF(B79437&lt;&gt;"",VLOOKUP(B79437,cmc_ids!A79437:B88572,2,FALSE), "")</f>
        <v/>
      </c>
      <c r="F79437" s="11"/>
      <c r="G79437" s="11"/>
      <c r="H79437" s="11"/>
      <c r="I79437" s="6" t="str">
        <f t="shared" si="2484"/>
        <v/>
      </c>
      <c r="J79437" s="6" t="str">
        <f t="shared" si="2485"/>
        <v/>
      </c>
    </row>
    <row r="79438" spans="1:10" x14ac:dyDescent="0.25">
      <c r="A79438" s="7" t="str">
        <f>IF(B79438&lt;&gt;"", VLOOKUP($B79438,cmc_ids!A79438:C88573,3), "")</f>
        <v/>
      </c>
      <c r="C79438" t="str">
        <f>IF(B79438&lt;&gt;"",VLOOKUP(B79438,cmc_ids!A79438:B88573,2,FALSE), "")</f>
        <v/>
      </c>
      <c r="F79438" s="11"/>
      <c r="G79438" s="11"/>
      <c r="H79438" s="11"/>
      <c r="I79438" s="6" t="str">
        <f t="shared" si="2484"/>
        <v/>
      </c>
      <c r="J79438" s="6" t="str">
        <f t="shared" si="2485"/>
        <v/>
      </c>
    </row>
    <row r="79439" spans="1:10" x14ac:dyDescent="0.25">
      <c r="A79439" s="7" t="str">
        <f>IF(B79439&lt;&gt;"", VLOOKUP($B79439,cmc_ids!A79439:C88574,3), "")</f>
        <v/>
      </c>
      <c r="C79439" t="str">
        <f>IF(B79439&lt;&gt;"",VLOOKUP(B79439,cmc_ids!A79439:B88574,2,FALSE), "")</f>
        <v/>
      </c>
      <c r="F79439" s="11"/>
      <c r="G79439" s="11"/>
      <c r="H79439" s="11"/>
      <c r="I79439" s="6" t="str">
        <f t="shared" si="2484"/>
        <v/>
      </c>
      <c r="J79439" s="6" t="str">
        <f t="shared" si="2485"/>
        <v/>
      </c>
    </row>
    <row r="79440" spans="1:10" x14ac:dyDescent="0.25">
      <c r="A79440" s="7" t="str">
        <f>IF(B79440&lt;&gt;"", VLOOKUP($B79440,cmc_ids!A79440:C88575,3), "")</f>
        <v/>
      </c>
      <c r="C79440" t="str">
        <f>IF(B79440&lt;&gt;"",VLOOKUP(B79440,cmc_ids!A79440:B88575,2,FALSE), "")</f>
        <v/>
      </c>
      <c r="F79440" s="11"/>
      <c r="G79440" s="11"/>
      <c r="H79440" s="11"/>
      <c r="I79440" s="6" t="str">
        <f t="shared" si="2484"/>
        <v/>
      </c>
      <c r="J79440" s="6" t="str">
        <f t="shared" si="2485"/>
        <v/>
      </c>
    </row>
    <row r="79441" spans="1:10" x14ac:dyDescent="0.25">
      <c r="A79441" s="7" t="str">
        <f>IF(B79441&lt;&gt;"", VLOOKUP($B79441,cmc_ids!A79441:C88576,3), "")</f>
        <v/>
      </c>
      <c r="C79441" t="str">
        <f>IF(B79441&lt;&gt;"",VLOOKUP(B79441,cmc_ids!A79441:B88576,2,FALSE), "")</f>
        <v/>
      </c>
      <c r="F79441" s="11"/>
      <c r="G79441" s="11"/>
      <c r="H79441" s="11"/>
      <c r="I79441" s="6" t="str">
        <f t="shared" si="2484"/>
        <v/>
      </c>
      <c r="J79441" s="6" t="str">
        <f t="shared" si="2485"/>
        <v/>
      </c>
    </row>
    <row r="79442" spans="1:10" x14ac:dyDescent="0.25">
      <c r="A79442" s="7" t="str">
        <f>IF(B79442&lt;&gt;"", VLOOKUP($B79442,cmc_ids!A79442:C88577,3), "")</f>
        <v/>
      </c>
      <c r="C79442" t="str">
        <f>IF(B79442&lt;&gt;"",VLOOKUP(B79442,cmc_ids!A79442:B88577,2,FALSE), "")</f>
        <v/>
      </c>
      <c r="F79442" s="11"/>
      <c r="G79442" s="11"/>
      <c r="H79442" s="11"/>
      <c r="I79442" s="6" t="str">
        <f t="shared" si="2484"/>
        <v/>
      </c>
      <c r="J79442" s="6" t="str">
        <f t="shared" si="2485"/>
        <v/>
      </c>
    </row>
    <row r="79443" spans="1:10" x14ac:dyDescent="0.25">
      <c r="A79443" s="7" t="str">
        <f>IF(B79443&lt;&gt;"", VLOOKUP($B79443,cmc_ids!A79443:C88578,3), "")</f>
        <v/>
      </c>
      <c r="C79443" t="str">
        <f>IF(B79443&lt;&gt;"",VLOOKUP(B79443,cmc_ids!A79443:B88578,2,FALSE), "")</f>
        <v/>
      </c>
      <c r="F79443" s="11"/>
      <c r="G79443" s="11"/>
      <c r="H79443" s="11"/>
      <c r="I79443" s="6" t="str">
        <f t="shared" si="2484"/>
        <v/>
      </c>
      <c r="J79443" s="6" t="str">
        <f t="shared" si="2485"/>
        <v/>
      </c>
    </row>
    <row r="79444" spans="1:10" x14ac:dyDescent="0.25">
      <c r="A79444" s="7" t="str">
        <f>IF(B79444&lt;&gt;"", VLOOKUP($B79444,cmc_ids!A79444:C88579,3), "")</f>
        <v/>
      </c>
      <c r="C79444" t="str">
        <f>IF(B79444&lt;&gt;"",VLOOKUP(B79444,cmc_ids!A79444:B88579,2,FALSE), "")</f>
        <v/>
      </c>
      <c r="F79444" s="11"/>
      <c r="G79444" s="11"/>
      <c r="H79444" s="11"/>
      <c r="I79444" s="6" t="str">
        <f t="shared" si="2484"/>
        <v/>
      </c>
      <c r="J79444" s="6" t="str">
        <f t="shared" si="2485"/>
        <v/>
      </c>
    </row>
    <row r="79445" spans="1:10" x14ac:dyDescent="0.25">
      <c r="A79445" s="7" t="str">
        <f>IF(B79445&lt;&gt;"", VLOOKUP($B79445,cmc_ids!A79445:C88580,3), "")</f>
        <v/>
      </c>
      <c r="C79445" t="str">
        <f>IF(B79445&lt;&gt;"",VLOOKUP(B79445,cmc_ids!A79445:B88580,2,FALSE), "")</f>
        <v/>
      </c>
      <c r="F79445" s="11"/>
      <c r="G79445" s="11"/>
      <c r="H79445" s="11"/>
      <c r="I79445" s="6" t="str">
        <f t="shared" si="2484"/>
        <v/>
      </c>
      <c r="J79445" s="6" t="str">
        <f t="shared" si="2485"/>
        <v/>
      </c>
    </row>
    <row r="79446" spans="1:10" x14ac:dyDescent="0.25">
      <c r="A79446" s="7" t="str">
        <f>IF(B79446&lt;&gt;"", VLOOKUP($B79446,cmc_ids!A79446:C88581,3), "")</f>
        <v/>
      </c>
      <c r="C79446" t="str">
        <f>IF(B79446&lt;&gt;"",VLOOKUP(B79446,cmc_ids!A79446:B88581,2,FALSE), "")</f>
        <v/>
      </c>
      <c r="F79446" s="11"/>
      <c r="G79446" s="11"/>
      <c r="H79446" s="11"/>
      <c r="I79446" s="6" t="str">
        <f t="shared" si="2484"/>
        <v/>
      </c>
      <c r="J79446" s="6" t="str">
        <f t="shared" si="2485"/>
        <v/>
      </c>
    </row>
    <row r="79447" spans="1:10" x14ac:dyDescent="0.25">
      <c r="A79447" s="7" t="str">
        <f>IF(B79447&lt;&gt;"", VLOOKUP($B79447,cmc_ids!A79447:C88582,3), "")</f>
        <v/>
      </c>
      <c r="C79447" t="str">
        <f>IF(B79447&lt;&gt;"",VLOOKUP(B79447,cmc_ids!A79447:B88582,2,FALSE), "")</f>
        <v/>
      </c>
      <c r="F79447" s="11"/>
      <c r="G79447" s="11"/>
      <c r="H79447" s="11"/>
      <c r="I79447" s="6" t="str">
        <f t="shared" si="2484"/>
        <v/>
      </c>
      <c r="J79447" s="6" t="str">
        <f t="shared" si="2485"/>
        <v/>
      </c>
    </row>
    <row r="79448" spans="1:10" x14ac:dyDescent="0.25">
      <c r="A79448" s="7" t="str">
        <f>IF(B79448&lt;&gt;"", VLOOKUP($B79448,cmc_ids!A79448:C88583,3), "")</f>
        <v/>
      </c>
      <c r="C79448" t="str">
        <f>IF(B79448&lt;&gt;"",VLOOKUP(B79448,cmc_ids!A79448:B88583,2,FALSE), "")</f>
        <v/>
      </c>
      <c r="F79448" s="11"/>
      <c r="G79448" s="11"/>
      <c r="H79448" s="11"/>
      <c r="I79448" s="6" t="str">
        <f t="shared" si="2484"/>
        <v/>
      </c>
      <c r="J79448" s="6" t="str">
        <f t="shared" si="2485"/>
        <v/>
      </c>
    </row>
    <row r="79449" spans="1:10" x14ac:dyDescent="0.25">
      <c r="A79449" s="7" t="str">
        <f>IF(B79449&lt;&gt;"", VLOOKUP($B79449,cmc_ids!A79449:C88584,3), "")</f>
        <v/>
      </c>
      <c r="C79449" t="str">
        <f>IF(B79449&lt;&gt;"",VLOOKUP(B79449,cmc_ids!A79449:B88584,2,FALSE), "")</f>
        <v/>
      </c>
      <c r="F79449" s="11"/>
      <c r="G79449" s="11"/>
      <c r="H79449" s="11"/>
      <c r="I79449" s="6" t="str">
        <f t="shared" si="2484"/>
        <v/>
      </c>
      <c r="J79449" s="6" t="str">
        <f t="shared" si="2485"/>
        <v/>
      </c>
    </row>
    <row r="79450" spans="1:10" x14ac:dyDescent="0.25">
      <c r="A79450" s="7" t="str">
        <f>IF(B79450&lt;&gt;"", VLOOKUP($B79450,cmc_ids!A79450:C88585,3), "")</f>
        <v/>
      </c>
      <c r="C79450" t="str">
        <f>IF(B79450&lt;&gt;"",VLOOKUP(B79450,cmc_ids!A79450:B88585,2,FALSE), "")</f>
        <v/>
      </c>
      <c r="F79450" s="11"/>
      <c r="G79450" s="11"/>
      <c r="H79450" s="11"/>
      <c r="I79450" s="6" t="str">
        <f t="shared" si="2484"/>
        <v/>
      </c>
      <c r="J79450" s="6" t="str">
        <f t="shared" si="2485"/>
        <v/>
      </c>
    </row>
    <row r="79451" spans="1:10" x14ac:dyDescent="0.25">
      <c r="A79451" s="7" t="str">
        <f>IF(B79451&lt;&gt;"", VLOOKUP($B79451,cmc_ids!A79451:C88586,3), "")</f>
        <v/>
      </c>
      <c r="C79451" t="str">
        <f>IF(B79451&lt;&gt;"",VLOOKUP(B79451,cmc_ids!A79451:B88586,2,FALSE), "")</f>
        <v/>
      </c>
      <c r="F79451" s="11"/>
      <c r="G79451" s="11"/>
      <c r="H79451" s="11"/>
      <c r="I79451" s="6" t="str">
        <f t="shared" si="2484"/>
        <v/>
      </c>
      <c r="J79451" s="6" t="str">
        <f t="shared" si="2485"/>
        <v/>
      </c>
    </row>
    <row r="79452" spans="1:10" x14ac:dyDescent="0.25">
      <c r="A79452" s="7" t="str">
        <f>IF(B79452&lt;&gt;"", VLOOKUP($B79452,cmc_ids!A79452:C88587,3), "")</f>
        <v/>
      </c>
      <c r="C79452" t="str">
        <f>IF(B79452&lt;&gt;"",VLOOKUP(B79452,cmc_ids!A79452:B88587,2,FALSE), "")</f>
        <v/>
      </c>
      <c r="F79452" s="11"/>
      <c r="G79452" s="11"/>
      <c r="H79452" s="11"/>
      <c r="I79452" s="6" t="str">
        <f t="shared" si="2484"/>
        <v/>
      </c>
      <c r="J79452" s="6" t="str">
        <f t="shared" si="2485"/>
        <v/>
      </c>
    </row>
    <row r="79453" spans="1:10" x14ac:dyDescent="0.25">
      <c r="A79453" s="7" t="str">
        <f>IF(B79453&lt;&gt;"", VLOOKUP($B79453,cmc_ids!A79453:C88588,3), "")</f>
        <v/>
      </c>
      <c r="C79453" t="str">
        <f>IF(B79453&lt;&gt;"",VLOOKUP(B79453,cmc_ids!A79453:B88588,2,FALSE), "")</f>
        <v/>
      </c>
      <c r="F79453" s="11"/>
      <c r="G79453" s="11"/>
      <c r="H79453" s="11"/>
      <c r="I79453" s="6" t="str">
        <f t="shared" si="2484"/>
        <v/>
      </c>
      <c r="J79453" s="6" t="str">
        <f t="shared" si="2485"/>
        <v/>
      </c>
    </row>
    <row r="79454" spans="1:10" x14ac:dyDescent="0.25">
      <c r="A79454" s="7" t="str">
        <f>IF(B79454&lt;&gt;"", VLOOKUP($B79454,cmc_ids!A79454:C88589,3), "")</f>
        <v/>
      </c>
      <c r="C79454" t="str">
        <f>IF(B79454&lt;&gt;"",VLOOKUP(B79454,cmc_ids!A79454:B88589,2,FALSE), "")</f>
        <v/>
      </c>
      <c r="F79454" s="11"/>
      <c r="G79454" s="11"/>
      <c r="H79454" s="11"/>
      <c r="I79454" s="6" t="str">
        <f t="shared" si="2484"/>
        <v/>
      </c>
      <c r="J79454" s="6" t="str">
        <f t="shared" si="2485"/>
        <v/>
      </c>
    </row>
    <row r="79455" spans="1:10" x14ac:dyDescent="0.25">
      <c r="A79455" s="7" t="str">
        <f>IF(B79455&lt;&gt;"", VLOOKUP($B79455,cmc_ids!A79455:C88590,3), "")</f>
        <v/>
      </c>
      <c r="C79455" t="str">
        <f>IF(B79455&lt;&gt;"",VLOOKUP(B79455,cmc_ids!A79455:B88590,2,FALSE), "")</f>
        <v/>
      </c>
      <c r="F79455" s="11"/>
      <c r="G79455" s="11"/>
      <c r="H79455" s="11"/>
      <c r="I79455" s="6" t="str">
        <f t="shared" si="2484"/>
        <v/>
      </c>
      <c r="J79455" s="6" t="str">
        <f t="shared" si="2485"/>
        <v/>
      </c>
    </row>
    <row r="79456" spans="1:10" x14ac:dyDescent="0.25">
      <c r="A79456" s="7" t="str">
        <f>IF(B79456&lt;&gt;"", VLOOKUP($B79456,cmc_ids!A79456:C88591,3), "")</f>
        <v/>
      </c>
      <c r="C79456" t="str">
        <f>IF(B79456&lt;&gt;"",VLOOKUP(B79456,cmc_ids!A79456:B88591,2,FALSE), "")</f>
        <v/>
      </c>
      <c r="F79456" s="11"/>
      <c r="G79456" s="11"/>
      <c r="H79456" s="11"/>
      <c r="I79456" s="6" t="str">
        <f t="shared" si="2484"/>
        <v/>
      </c>
      <c r="J79456" s="6" t="str">
        <f t="shared" si="2485"/>
        <v/>
      </c>
    </row>
    <row r="79457" spans="1:10" x14ac:dyDescent="0.25">
      <c r="A79457" s="7" t="str">
        <f>IF(B79457&lt;&gt;"", VLOOKUP($B79457,cmc_ids!A79457:C88592,3), "")</f>
        <v/>
      </c>
      <c r="C79457" t="str">
        <f>IF(B79457&lt;&gt;"",VLOOKUP(B79457,cmc_ids!A79457:B88592,2,FALSE), "")</f>
        <v/>
      </c>
      <c r="F79457" s="11"/>
      <c r="G79457" s="11"/>
      <c r="H79457" s="11"/>
      <c r="I79457" s="6" t="str">
        <f t="shared" si="2484"/>
        <v/>
      </c>
      <c r="J79457" s="6" t="str">
        <f t="shared" si="2485"/>
        <v/>
      </c>
    </row>
    <row r="79458" spans="1:10" x14ac:dyDescent="0.25">
      <c r="A79458" s="7" t="str">
        <f>IF(B79458&lt;&gt;"", VLOOKUP($B79458,cmc_ids!A79458:C88593,3), "")</f>
        <v/>
      </c>
      <c r="C79458" t="str">
        <f>IF(B79458&lt;&gt;"",VLOOKUP(B79458,cmc_ids!A79458:B88593,2,FALSE), "")</f>
        <v/>
      </c>
      <c r="F79458" s="11"/>
      <c r="G79458" s="11"/>
      <c r="H79458" s="11"/>
      <c r="I79458" s="6" t="str">
        <f t="shared" si="2484"/>
        <v/>
      </c>
      <c r="J79458" s="6" t="str">
        <f t="shared" si="2485"/>
        <v/>
      </c>
    </row>
    <row r="79459" spans="1:10" x14ac:dyDescent="0.25">
      <c r="A79459" s="7" t="str">
        <f>IF(B79459&lt;&gt;"", VLOOKUP($B79459,cmc_ids!A79459:C88594,3), "")</f>
        <v/>
      </c>
      <c r="C79459" t="str">
        <f>IF(B79459&lt;&gt;"",VLOOKUP(B79459,cmc_ids!A79459:B88594,2,FALSE), "")</f>
        <v/>
      </c>
      <c r="F79459" s="11"/>
      <c r="G79459" s="11"/>
      <c r="H79459" s="11"/>
      <c r="I79459" s="6" t="str">
        <f t="shared" si="2484"/>
        <v/>
      </c>
      <c r="J79459" s="6" t="str">
        <f t="shared" si="2485"/>
        <v/>
      </c>
    </row>
    <row r="79460" spans="1:10" x14ac:dyDescent="0.25">
      <c r="A79460" s="7" t="str">
        <f>IF(B79460&lt;&gt;"", VLOOKUP($B79460,cmc_ids!A79460:C88595,3), "")</f>
        <v/>
      </c>
      <c r="C79460" t="str">
        <f>IF(B79460&lt;&gt;"",VLOOKUP(B79460,cmc_ids!A79460:B88595,2,FALSE), "")</f>
        <v/>
      </c>
      <c r="F79460" s="11"/>
      <c r="G79460" s="11"/>
      <c r="H79460" s="11"/>
      <c r="I79460" s="6" t="str">
        <f t="shared" si="2484"/>
        <v/>
      </c>
      <c r="J79460" s="6" t="str">
        <f t="shared" si="2485"/>
        <v/>
      </c>
    </row>
    <row r="79461" spans="1:10" x14ac:dyDescent="0.25">
      <c r="A79461" s="7" t="str">
        <f>IF(B79461&lt;&gt;"", VLOOKUP($B79461,cmc_ids!A79461:C88596,3), "")</f>
        <v/>
      </c>
      <c r="C79461" t="str">
        <f>IF(B79461&lt;&gt;"",VLOOKUP(B79461,cmc_ids!A79461:B88596,2,FALSE), "")</f>
        <v/>
      </c>
      <c r="F79461" s="11"/>
      <c r="G79461" s="11"/>
      <c r="H79461" s="11"/>
      <c r="I79461" s="6" t="str">
        <f t="shared" si="2484"/>
        <v/>
      </c>
      <c r="J79461" s="6" t="str">
        <f t="shared" si="2485"/>
        <v/>
      </c>
    </row>
    <row r="79462" spans="1:10" x14ac:dyDescent="0.25">
      <c r="A79462" s="7" t="str">
        <f>IF(B79462&lt;&gt;"", VLOOKUP($B79462,cmc_ids!A79462:C88597,3), "")</f>
        <v/>
      </c>
      <c r="C79462" t="str">
        <f>IF(B79462&lt;&gt;"",VLOOKUP(B79462,cmc_ids!A79462:B88597,2,FALSE), "")</f>
        <v/>
      </c>
      <c r="F79462" s="11"/>
      <c r="G79462" s="11"/>
      <c r="H79462" s="11"/>
      <c r="I79462" s="6" t="str">
        <f t="shared" si="2484"/>
        <v/>
      </c>
      <c r="J79462" s="6" t="str">
        <f t="shared" si="2485"/>
        <v/>
      </c>
    </row>
    <row r="79463" spans="1:10" x14ac:dyDescent="0.25">
      <c r="A79463" s="7" t="str">
        <f>IF(B79463&lt;&gt;"", VLOOKUP($B79463,cmc_ids!A79463:C88598,3), "")</f>
        <v/>
      </c>
      <c r="C79463" t="str">
        <f>IF(B79463&lt;&gt;"",VLOOKUP(B79463,cmc_ids!A79463:B88598,2,FALSE), "")</f>
        <v/>
      </c>
      <c r="F79463" s="11"/>
      <c r="G79463" s="11"/>
      <c r="H79463" s="11"/>
      <c r="I79463" s="6" t="str">
        <f t="shared" si="2484"/>
        <v/>
      </c>
      <c r="J79463" s="6" t="str">
        <f t="shared" si="2485"/>
        <v/>
      </c>
    </row>
    <row r="79464" spans="1:10" x14ac:dyDescent="0.25">
      <c r="A79464" s="7" t="str">
        <f>IF(B79464&lt;&gt;"", VLOOKUP($B79464,cmc_ids!A79464:C88599,3), "")</f>
        <v/>
      </c>
      <c r="C79464" t="str">
        <f>IF(B79464&lt;&gt;"",VLOOKUP(B79464,cmc_ids!A79464:B88599,2,FALSE), "")</f>
        <v/>
      </c>
      <c r="F79464" s="11"/>
      <c r="G79464" s="11"/>
      <c r="H79464" s="11"/>
      <c r="I79464" s="6" t="str">
        <f t="shared" si="2484"/>
        <v/>
      </c>
      <c r="J79464" s="6" t="str">
        <f t="shared" si="2485"/>
        <v/>
      </c>
    </row>
    <row r="79465" spans="1:10" x14ac:dyDescent="0.25">
      <c r="A79465" s="7" t="str">
        <f>IF(B79465&lt;&gt;"", VLOOKUP($B79465,cmc_ids!A79465:C88600,3), "")</f>
        <v/>
      </c>
      <c r="C79465" t="str">
        <f>IF(B79465&lt;&gt;"",VLOOKUP(B79465,cmc_ids!A79465:B88600,2,FALSE), "")</f>
        <v/>
      </c>
      <c r="F79465" s="11"/>
      <c r="G79465" s="11"/>
      <c r="H79465" s="11"/>
      <c r="I79465" s="6" t="str">
        <f t="shared" si="2484"/>
        <v/>
      </c>
      <c r="J79465" s="6" t="str">
        <f t="shared" si="2485"/>
        <v/>
      </c>
    </row>
    <row r="79466" spans="1:10" x14ac:dyDescent="0.25">
      <c r="A79466" s="7" t="str">
        <f>IF(B79466&lt;&gt;"", VLOOKUP($B79466,cmc_ids!A79466:C88601,3), "")</f>
        <v/>
      </c>
      <c r="C79466" t="str">
        <f>IF(B79466&lt;&gt;"",VLOOKUP(B79466,cmc_ids!A79466:B88601,2,FALSE), "")</f>
        <v/>
      </c>
      <c r="F79466" s="11"/>
      <c r="G79466" s="11"/>
      <c r="H79466" s="11"/>
      <c r="I79466" s="6" t="str">
        <f t="shared" si="2484"/>
        <v/>
      </c>
      <c r="J79466" s="6" t="str">
        <f t="shared" si="2485"/>
        <v/>
      </c>
    </row>
    <row r="79467" spans="1:10" x14ac:dyDescent="0.25">
      <c r="A79467" s="7" t="str">
        <f>IF(B79467&lt;&gt;"", VLOOKUP($B79467,cmc_ids!A79467:C88602,3), "")</f>
        <v/>
      </c>
      <c r="C79467" t="str">
        <f>IF(B79467&lt;&gt;"",VLOOKUP(B79467,cmc_ids!A79467:B88602,2,FALSE), "")</f>
        <v/>
      </c>
      <c r="F79467" s="11"/>
      <c r="G79467" s="11"/>
      <c r="H79467" s="11"/>
      <c r="I79467" s="6" t="str">
        <f t="shared" si="2484"/>
        <v/>
      </c>
      <c r="J79467" s="6" t="str">
        <f t="shared" si="2485"/>
        <v/>
      </c>
    </row>
    <row r="79468" spans="1:10" x14ac:dyDescent="0.25">
      <c r="A79468" s="7" t="str">
        <f>IF(B79468&lt;&gt;"", VLOOKUP($B79468,cmc_ids!A79468:C88603,3), "")</f>
        <v/>
      </c>
      <c r="C79468" t="str">
        <f>IF(B79468&lt;&gt;"",VLOOKUP(B79468,cmc_ids!A79468:B88603,2,FALSE), "")</f>
        <v/>
      </c>
      <c r="F79468" s="11"/>
      <c r="G79468" s="11"/>
      <c r="H79468" s="11"/>
      <c r="I79468" s="6" t="str">
        <f t="shared" si="2484"/>
        <v/>
      </c>
      <c r="J79468" s="6" t="str">
        <f t="shared" si="2485"/>
        <v/>
      </c>
    </row>
    <row r="79469" spans="1:10" x14ac:dyDescent="0.25">
      <c r="A79469" s="7" t="str">
        <f>IF(B79469&lt;&gt;"", VLOOKUP($B79469,cmc_ids!A79469:C88604,3), "")</f>
        <v/>
      </c>
      <c r="C79469" t="str">
        <f>IF(B79469&lt;&gt;"",VLOOKUP(B79469,cmc_ids!A79469:B88604,2,FALSE), "")</f>
        <v/>
      </c>
      <c r="F79469" s="11"/>
      <c r="G79469" s="11"/>
      <c r="H79469" s="11"/>
      <c r="I79469" s="6" t="str">
        <f t="shared" si="2484"/>
        <v/>
      </c>
      <c r="J79469" s="6" t="str">
        <f t="shared" si="2485"/>
        <v/>
      </c>
    </row>
    <row r="79470" spans="1:10" x14ac:dyDescent="0.25">
      <c r="A79470" s="7" t="str">
        <f>IF(B79470&lt;&gt;"", VLOOKUP($B79470,cmc_ids!A79470:C88605,3), "")</f>
        <v/>
      </c>
      <c r="C79470" t="str">
        <f>IF(B79470&lt;&gt;"",VLOOKUP(B79470,cmc_ids!A79470:B88605,2,FALSE), "")</f>
        <v/>
      </c>
      <c r="F79470" s="11"/>
      <c r="G79470" s="11"/>
      <c r="H79470" s="11"/>
      <c r="I79470" s="6" t="str">
        <f t="shared" si="2484"/>
        <v/>
      </c>
      <c r="J79470" s="6" t="str">
        <f t="shared" si="2485"/>
        <v/>
      </c>
    </row>
    <row r="79471" spans="1:10" x14ac:dyDescent="0.25">
      <c r="A79471" s="7" t="str">
        <f>IF(B79471&lt;&gt;"", VLOOKUP($B79471,cmc_ids!A79471:C88606,3), "")</f>
        <v/>
      </c>
      <c r="C79471" t="str">
        <f>IF(B79471&lt;&gt;"",VLOOKUP(B79471,cmc_ids!A79471:B88606,2,FALSE), "")</f>
        <v/>
      </c>
      <c r="F79471" s="11"/>
      <c r="G79471" s="11"/>
      <c r="H79471" s="11"/>
      <c r="I79471" s="6" t="str">
        <f t="shared" si="2484"/>
        <v/>
      </c>
      <c r="J79471" s="6" t="str">
        <f t="shared" si="2485"/>
        <v/>
      </c>
    </row>
    <row r="79472" spans="1:10" x14ac:dyDescent="0.25">
      <c r="A79472" s="7" t="str">
        <f>IF(B79472&lt;&gt;"", VLOOKUP($B79472,cmc_ids!A79472:C88607,3), "")</f>
        <v/>
      </c>
      <c r="C79472" t="str">
        <f>IF(B79472&lt;&gt;"",VLOOKUP(B79472,cmc_ids!A79472:B88607,2,FALSE), "")</f>
        <v/>
      </c>
      <c r="F79472" s="11"/>
      <c r="G79472" s="11"/>
      <c r="H79472" s="11"/>
      <c r="I79472" s="6" t="str">
        <f t="shared" si="2484"/>
        <v/>
      </c>
      <c r="J79472" s="6" t="str">
        <f t="shared" si="2485"/>
        <v/>
      </c>
    </row>
    <row r="79473" spans="1:10" x14ac:dyDescent="0.25">
      <c r="A79473" s="7" t="str">
        <f>IF(B79473&lt;&gt;"", VLOOKUP($B79473,cmc_ids!A79473:C88608,3), "")</f>
        <v/>
      </c>
      <c r="C79473" t="str">
        <f>IF(B79473&lt;&gt;"",VLOOKUP(B79473,cmc_ids!A79473:B88608,2,FALSE), "")</f>
        <v/>
      </c>
      <c r="F79473" s="11"/>
      <c r="G79473" s="11"/>
      <c r="H79473" s="11"/>
      <c r="I79473" s="6" t="str">
        <f t="shared" si="2484"/>
        <v/>
      </c>
      <c r="J79473" s="6" t="str">
        <f t="shared" si="2485"/>
        <v/>
      </c>
    </row>
    <row r="79474" spans="1:10" x14ac:dyDescent="0.25">
      <c r="A79474" s="7" t="str">
        <f>IF(B79474&lt;&gt;"", VLOOKUP($B79474,cmc_ids!A79474:C88609,3), "")</f>
        <v/>
      </c>
      <c r="C79474" t="str">
        <f>IF(B79474&lt;&gt;"",VLOOKUP(B79474,cmc_ids!A79474:B88609,2,FALSE), "")</f>
        <v/>
      </c>
      <c r="F79474" s="11"/>
      <c r="G79474" s="11"/>
      <c r="H79474" s="11"/>
      <c r="I79474" s="6" t="str">
        <f t="shared" si="2484"/>
        <v/>
      </c>
      <c r="J79474" s="6" t="str">
        <f t="shared" si="2485"/>
        <v/>
      </c>
    </row>
    <row r="79475" spans="1:10" x14ac:dyDescent="0.25">
      <c r="A79475" s="7" t="str">
        <f>IF(B79475&lt;&gt;"", VLOOKUP($B79475,cmc_ids!A79475:C88610,3), "")</f>
        <v/>
      </c>
      <c r="C79475" t="str">
        <f>IF(B79475&lt;&gt;"",VLOOKUP(B79475,cmc_ids!A79475:B88610,2,FALSE), "")</f>
        <v/>
      </c>
      <c r="F79475" s="11"/>
      <c r="G79475" s="11"/>
      <c r="H79475" s="11"/>
      <c r="I79475" s="6" t="str">
        <f t="shared" si="2484"/>
        <v/>
      </c>
      <c r="J79475" s="6" t="str">
        <f t="shared" si="2485"/>
        <v/>
      </c>
    </row>
    <row r="79476" spans="1:10" x14ac:dyDescent="0.25">
      <c r="A79476" s="7" t="str">
        <f>IF(B79476&lt;&gt;"", VLOOKUP($B79476,cmc_ids!A79476:C88611,3), "")</f>
        <v/>
      </c>
      <c r="C79476" t="str">
        <f>IF(B79476&lt;&gt;"",VLOOKUP(B79476,cmc_ids!A79476:B88611,2,FALSE), "")</f>
        <v/>
      </c>
      <c r="F79476" s="11"/>
      <c r="G79476" s="11"/>
      <c r="H79476" s="11"/>
      <c r="I79476" s="6" t="str">
        <f t="shared" si="2484"/>
        <v/>
      </c>
      <c r="J79476" s="6" t="str">
        <f t="shared" si="2485"/>
        <v/>
      </c>
    </row>
    <row r="79477" spans="1:10" x14ac:dyDescent="0.25">
      <c r="A79477" s="7" t="str">
        <f>IF(B79477&lt;&gt;"", VLOOKUP($B79477,cmc_ids!A79477:C88612,3), "")</f>
        <v/>
      </c>
      <c r="C79477" t="str">
        <f>IF(B79477&lt;&gt;"",VLOOKUP(B79477,cmc_ids!A79477:B88612,2,FALSE), "")</f>
        <v/>
      </c>
      <c r="F79477" s="11"/>
      <c r="G79477" s="11"/>
      <c r="H79477" s="11"/>
      <c r="I79477" s="6" t="str">
        <f t="shared" si="2484"/>
        <v/>
      </c>
      <c r="J79477" s="6" t="str">
        <f t="shared" si="2485"/>
        <v/>
      </c>
    </row>
    <row r="79478" spans="1:10" x14ac:dyDescent="0.25">
      <c r="A79478" s="7" t="str">
        <f>IF(B79478&lt;&gt;"", VLOOKUP($B79478,cmc_ids!A79478:C88613,3), "")</f>
        <v/>
      </c>
      <c r="C79478" t="str">
        <f>IF(B79478&lt;&gt;"",VLOOKUP(B79478,cmc_ids!A79478:B88613,2,FALSE), "")</f>
        <v/>
      </c>
      <c r="F79478" s="11"/>
      <c r="G79478" s="11"/>
      <c r="H79478" s="11"/>
      <c r="I79478" s="6" t="str">
        <f t="shared" si="2484"/>
        <v/>
      </c>
      <c r="J79478" s="6" t="str">
        <f t="shared" si="2485"/>
        <v/>
      </c>
    </row>
    <row r="79479" spans="1:10" x14ac:dyDescent="0.25">
      <c r="A79479" s="7" t="str">
        <f>IF(B79479&lt;&gt;"", VLOOKUP($B79479,cmc_ids!A79479:C88614,3), "")</f>
        <v/>
      </c>
      <c r="C79479" t="str">
        <f>IF(B79479&lt;&gt;"",VLOOKUP(B79479,cmc_ids!A79479:B88614,2,FALSE), "")</f>
        <v/>
      </c>
      <c r="F79479" s="11"/>
      <c r="G79479" s="11"/>
      <c r="H79479" s="11"/>
      <c r="I79479" s="6" t="str">
        <f t="shared" si="2484"/>
        <v/>
      </c>
      <c r="J79479" s="6" t="str">
        <f t="shared" si="2485"/>
        <v/>
      </c>
    </row>
    <row r="79480" spans="1:10" x14ac:dyDescent="0.25">
      <c r="A79480" s="7" t="str">
        <f>IF(B79480&lt;&gt;"", VLOOKUP($B79480,cmc_ids!A79480:C88615,3), "")</f>
        <v/>
      </c>
      <c r="C79480" t="str">
        <f>IF(B79480&lt;&gt;"",VLOOKUP(B79480,cmc_ids!A79480:B88615,2,FALSE), "")</f>
        <v/>
      </c>
      <c r="F79480" s="11"/>
      <c r="G79480" s="11"/>
      <c r="H79480" s="11"/>
      <c r="I79480" s="6" t="str">
        <f t="shared" si="2484"/>
        <v/>
      </c>
      <c r="J79480" s="6" t="str">
        <f t="shared" si="2485"/>
        <v/>
      </c>
    </row>
    <row r="79481" spans="1:10" x14ac:dyDescent="0.25">
      <c r="A79481" s="7" t="str">
        <f>IF(B79481&lt;&gt;"", VLOOKUP($B79481,cmc_ids!A79481:C88616,3), "")</f>
        <v/>
      </c>
      <c r="C79481" t="str">
        <f>IF(B79481&lt;&gt;"",VLOOKUP(B79481,cmc_ids!A79481:B88616,2,FALSE), "")</f>
        <v/>
      </c>
      <c r="F79481" s="11"/>
      <c r="G79481" s="11"/>
      <c r="H79481" s="11"/>
      <c r="I79481" s="6" t="str">
        <f t="shared" si="2484"/>
        <v/>
      </c>
      <c r="J79481" s="6" t="str">
        <f t="shared" si="2485"/>
        <v/>
      </c>
    </row>
    <row r="79482" spans="1:10" x14ac:dyDescent="0.25">
      <c r="A79482" s="7" t="str">
        <f>IF(B79482&lt;&gt;"", VLOOKUP($B79482,cmc_ids!A79482:C88617,3), "")</f>
        <v/>
      </c>
      <c r="C79482" t="str">
        <f>IF(B79482&lt;&gt;"",VLOOKUP(B79482,cmc_ids!A79482:B88617,2,FALSE), "")</f>
        <v/>
      </c>
      <c r="F79482" s="11"/>
      <c r="G79482" s="11"/>
      <c r="H79482" s="11"/>
      <c r="I79482" s="6" t="str">
        <f t="shared" si="2484"/>
        <v/>
      </c>
      <c r="J79482" s="6" t="str">
        <f t="shared" si="2485"/>
        <v/>
      </c>
    </row>
    <row r="79483" spans="1:10" x14ac:dyDescent="0.25">
      <c r="A79483" s="7" t="str">
        <f>IF(B79483&lt;&gt;"", VLOOKUP($B79483,cmc_ids!A79483:C88618,3), "")</f>
        <v/>
      </c>
      <c r="C79483" t="str">
        <f>IF(B79483&lt;&gt;"",VLOOKUP(B79483,cmc_ids!A79483:B88618,2,FALSE), "")</f>
        <v/>
      </c>
      <c r="F79483" s="11"/>
      <c r="G79483" s="11"/>
      <c r="H79483" s="11"/>
      <c r="I79483" s="6" t="str">
        <f t="shared" si="2484"/>
        <v/>
      </c>
      <c r="J79483" s="6" t="str">
        <f t="shared" si="2485"/>
        <v/>
      </c>
    </row>
    <row r="79484" spans="1:10" x14ac:dyDescent="0.25">
      <c r="A79484" s="7" t="str">
        <f>IF(B79484&lt;&gt;"", VLOOKUP($B79484,cmc_ids!A79484:C88619,3), "")</f>
        <v/>
      </c>
      <c r="C79484" t="str">
        <f>IF(B79484&lt;&gt;"",VLOOKUP(B79484,cmc_ids!A79484:B88619,2,FALSE), "")</f>
        <v/>
      </c>
      <c r="F79484" s="11"/>
      <c r="G79484" s="11"/>
      <c r="H79484" s="11"/>
      <c r="I79484" s="6" t="str">
        <f t="shared" si="2484"/>
        <v/>
      </c>
      <c r="J79484" s="6" t="str">
        <f t="shared" si="2485"/>
        <v/>
      </c>
    </row>
    <row r="79485" spans="1:10" x14ac:dyDescent="0.25">
      <c r="A79485" s="7" t="str">
        <f>IF(B79485&lt;&gt;"", VLOOKUP($B79485,cmc_ids!A79485:C88620,3), "")</f>
        <v/>
      </c>
      <c r="C79485" t="str">
        <f>IF(B79485&lt;&gt;"",VLOOKUP(B79485,cmc_ids!A79485:B88620,2,FALSE), "")</f>
        <v/>
      </c>
      <c r="F79485" s="11"/>
      <c r="G79485" s="11"/>
      <c r="H79485" s="11"/>
      <c r="I79485" s="6" t="str">
        <f t="shared" si="2484"/>
        <v/>
      </c>
      <c r="J79485" s="6" t="str">
        <f t="shared" si="2485"/>
        <v/>
      </c>
    </row>
    <row r="79486" spans="1:10" x14ac:dyDescent="0.25">
      <c r="A79486" s="7" t="str">
        <f>IF(B79486&lt;&gt;"", VLOOKUP($B79486,cmc_ids!A79486:C88621,3), "")</f>
        <v/>
      </c>
      <c r="C79486" t="str">
        <f>IF(B79486&lt;&gt;"",VLOOKUP(B79486,cmc_ids!A79486:B88621,2,FALSE), "")</f>
        <v/>
      </c>
      <c r="F79486" s="11"/>
      <c r="G79486" s="11"/>
      <c r="H79486" s="11"/>
      <c r="I79486" s="6" t="str">
        <f t="shared" si="2484"/>
        <v/>
      </c>
      <c r="J79486" s="6" t="str">
        <f t="shared" si="2485"/>
        <v/>
      </c>
    </row>
    <row r="79487" spans="1:10" x14ac:dyDescent="0.25">
      <c r="A79487" s="7" t="str">
        <f>IF(B79487&lt;&gt;"", VLOOKUP($B79487,cmc_ids!A79487:C88622,3), "")</f>
        <v/>
      </c>
      <c r="C79487" t="str">
        <f>IF(B79487&lt;&gt;"",VLOOKUP(B79487,cmc_ids!A79487:B88622,2,FALSE), "")</f>
        <v/>
      </c>
      <c r="F79487" s="11"/>
      <c r="G79487" s="11"/>
      <c r="H79487" s="11"/>
      <c r="I79487" s="6" t="str">
        <f t="shared" si="2484"/>
        <v/>
      </c>
      <c r="J79487" s="6" t="str">
        <f t="shared" si="2485"/>
        <v/>
      </c>
    </row>
    <row r="79488" spans="1:10" x14ac:dyDescent="0.25">
      <c r="A79488" s="7" t="str">
        <f>IF(B79488&lt;&gt;"", VLOOKUP($B79488,cmc_ids!A79488:C88623,3), "")</f>
        <v/>
      </c>
      <c r="C79488" t="str">
        <f>IF(B79488&lt;&gt;"",VLOOKUP(B79488,cmc_ids!A79488:B88623,2,FALSE), "")</f>
        <v/>
      </c>
      <c r="F79488" s="11"/>
      <c r="G79488" s="11"/>
      <c r="H79488" s="11"/>
      <c r="I79488" s="6" t="str">
        <f t="shared" si="2484"/>
        <v/>
      </c>
      <c r="J79488" s="6" t="str">
        <f t="shared" si="2485"/>
        <v/>
      </c>
    </row>
    <row r="79489" spans="1:10" x14ac:dyDescent="0.25">
      <c r="A79489" s="7" t="str">
        <f>IF(B79489&lt;&gt;"", VLOOKUP($B79489,cmc_ids!A79489:C88624,3), "")</f>
        <v/>
      </c>
      <c r="C79489" t="str">
        <f>IF(B79489&lt;&gt;"",VLOOKUP(B79489,cmc_ids!A79489:B88624,2,FALSE), "")</f>
        <v/>
      </c>
      <c r="F79489" s="11"/>
      <c r="G79489" s="11"/>
      <c r="H79489" s="11"/>
      <c r="I79489" s="6" t="str">
        <f t="shared" si="2484"/>
        <v/>
      </c>
      <c r="J79489" s="6" t="str">
        <f t="shared" si="2485"/>
        <v/>
      </c>
    </row>
    <row r="79490" spans="1:10" x14ac:dyDescent="0.25">
      <c r="A79490" s="7" t="str">
        <f>IF(B79490&lt;&gt;"", VLOOKUP($B79490,cmc_ids!A79490:C88625,3), "")</f>
        <v/>
      </c>
      <c r="C79490" t="str">
        <f>IF(B79490&lt;&gt;"",VLOOKUP(B79490,cmc_ids!A79490:B88625,2,FALSE), "")</f>
        <v/>
      </c>
      <c r="F79490" s="11"/>
      <c r="G79490" s="11"/>
      <c r="H79490" s="11"/>
      <c r="I79490" s="6" t="str">
        <f t="shared" si="2484"/>
        <v/>
      </c>
      <c r="J79490" s="6" t="str">
        <f t="shared" si="2485"/>
        <v/>
      </c>
    </row>
    <row r="79491" spans="1:10" x14ac:dyDescent="0.25">
      <c r="A79491" s="7" t="str">
        <f>IF(B79491&lt;&gt;"", VLOOKUP($B79491,cmc_ids!A79491:C88626,3), "")</f>
        <v/>
      </c>
      <c r="C79491" t="str">
        <f>IF(B79491&lt;&gt;"",VLOOKUP(B79491,cmc_ids!A79491:B88626,2,FALSE), "")</f>
        <v/>
      </c>
      <c r="F79491" s="11"/>
      <c r="G79491" s="11"/>
      <c r="H79491" s="11"/>
      <c r="I79491" s="6" t="str">
        <f t="shared" si="2484"/>
        <v/>
      </c>
      <c r="J79491" s="6" t="str">
        <f t="shared" si="2485"/>
        <v/>
      </c>
    </row>
    <row r="79492" spans="1:10" x14ac:dyDescent="0.25">
      <c r="A79492" s="7" t="str">
        <f>IF(B79492&lt;&gt;"", VLOOKUP($B79492,cmc_ids!A79492:C88627,3), "")</f>
        <v/>
      </c>
      <c r="C79492" t="str">
        <f>IF(B79492&lt;&gt;"",VLOOKUP(B79492,cmc_ids!A79492:B88627,2,FALSE), "")</f>
        <v/>
      </c>
      <c r="F79492" s="11"/>
      <c r="G79492" s="11"/>
      <c r="H79492" s="11"/>
      <c r="I79492" s="6" t="str">
        <f t="shared" si="2484"/>
        <v/>
      </c>
      <c r="J79492" s="6" t="str">
        <f t="shared" si="2485"/>
        <v/>
      </c>
    </row>
    <row r="79493" spans="1:10" x14ac:dyDescent="0.25">
      <c r="A79493" s="7" t="str">
        <f>IF(B79493&lt;&gt;"", VLOOKUP($B79493,cmc_ids!A79493:C88628,3), "")</f>
        <v/>
      </c>
      <c r="C79493" t="str">
        <f>IF(B79493&lt;&gt;"",VLOOKUP(B79493,cmc_ids!A79493:B88628,2,FALSE), "")</f>
        <v/>
      </c>
      <c r="F79493" s="11"/>
      <c r="G79493" s="11"/>
      <c r="H79493" s="11"/>
      <c r="I79493" s="6" t="str">
        <f t="shared" si="2484"/>
        <v/>
      </c>
      <c r="J79493" s="6" t="str">
        <f t="shared" si="2485"/>
        <v/>
      </c>
    </row>
    <row r="79494" spans="1:10" x14ac:dyDescent="0.25">
      <c r="A79494" s="7" t="str">
        <f>IF(B79494&lt;&gt;"", VLOOKUP($B79494,cmc_ids!A79494:C88629,3), "")</f>
        <v/>
      </c>
      <c r="C79494" t="str">
        <f>IF(B79494&lt;&gt;"",VLOOKUP(B79494,cmc_ids!A79494:B88629,2,FALSE), "")</f>
        <v/>
      </c>
      <c r="F79494" s="11"/>
      <c r="G79494" s="11"/>
      <c r="H79494" s="11"/>
      <c r="I79494" s="6" t="str">
        <f t="shared" si="2484"/>
        <v/>
      </c>
      <c r="J79494" s="6" t="str">
        <f t="shared" si="2485"/>
        <v/>
      </c>
    </row>
    <row r="79495" spans="1:10" x14ac:dyDescent="0.25">
      <c r="A79495" s="7" t="str">
        <f>IF(B79495&lt;&gt;"", VLOOKUP($B79495,cmc_ids!A79495:C88630,3), "")</f>
        <v/>
      </c>
      <c r="C79495" t="str">
        <f>IF(B79495&lt;&gt;"",VLOOKUP(B79495,cmc_ids!A79495:B88630,2,FALSE), "")</f>
        <v/>
      </c>
      <c r="F79495" s="11"/>
      <c r="G79495" s="11"/>
      <c r="H79495" s="11"/>
      <c r="I79495" s="6" t="str">
        <f t="shared" si="2484"/>
        <v/>
      </c>
      <c r="J79495" s="6" t="str">
        <f t="shared" si="2485"/>
        <v/>
      </c>
    </row>
    <row r="79496" spans="1:10" x14ac:dyDescent="0.25">
      <c r="A79496" s="7" t="str">
        <f>IF(B79496&lt;&gt;"", VLOOKUP($B79496,cmc_ids!A79496:C88631,3), "")</f>
        <v/>
      </c>
      <c r="C79496" t="str">
        <f>IF(B79496&lt;&gt;"",VLOOKUP(B79496,cmc_ids!A79496:B88631,2,FALSE), "")</f>
        <v/>
      </c>
      <c r="F79496" s="11"/>
      <c r="G79496" s="11"/>
      <c r="H79496" s="11"/>
      <c r="I79496" s="6" t="str">
        <f t="shared" si="2484"/>
        <v/>
      </c>
      <c r="J79496" s="6" t="str">
        <f t="shared" si="2485"/>
        <v/>
      </c>
    </row>
    <row r="79497" spans="1:10" x14ac:dyDescent="0.25">
      <c r="A79497" s="7" t="str">
        <f>IF(B79497&lt;&gt;"", VLOOKUP($B79497,cmc_ids!A79497:C88632,3), "")</f>
        <v/>
      </c>
      <c r="C79497" t="str">
        <f>IF(B79497&lt;&gt;"",VLOOKUP(B79497,cmc_ids!A79497:B88632,2,FALSE), "")</f>
        <v/>
      </c>
      <c r="F79497" s="11"/>
      <c r="G79497" s="11"/>
      <c r="H79497" s="11"/>
      <c r="I79497" s="6" t="str">
        <f t="shared" ref="I79497:I79560" si="2486">IF($H79497=0, "", F79497/H79497)</f>
        <v/>
      </c>
      <c r="J79497" s="6" t="str">
        <f t="shared" ref="J79497:J79560" si="2487">IF($H79497=0, "", G79497/H79497)</f>
        <v/>
      </c>
    </row>
    <row r="79498" spans="1:10" x14ac:dyDescent="0.25">
      <c r="A79498" s="7" t="str">
        <f>IF(B79498&lt;&gt;"", VLOOKUP($B79498,cmc_ids!A79498:C88633,3), "")</f>
        <v/>
      </c>
      <c r="C79498" t="str">
        <f>IF(B79498&lt;&gt;"",VLOOKUP(B79498,cmc_ids!A79498:B88633,2,FALSE), "")</f>
        <v/>
      </c>
      <c r="F79498" s="11"/>
      <c r="G79498" s="11"/>
      <c r="H79498" s="11"/>
      <c r="I79498" s="6" t="str">
        <f t="shared" si="2486"/>
        <v/>
      </c>
      <c r="J79498" s="6" t="str">
        <f t="shared" si="2487"/>
        <v/>
      </c>
    </row>
    <row r="79499" spans="1:10" x14ac:dyDescent="0.25">
      <c r="A79499" s="7" t="str">
        <f>IF(B79499&lt;&gt;"", VLOOKUP($B79499,cmc_ids!A79499:C88634,3), "")</f>
        <v/>
      </c>
      <c r="C79499" t="str">
        <f>IF(B79499&lt;&gt;"",VLOOKUP(B79499,cmc_ids!A79499:B88634,2,FALSE), "")</f>
        <v/>
      </c>
      <c r="F79499" s="11"/>
      <c r="G79499" s="11"/>
      <c r="H79499" s="11"/>
      <c r="I79499" s="6" t="str">
        <f t="shared" si="2486"/>
        <v/>
      </c>
      <c r="J79499" s="6" t="str">
        <f t="shared" si="2487"/>
        <v/>
      </c>
    </row>
    <row r="79500" spans="1:10" x14ac:dyDescent="0.25">
      <c r="A79500" s="7" t="str">
        <f>IF(B79500&lt;&gt;"", VLOOKUP($B79500,cmc_ids!A79500:C88635,3), "")</f>
        <v/>
      </c>
      <c r="C79500" t="str">
        <f>IF(B79500&lt;&gt;"",VLOOKUP(B79500,cmc_ids!A79500:B88635,2,FALSE), "")</f>
        <v/>
      </c>
      <c r="F79500" s="11"/>
      <c r="G79500" s="11"/>
      <c r="H79500" s="11"/>
      <c r="I79500" s="6" t="str">
        <f t="shared" si="2486"/>
        <v/>
      </c>
      <c r="J79500" s="6" t="str">
        <f t="shared" si="2487"/>
        <v/>
      </c>
    </row>
    <row r="79501" spans="1:10" x14ac:dyDescent="0.25">
      <c r="A79501" s="7" t="str">
        <f>IF(B79501&lt;&gt;"", VLOOKUP($B79501,cmc_ids!A79501:C88636,3), "")</f>
        <v/>
      </c>
      <c r="C79501" t="str">
        <f>IF(B79501&lt;&gt;"",VLOOKUP(B79501,cmc_ids!A79501:B88636,2,FALSE), "")</f>
        <v/>
      </c>
      <c r="F79501" s="11"/>
      <c r="G79501" s="11"/>
      <c r="H79501" s="11"/>
      <c r="I79501" s="6" t="str">
        <f t="shared" si="2486"/>
        <v/>
      </c>
      <c r="J79501" s="6" t="str">
        <f t="shared" si="2487"/>
        <v/>
      </c>
    </row>
    <row r="79502" spans="1:10" x14ac:dyDescent="0.25">
      <c r="A79502" s="7" t="str">
        <f>IF(B79502&lt;&gt;"", VLOOKUP($B79502,cmc_ids!A79502:C88637,3), "")</f>
        <v/>
      </c>
      <c r="C79502" t="str">
        <f>IF(B79502&lt;&gt;"",VLOOKUP(B79502,cmc_ids!A79502:B88637,2,FALSE), "")</f>
        <v/>
      </c>
      <c r="F79502" s="11"/>
      <c r="G79502" s="11"/>
      <c r="H79502" s="11"/>
      <c r="I79502" s="6" t="str">
        <f t="shared" si="2486"/>
        <v/>
      </c>
      <c r="J79502" s="6" t="str">
        <f t="shared" si="2487"/>
        <v/>
      </c>
    </row>
    <row r="79503" spans="1:10" x14ac:dyDescent="0.25">
      <c r="A79503" s="7" t="str">
        <f>IF(B79503&lt;&gt;"", VLOOKUP($B79503,cmc_ids!A79503:C88638,3), "")</f>
        <v/>
      </c>
      <c r="C79503" t="str">
        <f>IF(B79503&lt;&gt;"",VLOOKUP(B79503,cmc_ids!A79503:B88638,2,FALSE), "")</f>
        <v/>
      </c>
      <c r="F79503" s="11"/>
      <c r="G79503" s="11"/>
      <c r="H79503" s="11"/>
      <c r="I79503" s="6" t="str">
        <f t="shared" si="2486"/>
        <v/>
      </c>
      <c r="J79503" s="6" t="str">
        <f t="shared" si="2487"/>
        <v/>
      </c>
    </row>
    <row r="79504" spans="1:10" x14ac:dyDescent="0.25">
      <c r="A79504" s="7" t="str">
        <f>IF(B79504&lt;&gt;"", VLOOKUP($B79504,cmc_ids!A79504:C88639,3), "")</f>
        <v/>
      </c>
      <c r="C79504" t="str">
        <f>IF(B79504&lt;&gt;"",VLOOKUP(B79504,cmc_ids!A79504:B88639,2,FALSE), "")</f>
        <v/>
      </c>
      <c r="F79504" s="11"/>
      <c r="G79504" s="11"/>
      <c r="H79504" s="11"/>
      <c r="I79504" s="6" t="str">
        <f t="shared" si="2486"/>
        <v/>
      </c>
      <c r="J79504" s="6" t="str">
        <f t="shared" si="2487"/>
        <v/>
      </c>
    </row>
    <row r="79505" spans="1:10" x14ac:dyDescent="0.25">
      <c r="A79505" s="7" t="str">
        <f>IF(B79505&lt;&gt;"", VLOOKUP($B79505,cmc_ids!A79505:C88640,3), "")</f>
        <v/>
      </c>
      <c r="C79505" t="str">
        <f>IF(B79505&lt;&gt;"",VLOOKUP(B79505,cmc_ids!A79505:B88640,2,FALSE), "")</f>
        <v/>
      </c>
      <c r="F79505" s="11"/>
      <c r="G79505" s="11"/>
      <c r="H79505" s="11"/>
      <c r="I79505" s="6" t="str">
        <f t="shared" si="2486"/>
        <v/>
      </c>
      <c r="J79505" s="6" t="str">
        <f t="shared" si="2487"/>
        <v/>
      </c>
    </row>
    <row r="79506" spans="1:10" x14ac:dyDescent="0.25">
      <c r="A79506" s="7" t="str">
        <f>IF(B79506&lt;&gt;"", VLOOKUP($B79506,cmc_ids!A79506:C88641,3), "")</f>
        <v/>
      </c>
      <c r="C79506" t="str">
        <f>IF(B79506&lt;&gt;"",VLOOKUP(B79506,cmc_ids!A79506:B88641,2,FALSE), "")</f>
        <v/>
      </c>
      <c r="F79506" s="11"/>
      <c r="G79506" s="11"/>
      <c r="H79506" s="11"/>
      <c r="I79506" s="6" t="str">
        <f t="shared" si="2486"/>
        <v/>
      </c>
      <c r="J79506" s="6" t="str">
        <f t="shared" si="2487"/>
        <v/>
      </c>
    </row>
    <row r="79507" spans="1:10" x14ac:dyDescent="0.25">
      <c r="A79507" s="7" t="str">
        <f>IF(B79507&lt;&gt;"", VLOOKUP($B79507,cmc_ids!A79507:C88642,3), "")</f>
        <v/>
      </c>
      <c r="C79507" t="str">
        <f>IF(B79507&lt;&gt;"",VLOOKUP(B79507,cmc_ids!A79507:B88642,2,FALSE), "")</f>
        <v/>
      </c>
      <c r="F79507" s="11"/>
      <c r="G79507" s="11"/>
      <c r="H79507" s="11"/>
      <c r="I79507" s="6" t="str">
        <f t="shared" si="2486"/>
        <v/>
      </c>
      <c r="J79507" s="6" t="str">
        <f t="shared" si="2487"/>
        <v/>
      </c>
    </row>
    <row r="79508" spans="1:10" x14ac:dyDescent="0.25">
      <c r="A79508" s="7" t="str">
        <f>IF(B79508&lt;&gt;"", VLOOKUP($B79508,cmc_ids!A79508:C88643,3), "")</f>
        <v/>
      </c>
      <c r="C79508" t="str">
        <f>IF(B79508&lt;&gt;"",VLOOKUP(B79508,cmc_ids!A79508:B88643,2,FALSE), "")</f>
        <v/>
      </c>
      <c r="F79508" s="11"/>
      <c r="G79508" s="11"/>
      <c r="H79508" s="11"/>
      <c r="I79508" s="6" t="str">
        <f t="shared" si="2486"/>
        <v/>
      </c>
      <c r="J79508" s="6" t="str">
        <f t="shared" si="2487"/>
        <v/>
      </c>
    </row>
    <row r="79509" spans="1:10" x14ac:dyDescent="0.25">
      <c r="A79509" s="7" t="str">
        <f>IF(B79509&lt;&gt;"", VLOOKUP($B79509,cmc_ids!A79509:C88644,3), "")</f>
        <v/>
      </c>
      <c r="C79509" t="str">
        <f>IF(B79509&lt;&gt;"",VLOOKUP(B79509,cmc_ids!A79509:B88644,2,FALSE), "")</f>
        <v/>
      </c>
      <c r="F79509" s="11"/>
      <c r="G79509" s="11"/>
      <c r="H79509" s="11"/>
      <c r="I79509" s="6" t="str">
        <f t="shared" si="2486"/>
        <v/>
      </c>
      <c r="J79509" s="6" t="str">
        <f t="shared" si="2487"/>
        <v/>
      </c>
    </row>
    <row r="79510" spans="1:10" x14ac:dyDescent="0.25">
      <c r="A79510" s="7" t="str">
        <f>IF(B79510&lt;&gt;"", VLOOKUP($B79510,cmc_ids!A79510:C88645,3), "")</f>
        <v/>
      </c>
      <c r="C79510" t="str">
        <f>IF(B79510&lt;&gt;"",VLOOKUP(B79510,cmc_ids!A79510:B88645,2,FALSE), "")</f>
        <v/>
      </c>
      <c r="F79510" s="11"/>
      <c r="G79510" s="11"/>
      <c r="H79510" s="11"/>
      <c r="I79510" s="6" t="str">
        <f t="shared" si="2486"/>
        <v/>
      </c>
      <c r="J79510" s="6" t="str">
        <f t="shared" si="2487"/>
        <v/>
      </c>
    </row>
    <row r="79511" spans="1:10" x14ac:dyDescent="0.25">
      <c r="A79511" s="7" t="str">
        <f>IF(B79511&lt;&gt;"", VLOOKUP($B79511,cmc_ids!A79511:C88646,3), "")</f>
        <v/>
      </c>
      <c r="C79511" t="str">
        <f>IF(B79511&lt;&gt;"",VLOOKUP(B79511,cmc_ids!A79511:B88646,2,FALSE), "")</f>
        <v/>
      </c>
      <c r="F79511" s="11"/>
      <c r="G79511" s="11"/>
      <c r="H79511" s="11"/>
      <c r="I79511" s="6" t="str">
        <f t="shared" si="2486"/>
        <v/>
      </c>
      <c r="J79511" s="6" t="str">
        <f t="shared" si="2487"/>
        <v/>
      </c>
    </row>
    <row r="79512" spans="1:10" x14ac:dyDescent="0.25">
      <c r="A79512" s="7" t="str">
        <f>IF(B79512&lt;&gt;"", VLOOKUP($B79512,cmc_ids!A79512:C88647,3), "")</f>
        <v/>
      </c>
      <c r="C79512" t="str">
        <f>IF(B79512&lt;&gt;"",VLOOKUP(B79512,cmc_ids!A79512:B88647,2,FALSE), "")</f>
        <v/>
      </c>
      <c r="F79512" s="11"/>
      <c r="G79512" s="11"/>
      <c r="H79512" s="11"/>
      <c r="I79512" s="6" t="str">
        <f t="shared" si="2486"/>
        <v/>
      </c>
      <c r="J79512" s="6" t="str">
        <f t="shared" si="2487"/>
        <v/>
      </c>
    </row>
    <row r="79513" spans="1:10" x14ac:dyDescent="0.25">
      <c r="A79513" s="7" t="str">
        <f>IF(B79513&lt;&gt;"", VLOOKUP($B79513,cmc_ids!A79513:C88648,3), "")</f>
        <v/>
      </c>
      <c r="C79513" t="str">
        <f>IF(B79513&lt;&gt;"",VLOOKUP(B79513,cmc_ids!A79513:B88648,2,FALSE), "")</f>
        <v/>
      </c>
      <c r="F79513" s="11"/>
      <c r="G79513" s="11"/>
      <c r="H79513" s="11"/>
      <c r="I79513" s="6" t="str">
        <f t="shared" si="2486"/>
        <v/>
      </c>
      <c r="J79513" s="6" t="str">
        <f t="shared" si="2487"/>
        <v/>
      </c>
    </row>
    <row r="79514" spans="1:10" x14ac:dyDescent="0.25">
      <c r="A79514" s="7" t="str">
        <f>IF(B79514&lt;&gt;"", VLOOKUP($B79514,cmc_ids!A79514:C88649,3), "")</f>
        <v/>
      </c>
      <c r="C79514" t="str">
        <f>IF(B79514&lt;&gt;"",VLOOKUP(B79514,cmc_ids!A79514:B88649,2,FALSE), "")</f>
        <v/>
      </c>
      <c r="F79514" s="11"/>
      <c r="G79514" s="11"/>
      <c r="H79514" s="11"/>
      <c r="I79514" s="6" t="str">
        <f t="shared" si="2486"/>
        <v/>
      </c>
      <c r="J79514" s="6" t="str">
        <f t="shared" si="2487"/>
        <v/>
      </c>
    </row>
    <row r="79515" spans="1:10" x14ac:dyDescent="0.25">
      <c r="A79515" s="7" t="str">
        <f>IF(B79515&lt;&gt;"", VLOOKUP($B79515,cmc_ids!A79515:C88650,3), "")</f>
        <v/>
      </c>
      <c r="C79515" t="str">
        <f>IF(B79515&lt;&gt;"",VLOOKUP(B79515,cmc_ids!A79515:B88650,2,FALSE), "")</f>
        <v/>
      </c>
      <c r="F79515" s="11"/>
      <c r="G79515" s="11"/>
      <c r="H79515" s="11"/>
      <c r="I79515" s="6" t="str">
        <f t="shared" si="2486"/>
        <v/>
      </c>
      <c r="J79515" s="6" t="str">
        <f t="shared" si="2487"/>
        <v/>
      </c>
    </row>
    <row r="79516" spans="1:10" x14ac:dyDescent="0.25">
      <c r="A79516" s="7" t="str">
        <f>IF(B79516&lt;&gt;"", VLOOKUP($B79516,cmc_ids!A79516:C88651,3), "")</f>
        <v/>
      </c>
      <c r="C79516" t="str">
        <f>IF(B79516&lt;&gt;"",VLOOKUP(B79516,cmc_ids!A79516:B88651,2,FALSE), "")</f>
        <v/>
      </c>
      <c r="F79516" s="11"/>
      <c r="G79516" s="11"/>
      <c r="H79516" s="11"/>
      <c r="I79516" s="6" t="str">
        <f t="shared" si="2486"/>
        <v/>
      </c>
      <c r="J79516" s="6" t="str">
        <f t="shared" si="2487"/>
        <v/>
      </c>
    </row>
    <row r="79517" spans="1:10" x14ac:dyDescent="0.25">
      <c r="A79517" s="7" t="str">
        <f>IF(B79517&lt;&gt;"", VLOOKUP($B79517,cmc_ids!A79517:C88652,3), "")</f>
        <v/>
      </c>
      <c r="C79517" t="str">
        <f>IF(B79517&lt;&gt;"",VLOOKUP(B79517,cmc_ids!A79517:B88652,2,FALSE), "")</f>
        <v/>
      </c>
      <c r="F79517" s="11"/>
      <c r="G79517" s="11"/>
      <c r="H79517" s="11"/>
      <c r="I79517" s="6" t="str">
        <f t="shared" si="2486"/>
        <v/>
      </c>
      <c r="J79517" s="6" t="str">
        <f t="shared" si="2487"/>
        <v/>
      </c>
    </row>
    <row r="79518" spans="1:10" x14ac:dyDescent="0.25">
      <c r="A79518" s="7" t="str">
        <f>IF(B79518&lt;&gt;"", VLOOKUP($B79518,cmc_ids!A79518:C88653,3), "")</f>
        <v/>
      </c>
      <c r="C79518" t="str">
        <f>IF(B79518&lt;&gt;"",VLOOKUP(B79518,cmc_ids!A79518:B88653,2,FALSE), "")</f>
        <v/>
      </c>
      <c r="F79518" s="11"/>
      <c r="G79518" s="11"/>
      <c r="H79518" s="11"/>
      <c r="I79518" s="6" t="str">
        <f t="shared" si="2486"/>
        <v/>
      </c>
      <c r="J79518" s="6" t="str">
        <f t="shared" si="2487"/>
        <v/>
      </c>
    </row>
    <row r="79519" spans="1:10" x14ac:dyDescent="0.25">
      <c r="A79519" s="7" t="str">
        <f>IF(B79519&lt;&gt;"", VLOOKUP($B79519,cmc_ids!A79519:C88654,3), "")</f>
        <v/>
      </c>
      <c r="C79519" t="str">
        <f>IF(B79519&lt;&gt;"",VLOOKUP(B79519,cmc_ids!A79519:B88654,2,FALSE), "")</f>
        <v/>
      </c>
      <c r="F79519" s="11"/>
      <c r="G79519" s="11"/>
      <c r="H79519" s="11"/>
      <c r="I79519" s="6" t="str">
        <f t="shared" si="2486"/>
        <v/>
      </c>
      <c r="J79519" s="6" t="str">
        <f t="shared" si="2487"/>
        <v/>
      </c>
    </row>
    <row r="79520" spans="1:10" x14ac:dyDescent="0.25">
      <c r="A79520" s="7" t="str">
        <f>IF(B79520&lt;&gt;"", VLOOKUP($B79520,cmc_ids!A79520:C88655,3), "")</f>
        <v/>
      </c>
      <c r="C79520" t="str">
        <f>IF(B79520&lt;&gt;"",VLOOKUP(B79520,cmc_ids!A79520:B88655,2,FALSE), "")</f>
        <v/>
      </c>
      <c r="F79520" s="11"/>
      <c r="G79520" s="11"/>
      <c r="H79520" s="11"/>
      <c r="I79520" s="6" t="str">
        <f t="shared" si="2486"/>
        <v/>
      </c>
      <c r="J79520" s="6" t="str">
        <f t="shared" si="2487"/>
        <v/>
      </c>
    </row>
    <row r="79521" spans="1:10" x14ac:dyDescent="0.25">
      <c r="A79521" s="7" t="str">
        <f>IF(B79521&lt;&gt;"", VLOOKUP($B79521,cmc_ids!A79521:C88656,3), "")</f>
        <v/>
      </c>
      <c r="C79521" t="str">
        <f>IF(B79521&lt;&gt;"",VLOOKUP(B79521,cmc_ids!A79521:B88656,2,FALSE), "")</f>
        <v/>
      </c>
      <c r="F79521" s="11"/>
      <c r="G79521" s="11"/>
      <c r="H79521" s="11"/>
      <c r="I79521" s="6" t="str">
        <f t="shared" si="2486"/>
        <v/>
      </c>
      <c r="J79521" s="6" t="str">
        <f t="shared" si="2487"/>
        <v/>
      </c>
    </row>
    <row r="79522" spans="1:10" x14ac:dyDescent="0.25">
      <c r="A79522" s="7" t="str">
        <f>IF(B79522&lt;&gt;"", VLOOKUP($B79522,cmc_ids!A79522:C88657,3), "")</f>
        <v/>
      </c>
      <c r="C79522" t="str">
        <f>IF(B79522&lt;&gt;"",VLOOKUP(B79522,cmc_ids!A79522:B88657,2,FALSE), "")</f>
        <v/>
      </c>
      <c r="F79522" s="11"/>
      <c r="G79522" s="11"/>
      <c r="H79522" s="11"/>
      <c r="I79522" s="6" t="str">
        <f t="shared" si="2486"/>
        <v/>
      </c>
      <c r="J79522" s="6" t="str">
        <f t="shared" si="2487"/>
        <v/>
      </c>
    </row>
    <row r="79523" spans="1:10" x14ac:dyDescent="0.25">
      <c r="A79523" s="7" t="str">
        <f>IF(B79523&lt;&gt;"", VLOOKUP($B79523,cmc_ids!A79523:C88658,3), "")</f>
        <v/>
      </c>
      <c r="C79523" t="str">
        <f>IF(B79523&lt;&gt;"",VLOOKUP(B79523,cmc_ids!A79523:B88658,2,FALSE), "")</f>
        <v/>
      </c>
      <c r="F79523" s="11"/>
      <c r="G79523" s="11"/>
      <c r="H79523" s="11"/>
      <c r="I79523" s="6" t="str">
        <f t="shared" si="2486"/>
        <v/>
      </c>
      <c r="J79523" s="6" t="str">
        <f t="shared" si="2487"/>
        <v/>
      </c>
    </row>
    <row r="79524" spans="1:10" x14ac:dyDescent="0.25">
      <c r="A79524" s="7" t="str">
        <f>IF(B79524&lt;&gt;"", VLOOKUP($B79524,cmc_ids!A79524:C88659,3), "")</f>
        <v/>
      </c>
      <c r="C79524" t="str">
        <f>IF(B79524&lt;&gt;"",VLOOKUP(B79524,cmc_ids!A79524:B88659,2,FALSE), "")</f>
        <v/>
      </c>
      <c r="F79524" s="11"/>
      <c r="G79524" s="11"/>
      <c r="H79524" s="11"/>
      <c r="I79524" s="6" t="str">
        <f t="shared" si="2486"/>
        <v/>
      </c>
      <c r="J79524" s="6" t="str">
        <f t="shared" si="2487"/>
        <v/>
      </c>
    </row>
    <row r="79525" spans="1:10" x14ac:dyDescent="0.25">
      <c r="A79525" s="7" t="str">
        <f>IF(B79525&lt;&gt;"", VLOOKUP($B79525,cmc_ids!A79525:C88660,3), "")</f>
        <v/>
      </c>
      <c r="C79525" t="str">
        <f>IF(B79525&lt;&gt;"",VLOOKUP(B79525,cmc_ids!A79525:B88660,2,FALSE), "")</f>
        <v/>
      </c>
      <c r="F79525" s="11"/>
      <c r="G79525" s="11"/>
      <c r="H79525" s="11"/>
      <c r="I79525" s="6" t="str">
        <f t="shared" si="2486"/>
        <v/>
      </c>
      <c r="J79525" s="6" t="str">
        <f t="shared" si="2487"/>
        <v/>
      </c>
    </row>
    <row r="79526" spans="1:10" x14ac:dyDescent="0.25">
      <c r="A79526" s="7" t="str">
        <f>IF(B79526&lt;&gt;"", VLOOKUP($B79526,cmc_ids!A79526:C88661,3), "")</f>
        <v/>
      </c>
      <c r="C79526" t="str">
        <f>IF(B79526&lt;&gt;"",VLOOKUP(B79526,cmc_ids!A79526:B88661,2,FALSE), "")</f>
        <v/>
      </c>
      <c r="F79526" s="11"/>
      <c r="G79526" s="11"/>
      <c r="H79526" s="11"/>
      <c r="I79526" s="6" t="str">
        <f t="shared" si="2486"/>
        <v/>
      </c>
      <c r="J79526" s="6" t="str">
        <f t="shared" si="2487"/>
        <v/>
      </c>
    </row>
    <row r="79527" spans="1:10" x14ac:dyDescent="0.25">
      <c r="A79527" s="7" t="str">
        <f>IF(B79527&lt;&gt;"", VLOOKUP($B79527,cmc_ids!A79527:C88662,3), "")</f>
        <v/>
      </c>
      <c r="C79527" t="str">
        <f>IF(B79527&lt;&gt;"",VLOOKUP(B79527,cmc_ids!A79527:B88662,2,FALSE), "")</f>
        <v/>
      </c>
      <c r="F79527" s="11"/>
      <c r="G79527" s="11"/>
      <c r="H79527" s="11"/>
      <c r="I79527" s="6" t="str">
        <f t="shared" si="2486"/>
        <v/>
      </c>
      <c r="J79527" s="6" t="str">
        <f t="shared" si="2487"/>
        <v/>
      </c>
    </row>
    <row r="79528" spans="1:10" x14ac:dyDescent="0.25">
      <c r="A79528" s="7" t="str">
        <f>IF(B79528&lt;&gt;"", VLOOKUP($B79528,cmc_ids!A79528:C88663,3), "")</f>
        <v/>
      </c>
      <c r="C79528" t="str">
        <f>IF(B79528&lt;&gt;"",VLOOKUP(B79528,cmc_ids!A79528:B88663,2,FALSE), "")</f>
        <v/>
      </c>
      <c r="F79528" s="11"/>
      <c r="G79528" s="11"/>
      <c r="H79528" s="11"/>
      <c r="I79528" s="6" t="str">
        <f t="shared" si="2486"/>
        <v/>
      </c>
      <c r="J79528" s="6" t="str">
        <f t="shared" si="2487"/>
        <v/>
      </c>
    </row>
    <row r="79529" spans="1:10" x14ac:dyDescent="0.25">
      <c r="A79529" s="7" t="str">
        <f>IF(B79529&lt;&gt;"", VLOOKUP($B79529,cmc_ids!A79529:C88664,3), "")</f>
        <v/>
      </c>
      <c r="C79529" t="str">
        <f>IF(B79529&lt;&gt;"",VLOOKUP(B79529,cmc_ids!A79529:B88664,2,FALSE), "")</f>
        <v/>
      </c>
      <c r="F79529" s="11"/>
      <c r="G79529" s="11"/>
      <c r="H79529" s="11"/>
      <c r="I79529" s="6" t="str">
        <f t="shared" si="2486"/>
        <v/>
      </c>
      <c r="J79529" s="6" t="str">
        <f t="shared" si="2487"/>
        <v/>
      </c>
    </row>
    <row r="79530" spans="1:10" x14ac:dyDescent="0.25">
      <c r="A79530" s="7" t="str">
        <f>IF(B79530&lt;&gt;"", VLOOKUP($B79530,cmc_ids!A79530:C88665,3), "")</f>
        <v/>
      </c>
      <c r="C79530" t="str">
        <f>IF(B79530&lt;&gt;"",VLOOKUP(B79530,cmc_ids!A79530:B88665,2,FALSE), "")</f>
        <v/>
      </c>
      <c r="F79530" s="11"/>
      <c r="G79530" s="11"/>
      <c r="H79530" s="11"/>
      <c r="I79530" s="6" t="str">
        <f t="shared" si="2486"/>
        <v/>
      </c>
      <c r="J79530" s="6" t="str">
        <f t="shared" si="2487"/>
        <v/>
      </c>
    </row>
    <row r="79531" spans="1:10" x14ac:dyDescent="0.25">
      <c r="A79531" s="7" t="str">
        <f>IF(B79531&lt;&gt;"", VLOOKUP($B79531,cmc_ids!A79531:C88666,3), "")</f>
        <v/>
      </c>
      <c r="C79531" t="str">
        <f>IF(B79531&lt;&gt;"",VLOOKUP(B79531,cmc_ids!A79531:B88666,2,FALSE), "")</f>
        <v/>
      </c>
      <c r="F79531" s="11"/>
      <c r="G79531" s="11"/>
      <c r="H79531" s="11"/>
      <c r="I79531" s="6" t="str">
        <f t="shared" si="2486"/>
        <v/>
      </c>
      <c r="J79531" s="6" t="str">
        <f t="shared" si="2487"/>
        <v/>
      </c>
    </row>
    <row r="79532" spans="1:10" x14ac:dyDescent="0.25">
      <c r="A79532" s="7" t="str">
        <f>IF(B79532&lt;&gt;"", VLOOKUP($B79532,cmc_ids!A79532:C88667,3), "")</f>
        <v/>
      </c>
      <c r="C79532" t="str">
        <f>IF(B79532&lt;&gt;"",VLOOKUP(B79532,cmc_ids!A79532:B88667,2,FALSE), "")</f>
        <v/>
      </c>
      <c r="F79532" s="11"/>
      <c r="G79532" s="11"/>
      <c r="H79532" s="11"/>
      <c r="I79532" s="6" t="str">
        <f t="shared" si="2486"/>
        <v/>
      </c>
      <c r="J79532" s="6" t="str">
        <f t="shared" si="2487"/>
        <v/>
      </c>
    </row>
    <row r="79533" spans="1:10" x14ac:dyDescent="0.25">
      <c r="A79533" s="7" t="str">
        <f>IF(B79533&lt;&gt;"", VLOOKUP($B79533,cmc_ids!A79533:C88668,3), "")</f>
        <v/>
      </c>
      <c r="C79533" t="str">
        <f>IF(B79533&lt;&gt;"",VLOOKUP(B79533,cmc_ids!A79533:B88668,2,FALSE), "")</f>
        <v/>
      </c>
      <c r="F79533" s="11"/>
      <c r="G79533" s="11"/>
      <c r="H79533" s="11"/>
      <c r="I79533" s="6" t="str">
        <f t="shared" si="2486"/>
        <v/>
      </c>
      <c r="J79533" s="6" t="str">
        <f t="shared" si="2487"/>
        <v/>
      </c>
    </row>
    <row r="79534" spans="1:10" x14ac:dyDescent="0.25">
      <c r="A79534" s="7" t="str">
        <f>IF(B79534&lt;&gt;"", VLOOKUP($B79534,cmc_ids!A79534:C88669,3), "")</f>
        <v/>
      </c>
      <c r="C79534" t="str">
        <f>IF(B79534&lt;&gt;"",VLOOKUP(B79534,cmc_ids!A79534:B88669,2,FALSE), "")</f>
        <v/>
      </c>
      <c r="F79534" s="11"/>
      <c r="G79534" s="11"/>
      <c r="H79534" s="11"/>
      <c r="I79534" s="6" t="str">
        <f t="shared" si="2486"/>
        <v/>
      </c>
      <c r="J79534" s="6" t="str">
        <f t="shared" si="2487"/>
        <v/>
      </c>
    </row>
    <row r="79535" spans="1:10" x14ac:dyDescent="0.25">
      <c r="A79535" s="7" t="str">
        <f>IF(B79535&lt;&gt;"", VLOOKUP($B79535,cmc_ids!A79535:C88670,3), "")</f>
        <v/>
      </c>
      <c r="C79535" t="str">
        <f>IF(B79535&lt;&gt;"",VLOOKUP(B79535,cmc_ids!A79535:B88670,2,FALSE), "")</f>
        <v/>
      </c>
      <c r="F79535" s="11"/>
      <c r="G79535" s="11"/>
      <c r="H79535" s="11"/>
      <c r="I79535" s="6" t="str">
        <f t="shared" si="2486"/>
        <v/>
      </c>
      <c r="J79535" s="6" t="str">
        <f t="shared" si="2487"/>
        <v/>
      </c>
    </row>
    <row r="79536" spans="1:10" x14ac:dyDescent="0.25">
      <c r="A79536" s="7" t="str">
        <f>IF(B79536&lt;&gt;"", VLOOKUP($B79536,cmc_ids!A79536:C88671,3), "")</f>
        <v/>
      </c>
      <c r="C79536" t="str">
        <f>IF(B79536&lt;&gt;"",VLOOKUP(B79536,cmc_ids!A79536:B88671,2,FALSE), "")</f>
        <v/>
      </c>
      <c r="F79536" s="11"/>
      <c r="G79536" s="11"/>
      <c r="H79536" s="11"/>
      <c r="I79536" s="6" t="str">
        <f t="shared" si="2486"/>
        <v/>
      </c>
      <c r="J79536" s="6" t="str">
        <f t="shared" si="2487"/>
        <v/>
      </c>
    </row>
    <row r="79537" spans="1:10" x14ac:dyDescent="0.25">
      <c r="A79537" s="7" t="str">
        <f>IF(B79537&lt;&gt;"", VLOOKUP($B79537,cmc_ids!A79537:C88672,3), "")</f>
        <v/>
      </c>
      <c r="C79537" t="str">
        <f>IF(B79537&lt;&gt;"",VLOOKUP(B79537,cmc_ids!A79537:B88672,2,FALSE), "")</f>
        <v/>
      </c>
      <c r="F79537" s="11"/>
      <c r="G79537" s="11"/>
      <c r="H79537" s="11"/>
      <c r="I79537" s="6" t="str">
        <f t="shared" si="2486"/>
        <v/>
      </c>
      <c r="J79537" s="6" t="str">
        <f t="shared" si="2487"/>
        <v/>
      </c>
    </row>
    <row r="79538" spans="1:10" x14ac:dyDescent="0.25">
      <c r="A79538" s="7" t="str">
        <f>IF(B79538&lt;&gt;"", VLOOKUP($B79538,cmc_ids!A79538:C88673,3), "")</f>
        <v/>
      </c>
      <c r="C79538" t="str">
        <f>IF(B79538&lt;&gt;"",VLOOKUP(B79538,cmc_ids!A79538:B88673,2,FALSE), "")</f>
        <v/>
      </c>
      <c r="F79538" s="11"/>
      <c r="G79538" s="11"/>
      <c r="H79538" s="11"/>
      <c r="I79538" s="6" t="str">
        <f t="shared" si="2486"/>
        <v/>
      </c>
      <c r="J79538" s="6" t="str">
        <f t="shared" si="2487"/>
        <v/>
      </c>
    </row>
    <row r="79539" spans="1:10" x14ac:dyDescent="0.25">
      <c r="A79539" s="7" t="str">
        <f>IF(B79539&lt;&gt;"", VLOOKUP($B79539,cmc_ids!A79539:C88674,3), "")</f>
        <v/>
      </c>
      <c r="C79539" t="str">
        <f>IF(B79539&lt;&gt;"",VLOOKUP(B79539,cmc_ids!A79539:B88674,2,FALSE), "")</f>
        <v/>
      </c>
      <c r="F79539" s="11"/>
      <c r="G79539" s="11"/>
      <c r="H79539" s="11"/>
      <c r="I79539" s="6" t="str">
        <f t="shared" si="2486"/>
        <v/>
      </c>
      <c r="J79539" s="6" t="str">
        <f t="shared" si="2487"/>
        <v/>
      </c>
    </row>
    <row r="79540" spans="1:10" x14ac:dyDescent="0.25">
      <c r="A79540" s="7" t="str">
        <f>IF(B79540&lt;&gt;"", VLOOKUP($B79540,cmc_ids!A79540:C88675,3), "")</f>
        <v/>
      </c>
      <c r="C79540" t="str">
        <f>IF(B79540&lt;&gt;"",VLOOKUP(B79540,cmc_ids!A79540:B88675,2,FALSE), "")</f>
        <v/>
      </c>
      <c r="F79540" s="11"/>
      <c r="G79540" s="11"/>
      <c r="H79540" s="11"/>
      <c r="I79540" s="6" t="str">
        <f t="shared" si="2486"/>
        <v/>
      </c>
      <c r="J79540" s="6" t="str">
        <f t="shared" si="2487"/>
        <v/>
      </c>
    </row>
    <row r="79541" spans="1:10" x14ac:dyDescent="0.25">
      <c r="A79541" s="7" t="str">
        <f>IF(B79541&lt;&gt;"", VLOOKUP($B79541,cmc_ids!A79541:C88676,3), "")</f>
        <v/>
      </c>
      <c r="C79541" t="str">
        <f>IF(B79541&lt;&gt;"",VLOOKUP(B79541,cmc_ids!A79541:B88676,2,FALSE), "")</f>
        <v/>
      </c>
      <c r="F79541" s="11"/>
      <c r="G79541" s="11"/>
      <c r="H79541" s="11"/>
      <c r="I79541" s="6" t="str">
        <f t="shared" si="2486"/>
        <v/>
      </c>
      <c r="J79541" s="6" t="str">
        <f t="shared" si="2487"/>
        <v/>
      </c>
    </row>
    <row r="79542" spans="1:10" x14ac:dyDescent="0.25">
      <c r="A79542" s="7" t="str">
        <f>IF(B79542&lt;&gt;"", VLOOKUP($B79542,cmc_ids!A79542:C88677,3), "")</f>
        <v/>
      </c>
      <c r="C79542" t="str">
        <f>IF(B79542&lt;&gt;"",VLOOKUP(B79542,cmc_ids!A79542:B88677,2,FALSE), "")</f>
        <v/>
      </c>
      <c r="F79542" s="11"/>
      <c r="G79542" s="11"/>
      <c r="H79542" s="11"/>
      <c r="I79542" s="6" t="str">
        <f t="shared" si="2486"/>
        <v/>
      </c>
      <c r="J79542" s="6" t="str">
        <f t="shared" si="2487"/>
        <v/>
      </c>
    </row>
    <row r="79543" spans="1:10" x14ac:dyDescent="0.25">
      <c r="A79543" s="7" t="str">
        <f>IF(B79543&lt;&gt;"", VLOOKUP($B79543,cmc_ids!A79543:C88678,3), "")</f>
        <v/>
      </c>
      <c r="C79543" t="str">
        <f>IF(B79543&lt;&gt;"",VLOOKUP(B79543,cmc_ids!A79543:B88678,2,FALSE), "")</f>
        <v/>
      </c>
      <c r="F79543" s="11"/>
      <c r="G79543" s="11"/>
      <c r="H79543" s="11"/>
      <c r="I79543" s="6" t="str">
        <f t="shared" si="2486"/>
        <v/>
      </c>
      <c r="J79543" s="6" t="str">
        <f t="shared" si="2487"/>
        <v/>
      </c>
    </row>
    <row r="79544" spans="1:10" x14ac:dyDescent="0.25">
      <c r="A79544" s="7" t="str">
        <f>IF(B79544&lt;&gt;"", VLOOKUP($B79544,cmc_ids!A79544:C88679,3), "")</f>
        <v/>
      </c>
      <c r="C79544" t="str">
        <f>IF(B79544&lt;&gt;"",VLOOKUP(B79544,cmc_ids!A79544:B88679,2,FALSE), "")</f>
        <v/>
      </c>
      <c r="F79544" s="11"/>
      <c r="G79544" s="11"/>
      <c r="H79544" s="11"/>
      <c r="I79544" s="6" t="str">
        <f t="shared" si="2486"/>
        <v/>
      </c>
      <c r="J79544" s="6" t="str">
        <f t="shared" si="2487"/>
        <v/>
      </c>
    </row>
    <row r="79545" spans="1:10" x14ac:dyDescent="0.25">
      <c r="A79545" s="7" t="str">
        <f>IF(B79545&lt;&gt;"", VLOOKUP($B79545,cmc_ids!A79545:C88680,3), "")</f>
        <v/>
      </c>
      <c r="C79545" t="str">
        <f>IF(B79545&lt;&gt;"",VLOOKUP(B79545,cmc_ids!A79545:B88680,2,FALSE), "")</f>
        <v/>
      </c>
      <c r="F79545" s="11"/>
      <c r="G79545" s="11"/>
      <c r="H79545" s="11"/>
      <c r="I79545" s="6" t="str">
        <f t="shared" si="2486"/>
        <v/>
      </c>
      <c r="J79545" s="6" t="str">
        <f t="shared" si="2487"/>
        <v/>
      </c>
    </row>
    <row r="79546" spans="1:10" x14ac:dyDescent="0.25">
      <c r="A79546" s="7" t="str">
        <f>IF(B79546&lt;&gt;"", VLOOKUP($B79546,cmc_ids!A79546:C88681,3), "")</f>
        <v/>
      </c>
      <c r="C79546" t="str">
        <f>IF(B79546&lt;&gt;"",VLOOKUP(B79546,cmc_ids!A79546:B88681,2,FALSE), "")</f>
        <v/>
      </c>
      <c r="F79546" s="11"/>
      <c r="G79546" s="11"/>
      <c r="H79546" s="11"/>
      <c r="I79546" s="6" t="str">
        <f t="shared" si="2486"/>
        <v/>
      </c>
      <c r="J79546" s="6" t="str">
        <f t="shared" si="2487"/>
        <v/>
      </c>
    </row>
    <row r="79547" spans="1:10" x14ac:dyDescent="0.25">
      <c r="A79547" s="7" t="str">
        <f>IF(B79547&lt;&gt;"", VLOOKUP($B79547,cmc_ids!A79547:C88682,3), "")</f>
        <v/>
      </c>
      <c r="C79547" t="str">
        <f>IF(B79547&lt;&gt;"",VLOOKUP(B79547,cmc_ids!A79547:B88682,2,FALSE), "")</f>
        <v/>
      </c>
      <c r="F79547" s="11"/>
      <c r="G79547" s="11"/>
      <c r="H79547" s="11"/>
      <c r="I79547" s="6" t="str">
        <f t="shared" si="2486"/>
        <v/>
      </c>
      <c r="J79547" s="6" t="str">
        <f t="shared" si="2487"/>
        <v/>
      </c>
    </row>
    <row r="79548" spans="1:10" x14ac:dyDescent="0.25">
      <c r="A79548" s="7" t="str">
        <f>IF(B79548&lt;&gt;"", VLOOKUP($B79548,cmc_ids!A79548:C88683,3), "")</f>
        <v/>
      </c>
      <c r="C79548" t="str">
        <f>IF(B79548&lt;&gt;"",VLOOKUP(B79548,cmc_ids!A79548:B88683,2,FALSE), "")</f>
        <v/>
      </c>
      <c r="F79548" s="11"/>
      <c r="G79548" s="11"/>
      <c r="H79548" s="11"/>
      <c r="I79548" s="6" t="str">
        <f t="shared" si="2486"/>
        <v/>
      </c>
      <c r="J79548" s="6" t="str">
        <f t="shared" si="2487"/>
        <v/>
      </c>
    </row>
    <row r="79549" spans="1:10" x14ac:dyDescent="0.25">
      <c r="A79549" s="7" t="str">
        <f>IF(B79549&lt;&gt;"", VLOOKUP($B79549,cmc_ids!A79549:C88684,3), "")</f>
        <v/>
      </c>
      <c r="C79549" t="str">
        <f>IF(B79549&lt;&gt;"",VLOOKUP(B79549,cmc_ids!A79549:B88684,2,FALSE), "")</f>
        <v/>
      </c>
      <c r="F79549" s="11"/>
      <c r="G79549" s="11"/>
      <c r="H79549" s="11"/>
      <c r="I79549" s="6" t="str">
        <f t="shared" si="2486"/>
        <v/>
      </c>
      <c r="J79549" s="6" t="str">
        <f t="shared" si="2487"/>
        <v/>
      </c>
    </row>
    <row r="79550" spans="1:10" x14ac:dyDescent="0.25">
      <c r="A79550" s="7" t="str">
        <f>IF(B79550&lt;&gt;"", VLOOKUP($B79550,cmc_ids!A79550:C88685,3), "")</f>
        <v/>
      </c>
      <c r="C79550" t="str">
        <f>IF(B79550&lt;&gt;"",VLOOKUP(B79550,cmc_ids!A79550:B88685,2,FALSE), "")</f>
        <v/>
      </c>
      <c r="F79550" s="11"/>
      <c r="G79550" s="11"/>
      <c r="H79550" s="11"/>
      <c r="I79550" s="6" t="str">
        <f t="shared" si="2486"/>
        <v/>
      </c>
      <c r="J79550" s="6" t="str">
        <f t="shared" si="2487"/>
        <v/>
      </c>
    </row>
    <row r="79551" spans="1:10" x14ac:dyDescent="0.25">
      <c r="A79551" s="7" t="str">
        <f>IF(B79551&lt;&gt;"", VLOOKUP($B79551,cmc_ids!A79551:C88686,3), "")</f>
        <v/>
      </c>
      <c r="C79551" t="str">
        <f>IF(B79551&lt;&gt;"",VLOOKUP(B79551,cmc_ids!A79551:B88686,2,FALSE), "")</f>
        <v/>
      </c>
      <c r="F79551" s="11"/>
      <c r="G79551" s="11"/>
      <c r="H79551" s="11"/>
      <c r="I79551" s="6" t="str">
        <f t="shared" si="2486"/>
        <v/>
      </c>
      <c r="J79551" s="6" t="str">
        <f t="shared" si="2487"/>
        <v/>
      </c>
    </row>
    <row r="79552" spans="1:10" x14ac:dyDescent="0.25">
      <c r="A79552" s="7" t="str">
        <f>IF(B79552&lt;&gt;"", VLOOKUP($B79552,cmc_ids!A79552:C88687,3), "")</f>
        <v/>
      </c>
      <c r="C79552" t="str">
        <f>IF(B79552&lt;&gt;"",VLOOKUP(B79552,cmc_ids!A79552:B88687,2,FALSE), "")</f>
        <v/>
      </c>
      <c r="F79552" s="11"/>
      <c r="G79552" s="11"/>
      <c r="H79552" s="11"/>
      <c r="I79552" s="6" t="str">
        <f t="shared" si="2486"/>
        <v/>
      </c>
      <c r="J79552" s="6" t="str">
        <f t="shared" si="2487"/>
        <v/>
      </c>
    </row>
    <row r="79553" spans="1:10" x14ac:dyDescent="0.25">
      <c r="A79553" s="7" t="str">
        <f>IF(B79553&lt;&gt;"", VLOOKUP($B79553,cmc_ids!A79553:C88688,3), "")</f>
        <v/>
      </c>
      <c r="C79553" t="str">
        <f>IF(B79553&lt;&gt;"",VLOOKUP(B79553,cmc_ids!A79553:B88688,2,FALSE), "")</f>
        <v/>
      </c>
      <c r="F79553" s="11"/>
      <c r="G79553" s="11"/>
      <c r="H79553" s="11"/>
      <c r="I79553" s="6" t="str">
        <f t="shared" si="2486"/>
        <v/>
      </c>
      <c r="J79553" s="6" t="str">
        <f t="shared" si="2487"/>
        <v/>
      </c>
    </row>
    <row r="79554" spans="1:10" x14ac:dyDescent="0.25">
      <c r="A79554" s="7" t="str">
        <f>IF(B79554&lt;&gt;"", VLOOKUP($B79554,cmc_ids!A79554:C88689,3), "")</f>
        <v/>
      </c>
      <c r="C79554" t="str">
        <f>IF(B79554&lt;&gt;"",VLOOKUP(B79554,cmc_ids!A79554:B88689,2,FALSE), "")</f>
        <v/>
      </c>
      <c r="F79554" s="11"/>
      <c r="G79554" s="11"/>
      <c r="H79554" s="11"/>
      <c r="I79554" s="6" t="str">
        <f t="shared" si="2486"/>
        <v/>
      </c>
      <c r="J79554" s="6" t="str">
        <f t="shared" si="2487"/>
        <v/>
      </c>
    </row>
    <row r="79555" spans="1:10" x14ac:dyDescent="0.25">
      <c r="A79555" s="7" t="str">
        <f>IF(B79555&lt;&gt;"", VLOOKUP($B79555,cmc_ids!A79555:C88690,3), "")</f>
        <v/>
      </c>
      <c r="C79555" t="str">
        <f>IF(B79555&lt;&gt;"",VLOOKUP(B79555,cmc_ids!A79555:B88690,2,FALSE), "")</f>
        <v/>
      </c>
      <c r="F79555" s="11"/>
      <c r="G79555" s="11"/>
      <c r="H79555" s="11"/>
      <c r="I79555" s="6" t="str">
        <f t="shared" si="2486"/>
        <v/>
      </c>
      <c r="J79555" s="6" t="str">
        <f t="shared" si="2487"/>
        <v/>
      </c>
    </row>
    <row r="79556" spans="1:10" x14ac:dyDescent="0.25">
      <c r="A79556" s="7" t="str">
        <f>IF(B79556&lt;&gt;"", VLOOKUP($B79556,cmc_ids!A79556:C88691,3), "")</f>
        <v/>
      </c>
      <c r="C79556" t="str">
        <f>IF(B79556&lt;&gt;"",VLOOKUP(B79556,cmc_ids!A79556:B88691,2,FALSE), "")</f>
        <v/>
      </c>
      <c r="F79556" s="11"/>
      <c r="G79556" s="11"/>
      <c r="H79556" s="11"/>
      <c r="I79556" s="6" t="str">
        <f t="shared" si="2486"/>
        <v/>
      </c>
      <c r="J79556" s="6" t="str">
        <f t="shared" si="2487"/>
        <v/>
      </c>
    </row>
    <row r="79557" spans="1:10" x14ac:dyDescent="0.25">
      <c r="A79557" s="7" t="str">
        <f>IF(B79557&lt;&gt;"", VLOOKUP($B79557,cmc_ids!A79557:C88692,3), "")</f>
        <v/>
      </c>
      <c r="C79557" t="str">
        <f>IF(B79557&lt;&gt;"",VLOOKUP(B79557,cmc_ids!A79557:B88692,2,FALSE), "")</f>
        <v/>
      </c>
      <c r="F79557" s="11"/>
      <c r="G79557" s="11"/>
      <c r="H79557" s="11"/>
      <c r="I79557" s="6" t="str">
        <f t="shared" si="2486"/>
        <v/>
      </c>
      <c r="J79557" s="6" t="str">
        <f t="shared" si="2487"/>
        <v/>
      </c>
    </row>
    <row r="79558" spans="1:10" x14ac:dyDescent="0.25">
      <c r="A79558" s="7" t="str">
        <f>IF(B79558&lt;&gt;"", VLOOKUP($B79558,cmc_ids!A79558:C88693,3), "")</f>
        <v/>
      </c>
      <c r="C79558" t="str">
        <f>IF(B79558&lt;&gt;"",VLOOKUP(B79558,cmc_ids!A79558:B88693,2,FALSE), "")</f>
        <v/>
      </c>
      <c r="F79558" s="11"/>
      <c r="G79558" s="11"/>
      <c r="H79558" s="11"/>
      <c r="I79558" s="6" t="str">
        <f t="shared" si="2486"/>
        <v/>
      </c>
      <c r="J79558" s="6" t="str">
        <f t="shared" si="2487"/>
        <v/>
      </c>
    </row>
    <row r="79559" spans="1:10" x14ac:dyDescent="0.25">
      <c r="A79559" s="7" t="str">
        <f>IF(B79559&lt;&gt;"", VLOOKUP($B79559,cmc_ids!A79559:C88694,3), "")</f>
        <v/>
      </c>
      <c r="C79559" t="str">
        <f>IF(B79559&lt;&gt;"",VLOOKUP(B79559,cmc_ids!A79559:B88694,2,FALSE), "")</f>
        <v/>
      </c>
      <c r="F79559" s="11"/>
      <c r="G79559" s="11"/>
      <c r="H79559" s="11"/>
      <c r="I79559" s="6" t="str">
        <f t="shared" si="2486"/>
        <v/>
      </c>
      <c r="J79559" s="6" t="str">
        <f t="shared" si="2487"/>
        <v/>
      </c>
    </row>
    <row r="79560" spans="1:10" x14ac:dyDescent="0.25">
      <c r="A79560" s="7" t="str">
        <f>IF(B79560&lt;&gt;"", VLOOKUP($B79560,cmc_ids!A79560:C88695,3), "")</f>
        <v/>
      </c>
      <c r="C79560" t="str">
        <f>IF(B79560&lt;&gt;"",VLOOKUP(B79560,cmc_ids!A79560:B88695,2,FALSE), "")</f>
        <v/>
      </c>
      <c r="F79560" s="11"/>
      <c r="G79560" s="11"/>
      <c r="H79560" s="11"/>
      <c r="I79560" s="6" t="str">
        <f t="shared" si="2486"/>
        <v/>
      </c>
      <c r="J79560" s="6" t="str">
        <f t="shared" si="2487"/>
        <v/>
      </c>
    </row>
    <row r="79561" spans="1:10" x14ac:dyDescent="0.25">
      <c r="A79561" s="7" t="str">
        <f>IF(B79561&lt;&gt;"", VLOOKUP($B79561,cmc_ids!A79561:C88696,3), "")</f>
        <v/>
      </c>
      <c r="C79561" t="str">
        <f>IF(B79561&lt;&gt;"",VLOOKUP(B79561,cmc_ids!A79561:B88696,2,FALSE), "")</f>
        <v/>
      </c>
      <c r="F79561" s="11"/>
      <c r="G79561" s="11"/>
      <c r="H79561" s="11"/>
      <c r="I79561" s="6" t="str">
        <f t="shared" ref="I79561:I79624" si="2488">IF($H79561=0, "", F79561/H79561)</f>
        <v/>
      </c>
      <c r="J79561" s="6" t="str">
        <f t="shared" ref="J79561:J79624" si="2489">IF($H79561=0, "", G79561/H79561)</f>
        <v/>
      </c>
    </row>
    <row r="79562" spans="1:10" x14ac:dyDescent="0.25">
      <c r="A79562" s="7" t="str">
        <f>IF(B79562&lt;&gt;"", VLOOKUP($B79562,cmc_ids!A79562:C88697,3), "")</f>
        <v/>
      </c>
      <c r="C79562" t="str">
        <f>IF(B79562&lt;&gt;"",VLOOKUP(B79562,cmc_ids!A79562:B88697,2,FALSE), "")</f>
        <v/>
      </c>
      <c r="F79562" s="11"/>
      <c r="G79562" s="11"/>
      <c r="H79562" s="11"/>
      <c r="I79562" s="6" t="str">
        <f t="shared" si="2488"/>
        <v/>
      </c>
      <c r="J79562" s="6" t="str">
        <f t="shared" si="2489"/>
        <v/>
      </c>
    </row>
    <row r="79563" spans="1:10" x14ac:dyDescent="0.25">
      <c r="A79563" s="7" t="str">
        <f>IF(B79563&lt;&gt;"", VLOOKUP($B79563,cmc_ids!A79563:C88698,3), "")</f>
        <v/>
      </c>
      <c r="C79563" t="str">
        <f>IF(B79563&lt;&gt;"",VLOOKUP(B79563,cmc_ids!A79563:B88698,2,FALSE), "")</f>
        <v/>
      </c>
      <c r="F79563" s="11"/>
      <c r="G79563" s="11"/>
      <c r="H79563" s="11"/>
      <c r="I79563" s="6" t="str">
        <f t="shared" si="2488"/>
        <v/>
      </c>
      <c r="J79563" s="6" t="str">
        <f t="shared" si="2489"/>
        <v/>
      </c>
    </row>
    <row r="79564" spans="1:10" x14ac:dyDescent="0.25">
      <c r="A79564" s="7" t="str">
        <f>IF(B79564&lt;&gt;"", VLOOKUP($B79564,cmc_ids!A79564:C88699,3), "")</f>
        <v/>
      </c>
      <c r="C79564" t="str">
        <f>IF(B79564&lt;&gt;"",VLOOKUP(B79564,cmc_ids!A79564:B88699,2,FALSE), "")</f>
        <v/>
      </c>
      <c r="F79564" s="11"/>
      <c r="G79564" s="11"/>
      <c r="H79564" s="11"/>
      <c r="I79564" s="6" t="str">
        <f t="shared" si="2488"/>
        <v/>
      </c>
      <c r="J79564" s="6" t="str">
        <f t="shared" si="2489"/>
        <v/>
      </c>
    </row>
    <row r="79565" spans="1:10" x14ac:dyDescent="0.25">
      <c r="A79565" s="7" t="str">
        <f>IF(B79565&lt;&gt;"", VLOOKUP($B79565,cmc_ids!A79565:C88700,3), "")</f>
        <v/>
      </c>
      <c r="C79565" t="str">
        <f>IF(B79565&lt;&gt;"",VLOOKUP(B79565,cmc_ids!A79565:B88700,2,FALSE), "")</f>
        <v/>
      </c>
      <c r="F79565" s="11"/>
      <c r="G79565" s="11"/>
      <c r="H79565" s="11"/>
      <c r="I79565" s="6" t="str">
        <f t="shared" si="2488"/>
        <v/>
      </c>
      <c r="J79565" s="6" t="str">
        <f t="shared" si="2489"/>
        <v/>
      </c>
    </row>
    <row r="79566" spans="1:10" x14ac:dyDescent="0.25">
      <c r="A79566" s="7" t="str">
        <f>IF(B79566&lt;&gt;"", VLOOKUP($B79566,cmc_ids!A79566:C88701,3), "")</f>
        <v/>
      </c>
      <c r="C79566" t="str">
        <f>IF(B79566&lt;&gt;"",VLOOKUP(B79566,cmc_ids!A79566:B88701,2,FALSE), "")</f>
        <v/>
      </c>
      <c r="F79566" s="11"/>
      <c r="G79566" s="11"/>
      <c r="H79566" s="11"/>
      <c r="I79566" s="6" t="str">
        <f t="shared" si="2488"/>
        <v/>
      </c>
      <c r="J79566" s="6" t="str">
        <f t="shared" si="2489"/>
        <v/>
      </c>
    </row>
    <row r="79567" spans="1:10" x14ac:dyDescent="0.25">
      <c r="A79567" s="7" t="str">
        <f>IF(B79567&lt;&gt;"", VLOOKUP($B79567,cmc_ids!A79567:C88702,3), "")</f>
        <v/>
      </c>
      <c r="C79567" t="str">
        <f>IF(B79567&lt;&gt;"",VLOOKUP(B79567,cmc_ids!A79567:B88702,2,FALSE), "")</f>
        <v/>
      </c>
      <c r="F79567" s="11"/>
      <c r="G79567" s="11"/>
      <c r="H79567" s="11"/>
      <c r="I79567" s="6" t="str">
        <f t="shared" si="2488"/>
        <v/>
      </c>
      <c r="J79567" s="6" t="str">
        <f t="shared" si="2489"/>
        <v/>
      </c>
    </row>
    <row r="79568" spans="1:10" x14ac:dyDescent="0.25">
      <c r="A79568" s="7" t="str">
        <f>IF(B79568&lt;&gt;"", VLOOKUP($B79568,cmc_ids!A79568:C88703,3), "")</f>
        <v/>
      </c>
      <c r="C79568" t="str">
        <f>IF(B79568&lt;&gt;"",VLOOKUP(B79568,cmc_ids!A79568:B88703,2,FALSE), "")</f>
        <v/>
      </c>
      <c r="F79568" s="11"/>
      <c r="G79568" s="11"/>
      <c r="H79568" s="11"/>
      <c r="I79568" s="6" t="str">
        <f t="shared" si="2488"/>
        <v/>
      </c>
      <c r="J79568" s="6" t="str">
        <f t="shared" si="2489"/>
        <v/>
      </c>
    </row>
    <row r="79569" spans="1:10" x14ac:dyDescent="0.25">
      <c r="A79569" s="7" t="str">
        <f>IF(B79569&lt;&gt;"", VLOOKUP($B79569,cmc_ids!A79569:C88704,3), "")</f>
        <v/>
      </c>
      <c r="C79569" t="str">
        <f>IF(B79569&lt;&gt;"",VLOOKUP(B79569,cmc_ids!A79569:B88704,2,FALSE), "")</f>
        <v/>
      </c>
      <c r="F79569" s="11"/>
      <c r="G79569" s="11"/>
      <c r="H79569" s="11"/>
      <c r="I79569" s="6" t="str">
        <f t="shared" si="2488"/>
        <v/>
      </c>
      <c r="J79569" s="6" t="str">
        <f t="shared" si="2489"/>
        <v/>
      </c>
    </row>
    <row r="79570" spans="1:10" x14ac:dyDescent="0.25">
      <c r="A79570" s="7" t="str">
        <f>IF(B79570&lt;&gt;"", VLOOKUP($B79570,cmc_ids!A79570:C88705,3), "")</f>
        <v/>
      </c>
      <c r="C79570" t="str">
        <f>IF(B79570&lt;&gt;"",VLOOKUP(B79570,cmc_ids!A79570:B88705,2,FALSE), "")</f>
        <v/>
      </c>
      <c r="F79570" s="11"/>
      <c r="G79570" s="11"/>
      <c r="H79570" s="11"/>
      <c r="I79570" s="6" t="str">
        <f t="shared" si="2488"/>
        <v/>
      </c>
      <c r="J79570" s="6" t="str">
        <f t="shared" si="2489"/>
        <v/>
      </c>
    </row>
    <row r="79571" spans="1:10" x14ac:dyDescent="0.25">
      <c r="A79571" s="7" t="str">
        <f>IF(B79571&lt;&gt;"", VLOOKUP($B79571,cmc_ids!A79571:C88706,3), "")</f>
        <v/>
      </c>
      <c r="C79571" t="str">
        <f>IF(B79571&lt;&gt;"",VLOOKUP(B79571,cmc_ids!A79571:B88706,2,FALSE), "")</f>
        <v/>
      </c>
      <c r="F79571" s="11"/>
      <c r="G79571" s="11"/>
      <c r="H79571" s="11"/>
      <c r="I79571" s="6" t="str">
        <f t="shared" si="2488"/>
        <v/>
      </c>
      <c r="J79571" s="6" t="str">
        <f t="shared" si="2489"/>
        <v/>
      </c>
    </row>
    <row r="79572" spans="1:10" x14ac:dyDescent="0.25">
      <c r="A79572" s="7" t="str">
        <f>IF(B79572&lt;&gt;"", VLOOKUP($B79572,cmc_ids!A79572:C88707,3), "")</f>
        <v/>
      </c>
      <c r="C79572" t="str">
        <f>IF(B79572&lt;&gt;"",VLOOKUP(B79572,cmc_ids!A79572:B88707,2,FALSE), "")</f>
        <v/>
      </c>
      <c r="F79572" s="11"/>
      <c r="G79572" s="11"/>
      <c r="H79572" s="11"/>
      <c r="I79572" s="6" t="str">
        <f t="shared" si="2488"/>
        <v/>
      </c>
      <c r="J79572" s="6" t="str">
        <f t="shared" si="2489"/>
        <v/>
      </c>
    </row>
    <row r="79573" spans="1:10" x14ac:dyDescent="0.25">
      <c r="A79573" s="7" t="str">
        <f>IF(B79573&lt;&gt;"", VLOOKUP($B79573,cmc_ids!A79573:C88708,3), "")</f>
        <v/>
      </c>
      <c r="C79573" t="str">
        <f>IF(B79573&lt;&gt;"",VLOOKUP(B79573,cmc_ids!A79573:B88708,2,FALSE), "")</f>
        <v/>
      </c>
      <c r="F79573" s="11"/>
      <c r="G79573" s="11"/>
      <c r="H79573" s="11"/>
      <c r="I79573" s="6" t="str">
        <f t="shared" si="2488"/>
        <v/>
      </c>
      <c r="J79573" s="6" t="str">
        <f t="shared" si="2489"/>
        <v/>
      </c>
    </row>
    <row r="79574" spans="1:10" x14ac:dyDescent="0.25">
      <c r="A79574" s="7" t="str">
        <f>IF(B79574&lt;&gt;"", VLOOKUP($B79574,cmc_ids!A79574:C88709,3), "")</f>
        <v/>
      </c>
      <c r="C79574" t="str">
        <f>IF(B79574&lt;&gt;"",VLOOKUP(B79574,cmc_ids!A79574:B88709,2,FALSE), "")</f>
        <v/>
      </c>
      <c r="F79574" s="11"/>
      <c r="G79574" s="11"/>
      <c r="H79574" s="11"/>
      <c r="I79574" s="6" t="str">
        <f t="shared" si="2488"/>
        <v/>
      </c>
      <c r="J79574" s="6" t="str">
        <f t="shared" si="2489"/>
        <v/>
      </c>
    </row>
    <row r="79575" spans="1:10" x14ac:dyDescent="0.25">
      <c r="A79575" s="7" t="str">
        <f>IF(B79575&lt;&gt;"", VLOOKUP($B79575,cmc_ids!A79575:C88710,3), "")</f>
        <v/>
      </c>
      <c r="C79575" t="str">
        <f>IF(B79575&lt;&gt;"",VLOOKUP(B79575,cmc_ids!A79575:B88710,2,FALSE), "")</f>
        <v/>
      </c>
      <c r="F79575" s="11"/>
      <c r="G79575" s="11"/>
      <c r="H79575" s="11"/>
      <c r="I79575" s="6" t="str">
        <f t="shared" si="2488"/>
        <v/>
      </c>
      <c r="J79575" s="6" t="str">
        <f t="shared" si="2489"/>
        <v/>
      </c>
    </row>
    <row r="79576" spans="1:10" x14ac:dyDescent="0.25">
      <c r="A79576" s="7" t="str">
        <f>IF(B79576&lt;&gt;"", VLOOKUP($B79576,cmc_ids!A79576:C88711,3), "")</f>
        <v/>
      </c>
      <c r="C79576" t="str">
        <f>IF(B79576&lt;&gt;"",VLOOKUP(B79576,cmc_ids!A79576:B88711,2,FALSE), "")</f>
        <v/>
      </c>
      <c r="F79576" s="11"/>
      <c r="G79576" s="11"/>
      <c r="H79576" s="11"/>
      <c r="I79576" s="6" t="str">
        <f t="shared" si="2488"/>
        <v/>
      </c>
      <c r="J79576" s="6" t="str">
        <f t="shared" si="2489"/>
        <v/>
      </c>
    </row>
    <row r="79577" spans="1:10" x14ac:dyDescent="0.25">
      <c r="A79577" s="7" t="str">
        <f>IF(B79577&lt;&gt;"", VLOOKUP($B79577,cmc_ids!A79577:C88712,3), "")</f>
        <v/>
      </c>
      <c r="C79577" t="str">
        <f>IF(B79577&lt;&gt;"",VLOOKUP(B79577,cmc_ids!A79577:B88712,2,FALSE), "")</f>
        <v/>
      </c>
      <c r="F79577" s="11"/>
      <c r="G79577" s="11"/>
      <c r="H79577" s="11"/>
      <c r="I79577" s="6" t="str">
        <f t="shared" si="2488"/>
        <v/>
      </c>
      <c r="J79577" s="6" t="str">
        <f t="shared" si="2489"/>
        <v/>
      </c>
    </row>
    <row r="79578" spans="1:10" x14ac:dyDescent="0.25">
      <c r="A79578" s="7" t="str">
        <f>IF(B79578&lt;&gt;"", VLOOKUP($B79578,cmc_ids!A79578:C88713,3), "")</f>
        <v/>
      </c>
      <c r="C79578" t="str">
        <f>IF(B79578&lt;&gt;"",VLOOKUP(B79578,cmc_ids!A79578:B88713,2,FALSE), "")</f>
        <v/>
      </c>
      <c r="F79578" s="11"/>
      <c r="G79578" s="11"/>
      <c r="H79578" s="11"/>
      <c r="I79578" s="6" t="str">
        <f t="shared" si="2488"/>
        <v/>
      </c>
      <c r="J79578" s="6" t="str">
        <f t="shared" si="2489"/>
        <v/>
      </c>
    </row>
    <row r="79579" spans="1:10" x14ac:dyDescent="0.25">
      <c r="A79579" s="7" t="str">
        <f>IF(B79579&lt;&gt;"", VLOOKUP($B79579,cmc_ids!A79579:C88714,3), "")</f>
        <v/>
      </c>
      <c r="C79579" t="str">
        <f>IF(B79579&lt;&gt;"",VLOOKUP(B79579,cmc_ids!A79579:B88714,2,FALSE), "")</f>
        <v/>
      </c>
      <c r="F79579" s="11"/>
      <c r="G79579" s="11"/>
      <c r="H79579" s="11"/>
      <c r="I79579" s="6" t="str">
        <f t="shared" si="2488"/>
        <v/>
      </c>
      <c r="J79579" s="6" t="str">
        <f t="shared" si="2489"/>
        <v/>
      </c>
    </row>
    <row r="79580" spans="1:10" x14ac:dyDescent="0.25">
      <c r="A79580" s="7" t="str">
        <f>IF(B79580&lt;&gt;"", VLOOKUP($B79580,cmc_ids!A79580:C88715,3), "")</f>
        <v/>
      </c>
      <c r="C79580" t="str">
        <f>IF(B79580&lt;&gt;"",VLOOKUP(B79580,cmc_ids!A79580:B88715,2,FALSE), "")</f>
        <v/>
      </c>
      <c r="F79580" s="11"/>
      <c r="G79580" s="11"/>
      <c r="H79580" s="11"/>
      <c r="I79580" s="6" t="str">
        <f t="shared" si="2488"/>
        <v/>
      </c>
      <c r="J79580" s="6" t="str">
        <f t="shared" si="2489"/>
        <v/>
      </c>
    </row>
    <row r="79581" spans="1:10" x14ac:dyDescent="0.25">
      <c r="A79581" s="7" t="str">
        <f>IF(B79581&lt;&gt;"", VLOOKUP($B79581,cmc_ids!A79581:C88716,3), "")</f>
        <v/>
      </c>
      <c r="C79581" t="str">
        <f>IF(B79581&lt;&gt;"",VLOOKUP(B79581,cmc_ids!A79581:B88716,2,FALSE), "")</f>
        <v/>
      </c>
      <c r="F79581" s="11"/>
      <c r="G79581" s="11"/>
      <c r="H79581" s="11"/>
      <c r="I79581" s="6" t="str">
        <f t="shared" si="2488"/>
        <v/>
      </c>
      <c r="J79581" s="6" t="str">
        <f t="shared" si="2489"/>
        <v/>
      </c>
    </row>
    <row r="79582" spans="1:10" x14ac:dyDescent="0.25">
      <c r="A79582" s="7" t="str">
        <f>IF(B79582&lt;&gt;"", VLOOKUP($B79582,cmc_ids!A79582:C88717,3), "")</f>
        <v/>
      </c>
      <c r="C79582" t="str">
        <f>IF(B79582&lt;&gt;"",VLOOKUP(B79582,cmc_ids!A79582:B88717,2,FALSE), "")</f>
        <v/>
      </c>
      <c r="F79582" s="11"/>
      <c r="G79582" s="11"/>
      <c r="H79582" s="11"/>
      <c r="I79582" s="6" t="str">
        <f t="shared" si="2488"/>
        <v/>
      </c>
      <c r="J79582" s="6" t="str">
        <f t="shared" si="2489"/>
        <v/>
      </c>
    </row>
    <row r="79583" spans="1:10" x14ac:dyDescent="0.25">
      <c r="A79583" s="7" t="str">
        <f>IF(B79583&lt;&gt;"", VLOOKUP($B79583,cmc_ids!A79583:C88718,3), "")</f>
        <v/>
      </c>
      <c r="C79583" t="str">
        <f>IF(B79583&lt;&gt;"",VLOOKUP(B79583,cmc_ids!A79583:B88718,2,FALSE), "")</f>
        <v/>
      </c>
      <c r="F79583" s="11"/>
      <c r="G79583" s="11"/>
      <c r="H79583" s="11"/>
      <c r="I79583" s="6" t="str">
        <f t="shared" si="2488"/>
        <v/>
      </c>
      <c r="J79583" s="6" t="str">
        <f t="shared" si="2489"/>
        <v/>
      </c>
    </row>
    <row r="79584" spans="1:10" x14ac:dyDescent="0.25">
      <c r="A79584" s="7" t="str">
        <f>IF(B79584&lt;&gt;"", VLOOKUP($B79584,cmc_ids!A79584:C88719,3), "")</f>
        <v/>
      </c>
      <c r="C79584" t="str">
        <f>IF(B79584&lt;&gt;"",VLOOKUP(B79584,cmc_ids!A79584:B88719,2,FALSE), "")</f>
        <v/>
      </c>
      <c r="F79584" s="11"/>
      <c r="G79584" s="11"/>
      <c r="H79584" s="11"/>
      <c r="I79584" s="6" t="str">
        <f t="shared" si="2488"/>
        <v/>
      </c>
      <c r="J79584" s="6" t="str">
        <f t="shared" si="2489"/>
        <v/>
      </c>
    </row>
    <row r="79585" spans="1:10" x14ac:dyDescent="0.25">
      <c r="A79585" s="7" t="str">
        <f>IF(B79585&lt;&gt;"", VLOOKUP($B79585,cmc_ids!A79585:C88720,3), "")</f>
        <v/>
      </c>
      <c r="C79585" t="str">
        <f>IF(B79585&lt;&gt;"",VLOOKUP(B79585,cmc_ids!A79585:B88720,2,FALSE), "")</f>
        <v/>
      </c>
      <c r="F79585" s="11"/>
      <c r="G79585" s="11"/>
      <c r="H79585" s="11"/>
      <c r="I79585" s="6" t="str">
        <f t="shared" si="2488"/>
        <v/>
      </c>
      <c r="J79585" s="6" t="str">
        <f t="shared" si="2489"/>
        <v/>
      </c>
    </row>
    <row r="79586" spans="1:10" x14ac:dyDescent="0.25">
      <c r="A79586" s="7" t="str">
        <f>IF(B79586&lt;&gt;"", VLOOKUP($B79586,cmc_ids!A79586:C88721,3), "")</f>
        <v/>
      </c>
      <c r="C79586" t="str">
        <f>IF(B79586&lt;&gt;"",VLOOKUP(B79586,cmc_ids!A79586:B88721,2,FALSE), "")</f>
        <v/>
      </c>
      <c r="F79586" s="11"/>
      <c r="G79586" s="11"/>
      <c r="H79586" s="11"/>
      <c r="I79586" s="6" t="str">
        <f t="shared" si="2488"/>
        <v/>
      </c>
      <c r="J79586" s="6" t="str">
        <f t="shared" si="2489"/>
        <v/>
      </c>
    </row>
    <row r="79587" spans="1:10" x14ac:dyDescent="0.25">
      <c r="A79587" s="7" t="str">
        <f>IF(B79587&lt;&gt;"", VLOOKUP($B79587,cmc_ids!A79587:C88722,3), "")</f>
        <v/>
      </c>
      <c r="C79587" t="str">
        <f>IF(B79587&lt;&gt;"",VLOOKUP(B79587,cmc_ids!A79587:B88722,2,FALSE), "")</f>
        <v/>
      </c>
      <c r="F79587" s="11"/>
      <c r="G79587" s="11"/>
      <c r="H79587" s="11"/>
      <c r="I79587" s="6" t="str">
        <f t="shared" si="2488"/>
        <v/>
      </c>
      <c r="J79587" s="6" t="str">
        <f t="shared" si="2489"/>
        <v/>
      </c>
    </row>
    <row r="79588" spans="1:10" x14ac:dyDescent="0.25">
      <c r="A79588" s="7" t="str">
        <f>IF(B79588&lt;&gt;"", VLOOKUP($B79588,cmc_ids!A79588:C88723,3), "")</f>
        <v/>
      </c>
      <c r="C79588" t="str">
        <f>IF(B79588&lt;&gt;"",VLOOKUP(B79588,cmc_ids!A79588:B88723,2,FALSE), "")</f>
        <v/>
      </c>
      <c r="F79588" s="11"/>
      <c r="G79588" s="11"/>
      <c r="H79588" s="11"/>
      <c r="I79588" s="6" t="str">
        <f t="shared" si="2488"/>
        <v/>
      </c>
      <c r="J79588" s="6" t="str">
        <f t="shared" si="2489"/>
        <v/>
      </c>
    </row>
    <row r="79589" spans="1:10" x14ac:dyDescent="0.25">
      <c r="A79589" s="7" t="str">
        <f>IF(B79589&lt;&gt;"", VLOOKUP($B79589,cmc_ids!A79589:C88724,3), "")</f>
        <v/>
      </c>
      <c r="C79589" t="str">
        <f>IF(B79589&lt;&gt;"",VLOOKUP(B79589,cmc_ids!A79589:B88724,2,FALSE), "")</f>
        <v/>
      </c>
      <c r="F79589" s="11"/>
      <c r="G79589" s="11"/>
      <c r="H79589" s="11"/>
      <c r="I79589" s="6" t="str">
        <f t="shared" si="2488"/>
        <v/>
      </c>
      <c r="J79589" s="6" t="str">
        <f t="shared" si="2489"/>
        <v/>
      </c>
    </row>
    <row r="79590" spans="1:10" x14ac:dyDescent="0.25">
      <c r="A79590" s="7" t="str">
        <f>IF(B79590&lt;&gt;"", VLOOKUP($B79590,cmc_ids!A79590:C88725,3), "")</f>
        <v/>
      </c>
      <c r="C79590" t="str">
        <f>IF(B79590&lt;&gt;"",VLOOKUP(B79590,cmc_ids!A79590:B88725,2,FALSE), "")</f>
        <v/>
      </c>
      <c r="F79590" s="11"/>
      <c r="G79590" s="11"/>
      <c r="H79590" s="11"/>
      <c r="I79590" s="6" t="str">
        <f t="shared" si="2488"/>
        <v/>
      </c>
      <c r="J79590" s="6" t="str">
        <f t="shared" si="2489"/>
        <v/>
      </c>
    </row>
    <row r="79591" spans="1:10" x14ac:dyDescent="0.25">
      <c r="A79591" s="7" t="str">
        <f>IF(B79591&lt;&gt;"", VLOOKUP($B79591,cmc_ids!A79591:C88726,3), "")</f>
        <v/>
      </c>
      <c r="C79591" t="str">
        <f>IF(B79591&lt;&gt;"",VLOOKUP(B79591,cmc_ids!A79591:B88726,2,FALSE), "")</f>
        <v/>
      </c>
      <c r="F79591" s="11"/>
      <c r="G79591" s="11"/>
      <c r="H79591" s="11"/>
      <c r="I79591" s="6" t="str">
        <f t="shared" si="2488"/>
        <v/>
      </c>
      <c r="J79591" s="6" t="str">
        <f t="shared" si="2489"/>
        <v/>
      </c>
    </row>
    <row r="79592" spans="1:10" x14ac:dyDescent="0.25">
      <c r="A79592" s="7" t="str">
        <f>IF(B79592&lt;&gt;"", VLOOKUP($B79592,cmc_ids!A79592:C88727,3), "")</f>
        <v/>
      </c>
      <c r="C79592" t="str">
        <f>IF(B79592&lt;&gt;"",VLOOKUP(B79592,cmc_ids!A79592:B88727,2,FALSE), "")</f>
        <v/>
      </c>
      <c r="F79592" s="11"/>
      <c r="G79592" s="11"/>
      <c r="H79592" s="11"/>
      <c r="I79592" s="6" t="str">
        <f t="shared" si="2488"/>
        <v/>
      </c>
      <c r="J79592" s="6" t="str">
        <f t="shared" si="2489"/>
        <v/>
      </c>
    </row>
    <row r="79593" spans="1:10" x14ac:dyDescent="0.25">
      <c r="A79593" s="7" t="str">
        <f>IF(B79593&lt;&gt;"", VLOOKUP($B79593,cmc_ids!A79593:C88728,3), "")</f>
        <v/>
      </c>
      <c r="C79593" t="str">
        <f>IF(B79593&lt;&gt;"",VLOOKUP(B79593,cmc_ids!A79593:B88728,2,FALSE), "")</f>
        <v/>
      </c>
      <c r="F79593" s="11"/>
      <c r="G79593" s="11"/>
      <c r="H79593" s="11"/>
      <c r="I79593" s="6" t="str">
        <f t="shared" si="2488"/>
        <v/>
      </c>
      <c r="J79593" s="6" t="str">
        <f t="shared" si="2489"/>
        <v/>
      </c>
    </row>
    <row r="79594" spans="1:10" x14ac:dyDescent="0.25">
      <c r="A79594" s="7" t="str">
        <f>IF(B79594&lt;&gt;"", VLOOKUP($B79594,cmc_ids!A79594:C88729,3), "")</f>
        <v/>
      </c>
      <c r="C79594" t="str">
        <f>IF(B79594&lt;&gt;"",VLOOKUP(B79594,cmc_ids!A79594:B88729,2,FALSE), "")</f>
        <v/>
      </c>
      <c r="F79594" s="11"/>
      <c r="G79594" s="11"/>
      <c r="H79594" s="11"/>
      <c r="I79594" s="6" t="str">
        <f t="shared" si="2488"/>
        <v/>
      </c>
      <c r="J79594" s="6" t="str">
        <f t="shared" si="2489"/>
        <v/>
      </c>
    </row>
    <row r="79595" spans="1:10" x14ac:dyDescent="0.25">
      <c r="A79595" s="7" t="str">
        <f>IF(B79595&lt;&gt;"", VLOOKUP($B79595,cmc_ids!A79595:C88730,3), "")</f>
        <v/>
      </c>
      <c r="C79595" t="str">
        <f>IF(B79595&lt;&gt;"",VLOOKUP(B79595,cmc_ids!A79595:B88730,2,FALSE), "")</f>
        <v/>
      </c>
      <c r="F79595" s="11"/>
      <c r="G79595" s="11"/>
      <c r="H79595" s="11"/>
      <c r="I79595" s="6" t="str">
        <f t="shared" si="2488"/>
        <v/>
      </c>
      <c r="J79595" s="6" t="str">
        <f t="shared" si="2489"/>
        <v/>
      </c>
    </row>
    <row r="79596" spans="1:10" x14ac:dyDescent="0.25">
      <c r="A79596" s="7" t="str">
        <f>IF(B79596&lt;&gt;"", VLOOKUP($B79596,cmc_ids!A79596:C88731,3), "")</f>
        <v/>
      </c>
      <c r="C79596" t="str">
        <f>IF(B79596&lt;&gt;"",VLOOKUP(B79596,cmc_ids!A79596:B88731,2,FALSE), "")</f>
        <v/>
      </c>
      <c r="F79596" s="11"/>
      <c r="G79596" s="11"/>
      <c r="H79596" s="11"/>
      <c r="I79596" s="6" t="str">
        <f t="shared" si="2488"/>
        <v/>
      </c>
      <c r="J79596" s="6" t="str">
        <f t="shared" si="2489"/>
        <v/>
      </c>
    </row>
    <row r="79597" spans="1:10" x14ac:dyDescent="0.25">
      <c r="A79597" s="7" t="str">
        <f>IF(B79597&lt;&gt;"", VLOOKUP($B79597,cmc_ids!A79597:C88732,3), "")</f>
        <v/>
      </c>
      <c r="C79597" t="str">
        <f>IF(B79597&lt;&gt;"",VLOOKUP(B79597,cmc_ids!A79597:B88732,2,FALSE), "")</f>
        <v/>
      </c>
      <c r="F79597" s="11"/>
      <c r="G79597" s="11"/>
      <c r="H79597" s="11"/>
      <c r="I79597" s="6" t="str">
        <f t="shared" si="2488"/>
        <v/>
      </c>
      <c r="J79597" s="6" t="str">
        <f t="shared" si="2489"/>
        <v/>
      </c>
    </row>
    <row r="79598" spans="1:10" x14ac:dyDescent="0.25">
      <c r="A79598" s="7" t="str">
        <f>IF(B79598&lt;&gt;"", VLOOKUP($B79598,cmc_ids!A79598:C88733,3), "")</f>
        <v/>
      </c>
      <c r="C79598" t="str">
        <f>IF(B79598&lt;&gt;"",VLOOKUP(B79598,cmc_ids!A79598:B88733,2,FALSE), "")</f>
        <v/>
      </c>
      <c r="F79598" s="11"/>
      <c r="G79598" s="11"/>
      <c r="H79598" s="11"/>
      <c r="I79598" s="6" t="str">
        <f t="shared" si="2488"/>
        <v/>
      </c>
      <c r="J79598" s="6" t="str">
        <f t="shared" si="2489"/>
        <v/>
      </c>
    </row>
    <row r="79599" spans="1:10" x14ac:dyDescent="0.25">
      <c r="A79599" s="7" t="str">
        <f>IF(B79599&lt;&gt;"", VLOOKUP($B79599,cmc_ids!A79599:C88734,3), "")</f>
        <v/>
      </c>
      <c r="C79599" t="str">
        <f>IF(B79599&lt;&gt;"",VLOOKUP(B79599,cmc_ids!A79599:B88734,2,FALSE), "")</f>
        <v/>
      </c>
      <c r="F79599" s="11"/>
      <c r="G79599" s="11"/>
      <c r="H79599" s="11"/>
      <c r="I79599" s="6" t="str">
        <f t="shared" si="2488"/>
        <v/>
      </c>
      <c r="J79599" s="6" t="str">
        <f t="shared" si="2489"/>
        <v/>
      </c>
    </row>
    <row r="79600" spans="1:10" x14ac:dyDescent="0.25">
      <c r="A79600" s="7" t="str">
        <f>IF(B79600&lt;&gt;"", VLOOKUP($B79600,cmc_ids!A79600:C88735,3), "")</f>
        <v/>
      </c>
      <c r="C79600" t="str">
        <f>IF(B79600&lt;&gt;"",VLOOKUP(B79600,cmc_ids!A79600:B88735,2,FALSE), "")</f>
        <v/>
      </c>
      <c r="F79600" s="11"/>
      <c r="G79600" s="11"/>
      <c r="H79600" s="11"/>
      <c r="I79600" s="6" t="str">
        <f t="shared" si="2488"/>
        <v/>
      </c>
      <c r="J79600" s="6" t="str">
        <f t="shared" si="2489"/>
        <v/>
      </c>
    </row>
    <row r="79601" spans="1:10" x14ac:dyDescent="0.25">
      <c r="A79601" s="7" t="str">
        <f>IF(B79601&lt;&gt;"", VLOOKUP($B79601,cmc_ids!A79601:C88736,3), "")</f>
        <v/>
      </c>
      <c r="C79601" t="str">
        <f>IF(B79601&lt;&gt;"",VLOOKUP(B79601,cmc_ids!A79601:B88736,2,FALSE), "")</f>
        <v/>
      </c>
      <c r="F79601" s="11"/>
      <c r="G79601" s="11"/>
      <c r="H79601" s="11"/>
      <c r="I79601" s="6" t="str">
        <f t="shared" si="2488"/>
        <v/>
      </c>
      <c r="J79601" s="6" t="str">
        <f t="shared" si="2489"/>
        <v/>
      </c>
    </row>
    <row r="79602" spans="1:10" x14ac:dyDescent="0.25">
      <c r="A79602" s="7" t="str">
        <f>IF(B79602&lt;&gt;"", VLOOKUP($B79602,cmc_ids!A79602:C88737,3), "")</f>
        <v/>
      </c>
      <c r="C79602" t="str">
        <f>IF(B79602&lt;&gt;"",VLOOKUP(B79602,cmc_ids!A79602:B88737,2,FALSE), "")</f>
        <v/>
      </c>
      <c r="F79602" s="11"/>
      <c r="G79602" s="11"/>
      <c r="H79602" s="11"/>
      <c r="I79602" s="6" t="str">
        <f t="shared" si="2488"/>
        <v/>
      </c>
      <c r="J79602" s="6" t="str">
        <f t="shared" si="2489"/>
        <v/>
      </c>
    </row>
    <row r="79603" spans="1:10" x14ac:dyDescent="0.25">
      <c r="A79603" s="7" t="str">
        <f>IF(B79603&lt;&gt;"", VLOOKUP($B79603,cmc_ids!A79603:C88738,3), "")</f>
        <v/>
      </c>
      <c r="C79603" t="str">
        <f>IF(B79603&lt;&gt;"",VLOOKUP(B79603,cmc_ids!A79603:B88738,2,FALSE), "")</f>
        <v/>
      </c>
      <c r="F79603" s="11"/>
      <c r="G79603" s="11"/>
      <c r="H79603" s="11"/>
      <c r="I79603" s="6" t="str">
        <f t="shared" si="2488"/>
        <v/>
      </c>
      <c r="J79603" s="6" t="str">
        <f t="shared" si="2489"/>
        <v/>
      </c>
    </row>
    <row r="79604" spans="1:10" x14ac:dyDescent="0.25">
      <c r="A79604" s="7" t="str">
        <f>IF(B79604&lt;&gt;"", VLOOKUP($B79604,cmc_ids!A79604:C88739,3), "")</f>
        <v/>
      </c>
      <c r="C79604" t="str">
        <f>IF(B79604&lt;&gt;"",VLOOKUP(B79604,cmc_ids!A79604:B88739,2,FALSE), "")</f>
        <v/>
      </c>
      <c r="F79604" s="11"/>
      <c r="G79604" s="11"/>
      <c r="H79604" s="11"/>
      <c r="I79604" s="6" t="str">
        <f t="shared" si="2488"/>
        <v/>
      </c>
      <c r="J79604" s="6" t="str">
        <f t="shared" si="2489"/>
        <v/>
      </c>
    </row>
    <row r="79605" spans="1:10" x14ac:dyDescent="0.25">
      <c r="A79605" s="7" t="str">
        <f>IF(B79605&lt;&gt;"", VLOOKUP($B79605,cmc_ids!A79605:C88740,3), "")</f>
        <v/>
      </c>
      <c r="C79605" t="str">
        <f>IF(B79605&lt;&gt;"",VLOOKUP(B79605,cmc_ids!A79605:B88740,2,FALSE), "")</f>
        <v/>
      </c>
      <c r="F79605" s="11"/>
      <c r="G79605" s="11"/>
      <c r="H79605" s="11"/>
      <c r="I79605" s="6" t="str">
        <f t="shared" si="2488"/>
        <v/>
      </c>
      <c r="J79605" s="6" t="str">
        <f t="shared" si="2489"/>
        <v/>
      </c>
    </row>
    <row r="79606" spans="1:10" x14ac:dyDescent="0.25">
      <c r="A79606" s="7" t="str">
        <f>IF(B79606&lt;&gt;"", VLOOKUP($B79606,cmc_ids!A79606:C88741,3), "")</f>
        <v/>
      </c>
      <c r="C79606" t="str">
        <f>IF(B79606&lt;&gt;"",VLOOKUP(B79606,cmc_ids!A79606:B88741,2,FALSE), "")</f>
        <v/>
      </c>
      <c r="F79606" s="11"/>
      <c r="G79606" s="11"/>
      <c r="H79606" s="11"/>
      <c r="I79606" s="6" t="str">
        <f t="shared" si="2488"/>
        <v/>
      </c>
      <c r="J79606" s="6" t="str">
        <f t="shared" si="2489"/>
        <v/>
      </c>
    </row>
    <row r="79607" spans="1:10" x14ac:dyDescent="0.25">
      <c r="A79607" s="7" t="str">
        <f>IF(B79607&lt;&gt;"", VLOOKUP($B79607,cmc_ids!A79607:C88742,3), "")</f>
        <v/>
      </c>
      <c r="C79607" t="str">
        <f>IF(B79607&lt;&gt;"",VLOOKUP(B79607,cmc_ids!A79607:B88742,2,FALSE), "")</f>
        <v/>
      </c>
      <c r="F79607" s="11"/>
      <c r="G79607" s="11"/>
      <c r="H79607" s="11"/>
      <c r="I79607" s="6" t="str">
        <f t="shared" si="2488"/>
        <v/>
      </c>
      <c r="J79607" s="6" t="str">
        <f t="shared" si="2489"/>
        <v/>
      </c>
    </row>
    <row r="79608" spans="1:10" x14ac:dyDescent="0.25">
      <c r="A79608" s="7" t="str">
        <f>IF(B79608&lt;&gt;"", VLOOKUP($B79608,cmc_ids!A79608:C88743,3), "")</f>
        <v/>
      </c>
      <c r="C79608" t="str">
        <f>IF(B79608&lt;&gt;"",VLOOKUP(B79608,cmc_ids!A79608:B88743,2,FALSE), "")</f>
        <v/>
      </c>
      <c r="F79608" s="11"/>
      <c r="G79608" s="11"/>
      <c r="H79608" s="11"/>
      <c r="I79608" s="6" t="str">
        <f t="shared" si="2488"/>
        <v/>
      </c>
      <c r="J79608" s="6" t="str">
        <f t="shared" si="2489"/>
        <v/>
      </c>
    </row>
    <row r="79609" spans="1:10" x14ac:dyDescent="0.25">
      <c r="A79609" s="7" t="str">
        <f>IF(B79609&lt;&gt;"", VLOOKUP($B79609,cmc_ids!A79609:C88744,3), "")</f>
        <v/>
      </c>
      <c r="C79609" t="str">
        <f>IF(B79609&lt;&gt;"",VLOOKUP(B79609,cmc_ids!A79609:B88744,2,FALSE), "")</f>
        <v/>
      </c>
      <c r="F79609" s="11"/>
      <c r="G79609" s="11"/>
      <c r="H79609" s="11"/>
      <c r="I79609" s="6" t="str">
        <f t="shared" si="2488"/>
        <v/>
      </c>
      <c r="J79609" s="6" t="str">
        <f t="shared" si="2489"/>
        <v/>
      </c>
    </row>
    <row r="79610" spans="1:10" x14ac:dyDescent="0.25">
      <c r="A79610" s="7" t="str">
        <f>IF(B79610&lt;&gt;"", VLOOKUP($B79610,cmc_ids!A79610:C88745,3), "")</f>
        <v/>
      </c>
      <c r="C79610" t="str">
        <f>IF(B79610&lt;&gt;"",VLOOKUP(B79610,cmc_ids!A79610:B88745,2,FALSE), "")</f>
        <v/>
      </c>
      <c r="F79610" s="11"/>
      <c r="G79610" s="11"/>
      <c r="H79610" s="11"/>
      <c r="I79610" s="6" t="str">
        <f t="shared" si="2488"/>
        <v/>
      </c>
      <c r="J79610" s="6" t="str">
        <f t="shared" si="2489"/>
        <v/>
      </c>
    </row>
    <row r="79611" spans="1:10" x14ac:dyDescent="0.25">
      <c r="A79611" s="7" t="str">
        <f>IF(B79611&lt;&gt;"", VLOOKUP($B79611,cmc_ids!A79611:C88746,3), "")</f>
        <v/>
      </c>
      <c r="C79611" t="str">
        <f>IF(B79611&lt;&gt;"",VLOOKUP(B79611,cmc_ids!A79611:B88746,2,FALSE), "")</f>
        <v/>
      </c>
      <c r="F79611" s="11"/>
      <c r="G79611" s="11"/>
      <c r="H79611" s="11"/>
      <c r="I79611" s="6" t="str">
        <f t="shared" si="2488"/>
        <v/>
      </c>
      <c r="J79611" s="6" t="str">
        <f t="shared" si="2489"/>
        <v/>
      </c>
    </row>
    <row r="79612" spans="1:10" x14ac:dyDescent="0.25">
      <c r="A79612" s="7" t="str">
        <f>IF(B79612&lt;&gt;"", VLOOKUP($B79612,cmc_ids!A79612:C88747,3), "")</f>
        <v/>
      </c>
      <c r="C79612" t="str">
        <f>IF(B79612&lt;&gt;"",VLOOKUP(B79612,cmc_ids!A79612:B88747,2,FALSE), "")</f>
        <v/>
      </c>
      <c r="F79612" s="11"/>
      <c r="G79612" s="11"/>
      <c r="H79612" s="11"/>
      <c r="I79612" s="6" t="str">
        <f t="shared" si="2488"/>
        <v/>
      </c>
      <c r="J79612" s="6" t="str">
        <f t="shared" si="2489"/>
        <v/>
      </c>
    </row>
    <row r="79613" spans="1:10" x14ac:dyDescent="0.25">
      <c r="A79613" s="7" t="str">
        <f>IF(B79613&lt;&gt;"", VLOOKUP($B79613,cmc_ids!A79613:C88748,3), "")</f>
        <v/>
      </c>
      <c r="C79613" t="str">
        <f>IF(B79613&lt;&gt;"",VLOOKUP(B79613,cmc_ids!A79613:B88748,2,FALSE), "")</f>
        <v/>
      </c>
      <c r="F79613" s="11"/>
      <c r="G79613" s="11"/>
      <c r="H79613" s="11"/>
      <c r="I79613" s="6" t="str">
        <f t="shared" si="2488"/>
        <v/>
      </c>
      <c r="J79613" s="6" t="str">
        <f t="shared" si="2489"/>
        <v/>
      </c>
    </row>
    <row r="79614" spans="1:10" x14ac:dyDescent="0.25">
      <c r="A79614" s="7" t="str">
        <f>IF(B79614&lt;&gt;"", VLOOKUP($B79614,cmc_ids!A79614:C88749,3), "")</f>
        <v/>
      </c>
      <c r="C79614" t="str">
        <f>IF(B79614&lt;&gt;"",VLOOKUP(B79614,cmc_ids!A79614:B88749,2,FALSE), "")</f>
        <v/>
      </c>
      <c r="F79614" s="11"/>
      <c r="G79614" s="11"/>
      <c r="H79614" s="11"/>
      <c r="I79614" s="6" t="str">
        <f t="shared" si="2488"/>
        <v/>
      </c>
      <c r="J79614" s="6" t="str">
        <f t="shared" si="2489"/>
        <v/>
      </c>
    </row>
    <row r="79615" spans="1:10" x14ac:dyDescent="0.25">
      <c r="A79615" s="7" t="str">
        <f>IF(B79615&lt;&gt;"", VLOOKUP($B79615,cmc_ids!A79615:C88750,3), "")</f>
        <v/>
      </c>
      <c r="C79615" t="str">
        <f>IF(B79615&lt;&gt;"",VLOOKUP(B79615,cmc_ids!A79615:B88750,2,FALSE), "")</f>
        <v/>
      </c>
      <c r="F79615" s="11"/>
      <c r="G79615" s="11"/>
      <c r="H79615" s="11"/>
      <c r="I79615" s="6" t="str">
        <f t="shared" si="2488"/>
        <v/>
      </c>
      <c r="J79615" s="6" t="str">
        <f t="shared" si="2489"/>
        <v/>
      </c>
    </row>
    <row r="79616" spans="1:10" x14ac:dyDescent="0.25">
      <c r="A79616" s="7" t="str">
        <f>IF(B79616&lt;&gt;"", VLOOKUP($B79616,cmc_ids!A79616:C88751,3), "")</f>
        <v/>
      </c>
      <c r="C79616" t="str">
        <f>IF(B79616&lt;&gt;"",VLOOKUP(B79616,cmc_ids!A79616:B88751,2,FALSE), "")</f>
        <v/>
      </c>
      <c r="F79616" s="11"/>
      <c r="G79616" s="11"/>
      <c r="H79616" s="11"/>
      <c r="I79616" s="6" t="str">
        <f t="shared" si="2488"/>
        <v/>
      </c>
      <c r="J79616" s="6" t="str">
        <f t="shared" si="2489"/>
        <v/>
      </c>
    </row>
    <row r="79617" spans="1:10" x14ac:dyDescent="0.25">
      <c r="A79617" s="7" t="str">
        <f>IF(B79617&lt;&gt;"", VLOOKUP($B79617,cmc_ids!A79617:C88752,3), "")</f>
        <v/>
      </c>
      <c r="C79617" t="str">
        <f>IF(B79617&lt;&gt;"",VLOOKUP(B79617,cmc_ids!A79617:B88752,2,FALSE), "")</f>
        <v/>
      </c>
      <c r="F79617" s="11"/>
      <c r="G79617" s="11"/>
      <c r="H79617" s="11"/>
      <c r="I79617" s="6" t="str">
        <f t="shared" si="2488"/>
        <v/>
      </c>
      <c r="J79617" s="6" t="str">
        <f t="shared" si="2489"/>
        <v/>
      </c>
    </row>
    <row r="79618" spans="1:10" x14ac:dyDescent="0.25">
      <c r="A79618" s="7" t="str">
        <f>IF(B79618&lt;&gt;"", VLOOKUP($B79618,cmc_ids!A79618:C88753,3), "")</f>
        <v/>
      </c>
      <c r="C79618" t="str">
        <f>IF(B79618&lt;&gt;"",VLOOKUP(B79618,cmc_ids!A79618:B88753,2,FALSE), "")</f>
        <v/>
      </c>
      <c r="F79618" s="11"/>
      <c r="G79618" s="11"/>
      <c r="H79618" s="11"/>
      <c r="I79618" s="6" t="str">
        <f t="shared" si="2488"/>
        <v/>
      </c>
      <c r="J79618" s="6" t="str">
        <f t="shared" si="2489"/>
        <v/>
      </c>
    </row>
    <row r="79619" spans="1:10" x14ac:dyDescent="0.25">
      <c r="A79619" s="7" t="str">
        <f>IF(B79619&lt;&gt;"", VLOOKUP($B79619,cmc_ids!A79619:C88754,3), "")</f>
        <v/>
      </c>
      <c r="C79619" t="str">
        <f>IF(B79619&lt;&gt;"",VLOOKUP(B79619,cmc_ids!A79619:B88754,2,FALSE), "")</f>
        <v/>
      </c>
      <c r="F79619" s="11"/>
      <c r="G79619" s="11"/>
      <c r="H79619" s="11"/>
      <c r="I79619" s="6" t="str">
        <f t="shared" si="2488"/>
        <v/>
      </c>
      <c r="J79619" s="6" t="str">
        <f t="shared" si="2489"/>
        <v/>
      </c>
    </row>
    <row r="79620" spans="1:10" x14ac:dyDescent="0.25">
      <c r="A79620" s="7" t="str">
        <f>IF(B79620&lt;&gt;"", VLOOKUP($B79620,cmc_ids!A79620:C88755,3), "")</f>
        <v/>
      </c>
      <c r="C79620" t="str">
        <f>IF(B79620&lt;&gt;"",VLOOKUP(B79620,cmc_ids!A79620:B88755,2,FALSE), "")</f>
        <v/>
      </c>
      <c r="F79620" s="11"/>
      <c r="G79620" s="11"/>
      <c r="H79620" s="11"/>
      <c r="I79620" s="6" t="str">
        <f t="shared" si="2488"/>
        <v/>
      </c>
      <c r="J79620" s="6" t="str">
        <f t="shared" si="2489"/>
        <v/>
      </c>
    </row>
    <row r="79621" spans="1:10" x14ac:dyDescent="0.25">
      <c r="A79621" s="7" t="str">
        <f>IF(B79621&lt;&gt;"", VLOOKUP($B79621,cmc_ids!A79621:C88756,3), "")</f>
        <v/>
      </c>
      <c r="C79621" t="str">
        <f>IF(B79621&lt;&gt;"",VLOOKUP(B79621,cmc_ids!A79621:B88756,2,FALSE), "")</f>
        <v/>
      </c>
      <c r="F79621" s="11"/>
      <c r="G79621" s="11"/>
      <c r="H79621" s="11"/>
      <c r="I79621" s="6" t="str">
        <f t="shared" si="2488"/>
        <v/>
      </c>
      <c r="J79621" s="6" t="str">
        <f t="shared" si="2489"/>
        <v/>
      </c>
    </row>
    <row r="79622" spans="1:10" x14ac:dyDescent="0.25">
      <c r="A79622" s="7" t="str">
        <f>IF(B79622&lt;&gt;"", VLOOKUP($B79622,cmc_ids!A79622:C88757,3), "")</f>
        <v/>
      </c>
      <c r="C79622" t="str">
        <f>IF(B79622&lt;&gt;"",VLOOKUP(B79622,cmc_ids!A79622:B88757,2,FALSE), "")</f>
        <v/>
      </c>
      <c r="F79622" s="11"/>
      <c r="G79622" s="11"/>
      <c r="H79622" s="11"/>
      <c r="I79622" s="6" t="str">
        <f t="shared" si="2488"/>
        <v/>
      </c>
      <c r="J79622" s="6" t="str">
        <f t="shared" si="2489"/>
        <v/>
      </c>
    </row>
    <row r="79623" spans="1:10" x14ac:dyDescent="0.25">
      <c r="A79623" s="7" t="str">
        <f>IF(B79623&lt;&gt;"", VLOOKUP($B79623,cmc_ids!A79623:C88758,3), "")</f>
        <v/>
      </c>
      <c r="C79623" t="str">
        <f>IF(B79623&lt;&gt;"",VLOOKUP(B79623,cmc_ids!A79623:B88758,2,FALSE), "")</f>
        <v/>
      </c>
      <c r="F79623" s="11"/>
      <c r="G79623" s="11"/>
      <c r="H79623" s="11"/>
      <c r="I79623" s="6" t="str">
        <f t="shared" si="2488"/>
        <v/>
      </c>
      <c r="J79623" s="6" t="str">
        <f t="shared" si="2489"/>
        <v/>
      </c>
    </row>
    <row r="79624" spans="1:10" x14ac:dyDescent="0.25">
      <c r="A79624" s="7" t="str">
        <f>IF(B79624&lt;&gt;"", VLOOKUP($B79624,cmc_ids!A79624:C88759,3), "")</f>
        <v/>
      </c>
      <c r="C79624" t="str">
        <f>IF(B79624&lt;&gt;"",VLOOKUP(B79624,cmc_ids!A79624:B88759,2,FALSE), "")</f>
        <v/>
      </c>
      <c r="F79624" s="11"/>
      <c r="G79624" s="11"/>
      <c r="H79624" s="11"/>
      <c r="I79624" s="6" t="str">
        <f t="shared" si="2488"/>
        <v/>
      </c>
      <c r="J79624" s="6" t="str">
        <f t="shared" si="2489"/>
        <v/>
      </c>
    </row>
    <row r="79625" spans="1:10" x14ac:dyDescent="0.25">
      <c r="A79625" s="7" t="str">
        <f>IF(B79625&lt;&gt;"", VLOOKUP($B79625,cmc_ids!A79625:C88760,3), "")</f>
        <v/>
      </c>
      <c r="C79625" t="str">
        <f>IF(B79625&lt;&gt;"",VLOOKUP(B79625,cmc_ids!A79625:B88760,2,FALSE), "")</f>
        <v/>
      </c>
      <c r="F79625" s="11"/>
      <c r="G79625" s="11"/>
      <c r="H79625" s="11"/>
      <c r="I79625" s="6" t="str">
        <f t="shared" ref="I79625:I79688" si="2490">IF($H79625=0, "", F79625/H79625)</f>
        <v/>
      </c>
      <c r="J79625" s="6" t="str">
        <f t="shared" ref="J79625:J79688" si="2491">IF($H79625=0, "", G79625/H79625)</f>
        <v/>
      </c>
    </row>
    <row r="79626" spans="1:10" x14ac:dyDescent="0.25">
      <c r="A79626" s="7" t="str">
        <f>IF(B79626&lt;&gt;"", VLOOKUP($B79626,cmc_ids!A79626:C88761,3), "")</f>
        <v/>
      </c>
      <c r="C79626" t="str">
        <f>IF(B79626&lt;&gt;"",VLOOKUP(B79626,cmc_ids!A79626:B88761,2,FALSE), "")</f>
        <v/>
      </c>
      <c r="F79626" s="11"/>
      <c r="G79626" s="11"/>
      <c r="H79626" s="11"/>
      <c r="I79626" s="6" t="str">
        <f t="shared" si="2490"/>
        <v/>
      </c>
      <c r="J79626" s="6" t="str">
        <f t="shared" si="2491"/>
        <v/>
      </c>
    </row>
    <row r="79627" spans="1:10" x14ac:dyDescent="0.25">
      <c r="A79627" s="7" t="str">
        <f>IF(B79627&lt;&gt;"", VLOOKUP($B79627,cmc_ids!A79627:C88762,3), "")</f>
        <v/>
      </c>
      <c r="C79627" t="str">
        <f>IF(B79627&lt;&gt;"",VLOOKUP(B79627,cmc_ids!A79627:B88762,2,FALSE), "")</f>
        <v/>
      </c>
      <c r="F79627" s="11"/>
      <c r="G79627" s="11"/>
      <c r="H79627" s="11"/>
      <c r="I79627" s="6" t="str">
        <f t="shared" si="2490"/>
        <v/>
      </c>
      <c r="J79627" s="6" t="str">
        <f t="shared" si="2491"/>
        <v/>
      </c>
    </row>
    <row r="79628" spans="1:10" x14ac:dyDescent="0.25">
      <c r="A79628" s="7" t="str">
        <f>IF(B79628&lt;&gt;"", VLOOKUP($B79628,cmc_ids!A79628:C88763,3), "")</f>
        <v/>
      </c>
      <c r="C79628" t="str">
        <f>IF(B79628&lt;&gt;"",VLOOKUP(B79628,cmc_ids!A79628:B88763,2,FALSE), "")</f>
        <v/>
      </c>
      <c r="F79628" s="11"/>
      <c r="G79628" s="11"/>
      <c r="H79628" s="11"/>
      <c r="I79628" s="6" t="str">
        <f t="shared" si="2490"/>
        <v/>
      </c>
      <c r="J79628" s="6" t="str">
        <f t="shared" si="2491"/>
        <v/>
      </c>
    </row>
    <row r="79629" spans="1:10" x14ac:dyDescent="0.25">
      <c r="A79629" s="7" t="str">
        <f>IF(B79629&lt;&gt;"", VLOOKUP($B79629,cmc_ids!A79629:C88764,3), "")</f>
        <v/>
      </c>
      <c r="C79629" t="str">
        <f>IF(B79629&lt;&gt;"",VLOOKUP(B79629,cmc_ids!A79629:B88764,2,FALSE), "")</f>
        <v/>
      </c>
      <c r="F79629" s="11"/>
      <c r="G79629" s="11"/>
      <c r="H79629" s="11"/>
      <c r="I79629" s="6" t="str">
        <f t="shared" si="2490"/>
        <v/>
      </c>
      <c r="J79629" s="6" t="str">
        <f t="shared" si="2491"/>
        <v/>
      </c>
    </row>
    <row r="79630" spans="1:10" x14ac:dyDescent="0.25">
      <c r="A79630" s="7" t="str">
        <f>IF(B79630&lt;&gt;"", VLOOKUP($B79630,cmc_ids!A79630:C88765,3), "")</f>
        <v/>
      </c>
      <c r="C79630" t="str">
        <f>IF(B79630&lt;&gt;"",VLOOKUP(B79630,cmc_ids!A79630:B88765,2,FALSE), "")</f>
        <v/>
      </c>
      <c r="F79630" s="11"/>
      <c r="G79630" s="11"/>
      <c r="H79630" s="11"/>
      <c r="I79630" s="6" t="str">
        <f t="shared" si="2490"/>
        <v/>
      </c>
      <c r="J79630" s="6" t="str">
        <f t="shared" si="2491"/>
        <v/>
      </c>
    </row>
    <row r="79631" spans="1:10" x14ac:dyDescent="0.25">
      <c r="A79631" s="7" t="str">
        <f>IF(B79631&lt;&gt;"", VLOOKUP($B79631,cmc_ids!A79631:C88766,3), "")</f>
        <v/>
      </c>
      <c r="C79631" t="str">
        <f>IF(B79631&lt;&gt;"",VLOOKUP(B79631,cmc_ids!A79631:B88766,2,FALSE), "")</f>
        <v/>
      </c>
      <c r="F79631" s="11"/>
      <c r="G79631" s="11"/>
      <c r="H79631" s="11"/>
      <c r="I79631" s="6" t="str">
        <f t="shared" si="2490"/>
        <v/>
      </c>
      <c r="J79631" s="6" t="str">
        <f t="shared" si="2491"/>
        <v/>
      </c>
    </row>
    <row r="79632" spans="1:10" x14ac:dyDescent="0.25">
      <c r="A79632" s="7" t="str">
        <f>IF(B79632&lt;&gt;"", VLOOKUP($B79632,cmc_ids!A79632:C88767,3), "")</f>
        <v/>
      </c>
      <c r="C79632" t="str">
        <f>IF(B79632&lt;&gt;"",VLOOKUP(B79632,cmc_ids!A79632:B88767,2,FALSE), "")</f>
        <v/>
      </c>
      <c r="F79632" s="11"/>
      <c r="G79632" s="11"/>
      <c r="H79632" s="11"/>
      <c r="I79632" s="6" t="str">
        <f t="shared" si="2490"/>
        <v/>
      </c>
      <c r="J79632" s="6" t="str">
        <f t="shared" si="2491"/>
        <v/>
      </c>
    </row>
    <row r="79633" spans="1:10" x14ac:dyDescent="0.25">
      <c r="A79633" s="7" t="str">
        <f>IF(B79633&lt;&gt;"", VLOOKUP($B79633,cmc_ids!A79633:C88768,3), "")</f>
        <v/>
      </c>
      <c r="C79633" t="str">
        <f>IF(B79633&lt;&gt;"",VLOOKUP(B79633,cmc_ids!A79633:B88768,2,FALSE), "")</f>
        <v/>
      </c>
      <c r="F79633" s="11"/>
      <c r="G79633" s="11"/>
      <c r="H79633" s="11"/>
      <c r="I79633" s="6" t="str">
        <f t="shared" si="2490"/>
        <v/>
      </c>
      <c r="J79633" s="6" t="str">
        <f t="shared" si="2491"/>
        <v/>
      </c>
    </row>
    <row r="79634" spans="1:10" x14ac:dyDescent="0.25">
      <c r="A79634" s="7" t="str">
        <f>IF(B79634&lt;&gt;"", VLOOKUP($B79634,cmc_ids!A79634:C88769,3), "")</f>
        <v/>
      </c>
      <c r="C79634" t="str">
        <f>IF(B79634&lt;&gt;"",VLOOKUP(B79634,cmc_ids!A79634:B88769,2,FALSE), "")</f>
        <v/>
      </c>
      <c r="F79634" s="11"/>
      <c r="G79634" s="11"/>
      <c r="H79634" s="11"/>
      <c r="I79634" s="6" t="str">
        <f t="shared" si="2490"/>
        <v/>
      </c>
      <c r="J79634" s="6" t="str">
        <f t="shared" si="2491"/>
        <v/>
      </c>
    </row>
    <row r="79635" spans="1:10" x14ac:dyDescent="0.25">
      <c r="A79635" s="7" t="str">
        <f>IF(B79635&lt;&gt;"", VLOOKUP($B79635,cmc_ids!A79635:C88770,3), "")</f>
        <v/>
      </c>
      <c r="C79635" t="str">
        <f>IF(B79635&lt;&gt;"",VLOOKUP(B79635,cmc_ids!A79635:B88770,2,FALSE), "")</f>
        <v/>
      </c>
      <c r="F79635" s="11"/>
      <c r="G79635" s="11"/>
      <c r="H79635" s="11"/>
      <c r="I79635" s="6" t="str">
        <f t="shared" si="2490"/>
        <v/>
      </c>
      <c r="J79635" s="6" t="str">
        <f t="shared" si="2491"/>
        <v/>
      </c>
    </row>
    <row r="79636" spans="1:10" x14ac:dyDescent="0.25">
      <c r="A79636" s="7" t="str">
        <f>IF(B79636&lt;&gt;"", VLOOKUP($B79636,cmc_ids!A79636:C88771,3), "")</f>
        <v/>
      </c>
      <c r="C79636" t="str">
        <f>IF(B79636&lt;&gt;"",VLOOKUP(B79636,cmc_ids!A79636:B88771,2,FALSE), "")</f>
        <v/>
      </c>
      <c r="F79636" s="11"/>
      <c r="G79636" s="11"/>
      <c r="H79636" s="11"/>
      <c r="I79636" s="6" t="str">
        <f t="shared" si="2490"/>
        <v/>
      </c>
      <c r="J79636" s="6" t="str">
        <f t="shared" si="2491"/>
        <v/>
      </c>
    </row>
    <row r="79637" spans="1:10" x14ac:dyDescent="0.25">
      <c r="A79637" s="7" t="str">
        <f>IF(B79637&lt;&gt;"", VLOOKUP($B79637,cmc_ids!A79637:C88772,3), "")</f>
        <v/>
      </c>
      <c r="C79637" t="str">
        <f>IF(B79637&lt;&gt;"",VLOOKUP(B79637,cmc_ids!A79637:B88772,2,FALSE), "")</f>
        <v/>
      </c>
      <c r="F79637" s="11"/>
      <c r="G79637" s="11"/>
      <c r="H79637" s="11"/>
      <c r="I79637" s="6" t="str">
        <f t="shared" si="2490"/>
        <v/>
      </c>
      <c r="J79637" s="6" t="str">
        <f t="shared" si="2491"/>
        <v/>
      </c>
    </row>
    <row r="79638" spans="1:10" x14ac:dyDescent="0.25">
      <c r="A79638" s="7" t="str">
        <f>IF(B79638&lt;&gt;"", VLOOKUP($B79638,cmc_ids!A79638:C88773,3), "")</f>
        <v/>
      </c>
      <c r="C79638" t="str">
        <f>IF(B79638&lt;&gt;"",VLOOKUP(B79638,cmc_ids!A79638:B88773,2,FALSE), "")</f>
        <v/>
      </c>
      <c r="F79638" s="11"/>
      <c r="G79638" s="11"/>
      <c r="H79638" s="11"/>
      <c r="I79638" s="6" t="str">
        <f t="shared" si="2490"/>
        <v/>
      </c>
      <c r="J79638" s="6" t="str">
        <f t="shared" si="2491"/>
        <v/>
      </c>
    </row>
    <row r="79639" spans="1:10" x14ac:dyDescent="0.25">
      <c r="A79639" s="7" t="str">
        <f>IF(B79639&lt;&gt;"", VLOOKUP($B79639,cmc_ids!A79639:C88774,3), "")</f>
        <v/>
      </c>
      <c r="C79639" t="str">
        <f>IF(B79639&lt;&gt;"",VLOOKUP(B79639,cmc_ids!A79639:B88774,2,FALSE), "")</f>
        <v/>
      </c>
      <c r="F79639" s="11"/>
      <c r="G79639" s="11"/>
      <c r="H79639" s="11"/>
      <c r="I79639" s="6" t="str">
        <f t="shared" si="2490"/>
        <v/>
      </c>
      <c r="J79639" s="6" t="str">
        <f t="shared" si="2491"/>
        <v/>
      </c>
    </row>
    <row r="79640" spans="1:10" x14ac:dyDescent="0.25">
      <c r="A79640" s="7" t="str">
        <f>IF(B79640&lt;&gt;"", VLOOKUP($B79640,cmc_ids!A79640:C88775,3), "")</f>
        <v/>
      </c>
      <c r="C79640" t="str">
        <f>IF(B79640&lt;&gt;"",VLOOKUP(B79640,cmc_ids!A79640:B88775,2,FALSE), "")</f>
        <v/>
      </c>
      <c r="F79640" s="11"/>
      <c r="G79640" s="11"/>
      <c r="H79640" s="11"/>
      <c r="I79640" s="6" t="str">
        <f t="shared" si="2490"/>
        <v/>
      </c>
      <c r="J79640" s="6" t="str">
        <f t="shared" si="2491"/>
        <v/>
      </c>
    </row>
    <row r="79641" spans="1:10" x14ac:dyDescent="0.25">
      <c r="A79641" s="7" t="str">
        <f>IF(B79641&lt;&gt;"", VLOOKUP($B79641,cmc_ids!A79641:C88776,3), "")</f>
        <v/>
      </c>
      <c r="C79641" t="str">
        <f>IF(B79641&lt;&gt;"",VLOOKUP(B79641,cmc_ids!A79641:B88776,2,FALSE), "")</f>
        <v/>
      </c>
      <c r="F79641" s="11"/>
      <c r="G79641" s="11"/>
      <c r="H79641" s="11"/>
      <c r="I79641" s="6" t="str">
        <f t="shared" si="2490"/>
        <v/>
      </c>
      <c r="J79641" s="6" t="str">
        <f t="shared" si="2491"/>
        <v/>
      </c>
    </row>
    <row r="79642" spans="1:10" x14ac:dyDescent="0.25">
      <c r="A79642" s="7" t="str">
        <f>IF(B79642&lt;&gt;"", VLOOKUP($B79642,cmc_ids!A79642:C88777,3), "")</f>
        <v/>
      </c>
      <c r="C79642" t="str">
        <f>IF(B79642&lt;&gt;"",VLOOKUP(B79642,cmc_ids!A79642:B88777,2,FALSE), "")</f>
        <v/>
      </c>
      <c r="F79642" s="11"/>
      <c r="G79642" s="11"/>
      <c r="H79642" s="11"/>
      <c r="I79642" s="6" t="str">
        <f t="shared" si="2490"/>
        <v/>
      </c>
      <c r="J79642" s="6" t="str">
        <f t="shared" si="2491"/>
        <v/>
      </c>
    </row>
    <row r="79643" spans="1:10" x14ac:dyDescent="0.25">
      <c r="A79643" s="7" t="str">
        <f>IF(B79643&lt;&gt;"", VLOOKUP($B79643,cmc_ids!A79643:C88778,3), "")</f>
        <v/>
      </c>
      <c r="C79643" t="str">
        <f>IF(B79643&lt;&gt;"",VLOOKUP(B79643,cmc_ids!A79643:B88778,2,FALSE), "")</f>
        <v/>
      </c>
      <c r="F79643" s="11"/>
      <c r="G79643" s="11"/>
      <c r="H79643" s="11"/>
      <c r="I79643" s="6" t="str">
        <f t="shared" si="2490"/>
        <v/>
      </c>
      <c r="J79643" s="6" t="str">
        <f t="shared" si="2491"/>
        <v/>
      </c>
    </row>
    <row r="79644" spans="1:10" x14ac:dyDescent="0.25">
      <c r="A79644" s="7" t="str">
        <f>IF(B79644&lt;&gt;"", VLOOKUP($B79644,cmc_ids!A79644:C88779,3), "")</f>
        <v/>
      </c>
      <c r="C79644" t="str">
        <f>IF(B79644&lt;&gt;"",VLOOKUP(B79644,cmc_ids!A79644:B88779,2,FALSE), "")</f>
        <v/>
      </c>
      <c r="F79644" s="11"/>
      <c r="G79644" s="11"/>
      <c r="H79644" s="11"/>
      <c r="I79644" s="6" t="str">
        <f t="shared" si="2490"/>
        <v/>
      </c>
      <c r="J79644" s="6" t="str">
        <f t="shared" si="2491"/>
        <v/>
      </c>
    </row>
    <row r="79645" spans="1:10" x14ac:dyDescent="0.25">
      <c r="A79645" s="7" t="str">
        <f>IF(B79645&lt;&gt;"", VLOOKUP($B79645,cmc_ids!A79645:C88780,3), "")</f>
        <v/>
      </c>
      <c r="C79645" t="str">
        <f>IF(B79645&lt;&gt;"",VLOOKUP(B79645,cmc_ids!A79645:B88780,2,FALSE), "")</f>
        <v/>
      </c>
      <c r="F79645" s="11"/>
      <c r="G79645" s="11"/>
      <c r="H79645" s="11"/>
      <c r="I79645" s="6" t="str">
        <f t="shared" si="2490"/>
        <v/>
      </c>
      <c r="J79645" s="6" t="str">
        <f t="shared" si="2491"/>
        <v/>
      </c>
    </row>
    <row r="79646" spans="1:10" x14ac:dyDescent="0.25">
      <c r="A79646" s="7" t="str">
        <f>IF(B79646&lt;&gt;"", VLOOKUP($B79646,cmc_ids!A79646:C88781,3), "")</f>
        <v/>
      </c>
      <c r="C79646" t="str">
        <f>IF(B79646&lt;&gt;"",VLOOKUP(B79646,cmc_ids!A79646:B88781,2,FALSE), "")</f>
        <v/>
      </c>
      <c r="F79646" s="11"/>
      <c r="G79646" s="11"/>
      <c r="H79646" s="11"/>
      <c r="I79646" s="6" t="str">
        <f t="shared" si="2490"/>
        <v/>
      </c>
      <c r="J79646" s="6" t="str">
        <f t="shared" si="2491"/>
        <v/>
      </c>
    </row>
    <row r="79647" spans="1:10" x14ac:dyDescent="0.25">
      <c r="A79647" s="7" t="str">
        <f>IF(B79647&lt;&gt;"", VLOOKUP($B79647,cmc_ids!A79647:C88782,3), "")</f>
        <v/>
      </c>
      <c r="C79647" t="str">
        <f>IF(B79647&lt;&gt;"",VLOOKUP(B79647,cmc_ids!A79647:B88782,2,FALSE), "")</f>
        <v/>
      </c>
      <c r="F79647" s="11"/>
      <c r="G79647" s="11"/>
      <c r="H79647" s="11"/>
      <c r="I79647" s="6" t="str">
        <f t="shared" si="2490"/>
        <v/>
      </c>
      <c r="J79647" s="6" t="str">
        <f t="shared" si="2491"/>
        <v/>
      </c>
    </row>
    <row r="79648" spans="1:10" x14ac:dyDescent="0.25">
      <c r="A79648" s="7" t="str">
        <f>IF(B79648&lt;&gt;"", VLOOKUP($B79648,cmc_ids!A79648:C88783,3), "")</f>
        <v/>
      </c>
      <c r="C79648" t="str">
        <f>IF(B79648&lt;&gt;"",VLOOKUP(B79648,cmc_ids!A79648:B88783,2,FALSE), "")</f>
        <v/>
      </c>
      <c r="F79648" s="11"/>
      <c r="G79648" s="11"/>
      <c r="H79648" s="11"/>
      <c r="I79648" s="6" t="str">
        <f t="shared" si="2490"/>
        <v/>
      </c>
      <c r="J79648" s="6" t="str">
        <f t="shared" si="2491"/>
        <v/>
      </c>
    </row>
    <row r="79649" spans="1:10" x14ac:dyDescent="0.25">
      <c r="A79649" s="7" t="str">
        <f>IF(B79649&lt;&gt;"", VLOOKUP($B79649,cmc_ids!A79649:C88784,3), "")</f>
        <v/>
      </c>
      <c r="C79649" t="str">
        <f>IF(B79649&lt;&gt;"",VLOOKUP(B79649,cmc_ids!A79649:B88784,2,FALSE), "")</f>
        <v/>
      </c>
      <c r="F79649" s="11"/>
      <c r="G79649" s="11"/>
      <c r="H79649" s="11"/>
      <c r="I79649" s="6" t="str">
        <f t="shared" si="2490"/>
        <v/>
      </c>
      <c r="J79649" s="6" t="str">
        <f t="shared" si="2491"/>
        <v/>
      </c>
    </row>
    <row r="79650" spans="1:10" x14ac:dyDescent="0.25">
      <c r="A79650" s="7" t="str">
        <f>IF(B79650&lt;&gt;"", VLOOKUP($B79650,cmc_ids!A79650:C88785,3), "")</f>
        <v/>
      </c>
      <c r="C79650" t="str">
        <f>IF(B79650&lt;&gt;"",VLOOKUP(B79650,cmc_ids!A79650:B88785,2,FALSE), "")</f>
        <v/>
      </c>
      <c r="F79650" s="11"/>
      <c r="G79650" s="11"/>
      <c r="H79650" s="11"/>
      <c r="I79650" s="6" t="str">
        <f t="shared" si="2490"/>
        <v/>
      </c>
      <c r="J79650" s="6" t="str">
        <f t="shared" si="2491"/>
        <v/>
      </c>
    </row>
    <row r="79651" spans="1:10" x14ac:dyDescent="0.25">
      <c r="A79651" s="7" t="str">
        <f>IF(B79651&lt;&gt;"", VLOOKUP($B79651,cmc_ids!A79651:C88786,3), "")</f>
        <v/>
      </c>
      <c r="C79651" t="str">
        <f>IF(B79651&lt;&gt;"",VLOOKUP(B79651,cmc_ids!A79651:B88786,2,FALSE), "")</f>
        <v/>
      </c>
      <c r="F79651" s="11"/>
      <c r="G79651" s="11"/>
      <c r="H79651" s="11"/>
      <c r="I79651" s="6" t="str">
        <f t="shared" si="2490"/>
        <v/>
      </c>
      <c r="J79651" s="6" t="str">
        <f t="shared" si="2491"/>
        <v/>
      </c>
    </row>
    <row r="79652" spans="1:10" x14ac:dyDescent="0.25">
      <c r="A79652" s="7" t="str">
        <f>IF(B79652&lt;&gt;"", VLOOKUP($B79652,cmc_ids!A79652:C88787,3), "")</f>
        <v/>
      </c>
      <c r="C79652" t="str">
        <f>IF(B79652&lt;&gt;"",VLOOKUP(B79652,cmc_ids!A79652:B88787,2,FALSE), "")</f>
        <v/>
      </c>
      <c r="F79652" s="11"/>
      <c r="G79652" s="11"/>
      <c r="H79652" s="11"/>
      <c r="I79652" s="6" t="str">
        <f t="shared" si="2490"/>
        <v/>
      </c>
      <c r="J79652" s="6" t="str">
        <f t="shared" si="2491"/>
        <v/>
      </c>
    </row>
    <row r="79653" spans="1:10" x14ac:dyDescent="0.25">
      <c r="A79653" s="7" t="str">
        <f>IF(B79653&lt;&gt;"", VLOOKUP($B79653,cmc_ids!A79653:C88788,3), "")</f>
        <v/>
      </c>
      <c r="C79653" t="str">
        <f>IF(B79653&lt;&gt;"",VLOOKUP(B79653,cmc_ids!A79653:B88788,2,FALSE), "")</f>
        <v/>
      </c>
      <c r="F79653" s="11"/>
      <c r="G79653" s="11"/>
      <c r="H79653" s="11"/>
      <c r="I79653" s="6" t="str">
        <f t="shared" si="2490"/>
        <v/>
      </c>
      <c r="J79653" s="6" t="str">
        <f t="shared" si="2491"/>
        <v/>
      </c>
    </row>
    <row r="79654" spans="1:10" x14ac:dyDescent="0.25">
      <c r="A79654" s="7" t="str">
        <f>IF(B79654&lt;&gt;"", VLOOKUP($B79654,cmc_ids!A79654:C88789,3), "")</f>
        <v/>
      </c>
      <c r="C79654" t="str">
        <f>IF(B79654&lt;&gt;"",VLOOKUP(B79654,cmc_ids!A79654:B88789,2,FALSE), "")</f>
        <v/>
      </c>
      <c r="F79654" s="11"/>
      <c r="G79654" s="11"/>
      <c r="H79654" s="11"/>
      <c r="I79654" s="6" t="str">
        <f t="shared" si="2490"/>
        <v/>
      </c>
      <c r="J79654" s="6" t="str">
        <f t="shared" si="2491"/>
        <v/>
      </c>
    </row>
    <row r="79655" spans="1:10" x14ac:dyDescent="0.25">
      <c r="A79655" s="7" t="str">
        <f>IF(B79655&lt;&gt;"", VLOOKUP($B79655,cmc_ids!A79655:C88790,3), "")</f>
        <v/>
      </c>
      <c r="C79655" t="str">
        <f>IF(B79655&lt;&gt;"",VLOOKUP(B79655,cmc_ids!A79655:B88790,2,FALSE), "")</f>
        <v/>
      </c>
      <c r="F79655" s="11"/>
      <c r="G79655" s="11"/>
      <c r="H79655" s="11"/>
      <c r="I79655" s="6" t="str">
        <f t="shared" si="2490"/>
        <v/>
      </c>
      <c r="J79655" s="6" t="str">
        <f t="shared" si="2491"/>
        <v/>
      </c>
    </row>
    <row r="79656" spans="1:10" x14ac:dyDescent="0.25">
      <c r="A79656" s="7" t="str">
        <f>IF(B79656&lt;&gt;"", VLOOKUP($B79656,cmc_ids!A79656:C88791,3), "")</f>
        <v/>
      </c>
      <c r="C79656" t="str">
        <f>IF(B79656&lt;&gt;"",VLOOKUP(B79656,cmc_ids!A79656:B88791,2,FALSE), "")</f>
        <v/>
      </c>
      <c r="F79656" s="11"/>
      <c r="G79656" s="11"/>
      <c r="H79656" s="11"/>
      <c r="I79656" s="6" t="str">
        <f t="shared" si="2490"/>
        <v/>
      </c>
      <c r="J79656" s="6" t="str">
        <f t="shared" si="2491"/>
        <v/>
      </c>
    </row>
    <row r="79657" spans="1:10" x14ac:dyDescent="0.25">
      <c r="A79657" s="7" t="str">
        <f>IF(B79657&lt;&gt;"", VLOOKUP($B79657,cmc_ids!A79657:C88792,3), "")</f>
        <v/>
      </c>
      <c r="C79657" t="str">
        <f>IF(B79657&lt;&gt;"",VLOOKUP(B79657,cmc_ids!A79657:B88792,2,FALSE), "")</f>
        <v/>
      </c>
      <c r="F79657" s="11"/>
      <c r="G79657" s="11"/>
      <c r="H79657" s="11"/>
      <c r="I79657" s="6" t="str">
        <f t="shared" si="2490"/>
        <v/>
      </c>
      <c r="J79657" s="6" t="str">
        <f t="shared" si="2491"/>
        <v/>
      </c>
    </row>
    <row r="79658" spans="1:10" x14ac:dyDescent="0.25">
      <c r="A79658" s="7" t="str">
        <f>IF(B79658&lt;&gt;"", VLOOKUP($B79658,cmc_ids!A79658:C88793,3), "")</f>
        <v/>
      </c>
      <c r="C79658" t="str">
        <f>IF(B79658&lt;&gt;"",VLOOKUP(B79658,cmc_ids!A79658:B88793,2,FALSE), "")</f>
        <v/>
      </c>
      <c r="F79658" s="11"/>
      <c r="G79658" s="11"/>
      <c r="H79658" s="11"/>
      <c r="I79658" s="6" t="str">
        <f t="shared" si="2490"/>
        <v/>
      </c>
      <c r="J79658" s="6" t="str">
        <f t="shared" si="2491"/>
        <v/>
      </c>
    </row>
    <row r="79659" spans="1:10" x14ac:dyDescent="0.25">
      <c r="A79659" s="7" t="str">
        <f>IF(B79659&lt;&gt;"", VLOOKUP($B79659,cmc_ids!A79659:C88794,3), "")</f>
        <v/>
      </c>
      <c r="C79659" t="str">
        <f>IF(B79659&lt;&gt;"",VLOOKUP(B79659,cmc_ids!A79659:B88794,2,FALSE), "")</f>
        <v/>
      </c>
      <c r="F79659" s="11"/>
      <c r="G79659" s="11"/>
      <c r="H79659" s="11"/>
      <c r="I79659" s="6" t="str">
        <f t="shared" si="2490"/>
        <v/>
      </c>
      <c r="J79659" s="6" t="str">
        <f t="shared" si="2491"/>
        <v/>
      </c>
    </row>
    <row r="79660" spans="1:10" x14ac:dyDescent="0.25">
      <c r="A79660" s="7" t="str">
        <f>IF(B79660&lt;&gt;"", VLOOKUP($B79660,cmc_ids!A79660:C88795,3), "")</f>
        <v/>
      </c>
      <c r="C79660" t="str">
        <f>IF(B79660&lt;&gt;"",VLOOKUP(B79660,cmc_ids!A79660:B88795,2,FALSE), "")</f>
        <v/>
      </c>
      <c r="F79660" s="11"/>
      <c r="G79660" s="11"/>
      <c r="H79660" s="11"/>
      <c r="I79660" s="6" t="str">
        <f t="shared" si="2490"/>
        <v/>
      </c>
      <c r="J79660" s="6" t="str">
        <f t="shared" si="2491"/>
        <v/>
      </c>
    </row>
    <row r="79661" spans="1:10" x14ac:dyDescent="0.25">
      <c r="A79661" s="7" t="str">
        <f>IF(B79661&lt;&gt;"", VLOOKUP($B79661,cmc_ids!A79661:C88796,3), "")</f>
        <v/>
      </c>
      <c r="C79661" t="str">
        <f>IF(B79661&lt;&gt;"",VLOOKUP(B79661,cmc_ids!A79661:B88796,2,FALSE), "")</f>
        <v/>
      </c>
      <c r="F79661" s="11"/>
      <c r="G79661" s="11"/>
      <c r="H79661" s="11"/>
      <c r="I79661" s="6" t="str">
        <f t="shared" si="2490"/>
        <v/>
      </c>
      <c r="J79661" s="6" t="str">
        <f t="shared" si="2491"/>
        <v/>
      </c>
    </row>
    <row r="79662" spans="1:10" x14ac:dyDescent="0.25">
      <c r="A79662" s="7" t="str">
        <f>IF(B79662&lt;&gt;"", VLOOKUP($B79662,cmc_ids!A79662:C88797,3), "")</f>
        <v/>
      </c>
      <c r="C79662" t="str">
        <f>IF(B79662&lt;&gt;"",VLOOKUP(B79662,cmc_ids!A79662:B88797,2,FALSE), "")</f>
        <v/>
      </c>
      <c r="F79662" s="11"/>
      <c r="G79662" s="11"/>
      <c r="H79662" s="11"/>
      <c r="I79662" s="6" t="str">
        <f t="shared" si="2490"/>
        <v/>
      </c>
      <c r="J79662" s="6" t="str">
        <f t="shared" si="2491"/>
        <v/>
      </c>
    </row>
    <row r="79663" spans="1:10" x14ac:dyDescent="0.25">
      <c r="A79663" s="7" t="str">
        <f>IF(B79663&lt;&gt;"", VLOOKUP($B79663,cmc_ids!A79663:C88798,3), "")</f>
        <v/>
      </c>
      <c r="C79663" t="str">
        <f>IF(B79663&lt;&gt;"",VLOOKUP(B79663,cmc_ids!A79663:B88798,2,FALSE), "")</f>
        <v/>
      </c>
      <c r="F79663" s="11"/>
      <c r="G79663" s="11"/>
      <c r="H79663" s="11"/>
      <c r="I79663" s="6" t="str">
        <f t="shared" si="2490"/>
        <v/>
      </c>
      <c r="J79663" s="6" t="str">
        <f t="shared" si="2491"/>
        <v/>
      </c>
    </row>
    <row r="79664" spans="1:10" x14ac:dyDescent="0.25">
      <c r="A79664" s="7" t="str">
        <f>IF(B79664&lt;&gt;"", VLOOKUP($B79664,cmc_ids!A79664:C88799,3), "")</f>
        <v/>
      </c>
      <c r="C79664" t="str">
        <f>IF(B79664&lt;&gt;"",VLOOKUP(B79664,cmc_ids!A79664:B88799,2,FALSE), "")</f>
        <v/>
      </c>
      <c r="F79664" s="11"/>
      <c r="G79664" s="11"/>
      <c r="H79664" s="11"/>
      <c r="I79664" s="6" t="str">
        <f t="shared" si="2490"/>
        <v/>
      </c>
      <c r="J79664" s="6" t="str">
        <f t="shared" si="2491"/>
        <v/>
      </c>
    </row>
    <row r="79665" spans="1:10" x14ac:dyDescent="0.25">
      <c r="A79665" s="7" t="str">
        <f>IF(B79665&lt;&gt;"", VLOOKUP($B79665,cmc_ids!A79665:C88800,3), "")</f>
        <v/>
      </c>
      <c r="C79665" t="str">
        <f>IF(B79665&lt;&gt;"",VLOOKUP(B79665,cmc_ids!A79665:B88800,2,FALSE), "")</f>
        <v/>
      </c>
      <c r="F79665" s="11"/>
      <c r="G79665" s="11"/>
      <c r="H79665" s="11"/>
      <c r="I79665" s="6" t="str">
        <f t="shared" si="2490"/>
        <v/>
      </c>
      <c r="J79665" s="6" t="str">
        <f t="shared" si="2491"/>
        <v/>
      </c>
    </row>
    <row r="79666" spans="1:10" x14ac:dyDescent="0.25">
      <c r="A79666" s="7" t="str">
        <f>IF(B79666&lt;&gt;"", VLOOKUP($B79666,cmc_ids!A79666:C88801,3), "")</f>
        <v/>
      </c>
      <c r="C79666" t="str">
        <f>IF(B79666&lt;&gt;"",VLOOKUP(B79666,cmc_ids!A79666:B88801,2,FALSE), "")</f>
        <v/>
      </c>
      <c r="F79666" s="11"/>
      <c r="G79666" s="11"/>
      <c r="H79666" s="11"/>
      <c r="I79666" s="6" t="str">
        <f t="shared" si="2490"/>
        <v/>
      </c>
      <c r="J79666" s="6" t="str">
        <f t="shared" si="2491"/>
        <v/>
      </c>
    </row>
    <row r="79667" spans="1:10" x14ac:dyDescent="0.25">
      <c r="A79667" s="7" t="str">
        <f>IF(B79667&lt;&gt;"", VLOOKUP($B79667,cmc_ids!A79667:C88802,3), "")</f>
        <v/>
      </c>
      <c r="C79667" t="str">
        <f>IF(B79667&lt;&gt;"",VLOOKUP(B79667,cmc_ids!A79667:B88802,2,FALSE), "")</f>
        <v/>
      </c>
      <c r="F79667" s="11"/>
      <c r="G79667" s="11"/>
      <c r="H79667" s="11"/>
      <c r="I79667" s="6" t="str">
        <f t="shared" si="2490"/>
        <v/>
      </c>
      <c r="J79667" s="6" t="str">
        <f t="shared" si="2491"/>
        <v/>
      </c>
    </row>
    <row r="79668" spans="1:10" x14ac:dyDescent="0.25">
      <c r="A79668" s="7" t="str">
        <f>IF(B79668&lt;&gt;"", VLOOKUP($B79668,cmc_ids!A79668:C88803,3), "")</f>
        <v/>
      </c>
      <c r="C79668" t="str">
        <f>IF(B79668&lt;&gt;"",VLOOKUP(B79668,cmc_ids!A79668:B88803,2,FALSE), "")</f>
        <v/>
      </c>
      <c r="F79668" s="11"/>
      <c r="G79668" s="11"/>
      <c r="H79668" s="11"/>
      <c r="I79668" s="6" t="str">
        <f t="shared" si="2490"/>
        <v/>
      </c>
      <c r="J79668" s="6" t="str">
        <f t="shared" si="2491"/>
        <v/>
      </c>
    </row>
    <row r="79669" spans="1:10" x14ac:dyDescent="0.25">
      <c r="A79669" s="7" t="str">
        <f>IF(B79669&lt;&gt;"", VLOOKUP($B79669,cmc_ids!A79669:C88804,3), "")</f>
        <v/>
      </c>
      <c r="C79669" t="str">
        <f>IF(B79669&lt;&gt;"",VLOOKUP(B79669,cmc_ids!A79669:B88804,2,FALSE), "")</f>
        <v/>
      </c>
      <c r="F79669" s="11"/>
      <c r="G79669" s="11"/>
      <c r="H79669" s="11"/>
      <c r="I79669" s="6" t="str">
        <f t="shared" si="2490"/>
        <v/>
      </c>
      <c r="J79669" s="6" t="str">
        <f t="shared" si="2491"/>
        <v/>
      </c>
    </row>
    <row r="79670" spans="1:10" x14ac:dyDescent="0.25">
      <c r="A79670" s="7" t="str">
        <f>IF(B79670&lt;&gt;"", VLOOKUP($B79670,cmc_ids!A79670:C88805,3), "")</f>
        <v/>
      </c>
      <c r="C79670" t="str">
        <f>IF(B79670&lt;&gt;"",VLOOKUP(B79670,cmc_ids!A79670:B88805,2,FALSE), "")</f>
        <v/>
      </c>
      <c r="F79670" s="11"/>
      <c r="G79670" s="11"/>
      <c r="H79670" s="11"/>
      <c r="I79670" s="6" t="str">
        <f t="shared" si="2490"/>
        <v/>
      </c>
      <c r="J79670" s="6" t="str">
        <f t="shared" si="2491"/>
        <v/>
      </c>
    </row>
    <row r="79671" spans="1:10" x14ac:dyDescent="0.25">
      <c r="A79671" s="7" t="str">
        <f>IF(B79671&lt;&gt;"", VLOOKUP($B79671,cmc_ids!A79671:C88806,3), "")</f>
        <v/>
      </c>
      <c r="C79671" t="str">
        <f>IF(B79671&lt;&gt;"",VLOOKUP(B79671,cmc_ids!A79671:B88806,2,FALSE), "")</f>
        <v/>
      </c>
      <c r="F79671" s="11"/>
      <c r="G79671" s="11"/>
      <c r="H79671" s="11"/>
      <c r="I79671" s="6" t="str">
        <f t="shared" si="2490"/>
        <v/>
      </c>
      <c r="J79671" s="6" t="str">
        <f t="shared" si="2491"/>
        <v/>
      </c>
    </row>
    <row r="79672" spans="1:10" x14ac:dyDescent="0.25">
      <c r="A79672" s="7" t="str">
        <f>IF(B79672&lt;&gt;"", VLOOKUP($B79672,cmc_ids!A79672:C88807,3), "")</f>
        <v/>
      </c>
      <c r="C79672" t="str">
        <f>IF(B79672&lt;&gt;"",VLOOKUP(B79672,cmc_ids!A79672:B88807,2,FALSE), "")</f>
        <v/>
      </c>
      <c r="F79672" s="11"/>
      <c r="G79672" s="11"/>
      <c r="H79672" s="11"/>
      <c r="I79672" s="6" t="str">
        <f t="shared" si="2490"/>
        <v/>
      </c>
      <c r="J79672" s="6" t="str">
        <f t="shared" si="2491"/>
        <v/>
      </c>
    </row>
    <row r="79673" spans="1:10" x14ac:dyDescent="0.25">
      <c r="A79673" s="7" t="str">
        <f>IF(B79673&lt;&gt;"", VLOOKUP($B79673,cmc_ids!A79673:C88808,3), "")</f>
        <v/>
      </c>
      <c r="C79673" t="str">
        <f>IF(B79673&lt;&gt;"",VLOOKUP(B79673,cmc_ids!A79673:B88808,2,FALSE), "")</f>
        <v/>
      </c>
      <c r="F79673" s="11"/>
      <c r="G79673" s="11"/>
      <c r="H79673" s="11"/>
      <c r="I79673" s="6" t="str">
        <f t="shared" si="2490"/>
        <v/>
      </c>
      <c r="J79673" s="6" t="str">
        <f t="shared" si="2491"/>
        <v/>
      </c>
    </row>
    <row r="79674" spans="1:10" x14ac:dyDescent="0.25">
      <c r="A79674" s="7" t="str">
        <f>IF(B79674&lt;&gt;"", VLOOKUP($B79674,cmc_ids!A79674:C88809,3), "")</f>
        <v/>
      </c>
      <c r="C79674" t="str">
        <f>IF(B79674&lt;&gt;"",VLOOKUP(B79674,cmc_ids!A79674:B88809,2,FALSE), "")</f>
        <v/>
      </c>
      <c r="F79674" s="11"/>
      <c r="G79674" s="11"/>
      <c r="H79674" s="11"/>
      <c r="I79674" s="6" t="str">
        <f t="shared" si="2490"/>
        <v/>
      </c>
      <c r="J79674" s="6" t="str">
        <f t="shared" si="2491"/>
        <v/>
      </c>
    </row>
    <row r="79675" spans="1:10" x14ac:dyDescent="0.25">
      <c r="A79675" s="7" t="str">
        <f>IF(B79675&lt;&gt;"", VLOOKUP($B79675,cmc_ids!A79675:C88810,3), "")</f>
        <v/>
      </c>
      <c r="C79675" t="str">
        <f>IF(B79675&lt;&gt;"",VLOOKUP(B79675,cmc_ids!A79675:B88810,2,FALSE), "")</f>
        <v/>
      </c>
      <c r="F79675" s="11"/>
      <c r="G79675" s="11"/>
      <c r="H79675" s="11"/>
      <c r="I79675" s="6" t="str">
        <f t="shared" si="2490"/>
        <v/>
      </c>
      <c r="J79675" s="6" t="str">
        <f t="shared" si="2491"/>
        <v/>
      </c>
    </row>
    <row r="79676" spans="1:10" x14ac:dyDescent="0.25">
      <c r="A79676" s="7" t="str">
        <f>IF(B79676&lt;&gt;"", VLOOKUP($B79676,cmc_ids!A79676:C88811,3), "")</f>
        <v/>
      </c>
      <c r="C79676" t="str">
        <f>IF(B79676&lt;&gt;"",VLOOKUP(B79676,cmc_ids!A79676:B88811,2,FALSE), "")</f>
        <v/>
      </c>
      <c r="F79676" s="11"/>
      <c r="G79676" s="11"/>
      <c r="H79676" s="11"/>
      <c r="I79676" s="6" t="str">
        <f t="shared" si="2490"/>
        <v/>
      </c>
      <c r="J79676" s="6" t="str">
        <f t="shared" si="2491"/>
        <v/>
      </c>
    </row>
    <row r="79677" spans="1:10" x14ac:dyDescent="0.25">
      <c r="A79677" s="7" t="str">
        <f>IF(B79677&lt;&gt;"", VLOOKUP($B79677,cmc_ids!A79677:C88812,3), "")</f>
        <v/>
      </c>
      <c r="C79677" t="str">
        <f>IF(B79677&lt;&gt;"",VLOOKUP(B79677,cmc_ids!A79677:B88812,2,FALSE), "")</f>
        <v/>
      </c>
      <c r="F79677" s="11"/>
      <c r="G79677" s="11"/>
      <c r="H79677" s="11"/>
      <c r="I79677" s="6" t="str">
        <f t="shared" si="2490"/>
        <v/>
      </c>
      <c r="J79677" s="6" t="str">
        <f t="shared" si="2491"/>
        <v/>
      </c>
    </row>
    <row r="79678" spans="1:10" x14ac:dyDescent="0.25">
      <c r="A79678" s="7" t="str">
        <f>IF(B79678&lt;&gt;"", VLOOKUP($B79678,cmc_ids!A79678:C88813,3), "")</f>
        <v/>
      </c>
      <c r="C79678" t="str">
        <f>IF(B79678&lt;&gt;"",VLOOKUP(B79678,cmc_ids!A79678:B88813,2,FALSE), "")</f>
        <v/>
      </c>
      <c r="F79678" s="11"/>
      <c r="G79678" s="11"/>
      <c r="H79678" s="11"/>
      <c r="I79678" s="6" t="str">
        <f t="shared" si="2490"/>
        <v/>
      </c>
      <c r="J79678" s="6" t="str">
        <f t="shared" si="2491"/>
        <v/>
      </c>
    </row>
    <row r="79679" spans="1:10" x14ac:dyDescent="0.25">
      <c r="A79679" s="7" t="str">
        <f>IF(B79679&lt;&gt;"", VLOOKUP($B79679,cmc_ids!A79679:C88814,3), "")</f>
        <v/>
      </c>
      <c r="C79679" t="str">
        <f>IF(B79679&lt;&gt;"",VLOOKUP(B79679,cmc_ids!A79679:B88814,2,FALSE), "")</f>
        <v/>
      </c>
      <c r="F79679" s="11"/>
      <c r="G79679" s="11"/>
      <c r="H79679" s="11"/>
      <c r="I79679" s="6" t="str">
        <f t="shared" si="2490"/>
        <v/>
      </c>
      <c r="J79679" s="6" t="str">
        <f t="shared" si="2491"/>
        <v/>
      </c>
    </row>
    <row r="79680" spans="1:10" x14ac:dyDescent="0.25">
      <c r="A79680" s="7" t="str">
        <f>IF(B79680&lt;&gt;"", VLOOKUP($B79680,cmc_ids!A79680:C88815,3), "")</f>
        <v/>
      </c>
      <c r="C79680" t="str">
        <f>IF(B79680&lt;&gt;"",VLOOKUP(B79680,cmc_ids!A79680:B88815,2,FALSE), "")</f>
        <v/>
      </c>
      <c r="F79680" s="11"/>
      <c r="G79680" s="11"/>
      <c r="H79680" s="11"/>
      <c r="I79680" s="6" t="str">
        <f t="shared" si="2490"/>
        <v/>
      </c>
      <c r="J79680" s="6" t="str">
        <f t="shared" si="2491"/>
        <v/>
      </c>
    </row>
    <row r="79681" spans="1:10" x14ac:dyDescent="0.25">
      <c r="A79681" s="7" t="str">
        <f>IF(B79681&lt;&gt;"", VLOOKUP($B79681,cmc_ids!A79681:C88816,3), "")</f>
        <v/>
      </c>
      <c r="C79681" t="str">
        <f>IF(B79681&lt;&gt;"",VLOOKUP(B79681,cmc_ids!A79681:B88816,2,FALSE), "")</f>
        <v/>
      </c>
      <c r="F79681" s="11"/>
      <c r="G79681" s="11"/>
      <c r="H79681" s="11"/>
      <c r="I79681" s="6" t="str">
        <f t="shared" si="2490"/>
        <v/>
      </c>
      <c r="J79681" s="6" t="str">
        <f t="shared" si="2491"/>
        <v/>
      </c>
    </row>
    <row r="79682" spans="1:10" x14ac:dyDescent="0.25">
      <c r="A79682" s="7" t="str">
        <f>IF(B79682&lt;&gt;"", VLOOKUP($B79682,cmc_ids!A79682:C88817,3), "")</f>
        <v/>
      </c>
      <c r="C79682" t="str">
        <f>IF(B79682&lt;&gt;"",VLOOKUP(B79682,cmc_ids!A79682:B88817,2,FALSE), "")</f>
        <v/>
      </c>
      <c r="F79682" s="11"/>
      <c r="G79682" s="11"/>
      <c r="H79682" s="11"/>
      <c r="I79682" s="6" t="str">
        <f t="shared" si="2490"/>
        <v/>
      </c>
      <c r="J79682" s="6" t="str">
        <f t="shared" si="2491"/>
        <v/>
      </c>
    </row>
    <row r="79683" spans="1:10" x14ac:dyDescent="0.25">
      <c r="A79683" s="7" t="str">
        <f>IF(B79683&lt;&gt;"", VLOOKUP($B79683,cmc_ids!A79683:C88818,3), "")</f>
        <v/>
      </c>
      <c r="C79683" t="str">
        <f>IF(B79683&lt;&gt;"",VLOOKUP(B79683,cmc_ids!A79683:B88818,2,FALSE), "")</f>
        <v/>
      </c>
      <c r="F79683" s="11"/>
      <c r="G79683" s="11"/>
      <c r="H79683" s="11"/>
      <c r="I79683" s="6" t="str">
        <f t="shared" si="2490"/>
        <v/>
      </c>
      <c r="J79683" s="6" t="str">
        <f t="shared" si="2491"/>
        <v/>
      </c>
    </row>
    <row r="79684" spans="1:10" x14ac:dyDescent="0.25">
      <c r="A79684" s="7" t="str">
        <f>IF(B79684&lt;&gt;"", VLOOKUP($B79684,cmc_ids!A79684:C88819,3), "")</f>
        <v/>
      </c>
      <c r="C79684" t="str">
        <f>IF(B79684&lt;&gt;"",VLOOKUP(B79684,cmc_ids!A79684:B88819,2,FALSE), "")</f>
        <v/>
      </c>
      <c r="F79684" s="11"/>
      <c r="G79684" s="11"/>
      <c r="H79684" s="11"/>
      <c r="I79684" s="6" t="str">
        <f t="shared" si="2490"/>
        <v/>
      </c>
      <c r="J79684" s="6" t="str">
        <f t="shared" si="2491"/>
        <v/>
      </c>
    </row>
    <row r="79685" spans="1:10" x14ac:dyDescent="0.25">
      <c r="A79685" s="7" t="str">
        <f>IF(B79685&lt;&gt;"", VLOOKUP($B79685,cmc_ids!A79685:C88820,3), "")</f>
        <v/>
      </c>
      <c r="C79685" t="str">
        <f>IF(B79685&lt;&gt;"",VLOOKUP(B79685,cmc_ids!A79685:B88820,2,FALSE), "")</f>
        <v/>
      </c>
      <c r="F79685" s="11"/>
      <c r="G79685" s="11"/>
      <c r="H79685" s="11"/>
      <c r="I79685" s="6" t="str">
        <f t="shared" si="2490"/>
        <v/>
      </c>
      <c r="J79685" s="6" t="str">
        <f t="shared" si="2491"/>
        <v/>
      </c>
    </row>
    <row r="79686" spans="1:10" x14ac:dyDescent="0.25">
      <c r="A79686" s="7" t="str">
        <f>IF(B79686&lt;&gt;"", VLOOKUP($B79686,cmc_ids!A79686:C88821,3), "")</f>
        <v/>
      </c>
      <c r="C79686" t="str">
        <f>IF(B79686&lt;&gt;"",VLOOKUP(B79686,cmc_ids!A79686:B88821,2,FALSE), "")</f>
        <v/>
      </c>
      <c r="F79686" s="11"/>
      <c r="G79686" s="11"/>
      <c r="H79686" s="11"/>
      <c r="I79686" s="6" t="str">
        <f t="shared" si="2490"/>
        <v/>
      </c>
      <c r="J79686" s="6" t="str">
        <f t="shared" si="2491"/>
        <v/>
      </c>
    </row>
    <row r="79687" spans="1:10" x14ac:dyDescent="0.25">
      <c r="A79687" s="7" t="str">
        <f>IF(B79687&lt;&gt;"", VLOOKUP($B79687,cmc_ids!A79687:C88822,3), "")</f>
        <v/>
      </c>
      <c r="C79687" t="str">
        <f>IF(B79687&lt;&gt;"",VLOOKUP(B79687,cmc_ids!A79687:B88822,2,FALSE), "")</f>
        <v/>
      </c>
      <c r="F79687" s="11"/>
      <c r="G79687" s="11"/>
      <c r="H79687" s="11"/>
      <c r="I79687" s="6" t="str">
        <f t="shared" si="2490"/>
        <v/>
      </c>
      <c r="J79687" s="6" t="str">
        <f t="shared" si="2491"/>
        <v/>
      </c>
    </row>
    <row r="79688" spans="1:10" x14ac:dyDescent="0.25">
      <c r="A79688" s="7" t="str">
        <f>IF(B79688&lt;&gt;"", VLOOKUP($B79688,cmc_ids!A79688:C88823,3), "")</f>
        <v/>
      </c>
      <c r="C79688" t="str">
        <f>IF(B79688&lt;&gt;"",VLOOKUP(B79688,cmc_ids!A79688:B88823,2,FALSE), "")</f>
        <v/>
      </c>
      <c r="F79688" s="11"/>
      <c r="G79688" s="11"/>
      <c r="H79688" s="11"/>
      <c r="I79688" s="6" t="str">
        <f t="shared" si="2490"/>
        <v/>
      </c>
      <c r="J79688" s="6" t="str">
        <f t="shared" si="2491"/>
        <v/>
      </c>
    </row>
    <row r="79689" spans="1:10" x14ac:dyDescent="0.25">
      <c r="A79689" s="7" t="str">
        <f>IF(B79689&lt;&gt;"", VLOOKUP($B79689,cmc_ids!A79689:C88824,3), "")</f>
        <v/>
      </c>
      <c r="C79689" t="str">
        <f>IF(B79689&lt;&gt;"",VLOOKUP(B79689,cmc_ids!A79689:B88824,2,FALSE), "")</f>
        <v/>
      </c>
      <c r="F79689" s="11"/>
      <c r="G79689" s="11"/>
      <c r="H79689" s="11"/>
      <c r="I79689" s="6" t="str">
        <f t="shared" ref="I79689:I79752" si="2492">IF($H79689=0, "", F79689/H79689)</f>
        <v/>
      </c>
      <c r="J79689" s="6" t="str">
        <f t="shared" ref="J79689:J79752" si="2493">IF($H79689=0, "", G79689/H79689)</f>
        <v/>
      </c>
    </row>
    <row r="79690" spans="1:10" x14ac:dyDescent="0.25">
      <c r="A79690" s="7" t="str">
        <f>IF(B79690&lt;&gt;"", VLOOKUP($B79690,cmc_ids!A79690:C88825,3), "")</f>
        <v/>
      </c>
      <c r="C79690" t="str">
        <f>IF(B79690&lt;&gt;"",VLOOKUP(B79690,cmc_ids!A79690:B88825,2,FALSE), "")</f>
        <v/>
      </c>
      <c r="F79690" s="11"/>
      <c r="G79690" s="11"/>
      <c r="H79690" s="11"/>
      <c r="I79690" s="6" t="str">
        <f t="shared" si="2492"/>
        <v/>
      </c>
      <c r="J79690" s="6" t="str">
        <f t="shared" si="2493"/>
        <v/>
      </c>
    </row>
    <row r="79691" spans="1:10" x14ac:dyDescent="0.25">
      <c r="A79691" s="7" t="str">
        <f>IF(B79691&lt;&gt;"", VLOOKUP($B79691,cmc_ids!A79691:C88826,3), "")</f>
        <v/>
      </c>
      <c r="C79691" t="str">
        <f>IF(B79691&lt;&gt;"",VLOOKUP(B79691,cmc_ids!A79691:B88826,2,FALSE), "")</f>
        <v/>
      </c>
      <c r="F79691" s="11"/>
      <c r="G79691" s="11"/>
      <c r="H79691" s="11"/>
      <c r="I79691" s="6" t="str">
        <f t="shared" si="2492"/>
        <v/>
      </c>
      <c r="J79691" s="6" t="str">
        <f t="shared" si="2493"/>
        <v/>
      </c>
    </row>
    <row r="79692" spans="1:10" x14ac:dyDescent="0.25">
      <c r="A79692" s="7" t="str">
        <f>IF(B79692&lt;&gt;"", VLOOKUP($B79692,cmc_ids!A79692:C88827,3), "")</f>
        <v/>
      </c>
      <c r="C79692" t="str">
        <f>IF(B79692&lt;&gt;"",VLOOKUP(B79692,cmc_ids!A79692:B88827,2,FALSE), "")</f>
        <v/>
      </c>
      <c r="F79692" s="11"/>
      <c r="G79692" s="11"/>
      <c r="H79692" s="11"/>
      <c r="I79692" s="6" t="str">
        <f t="shared" si="2492"/>
        <v/>
      </c>
      <c r="J79692" s="6" t="str">
        <f t="shared" si="2493"/>
        <v/>
      </c>
    </row>
    <row r="79693" spans="1:10" x14ac:dyDescent="0.25">
      <c r="A79693" s="7" t="str">
        <f>IF(B79693&lt;&gt;"", VLOOKUP($B79693,cmc_ids!A79693:C88828,3), "")</f>
        <v/>
      </c>
      <c r="C79693" t="str">
        <f>IF(B79693&lt;&gt;"",VLOOKUP(B79693,cmc_ids!A79693:B88828,2,FALSE), "")</f>
        <v/>
      </c>
      <c r="F79693" s="11"/>
      <c r="G79693" s="11"/>
      <c r="H79693" s="11"/>
      <c r="I79693" s="6" t="str">
        <f t="shared" si="2492"/>
        <v/>
      </c>
      <c r="J79693" s="6" t="str">
        <f t="shared" si="2493"/>
        <v/>
      </c>
    </row>
    <row r="79694" spans="1:10" x14ac:dyDescent="0.25">
      <c r="A79694" s="7" t="str">
        <f>IF(B79694&lt;&gt;"", VLOOKUP($B79694,cmc_ids!A79694:C88829,3), "")</f>
        <v/>
      </c>
      <c r="C79694" t="str">
        <f>IF(B79694&lt;&gt;"",VLOOKUP(B79694,cmc_ids!A79694:B88829,2,FALSE), "")</f>
        <v/>
      </c>
      <c r="F79694" s="11"/>
      <c r="G79694" s="11"/>
      <c r="H79694" s="11"/>
      <c r="I79694" s="6" t="str">
        <f t="shared" si="2492"/>
        <v/>
      </c>
      <c r="J79694" s="6" t="str">
        <f t="shared" si="2493"/>
        <v/>
      </c>
    </row>
    <row r="79695" spans="1:10" x14ac:dyDescent="0.25">
      <c r="A79695" s="7" t="str">
        <f>IF(B79695&lt;&gt;"", VLOOKUP($B79695,cmc_ids!A79695:C88830,3), "")</f>
        <v/>
      </c>
      <c r="C79695" t="str">
        <f>IF(B79695&lt;&gt;"",VLOOKUP(B79695,cmc_ids!A79695:B88830,2,FALSE), "")</f>
        <v/>
      </c>
      <c r="F79695" s="11"/>
      <c r="G79695" s="11"/>
      <c r="H79695" s="11"/>
      <c r="I79695" s="6" t="str">
        <f t="shared" si="2492"/>
        <v/>
      </c>
      <c r="J79695" s="6" t="str">
        <f t="shared" si="2493"/>
        <v/>
      </c>
    </row>
    <row r="79696" spans="1:10" x14ac:dyDescent="0.25">
      <c r="A79696" s="7" t="str">
        <f>IF(B79696&lt;&gt;"", VLOOKUP($B79696,cmc_ids!A79696:C88831,3), "")</f>
        <v/>
      </c>
      <c r="C79696" t="str">
        <f>IF(B79696&lt;&gt;"",VLOOKUP(B79696,cmc_ids!A79696:B88831,2,FALSE), "")</f>
        <v/>
      </c>
      <c r="F79696" s="11"/>
      <c r="G79696" s="11"/>
      <c r="H79696" s="11"/>
      <c r="I79696" s="6" t="str">
        <f t="shared" si="2492"/>
        <v/>
      </c>
      <c r="J79696" s="6" t="str">
        <f t="shared" si="2493"/>
        <v/>
      </c>
    </row>
    <row r="79697" spans="1:10" x14ac:dyDescent="0.25">
      <c r="A79697" s="7" t="str">
        <f>IF(B79697&lt;&gt;"", VLOOKUP($B79697,cmc_ids!A79697:C88832,3), "")</f>
        <v/>
      </c>
      <c r="C79697" t="str">
        <f>IF(B79697&lt;&gt;"",VLOOKUP(B79697,cmc_ids!A79697:B88832,2,FALSE), "")</f>
        <v/>
      </c>
      <c r="F79697" s="11"/>
      <c r="G79697" s="11"/>
      <c r="H79697" s="11"/>
      <c r="I79697" s="6" t="str">
        <f t="shared" si="2492"/>
        <v/>
      </c>
      <c r="J79697" s="6" t="str">
        <f t="shared" si="2493"/>
        <v/>
      </c>
    </row>
    <row r="79698" spans="1:10" x14ac:dyDescent="0.25">
      <c r="A79698" s="7" t="str">
        <f>IF(B79698&lt;&gt;"", VLOOKUP($B79698,cmc_ids!A79698:C88833,3), "")</f>
        <v/>
      </c>
      <c r="C79698" t="str">
        <f>IF(B79698&lt;&gt;"",VLOOKUP(B79698,cmc_ids!A79698:B88833,2,FALSE), "")</f>
        <v/>
      </c>
      <c r="F79698" s="11"/>
      <c r="G79698" s="11"/>
      <c r="H79698" s="11"/>
      <c r="I79698" s="6" t="str">
        <f t="shared" si="2492"/>
        <v/>
      </c>
      <c r="J79698" s="6" t="str">
        <f t="shared" si="2493"/>
        <v/>
      </c>
    </row>
    <row r="79699" spans="1:10" x14ac:dyDescent="0.25">
      <c r="A79699" s="7" t="str">
        <f>IF(B79699&lt;&gt;"", VLOOKUP($B79699,cmc_ids!A79699:C88834,3), "")</f>
        <v/>
      </c>
      <c r="C79699" t="str">
        <f>IF(B79699&lt;&gt;"",VLOOKUP(B79699,cmc_ids!A79699:B88834,2,FALSE), "")</f>
        <v/>
      </c>
      <c r="F79699" s="11"/>
      <c r="G79699" s="11"/>
      <c r="H79699" s="11"/>
      <c r="I79699" s="6" t="str">
        <f t="shared" si="2492"/>
        <v/>
      </c>
      <c r="J79699" s="6" t="str">
        <f t="shared" si="2493"/>
        <v/>
      </c>
    </row>
    <row r="79700" spans="1:10" x14ac:dyDescent="0.25">
      <c r="A79700" s="7" t="str">
        <f>IF(B79700&lt;&gt;"", VLOOKUP($B79700,cmc_ids!A79700:C88835,3), "")</f>
        <v/>
      </c>
      <c r="C79700" t="str">
        <f>IF(B79700&lt;&gt;"",VLOOKUP(B79700,cmc_ids!A79700:B88835,2,FALSE), "")</f>
        <v/>
      </c>
      <c r="F79700" s="11"/>
      <c r="G79700" s="11"/>
      <c r="H79700" s="11"/>
      <c r="I79700" s="6" t="str">
        <f t="shared" si="2492"/>
        <v/>
      </c>
      <c r="J79700" s="6" t="str">
        <f t="shared" si="2493"/>
        <v/>
      </c>
    </row>
    <row r="79701" spans="1:10" x14ac:dyDescent="0.25">
      <c r="A79701" s="7" t="str">
        <f>IF(B79701&lt;&gt;"", VLOOKUP($B79701,cmc_ids!A79701:C88836,3), "")</f>
        <v/>
      </c>
      <c r="C79701" t="str">
        <f>IF(B79701&lt;&gt;"",VLOOKUP(B79701,cmc_ids!A79701:B88836,2,FALSE), "")</f>
        <v/>
      </c>
      <c r="F79701" s="11"/>
      <c r="G79701" s="11"/>
      <c r="H79701" s="11"/>
      <c r="I79701" s="6" t="str">
        <f t="shared" si="2492"/>
        <v/>
      </c>
      <c r="J79701" s="6" t="str">
        <f t="shared" si="2493"/>
        <v/>
      </c>
    </row>
    <row r="79702" spans="1:10" x14ac:dyDescent="0.25">
      <c r="A79702" s="7" t="str">
        <f>IF(B79702&lt;&gt;"", VLOOKUP($B79702,cmc_ids!A79702:C88837,3), "")</f>
        <v/>
      </c>
      <c r="C79702" t="str">
        <f>IF(B79702&lt;&gt;"",VLOOKUP(B79702,cmc_ids!A79702:B88837,2,FALSE), "")</f>
        <v/>
      </c>
      <c r="F79702" s="11"/>
      <c r="G79702" s="11"/>
      <c r="H79702" s="11"/>
      <c r="I79702" s="6" t="str">
        <f t="shared" si="2492"/>
        <v/>
      </c>
      <c r="J79702" s="6" t="str">
        <f t="shared" si="2493"/>
        <v/>
      </c>
    </row>
    <row r="79703" spans="1:10" x14ac:dyDescent="0.25">
      <c r="A79703" s="7" t="str">
        <f>IF(B79703&lt;&gt;"", VLOOKUP($B79703,cmc_ids!A79703:C88838,3), "")</f>
        <v/>
      </c>
      <c r="C79703" t="str">
        <f>IF(B79703&lt;&gt;"",VLOOKUP(B79703,cmc_ids!A79703:B88838,2,FALSE), "")</f>
        <v/>
      </c>
      <c r="F79703" s="11"/>
      <c r="G79703" s="11"/>
      <c r="H79703" s="11"/>
      <c r="I79703" s="6" t="str">
        <f t="shared" si="2492"/>
        <v/>
      </c>
      <c r="J79703" s="6" t="str">
        <f t="shared" si="2493"/>
        <v/>
      </c>
    </row>
    <row r="79704" spans="1:10" x14ac:dyDescent="0.25">
      <c r="A79704" s="7" t="str">
        <f>IF(B79704&lt;&gt;"", VLOOKUP($B79704,cmc_ids!A79704:C88839,3), "")</f>
        <v/>
      </c>
      <c r="C79704" t="str">
        <f>IF(B79704&lt;&gt;"",VLOOKUP(B79704,cmc_ids!A79704:B88839,2,FALSE), "")</f>
        <v/>
      </c>
      <c r="F79704" s="11"/>
      <c r="G79704" s="11"/>
      <c r="H79704" s="11"/>
      <c r="I79704" s="6" t="str">
        <f t="shared" si="2492"/>
        <v/>
      </c>
      <c r="J79704" s="6" t="str">
        <f t="shared" si="2493"/>
        <v/>
      </c>
    </row>
    <row r="79705" spans="1:10" x14ac:dyDescent="0.25">
      <c r="A79705" s="7" t="str">
        <f>IF(B79705&lt;&gt;"", VLOOKUP($B79705,cmc_ids!A79705:C88840,3), "")</f>
        <v/>
      </c>
      <c r="C79705" t="str">
        <f>IF(B79705&lt;&gt;"",VLOOKUP(B79705,cmc_ids!A79705:B88840,2,FALSE), "")</f>
        <v/>
      </c>
      <c r="F79705" s="11"/>
      <c r="G79705" s="11"/>
      <c r="H79705" s="11"/>
      <c r="I79705" s="6" t="str">
        <f t="shared" si="2492"/>
        <v/>
      </c>
      <c r="J79705" s="6" t="str">
        <f t="shared" si="2493"/>
        <v/>
      </c>
    </row>
    <row r="79706" spans="1:10" x14ac:dyDescent="0.25">
      <c r="A79706" s="7" t="str">
        <f>IF(B79706&lt;&gt;"", VLOOKUP($B79706,cmc_ids!A79706:C88841,3), "")</f>
        <v/>
      </c>
      <c r="C79706" t="str">
        <f>IF(B79706&lt;&gt;"",VLOOKUP(B79706,cmc_ids!A79706:B88841,2,FALSE), "")</f>
        <v/>
      </c>
      <c r="F79706" s="11"/>
      <c r="G79706" s="11"/>
      <c r="H79706" s="11"/>
      <c r="I79706" s="6" t="str">
        <f t="shared" si="2492"/>
        <v/>
      </c>
      <c r="J79706" s="6" t="str">
        <f t="shared" si="2493"/>
        <v/>
      </c>
    </row>
    <row r="79707" spans="1:10" x14ac:dyDescent="0.25">
      <c r="A79707" s="7" t="str">
        <f>IF(B79707&lt;&gt;"", VLOOKUP($B79707,cmc_ids!A79707:C88842,3), "")</f>
        <v/>
      </c>
      <c r="C79707" t="str">
        <f>IF(B79707&lt;&gt;"",VLOOKUP(B79707,cmc_ids!A79707:B88842,2,FALSE), "")</f>
        <v/>
      </c>
      <c r="F79707" s="11"/>
      <c r="G79707" s="11"/>
      <c r="H79707" s="11"/>
      <c r="I79707" s="6" t="str">
        <f t="shared" si="2492"/>
        <v/>
      </c>
      <c r="J79707" s="6" t="str">
        <f t="shared" si="2493"/>
        <v/>
      </c>
    </row>
    <row r="79708" spans="1:10" x14ac:dyDescent="0.25">
      <c r="A79708" s="7" t="str">
        <f>IF(B79708&lt;&gt;"", VLOOKUP($B79708,cmc_ids!A79708:C88843,3), "")</f>
        <v/>
      </c>
      <c r="C79708" t="str">
        <f>IF(B79708&lt;&gt;"",VLOOKUP(B79708,cmc_ids!A79708:B88843,2,FALSE), "")</f>
        <v/>
      </c>
      <c r="F79708" s="11"/>
      <c r="G79708" s="11"/>
      <c r="H79708" s="11"/>
      <c r="I79708" s="6" t="str">
        <f t="shared" si="2492"/>
        <v/>
      </c>
      <c r="J79708" s="6" t="str">
        <f t="shared" si="2493"/>
        <v/>
      </c>
    </row>
    <row r="79709" spans="1:10" x14ac:dyDescent="0.25">
      <c r="A79709" s="7" t="str">
        <f>IF(B79709&lt;&gt;"", VLOOKUP($B79709,cmc_ids!A79709:C88844,3), "")</f>
        <v/>
      </c>
      <c r="C79709" t="str">
        <f>IF(B79709&lt;&gt;"",VLOOKUP(B79709,cmc_ids!A79709:B88844,2,FALSE), "")</f>
        <v/>
      </c>
      <c r="F79709" s="11"/>
      <c r="G79709" s="11"/>
      <c r="H79709" s="11"/>
      <c r="I79709" s="6" t="str">
        <f t="shared" si="2492"/>
        <v/>
      </c>
      <c r="J79709" s="6" t="str">
        <f t="shared" si="2493"/>
        <v/>
      </c>
    </row>
    <row r="79710" spans="1:10" x14ac:dyDescent="0.25">
      <c r="A79710" s="7" t="str">
        <f>IF(B79710&lt;&gt;"", VLOOKUP($B79710,cmc_ids!A79710:C88845,3), "")</f>
        <v/>
      </c>
      <c r="C79710" t="str">
        <f>IF(B79710&lt;&gt;"",VLOOKUP(B79710,cmc_ids!A79710:B88845,2,FALSE), "")</f>
        <v/>
      </c>
      <c r="F79710" s="11"/>
      <c r="G79710" s="11"/>
      <c r="H79710" s="11"/>
      <c r="I79710" s="6" t="str">
        <f t="shared" si="2492"/>
        <v/>
      </c>
      <c r="J79710" s="6" t="str">
        <f t="shared" si="2493"/>
        <v/>
      </c>
    </row>
    <row r="79711" spans="1:10" x14ac:dyDescent="0.25">
      <c r="A79711" s="7" t="str">
        <f>IF(B79711&lt;&gt;"", VLOOKUP($B79711,cmc_ids!A79711:C88846,3), "")</f>
        <v/>
      </c>
      <c r="C79711" t="str">
        <f>IF(B79711&lt;&gt;"",VLOOKUP(B79711,cmc_ids!A79711:B88846,2,FALSE), "")</f>
        <v/>
      </c>
      <c r="F79711" s="11"/>
      <c r="G79711" s="11"/>
      <c r="H79711" s="11"/>
      <c r="I79711" s="6" t="str">
        <f t="shared" si="2492"/>
        <v/>
      </c>
      <c r="J79711" s="6" t="str">
        <f t="shared" si="2493"/>
        <v/>
      </c>
    </row>
    <row r="79712" spans="1:10" x14ac:dyDescent="0.25">
      <c r="A79712" s="7" t="str">
        <f>IF(B79712&lt;&gt;"", VLOOKUP($B79712,cmc_ids!A79712:C88847,3), "")</f>
        <v/>
      </c>
      <c r="C79712" t="str">
        <f>IF(B79712&lt;&gt;"",VLOOKUP(B79712,cmc_ids!A79712:B88847,2,FALSE), "")</f>
        <v/>
      </c>
      <c r="F79712" s="11"/>
      <c r="G79712" s="11"/>
      <c r="H79712" s="11"/>
      <c r="I79712" s="6" t="str">
        <f t="shared" si="2492"/>
        <v/>
      </c>
      <c r="J79712" s="6" t="str">
        <f t="shared" si="2493"/>
        <v/>
      </c>
    </row>
    <row r="79713" spans="1:10" x14ac:dyDescent="0.25">
      <c r="A79713" s="7" t="str">
        <f>IF(B79713&lt;&gt;"", VLOOKUP($B79713,cmc_ids!A79713:C88848,3), "")</f>
        <v/>
      </c>
      <c r="C79713" t="str">
        <f>IF(B79713&lt;&gt;"",VLOOKUP(B79713,cmc_ids!A79713:B88848,2,FALSE), "")</f>
        <v/>
      </c>
      <c r="F79713" s="11"/>
      <c r="G79713" s="11"/>
      <c r="H79713" s="11"/>
      <c r="I79713" s="6" t="str">
        <f t="shared" si="2492"/>
        <v/>
      </c>
      <c r="J79713" s="6" t="str">
        <f t="shared" si="2493"/>
        <v/>
      </c>
    </row>
    <row r="79714" spans="1:10" x14ac:dyDescent="0.25">
      <c r="A79714" s="7" t="str">
        <f>IF(B79714&lt;&gt;"", VLOOKUP($B79714,cmc_ids!A79714:C88849,3), "")</f>
        <v/>
      </c>
      <c r="C79714" t="str">
        <f>IF(B79714&lt;&gt;"",VLOOKUP(B79714,cmc_ids!A79714:B88849,2,FALSE), "")</f>
        <v/>
      </c>
      <c r="F79714" s="11"/>
      <c r="G79714" s="11"/>
      <c r="H79714" s="11"/>
      <c r="I79714" s="6" t="str">
        <f t="shared" si="2492"/>
        <v/>
      </c>
      <c r="J79714" s="6" t="str">
        <f t="shared" si="2493"/>
        <v/>
      </c>
    </row>
    <row r="79715" spans="1:10" x14ac:dyDescent="0.25">
      <c r="A79715" s="7" t="str">
        <f>IF(B79715&lt;&gt;"", VLOOKUP($B79715,cmc_ids!A79715:C88850,3), "")</f>
        <v/>
      </c>
      <c r="C79715" t="str">
        <f>IF(B79715&lt;&gt;"",VLOOKUP(B79715,cmc_ids!A79715:B88850,2,FALSE), "")</f>
        <v/>
      </c>
      <c r="F79715" s="11"/>
      <c r="G79715" s="11"/>
      <c r="H79715" s="11"/>
      <c r="I79715" s="6" t="str">
        <f t="shared" si="2492"/>
        <v/>
      </c>
      <c r="J79715" s="6" t="str">
        <f t="shared" si="2493"/>
        <v/>
      </c>
    </row>
    <row r="79716" spans="1:10" x14ac:dyDescent="0.25">
      <c r="A79716" s="7" t="str">
        <f>IF(B79716&lt;&gt;"", VLOOKUP($B79716,cmc_ids!A79716:C88851,3), "")</f>
        <v/>
      </c>
      <c r="C79716" t="str">
        <f>IF(B79716&lt;&gt;"",VLOOKUP(B79716,cmc_ids!A79716:B88851,2,FALSE), "")</f>
        <v/>
      </c>
      <c r="F79716" s="11"/>
      <c r="G79716" s="11"/>
      <c r="H79716" s="11"/>
      <c r="I79716" s="6" t="str">
        <f t="shared" si="2492"/>
        <v/>
      </c>
      <c r="J79716" s="6" t="str">
        <f t="shared" si="2493"/>
        <v/>
      </c>
    </row>
    <row r="79717" spans="1:10" x14ac:dyDescent="0.25">
      <c r="A79717" s="7" t="str">
        <f>IF(B79717&lt;&gt;"", VLOOKUP($B79717,cmc_ids!A79717:C88852,3), "")</f>
        <v/>
      </c>
      <c r="C79717" t="str">
        <f>IF(B79717&lt;&gt;"",VLOOKUP(B79717,cmc_ids!A79717:B88852,2,FALSE), "")</f>
        <v/>
      </c>
      <c r="F79717" s="11"/>
      <c r="G79717" s="11"/>
      <c r="H79717" s="11"/>
      <c r="I79717" s="6" t="str">
        <f t="shared" si="2492"/>
        <v/>
      </c>
      <c r="J79717" s="6" t="str">
        <f t="shared" si="2493"/>
        <v/>
      </c>
    </row>
    <row r="79718" spans="1:10" x14ac:dyDescent="0.25">
      <c r="A79718" s="7" t="str">
        <f>IF(B79718&lt;&gt;"", VLOOKUP($B79718,cmc_ids!A79718:C88853,3), "")</f>
        <v/>
      </c>
      <c r="C79718" t="str">
        <f>IF(B79718&lt;&gt;"",VLOOKUP(B79718,cmc_ids!A79718:B88853,2,FALSE), "")</f>
        <v/>
      </c>
      <c r="F79718" s="11"/>
      <c r="G79718" s="11"/>
      <c r="H79718" s="11"/>
      <c r="I79718" s="6" t="str">
        <f t="shared" si="2492"/>
        <v/>
      </c>
      <c r="J79718" s="6" t="str">
        <f t="shared" si="2493"/>
        <v/>
      </c>
    </row>
    <row r="79719" spans="1:10" x14ac:dyDescent="0.25">
      <c r="A79719" s="7" t="str">
        <f>IF(B79719&lt;&gt;"", VLOOKUP($B79719,cmc_ids!A79719:C88854,3), "")</f>
        <v/>
      </c>
      <c r="C79719" t="str">
        <f>IF(B79719&lt;&gt;"",VLOOKUP(B79719,cmc_ids!A79719:B88854,2,FALSE), "")</f>
        <v/>
      </c>
      <c r="F79719" s="11"/>
      <c r="G79719" s="11"/>
      <c r="H79719" s="11"/>
      <c r="I79719" s="6" t="str">
        <f t="shared" si="2492"/>
        <v/>
      </c>
      <c r="J79719" s="6" t="str">
        <f t="shared" si="2493"/>
        <v/>
      </c>
    </row>
    <row r="79720" spans="1:10" x14ac:dyDescent="0.25">
      <c r="A79720" s="7" t="str">
        <f>IF(B79720&lt;&gt;"", VLOOKUP($B79720,cmc_ids!A79720:C88855,3), "")</f>
        <v/>
      </c>
      <c r="C79720" t="str">
        <f>IF(B79720&lt;&gt;"",VLOOKUP(B79720,cmc_ids!A79720:B88855,2,FALSE), "")</f>
        <v/>
      </c>
      <c r="F79720" s="11"/>
      <c r="G79720" s="11"/>
      <c r="H79720" s="11"/>
      <c r="I79720" s="6" t="str">
        <f t="shared" si="2492"/>
        <v/>
      </c>
      <c r="J79720" s="6" t="str">
        <f t="shared" si="2493"/>
        <v/>
      </c>
    </row>
    <row r="79721" spans="1:10" x14ac:dyDescent="0.25">
      <c r="A79721" s="7" t="str">
        <f>IF(B79721&lt;&gt;"", VLOOKUP($B79721,cmc_ids!A79721:C88856,3), "")</f>
        <v/>
      </c>
      <c r="C79721" t="str">
        <f>IF(B79721&lt;&gt;"",VLOOKUP(B79721,cmc_ids!A79721:B88856,2,FALSE), "")</f>
        <v/>
      </c>
      <c r="F79721" s="11"/>
      <c r="G79721" s="11"/>
      <c r="H79721" s="11"/>
      <c r="I79721" s="6" t="str">
        <f t="shared" si="2492"/>
        <v/>
      </c>
      <c r="J79721" s="6" t="str">
        <f t="shared" si="2493"/>
        <v/>
      </c>
    </row>
    <row r="79722" spans="1:10" x14ac:dyDescent="0.25">
      <c r="A79722" s="7" t="str">
        <f>IF(B79722&lt;&gt;"", VLOOKUP($B79722,cmc_ids!A79722:C88857,3), "")</f>
        <v/>
      </c>
      <c r="C79722" t="str">
        <f>IF(B79722&lt;&gt;"",VLOOKUP(B79722,cmc_ids!A79722:B88857,2,FALSE), "")</f>
        <v/>
      </c>
      <c r="F79722" s="11"/>
      <c r="G79722" s="11"/>
      <c r="H79722" s="11"/>
      <c r="I79722" s="6" t="str">
        <f t="shared" si="2492"/>
        <v/>
      </c>
      <c r="J79722" s="6" t="str">
        <f t="shared" si="2493"/>
        <v/>
      </c>
    </row>
    <row r="79723" spans="1:10" x14ac:dyDescent="0.25">
      <c r="A79723" s="7" t="str">
        <f>IF(B79723&lt;&gt;"", VLOOKUP($B79723,cmc_ids!A79723:C88858,3), "")</f>
        <v/>
      </c>
      <c r="C79723" t="str">
        <f>IF(B79723&lt;&gt;"",VLOOKUP(B79723,cmc_ids!A79723:B88858,2,FALSE), "")</f>
        <v/>
      </c>
      <c r="F79723" s="11"/>
      <c r="G79723" s="11"/>
      <c r="H79723" s="11"/>
      <c r="I79723" s="6" t="str">
        <f t="shared" si="2492"/>
        <v/>
      </c>
      <c r="J79723" s="6" t="str">
        <f t="shared" si="2493"/>
        <v/>
      </c>
    </row>
    <row r="79724" spans="1:10" x14ac:dyDescent="0.25">
      <c r="A79724" s="7" t="str">
        <f>IF(B79724&lt;&gt;"", VLOOKUP($B79724,cmc_ids!A79724:C88859,3), "")</f>
        <v/>
      </c>
      <c r="C79724" t="str">
        <f>IF(B79724&lt;&gt;"",VLOOKUP(B79724,cmc_ids!A79724:B88859,2,FALSE), "")</f>
        <v/>
      </c>
      <c r="F79724" s="11"/>
      <c r="G79724" s="11"/>
      <c r="H79724" s="11"/>
      <c r="I79724" s="6" t="str">
        <f t="shared" si="2492"/>
        <v/>
      </c>
      <c r="J79724" s="6" t="str">
        <f t="shared" si="2493"/>
        <v/>
      </c>
    </row>
    <row r="79725" spans="1:10" x14ac:dyDescent="0.25">
      <c r="A79725" s="7" t="str">
        <f>IF(B79725&lt;&gt;"", VLOOKUP($B79725,cmc_ids!A79725:C88860,3), "")</f>
        <v/>
      </c>
      <c r="C79725" t="str">
        <f>IF(B79725&lt;&gt;"",VLOOKUP(B79725,cmc_ids!A79725:B88860,2,FALSE), "")</f>
        <v/>
      </c>
      <c r="F79725" s="11"/>
      <c r="G79725" s="11"/>
      <c r="H79725" s="11"/>
      <c r="I79725" s="6" t="str">
        <f t="shared" si="2492"/>
        <v/>
      </c>
      <c r="J79725" s="6" t="str">
        <f t="shared" si="2493"/>
        <v/>
      </c>
    </row>
    <row r="79726" spans="1:10" x14ac:dyDescent="0.25">
      <c r="A79726" s="7" t="str">
        <f>IF(B79726&lt;&gt;"", VLOOKUP($B79726,cmc_ids!A79726:C88861,3), "")</f>
        <v/>
      </c>
      <c r="C79726" t="str">
        <f>IF(B79726&lt;&gt;"",VLOOKUP(B79726,cmc_ids!A79726:B88861,2,FALSE), "")</f>
        <v/>
      </c>
      <c r="F79726" s="11"/>
      <c r="G79726" s="11"/>
      <c r="H79726" s="11"/>
      <c r="I79726" s="6" t="str">
        <f t="shared" si="2492"/>
        <v/>
      </c>
      <c r="J79726" s="6" t="str">
        <f t="shared" si="2493"/>
        <v/>
      </c>
    </row>
    <row r="79727" spans="1:10" x14ac:dyDescent="0.25">
      <c r="A79727" s="7" t="str">
        <f>IF(B79727&lt;&gt;"", VLOOKUP($B79727,cmc_ids!A79727:C88862,3), "")</f>
        <v/>
      </c>
      <c r="C79727" t="str">
        <f>IF(B79727&lt;&gt;"",VLOOKUP(B79727,cmc_ids!A79727:B88862,2,FALSE), "")</f>
        <v/>
      </c>
      <c r="F79727" s="11"/>
      <c r="G79727" s="11"/>
      <c r="H79727" s="11"/>
      <c r="I79727" s="6" t="str">
        <f t="shared" si="2492"/>
        <v/>
      </c>
      <c r="J79727" s="6" t="str">
        <f t="shared" si="2493"/>
        <v/>
      </c>
    </row>
    <row r="79728" spans="1:10" x14ac:dyDescent="0.25">
      <c r="A79728" s="7" t="str">
        <f>IF(B79728&lt;&gt;"", VLOOKUP($B79728,cmc_ids!A79728:C88863,3), "")</f>
        <v/>
      </c>
      <c r="C79728" t="str">
        <f>IF(B79728&lt;&gt;"",VLOOKUP(B79728,cmc_ids!A79728:B88863,2,FALSE), "")</f>
        <v/>
      </c>
      <c r="F79728" s="11"/>
      <c r="G79728" s="11"/>
      <c r="H79728" s="11"/>
      <c r="I79728" s="6" t="str">
        <f t="shared" si="2492"/>
        <v/>
      </c>
      <c r="J79728" s="6" t="str">
        <f t="shared" si="2493"/>
        <v/>
      </c>
    </row>
    <row r="79729" spans="1:10" x14ac:dyDescent="0.25">
      <c r="A79729" s="7" t="str">
        <f>IF(B79729&lt;&gt;"", VLOOKUP($B79729,cmc_ids!A79729:C88864,3), "")</f>
        <v/>
      </c>
      <c r="C79729" t="str">
        <f>IF(B79729&lt;&gt;"",VLOOKUP(B79729,cmc_ids!A79729:B88864,2,FALSE), "")</f>
        <v/>
      </c>
      <c r="F79729" s="11"/>
      <c r="G79729" s="11"/>
      <c r="H79729" s="11"/>
      <c r="I79729" s="6" t="str">
        <f t="shared" si="2492"/>
        <v/>
      </c>
      <c r="J79729" s="6" t="str">
        <f t="shared" si="2493"/>
        <v/>
      </c>
    </row>
    <row r="79730" spans="1:10" x14ac:dyDescent="0.25">
      <c r="A79730" s="7" t="str">
        <f>IF(B79730&lt;&gt;"", VLOOKUP($B79730,cmc_ids!A79730:C88865,3), "")</f>
        <v/>
      </c>
      <c r="C79730" t="str">
        <f>IF(B79730&lt;&gt;"",VLOOKUP(B79730,cmc_ids!A79730:B88865,2,FALSE), "")</f>
        <v/>
      </c>
      <c r="F79730" s="11"/>
      <c r="G79730" s="11"/>
      <c r="H79730" s="11"/>
      <c r="I79730" s="6" t="str">
        <f t="shared" si="2492"/>
        <v/>
      </c>
      <c r="J79730" s="6" t="str">
        <f t="shared" si="2493"/>
        <v/>
      </c>
    </row>
    <row r="79731" spans="1:10" x14ac:dyDescent="0.25">
      <c r="A79731" s="7" t="str">
        <f>IF(B79731&lt;&gt;"", VLOOKUP($B79731,cmc_ids!A79731:C88866,3), "")</f>
        <v/>
      </c>
      <c r="C79731" t="str">
        <f>IF(B79731&lt;&gt;"",VLOOKUP(B79731,cmc_ids!A79731:B88866,2,FALSE), "")</f>
        <v/>
      </c>
      <c r="F79731" s="11"/>
      <c r="G79731" s="11"/>
      <c r="H79731" s="11"/>
      <c r="I79731" s="6" t="str">
        <f t="shared" si="2492"/>
        <v/>
      </c>
      <c r="J79731" s="6" t="str">
        <f t="shared" si="2493"/>
        <v/>
      </c>
    </row>
    <row r="79732" spans="1:10" x14ac:dyDescent="0.25">
      <c r="A79732" s="7" t="str">
        <f>IF(B79732&lt;&gt;"", VLOOKUP($B79732,cmc_ids!A79732:C88867,3), "")</f>
        <v/>
      </c>
      <c r="C79732" t="str">
        <f>IF(B79732&lt;&gt;"",VLOOKUP(B79732,cmc_ids!A79732:B88867,2,FALSE), "")</f>
        <v/>
      </c>
      <c r="F79732" s="11"/>
      <c r="G79732" s="11"/>
      <c r="H79732" s="11"/>
      <c r="I79732" s="6" t="str">
        <f t="shared" si="2492"/>
        <v/>
      </c>
      <c r="J79732" s="6" t="str">
        <f t="shared" si="2493"/>
        <v/>
      </c>
    </row>
    <row r="79733" spans="1:10" x14ac:dyDescent="0.25">
      <c r="A79733" s="7" t="str">
        <f>IF(B79733&lt;&gt;"", VLOOKUP($B79733,cmc_ids!A79733:C88868,3), "")</f>
        <v/>
      </c>
      <c r="C79733" t="str">
        <f>IF(B79733&lt;&gt;"",VLOOKUP(B79733,cmc_ids!A79733:B88868,2,FALSE), "")</f>
        <v/>
      </c>
      <c r="F79733" s="11"/>
      <c r="G79733" s="11"/>
      <c r="H79733" s="11"/>
      <c r="I79733" s="6" t="str">
        <f t="shared" si="2492"/>
        <v/>
      </c>
      <c r="J79733" s="6" t="str">
        <f t="shared" si="2493"/>
        <v/>
      </c>
    </row>
    <row r="79734" spans="1:10" x14ac:dyDescent="0.25">
      <c r="A79734" s="7" t="str">
        <f>IF(B79734&lt;&gt;"", VLOOKUP($B79734,cmc_ids!A79734:C88869,3), "")</f>
        <v/>
      </c>
      <c r="C79734" t="str">
        <f>IF(B79734&lt;&gt;"",VLOOKUP(B79734,cmc_ids!A79734:B88869,2,FALSE), "")</f>
        <v/>
      </c>
      <c r="F79734" s="11"/>
      <c r="G79734" s="11"/>
      <c r="H79734" s="11"/>
      <c r="I79734" s="6" t="str">
        <f t="shared" si="2492"/>
        <v/>
      </c>
      <c r="J79734" s="6" t="str">
        <f t="shared" si="2493"/>
        <v/>
      </c>
    </row>
    <row r="79735" spans="1:10" x14ac:dyDescent="0.25">
      <c r="A79735" s="7" t="str">
        <f>IF(B79735&lt;&gt;"", VLOOKUP($B79735,cmc_ids!A79735:C88870,3), "")</f>
        <v/>
      </c>
      <c r="C79735" t="str">
        <f>IF(B79735&lt;&gt;"",VLOOKUP(B79735,cmc_ids!A79735:B88870,2,FALSE), "")</f>
        <v/>
      </c>
      <c r="F79735" s="11"/>
      <c r="G79735" s="11"/>
      <c r="H79735" s="11"/>
      <c r="I79735" s="6" t="str">
        <f t="shared" si="2492"/>
        <v/>
      </c>
      <c r="J79735" s="6" t="str">
        <f t="shared" si="2493"/>
        <v/>
      </c>
    </row>
    <row r="79736" spans="1:10" x14ac:dyDescent="0.25">
      <c r="A79736" s="7" t="str">
        <f>IF(B79736&lt;&gt;"", VLOOKUP($B79736,cmc_ids!A79736:C88871,3), "")</f>
        <v/>
      </c>
      <c r="C79736" t="str">
        <f>IF(B79736&lt;&gt;"",VLOOKUP(B79736,cmc_ids!A79736:B88871,2,FALSE), "")</f>
        <v/>
      </c>
      <c r="F79736" s="11"/>
      <c r="G79736" s="11"/>
      <c r="H79736" s="11"/>
      <c r="I79736" s="6" t="str">
        <f t="shared" si="2492"/>
        <v/>
      </c>
      <c r="J79736" s="6" t="str">
        <f t="shared" si="2493"/>
        <v/>
      </c>
    </row>
    <row r="79737" spans="1:10" x14ac:dyDescent="0.25">
      <c r="A79737" s="7" t="str">
        <f>IF(B79737&lt;&gt;"", VLOOKUP($B79737,cmc_ids!A79737:C88872,3), "")</f>
        <v/>
      </c>
      <c r="C79737" t="str">
        <f>IF(B79737&lt;&gt;"",VLOOKUP(B79737,cmc_ids!A79737:B88872,2,FALSE), "")</f>
        <v/>
      </c>
      <c r="F79737" s="11"/>
      <c r="G79737" s="11"/>
      <c r="H79737" s="11"/>
      <c r="I79737" s="6" t="str">
        <f t="shared" si="2492"/>
        <v/>
      </c>
      <c r="J79737" s="6" t="str">
        <f t="shared" si="2493"/>
        <v/>
      </c>
    </row>
    <row r="79738" spans="1:10" x14ac:dyDescent="0.25">
      <c r="A79738" s="7" t="str">
        <f>IF(B79738&lt;&gt;"", VLOOKUP($B79738,cmc_ids!A79738:C88873,3), "")</f>
        <v/>
      </c>
      <c r="C79738" t="str">
        <f>IF(B79738&lt;&gt;"",VLOOKUP(B79738,cmc_ids!A79738:B88873,2,FALSE), "")</f>
        <v/>
      </c>
      <c r="F79738" s="11"/>
      <c r="G79738" s="11"/>
      <c r="H79738" s="11"/>
      <c r="I79738" s="6" t="str">
        <f t="shared" si="2492"/>
        <v/>
      </c>
      <c r="J79738" s="6" t="str">
        <f t="shared" si="2493"/>
        <v/>
      </c>
    </row>
    <row r="79739" spans="1:10" x14ac:dyDescent="0.25">
      <c r="A79739" s="7" t="str">
        <f>IF(B79739&lt;&gt;"", VLOOKUP($B79739,cmc_ids!A79739:C88874,3), "")</f>
        <v/>
      </c>
      <c r="C79739" t="str">
        <f>IF(B79739&lt;&gt;"",VLOOKUP(B79739,cmc_ids!A79739:B88874,2,FALSE), "")</f>
        <v/>
      </c>
      <c r="F79739" s="11"/>
      <c r="G79739" s="11"/>
      <c r="H79739" s="11"/>
      <c r="I79739" s="6" t="str">
        <f t="shared" si="2492"/>
        <v/>
      </c>
      <c r="J79739" s="6" t="str">
        <f t="shared" si="2493"/>
        <v/>
      </c>
    </row>
    <row r="79740" spans="1:10" x14ac:dyDescent="0.25">
      <c r="A79740" s="7" t="str">
        <f>IF(B79740&lt;&gt;"", VLOOKUP($B79740,cmc_ids!A79740:C88875,3), "")</f>
        <v/>
      </c>
      <c r="C79740" t="str">
        <f>IF(B79740&lt;&gt;"",VLOOKUP(B79740,cmc_ids!A79740:B88875,2,FALSE), "")</f>
        <v/>
      </c>
      <c r="F79740" s="11"/>
      <c r="G79740" s="11"/>
      <c r="H79740" s="11"/>
      <c r="I79740" s="6" t="str">
        <f t="shared" si="2492"/>
        <v/>
      </c>
      <c r="J79740" s="6" t="str">
        <f t="shared" si="2493"/>
        <v/>
      </c>
    </row>
    <row r="79741" spans="1:10" x14ac:dyDescent="0.25">
      <c r="A79741" s="7" t="str">
        <f>IF(B79741&lt;&gt;"", VLOOKUP($B79741,cmc_ids!A79741:C88876,3), "")</f>
        <v/>
      </c>
      <c r="C79741" t="str">
        <f>IF(B79741&lt;&gt;"",VLOOKUP(B79741,cmc_ids!A79741:B88876,2,FALSE), "")</f>
        <v/>
      </c>
      <c r="F79741" s="11"/>
      <c r="G79741" s="11"/>
      <c r="H79741" s="11"/>
      <c r="I79741" s="6" t="str">
        <f t="shared" si="2492"/>
        <v/>
      </c>
      <c r="J79741" s="6" t="str">
        <f t="shared" si="2493"/>
        <v/>
      </c>
    </row>
    <row r="79742" spans="1:10" x14ac:dyDescent="0.25">
      <c r="A79742" s="7" t="str">
        <f>IF(B79742&lt;&gt;"", VLOOKUP($B79742,cmc_ids!A79742:C88877,3), "")</f>
        <v/>
      </c>
      <c r="C79742" t="str">
        <f>IF(B79742&lt;&gt;"",VLOOKUP(B79742,cmc_ids!A79742:B88877,2,FALSE), "")</f>
        <v/>
      </c>
      <c r="F79742" s="11"/>
      <c r="G79742" s="11"/>
      <c r="H79742" s="11"/>
      <c r="I79742" s="6" t="str">
        <f t="shared" si="2492"/>
        <v/>
      </c>
      <c r="J79742" s="6" t="str">
        <f t="shared" si="2493"/>
        <v/>
      </c>
    </row>
    <row r="79743" spans="1:10" x14ac:dyDescent="0.25">
      <c r="A79743" s="7" t="str">
        <f>IF(B79743&lt;&gt;"", VLOOKUP($B79743,cmc_ids!A79743:C88878,3), "")</f>
        <v/>
      </c>
      <c r="C79743" t="str">
        <f>IF(B79743&lt;&gt;"",VLOOKUP(B79743,cmc_ids!A79743:B88878,2,FALSE), "")</f>
        <v/>
      </c>
      <c r="F79743" s="11"/>
      <c r="G79743" s="11"/>
      <c r="H79743" s="11"/>
      <c r="I79743" s="6" t="str">
        <f t="shared" si="2492"/>
        <v/>
      </c>
      <c r="J79743" s="6" t="str">
        <f t="shared" si="2493"/>
        <v/>
      </c>
    </row>
    <row r="79744" spans="1:10" x14ac:dyDescent="0.25">
      <c r="A79744" s="7" t="str">
        <f>IF(B79744&lt;&gt;"", VLOOKUP($B79744,cmc_ids!A79744:C88879,3), "")</f>
        <v/>
      </c>
      <c r="C79744" t="str">
        <f>IF(B79744&lt;&gt;"",VLOOKUP(B79744,cmc_ids!A79744:B88879,2,FALSE), "")</f>
        <v/>
      </c>
      <c r="F79744" s="11"/>
      <c r="G79744" s="11"/>
      <c r="H79744" s="11"/>
      <c r="I79744" s="6" t="str">
        <f t="shared" si="2492"/>
        <v/>
      </c>
      <c r="J79744" s="6" t="str">
        <f t="shared" si="2493"/>
        <v/>
      </c>
    </row>
    <row r="79745" spans="1:10" x14ac:dyDescent="0.25">
      <c r="A79745" s="7" t="str">
        <f>IF(B79745&lt;&gt;"", VLOOKUP($B79745,cmc_ids!A79745:C88880,3), "")</f>
        <v/>
      </c>
      <c r="C79745" t="str">
        <f>IF(B79745&lt;&gt;"",VLOOKUP(B79745,cmc_ids!A79745:B88880,2,FALSE), "")</f>
        <v/>
      </c>
      <c r="F79745" s="11"/>
      <c r="G79745" s="11"/>
      <c r="H79745" s="11"/>
      <c r="I79745" s="6" t="str">
        <f t="shared" si="2492"/>
        <v/>
      </c>
      <c r="J79745" s="6" t="str">
        <f t="shared" si="2493"/>
        <v/>
      </c>
    </row>
    <row r="79746" spans="1:10" x14ac:dyDescent="0.25">
      <c r="A79746" s="7" t="str">
        <f>IF(B79746&lt;&gt;"", VLOOKUP($B79746,cmc_ids!A79746:C88881,3), "")</f>
        <v/>
      </c>
      <c r="C79746" t="str">
        <f>IF(B79746&lt;&gt;"",VLOOKUP(B79746,cmc_ids!A79746:B88881,2,FALSE), "")</f>
        <v/>
      </c>
      <c r="F79746" s="11"/>
      <c r="G79746" s="11"/>
      <c r="H79746" s="11"/>
      <c r="I79746" s="6" t="str">
        <f t="shared" si="2492"/>
        <v/>
      </c>
      <c r="J79746" s="6" t="str">
        <f t="shared" si="2493"/>
        <v/>
      </c>
    </row>
    <row r="79747" spans="1:10" x14ac:dyDescent="0.25">
      <c r="A79747" s="7" t="str">
        <f>IF(B79747&lt;&gt;"", VLOOKUP($B79747,cmc_ids!A79747:C88882,3), "")</f>
        <v/>
      </c>
      <c r="C79747" t="str">
        <f>IF(B79747&lt;&gt;"",VLOOKUP(B79747,cmc_ids!A79747:B88882,2,FALSE), "")</f>
        <v/>
      </c>
      <c r="F79747" s="11"/>
      <c r="G79747" s="11"/>
      <c r="H79747" s="11"/>
      <c r="I79747" s="6" t="str">
        <f t="shared" si="2492"/>
        <v/>
      </c>
      <c r="J79747" s="6" t="str">
        <f t="shared" si="2493"/>
        <v/>
      </c>
    </row>
    <row r="79748" spans="1:10" x14ac:dyDescent="0.25">
      <c r="A79748" s="7" t="str">
        <f>IF(B79748&lt;&gt;"", VLOOKUP($B79748,cmc_ids!A79748:C88883,3), "")</f>
        <v/>
      </c>
      <c r="C79748" t="str">
        <f>IF(B79748&lt;&gt;"",VLOOKUP(B79748,cmc_ids!A79748:B88883,2,FALSE), "")</f>
        <v/>
      </c>
      <c r="F79748" s="11"/>
      <c r="G79748" s="11"/>
      <c r="H79748" s="11"/>
      <c r="I79748" s="6" t="str">
        <f t="shared" si="2492"/>
        <v/>
      </c>
      <c r="J79748" s="6" t="str">
        <f t="shared" si="2493"/>
        <v/>
      </c>
    </row>
    <row r="79749" spans="1:10" x14ac:dyDescent="0.25">
      <c r="A79749" s="7" t="str">
        <f>IF(B79749&lt;&gt;"", VLOOKUP($B79749,cmc_ids!A79749:C88884,3), "")</f>
        <v/>
      </c>
      <c r="C79749" t="str">
        <f>IF(B79749&lt;&gt;"",VLOOKUP(B79749,cmc_ids!A79749:B88884,2,FALSE), "")</f>
        <v/>
      </c>
      <c r="F79749" s="11"/>
      <c r="G79749" s="11"/>
      <c r="H79749" s="11"/>
      <c r="I79749" s="6" t="str">
        <f t="shared" si="2492"/>
        <v/>
      </c>
      <c r="J79749" s="6" t="str">
        <f t="shared" si="2493"/>
        <v/>
      </c>
    </row>
    <row r="79750" spans="1:10" x14ac:dyDescent="0.25">
      <c r="A79750" s="7" t="str">
        <f>IF(B79750&lt;&gt;"", VLOOKUP($B79750,cmc_ids!A79750:C88885,3), "")</f>
        <v/>
      </c>
      <c r="C79750" t="str">
        <f>IF(B79750&lt;&gt;"",VLOOKUP(B79750,cmc_ids!A79750:B88885,2,FALSE), "")</f>
        <v/>
      </c>
      <c r="F79750" s="11"/>
      <c r="G79750" s="11"/>
      <c r="H79750" s="11"/>
      <c r="I79750" s="6" t="str">
        <f t="shared" si="2492"/>
        <v/>
      </c>
      <c r="J79750" s="6" t="str">
        <f t="shared" si="2493"/>
        <v/>
      </c>
    </row>
    <row r="79751" spans="1:10" x14ac:dyDescent="0.25">
      <c r="A79751" s="7" t="str">
        <f>IF(B79751&lt;&gt;"", VLOOKUP($B79751,cmc_ids!A79751:C88886,3), "")</f>
        <v/>
      </c>
      <c r="C79751" t="str">
        <f>IF(B79751&lt;&gt;"",VLOOKUP(B79751,cmc_ids!A79751:B88886,2,FALSE), "")</f>
        <v/>
      </c>
      <c r="F79751" s="11"/>
      <c r="G79751" s="11"/>
      <c r="H79751" s="11"/>
      <c r="I79751" s="6" t="str">
        <f t="shared" si="2492"/>
        <v/>
      </c>
      <c r="J79751" s="6" t="str">
        <f t="shared" si="2493"/>
        <v/>
      </c>
    </row>
    <row r="79752" spans="1:10" x14ac:dyDescent="0.25">
      <c r="A79752" s="7" t="str">
        <f>IF(B79752&lt;&gt;"", VLOOKUP($B79752,cmc_ids!A79752:C88887,3), "")</f>
        <v/>
      </c>
      <c r="C79752" t="str">
        <f>IF(B79752&lt;&gt;"",VLOOKUP(B79752,cmc_ids!A79752:B88887,2,FALSE), "")</f>
        <v/>
      </c>
      <c r="F79752" s="11"/>
      <c r="G79752" s="11"/>
      <c r="H79752" s="11"/>
      <c r="I79752" s="6" t="str">
        <f t="shared" si="2492"/>
        <v/>
      </c>
      <c r="J79752" s="6" t="str">
        <f t="shared" si="2493"/>
        <v/>
      </c>
    </row>
    <row r="79753" spans="1:10" x14ac:dyDescent="0.25">
      <c r="A79753" s="7" t="str">
        <f>IF(B79753&lt;&gt;"", VLOOKUP($B79753,cmc_ids!A79753:C88888,3), "")</f>
        <v/>
      </c>
      <c r="C79753" t="str">
        <f>IF(B79753&lt;&gt;"",VLOOKUP(B79753,cmc_ids!A79753:B88888,2,FALSE), "")</f>
        <v/>
      </c>
      <c r="F79753" s="11"/>
      <c r="G79753" s="11"/>
      <c r="H79753" s="11"/>
      <c r="I79753" s="6" t="str">
        <f t="shared" ref="I79753:I79816" si="2494">IF($H79753=0, "", F79753/H79753)</f>
        <v/>
      </c>
      <c r="J79753" s="6" t="str">
        <f t="shared" ref="J79753:J79816" si="2495">IF($H79753=0, "", G79753/H79753)</f>
        <v/>
      </c>
    </row>
    <row r="79754" spans="1:10" x14ac:dyDescent="0.25">
      <c r="A79754" s="7" t="str">
        <f>IF(B79754&lt;&gt;"", VLOOKUP($B79754,cmc_ids!A79754:C88889,3), "")</f>
        <v/>
      </c>
      <c r="C79754" t="str">
        <f>IF(B79754&lt;&gt;"",VLOOKUP(B79754,cmc_ids!A79754:B88889,2,FALSE), "")</f>
        <v/>
      </c>
      <c r="F79754" s="11"/>
      <c r="G79754" s="11"/>
      <c r="H79754" s="11"/>
      <c r="I79754" s="6" t="str">
        <f t="shared" si="2494"/>
        <v/>
      </c>
      <c r="J79754" s="6" t="str">
        <f t="shared" si="2495"/>
        <v/>
      </c>
    </row>
    <row r="79755" spans="1:10" x14ac:dyDescent="0.25">
      <c r="A79755" s="7" t="str">
        <f>IF(B79755&lt;&gt;"", VLOOKUP($B79755,cmc_ids!A79755:C88890,3), "")</f>
        <v/>
      </c>
      <c r="C79755" t="str">
        <f>IF(B79755&lt;&gt;"",VLOOKUP(B79755,cmc_ids!A79755:B88890,2,FALSE), "")</f>
        <v/>
      </c>
      <c r="F79755" s="11"/>
      <c r="G79755" s="11"/>
      <c r="H79755" s="11"/>
      <c r="I79755" s="6" t="str">
        <f t="shared" si="2494"/>
        <v/>
      </c>
      <c r="J79755" s="6" t="str">
        <f t="shared" si="2495"/>
        <v/>
      </c>
    </row>
    <row r="79756" spans="1:10" x14ac:dyDescent="0.25">
      <c r="A79756" s="7" t="str">
        <f>IF(B79756&lt;&gt;"", VLOOKUP($B79756,cmc_ids!A79756:C88891,3), "")</f>
        <v/>
      </c>
      <c r="C79756" t="str">
        <f>IF(B79756&lt;&gt;"",VLOOKUP(B79756,cmc_ids!A79756:B88891,2,FALSE), "")</f>
        <v/>
      </c>
      <c r="F79756" s="11"/>
      <c r="G79756" s="11"/>
      <c r="H79756" s="11"/>
      <c r="I79756" s="6" t="str">
        <f t="shared" si="2494"/>
        <v/>
      </c>
      <c r="J79756" s="6" t="str">
        <f t="shared" si="2495"/>
        <v/>
      </c>
    </row>
    <row r="79757" spans="1:10" x14ac:dyDescent="0.25">
      <c r="A79757" s="7" t="str">
        <f>IF(B79757&lt;&gt;"", VLOOKUP($B79757,cmc_ids!A79757:C88892,3), "")</f>
        <v/>
      </c>
      <c r="C79757" t="str">
        <f>IF(B79757&lt;&gt;"",VLOOKUP(B79757,cmc_ids!A79757:B88892,2,FALSE), "")</f>
        <v/>
      </c>
      <c r="F79757" s="11"/>
      <c r="G79757" s="11"/>
      <c r="H79757" s="11"/>
      <c r="I79757" s="6" t="str">
        <f t="shared" si="2494"/>
        <v/>
      </c>
      <c r="J79757" s="6" t="str">
        <f t="shared" si="2495"/>
        <v/>
      </c>
    </row>
    <row r="79758" spans="1:10" x14ac:dyDescent="0.25">
      <c r="A79758" s="7" t="str">
        <f>IF(B79758&lt;&gt;"", VLOOKUP($B79758,cmc_ids!A79758:C88893,3), "")</f>
        <v/>
      </c>
      <c r="C79758" t="str">
        <f>IF(B79758&lt;&gt;"",VLOOKUP(B79758,cmc_ids!A79758:B88893,2,FALSE), "")</f>
        <v/>
      </c>
      <c r="F79758" s="11"/>
      <c r="G79758" s="11"/>
      <c r="H79758" s="11"/>
      <c r="I79758" s="6" t="str">
        <f t="shared" si="2494"/>
        <v/>
      </c>
      <c r="J79758" s="6" t="str">
        <f t="shared" si="2495"/>
        <v/>
      </c>
    </row>
    <row r="79759" spans="1:10" x14ac:dyDescent="0.25">
      <c r="A79759" s="7" t="str">
        <f>IF(B79759&lt;&gt;"", VLOOKUP($B79759,cmc_ids!A79759:C88894,3), "")</f>
        <v/>
      </c>
      <c r="C79759" t="str">
        <f>IF(B79759&lt;&gt;"",VLOOKUP(B79759,cmc_ids!A79759:B88894,2,FALSE), "")</f>
        <v/>
      </c>
      <c r="F79759" s="11"/>
      <c r="G79759" s="11"/>
      <c r="H79759" s="11"/>
      <c r="I79759" s="6" t="str">
        <f t="shared" si="2494"/>
        <v/>
      </c>
      <c r="J79759" s="6" t="str">
        <f t="shared" si="2495"/>
        <v/>
      </c>
    </row>
    <row r="79760" spans="1:10" x14ac:dyDescent="0.25">
      <c r="A79760" s="7" t="str">
        <f>IF(B79760&lt;&gt;"", VLOOKUP($B79760,cmc_ids!A79760:C88895,3), "")</f>
        <v/>
      </c>
      <c r="C79760" t="str">
        <f>IF(B79760&lt;&gt;"",VLOOKUP(B79760,cmc_ids!A79760:B88895,2,FALSE), "")</f>
        <v/>
      </c>
      <c r="F79760" s="11"/>
      <c r="G79760" s="11"/>
      <c r="H79760" s="11"/>
      <c r="I79760" s="6" t="str">
        <f t="shared" si="2494"/>
        <v/>
      </c>
      <c r="J79760" s="6" t="str">
        <f t="shared" si="2495"/>
        <v/>
      </c>
    </row>
    <row r="79761" spans="1:10" x14ac:dyDescent="0.25">
      <c r="A79761" s="7" t="str">
        <f>IF(B79761&lt;&gt;"", VLOOKUP($B79761,cmc_ids!A79761:C88896,3), "")</f>
        <v/>
      </c>
      <c r="C79761" t="str">
        <f>IF(B79761&lt;&gt;"",VLOOKUP(B79761,cmc_ids!A79761:B88896,2,FALSE), "")</f>
        <v/>
      </c>
      <c r="F79761" s="11"/>
      <c r="G79761" s="11"/>
      <c r="H79761" s="11"/>
      <c r="I79761" s="6" t="str">
        <f t="shared" si="2494"/>
        <v/>
      </c>
      <c r="J79761" s="6" t="str">
        <f t="shared" si="2495"/>
        <v/>
      </c>
    </row>
    <row r="79762" spans="1:10" x14ac:dyDescent="0.25">
      <c r="A79762" s="7" t="str">
        <f>IF(B79762&lt;&gt;"", VLOOKUP($B79762,cmc_ids!A79762:C88897,3), "")</f>
        <v/>
      </c>
      <c r="C79762" t="str">
        <f>IF(B79762&lt;&gt;"",VLOOKUP(B79762,cmc_ids!A79762:B88897,2,FALSE), "")</f>
        <v/>
      </c>
      <c r="F79762" s="11"/>
      <c r="G79762" s="11"/>
      <c r="H79762" s="11"/>
      <c r="I79762" s="6" t="str">
        <f t="shared" si="2494"/>
        <v/>
      </c>
      <c r="J79762" s="6" t="str">
        <f t="shared" si="2495"/>
        <v/>
      </c>
    </row>
    <row r="79763" spans="1:10" x14ac:dyDescent="0.25">
      <c r="A79763" s="7" t="str">
        <f>IF(B79763&lt;&gt;"", VLOOKUP($B79763,cmc_ids!A79763:C88898,3), "")</f>
        <v/>
      </c>
      <c r="C79763" t="str">
        <f>IF(B79763&lt;&gt;"",VLOOKUP(B79763,cmc_ids!A79763:B88898,2,FALSE), "")</f>
        <v/>
      </c>
      <c r="F79763" s="11"/>
      <c r="G79763" s="11"/>
      <c r="H79763" s="11"/>
      <c r="I79763" s="6" t="str">
        <f t="shared" si="2494"/>
        <v/>
      </c>
      <c r="J79763" s="6" t="str">
        <f t="shared" si="2495"/>
        <v/>
      </c>
    </row>
    <row r="79764" spans="1:10" x14ac:dyDescent="0.25">
      <c r="A79764" s="7" t="str">
        <f>IF(B79764&lt;&gt;"", VLOOKUP($B79764,cmc_ids!A79764:C88899,3), "")</f>
        <v/>
      </c>
      <c r="C79764" t="str">
        <f>IF(B79764&lt;&gt;"",VLOOKUP(B79764,cmc_ids!A79764:B88899,2,FALSE), "")</f>
        <v/>
      </c>
      <c r="F79764" s="11"/>
      <c r="G79764" s="11"/>
      <c r="H79764" s="11"/>
      <c r="I79764" s="6" t="str">
        <f t="shared" si="2494"/>
        <v/>
      </c>
      <c r="J79764" s="6" t="str">
        <f t="shared" si="2495"/>
        <v/>
      </c>
    </row>
    <row r="79765" spans="1:10" x14ac:dyDescent="0.25">
      <c r="A79765" s="7" t="str">
        <f>IF(B79765&lt;&gt;"", VLOOKUP($B79765,cmc_ids!A79765:C88900,3), "")</f>
        <v/>
      </c>
      <c r="C79765" t="str">
        <f>IF(B79765&lt;&gt;"",VLOOKUP(B79765,cmc_ids!A79765:B88900,2,FALSE), "")</f>
        <v/>
      </c>
      <c r="F79765" s="11"/>
      <c r="G79765" s="11"/>
      <c r="H79765" s="11"/>
      <c r="I79765" s="6" t="str">
        <f t="shared" si="2494"/>
        <v/>
      </c>
      <c r="J79765" s="6" t="str">
        <f t="shared" si="2495"/>
        <v/>
      </c>
    </row>
    <row r="79766" spans="1:10" x14ac:dyDescent="0.25">
      <c r="A79766" s="7" t="str">
        <f>IF(B79766&lt;&gt;"", VLOOKUP($B79766,cmc_ids!A79766:C88901,3), "")</f>
        <v/>
      </c>
      <c r="C79766" t="str">
        <f>IF(B79766&lt;&gt;"",VLOOKUP(B79766,cmc_ids!A79766:B88901,2,FALSE), "")</f>
        <v/>
      </c>
      <c r="F79766" s="11"/>
      <c r="G79766" s="11"/>
      <c r="H79766" s="11"/>
      <c r="I79766" s="6" t="str">
        <f t="shared" si="2494"/>
        <v/>
      </c>
      <c r="J79766" s="6" t="str">
        <f t="shared" si="2495"/>
        <v/>
      </c>
    </row>
    <row r="79767" spans="1:10" x14ac:dyDescent="0.25">
      <c r="A79767" s="7" t="str">
        <f>IF(B79767&lt;&gt;"", VLOOKUP($B79767,cmc_ids!A79767:C88902,3), "")</f>
        <v/>
      </c>
      <c r="C79767" t="str">
        <f>IF(B79767&lt;&gt;"",VLOOKUP(B79767,cmc_ids!A79767:B88902,2,FALSE), "")</f>
        <v/>
      </c>
      <c r="F79767" s="11"/>
      <c r="G79767" s="11"/>
      <c r="H79767" s="11"/>
      <c r="I79767" s="6" t="str">
        <f t="shared" si="2494"/>
        <v/>
      </c>
      <c r="J79767" s="6" t="str">
        <f t="shared" si="2495"/>
        <v/>
      </c>
    </row>
    <row r="79768" spans="1:10" x14ac:dyDescent="0.25">
      <c r="A79768" s="7" t="str">
        <f>IF(B79768&lt;&gt;"", VLOOKUP($B79768,cmc_ids!A79768:C88903,3), "")</f>
        <v/>
      </c>
      <c r="C79768" t="str">
        <f>IF(B79768&lt;&gt;"",VLOOKUP(B79768,cmc_ids!A79768:B88903,2,FALSE), "")</f>
        <v/>
      </c>
      <c r="F79768" s="11"/>
      <c r="G79768" s="11"/>
      <c r="H79768" s="11"/>
      <c r="I79768" s="6" t="str">
        <f t="shared" si="2494"/>
        <v/>
      </c>
      <c r="J79768" s="6" t="str">
        <f t="shared" si="2495"/>
        <v/>
      </c>
    </row>
    <row r="79769" spans="1:10" x14ac:dyDescent="0.25">
      <c r="A79769" s="7" t="str">
        <f>IF(B79769&lt;&gt;"", VLOOKUP($B79769,cmc_ids!A79769:C88904,3), "")</f>
        <v/>
      </c>
      <c r="C79769" t="str">
        <f>IF(B79769&lt;&gt;"",VLOOKUP(B79769,cmc_ids!A79769:B88904,2,FALSE), "")</f>
        <v/>
      </c>
      <c r="F79769" s="11"/>
      <c r="G79769" s="11"/>
      <c r="H79769" s="11"/>
      <c r="I79769" s="6" t="str">
        <f t="shared" si="2494"/>
        <v/>
      </c>
      <c r="J79769" s="6" t="str">
        <f t="shared" si="2495"/>
        <v/>
      </c>
    </row>
    <row r="79770" spans="1:10" x14ac:dyDescent="0.25">
      <c r="A79770" s="7" t="str">
        <f>IF(B79770&lt;&gt;"", VLOOKUP($B79770,cmc_ids!A79770:C88905,3), "")</f>
        <v/>
      </c>
      <c r="C79770" t="str">
        <f>IF(B79770&lt;&gt;"",VLOOKUP(B79770,cmc_ids!A79770:B88905,2,FALSE), "")</f>
        <v/>
      </c>
      <c r="F79770" s="11"/>
      <c r="G79770" s="11"/>
      <c r="H79770" s="11"/>
      <c r="I79770" s="6" t="str">
        <f t="shared" si="2494"/>
        <v/>
      </c>
      <c r="J79770" s="6" t="str">
        <f t="shared" si="2495"/>
        <v/>
      </c>
    </row>
    <row r="79771" spans="1:10" x14ac:dyDescent="0.25">
      <c r="A79771" s="7" t="str">
        <f>IF(B79771&lt;&gt;"", VLOOKUP($B79771,cmc_ids!A79771:C88906,3), "")</f>
        <v/>
      </c>
      <c r="C79771" t="str">
        <f>IF(B79771&lt;&gt;"",VLOOKUP(B79771,cmc_ids!A79771:B88906,2,FALSE), "")</f>
        <v/>
      </c>
      <c r="F79771" s="11"/>
      <c r="G79771" s="11"/>
      <c r="H79771" s="11"/>
      <c r="I79771" s="6" t="str">
        <f t="shared" si="2494"/>
        <v/>
      </c>
      <c r="J79771" s="6" t="str">
        <f t="shared" si="2495"/>
        <v/>
      </c>
    </row>
    <row r="79772" spans="1:10" x14ac:dyDescent="0.25">
      <c r="A79772" s="7" t="str">
        <f>IF(B79772&lt;&gt;"", VLOOKUP($B79772,cmc_ids!A79772:C88907,3), "")</f>
        <v/>
      </c>
      <c r="C79772" t="str">
        <f>IF(B79772&lt;&gt;"",VLOOKUP(B79772,cmc_ids!A79772:B88907,2,FALSE), "")</f>
        <v/>
      </c>
      <c r="F79772" s="11"/>
      <c r="G79772" s="11"/>
      <c r="H79772" s="11"/>
      <c r="I79772" s="6" t="str">
        <f t="shared" si="2494"/>
        <v/>
      </c>
      <c r="J79772" s="6" t="str">
        <f t="shared" si="2495"/>
        <v/>
      </c>
    </row>
    <row r="79773" spans="1:10" x14ac:dyDescent="0.25">
      <c r="A79773" s="7" t="str">
        <f>IF(B79773&lt;&gt;"", VLOOKUP($B79773,cmc_ids!A79773:C88908,3), "")</f>
        <v/>
      </c>
      <c r="C79773" t="str">
        <f>IF(B79773&lt;&gt;"",VLOOKUP(B79773,cmc_ids!A79773:B88908,2,FALSE), "")</f>
        <v/>
      </c>
      <c r="F79773" s="11"/>
      <c r="G79773" s="11"/>
      <c r="H79773" s="11"/>
      <c r="I79773" s="6" t="str">
        <f t="shared" si="2494"/>
        <v/>
      </c>
      <c r="J79773" s="6" t="str">
        <f t="shared" si="2495"/>
        <v/>
      </c>
    </row>
    <row r="79774" spans="1:10" x14ac:dyDescent="0.25">
      <c r="A79774" s="7" t="str">
        <f>IF(B79774&lt;&gt;"", VLOOKUP($B79774,cmc_ids!A79774:C88909,3), "")</f>
        <v/>
      </c>
      <c r="C79774" t="str">
        <f>IF(B79774&lt;&gt;"",VLOOKUP(B79774,cmc_ids!A79774:B88909,2,FALSE), "")</f>
        <v/>
      </c>
      <c r="F79774" s="11"/>
      <c r="G79774" s="11"/>
      <c r="H79774" s="11"/>
      <c r="I79774" s="6" t="str">
        <f t="shared" si="2494"/>
        <v/>
      </c>
      <c r="J79774" s="6" t="str">
        <f t="shared" si="2495"/>
        <v/>
      </c>
    </row>
    <row r="79775" spans="1:10" x14ac:dyDescent="0.25">
      <c r="A79775" s="7" t="str">
        <f>IF(B79775&lt;&gt;"", VLOOKUP($B79775,cmc_ids!A79775:C88910,3), "")</f>
        <v/>
      </c>
      <c r="C79775" t="str">
        <f>IF(B79775&lt;&gt;"",VLOOKUP(B79775,cmc_ids!A79775:B88910,2,FALSE), "")</f>
        <v/>
      </c>
      <c r="F79775" s="11"/>
      <c r="G79775" s="11"/>
      <c r="H79775" s="11"/>
      <c r="I79775" s="6" t="str">
        <f t="shared" si="2494"/>
        <v/>
      </c>
      <c r="J79775" s="6" t="str">
        <f t="shared" si="2495"/>
        <v/>
      </c>
    </row>
    <row r="79776" spans="1:10" x14ac:dyDescent="0.25">
      <c r="A79776" s="7" t="str">
        <f>IF(B79776&lt;&gt;"", VLOOKUP($B79776,cmc_ids!A79776:C88911,3), "")</f>
        <v/>
      </c>
      <c r="C79776" t="str">
        <f>IF(B79776&lt;&gt;"",VLOOKUP(B79776,cmc_ids!A79776:B88911,2,FALSE), "")</f>
        <v/>
      </c>
      <c r="F79776" s="11"/>
      <c r="G79776" s="11"/>
      <c r="H79776" s="11"/>
      <c r="I79776" s="6" t="str">
        <f t="shared" si="2494"/>
        <v/>
      </c>
      <c r="J79776" s="6" t="str">
        <f t="shared" si="2495"/>
        <v/>
      </c>
    </row>
    <row r="79777" spans="1:10" x14ac:dyDescent="0.25">
      <c r="A79777" s="7" t="str">
        <f>IF(B79777&lt;&gt;"", VLOOKUP($B79777,cmc_ids!A79777:C88912,3), "")</f>
        <v/>
      </c>
      <c r="C79777" t="str">
        <f>IF(B79777&lt;&gt;"",VLOOKUP(B79777,cmc_ids!A79777:B88912,2,FALSE), "")</f>
        <v/>
      </c>
      <c r="F79777" s="11"/>
      <c r="G79777" s="11"/>
      <c r="H79777" s="11"/>
      <c r="I79777" s="6" t="str">
        <f t="shared" si="2494"/>
        <v/>
      </c>
      <c r="J79777" s="6" t="str">
        <f t="shared" si="2495"/>
        <v/>
      </c>
    </row>
    <row r="79778" spans="1:10" x14ac:dyDescent="0.25">
      <c r="A79778" s="7" t="str">
        <f>IF(B79778&lt;&gt;"", VLOOKUP($B79778,cmc_ids!A79778:C88913,3), "")</f>
        <v/>
      </c>
      <c r="C79778" t="str">
        <f>IF(B79778&lt;&gt;"",VLOOKUP(B79778,cmc_ids!A79778:B88913,2,FALSE), "")</f>
        <v/>
      </c>
      <c r="F79778" s="11"/>
      <c r="G79778" s="11"/>
      <c r="H79778" s="11"/>
      <c r="I79778" s="6" t="str">
        <f t="shared" si="2494"/>
        <v/>
      </c>
      <c r="J79778" s="6" t="str">
        <f t="shared" si="2495"/>
        <v/>
      </c>
    </row>
    <row r="79779" spans="1:10" x14ac:dyDescent="0.25">
      <c r="A79779" s="7" t="str">
        <f>IF(B79779&lt;&gt;"", VLOOKUP($B79779,cmc_ids!A79779:C88914,3), "")</f>
        <v/>
      </c>
      <c r="C79779" t="str">
        <f>IF(B79779&lt;&gt;"",VLOOKUP(B79779,cmc_ids!A79779:B88914,2,FALSE), "")</f>
        <v/>
      </c>
      <c r="F79779" s="11"/>
      <c r="G79779" s="11"/>
      <c r="H79779" s="11"/>
      <c r="I79779" s="6" t="str">
        <f t="shared" si="2494"/>
        <v/>
      </c>
      <c r="J79779" s="6" t="str">
        <f t="shared" si="2495"/>
        <v/>
      </c>
    </row>
    <row r="79780" spans="1:10" x14ac:dyDescent="0.25">
      <c r="A79780" s="7" t="str">
        <f>IF(B79780&lt;&gt;"", VLOOKUP($B79780,cmc_ids!A79780:C88915,3), "")</f>
        <v/>
      </c>
      <c r="C79780" t="str">
        <f>IF(B79780&lt;&gt;"",VLOOKUP(B79780,cmc_ids!A79780:B88915,2,FALSE), "")</f>
        <v/>
      </c>
      <c r="F79780" s="11"/>
      <c r="G79780" s="11"/>
      <c r="H79780" s="11"/>
      <c r="I79780" s="6" t="str">
        <f t="shared" si="2494"/>
        <v/>
      </c>
      <c r="J79780" s="6" t="str">
        <f t="shared" si="2495"/>
        <v/>
      </c>
    </row>
    <row r="79781" spans="1:10" x14ac:dyDescent="0.25">
      <c r="A79781" s="7" t="str">
        <f>IF(B79781&lt;&gt;"", VLOOKUP($B79781,cmc_ids!A79781:C88916,3), "")</f>
        <v/>
      </c>
      <c r="C79781" t="str">
        <f>IF(B79781&lt;&gt;"",VLOOKUP(B79781,cmc_ids!A79781:B88916,2,FALSE), "")</f>
        <v/>
      </c>
      <c r="F79781" s="11"/>
      <c r="G79781" s="11"/>
      <c r="H79781" s="11"/>
      <c r="I79781" s="6" t="str">
        <f t="shared" si="2494"/>
        <v/>
      </c>
      <c r="J79781" s="6" t="str">
        <f t="shared" si="2495"/>
        <v/>
      </c>
    </row>
    <row r="79782" spans="1:10" x14ac:dyDescent="0.25">
      <c r="A79782" s="7" t="str">
        <f>IF(B79782&lt;&gt;"", VLOOKUP($B79782,cmc_ids!A79782:C88917,3), "")</f>
        <v/>
      </c>
      <c r="C79782" t="str">
        <f>IF(B79782&lt;&gt;"",VLOOKUP(B79782,cmc_ids!A79782:B88917,2,FALSE), "")</f>
        <v/>
      </c>
      <c r="F79782" s="11"/>
      <c r="G79782" s="11"/>
      <c r="H79782" s="11"/>
      <c r="I79782" s="6" t="str">
        <f t="shared" si="2494"/>
        <v/>
      </c>
      <c r="J79782" s="6" t="str">
        <f t="shared" si="2495"/>
        <v/>
      </c>
    </row>
    <row r="79783" spans="1:10" x14ac:dyDescent="0.25">
      <c r="A79783" s="7" t="str">
        <f>IF(B79783&lt;&gt;"", VLOOKUP($B79783,cmc_ids!A79783:C88918,3), "")</f>
        <v/>
      </c>
      <c r="C79783" t="str">
        <f>IF(B79783&lt;&gt;"",VLOOKUP(B79783,cmc_ids!A79783:B88918,2,FALSE), "")</f>
        <v/>
      </c>
      <c r="F79783" s="11"/>
      <c r="G79783" s="11"/>
      <c r="H79783" s="11"/>
      <c r="I79783" s="6" t="str">
        <f t="shared" si="2494"/>
        <v/>
      </c>
      <c r="J79783" s="6" t="str">
        <f t="shared" si="2495"/>
        <v/>
      </c>
    </row>
    <row r="79784" spans="1:10" x14ac:dyDescent="0.25">
      <c r="A79784" s="7" t="str">
        <f>IF(B79784&lt;&gt;"", VLOOKUP($B79784,cmc_ids!A79784:C88919,3), "")</f>
        <v/>
      </c>
      <c r="C79784" t="str">
        <f>IF(B79784&lt;&gt;"",VLOOKUP(B79784,cmc_ids!A79784:B88919,2,FALSE), "")</f>
        <v/>
      </c>
      <c r="F79784" s="11"/>
      <c r="G79784" s="11"/>
      <c r="H79784" s="11"/>
      <c r="I79784" s="6" t="str">
        <f t="shared" si="2494"/>
        <v/>
      </c>
      <c r="J79784" s="6" t="str">
        <f t="shared" si="2495"/>
        <v/>
      </c>
    </row>
    <row r="79785" spans="1:10" x14ac:dyDescent="0.25">
      <c r="A79785" s="7" t="str">
        <f>IF(B79785&lt;&gt;"", VLOOKUP($B79785,cmc_ids!A79785:C88920,3), "")</f>
        <v/>
      </c>
      <c r="C79785" t="str">
        <f>IF(B79785&lt;&gt;"",VLOOKUP(B79785,cmc_ids!A79785:B88920,2,FALSE), "")</f>
        <v/>
      </c>
      <c r="F79785" s="11"/>
      <c r="G79785" s="11"/>
      <c r="H79785" s="11"/>
      <c r="I79785" s="6" t="str">
        <f t="shared" si="2494"/>
        <v/>
      </c>
      <c r="J79785" s="6" t="str">
        <f t="shared" si="2495"/>
        <v/>
      </c>
    </row>
    <row r="79786" spans="1:10" x14ac:dyDescent="0.25">
      <c r="A79786" s="7" t="str">
        <f>IF(B79786&lt;&gt;"", VLOOKUP($B79786,cmc_ids!A79786:C88921,3), "")</f>
        <v/>
      </c>
      <c r="C79786" t="str">
        <f>IF(B79786&lt;&gt;"",VLOOKUP(B79786,cmc_ids!A79786:B88921,2,FALSE), "")</f>
        <v/>
      </c>
      <c r="F79786" s="11"/>
      <c r="G79786" s="11"/>
      <c r="H79786" s="11"/>
      <c r="I79786" s="6" t="str">
        <f t="shared" si="2494"/>
        <v/>
      </c>
      <c r="J79786" s="6" t="str">
        <f t="shared" si="2495"/>
        <v/>
      </c>
    </row>
    <row r="79787" spans="1:10" x14ac:dyDescent="0.25">
      <c r="A79787" s="7" t="str">
        <f>IF(B79787&lt;&gt;"", VLOOKUP($B79787,cmc_ids!A79787:C88922,3), "")</f>
        <v/>
      </c>
      <c r="C79787" t="str">
        <f>IF(B79787&lt;&gt;"",VLOOKUP(B79787,cmc_ids!A79787:B88922,2,FALSE), "")</f>
        <v/>
      </c>
      <c r="F79787" s="11"/>
      <c r="G79787" s="11"/>
      <c r="H79787" s="11"/>
      <c r="I79787" s="6" t="str">
        <f t="shared" si="2494"/>
        <v/>
      </c>
      <c r="J79787" s="6" t="str">
        <f t="shared" si="2495"/>
        <v/>
      </c>
    </row>
    <row r="79788" spans="1:10" x14ac:dyDescent="0.25">
      <c r="A79788" s="7" t="str">
        <f>IF(B79788&lt;&gt;"", VLOOKUP($B79788,cmc_ids!A79788:C88923,3), "")</f>
        <v/>
      </c>
      <c r="C79788" t="str">
        <f>IF(B79788&lt;&gt;"",VLOOKUP(B79788,cmc_ids!A79788:B88923,2,FALSE), "")</f>
        <v/>
      </c>
      <c r="F79788" s="11"/>
      <c r="G79788" s="11"/>
      <c r="H79788" s="11"/>
      <c r="I79788" s="6" t="str">
        <f t="shared" si="2494"/>
        <v/>
      </c>
      <c r="J79788" s="6" t="str">
        <f t="shared" si="2495"/>
        <v/>
      </c>
    </row>
    <row r="79789" spans="1:10" x14ac:dyDescent="0.25">
      <c r="A79789" s="7" t="str">
        <f>IF(B79789&lt;&gt;"", VLOOKUP($B79789,cmc_ids!A79789:C88924,3), "")</f>
        <v/>
      </c>
      <c r="C79789" t="str">
        <f>IF(B79789&lt;&gt;"",VLOOKUP(B79789,cmc_ids!A79789:B88924,2,FALSE), "")</f>
        <v/>
      </c>
      <c r="F79789" s="11"/>
      <c r="G79789" s="11"/>
      <c r="H79789" s="11"/>
      <c r="I79789" s="6" t="str">
        <f t="shared" si="2494"/>
        <v/>
      </c>
      <c r="J79789" s="6" t="str">
        <f t="shared" si="2495"/>
        <v/>
      </c>
    </row>
    <row r="79790" spans="1:10" x14ac:dyDescent="0.25">
      <c r="A79790" s="7" t="str">
        <f>IF(B79790&lt;&gt;"", VLOOKUP($B79790,cmc_ids!A79790:C88925,3), "")</f>
        <v/>
      </c>
      <c r="C79790" t="str">
        <f>IF(B79790&lt;&gt;"",VLOOKUP(B79790,cmc_ids!A79790:B88925,2,FALSE), "")</f>
        <v/>
      </c>
      <c r="F79790" s="11"/>
      <c r="G79790" s="11"/>
      <c r="H79790" s="11"/>
      <c r="I79790" s="6" t="str">
        <f t="shared" si="2494"/>
        <v/>
      </c>
      <c r="J79790" s="6" t="str">
        <f t="shared" si="2495"/>
        <v/>
      </c>
    </row>
    <row r="79791" spans="1:10" x14ac:dyDescent="0.25">
      <c r="A79791" s="7" t="str">
        <f>IF(B79791&lt;&gt;"", VLOOKUP($B79791,cmc_ids!A79791:C88926,3), "")</f>
        <v/>
      </c>
      <c r="C79791" t="str">
        <f>IF(B79791&lt;&gt;"",VLOOKUP(B79791,cmc_ids!A79791:B88926,2,FALSE), "")</f>
        <v/>
      </c>
      <c r="F79791" s="11"/>
      <c r="G79791" s="11"/>
      <c r="H79791" s="11"/>
      <c r="I79791" s="6" t="str">
        <f t="shared" si="2494"/>
        <v/>
      </c>
      <c r="J79791" s="6" t="str">
        <f t="shared" si="2495"/>
        <v/>
      </c>
    </row>
    <row r="79792" spans="1:10" x14ac:dyDescent="0.25">
      <c r="A79792" s="7" t="str">
        <f>IF(B79792&lt;&gt;"", VLOOKUP($B79792,cmc_ids!A79792:C88927,3), "")</f>
        <v/>
      </c>
      <c r="C79792" t="str">
        <f>IF(B79792&lt;&gt;"",VLOOKUP(B79792,cmc_ids!A79792:B88927,2,FALSE), "")</f>
        <v/>
      </c>
      <c r="F79792" s="11"/>
      <c r="G79792" s="11"/>
      <c r="H79792" s="11"/>
      <c r="I79792" s="6" t="str">
        <f t="shared" si="2494"/>
        <v/>
      </c>
      <c r="J79792" s="6" t="str">
        <f t="shared" si="2495"/>
        <v/>
      </c>
    </row>
    <row r="79793" spans="1:10" x14ac:dyDescent="0.25">
      <c r="A79793" s="7" t="str">
        <f>IF(B79793&lt;&gt;"", VLOOKUP($B79793,cmc_ids!A79793:C88928,3), "")</f>
        <v/>
      </c>
      <c r="C79793" t="str">
        <f>IF(B79793&lt;&gt;"",VLOOKUP(B79793,cmc_ids!A79793:B88928,2,FALSE), "")</f>
        <v/>
      </c>
      <c r="F79793" s="11"/>
      <c r="G79793" s="11"/>
      <c r="H79793" s="11"/>
      <c r="I79793" s="6" t="str">
        <f t="shared" si="2494"/>
        <v/>
      </c>
      <c r="J79793" s="6" t="str">
        <f t="shared" si="2495"/>
        <v/>
      </c>
    </row>
    <row r="79794" spans="1:10" x14ac:dyDescent="0.25">
      <c r="A79794" s="7" t="str">
        <f>IF(B79794&lt;&gt;"", VLOOKUP($B79794,cmc_ids!A79794:C88929,3), "")</f>
        <v/>
      </c>
      <c r="C79794" t="str">
        <f>IF(B79794&lt;&gt;"",VLOOKUP(B79794,cmc_ids!A79794:B88929,2,FALSE), "")</f>
        <v/>
      </c>
      <c r="F79794" s="11"/>
      <c r="G79794" s="11"/>
      <c r="H79794" s="11"/>
      <c r="I79794" s="6" t="str">
        <f t="shared" si="2494"/>
        <v/>
      </c>
      <c r="J79794" s="6" t="str">
        <f t="shared" si="2495"/>
        <v/>
      </c>
    </row>
    <row r="79795" spans="1:10" x14ac:dyDescent="0.25">
      <c r="A79795" s="7" t="str">
        <f>IF(B79795&lt;&gt;"", VLOOKUP($B79795,cmc_ids!A79795:C88930,3), "")</f>
        <v/>
      </c>
      <c r="C79795" t="str">
        <f>IF(B79795&lt;&gt;"",VLOOKUP(B79795,cmc_ids!A79795:B88930,2,FALSE), "")</f>
        <v/>
      </c>
      <c r="F79795" s="11"/>
      <c r="G79795" s="11"/>
      <c r="H79795" s="11"/>
      <c r="I79795" s="6" t="str">
        <f t="shared" si="2494"/>
        <v/>
      </c>
      <c r="J79795" s="6" t="str">
        <f t="shared" si="2495"/>
        <v/>
      </c>
    </row>
    <row r="79796" spans="1:10" x14ac:dyDescent="0.25">
      <c r="A79796" s="7" t="str">
        <f>IF(B79796&lt;&gt;"", VLOOKUP($B79796,cmc_ids!A79796:C88931,3), "")</f>
        <v/>
      </c>
      <c r="C79796" t="str">
        <f>IF(B79796&lt;&gt;"",VLOOKUP(B79796,cmc_ids!A79796:B88931,2,FALSE), "")</f>
        <v/>
      </c>
      <c r="F79796" s="11"/>
      <c r="G79796" s="11"/>
      <c r="H79796" s="11"/>
      <c r="I79796" s="6" t="str">
        <f t="shared" si="2494"/>
        <v/>
      </c>
      <c r="J79796" s="6" t="str">
        <f t="shared" si="2495"/>
        <v/>
      </c>
    </row>
    <row r="79797" spans="1:10" x14ac:dyDescent="0.25">
      <c r="A79797" s="7" t="str">
        <f>IF(B79797&lt;&gt;"", VLOOKUP($B79797,cmc_ids!A79797:C88932,3), "")</f>
        <v/>
      </c>
      <c r="C79797" t="str">
        <f>IF(B79797&lt;&gt;"",VLOOKUP(B79797,cmc_ids!A79797:B88932,2,FALSE), "")</f>
        <v/>
      </c>
      <c r="F79797" s="11"/>
      <c r="G79797" s="11"/>
      <c r="H79797" s="11"/>
      <c r="I79797" s="6" t="str">
        <f t="shared" si="2494"/>
        <v/>
      </c>
      <c r="J79797" s="6" t="str">
        <f t="shared" si="2495"/>
        <v/>
      </c>
    </row>
    <row r="79798" spans="1:10" x14ac:dyDescent="0.25">
      <c r="A79798" s="7" t="str">
        <f>IF(B79798&lt;&gt;"", VLOOKUP($B79798,cmc_ids!A79798:C88933,3), "")</f>
        <v/>
      </c>
      <c r="C79798" t="str">
        <f>IF(B79798&lt;&gt;"",VLOOKUP(B79798,cmc_ids!A79798:B88933,2,FALSE), "")</f>
        <v/>
      </c>
      <c r="F79798" s="11"/>
      <c r="G79798" s="11"/>
      <c r="H79798" s="11"/>
      <c r="I79798" s="6" t="str">
        <f t="shared" si="2494"/>
        <v/>
      </c>
      <c r="J79798" s="6" t="str">
        <f t="shared" si="2495"/>
        <v/>
      </c>
    </row>
    <row r="79799" spans="1:10" x14ac:dyDescent="0.25">
      <c r="A79799" s="7" t="str">
        <f>IF(B79799&lt;&gt;"", VLOOKUP($B79799,cmc_ids!A79799:C88934,3), "")</f>
        <v/>
      </c>
      <c r="C79799" t="str">
        <f>IF(B79799&lt;&gt;"",VLOOKUP(B79799,cmc_ids!A79799:B88934,2,FALSE), "")</f>
        <v/>
      </c>
      <c r="F79799" s="11"/>
      <c r="G79799" s="11"/>
      <c r="H79799" s="11"/>
      <c r="I79799" s="6" t="str">
        <f t="shared" si="2494"/>
        <v/>
      </c>
      <c r="J79799" s="6" t="str">
        <f t="shared" si="2495"/>
        <v/>
      </c>
    </row>
    <row r="79800" spans="1:10" x14ac:dyDescent="0.25">
      <c r="A79800" s="7" t="str">
        <f>IF(B79800&lt;&gt;"", VLOOKUP($B79800,cmc_ids!A79800:C88935,3), "")</f>
        <v/>
      </c>
      <c r="C79800" t="str">
        <f>IF(B79800&lt;&gt;"",VLOOKUP(B79800,cmc_ids!A79800:B88935,2,FALSE), "")</f>
        <v/>
      </c>
      <c r="F79800" s="11"/>
      <c r="G79800" s="11"/>
      <c r="H79800" s="11"/>
      <c r="I79800" s="6" t="str">
        <f t="shared" si="2494"/>
        <v/>
      </c>
      <c r="J79800" s="6" t="str">
        <f t="shared" si="2495"/>
        <v/>
      </c>
    </row>
    <row r="79801" spans="1:10" x14ac:dyDescent="0.25">
      <c r="A79801" s="7" t="str">
        <f>IF(B79801&lt;&gt;"", VLOOKUP($B79801,cmc_ids!A79801:C88936,3), "")</f>
        <v/>
      </c>
      <c r="C79801" t="str">
        <f>IF(B79801&lt;&gt;"",VLOOKUP(B79801,cmc_ids!A79801:B88936,2,FALSE), "")</f>
        <v/>
      </c>
      <c r="F79801" s="11"/>
      <c r="G79801" s="11"/>
      <c r="H79801" s="11"/>
      <c r="I79801" s="6" t="str">
        <f t="shared" si="2494"/>
        <v/>
      </c>
      <c r="J79801" s="6" t="str">
        <f t="shared" si="2495"/>
        <v/>
      </c>
    </row>
    <row r="79802" spans="1:10" x14ac:dyDescent="0.25">
      <c r="A79802" s="7" t="str">
        <f>IF(B79802&lt;&gt;"", VLOOKUP($B79802,cmc_ids!A79802:C88937,3), "")</f>
        <v/>
      </c>
      <c r="C79802" t="str">
        <f>IF(B79802&lt;&gt;"",VLOOKUP(B79802,cmc_ids!A79802:B88937,2,FALSE), "")</f>
        <v/>
      </c>
      <c r="F79802" s="11"/>
      <c r="G79802" s="11"/>
      <c r="H79802" s="11"/>
      <c r="I79802" s="6" t="str">
        <f t="shared" si="2494"/>
        <v/>
      </c>
      <c r="J79802" s="6" t="str">
        <f t="shared" si="2495"/>
        <v/>
      </c>
    </row>
    <row r="79803" spans="1:10" x14ac:dyDescent="0.25">
      <c r="A79803" s="7" t="str">
        <f>IF(B79803&lt;&gt;"", VLOOKUP($B79803,cmc_ids!A79803:C88938,3), "")</f>
        <v/>
      </c>
      <c r="C79803" t="str">
        <f>IF(B79803&lt;&gt;"",VLOOKUP(B79803,cmc_ids!A79803:B88938,2,FALSE), "")</f>
        <v/>
      </c>
      <c r="F79803" s="11"/>
      <c r="G79803" s="11"/>
      <c r="H79803" s="11"/>
      <c r="I79803" s="6" t="str">
        <f t="shared" si="2494"/>
        <v/>
      </c>
      <c r="J79803" s="6" t="str">
        <f t="shared" si="2495"/>
        <v/>
      </c>
    </row>
    <row r="79804" spans="1:10" x14ac:dyDescent="0.25">
      <c r="A79804" s="7" t="str">
        <f>IF(B79804&lt;&gt;"", VLOOKUP($B79804,cmc_ids!A79804:C88939,3), "")</f>
        <v/>
      </c>
      <c r="C79804" t="str">
        <f>IF(B79804&lt;&gt;"",VLOOKUP(B79804,cmc_ids!A79804:B88939,2,FALSE), "")</f>
        <v/>
      </c>
      <c r="F79804" s="11"/>
      <c r="G79804" s="11"/>
      <c r="H79804" s="11"/>
      <c r="I79804" s="6" t="str">
        <f t="shared" si="2494"/>
        <v/>
      </c>
      <c r="J79804" s="6" t="str">
        <f t="shared" si="2495"/>
        <v/>
      </c>
    </row>
    <row r="79805" spans="1:10" x14ac:dyDescent="0.25">
      <c r="A79805" s="7" t="str">
        <f>IF(B79805&lt;&gt;"", VLOOKUP($B79805,cmc_ids!A79805:C88940,3), "")</f>
        <v/>
      </c>
      <c r="C79805" t="str">
        <f>IF(B79805&lt;&gt;"",VLOOKUP(B79805,cmc_ids!A79805:B88940,2,FALSE), "")</f>
        <v/>
      </c>
      <c r="F79805" s="11"/>
      <c r="G79805" s="11"/>
      <c r="H79805" s="11"/>
      <c r="I79805" s="6" t="str">
        <f t="shared" si="2494"/>
        <v/>
      </c>
      <c r="J79805" s="6" t="str">
        <f t="shared" si="2495"/>
        <v/>
      </c>
    </row>
    <row r="79806" spans="1:10" x14ac:dyDescent="0.25">
      <c r="A79806" s="7" t="str">
        <f>IF(B79806&lt;&gt;"", VLOOKUP($B79806,cmc_ids!A79806:C88941,3), "")</f>
        <v/>
      </c>
      <c r="C79806" t="str">
        <f>IF(B79806&lt;&gt;"",VLOOKUP(B79806,cmc_ids!A79806:B88941,2,FALSE), "")</f>
        <v/>
      </c>
      <c r="F79806" s="11"/>
      <c r="G79806" s="11"/>
      <c r="H79806" s="11"/>
      <c r="I79806" s="6" t="str">
        <f t="shared" si="2494"/>
        <v/>
      </c>
      <c r="J79806" s="6" t="str">
        <f t="shared" si="2495"/>
        <v/>
      </c>
    </row>
    <row r="79807" spans="1:10" x14ac:dyDescent="0.25">
      <c r="A79807" s="7" t="str">
        <f>IF(B79807&lt;&gt;"", VLOOKUP($B79807,cmc_ids!A79807:C88942,3), "")</f>
        <v/>
      </c>
      <c r="C79807" t="str">
        <f>IF(B79807&lt;&gt;"",VLOOKUP(B79807,cmc_ids!A79807:B88942,2,FALSE), "")</f>
        <v/>
      </c>
      <c r="F79807" s="11"/>
      <c r="G79807" s="11"/>
      <c r="H79807" s="11"/>
      <c r="I79807" s="6" t="str">
        <f t="shared" si="2494"/>
        <v/>
      </c>
      <c r="J79807" s="6" t="str">
        <f t="shared" si="2495"/>
        <v/>
      </c>
    </row>
    <row r="79808" spans="1:10" x14ac:dyDescent="0.25">
      <c r="A79808" s="7" t="str">
        <f>IF(B79808&lt;&gt;"", VLOOKUP($B79808,cmc_ids!A79808:C88943,3), "")</f>
        <v/>
      </c>
      <c r="C79808" t="str">
        <f>IF(B79808&lt;&gt;"",VLOOKUP(B79808,cmc_ids!A79808:B88943,2,FALSE), "")</f>
        <v/>
      </c>
      <c r="F79808" s="11"/>
      <c r="G79808" s="11"/>
      <c r="H79808" s="11"/>
      <c r="I79808" s="6" t="str">
        <f t="shared" si="2494"/>
        <v/>
      </c>
      <c r="J79808" s="6" t="str">
        <f t="shared" si="2495"/>
        <v/>
      </c>
    </row>
    <row r="79809" spans="1:10" x14ac:dyDescent="0.25">
      <c r="A79809" s="7" t="str">
        <f>IF(B79809&lt;&gt;"", VLOOKUP($B79809,cmc_ids!A79809:C88944,3), "")</f>
        <v/>
      </c>
      <c r="C79809" t="str">
        <f>IF(B79809&lt;&gt;"",VLOOKUP(B79809,cmc_ids!A79809:B88944,2,FALSE), "")</f>
        <v/>
      </c>
      <c r="F79809" s="11"/>
      <c r="G79809" s="11"/>
      <c r="H79809" s="11"/>
      <c r="I79809" s="6" t="str">
        <f t="shared" si="2494"/>
        <v/>
      </c>
      <c r="J79809" s="6" t="str">
        <f t="shared" si="2495"/>
        <v/>
      </c>
    </row>
    <row r="79810" spans="1:10" x14ac:dyDescent="0.25">
      <c r="A79810" s="7" t="str">
        <f>IF(B79810&lt;&gt;"", VLOOKUP($B79810,cmc_ids!A79810:C88945,3), "")</f>
        <v/>
      </c>
      <c r="C79810" t="str">
        <f>IF(B79810&lt;&gt;"",VLOOKUP(B79810,cmc_ids!A79810:B88945,2,FALSE), "")</f>
        <v/>
      </c>
      <c r="F79810" s="11"/>
      <c r="G79810" s="11"/>
      <c r="H79810" s="11"/>
      <c r="I79810" s="6" t="str">
        <f t="shared" si="2494"/>
        <v/>
      </c>
      <c r="J79810" s="6" t="str">
        <f t="shared" si="2495"/>
        <v/>
      </c>
    </row>
    <row r="79811" spans="1:10" x14ac:dyDescent="0.25">
      <c r="A79811" s="7" t="str">
        <f>IF(B79811&lt;&gt;"", VLOOKUP($B79811,cmc_ids!A79811:C88946,3), "")</f>
        <v/>
      </c>
      <c r="C79811" t="str">
        <f>IF(B79811&lt;&gt;"",VLOOKUP(B79811,cmc_ids!A79811:B88946,2,FALSE), "")</f>
        <v/>
      </c>
      <c r="F79811" s="11"/>
      <c r="G79811" s="11"/>
      <c r="H79811" s="11"/>
      <c r="I79811" s="6" t="str">
        <f t="shared" si="2494"/>
        <v/>
      </c>
      <c r="J79811" s="6" t="str">
        <f t="shared" si="2495"/>
        <v/>
      </c>
    </row>
    <row r="79812" spans="1:10" x14ac:dyDescent="0.25">
      <c r="A79812" s="7" t="str">
        <f>IF(B79812&lt;&gt;"", VLOOKUP($B79812,cmc_ids!A79812:C88947,3), "")</f>
        <v/>
      </c>
      <c r="C79812" t="str">
        <f>IF(B79812&lt;&gt;"",VLOOKUP(B79812,cmc_ids!A79812:B88947,2,FALSE), "")</f>
        <v/>
      </c>
      <c r="F79812" s="11"/>
      <c r="G79812" s="11"/>
      <c r="H79812" s="11"/>
      <c r="I79812" s="6" t="str">
        <f t="shared" si="2494"/>
        <v/>
      </c>
      <c r="J79812" s="6" t="str">
        <f t="shared" si="2495"/>
        <v/>
      </c>
    </row>
    <row r="79813" spans="1:10" x14ac:dyDescent="0.25">
      <c r="A79813" s="7" t="str">
        <f>IF(B79813&lt;&gt;"", VLOOKUP($B79813,cmc_ids!A79813:C88948,3), "")</f>
        <v/>
      </c>
      <c r="C79813" t="str">
        <f>IF(B79813&lt;&gt;"",VLOOKUP(B79813,cmc_ids!A79813:B88948,2,FALSE), "")</f>
        <v/>
      </c>
      <c r="F79813" s="11"/>
      <c r="G79813" s="11"/>
      <c r="H79813" s="11"/>
      <c r="I79813" s="6" t="str">
        <f t="shared" si="2494"/>
        <v/>
      </c>
      <c r="J79813" s="6" t="str">
        <f t="shared" si="2495"/>
        <v/>
      </c>
    </row>
    <row r="79814" spans="1:10" x14ac:dyDescent="0.25">
      <c r="A79814" s="7" t="str">
        <f>IF(B79814&lt;&gt;"", VLOOKUP($B79814,cmc_ids!A79814:C88949,3), "")</f>
        <v/>
      </c>
      <c r="C79814" t="str">
        <f>IF(B79814&lt;&gt;"",VLOOKUP(B79814,cmc_ids!A79814:B88949,2,FALSE), "")</f>
        <v/>
      </c>
      <c r="F79814" s="11"/>
      <c r="G79814" s="11"/>
      <c r="H79814" s="11"/>
      <c r="I79814" s="6" t="str">
        <f t="shared" si="2494"/>
        <v/>
      </c>
      <c r="J79814" s="6" t="str">
        <f t="shared" si="2495"/>
        <v/>
      </c>
    </row>
    <row r="79815" spans="1:10" x14ac:dyDescent="0.25">
      <c r="A79815" s="7" t="str">
        <f>IF(B79815&lt;&gt;"", VLOOKUP($B79815,cmc_ids!A79815:C88950,3), "")</f>
        <v/>
      </c>
      <c r="C79815" t="str">
        <f>IF(B79815&lt;&gt;"",VLOOKUP(B79815,cmc_ids!A79815:B88950,2,FALSE), "")</f>
        <v/>
      </c>
      <c r="F79815" s="11"/>
      <c r="G79815" s="11"/>
      <c r="H79815" s="11"/>
      <c r="I79815" s="6" t="str">
        <f t="shared" si="2494"/>
        <v/>
      </c>
      <c r="J79815" s="6" t="str">
        <f t="shared" si="2495"/>
        <v/>
      </c>
    </row>
    <row r="79816" spans="1:10" x14ac:dyDescent="0.25">
      <c r="A79816" s="7" t="str">
        <f>IF(B79816&lt;&gt;"", VLOOKUP($B79816,cmc_ids!A79816:C88951,3), "")</f>
        <v/>
      </c>
      <c r="C79816" t="str">
        <f>IF(B79816&lt;&gt;"",VLOOKUP(B79816,cmc_ids!A79816:B88951,2,FALSE), "")</f>
        <v/>
      </c>
      <c r="F79816" s="11"/>
      <c r="G79816" s="11"/>
      <c r="H79816" s="11"/>
      <c r="I79816" s="6" t="str">
        <f t="shared" si="2494"/>
        <v/>
      </c>
      <c r="J79816" s="6" t="str">
        <f t="shared" si="2495"/>
        <v/>
      </c>
    </row>
    <row r="79817" spans="1:10" x14ac:dyDescent="0.25">
      <c r="A79817" s="7" t="str">
        <f>IF(B79817&lt;&gt;"", VLOOKUP($B79817,cmc_ids!A79817:C88952,3), "")</f>
        <v/>
      </c>
      <c r="C79817" t="str">
        <f>IF(B79817&lt;&gt;"",VLOOKUP(B79817,cmc_ids!A79817:B88952,2,FALSE), "")</f>
        <v/>
      </c>
      <c r="F79817" s="11"/>
      <c r="G79817" s="11"/>
      <c r="H79817" s="11"/>
      <c r="I79817" s="6" t="str">
        <f t="shared" ref="I79817:I79880" si="2496">IF($H79817=0, "", F79817/H79817)</f>
        <v/>
      </c>
      <c r="J79817" s="6" t="str">
        <f t="shared" ref="J79817:J79880" si="2497">IF($H79817=0, "", G79817/H79817)</f>
        <v/>
      </c>
    </row>
    <row r="79818" spans="1:10" x14ac:dyDescent="0.25">
      <c r="A79818" s="7" t="str">
        <f>IF(B79818&lt;&gt;"", VLOOKUP($B79818,cmc_ids!A79818:C88953,3), "")</f>
        <v/>
      </c>
      <c r="C79818" t="str">
        <f>IF(B79818&lt;&gt;"",VLOOKUP(B79818,cmc_ids!A79818:B88953,2,FALSE), "")</f>
        <v/>
      </c>
      <c r="F79818" s="11"/>
      <c r="G79818" s="11"/>
      <c r="H79818" s="11"/>
      <c r="I79818" s="6" t="str">
        <f t="shared" si="2496"/>
        <v/>
      </c>
      <c r="J79818" s="6" t="str">
        <f t="shared" si="2497"/>
        <v/>
      </c>
    </row>
    <row r="79819" spans="1:10" x14ac:dyDescent="0.25">
      <c r="A79819" s="7" t="str">
        <f>IF(B79819&lt;&gt;"", VLOOKUP($B79819,cmc_ids!A79819:C88954,3), "")</f>
        <v/>
      </c>
      <c r="C79819" t="str">
        <f>IF(B79819&lt;&gt;"",VLOOKUP(B79819,cmc_ids!A79819:B88954,2,FALSE), "")</f>
        <v/>
      </c>
      <c r="F79819" s="11"/>
      <c r="G79819" s="11"/>
      <c r="H79819" s="11"/>
      <c r="I79819" s="6" t="str">
        <f t="shared" si="2496"/>
        <v/>
      </c>
      <c r="J79819" s="6" t="str">
        <f t="shared" si="2497"/>
        <v/>
      </c>
    </row>
    <row r="79820" spans="1:10" x14ac:dyDescent="0.25">
      <c r="A79820" s="7" t="str">
        <f>IF(B79820&lt;&gt;"", VLOOKUP($B79820,cmc_ids!A79820:C88955,3), "")</f>
        <v/>
      </c>
      <c r="C79820" t="str">
        <f>IF(B79820&lt;&gt;"",VLOOKUP(B79820,cmc_ids!A79820:B88955,2,FALSE), "")</f>
        <v/>
      </c>
      <c r="F79820" s="11"/>
      <c r="G79820" s="11"/>
      <c r="H79820" s="11"/>
      <c r="I79820" s="6" t="str">
        <f t="shared" si="2496"/>
        <v/>
      </c>
      <c r="J79820" s="6" t="str">
        <f t="shared" si="2497"/>
        <v/>
      </c>
    </row>
    <row r="79821" spans="1:10" x14ac:dyDescent="0.25">
      <c r="A79821" s="7" t="str">
        <f>IF(B79821&lt;&gt;"", VLOOKUP($B79821,cmc_ids!A79821:C88956,3), "")</f>
        <v/>
      </c>
      <c r="C79821" t="str">
        <f>IF(B79821&lt;&gt;"",VLOOKUP(B79821,cmc_ids!A79821:B88956,2,FALSE), "")</f>
        <v/>
      </c>
      <c r="F79821" s="11"/>
      <c r="G79821" s="11"/>
      <c r="H79821" s="11"/>
      <c r="I79821" s="6" t="str">
        <f t="shared" si="2496"/>
        <v/>
      </c>
      <c r="J79821" s="6" t="str">
        <f t="shared" si="2497"/>
        <v/>
      </c>
    </row>
    <row r="79822" spans="1:10" x14ac:dyDescent="0.25">
      <c r="A79822" s="7" t="str">
        <f>IF(B79822&lt;&gt;"", VLOOKUP($B79822,cmc_ids!A79822:C88957,3), "")</f>
        <v/>
      </c>
      <c r="C79822" t="str">
        <f>IF(B79822&lt;&gt;"",VLOOKUP(B79822,cmc_ids!A79822:B88957,2,FALSE), "")</f>
        <v/>
      </c>
      <c r="F79822" s="11"/>
      <c r="G79822" s="11"/>
      <c r="H79822" s="11"/>
      <c r="I79822" s="6" t="str">
        <f t="shared" si="2496"/>
        <v/>
      </c>
      <c r="J79822" s="6" t="str">
        <f t="shared" si="2497"/>
        <v/>
      </c>
    </row>
    <row r="79823" spans="1:10" x14ac:dyDescent="0.25">
      <c r="A79823" s="7" t="str">
        <f>IF(B79823&lt;&gt;"", VLOOKUP($B79823,cmc_ids!A79823:C88958,3), "")</f>
        <v/>
      </c>
      <c r="C79823" t="str">
        <f>IF(B79823&lt;&gt;"",VLOOKUP(B79823,cmc_ids!A79823:B88958,2,FALSE), "")</f>
        <v/>
      </c>
      <c r="F79823" s="11"/>
      <c r="G79823" s="11"/>
      <c r="H79823" s="11"/>
      <c r="I79823" s="6" t="str">
        <f t="shared" si="2496"/>
        <v/>
      </c>
      <c r="J79823" s="6" t="str">
        <f t="shared" si="2497"/>
        <v/>
      </c>
    </row>
    <row r="79824" spans="1:10" x14ac:dyDescent="0.25">
      <c r="A79824" s="7" t="str">
        <f>IF(B79824&lt;&gt;"", VLOOKUP($B79824,cmc_ids!A79824:C88959,3), "")</f>
        <v/>
      </c>
      <c r="C79824" t="str">
        <f>IF(B79824&lt;&gt;"",VLOOKUP(B79824,cmc_ids!A79824:B88959,2,FALSE), "")</f>
        <v/>
      </c>
      <c r="F79824" s="11"/>
      <c r="G79824" s="11"/>
      <c r="H79824" s="11"/>
      <c r="I79824" s="6" t="str">
        <f t="shared" si="2496"/>
        <v/>
      </c>
      <c r="J79824" s="6" t="str">
        <f t="shared" si="2497"/>
        <v/>
      </c>
    </row>
    <row r="79825" spans="1:10" x14ac:dyDescent="0.25">
      <c r="A79825" s="7" t="str">
        <f>IF(B79825&lt;&gt;"", VLOOKUP($B79825,cmc_ids!A79825:C88960,3), "")</f>
        <v/>
      </c>
      <c r="C79825" t="str">
        <f>IF(B79825&lt;&gt;"",VLOOKUP(B79825,cmc_ids!A79825:B88960,2,FALSE), "")</f>
        <v/>
      </c>
      <c r="F79825" s="11"/>
      <c r="G79825" s="11"/>
      <c r="H79825" s="11"/>
      <c r="I79825" s="6" t="str">
        <f t="shared" si="2496"/>
        <v/>
      </c>
      <c r="J79825" s="6" t="str">
        <f t="shared" si="2497"/>
        <v/>
      </c>
    </row>
    <row r="79826" spans="1:10" x14ac:dyDescent="0.25">
      <c r="A79826" s="7" t="str">
        <f>IF(B79826&lt;&gt;"", VLOOKUP($B79826,cmc_ids!A79826:C88961,3), "")</f>
        <v/>
      </c>
      <c r="C79826" t="str">
        <f>IF(B79826&lt;&gt;"",VLOOKUP(B79826,cmc_ids!A79826:B88961,2,FALSE), "")</f>
        <v/>
      </c>
      <c r="F79826" s="11"/>
      <c r="G79826" s="11"/>
      <c r="H79826" s="11"/>
      <c r="I79826" s="6" t="str">
        <f t="shared" si="2496"/>
        <v/>
      </c>
      <c r="J79826" s="6" t="str">
        <f t="shared" si="2497"/>
        <v/>
      </c>
    </row>
    <row r="79827" spans="1:10" x14ac:dyDescent="0.25">
      <c r="A79827" s="7" t="str">
        <f>IF(B79827&lt;&gt;"", VLOOKUP($B79827,cmc_ids!A79827:C88962,3), "")</f>
        <v/>
      </c>
      <c r="C79827" t="str">
        <f>IF(B79827&lt;&gt;"",VLOOKUP(B79827,cmc_ids!A79827:B88962,2,FALSE), "")</f>
        <v/>
      </c>
      <c r="F79827" s="11"/>
      <c r="G79827" s="11"/>
      <c r="H79827" s="11"/>
      <c r="I79827" s="6" t="str">
        <f t="shared" si="2496"/>
        <v/>
      </c>
      <c r="J79827" s="6" t="str">
        <f t="shared" si="2497"/>
        <v/>
      </c>
    </row>
    <row r="79828" spans="1:10" x14ac:dyDescent="0.25">
      <c r="A79828" s="7" t="str">
        <f>IF(B79828&lt;&gt;"", VLOOKUP($B79828,cmc_ids!A79828:C88963,3), "")</f>
        <v/>
      </c>
      <c r="C79828" t="str">
        <f>IF(B79828&lt;&gt;"",VLOOKUP(B79828,cmc_ids!A79828:B88963,2,FALSE), "")</f>
        <v/>
      </c>
      <c r="F79828" s="11"/>
      <c r="G79828" s="11"/>
      <c r="H79828" s="11"/>
      <c r="I79828" s="6" t="str">
        <f t="shared" si="2496"/>
        <v/>
      </c>
      <c r="J79828" s="6" t="str">
        <f t="shared" si="2497"/>
        <v/>
      </c>
    </row>
    <row r="79829" spans="1:10" x14ac:dyDescent="0.25">
      <c r="A79829" s="7" t="str">
        <f>IF(B79829&lt;&gt;"", VLOOKUP($B79829,cmc_ids!A79829:C88964,3), "")</f>
        <v/>
      </c>
      <c r="C79829" t="str">
        <f>IF(B79829&lt;&gt;"",VLOOKUP(B79829,cmc_ids!A79829:B88964,2,FALSE), "")</f>
        <v/>
      </c>
      <c r="F79829" s="11"/>
      <c r="G79829" s="11"/>
      <c r="H79829" s="11"/>
      <c r="I79829" s="6" t="str">
        <f t="shared" si="2496"/>
        <v/>
      </c>
      <c r="J79829" s="6" t="str">
        <f t="shared" si="2497"/>
        <v/>
      </c>
    </row>
    <row r="79830" spans="1:10" x14ac:dyDescent="0.25">
      <c r="A79830" s="7" t="str">
        <f>IF(B79830&lt;&gt;"", VLOOKUP($B79830,cmc_ids!A79830:C88965,3), "")</f>
        <v/>
      </c>
      <c r="C79830" t="str">
        <f>IF(B79830&lt;&gt;"",VLOOKUP(B79830,cmc_ids!A79830:B88965,2,FALSE), "")</f>
        <v/>
      </c>
      <c r="F79830" s="11"/>
      <c r="G79830" s="11"/>
      <c r="H79830" s="11"/>
      <c r="I79830" s="6" t="str">
        <f t="shared" si="2496"/>
        <v/>
      </c>
      <c r="J79830" s="6" t="str">
        <f t="shared" si="2497"/>
        <v/>
      </c>
    </row>
    <row r="79831" spans="1:10" x14ac:dyDescent="0.25">
      <c r="A79831" s="7" t="str">
        <f>IF(B79831&lt;&gt;"", VLOOKUP($B79831,cmc_ids!A79831:C88966,3), "")</f>
        <v/>
      </c>
      <c r="C79831" t="str">
        <f>IF(B79831&lt;&gt;"",VLOOKUP(B79831,cmc_ids!A79831:B88966,2,FALSE), "")</f>
        <v/>
      </c>
      <c r="F79831" s="11"/>
      <c r="G79831" s="11"/>
      <c r="H79831" s="11"/>
      <c r="I79831" s="6" t="str">
        <f t="shared" si="2496"/>
        <v/>
      </c>
      <c r="J79831" s="6" t="str">
        <f t="shared" si="2497"/>
        <v/>
      </c>
    </row>
    <row r="79832" spans="1:10" x14ac:dyDescent="0.25">
      <c r="A79832" s="7" t="str">
        <f>IF(B79832&lt;&gt;"", VLOOKUP($B79832,cmc_ids!A79832:C88967,3), "")</f>
        <v/>
      </c>
      <c r="C79832" t="str">
        <f>IF(B79832&lt;&gt;"",VLOOKUP(B79832,cmc_ids!A79832:B88967,2,FALSE), "")</f>
        <v/>
      </c>
      <c r="F79832" s="11"/>
      <c r="G79832" s="11"/>
      <c r="H79832" s="11"/>
      <c r="I79832" s="6" t="str">
        <f t="shared" si="2496"/>
        <v/>
      </c>
      <c r="J79832" s="6" t="str">
        <f t="shared" si="2497"/>
        <v/>
      </c>
    </row>
    <row r="79833" spans="1:10" x14ac:dyDescent="0.25">
      <c r="A79833" s="7" t="str">
        <f>IF(B79833&lt;&gt;"", VLOOKUP($B79833,cmc_ids!A79833:C88968,3), "")</f>
        <v/>
      </c>
      <c r="C79833" t="str">
        <f>IF(B79833&lt;&gt;"",VLOOKUP(B79833,cmc_ids!A79833:B88968,2,FALSE), "")</f>
        <v/>
      </c>
      <c r="F79833" s="11"/>
      <c r="G79833" s="11"/>
      <c r="H79833" s="11"/>
      <c r="I79833" s="6" t="str">
        <f t="shared" si="2496"/>
        <v/>
      </c>
      <c r="J79833" s="6" t="str">
        <f t="shared" si="2497"/>
        <v/>
      </c>
    </row>
    <row r="79834" spans="1:10" x14ac:dyDescent="0.25">
      <c r="A79834" s="7" t="str">
        <f>IF(B79834&lt;&gt;"", VLOOKUP($B79834,cmc_ids!A79834:C88969,3), "")</f>
        <v/>
      </c>
      <c r="C79834" t="str">
        <f>IF(B79834&lt;&gt;"",VLOOKUP(B79834,cmc_ids!A79834:B88969,2,FALSE), "")</f>
        <v/>
      </c>
      <c r="F79834" s="11"/>
      <c r="G79834" s="11"/>
      <c r="H79834" s="11"/>
      <c r="I79834" s="6" t="str">
        <f t="shared" si="2496"/>
        <v/>
      </c>
      <c r="J79834" s="6" t="str">
        <f t="shared" si="2497"/>
        <v/>
      </c>
    </row>
    <row r="79835" spans="1:10" x14ac:dyDescent="0.25">
      <c r="A79835" s="7" t="str">
        <f>IF(B79835&lt;&gt;"", VLOOKUP($B79835,cmc_ids!A79835:C88970,3), "")</f>
        <v/>
      </c>
      <c r="C79835" t="str">
        <f>IF(B79835&lt;&gt;"",VLOOKUP(B79835,cmc_ids!A79835:B88970,2,FALSE), "")</f>
        <v/>
      </c>
      <c r="F79835" s="11"/>
      <c r="G79835" s="11"/>
      <c r="H79835" s="11"/>
      <c r="I79835" s="6" t="str">
        <f t="shared" si="2496"/>
        <v/>
      </c>
      <c r="J79835" s="6" t="str">
        <f t="shared" si="2497"/>
        <v/>
      </c>
    </row>
    <row r="79836" spans="1:10" x14ac:dyDescent="0.25">
      <c r="A79836" s="7" t="str">
        <f>IF(B79836&lt;&gt;"", VLOOKUP($B79836,cmc_ids!A79836:C88971,3), "")</f>
        <v/>
      </c>
      <c r="C79836" t="str">
        <f>IF(B79836&lt;&gt;"",VLOOKUP(B79836,cmc_ids!A79836:B88971,2,FALSE), "")</f>
        <v/>
      </c>
      <c r="F79836" s="11"/>
      <c r="G79836" s="11"/>
      <c r="H79836" s="11"/>
      <c r="I79836" s="6" t="str">
        <f t="shared" si="2496"/>
        <v/>
      </c>
      <c r="J79836" s="6" t="str">
        <f t="shared" si="2497"/>
        <v/>
      </c>
    </row>
    <row r="79837" spans="1:10" x14ac:dyDescent="0.25">
      <c r="A79837" s="7" t="str">
        <f>IF(B79837&lt;&gt;"", VLOOKUP($B79837,cmc_ids!A79837:C88972,3), "")</f>
        <v/>
      </c>
      <c r="C79837" t="str">
        <f>IF(B79837&lt;&gt;"",VLOOKUP(B79837,cmc_ids!A79837:B88972,2,FALSE), "")</f>
        <v/>
      </c>
      <c r="F79837" s="11"/>
      <c r="G79837" s="11"/>
      <c r="H79837" s="11"/>
      <c r="I79837" s="6" t="str">
        <f t="shared" si="2496"/>
        <v/>
      </c>
      <c r="J79837" s="6" t="str">
        <f t="shared" si="2497"/>
        <v/>
      </c>
    </row>
    <row r="79838" spans="1:10" x14ac:dyDescent="0.25">
      <c r="A79838" s="7" t="str">
        <f>IF(B79838&lt;&gt;"", VLOOKUP($B79838,cmc_ids!A79838:C88973,3), "")</f>
        <v/>
      </c>
      <c r="C79838" t="str">
        <f>IF(B79838&lt;&gt;"",VLOOKUP(B79838,cmc_ids!A79838:B88973,2,FALSE), "")</f>
        <v/>
      </c>
      <c r="F79838" s="11"/>
      <c r="G79838" s="11"/>
      <c r="H79838" s="11"/>
      <c r="I79838" s="6" t="str">
        <f t="shared" si="2496"/>
        <v/>
      </c>
      <c r="J79838" s="6" t="str">
        <f t="shared" si="2497"/>
        <v/>
      </c>
    </row>
    <row r="79839" spans="1:10" x14ac:dyDescent="0.25">
      <c r="A79839" s="7" t="str">
        <f>IF(B79839&lt;&gt;"", VLOOKUP($B79839,cmc_ids!A79839:C88974,3), "")</f>
        <v/>
      </c>
      <c r="C79839" t="str">
        <f>IF(B79839&lt;&gt;"",VLOOKUP(B79839,cmc_ids!A79839:B88974,2,FALSE), "")</f>
        <v/>
      </c>
      <c r="F79839" s="11"/>
      <c r="G79839" s="11"/>
      <c r="H79839" s="11"/>
      <c r="I79839" s="6" t="str">
        <f t="shared" si="2496"/>
        <v/>
      </c>
      <c r="J79839" s="6" t="str">
        <f t="shared" si="2497"/>
        <v/>
      </c>
    </row>
    <row r="79840" spans="1:10" x14ac:dyDescent="0.25">
      <c r="A79840" s="7" t="str">
        <f>IF(B79840&lt;&gt;"", VLOOKUP($B79840,cmc_ids!A79840:C88975,3), "")</f>
        <v/>
      </c>
      <c r="C79840" t="str">
        <f>IF(B79840&lt;&gt;"",VLOOKUP(B79840,cmc_ids!A79840:B88975,2,FALSE), "")</f>
        <v/>
      </c>
      <c r="F79840" s="11"/>
      <c r="G79840" s="11"/>
      <c r="H79840" s="11"/>
      <c r="I79840" s="6" t="str">
        <f t="shared" si="2496"/>
        <v/>
      </c>
      <c r="J79840" s="6" t="str">
        <f t="shared" si="2497"/>
        <v/>
      </c>
    </row>
    <row r="79841" spans="1:10" x14ac:dyDescent="0.25">
      <c r="A79841" s="7" t="str">
        <f>IF(B79841&lt;&gt;"", VLOOKUP($B79841,cmc_ids!A79841:C88976,3), "")</f>
        <v/>
      </c>
      <c r="C79841" t="str">
        <f>IF(B79841&lt;&gt;"",VLOOKUP(B79841,cmc_ids!A79841:B88976,2,FALSE), "")</f>
        <v/>
      </c>
      <c r="F79841" s="11"/>
      <c r="G79841" s="11"/>
      <c r="H79841" s="11"/>
      <c r="I79841" s="6" t="str">
        <f t="shared" si="2496"/>
        <v/>
      </c>
      <c r="J79841" s="6" t="str">
        <f t="shared" si="2497"/>
        <v/>
      </c>
    </row>
    <row r="79842" spans="1:10" x14ac:dyDescent="0.25">
      <c r="A79842" s="7" t="str">
        <f>IF(B79842&lt;&gt;"", VLOOKUP($B79842,cmc_ids!A79842:C88977,3), "")</f>
        <v/>
      </c>
      <c r="C79842" t="str">
        <f>IF(B79842&lt;&gt;"",VLOOKUP(B79842,cmc_ids!A79842:B88977,2,FALSE), "")</f>
        <v/>
      </c>
      <c r="F79842" s="11"/>
      <c r="G79842" s="11"/>
      <c r="H79842" s="11"/>
      <c r="I79842" s="6" t="str">
        <f t="shared" si="2496"/>
        <v/>
      </c>
      <c r="J79842" s="6" t="str">
        <f t="shared" si="2497"/>
        <v/>
      </c>
    </row>
    <row r="79843" spans="1:10" x14ac:dyDescent="0.25">
      <c r="A79843" s="7" t="str">
        <f>IF(B79843&lt;&gt;"", VLOOKUP($B79843,cmc_ids!A79843:C88978,3), "")</f>
        <v/>
      </c>
      <c r="C79843" t="str">
        <f>IF(B79843&lt;&gt;"",VLOOKUP(B79843,cmc_ids!A79843:B88978,2,FALSE), "")</f>
        <v/>
      </c>
      <c r="F79843" s="11"/>
      <c r="G79843" s="11"/>
      <c r="H79843" s="11"/>
      <c r="I79843" s="6" t="str">
        <f t="shared" si="2496"/>
        <v/>
      </c>
      <c r="J79843" s="6" t="str">
        <f t="shared" si="2497"/>
        <v/>
      </c>
    </row>
    <row r="79844" spans="1:10" x14ac:dyDescent="0.25">
      <c r="A79844" s="7" t="str">
        <f>IF(B79844&lt;&gt;"", VLOOKUP($B79844,cmc_ids!A79844:C88979,3), "")</f>
        <v/>
      </c>
      <c r="C79844" t="str">
        <f>IF(B79844&lt;&gt;"",VLOOKUP(B79844,cmc_ids!A79844:B88979,2,FALSE), "")</f>
        <v/>
      </c>
      <c r="F79844" s="11"/>
      <c r="G79844" s="11"/>
      <c r="H79844" s="11"/>
      <c r="I79844" s="6" t="str">
        <f t="shared" si="2496"/>
        <v/>
      </c>
      <c r="J79844" s="6" t="str">
        <f t="shared" si="2497"/>
        <v/>
      </c>
    </row>
    <row r="79845" spans="1:10" x14ac:dyDescent="0.25">
      <c r="A79845" s="7" t="str">
        <f>IF(B79845&lt;&gt;"", VLOOKUP($B79845,cmc_ids!A79845:C88980,3), "")</f>
        <v/>
      </c>
      <c r="C79845" t="str">
        <f>IF(B79845&lt;&gt;"",VLOOKUP(B79845,cmc_ids!A79845:B88980,2,FALSE), "")</f>
        <v/>
      </c>
      <c r="F79845" s="11"/>
      <c r="G79845" s="11"/>
      <c r="H79845" s="11"/>
      <c r="I79845" s="6" t="str">
        <f t="shared" si="2496"/>
        <v/>
      </c>
      <c r="J79845" s="6" t="str">
        <f t="shared" si="2497"/>
        <v/>
      </c>
    </row>
    <row r="79846" spans="1:10" x14ac:dyDescent="0.25">
      <c r="A79846" s="7" t="str">
        <f>IF(B79846&lt;&gt;"", VLOOKUP($B79846,cmc_ids!A79846:C88981,3), "")</f>
        <v/>
      </c>
      <c r="C79846" t="str">
        <f>IF(B79846&lt;&gt;"",VLOOKUP(B79846,cmc_ids!A79846:B88981,2,FALSE), "")</f>
        <v/>
      </c>
      <c r="F79846" s="11"/>
      <c r="G79846" s="11"/>
      <c r="H79846" s="11"/>
      <c r="I79846" s="6" t="str">
        <f t="shared" si="2496"/>
        <v/>
      </c>
      <c r="J79846" s="6" t="str">
        <f t="shared" si="2497"/>
        <v/>
      </c>
    </row>
    <row r="79847" spans="1:10" x14ac:dyDescent="0.25">
      <c r="A79847" s="7" t="str">
        <f>IF(B79847&lt;&gt;"", VLOOKUP($B79847,cmc_ids!A79847:C88982,3), "")</f>
        <v/>
      </c>
      <c r="C79847" t="str">
        <f>IF(B79847&lt;&gt;"",VLOOKUP(B79847,cmc_ids!A79847:B88982,2,FALSE), "")</f>
        <v/>
      </c>
      <c r="F79847" s="11"/>
      <c r="G79847" s="11"/>
      <c r="H79847" s="11"/>
      <c r="I79847" s="6" t="str">
        <f t="shared" si="2496"/>
        <v/>
      </c>
      <c r="J79847" s="6" t="str">
        <f t="shared" si="2497"/>
        <v/>
      </c>
    </row>
    <row r="79848" spans="1:10" x14ac:dyDescent="0.25">
      <c r="A79848" s="7" t="str">
        <f>IF(B79848&lt;&gt;"", VLOOKUP($B79848,cmc_ids!A79848:C88983,3), "")</f>
        <v/>
      </c>
      <c r="C79848" t="str">
        <f>IF(B79848&lt;&gt;"",VLOOKUP(B79848,cmc_ids!A79848:B88983,2,FALSE), "")</f>
        <v/>
      </c>
      <c r="F79848" s="11"/>
      <c r="G79848" s="11"/>
      <c r="H79848" s="11"/>
      <c r="I79848" s="6" t="str">
        <f t="shared" si="2496"/>
        <v/>
      </c>
      <c r="J79848" s="6" t="str">
        <f t="shared" si="2497"/>
        <v/>
      </c>
    </row>
    <row r="79849" spans="1:10" x14ac:dyDescent="0.25">
      <c r="A79849" s="7" t="str">
        <f>IF(B79849&lt;&gt;"", VLOOKUP($B79849,cmc_ids!A79849:C88984,3), "")</f>
        <v/>
      </c>
      <c r="C79849" t="str">
        <f>IF(B79849&lt;&gt;"",VLOOKUP(B79849,cmc_ids!A79849:B88984,2,FALSE), "")</f>
        <v/>
      </c>
      <c r="F79849" s="11"/>
      <c r="G79849" s="11"/>
      <c r="H79849" s="11"/>
      <c r="I79849" s="6" t="str">
        <f t="shared" si="2496"/>
        <v/>
      </c>
      <c r="J79849" s="6" t="str">
        <f t="shared" si="2497"/>
        <v/>
      </c>
    </row>
    <row r="79850" spans="1:10" x14ac:dyDescent="0.25">
      <c r="A79850" s="7" t="str">
        <f>IF(B79850&lt;&gt;"", VLOOKUP($B79850,cmc_ids!A79850:C88985,3), "")</f>
        <v/>
      </c>
      <c r="C79850" t="str">
        <f>IF(B79850&lt;&gt;"",VLOOKUP(B79850,cmc_ids!A79850:B88985,2,FALSE), "")</f>
        <v/>
      </c>
      <c r="F79850" s="11"/>
      <c r="G79850" s="11"/>
      <c r="H79850" s="11"/>
      <c r="I79850" s="6" t="str">
        <f t="shared" si="2496"/>
        <v/>
      </c>
      <c r="J79850" s="6" t="str">
        <f t="shared" si="2497"/>
        <v/>
      </c>
    </row>
    <row r="79851" spans="1:10" x14ac:dyDescent="0.25">
      <c r="A79851" s="7" t="str">
        <f>IF(B79851&lt;&gt;"", VLOOKUP($B79851,cmc_ids!A79851:C88986,3), "")</f>
        <v/>
      </c>
      <c r="C79851" t="str">
        <f>IF(B79851&lt;&gt;"",VLOOKUP(B79851,cmc_ids!A79851:B88986,2,FALSE), "")</f>
        <v/>
      </c>
      <c r="F79851" s="11"/>
      <c r="G79851" s="11"/>
      <c r="H79851" s="11"/>
      <c r="I79851" s="6" t="str">
        <f t="shared" si="2496"/>
        <v/>
      </c>
      <c r="J79851" s="6" t="str">
        <f t="shared" si="2497"/>
        <v/>
      </c>
    </row>
    <row r="79852" spans="1:10" x14ac:dyDescent="0.25">
      <c r="A79852" s="7" t="str">
        <f>IF(B79852&lt;&gt;"", VLOOKUP($B79852,cmc_ids!A79852:C88987,3), "")</f>
        <v/>
      </c>
      <c r="C79852" t="str">
        <f>IF(B79852&lt;&gt;"",VLOOKUP(B79852,cmc_ids!A79852:B88987,2,FALSE), "")</f>
        <v/>
      </c>
      <c r="F79852" s="11"/>
      <c r="G79852" s="11"/>
      <c r="H79852" s="11"/>
      <c r="I79852" s="6" t="str">
        <f t="shared" si="2496"/>
        <v/>
      </c>
      <c r="J79852" s="6" t="str">
        <f t="shared" si="2497"/>
        <v/>
      </c>
    </row>
    <row r="79853" spans="1:10" x14ac:dyDescent="0.25">
      <c r="A79853" s="7" t="str">
        <f>IF(B79853&lt;&gt;"", VLOOKUP($B79853,cmc_ids!A79853:C88988,3), "")</f>
        <v/>
      </c>
      <c r="C79853" t="str">
        <f>IF(B79853&lt;&gt;"",VLOOKUP(B79853,cmc_ids!A79853:B88988,2,FALSE), "")</f>
        <v/>
      </c>
      <c r="F79853" s="11"/>
      <c r="G79853" s="11"/>
      <c r="H79853" s="11"/>
      <c r="I79853" s="6" t="str">
        <f t="shared" si="2496"/>
        <v/>
      </c>
      <c r="J79853" s="6" t="str">
        <f t="shared" si="2497"/>
        <v/>
      </c>
    </row>
    <row r="79854" spans="1:10" x14ac:dyDescent="0.25">
      <c r="A79854" s="7" t="str">
        <f>IF(B79854&lt;&gt;"", VLOOKUP($B79854,cmc_ids!A79854:C88989,3), "")</f>
        <v/>
      </c>
      <c r="C79854" t="str">
        <f>IF(B79854&lt;&gt;"",VLOOKUP(B79854,cmc_ids!A79854:B88989,2,FALSE), "")</f>
        <v/>
      </c>
      <c r="F79854" s="11"/>
      <c r="G79854" s="11"/>
      <c r="H79854" s="11"/>
      <c r="I79854" s="6" t="str">
        <f t="shared" si="2496"/>
        <v/>
      </c>
      <c r="J79854" s="6" t="str">
        <f t="shared" si="2497"/>
        <v/>
      </c>
    </row>
    <row r="79855" spans="1:10" x14ac:dyDescent="0.25">
      <c r="A79855" s="7" t="str">
        <f>IF(B79855&lt;&gt;"", VLOOKUP($B79855,cmc_ids!A79855:C88990,3), "")</f>
        <v/>
      </c>
      <c r="C79855" t="str">
        <f>IF(B79855&lt;&gt;"",VLOOKUP(B79855,cmc_ids!A79855:B88990,2,FALSE), "")</f>
        <v/>
      </c>
      <c r="F79855" s="11"/>
      <c r="G79855" s="11"/>
      <c r="H79855" s="11"/>
      <c r="I79855" s="6" t="str">
        <f t="shared" si="2496"/>
        <v/>
      </c>
      <c r="J79855" s="6" t="str">
        <f t="shared" si="2497"/>
        <v/>
      </c>
    </row>
    <row r="79856" spans="1:10" x14ac:dyDescent="0.25">
      <c r="A79856" s="7" t="str">
        <f>IF(B79856&lt;&gt;"", VLOOKUP($B79856,cmc_ids!A79856:C88991,3), "")</f>
        <v/>
      </c>
      <c r="C79856" t="str">
        <f>IF(B79856&lt;&gt;"",VLOOKUP(B79856,cmc_ids!A79856:B88991,2,FALSE), "")</f>
        <v/>
      </c>
      <c r="F79856" s="11"/>
      <c r="G79856" s="11"/>
      <c r="H79856" s="11"/>
      <c r="I79856" s="6" t="str">
        <f t="shared" si="2496"/>
        <v/>
      </c>
      <c r="J79856" s="6" t="str">
        <f t="shared" si="2497"/>
        <v/>
      </c>
    </row>
    <row r="79857" spans="1:10" x14ac:dyDescent="0.25">
      <c r="A79857" s="7" t="str">
        <f>IF(B79857&lt;&gt;"", VLOOKUP($B79857,cmc_ids!A79857:C88992,3), "")</f>
        <v/>
      </c>
      <c r="C79857" t="str">
        <f>IF(B79857&lt;&gt;"",VLOOKUP(B79857,cmc_ids!A79857:B88992,2,FALSE), "")</f>
        <v/>
      </c>
      <c r="F79857" s="11"/>
      <c r="G79857" s="11"/>
      <c r="H79857" s="11"/>
      <c r="I79857" s="6" t="str">
        <f t="shared" si="2496"/>
        <v/>
      </c>
      <c r="J79857" s="6" t="str">
        <f t="shared" si="2497"/>
        <v/>
      </c>
    </row>
    <row r="79858" spans="1:10" x14ac:dyDescent="0.25">
      <c r="A79858" s="7" t="str">
        <f>IF(B79858&lt;&gt;"", VLOOKUP($B79858,cmc_ids!A79858:C88993,3), "")</f>
        <v/>
      </c>
      <c r="C79858" t="str">
        <f>IF(B79858&lt;&gt;"",VLOOKUP(B79858,cmc_ids!A79858:B88993,2,FALSE), "")</f>
        <v/>
      </c>
      <c r="F79858" s="11"/>
      <c r="G79858" s="11"/>
      <c r="H79858" s="11"/>
      <c r="I79858" s="6" t="str">
        <f t="shared" si="2496"/>
        <v/>
      </c>
      <c r="J79858" s="6" t="str">
        <f t="shared" si="2497"/>
        <v/>
      </c>
    </row>
    <row r="79859" spans="1:10" x14ac:dyDescent="0.25">
      <c r="A79859" s="7" t="str">
        <f>IF(B79859&lt;&gt;"", VLOOKUP($B79859,cmc_ids!A79859:C88994,3), "")</f>
        <v/>
      </c>
      <c r="C79859" t="str">
        <f>IF(B79859&lt;&gt;"",VLOOKUP(B79859,cmc_ids!A79859:B88994,2,FALSE), "")</f>
        <v/>
      </c>
      <c r="F79859" s="11"/>
      <c r="G79859" s="11"/>
      <c r="H79859" s="11"/>
      <c r="I79859" s="6" t="str">
        <f t="shared" si="2496"/>
        <v/>
      </c>
      <c r="J79859" s="6" t="str">
        <f t="shared" si="2497"/>
        <v/>
      </c>
    </row>
    <row r="79860" spans="1:10" x14ac:dyDescent="0.25">
      <c r="A79860" s="7" t="str">
        <f>IF(B79860&lt;&gt;"", VLOOKUP($B79860,cmc_ids!A79860:C88995,3), "")</f>
        <v/>
      </c>
      <c r="C79860" t="str">
        <f>IF(B79860&lt;&gt;"",VLOOKUP(B79860,cmc_ids!A79860:B88995,2,FALSE), "")</f>
        <v/>
      </c>
      <c r="F79860" s="11"/>
      <c r="G79860" s="11"/>
      <c r="H79860" s="11"/>
      <c r="I79860" s="6" t="str">
        <f t="shared" si="2496"/>
        <v/>
      </c>
      <c r="J79860" s="6" t="str">
        <f t="shared" si="2497"/>
        <v/>
      </c>
    </row>
    <row r="79861" spans="1:10" x14ac:dyDescent="0.25">
      <c r="A79861" s="7" t="str">
        <f>IF(B79861&lt;&gt;"", VLOOKUP($B79861,cmc_ids!A79861:C88996,3), "")</f>
        <v/>
      </c>
      <c r="C79861" t="str">
        <f>IF(B79861&lt;&gt;"",VLOOKUP(B79861,cmc_ids!A79861:B88996,2,FALSE), "")</f>
        <v/>
      </c>
      <c r="F79861" s="11"/>
      <c r="G79861" s="11"/>
      <c r="H79861" s="11"/>
      <c r="I79861" s="6" t="str">
        <f t="shared" si="2496"/>
        <v/>
      </c>
      <c r="J79861" s="6" t="str">
        <f t="shared" si="2497"/>
        <v/>
      </c>
    </row>
    <row r="79862" spans="1:10" x14ac:dyDescent="0.25">
      <c r="A79862" s="7" t="str">
        <f>IF(B79862&lt;&gt;"", VLOOKUP($B79862,cmc_ids!A79862:C88997,3), "")</f>
        <v/>
      </c>
      <c r="C79862" t="str">
        <f>IF(B79862&lt;&gt;"",VLOOKUP(B79862,cmc_ids!A79862:B88997,2,FALSE), "")</f>
        <v/>
      </c>
      <c r="F79862" s="11"/>
      <c r="G79862" s="11"/>
      <c r="H79862" s="11"/>
      <c r="I79862" s="6" t="str">
        <f t="shared" si="2496"/>
        <v/>
      </c>
      <c r="J79862" s="6" t="str">
        <f t="shared" si="2497"/>
        <v/>
      </c>
    </row>
    <row r="79863" spans="1:10" x14ac:dyDescent="0.25">
      <c r="A79863" s="7" t="str">
        <f>IF(B79863&lt;&gt;"", VLOOKUP($B79863,cmc_ids!A79863:C88998,3), "")</f>
        <v/>
      </c>
      <c r="C79863" t="str">
        <f>IF(B79863&lt;&gt;"",VLOOKUP(B79863,cmc_ids!A79863:B88998,2,FALSE), "")</f>
        <v/>
      </c>
      <c r="F79863" s="11"/>
      <c r="G79863" s="11"/>
      <c r="H79863" s="11"/>
      <c r="I79863" s="6" t="str">
        <f t="shared" si="2496"/>
        <v/>
      </c>
      <c r="J79863" s="6" t="str">
        <f t="shared" si="2497"/>
        <v/>
      </c>
    </row>
    <row r="79864" spans="1:10" x14ac:dyDescent="0.25">
      <c r="A79864" s="7" t="str">
        <f>IF(B79864&lt;&gt;"", VLOOKUP($B79864,cmc_ids!A79864:C88999,3), "")</f>
        <v/>
      </c>
      <c r="C79864" t="str">
        <f>IF(B79864&lt;&gt;"",VLOOKUP(B79864,cmc_ids!A79864:B88999,2,FALSE), "")</f>
        <v/>
      </c>
      <c r="F79864" s="11"/>
      <c r="G79864" s="11"/>
      <c r="H79864" s="11"/>
      <c r="I79864" s="6" t="str">
        <f t="shared" si="2496"/>
        <v/>
      </c>
      <c r="J79864" s="6" t="str">
        <f t="shared" si="2497"/>
        <v/>
      </c>
    </row>
    <row r="79865" spans="1:10" x14ac:dyDescent="0.25">
      <c r="A79865" s="7" t="str">
        <f>IF(B79865&lt;&gt;"", VLOOKUP($B79865,cmc_ids!A79865:C89000,3), "")</f>
        <v/>
      </c>
      <c r="C79865" t="str">
        <f>IF(B79865&lt;&gt;"",VLOOKUP(B79865,cmc_ids!A79865:B89000,2,FALSE), "")</f>
        <v/>
      </c>
      <c r="F79865" s="11"/>
      <c r="G79865" s="11"/>
      <c r="H79865" s="11"/>
      <c r="I79865" s="6" t="str">
        <f t="shared" si="2496"/>
        <v/>
      </c>
      <c r="J79865" s="6" t="str">
        <f t="shared" si="2497"/>
        <v/>
      </c>
    </row>
    <row r="79866" spans="1:10" x14ac:dyDescent="0.25">
      <c r="A79866" s="7" t="str">
        <f>IF(B79866&lt;&gt;"", VLOOKUP($B79866,cmc_ids!A79866:C89001,3), "")</f>
        <v/>
      </c>
      <c r="C79866" t="str">
        <f>IF(B79866&lt;&gt;"",VLOOKUP(B79866,cmc_ids!A79866:B89001,2,FALSE), "")</f>
        <v/>
      </c>
      <c r="F79866" s="11"/>
      <c r="G79866" s="11"/>
      <c r="H79866" s="11"/>
      <c r="I79866" s="6" t="str">
        <f t="shared" si="2496"/>
        <v/>
      </c>
      <c r="J79866" s="6" t="str">
        <f t="shared" si="2497"/>
        <v/>
      </c>
    </row>
    <row r="79867" spans="1:10" x14ac:dyDescent="0.25">
      <c r="A79867" s="7" t="str">
        <f>IF(B79867&lt;&gt;"", VLOOKUP($B79867,cmc_ids!A79867:C89002,3), "")</f>
        <v/>
      </c>
      <c r="C79867" t="str">
        <f>IF(B79867&lt;&gt;"",VLOOKUP(B79867,cmc_ids!A79867:B89002,2,FALSE), "")</f>
        <v/>
      </c>
      <c r="F79867" s="11"/>
      <c r="G79867" s="11"/>
      <c r="H79867" s="11"/>
      <c r="I79867" s="6" t="str">
        <f t="shared" si="2496"/>
        <v/>
      </c>
      <c r="J79867" s="6" t="str">
        <f t="shared" si="2497"/>
        <v/>
      </c>
    </row>
    <row r="79868" spans="1:10" x14ac:dyDescent="0.25">
      <c r="A79868" s="7" t="str">
        <f>IF(B79868&lt;&gt;"", VLOOKUP($B79868,cmc_ids!A79868:C89003,3), "")</f>
        <v/>
      </c>
      <c r="C79868" t="str">
        <f>IF(B79868&lt;&gt;"",VLOOKUP(B79868,cmc_ids!A79868:B89003,2,FALSE), "")</f>
        <v/>
      </c>
      <c r="F79868" s="11"/>
      <c r="G79868" s="11"/>
      <c r="H79868" s="11"/>
      <c r="I79868" s="6" t="str">
        <f t="shared" si="2496"/>
        <v/>
      </c>
      <c r="J79868" s="6" t="str">
        <f t="shared" si="2497"/>
        <v/>
      </c>
    </row>
    <row r="79869" spans="1:10" x14ac:dyDescent="0.25">
      <c r="A79869" s="7" t="str">
        <f>IF(B79869&lt;&gt;"", VLOOKUP($B79869,cmc_ids!A79869:C89004,3), "")</f>
        <v/>
      </c>
      <c r="C79869" t="str">
        <f>IF(B79869&lt;&gt;"",VLOOKUP(B79869,cmc_ids!A79869:B89004,2,FALSE), "")</f>
        <v/>
      </c>
      <c r="F79869" s="11"/>
      <c r="G79869" s="11"/>
      <c r="H79869" s="11"/>
      <c r="I79869" s="6" t="str">
        <f t="shared" si="2496"/>
        <v/>
      </c>
      <c r="J79869" s="6" t="str">
        <f t="shared" si="2497"/>
        <v/>
      </c>
    </row>
    <row r="79870" spans="1:10" x14ac:dyDescent="0.25">
      <c r="A79870" s="7" t="str">
        <f>IF(B79870&lt;&gt;"", VLOOKUP($B79870,cmc_ids!A79870:C89005,3), "")</f>
        <v/>
      </c>
      <c r="C79870" t="str">
        <f>IF(B79870&lt;&gt;"",VLOOKUP(B79870,cmc_ids!A79870:B89005,2,FALSE), "")</f>
        <v/>
      </c>
      <c r="F79870" s="11"/>
      <c r="G79870" s="11"/>
      <c r="H79870" s="11"/>
      <c r="I79870" s="6" t="str">
        <f t="shared" si="2496"/>
        <v/>
      </c>
      <c r="J79870" s="6" t="str">
        <f t="shared" si="2497"/>
        <v/>
      </c>
    </row>
    <row r="79871" spans="1:10" x14ac:dyDescent="0.25">
      <c r="A79871" s="7" t="str">
        <f>IF(B79871&lt;&gt;"", VLOOKUP($B79871,cmc_ids!A79871:C89006,3), "")</f>
        <v/>
      </c>
      <c r="C79871" t="str">
        <f>IF(B79871&lt;&gt;"",VLOOKUP(B79871,cmc_ids!A79871:B89006,2,FALSE), "")</f>
        <v/>
      </c>
      <c r="F79871" s="11"/>
      <c r="G79871" s="11"/>
      <c r="H79871" s="11"/>
      <c r="I79871" s="6" t="str">
        <f t="shared" si="2496"/>
        <v/>
      </c>
      <c r="J79871" s="6" t="str">
        <f t="shared" si="2497"/>
        <v/>
      </c>
    </row>
    <row r="79872" spans="1:10" x14ac:dyDescent="0.25">
      <c r="A79872" s="7" t="str">
        <f>IF(B79872&lt;&gt;"", VLOOKUP($B79872,cmc_ids!A79872:C89007,3), "")</f>
        <v/>
      </c>
      <c r="C79872" t="str">
        <f>IF(B79872&lt;&gt;"",VLOOKUP(B79872,cmc_ids!A79872:B89007,2,FALSE), "")</f>
        <v/>
      </c>
      <c r="F79872" s="11"/>
      <c r="G79872" s="11"/>
      <c r="H79872" s="11"/>
      <c r="I79872" s="6" t="str">
        <f t="shared" si="2496"/>
        <v/>
      </c>
      <c r="J79872" s="6" t="str">
        <f t="shared" si="2497"/>
        <v/>
      </c>
    </row>
    <row r="79873" spans="1:10" x14ac:dyDescent="0.25">
      <c r="A79873" s="7" t="str">
        <f>IF(B79873&lt;&gt;"", VLOOKUP($B79873,cmc_ids!A79873:C89008,3), "")</f>
        <v/>
      </c>
      <c r="C79873" t="str">
        <f>IF(B79873&lt;&gt;"",VLOOKUP(B79873,cmc_ids!A79873:B89008,2,FALSE), "")</f>
        <v/>
      </c>
      <c r="F79873" s="11"/>
      <c r="G79873" s="11"/>
      <c r="H79873" s="11"/>
      <c r="I79873" s="6" t="str">
        <f t="shared" si="2496"/>
        <v/>
      </c>
      <c r="J79873" s="6" t="str">
        <f t="shared" si="2497"/>
        <v/>
      </c>
    </row>
    <row r="79874" spans="1:10" x14ac:dyDescent="0.25">
      <c r="A79874" s="7" t="str">
        <f>IF(B79874&lt;&gt;"", VLOOKUP($B79874,cmc_ids!A79874:C89009,3), "")</f>
        <v/>
      </c>
      <c r="C79874" t="str">
        <f>IF(B79874&lt;&gt;"",VLOOKUP(B79874,cmc_ids!A79874:B89009,2,FALSE), "")</f>
        <v/>
      </c>
      <c r="F79874" s="11"/>
      <c r="G79874" s="11"/>
      <c r="H79874" s="11"/>
      <c r="I79874" s="6" t="str">
        <f t="shared" si="2496"/>
        <v/>
      </c>
      <c r="J79874" s="6" t="str">
        <f t="shared" si="2497"/>
        <v/>
      </c>
    </row>
    <row r="79875" spans="1:10" x14ac:dyDescent="0.25">
      <c r="A79875" s="7" t="str">
        <f>IF(B79875&lt;&gt;"", VLOOKUP($B79875,cmc_ids!A79875:C89010,3), "")</f>
        <v/>
      </c>
      <c r="C79875" t="str">
        <f>IF(B79875&lt;&gt;"",VLOOKUP(B79875,cmc_ids!A79875:B89010,2,FALSE), "")</f>
        <v/>
      </c>
      <c r="F79875" s="11"/>
      <c r="G79875" s="11"/>
      <c r="H79875" s="11"/>
      <c r="I79875" s="6" t="str">
        <f t="shared" si="2496"/>
        <v/>
      </c>
      <c r="J79875" s="6" t="str">
        <f t="shared" si="2497"/>
        <v/>
      </c>
    </row>
    <row r="79876" spans="1:10" x14ac:dyDescent="0.25">
      <c r="A79876" s="7" t="str">
        <f>IF(B79876&lt;&gt;"", VLOOKUP($B79876,cmc_ids!A79876:C89011,3), "")</f>
        <v/>
      </c>
      <c r="C79876" t="str">
        <f>IF(B79876&lt;&gt;"",VLOOKUP(B79876,cmc_ids!A79876:B89011,2,FALSE), "")</f>
        <v/>
      </c>
      <c r="F79876" s="11"/>
      <c r="G79876" s="11"/>
      <c r="H79876" s="11"/>
      <c r="I79876" s="6" t="str">
        <f t="shared" si="2496"/>
        <v/>
      </c>
      <c r="J79876" s="6" t="str">
        <f t="shared" si="2497"/>
        <v/>
      </c>
    </row>
    <row r="79877" spans="1:10" x14ac:dyDescent="0.25">
      <c r="A79877" s="7" t="str">
        <f>IF(B79877&lt;&gt;"", VLOOKUP($B79877,cmc_ids!A79877:C89012,3), "")</f>
        <v/>
      </c>
      <c r="C79877" t="str">
        <f>IF(B79877&lt;&gt;"",VLOOKUP(B79877,cmc_ids!A79877:B89012,2,FALSE), "")</f>
        <v/>
      </c>
      <c r="F79877" s="11"/>
      <c r="G79877" s="11"/>
      <c r="H79877" s="11"/>
      <c r="I79877" s="6" t="str">
        <f t="shared" si="2496"/>
        <v/>
      </c>
      <c r="J79877" s="6" t="str">
        <f t="shared" si="2497"/>
        <v/>
      </c>
    </row>
    <row r="79878" spans="1:10" x14ac:dyDescent="0.25">
      <c r="A79878" s="7" t="str">
        <f>IF(B79878&lt;&gt;"", VLOOKUP($B79878,cmc_ids!A79878:C89013,3), "")</f>
        <v/>
      </c>
      <c r="C79878" t="str">
        <f>IF(B79878&lt;&gt;"",VLOOKUP(B79878,cmc_ids!A79878:B89013,2,FALSE), "")</f>
        <v/>
      </c>
      <c r="F79878" s="11"/>
      <c r="G79878" s="11"/>
      <c r="H79878" s="11"/>
      <c r="I79878" s="6" t="str">
        <f t="shared" si="2496"/>
        <v/>
      </c>
      <c r="J79878" s="6" t="str">
        <f t="shared" si="2497"/>
        <v/>
      </c>
    </row>
    <row r="79879" spans="1:10" x14ac:dyDescent="0.25">
      <c r="A79879" s="7" t="str">
        <f>IF(B79879&lt;&gt;"", VLOOKUP($B79879,cmc_ids!A79879:C89014,3), "")</f>
        <v/>
      </c>
      <c r="C79879" t="str">
        <f>IF(B79879&lt;&gt;"",VLOOKUP(B79879,cmc_ids!A79879:B89014,2,FALSE), "")</f>
        <v/>
      </c>
      <c r="F79879" s="11"/>
      <c r="G79879" s="11"/>
      <c r="H79879" s="11"/>
      <c r="I79879" s="6" t="str">
        <f t="shared" si="2496"/>
        <v/>
      </c>
      <c r="J79879" s="6" t="str">
        <f t="shared" si="2497"/>
        <v/>
      </c>
    </row>
    <row r="79880" spans="1:10" x14ac:dyDescent="0.25">
      <c r="A79880" s="7" t="str">
        <f>IF(B79880&lt;&gt;"", VLOOKUP($B79880,cmc_ids!A79880:C89015,3), "")</f>
        <v/>
      </c>
      <c r="C79880" t="str">
        <f>IF(B79880&lt;&gt;"",VLOOKUP(B79880,cmc_ids!A79880:B89015,2,FALSE), "")</f>
        <v/>
      </c>
      <c r="F79880" s="11"/>
      <c r="G79880" s="11"/>
      <c r="H79880" s="11"/>
      <c r="I79880" s="6" t="str">
        <f t="shared" si="2496"/>
        <v/>
      </c>
      <c r="J79880" s="6" t="str">
        <f t="shared" si="2497"/>
        <v/>
      </c>
    </row>
    <row r="79881" spans="1:10" x14ac:dyDescent="0.25">
      <c r="A79881" s="7" t="str">
        <f>IF(B79881&lt;&gt;"", VLOOKUP($B79881,cmc_ids!A79881:C89016,3), "")</f>
        <v/>
      </c>
      <c r="C79881" t="str">
        <f>IF(B79881&lt;&gt;"",VLOOKUP(B79881,cmc_ids!A79881:B89016,2,FALSE), "")</f>
        <v/>
      </c>
      <c r="F79881" s="11"/>
      <c r="G79881" s="11"/>
      <c r="H79881" s="11"/>
      <c r="I79881" s="6" t="str">
        <f t="shared" ref="I79881:I79944" si="2498">IF($H79881=0, "", F79881/H79881)</f>
        <v/>
      </c>
      <c r="J79881" s="6" t="str">
        <f t="shared" ref="J79881:J79944" si="2499">IF($H79881=0, "", G79881/H79881)</f>
        <v/>
      </c>
    </row>
    <row r="79882" spans="1:10" x14ac:dyDescent="0.25">
      <c r="A79882" s="7" t="str">
        <f>IF(B79882&lt;&gt;"", VLOOKUP($B79882,cmc_ids!A79882:C89017,3), "")</f>
        <v/>
      </c>
      <c r="C79882" t="str">
        <f>IF(B79882&lt;&gt;"",VLOOKUP(B79882,cmc_ids!A79882:B89017,2,FALSE), "")</f>
        <v/>
      </c>
      <c r="F79882" s="11"/>
      <c r="G79882" s="11"/>
      <c r="H79882" s="11"/>
      <c r="I79882" s="6" t="str">
        <f t="shared" si="2498"/>
        <v/>
      </c>
      <c r="J79882" s="6" t="str">
        <f t="shared" si="2499"/>
        <v/>
      </c>
    </row>
    <row r="79883" spans="1:10" x14ac:dyDescent="0.25">
      <c r="A79883" s="7" t="str">
        <f>IF(B79883&lt;&gt;"", VLOOKUP($B79883,cmc_ids!A79883:C89018,3), "")</f>
        <v/>
      </c>
      <c r="C79883" t="str">
        <f>IF(B79883&lt;&gt;"",VLOOKUP(B79883,cmc_ids!A79883:B89018,2,FALSE), "")</f>
        <v/>
      </c>
      <c r="F79883" s="11"/>
      <c r="G79883" s="11"/>
      <c r="H79883" s="11"/>
      <c r="I79883" s="6" t="str">
        <f t="shared" si="2498"/>
        <v/>
      </c>
      <c r="J79883" s="6" t="str">
        <f t="shared" si="2499"/>
        <v/>
      </c>
    </row>
    <row r="79884" spans="1:10" x14ac:dyDescent="0.25">
      <c r="A79884" s="7" t="str">
        <f>IF(B79884&lt;&gt;"", VLOOKUP($B79884,cmc_ids!A79884:C89019,3), "")</f>
        <v/>
      </c>
      <c r="C79884" t="str">
        <f>IF(B79884&lt;&gt;"",VLOOKUP(B79884,cmc_ids!A79884:B89019,2,FALSE), "")</f>
        <v/>
      </c>
      <c r="F79884" s="11"/>
      <c r="G79884" s="11"/>
      <c r="H79884" s="11"/>
      <c r="I79884" s="6" t="str">
        <f t="shared" si="2498"/>
        <v/>
      </c>
      <c r="J79884" s="6" t="str">
        <f t="shared" si="2499"/>
        <v/>
      </c>
    </row>
    <row r="79885" spans="1:10" x14ac:dyDescent="0.25">
      <c r="A79885" s="7" t="str">
        <f>IF(B79885&lt;&gt;"", VLOOKUP($B79885,cmc_ids!A79885:C89020,3), "")</f>
        <v/>
      </c>
      <c r="C79885" t="str">
        <f>IF(B79885&lt;&gt;"",VLOOKUP(B79885,cmc_ids!A79885:B89020,2,FALSE), "")</f>
        <v/>
      </c>
      <c r="F79885" s="11"/>
      <c r="G79885" s="11"/>
      <c r="H79885" s="11"/>
      <c r="I79885" s="6" t="str">
        <f t="shared" si="2498"/>
        <v/>
      </c>
      <c r="J79885" s="6" t="str">
        <f t="shared" si="2499"/>
        <v/>
      </c>
    </row>
    <row r="79886" spans="1:10" x14ac:dyDescent="0.25">
      <c r="A79886" s="7" t="str">
        <f>IF(B79886&lt;&gt;"", VLOOKUP($B79886,cmc_ids!A79886:C89021,3), "")</f>
        <v/>
      </c>
      <c r="C79886" t="str">
        <f>IF(B79886&lt;&gt;"",VLOOKUP(B79886,cmc_ids!A79886:B89021,2,FALSE), "")</f>
        <v/>
      </c>
      <c r="F79886" s="11"/>
      <c r="G79886" s="11"/>
      <c r="H79886" s="11"/>
      <c r="I79886" s="6" t="str">
        <f t="shared" si="2498"/>
        <v/>
      </c>
      <c r="J79886" s="6" t="str">
        <f t="shared" si="2499"/>
        <v/>
      </c>
    </row>
    <row r="79887" spans="1:10" x14ac:dyDescent="0.25">
      <c r="A79887" s="7" t="str">
        <f>IF(B79887&lt;&gt;"", VLOOKUP($B79887,cmc_ids!A79887:C89022,3), "")</f>
        <v/>
      </c>
      <c r="C79887" t="str">
        <f>IF(B79887&lt;&gt;"",VLOOKUP(B79887,cmc_ids!A79887:B89022,2,FALSE), "")</f>
        <v/>
      </c>
      <c r="F79887" s="11"/>
      <c r="G79887" s="11"/>
      <c r="H79887" s="11"/>
      <c r="I79887" s="6" t="str">
        <f t="shared" si="2498"/>
        <v/>
      </c>
      <c r="J79887" s="6" t="str">
        <f t="shared" si="2499"/>
        <v/>
      </c>
    </row>
    <row r="79888" spans="1:10" x14ac:dyDescent="0.25">
      <c r="A79888" s="7" t="str">
        <f>IF(B79888&lt;&gt;"", VLOOKUP($B79888,cmc_ids!A79888:C89023,3), "")</f>
        <v/>
      </c>
      <c r="C79888" t="str">
        <f>IF(B79888&lt;&gt;"",VLOOKUP(B79888,cmc_ids!A79888:B89023,2,FALSE), "")</f>
        <v/>
      </c>
      <c r="F79888" s="11"/>
      <c r="G79888" s="11"/>
      <c r="H79888" s="11"/>
      <c r="I79888" s="6" t="str">
        <f t="shared" si="2498"/>
        <v/>
      </c>
      <c r="J79888" s="6" t="str">
        <f t="shared" si="2499"/>
        <v/>
      </c>
    </row>
    <row r="79889" spans="1:10" x14ac:dyDescent="0.25">
      <c r="A79889" s="7" t="str">
        <f>IF(B79889&lt;&gt;"", VLOOKUP($B79889,cmc_ids!A79889:C89024,3), "")</f>
        <v/>
      </c>
      <c r="C79889" t="str">
        <f>IF(B79889&lt;&gt;"",VLOOKUP(B79889,cmc_ids!A79889:B89024,2,FALSE), "")</f>
        <v/>
      </c>
      <c r="F79889" s="11"/>
      <c r="G79889" s="11"/>
      <c r="H79889" s="11"/>
      <c r="I79889" s="6" t="str">
        <f t="shared" si="2498"/>
        <v/>
      </c>
      <c r="J79889" s="6" t="str">
        <f t="shared" si="2499"/>
        <v/>
      </c>
    </row>
    <row r="79890" spans="1:10" x14ac:dyDescent="0.25">
      <c r="A79890" s="7" t="str">
        <f>IF(B79890&lt;&gt;"", VLOOKUP($B79890,cmc_ids!A79890:C89025,3), "")</f>
        <v/>
      </c>
      <c r="C79890" t="str">
        <f>IF(B79890&lt;&gt;"",VLOOKUP(B79890,cmc_ids!A79890:B89025,2,FALSE), "")</f>
        <v/>
      </c>
      <c r="F79890" s="11"/>
      <c r="G79890" s="11"/>
      <c r="H79890" s="11"/>
      <c r="I79890" s="6" t="str">
        <f t="shared" si="2498"/>
        <v/>
      </c>
      <c r="J79890" s="6" t="str">
        <f t="shared" si="2499"/>
        <v/>
      </c>
    </row>
    <row r="79891" spans="1:10" x14ac:dyDescent="0.25">
      <c r="A79891" s="7" t="str">
        <f>IF(B79891&lt;&gt;"", VLOOKUP($B79891,cmc_ids!A79891:C89026,3), "")</f>
        <v/>
      </c>
      <c r="C79891" t="str">
        <f>IF(B79891&lt;&gt;"",VLOOKUP(B79891,cmc_ids!A79891:B89026,2,FALSE), "")</f>
        <v/>
      </c>
      <c r="F79891" s="11"/>
      <c r="G79891" s="11"/>
      <c r="H79891" s="11"/>
      <c r="I79891" s="6" t="str">
        <f t="shared" si="2498"/>
        <v/>
      </c>
      <c r="J79891" s="6" t="str">
        <f t="shared" si="2499"/>
        <v/>
      </c>
    </row>
    <row r="79892" spans="1:10" x14ac:dyDescent="0.25">
      <c r="A79892" s="7" t="str">
        <f>IF(B79892&lt;&gt;"", VLOOKUP($B79892,cmc_ids!A79892:C89027,3), "")</f>
        <v/>
      </c>
      <c r="C79892" t="str">
        <f>IF(B79892&lt;&gt;"",VLOOKUP(B79892,cmc_ids!A79892:B89027,2,FALSE), "")</f>
        <v/>
      </c>
      <c r="F79892" s="11"/>
      <c r="G79892" s="11"/>
      <c r="H79892" s="11"/>
      <c r="I79892" s="6" t="str">
        <f t="shared" si="2498"/>
        <v/>
      </c>
      <c r="J79892" s="6" t="str">
        <f t="shared" si="2499"/>
        <v/>
      </c>
    </row>
    <row r="79893" spans="1:10" x14ac:dyDescent="0.25">
      <c r="A79893" s="7" t="str">
        <f>IF(B79893&lt;&gt;"", VLOOKUP($B79893,cmc_ids!A79893:C89028,3), "")</f>
        <v/>
      </c>
      <c r="C79893" t="str">
        <f>IF(B79893&lt;&gt;"",VLOOKUP(B79893,cmc_ids!A79893:B89028,2,FALSE), "")</f>
        <v/>
      </c>
      <c r="F79893" s="11"/>
      <c r="G79893" s="11"/>
      <c r="H79893" s="11"/>
      <c r="I79893" s="6" t="str">
        <f t="shared" si="2498"/>
        <v/>
      </c>
      <c r="J79893" s="6" t="str">
        <f t="shared" si="2499"/>
        <v/>
      </c>
    </row>
    <row r="79894" spans="1:10" x14ac:dyDescent="0.25">
      <c r="A79894" s="7" t="str">
        <f>IF(B79894&lt;&gt;"", VLOOKUP($B79894,cmc_ids!A79894:C89029,3), "")</f>
        <v/>
      </c>
      <c r="C79894" t="str">
        <f>IF(B79894&lt;&gt;"",VLOOKUP(B79894,cmc_ids!A79894:B89029,2,FALSE), "")</f>
        <v/>
      </c>
      <c r="F79894" s="11"/>
      <c r="G79894" s="11"/>
      <c r="H79894" s="11"/>
      <c r="I79894" s="6" t="str">
        <f t="shared" si="2498"/>
        <v/>
      </c>
      <c r="J79894" s="6" t="str">
        <f t="shared" si="2499"/>
        <v/>
      </c>
    </row>
    <row r="79895" spans="1:10" x14ac:dyDescent="0.25">
      <c r="A79895" s="7" t="str">
        <f>IF(B79895&lt;&gt;"", VLOOKUP($B79895,cmc_ids!A79895:C89030,3), "")</f>
        <v/>
      </c>
      <c r="C79895" t="str">
        <f>IF(B79895&lt;&gt;"",VLOOKUP(B79895,cmc_ids!A79895:B89030,2,FALSE), "")</f>
        <v/>
      </c>
      <c r="F79895" s="11"/>
      <c r="G79895" s="11"/>
      <c r="H79895" s="11"/>
      <c r="I79895" s="6" t="str">
        <f t="shared" si="2498"/>
        <v/>
      </c>
      <c r="J79895" s="6" t="str">
        <f t="shared" si="2499"/>
        <v/>
      </c>
    </row>
    <row r="79896" spans="1:10" x14ac:dyDescent="0.25">
      <c r="A79896" s="7" t="str">
        <f>IF(B79896&lt;&gt;"", VLOOKUP($B79896,cmc_ids!A79896:C89031,3), "")</f>
        <v/>
      </c>
      <c r="C79896" t="str">
        <f>IF(B79896&lt;&gt;"",VLOOKUP(B79896,cmc_ids!A79896:B89031,2,FALSE), "")</f>
        <v/>
      </c>
      <c r="F79896" s="11"/>
      <c r="G79896" s="11"/>
      <c r="H79896" s="11"/>
      <c r="I79896" s="6" t="str">
        <f t="shared" si="2498"/>
        <v/>
      </c>
      <c r="J79896" s="6" t="str">
        <f t="shared" si="2499"/>
        <v/>
      </c>
    </row>
    <row r="79897" spans="1:10" x14ac:dyDescent="0.25">
      <c r="A79897" s="7" t="str">
        <f>IF(B79897&lt;&gt;"", VLOOKUP($B79897,cmc_ids!A79897:C89032,3), "")</f>
        <v/>
      </c>
      <c r="C79897" t="str">
        <f>IF(B79897&lt;&gt;"",VLOOKUP(B79897,cmc_ids!A79897:B89032,2,FALSE), "")</f>
        <v/>
      </c>
      <c r="F79897" s="11"/>
      <c r="G79897" s="11"/>
      <c r="H79897" s="11"/>
      <c r="I79897" s="6" t="str">
        <f t="shared" si="2498"/>
        <v/>
      </c>
      <c r="J79897" s="6" t="str">
        <f t="shared" si="2499"/>
        <v/>
      </c>
    </row>
    <row r="79898" spans="1:10" x14ac:dyDescent="0.25">
      <c r="A79898" s="7" t="str">
        <f>IF(B79898&lt;&gt;"", VLOOKUP($B79898,cmc_ids!A79898:C89033,3), "")</f>
        <v/>
      </c>
      <c r="C79898" t="str">
        <f>IF(B79898&lt;&gt;"",VLOOKUP(B79898,cmc_ids!A79898:B89033,2,FALSE), "")</f>
        <v/>
      </c>
      <c r="F79898" s="11"/>
      <c r="G79898" s="11"/>
      <c r="H79898" s="11"/>
      <c r="I79898" s="6" t="str">
        <f t="shared" si="2498"/>
        <v/>
      </c>
      <c r="J79898" s="6" t="str">
        <f t="shared" si="2499"/>
        <v/>
      </c>
    </row>
    <row r="79899" spans="1:10" x14ac:dyDescent="0.25">
      <c r="A79899" s="7" t="str">
        <f>IF(B79899&lt;&gt;"", VLOOKUP($B79899,cmc_ids!A79899:C89034,3), "")</f>
        <v/>
      </c>
      <c r="C79899" t="str">
        <f>IF(B79899&lt;&gt;"",VLOOKUP(B79899,cmc_ids!A79899:B89034,2,FALSE), "")</f>
        <v/>
      </c>
      <c r="F79899" s="11"/>
      <c r="G79899" s="11"/>
      <c r="H79899" s="11"/>
      <c r="I79899" s="6" t="str">
        <f t="shared" si="2498"/>
        <v/>
      </c>
      <c r="J79899" s="6" t="str">
        <f t="shared" si="2499"/>
        <v/>
      </c>
    </row>
    <row r="79900" spans="1:10" x14ac:dyDescent="0.25">
      <c r="A79900" s="7" t="str">
        <f>IF(B79900&lt;&gt;"", VLOOKUP($B79900,cmc_ids!A79900:C89035,3), "")</f>
        <v/>
      </c>
      <c r="C79900" t="str">
        <f>IF(B79900&lt;&gt;"",VLOOKUP(B79900,cmc_ids!A79900:B89035,2,FALSE), "")</f>
        <v/>
      </c>
      <c r="F79900" s="11"/>
      <c r="G79900" s="11"/>
      <c r="H79900" s="11"/>
      <c r="I79900" s="6" t="str">
        <f t="shared" si="2498"/>
        <v/>
      </c>
      <c r="J79900" s="6" t="str">
        <f t="shared" si="2499"/>
        <v/>
      </c>
    </row>
    <row r="79901" spans="1:10" x14ac:dyDescent="0.25">
      <c r="A79901" s="7" t="str">
        <f>IF(B79901&lt;&gt;"", VLOOKUP($B79901,cmc_ids!A79901:C89036,3), "")</f>
        <v/>
      </c>
      <c r="C79901" t="str">
        <f>IF(B79901&lt;&gt;"",VLOOKUP(B79901,cmc_ids!A79901:B89036,2,FALSE), "")</f>
        <v/>
      </c>
      <c r="F79901" s="11"/>
      <c r="G79901" s="11"/>
      <c r="H79901" s="11"/>
      <c r="I79901" s="6" t="str">
        <f t="shared" si="2498"/>
        <v/>
      </c>
      <c r="J79901" s="6" t="str">
        <f t="shared" si="2499"/>
        <v/>
      </c>
    </row>
    <row r="79902" spans="1:10" x14ac:dyDescent="0.25">
      <c r="A79902" s="7" t="str">
        <f>IF(B79902&lt;&gt;"", VLOOKUP($B79902,cmc_ids!A79902:C89037,3), "")</f>
        <v/>
      </c>
      <c r="C79902" t="str">
        <f>IF(B79902&lt;&gt;"",VLOOKUP(B79902,cmc_ids!A79902:B89037,2,FALSE), "")</f>
        <v/>
      </c>
      <c r="F79902" s="11"/>
      <c r="G79902" s="11"/>
      <c r="H79902" s="11"/>
      <c r="I79902" s="6" t="str">
        <f t="shared" si="2498"/>
        <v/>
      </c>
      <c r="J79902" s="6" t="str">
        <f t="shared" si="2499"/>
        <v/>
      </c>
    </row>
    <row r="79903" spans="1:10" x14ac:dyDescent="0.25">
      <c r="A79903" s="7" t="str">
        <f>IF(B79903&lt;&gt;"", VLOOKUP($B79903,cmc_ids!A79903:C89038,3), "")</f>
        <v/>
      </c>
      <c r="C79903" t="str">
        <f>IF(B79903&lt;&gt;"",VLOOKUP(B79903,cmc_ids!A79903:B89038,2,FALSE), "")</f>
        <v/>
      </c>
      <c r="F79903" s="11"/>
      <c r="G79903" s="11"/>
      <c r="H79903" s="11"/>
      <c r="I79903" s="6" t="str">
        <f t="shared" si="2498"/>
        <v/>
      </c>
      <c r="J79903" s="6" t="str">
        <f t="shared" si="2499"/>
        <v/>
      </c>
    </row>
    <row r="79904" spans="1:10" x14ac:dyDescent="0.25">
      <c r="A79904" s="7" t="str">
        <f>IF(B79904&lt;&gt;"", VLOOKUP($B79904,cmc_ids!A79904:C89039,3), "")</f>
        <v/>
      </c>
      <c r="C79904" t="str">
        <f>IF(B79904&lt;&gt;"",VLOOKUP(B79904,cmc_ids!A79904:B89039,2,FALSE), "")</f>
        <v/>
      </c>
      <c r="F79904" s="11"/>
      <c r="G79904" s="11"/>
      <c r="H79904" s="11"/>
      <c r="I79904" s="6" t="str">
        <f t="shared" si="2498"/>
        <v/>
      </c>
      <c r="J79904" s="6" t="str">
        <f t="shared" si="2499"/>
        <v/>
      </c>
    </row>
    <row r="79905" spans="1:10" x14ac:dyDescent="0.25">
      <c r="A79905" s="7" t="str">
        <f>IF(B79905&lt;&gt;"", VLOOKUP($B79905,cmc_ids!A79905:C89040,3), "")</f>
        <v/>
      </c>
      <c r="C79905" t="str">
        <f>IF(B79905&lt;&gt;"",VLOOKUP(B79905,cmc_ids!A79905:B89040,2,FALSE), "")</f>
        <v/>
      </c>
      <c r="F79905" s="11"/>
      <c r="G79905" s="11"/>
      <c r="H79905" s="11"/>
      <c r="I79905" s="6" t="str">
        <f t="shared" si="2498"/>
        <v/>
      </c>
      <c r="J79905" s="6" t="str">
        <f t="shared" si="2499"/>
        <v/>
      </c>
    </row>
    <row r="79906" spans="1:10" x14ac:dyDescent="0.25">
      <c r="A79906" s="7" t="str">
        <f>IF(B79906&lt;&gt;"", VLOOKUP($B79906,cmc_ids!A79906:C89041,3), "")</f>
        <v/>
      </c>
      <c r="C79906" t="str">
        <f>IF(B79906&lt;&gt;"",VLOOKUP(B79906,cmc_ids!A79906:B89041,2,FALSE), "")</f>
        <v/>
      </c>
      <c r="F79906" s="11"/>
      <c r="G79906" s="11"/>
      <c r="H79906" s="11"/>
      <c r="I79906" s="6" t="str">
        <f t="shared" si="2498"/>
        <v/>
      </c>
      <c r="J79906" s="6" t="str">
        <f t="shared" si="2499"/>
        <v/>
      </c>
    </row>
    <row r="79907" spans="1:10" x14ac:dyDescent="0.25">
      <c r="A79907" s="7" t="str">
        <f>IF(B79907&lt;&gt;"", VLOOKUP($B79907,cmc_ids!A79907:C89042,3), "")</f>
        <v/>
      </c>
      <c r="C79907" t="str">
        <f>IF(B79907&lt;&gt;"",VLOOKUP(B79907,cmc_ids!A79907:B89042,2,FALSE), "")</f>
        <v/>
      </c>
      <c r="F79907" s="11"/>
      <c r="G79907" s="11"/>
      <c r="H79907" s="11"/>
      <c r="I79907" s="6" t="str">
        <f t="shared" si="2498"/>
        <v/>
      </c>
      <c r="J79907" s="6" t="str">
        <f t="shared" si="2499"/>
        <v/>
      </c>
    </row>
    <row r="79908" spans="1:10" x14ac:dyDescent="0.25">
      <c r="A79908" s="7" t="str">
        <f>IF(B79908&lt;&gt;"", VLOOKUP($B79908,cmc_ids!A79908:C89043,3), "")</f>
        <v/>
      </c>
      <c r="C79908" t="str">
        <f>IF(B79908&lt;&gt;"",VLOOKUP(B79908,cmc_ids!A79908:B89043,2,FALSE), "")</f>
        <v/>
      </c>
      <c r="F79908" s="11"/>
      <c r="G79908" s="11"/>
      <c r="H79908" s="11"/>
      <c r="I79908" s="6" t="str">
        <f t="shared" si="2498"/>
        <v/>
      </c>
      <c r="J79908" s="6" t="str">
        <f t="shared" si="2499"/>
        <v/>
      </c>
    </row>
    <row r="79909" spans="1:10" x14ac:dyDescent="0.25">
      <c r="A79909" s="7" t="str">
        <f>IF(B79909&lt;&gt;"", VLOOKUP($B79909,cmc_ids!A79909:C89044,3), "")</f>
        <v/>
      </c>
      <c r="C79909" t="str">
        <f>IF(B79909&lt;&gt;"",VLOOKUP(B79909,cmc_ids!A79909:B89044,2,FALSE), "")</f>
        <v/>
      </c>
      <c r="F79909" s="11"/>
      <c r="G79909" s="11"/>
      <c r="H79909" s="11"/>
      <c r="I79909" s="6" t="str">
        <f t="shared" si="2498"/>
        <v/>
      </c>
      <c r="J79909" s="6" t="str">
        <f t="shared" si="2499"/>
        <v/>
      </c>
    </row>
    <row r="79910" spans="1:10" x14ac:dyDescent="0.25">
      <c r="A79910" s="7" t="str">
        <f>IF(B79910&lt;&gt;"", VLOOKUP($B79910,cmc_ids!A79910:C89045,3), "")</f>
        <v/>
      </c>
      <c r="C79910" t="str">
        <f>IF(B79910&lt;&gt;"",VLOOKUP(B79910,cmc_ids!A79910:B89045,2,FALSE), "")</f>
        <v/>
      </c>
      <c r="F79910" s="11"/>
      <c r="G79910" s="11"/>
      <c r="H79910" s="11"/>
      <c r="I79910" s="6" t="str">
        <f t="shared" si="2498"/>
        <v/>
      </c>
      <c r="J79910" s="6" t="str">
        <f t="shared" si="2499"/>
        <v/>
      </c>
    </row>
    <row r="79911" spans="1:10" x14ac:dyDescent="0.25">
      <c r="A79911" s="7" t="str">
        <f>IF(B79911&lt;&gt;"", VLOOKUP($B79911,cmc_ids!A79911:C89046,3), "")</f>
        <v/>
      </c>
      <c r="C79911" t="str">
        <f>IF(B79911&lt;&gt;"",VLOOKUP(B79911,cmc_ids!A79911:B89046,2,FALSE), "")</f>
        <v/>
      </c>
      <c r="F79911" s="11"/>
      <c r="G79911" s="11"/>
      <c r="H79911" s="11"/>
      <c r="I79911" s="6" t="str">
        <f t="shared" si="2498"/>
        <v/>
      </c>
      <c r="J79911" s="6" t="str">
        <f t="shared" si="2499"/>
        <v/>
      </c>
    </row>
    <row r="79912" spans="1:10" x14ac:dyDescent="0.25">
      <c r="A79912" s="7" t="str">
        <f>IF(B79912&lt;&gt;"", VLOOKUP($B79912,cmc_ids!A79912:C89047,3), "")</f>
        <v/>
      </c>
      <c r="C79912" t="str">
        <f>IF(B79912&lt;&gt;"",VLOOKUP(B79912,cmc_ids!A79912:B89047,2,FALSE), "")</f>
        <v/>
      </c>
      <c r="F79912" s="11"/>
      <c r="G79912" s="11"/>
      <c r="H79912" s="11"/>
      <c r="I79912" s="6" t="str">
        <f t="shared" si="2498"/>
        <v/>
      </c>
      <c r="J79912" s="6" t="str">
        <f t="shared" si="2499"/>
        <v/>
      </c>
    </row>
    <row r="79913" spans="1:10" x14ac:dyDescent="0.25">
      <c r="A79913" s="7" t="str">
        <f>IF(B79913&lt;&gt;"", VLOOKUP($B79913,cmc_ids!A79913:C89048,3), "")</f>
        <v/>
      </c>
      <c r="C79913" t="str">
        <f>IF(B79913&lt;&gt;"",VLOOKUP(B79913,cmc_ids!A79913:B89048,2,FALSE), "")</f>
        <v/>
      </c>
      <c r="F79913" s="11"/>
      <c r="G79913" s="11"/>
      <c r="H79913" s="11"/>
      <c r="I79913" s="6" t="str">
        <f t="shared" si="2498"/>
        <v/>
      </c>
      <c r="J79913" s="6" t="str">
        <f t="shared" si="2499"/>
        <v/>
      </c>
    </row>
    <row r="79914" spans="1:10" x14ac:dyDescent="0.25">
      <c r="A79914" s="7" t="str">
        <f>IF(B79914&lt;&gt;"", VLOOKUP($B79914,cmc_ids!A79914:C89049,3), "")</f>
        <v/>
      </c>
      <c r="C79914" t="str">
        <f>IF(B79914&lt;&gt;"",VLOOKUP(B79914,cmc_ids!A79914:B89049,2,FALSE), "")</f>
        <v/>
      </c>
      <c r="F79914" s="11"/>
      <c r="G79914" s="11"/>
      <c r="H79914" s="11"/>
      <c r="I79914" s="6" t="str">
        <f t="shared" si="2498"/>
        <v/>
      </c>
      <c r="J79914" s="6" t="str">
        <f t="shared" si="2499"/>
        <v/>
      </c>
    </row>
    <row r="79915" spans="1:10" x14ac:dyDescent="0.25">
      <c r="A79915" s="7" t="str">
        <f>IF(B79915&lt;&gt;"", VLOOKUP($B79915,cmc_ids!A79915:C89050,3), "")</f>
        <v/>
      </c>
      <c r="C79915" t="str">
        <f>IF(B79915&lt;&gt;"",VLOOKUP(B79915,cmc_ids!A79915:B89050,2,FALSE), "")</f>
        <v/>
      </c>
      <c r="F79915" s="11"/>
      <c r="G79915" s="11"/>
      <c r="H79915" s="11"/>
      <c r="I79915" s="6" t="str">
        <f t="shared" si="2498"/>
        <v/>
      </c>
      <c r="J79915" s="6" t="str">
        <f t="shared" si="2499"/>
        <v/>
      </c>
    </row>
    <row r="79916" spans="1:10" x14ac:dyDescent="0.25">
      <c r="A79916" s="7" t="str">
        <f>IF(B79916&lt;&gt;"", VLOOKUP($B79916,cmc_ids!A79916:C89051,3), "")</f>
        <v/>
      </c>
      <c r="C79916" t="str">
        <f>IF(B79916&lt;&gt;"",VLOOKUP(B79916,cmc_ids!A79916:B89051,2,FALSE), "")</f>
        <v/>
      </c>
      <c r="F79916" s="11"/>
      <c r="G79916" s="11"/>
      <c r="H79916" s="11"/>
      <c r="I79916" s="6" t="str">
        <f t="shared" si="2498"/>
        <v/>
      </c>
      <c r="J79916" s="6" t="str">
        <f t="shared" si="2499"/>
        <v/>
      </c>
    </row>
    <row r="79917" spans="1:10" x14ac:dyDescent="0.25">
      <c r="A79917" s="7" t="str">
        <f>IF(B79917&lt;&gt;"", VLOOKUP($B79917,cmc_ids!A79917:C89052,3), "")</f>
        <v/>
      </c>
      <c r="C79917" t="str">
        <f>IF(B79917&lt;&gt;"",VLOOKUP(B79917,cmc_ids!A79917:B89052,2,FALSE), "")</f>
        <v/>
      </c>
      <c r="F79917" s="11"/>
      <c r="G79917" s="11"/>
      <c r="H79917" s="11"/>
      <c r="I79917" s="6" t="str">
        <f t="shared" si="2498"/>
        <v/>
      </c>
      <c r="J79917" s="6" t="str">
        <f t="shared" si="2499"/>
        <v/>
      </c>
    </row>
    <row r="79918" spans="1:10" x14ac:dyDescent="0.25">
      <c r="A79918" s="7" t="str">
        <f>IF(B79918&lt;&gt;"", VLOOKUP($B79918,cmc_ids!A79918:C89053,3), "")</f>
        <v/>
      </c>
      <c r="C79918" t="str">
        <f>IF(B79918&lt;&gt;"",VLOOKUP(B79918,cmc_ids!A79918:B89053,2,FALSE), "")</f>
        <v/>
      </c>
      <c r="F79918" s="11"/>
      <c r="G79918" s="11"/>
      <c r="H79918" s="11"/>
      <c r="I79918" s="6" t="str">
        <f t="shared" si="2498"/>
        <v/>
      </c>
      <c r="J79918" s="6" t="str">
        <f t="shared" si="2499"/>
        <v/>
      </c>
    </row>
    <row r="79919" spans="1:10" x14ac:dyDescent="0.25">
      <c r="A79919" s="7" t="str">
        <f>IF(B79919&lt;&gt;"", VLOOKUP($B79919,cmc_ids!A79919:C89054,3), "")</f>
        <v/>
      </c>
      <c r="C79919" t="str">
        <f>IF(B79919&lt;&gt;"",VLOOKUP(B79919,cmc_ids!A79919:B89054,2,FALSE), "")</f>
        <v/>
      </c>
      <c r="F79919" s="11"/>
      <c r="G79919" s="11"/>
      <c r="H79919" s="11"/>
      <c r="I79919" s="6" t="str">
        <f t="shared" si="2498"/>
        <v/>
      </c>
      <c r="J79919" s="6" t="str">
        <f t="shared" si="2499"/>
        <v/>
      </c>
    </row>
    <row r="79920" spans="1:10" x14ac:dyDescent="0.25">
      <c r="A79920" s="7" t="str">
        <f>IF(B79920&lt;&gt;"", VLOOKUP($B79920,cmc_ids!A79920:C89055,3), "")</f>
        <v/>
      </c>
      <c r="C79920" t="str">
        <f>IF(B79920&lt;&gt;"",VLOOKUP(B79920,cmc_ids!A79920:B89055,2,FALSE), "")</f>
        <v/>
      </c>
      <c r="F79920" s="11"/>
      <c r="G79920" s="11"/>
      <c r="H79920" s="11"/>
      <c r="I79920" s="6" t="str">
        <f t="shared" si="2498"/>
        <v/>
      </c>
      <c r="J79920" s="6" t="str">
        <f t="shared" si="2499"/>
        <v/>
      </c>
    </row>
    <row r="79921" spans="1:10" x14ac:dyDescent="0.25">
      <c r="A79921" s="7" t="str">
        <f>IF(B79921&lt;&gt;"", VLOOKUP($B79921,cmc_ids!A79921:C89056,3), "")</f>
        <v/>
      </c>
      <c r="C79921" t="str">
        <f>IF(B79921&lt;&gt;"",VLOOKUP(B79921,cmc_ids!A79921:B89056,2,FALSE), "")</f>
        <v/>
      </c>
      <c r="F79921" s="11"/>
      <c r="G79921" s="11"/>
      <c r="H79921" s="11"/>
      <c r="I79921" s="6" t="str">
        <f t="shared" si="2498"/>
        <v/>
      </c>
      <c r="J79921" s="6" t="str">
        <f t="shared" si="2499"/>
        <v/>
      </c>
    </row>
    <row r="79922" spans="1:10" x14ac:dyDescent="0.25">
      <c r="A79922" s="7" t="str">
        <f>IF(B79922&lt;&gt;"", VLOOKUP($B79922,cmc_ids!A79922:C89057,3), "")</f>
        <v/>
      </c>
      <c r="C79922" t="str">
        <f>IF(B79922&lt;&gt;"",VLOOKUP(B79922,cmc_ids!A79922:B89057,2,FALSE), "")</f>
        <v/>
      </c>
      <c r="F79922" s="11"/>
      <c r="G79922" s="11"/>
      <c r="H79922" s="11"/>
      <c r="I79922" s="6" t="str">
        <f t="shared" si="2498"/>
        <v/>
      </c>
      <c r="J79922" s="6" t="str">
        <f t="shared" si="2499"/>
        <v/>
      </c>
    </row>
    <row r="79923" spans="1:10" x14ac:dyDescent="0.25">
      <c r="A79923" s="7" t="str">
        <f>IF(B79923&lt;&gt;"", VLOOKUP($B79923,cmc_ids!A79923:C89058,3), "")</f>
        <v/>
      </c>
      <c r="C79923" t="str">
        <f>IF(B79923&lt;&gt;"",VLOOKUP(B79923,cmc_ids!A79923:B89058,2,FALSE), "")</f>
        <v/>
      </c>
      <c r="F79923" s="11"/>
      <c r="G79923" s="11"/>
      <c r="H79923" s="11"/>
      <c r="I79923" s="6" t="str">
        <f t="shared" si="2498"/>
        <v/>
      </c>
      <c r="J79923" s="6" t="str">
        <f t="shared" si="2499"/>
        <v/>
      </c>
    </row>
    <row r="79924" spans="1:10" x14ac:dyDescent="0.25">
      <c r="A79924" s="7" t="str">
        <f>IF(B79924&lt;&gt;"", VLOOKUP($B79924,cmc_ids!A79924:C89059,3), "")</f>
        <v/>
      </c>
      <c r="C79924" t="str">
        <f>IF(B79924&lt;&gt;"",VLOOKUP(B79924,cmc_ids!A79924:B89059,2,FALSE), "")</f>
        <v/>
      </c>
      <c r="F79924" s="11"/>
      <c r="G79924" s="11"/>
      <c r="H79924" s="11"/>
      <c r="I79924" s="6" t="str">
        <f t="shared" si="2498"/>
        <v/>
      </c>
      <c r="J79924" s="6" t="str">
        <f t="shared" si="2499"/>
        <v/>
      </c>
    </row>
    <row r="79925" spans="1:10" x14ac:dyDescent="0.25">
      <c r="A79925" s="7" t="str">
        <f>IF(B79925&lt;&gt;"", VLOOKUP($B79925,cmc_ids!A79925:C89060,3), "")</f>
        <v/>
      </c>
      <c r="C79925" t="str">
        <f>IF(B79925&lt;&gt;"",VLOOKUP(B79925,cmc_ids!A79925:B89060,2,FALSE), "")</f>
        <v/>
      </c>
      <c r="F79925" s="11"/>
      <c r="G79925" s="11"/>
      <c r="H79925" s="11"/>
      <c r="I79925" s="6" t="str">
        <f t="shared" si="2498"/>
        <v/>
      </c>
      <c r="J79925" s="6" t="str">
        <f t="shared" si="2499"/>
        <v/>
      </c>
    </row>
    <row r="79926" spans="1:10" x14ac:dyDescent="0.25">
      <c r="A79926" s="7" t="str">
        <f>IF(B79926&lt;&gt;"", VLOOKUP($B79926,cmc_ids!A79926:C89061,3), "")</f>
        <v/>
      </c>
      <c r="C79926" t="str">
        <f>IF(B79926&lt;&gt;"",VLOOKUP(B79926,cmc_ids!A79926:B89061,2,FALSE), "")</f>
        <v/>
      </c>
      <c r="F79926" s="11"/>
      <c r="G79926" s="11"/>
      <c r="H79926" s="11"/>
      <c r="I79926" s="6" t="str">
        <f t="shared" si="2498"/>
        <v/>
      </c>
      <c r="J79926" s="6" t="str">
        <f t="shared" si="2499"/>
        <v/>
      </c>
    </row>
    <row r="79927" spans="1:10" x14ac:dyDescent="0.25">
      <c r="A79927" s="7" t="str">
        <f>IF(B79927&lt;&gt;"", VLOOKUP($B79927,cmc_ids!A79927:C89062,3), "")</f>
        <v/>
      </c>
      <c r="C79927" t="str">
        <f>IF(B79927&lt;&gt;"",VLOOKUP(B79927,cmc_ids!A79927:B89062,2,FALSE), "")</f>
        <v/>
      </c>
      <c r="F79927" s="11"/>
      <c r="G79927" s="11"/>
      <c r="H79927" s="11"/>
      <c r="I79927" s="6" t="str">
        <f t="shared" si="2498"/>
        <v/>
      </c>
      <c r="J79927" s="6" t="str">
        <f t="shared" si="2499"/>
        <v/>
      </c>
    </row>
    <row r="79928" spans="1:10" x14ac:dyDescent="0.25">
      <c r="A79928" s="7" t="str">
        <f>IF(B79928&lt;&gt;"", VLOOKUP($B79928,cmc_ids!A79928:C89063,3), "")</f>
        <v/>
      </c>
      <c r="C79928" t="str">
        <f>IF(B79928&lt;&gt;"",VLOOKUP(B79928,cmc_ids!A79928:B89063,2,FALSE), "")</f>
        <v/>
      </c>
      <c r="F79928" s="11"/>
      <c r="G79928" s="11"/>
      <c r="H79928" s="11"/>
      <c r="I79928" s="6" t="str">
        <f t="shared" si="2498"/>
        <v/>
      </c>
      <c r="J79928" s="6" t="str">
        <f t="shared" si="2499"/>
        <v/>
      </c>
    </row>
    <row r="79929" spans="1:10" x14ac:dyDescent="0.25">
      <c r="A79929" s="7" t="str">
        <f>IF(B79929&lt;&gt;"", VLOOKUP($B79929,cmc_ids!A79929:C89064,3), "")</f>
        <v/>
      </c>
      <c r="C79929" t="str">
        <f>IF(B79929&lt;&gt;"",VLOOKUP(B79929,cmc_ids!A79929:B89064,2,FALSE), "")</f>
        <v/>
      </c>
      <c r="F79929" s="11"/>
      <c r="G79929" s="11"/>
      <c r="H79929" s="11"/>
      <c r="I79929" s="6" t="str">
        <f t="shared" si="2498"/>
        <v/>
      </c>
      <c r="J79929" s="6" t="str">
        <f t="shared" si="2499"/>
        <v/>
      </c>
    </row>
    <row r="79930" spans="1:10" x14ac:dyDescent="0.25">
      <c r="A79930" s="7" t="str">
        <f>IF(B79930&lt;&gt;"", VLOOKUP($B79930,cmc_ids!A79930:C89065,3), "")</f>
        <v/>
      </c>
      <c r="C79930" t="str">
        <f>IF(B79930&lt;&gt;"",VLOOKUP(B79930,cmc_ids!A79930:B89065,2,FALSE), "")</f>
        <v/>
      </c>
      <c r="F79930" s="11"/>
      <c r="G79930" s="11"/>
      <c r="H79930" s="11"/>
      <c r="I79930" s="6" t="str">
        <f t="shared" si="2498"/>
        <v/>
      </c>
      <c r="J79930" s="6" t="str">
        <f t="shared" si="2499"/>
        <v/>
      </c>
    </row>
    <row r="79931" spans="1:10" x14ac:dyDescent="0.25">
      <c r="A79931" s="7" t="str">
        <f>IF(B79931&lt;&gt;"", VLOOKUP($B79931,cmc_ids!A79931:C89066,3), "")</f>
        <v/>
      </c>
      <c r="C79931" t="str">
        <f>IF(B79931&lt;&gt;"",VLOOKUP(B79931,cmc_ids!A79931:B89066,2,FALSE), "")</f>
        <v/>
      </c>
      <c r="F79931" s="11"/>
      <c r="G79931" s="11"/>
      <c r="H79931" s="11"/>
      <c r="I79931" s="6" t="str">
        <f t="shared" si="2498"/>
        <v/>
      </c>
      <c r="J79931" s="6" t="str">
        <f t="shared" si="2499"/>
        <v/>
      </c>
    </row>
    <row r="79932" spans="1:10" x14ac:dyDescent="0.25">
      <c r="A79932" s="7" t="str">
        <f>IF(B79932&lt;&gt;"", VLOOKUP($B79932,cmc_ids!A79932:C89067,3), "")</f>
        <v/>
      </c>
      <c r="C79932" t="str">
        <f>IF(B79932&lt;&gt;"",VLOOKUP(B79932,cmc_ids!A79932:B89067,2,FALSE), "")</f>
        <v/>
      </c>
      <c r="F79932" s="11"/>
      <c r="G79932" s="11"/>
      <c r="H79932" s="11"/>
      <c r="I79932" s="6" t="str">
        <f t="shared" si="2498"/>
        <v/>
      </c>
      <c r="J79932" s="6" t="str">
        <f t="shared" si="2499"/>
        <v/>
      </c>
    </row>
    <row r="79933" spans="1:10" x14ac:dyDescent="0.25">
      <c r="A79933" s="7" t="str">
        <f>IF(B79933&lt;&gt;"", VLOOKUP($B79933,cmc_ids!A79933:C89068,3), "")</f>
        <v/>
      </c>
      <c r="C79933" t="str">
        <f>IF(B79933&lt;&gt;"",VLOOKUP(B79933,cmc_ids!A79933:B89068,2,FALSE), "")</f>
        <v/>
      </c>
      <c r="F79933" s="11"/>
      <c r="G79933" s="11"/>
      <c r="H79933" s="11"/>
      <c r="I79933" s="6" t="str">
        <f t="shared" si="2498"/>
        <v/>
      </c>
      <c r="J79933" s="6" t="str">
        <f t="shared" si="2499"/>
        <v/>
      </c>
    </row>
    <row r="79934" spans="1:10" x14ac:dyDescent="0.25">
      <c r="A79934" s="7" t="str">
        <f>IF(B79934&lt;&gt;"", VLOOKUP($B79934,cmc_ids!A79934:C89069,3), "")</f>
        <v/>
      </c>
      <c r="C79934" t="str">
        <f>IF(B79934&lt;&gt;"",VLOOKUP(B79934,cmc_ids!A79934:B89069,2,FALSE), "")</f>
        <v/>
      </c>
      <c r="F79934" s="11"/>
      <c r="G79934" s="11"/>
      <c r="H79934" s="11"/>
      <c r="I79934" s="6" t="str">
        <f t="shared" si="2498"/>
        <v/>
      </c>
      <c r="J79934" s="6" t="str">
        <f t="shared" si="2499"/>
        <v/>
      </c>
    </row>
    <row r="79935" spans="1:10" x14ac:dyDescent="0.25">
      <c r="A79935" s="7" t="str">
        <f>IF(B79935&lt;&gt;"", VLOOKUP($B79935,cmc_ids!A79935:C89070,3), "")</f>
        <v/>
      </c>
      <c r="C79935" t="str">
        <f>IF(B79935&lt;&gt;"",VLOOKUP(B79935,cmc_ids!A79935:B89070,2,FALSE), "")</f>
        <v/>
      </c>
      <c r="F79935" s="11"/>
      <c r="G79935" s="11"/>
      <c r="H79935" s="11"/>
      <c r="I79935" s="6" t="str">
        <f t="shared" si="2498"/>
        <v/>
      </c>
      <c r="J79935" s="6" t="str">
        <f t="shared" si="2499"/>
        <v/>
      </c>
    </row>
    <row r="79936" spans="1:10" x14ac:dyDescent="0.25">
      <c r="A79936" s="7" t="str">
        <f>IF(B79936&lt;&gt;"", VLOOKUP($B79936,cmc_ids!A79936:C89071,3), "")</f>
        <v/>
      </c>
      <c r="C79936" t="str">
        <f>IF(B79936&lt;&gt;"",VLOOKUP(B79936,cmc_ids!A79936:B89071,2,FALSE), "")</f>
        <v/>
      </c>
      <c r="F79936" s="11"/>
      <c r="G79936" s="11"/>
      <c r="H79936" s="11"/>
      <c r="I79936" s="6" t="str">
        <f t="shared" si="2498"/>
        <v/>
      </c>
      <c r="J79936" s="6" t="str">
        <f t="shared" si="2499"/>
        <v/>
      </c>
    </row>
    <row r="79937" spans="1:10" x14ac:dyDescent="0.25">
      <c r="A79937" s="7" t="str">
        <f>IF(B79937&lt;&gt;"", VLOOKUP($B79937,cmc_ids!A79937:C89072,3), "")</f>
        <v/>
      </c>
      <c r="C79937" t="str">
        <f>IF(B79937&lt;&gt;"",VLOOKUP(B79937,cmc_ids!A79937:B89072,2,FALSE), "")</f>
        <v/>
      </c>
      <c r="F79937" s="11"/>
      <c r="G79937" s="11"/>
      <c r="H79937" s="11"/>
      <c r="I79937" s="6" t="str">
        <f t="shared" si="2498"/>
        <v/>
      </c>
      <c r="J79937" s="6" t="str">
        <f t="shared" si="2499"/>
        <v/>
      </c>
    </row>
    <row r="79938" spans="1:10" x14ac:dyDescent="0.25">
      <c r="A79938" s="7" t="str">
        <f>IF(B79938&lt;&gt;"", VLOOKUP($B79938,cmc_ids!A79938:C89073,3), "")</f>
        <v/>
      </c>
      <c r="C79938" t="str">
        <f>IF(B79938&lt;&gt;"",VLOOKUP(B79938,cmc_ids!A79938:B89073,2,FALSE), "")</f>
        <v/>
      </c>
      <c r="F79938" s="11"/>
      <c r="G79938" s="11"/>
      <c r="H79938" s="11"/>
      <c r="I79938" s="6" t="str">
        <f t="shared" si="2498"/>
        <v/>
      </c>
      <c r="J79938" s="6" t="str">
        <f t="shared" si="2499"/>
        <v/>
      </c>
    </row>
    <row r="79939" spans="1:10" x14ac:dyDescent="0.25">
      <c r="A79939" s="7" t="str">
        <f>IF(B79939&lt;&gt;"", VLOOKUP($B79939,cmc_ids!A79939:C89074,3), "")</f>
        <v/>
      </c>
      <c r="C79939" t="str">
        <f>IF(B79939&lt;&gt;"",VLOOKUP(B79939,cmc_ids!A79939:B89074,2,FALSE), "")</f>
        <v/>
      </c>
      <c r="F79939" s="11"/>
      <c r="G79939" s="11"/>
      <c r="H79939" s="11"/>
      <c r="I79939" s="6" t="str">
        <f t="shared" si="2498"/>
        <v/>
      </c>
      <c r="J79939" s="6" t="str">
        <f t="shared" si="2499"/>
        <v/>
      </c>
    </row>
    <row r="79940" spans="1:10" x14ac:dyDescent="0.25">
      <c r="A79940" s="7" t="str">
        <f>IF(B79940&lt;&gt;"", VLOOKUP($B79940,cmc_ids!A79940:C89075,3), "")</f>
        <v/>
      </c>
      <c r="C79940" t="str">
        <f>IF(B79940&lt;&gt;"",VLOOKUP(B79940,cmc_ids!A79940:B89075,2,FALSE), "")</f>
        <v/>
      </c>
      <c r="F79940" s="11"/>
      <c r="G79940" s="11"/>
      <c r="H79940" s="11"/>
      <c r="I79940" s="6" t="str">
        <f t="shared" si="2498"/>
        <v/>
      </c>
      <c r="J79940" s="6" t="str">
        <f t="shared" si="2499"/>
        <v/>
      </c>
    </row>
    <row r="79941" spans="1:10" x14ac:dyDescent="0.25">
      <c r="A79941" s="7" t="str">
        <f>IF(B79941&lt;&gt;"", VLOOKUP($B79941,cmc_ids!A79941:C89076,3), "")</f>
        <v/>
      </c>
      <c r="C79941" t="str">
        <f>IF(B79941&lt;&gt;"",VLOOKUP(B79941,cmc_ids!A79941:B89076,2,FALSE), "")</f>
        <v/>
      </c>
      <c r="F79941" s="11"/>
      <c r="G79941" s="11"/>
      <c r="H79941" s="11"/>
      <c r="I79941" s="6" t="str">
        <f t="shared" si="2498"/>
        <v/>
      </c>
      <c r="J79941" s="6" t="str">
        <f t="shared" si="2499"/>
        <v/>
      </c>
    </row>
    <row r="79942" spans="1:10" x14ac:dyDescent="0.25">
      <c r="A79942" s="7" t="str">
        <f>IF(B79942&lt;&gt;"", VLOOKUP($B79942,cmc_ids!A79942:C89077,3), "")</f>
        <v/>
      </c>
      <c r="C79942" t="str">
        <f>IF(B79942&lt;&gt;"",VLOOKUP(B79942,cmc_ids!A79942:B89077,2,FALSE), "")</f>
        <v/>
      </c>
      <c r="F79942" s="11"/>
      <c r="G79942" s="11"/>
      <c r="H79942" s="11"/>
      <c r="I79942" s="6" t="str">
        <f t="shared" si="2498"/>
        <v/>
      </c>
      <c r="J79942" s="6" t="str">
        <f t="shared" si="2499"/>
        <v/>
      </c>
    </row>
    <row r="79943" spans="1:10" x14ac:dyDescent="0.25">
      <c r="A79943" s="7" t="str">
        <f>IF(B79943&lt;&gt;"", VLOOKUP($B79943,cmc_ids!A79943:C89078,3), "")</f>
        <v/>
      </c>
      <c r="C79943" t="str">
        <f>IF(B79943&lt;&gt;"",VLOOKUP(B79943,cmc_ids!A79943:B89078,2,FALSE), "")</f>
        <v/>
      </c>
      <c r="F79943" s="11"/>
      <c r="G79943" s="11"/>
      <c r="H79943" s="11"/>
      <c r="I79943" s="6" t="str">
        <f t="shared" si="2498"/>
        <v/>
      </c>
      <c r="J79943" s="6" t="str">
        <f t="shared" si="2499"/>
        <v/>
      </c>
    </row>
    <row r="79944" spans="1:10" x14ac:dyDescent="0.25">
      <c r="A79944" s="7" t="str">
        <f>IF(B79944&lt;&gt;"", VLOOKUP($B79944,cmc_ids!A79944:C89079,3), "")</f>
        <v/>
      </c>
      <c r="C79944" t="str">
        <f>IF(B79944&lt;&gt;"",VLOOKUP(B79944,cmc_ids!A79944:B89079,2,FALSE), "")</f>
        <v/>
      </c>
      <c r="F79944" s="11"/>
      <c r="G79944" s="11"/>
      <c r="H79944" s="11"/>
      <c r="I79944" s="6" t="str">
        <f t="shared" si="2498"/>
        <v/>
      </c>
      <c r="J79944" s="6" t="str">
        <f t="shared" si="2499"/>
        <v/>
      </c>
    </row>
    <row r="79945" spans="1:10" x14ac:dyDescent="0.25">
      <c r="A79945" s="7" t="str">
        <f>IF(B79945&lt;&gt;"", VLOOKUP($B79945,cmc_ids!A79945:C89080,3), "")</f>
        <v/>
      </c>
      <c r="C79945" t="str">
        <f>IF(B79945&lt;&gt;"",VLOOKUP(B79945,cmc_ids!A79945:B89080,2,FALSE), "")</f>
        <v/>
      </c>
      <c r="F79945" s="11"/>
      <c r="G79945" s="11"/>
      <c r="H79945" s="11"/>
      <c r="I79945" s="6" t="str">
        <f t="shared" ref="I79945:I80008" si="2500">IF($H79945=0, "", F79945/H79945)</f>
        <v/>
      </c>
      <c r="J79945" s="6" t="str">
        <f t="shared" ref="J79945:J80008" si="2501">IF($H79945=0, "", G79945/H79945)</f>
        <v/>
      </c>
    </row>
    <row r="79946" spans="1:10" x14ac:dyDescent="0.25">
      <c r="A79946" s="7" t="str">
        <f>IF(B79946&lt;&gt;"", VLOOKUP($B79946,cmc_ids!A79946:C89081,3), "")</f>
        <v/>
      </c>
      <c r="C79946" t="str">
        <f>IF(B79946&lt;&gt;"",VLOOKUP(B79946,cmc_ids!A79946:B89081,2,FALSE), "")</f>
        <v/>
      </c>
      <c r="F79946" s="11"/>
      <c r="G79946" s="11"/>
      <c r="H79946" s="11"/>
      <c r="I79946" s="6" t="str">
        <f t="shared" si="2500"/>
        <v/>
      </c>
      <c r="J79946" s="6" t="str">
        <f t="shared" si="2501"/>
        <v/>
      </c>
    </row>
    <row r="79947" spans="1:10" x14ac:dyDescent="0.25">
      <c r="A79947" s="7" t="str">
        <f>IF(B79947&lt;&gt;"", VLOOKUP($B79947,cmc_ids!A79947:C89082,3), "")</f>
        <v/>
      </c>
      <c r="C79947" t="str">
        <f>IF(B79947&lt;&gt;"",VLOOKUP(B79947,cmc_ids!A79947:B89082,2,FALSE), "")</f>
        <v/>
      </c>
      <c r="F79947" s="11"/>
      <c r="G79947" s="11"/>
      <c r="H79947" s="11"/>
      <c r="I79947" s="6" t="str">
        <f t="shared" si="2500"/>
        <v/>
      </c>
      <c r="J79947" s="6" t="str">
        <f t="shared" si="2501"/>
        <v/>
      </c>
    </row>
    <row r="79948" spans="1:10" x14ac:dyDescent="0.25">
      <c r="A79948" s="7" t="str">
        <f>IF(B79948&lt;&gt;"", VLOOKUP($B79948,cmc_ids!A79948:C89083,3), "")</f>
        <v/>
      </c>
      <c r="C79948" t="str">
        <f>IF(B79948&lt;&gt;"",VLOOKUP(B79948,cmc_ids!A79948:B89083,2,FALSE), "")</f>
        <v/>
      </c>
      <c r="F79948" s="11"/>
      <c r="G79948" s="11"/>
      <c r="H79948" s="11"/>
      <c r="I79948" s="6" t="str">
        <f t="shared" si="2500"/>
        <v/>
      </c>
      <c r="J79948" s="6" t="str">
        <f t="shared" si="2501"/>
        <v/>
      </c>
    </row>
    <row r="79949" spans="1:10" x14ac:dyDescent="0.25">
      <c r="A79949" s="7" t="str">
        <f>IF(B79949&lt;&gt;"", VLOOKUP($B79949,cmc_ids!A79949:C89084,3), "")</f>
        <v/>
      </c>
      <c r="C79949" t="str">
        <f>IF(B79949&lt;&gt;"",VLOOKUP(B79949,cmc_ids!A79949:B89084,2,FALSE), "")</f>
        <v/>
      </c>
      <c r="F79949" s="11"/>
      <c r="G79949" s="11"/>
      <c r="H79949" s="11"/>
      <c r="I79949" s="6" t="str">
        <f t="shared" si="2500"/>
        <v/>
      </c>
      <c r="J79949" s="6" t="str">
        <f t="shared" si="2501"/>
        <v/>
      </c>
    </row>
    <row r="79950" spans="1:10" x14ac:dyDescent="0.25">
      <c r="A79950" s="7" t="str">
        <f>IF(B79950&lt;&gt;"", VLOOKUP($B79950,cmc_ids!A79950:C89085,3), "")</f>
        <v/>
      </c>
      <c r="C79950" t="str">
        <f>IF(B79950&lt;&gt;"",VLOOKUP(B79950,cmc_ids!A79950:B89085,2,FALSE), "")</f>
        <v/>
      </c>
      <c r="F79950" s="11"/>
      <c r="G79950" s="11"/>
      <c r="H79950" s="11"/>
      <c r="I79950" s="6" t="str">
        <f t="shared" si="2500"/>
        <v/>
      </c>
      <c r="J79950" s="6" t="str">
        <f t="shared" si="2501"/>
        <v/>
      </c>
    </row>
    <row r="79951" spans="1:10" x14ac:dyDescent="0.25">
      <c r="A79951" s="7" t="str">
        <f>IF(B79951&lt;&gt;"", VLOOKUP($B79951,cmc_ids!A79951:C89086,3), "")</f>
        <v/>
      </c>
      <c r="C79951" t="str">
        <f>IF(B79951&lt;&gt;"",VLOOKUP(B79951,cmc_ids!A79951:B89086,2,FALSE), "")</f>
        <v/>
      </c>
      <c r="F79951" s="11"/>
      <c r="G79951" s="11"/>
      <c r="H79951" s="11"/>
      <c r="I79951" s="6" t="str">
        <f t="shared" si="2500"/>
        <v/>
      </c>
      <c r="J79951" s="6" t="str">
        <f t="shared" si="2501"/>
        <v/>
      </c>
    </row>
    <row r="79952" spans="1:10" x14ac:dyDescent="0.25">
      <c r="A79952" s="7" t="str">
        <f>IF(B79952&lt;&gt;"", VLOOKUP($B79952,cmc_ids!A79952:C89087,3), "")</f>
        <v/>
      </c>
      <c r="C79952" t="str">
        <f>IF(B79952&lt;&gt;"",VLOOKUP(B79952,cmc_ids!A79952:B89087,2,FALSE), "")</f>
        <v/>
      </c>
      <c r="F79952" s="11"/>
      <c r="G79952" s="11"/>
      <c r="H79952" s="11"/>
      <c r="I79952" s="6" t="str">
        <f t="shared" si="2500"/>
        <v/>
      </c>
      <c r="J79952" s="6" t="str">
        <f t="shared" si="2501"/>
        <v/>
      </c>
    </row>
    <row r="79953" spans="1:10" x14ac:dyDescent="0.25">
      <c r="A79953" s="7" t="str">
        <f>IF(B79953&lt;&gt;"", VLOOKUP($B79953,cmc_ids!A79953:C89088,3), "")</f>
        <v/>
      </c>
      <c r="C79953" t="str">
        <f>IF(B79953&lt;&gt;"",VLOOKUP(B79953,cmc_ids!A79953:B89088,2,FALSE), "")</f>
        <v/>
      </c>
      <c r="F79953" s="11"/>
      <c r="G79953" s="11"/>
      <c r="H79953" s="11"/>
      <c r="I79953" s="6" t="str">
        <f t="shared" si="2500"/>
        <v/>
      </c>
      <c r="J79953" s="6" t="str">
        <f t="shared" si="2501"/>
        <v/>
      </c>
    </row>
    <row r="79954" spans="1:10" x14ac:dyDescent="0.25">
      <c r="A79954" s="7" t="str">
        <f>IF(B79954&lt;&gt;"", VLOOKUP($B79954,cmc_ids!A79954:C89089,3), "")</f>
        <v/>
      </c>
      <c r="C79954" t="str">
        <f>IF(B79954&lt;&gt;"",VLOOKUP(B79954,cmc_ids!A79954:B89089,2,FALSE), "")</f>
        <v/>
      </c>
      <c r="F79954" s="11"/>
      <c r="G79954" s="11"/>
      <c r="H79954" s="11"/>
      <c r="I79954" s="6" t="str">
        <f t="shared" si="2500"/>
        <v/>
      </c>
      <c r="J79954" s="6" t="str">
        <f t="shared" si="2501"/>
        <v/>
      </c>
    </row>
    <row r="79955" spans="1:10" x14ac:dyDescent="0.25">
      <c r="A79955" s="7" t="str">
        <f>IF(B79955&lt;&gt;"", VLOOKUP($B79955,cmc_ids!A79955:C89090,3), "")</f>
        <v/>
      </c>
      <c r="C79955" t="str">
        <f>IF(B79955&lt;&gt;"",VLOOKUP(B79955,cmc_ids!A79955:B89090,2,FALSE), "")</f>
        <v/>
      </c>
      <c r="F79955" s="11"/>
      <c r="G79955" s="11"/>
      <c r="H79955" s="11"/>
      <c r="I79955" s="6" t="str">
        <f t="shared" si="2500"/>
        <v/>
      </c>
      <c r="J79955" s="6" t="str">
        <f t="shared" si="2501"/>
        <v/>
      </c>
    </row>
    <row r="79956" spans="1:10" x14ac:dyDescent="0.25">
      <c r="A79956" s="7" t="str">
        <f>IF(B79956&lt;&gt;"", VLOOKUP($B79956,cmc_ids!A79956:C89091,3), "")</f>
        <v/>
      </c>
      <c r="C79956" t="str">
        <f>IF(B79956&lt;&gt;"",VLOOKUP(B79956,cmc_ids!A79956:B89091,2,FALSE), "")</f>
        <v/>
      </c>
      <c r="F79956" s="11"/>
      <c r="G79956" s="11"/>
      <c r="H79956" s="11"/>
      <c r="I79956" s="6" t="str">
        <f t="shared" si="2500"/>
        <v/>
      </c>
      <c r="J79956" s="6" t="str">
        <f t="shared" si="2501"/>
        <v/>
      </c>
    </row>
    <row r="79957" spans="1:10" x14ac:dyDescent="0.25">
      <c r="A79957" s="7" t="str">
        <f>IF(B79957&lt;&gt;"", VLOOKUP($B79957,cmc_ids!A79957:C89092,3), "")</f>
        <v/>
      </c>
      <c r="C79957" t="str">
        <f>IF(B79957&lt;&gt;"",VLOOKUP(B79957,cmc_ids!A79957:B89092,2,FALSE), "")</f>
        <v/>
      </c>
      <c r="F79957" s="11"/>
      <c r="G79957" s="11"/>
      <c r="H79957" s="11"/>
      <c r="I79957" s="6" t="str">
        <f t="shared" si="2500"/>
        <v/>
      </c>
      <c r="J79957" s="6" t="str">
        <f t="shared" si="2501"/>
        <v/>
      </c>
    </row>
    <row r="79958" spans="1:10" x14ac:dyDescent="0.25">
      <c r="A79958" s="7" t="str">
        <f>IF(B79958&lt;&gt;"", VLOOKUP($B79958,cmc_ids!A79958:C89093,3), "")</f>
        <v/>
      </c>
      <c r="C79958" t="str">
        <f>IF(B79958&lt;&gt;"",VLOOKUP(B79958,cmc_ids!A79958:B89093,2,FALSE), "")</f>
        <v/>
      </c>
      <c r="F79958" s="11"/>
      <c r="G79958" s="11"/>
      <c r="H79958" s="11"/>
      <c r="I79958" s="6" t="str">
        <f t="shared" si="2500"/>
        <v/>
      </c>
      <c r="J79958" s="6" t="str">
        <f t="shared" si="2501"/>
        <v/>
      </c>
    </row>
    <row r="79959" spans="1:10" x14ac:dyDescent="0.25">
      <c r="A79959" s="7" t="str">
        <f>IF(B79959&lt;&gt;"", VLOOKUP($B79959,cmc_ids!A79959:C89094,3), "")</f>
        <v/>
      </c>
      <c r="C79959" t="str">
        <f>IF(B79959&lt;&gt;"",VLOOKUP(B79959,cmc_ids!A79959:B89094,2,FALSE), "")</f>
        <v/>
      </c>
      <c r="F79959" s="11"/>
      <c r="G79959" s="11"/>
      <c r="H79959" s="11"/>
      <c r="I79959" s="6" t="str">
        <f t="shared" si="2500"/>
        <v/>
      </c>
      <c r="J79959" s="6" t="str">
        <f t="shared" si="2501"/>
        <v/>
      </c>
    </row>
    <row r="79960" spans="1:10" x14ac:dyDescent="0.25">
      <c r="A79960" s="7" t="str">
        <f>IF(B79960&lt;&gt;"", VLOOKUP($B79960,cmc_ids!A79960:C89095,3), "")</f>
        <v/>
      </c>
      <c r="C79960" t="str">
        <f>IF(B79960&lt;&gt;"",VLOOKUP(B79960,cmc_ids!A79960:B89095,2,FALSE), "")</f>
        <v/>
      </c>
      <c r="F79960" s="11"/>
      <c r="G79960" s="11"/>
      <c r="H79960" s="11"/>
      <c r="I79960" s="6" t="str">
        <f t="shared" si="2500"/>
        <v/>
      </c>
      <c r="J79960" s="6" t="str">
        <f t="shared" si="2501"/>
        <v/>
      </c>
    </row>
    <row r="79961" spans="1:10" x14ac:dyDescent="0.25">
      <c r="A79961" s="7" t="str">
        <f>IF(B79961&lt;&gt;"", VLOOKUP($B79961,cmc_ids!A79961:C89096,3), "")</f>
        <v/>
      </c>
      <c r="C79961" t="str">
        <f>IF(B79961&lt;&gt;"",VLOOKUP(B79961,cmc_ids!A79961:B89096,2,FALSE), "")</f>
        <v/>
      </c>
      <c r="F79961" s="11"/>
      <c r="G79961" s="11"/>
      <c r="H79961" s="11"/>
      <c r="I79961" s="6" t="str">
        <f t="shared" si="2500"/>
        <v/>
      </c>
      <c r="J79961" s="6" t="str">
        <f t="shared" si="2501"/>
        <v/>
      </c>
    </row>
    <row r="79962" spans="1:10" x14ac:dyDescent="0.25">
      <c r="A79962" s="7" t="str">
        <f>IF(B79962&lt;&gt;"", VLOOKUP($B79962,cmc_ids!A79962:C89097,3), "")</f>
        <v/>
      </c>
      <c r="C79962" t="str">
        <f>IF(B79962&lt;&gt;"",VLOOKUP(B79962,cmc_ids!A79962:B89097,2,FALSE), "")</f>
        <v/>
      </c>
      <c r="F79962" s="11"/>
      <c r="G79962" s="11"/>
      <c r="H79962" s="11"/>
      <c r="I79962" s="6" t="str">
        <f t="shared" si="2500"/>
        <v/>
      </c>
      <c r="J79962" s="6" t="str">
        <f t="shared" si="2501"/>
        <v/>
      </c>
    </row>
    <row r="79963" spans="1:10" x14ac:dyDescent="0.25">
      <c r="A79963" s="7" t="str">
        <f>IF(B79963&lt;&gt;"", VLOOKUP($B79963,cmc_ids!A79963:C89098,3), "")</f>
        <v/>
      </c>
      <c r="C79963" t="str">
        <f>IF(B79963&lt;&gt;"",VLOOKUP(B79963,cmc_ids!A79963:B89098,2,FALSE), "")</f>
        <v/>
      </c>
      <c r="F79963" s="11"/>
      <c r="G79963" s="11"/>
      <c r="H79963" s="11"/>
      <c r="I79963" s="6" t="str">
        <f t="shared" si="2500"/>
        <v/>
      </c>
      <c r="J79963" s="6" t="str">
        <f t="shared" si="2501"/>
        <v/>
      </c>
    </row>
    <row r="79964" spans="1:10" x14ac:dyDescent="0.25">
      <c r="A79964" s="7" t="str">
        <f>IF(B79964&lt;&gt;"", VLOOKUP($B79964,cmc_ids!A79964:C89099,3), "")</f>
        <v/>
      </c>
      <c r="C79964" t="str">
        <f>IF(B79964&lt;&gt;"",VLOOKUP(B79964,cmc_ids!A79964:B89099,2,FALSE), "")</f>
        <v/>
      </c>
      <c r="F79964" s="11"/>
      <c r="G79964" s="11"/>
      <c r="H79964" s="11"/>
      <c r="I79964" s="6" t="str">
        <f t="shared" si="2500"/>
        <v/>
      </c>
      <c r="J79964" s="6" t="str">
        <f t="shared" si="2501"/>
        <v/>
      </c>
    </row>
    <row r="79965" spans="1:10" x14ac:dyDescent="0.25">
      <c r="A79965" s="7" t="str">
        <f>IF(B79965&lt;&gt;"", VLOOKUP($B79965,cmc_ids!A79965:C89100,3), "")</f>
        <v/>
      </c>
      <c r="C79965" t="str">
        <f>IF(B79965&lt;&gt;"",VLOOKUP(B79965,cmc_ids!A79965:B89100,2,FALSE), "")</f>
        <v/>
      </c>
      <c r="F79965" s="11"/>
      <c r="G79965" s="11"/>
      <c r="H79965" s="11"/>
      <c r="I79965" s="6" t="str">
        <f t="shared" si="2500"/>
        <v/>
      </c>
      <c r="J79965" s="6" t="str">
        <f t="shared" si="2501"/>
        <v/>
      </c>
    </row>
    <row r="79966" spans="1:10" x14ac:dyDescent="0.25">
      <c r="A79966" s="7" t="str">
        <f>IF(B79966&lt;&gt;"", VLOOKUP($B79966,cmc_ids!A79966:C89101,3), "")</f>
        <v/>
      </c>
      <c r="C79966" t="str">
        <f>IF(B79966&lt;&gt;"",VLOOKUP(B79966,cmc_ids!A79966:B89101,2,FALSE), "")</f>
        <v/>
      </c>
      <c r="F79966" s="11"/>
      <c r="G79966" s="11"/>
      <c r="H79966" s="11"/>
      <c r="I79966" s="6" t="str">
        <f t="shared" si="2500"/>
        <v/>
      </c>
      <c r="J79966" s="6" t="str">
        <f t="shared" si="2501"/>
        <v/>
      </c>
    </row>
    <row r="79967" spans="1:10" x14ac:dyDescent="0.25">
      <c r="A79967" s="7" t="str">
        <f>IF(B79967&lt;&gt;"", VLOOKUP($B79967,cmc_ids!A79967:C89102,3), "")</f>
        <v/>
      </c>
      <c r="C79967" t="str">
        <f>IF(B79967&lt;&gt;"",VLOOKUP(B79967,cmc_ids!A79967:B89102,2,FALSE), "")</f>
        <v/>
      </c>
      <c r="F79967" s="11"/>
      <c r="G79967" s="11"/>
      <c r="H79967" s="11"/>
      <c r="I79967" s="6" t="str">
        <f t="shared" si="2500"/>
        <v/>
      </c>
      <c r="J79967" s="6" t="str">
        <f t="shared" si="2501"/>
        <v/>
      </c>
    </row>
    <row r="79968" spans="1:10" x14ac:dyDescent="0.25">
      <c r="A79968" s="7" t="str">
        <f>IF(B79968&lt;&gt;"", VLOOKUP($B79968,cmc_ids!A79968:C89103,3), "")</f>
        <v/>
      </c>
      <c r="C79968" t="str">
        <f>IF(B79968&lt;&gt;"",VLOOKUP(B79968,cmc_ids!A79968:B89103,2,FALSE), "")</f>
        <v/>
      </c>
      <c r="F79968" s="11"/>
      <c r="G79968" s="11"/>
      <c r="H79968" s="11"/>
      <c r="I79968" s="6" t="str">
        <f t="shared" si="2500"/>
        <v/>
      </c>
      <c r="J79968" s="6" t="str">
        <f t="shared" si="2501"/>
        <v/>
      </c>
    </row>
    <row r="79969" spans="1:10" x14ac:dyDescent="0.25">
      <c r="A79969" s="7" t="str">
        <f>IF(B79969&lt;&gt;"", VLOOKUP($B79969,cmc_ids!A79969:C89104,3), "")</f>
        <v/>
      </c>
      <c r="C79969" t="str">
        <f>IF(B79969&lt;&gt;"",VLOOKUP(B79969,cmc_ids!A79969:B89104,2,FALSE), "")</f>
        <v/>
      </c>
      <c r="F79969" s="11"/>
      <c r="G79969" s="11"/>
      <c r="H79969" s="11"/>
      <c r="I79969" s="6" t="str">
        <f t="shared" si="2500"/>
        <v/>
      </c>
      <c r="J79969" s="6" t="str">
        <f t="shared" si="2501"/>
        <v/>
      </c>
    </row>
    <row r="79970" spans="1:10" x14ac:dyDescent="0.25">
      <c r="A79970" s="7" t="str">
        <f>IF(B79970&lt;&gt;"", VLOOKUP($B79970,cmc_ids!A79970:C89105,3), "")</f>
        <v/>
      </c>
      <c r="C79970" t="str">
        <f>IF(B79970&lt;&gt;"",VLOOKUP(B79970,cmc_ids!A79970:B89105,2,FALSE), "")</f>
        <v/>
      </c>
      <c r="F79970" s="11"/>
      <c r="G79970" s="11"/>
      <c r="H79970" s="11"/>
      <c r="I79970" s="6" t="str">
        <f t="shared" si="2500"/>
        <v/>
      </c>
      <c r="J79970" s="6" t="str">
        <f t="shared" si="2501"/>
        <v/>
      </c>
    </row>
    <row r="79971" spans="1:10" x14ac:dyDescent="0.25">
      <c r="A79971" s="7" t="str">
        <f>IF(B79971&lt;&gt;"", VLOOKUP($B79971,cmc_ids!A79971:C89106,3), "")</f>
        <v/>
      </c>
      <c r="C79971" t="str">
        <f>IF(B79971&lt;&gt;"",VLOOKUP(B79971,cmc_ids!A79971:B89106,2,FALSE), "")</f>
        <v/>
      </c>
      <c r="F79971" s="11"/>
      <c r="G79971" s="11"/>
      <c r="H79971" s="11"/>
      <c r="I79971" s="6" t="str">
        <f t="shared" si="2500"/>
        <v/>
      </c>
      <c r="J79971" s="6" t="str">
        <f t="shared" si="2501"/>
        <v/>
      </c>
    </row>
    <row r="79972" spans="1:10" x14ac:dyDescent="0.25">
      <c r="A79972" s="7" t="str">
        <f>IF(B79972&lt;&gt;"", VLOOKUP($B79972,cmc_ids!A79972:C89107,3), "")</f>
        <v/>
      </c>
      <c r="C79972" t="str">
        <f>IF(B79972&lt;&gt;"",VLOOKUP(B79972,cmc_ids!A79972:B89107,2,FALSE), "")</f>
        <v/>
      </c>
      <c r="F79972" s="11"/>
      <c r="G79972" s="11"/>
      <c r="H79972" s="11"/>
      <c r="I79972" s="6" t="str">
        <f t="shared" si="2500"/>
        <v/>
      </c>
      <c r="J79972" s="6" t="str">
        <f t="shared" si="2501"/>
        <v/>
      </c>
    </row>
    <row r="79973" spans="1:10" x14ac:dyDescent="0.25">
      <c r="A79973" s="7" t="str">
        <f>IF(B79973&lt;&gt;"", VLOOKUP($B79973,cmc_ids!A79973:C89108,3), "")</f>
        <v/>
      </c>
      <c r="C79973" t="str">
        <f>IF(B79973&lt;&gt;"",VLOOKUP(B79973,cmc_ids!A79973:B89108,2,FALSE), "")</f>
        <v/>
      </c>
      <c r="F79973" s="11"/>
      <c r="G79973" s="11"/>
      <c r="H79973" s="11"/>
      <c r="I79973" s="6" t="str">
        <f t="shared" si="2500"/>
        <v/>
      </c>
      <c r="J79973" s="6" t="str">
        <f t="shared" si="2501"/>
        <v/>
      </c>
    </row>
    <row r="79974" spans="1:10" x14ac:dyDescent="0.25">
      <c r="A79974" s="7" t="str">
        <f>IF(B79974&lt;&gt;"", VLOOKUP($B79974,cmc_ids!A79974:C89109,3), "")</f>
        <v/>
      </c>
      <c r="C79974" t="str">
        <f>IF(B79974&lt;&gt;"",VLOOKUP(B79974,cmc_ids!A79974:B89109,2,FALSE), "")</f>
        <v/>
      </c>
      <c r="F79974" s="11"/>
      <c r="G79974" s="11"/>
      <c r="H79974" s="11"/>
      <c r="I79974" s="6" t="str">
        <f t="shared" si="2500"/>
        <v/>
      </c>
      <c r="J79974" s="6" t="str">
        <f t="shared" si="2501"/>
        <v/>
      </c>
    </row>
    <row r="79975" spans="1:10" x14ac:dyDescent="0.25">
      <c r="A79975" s="7" t="str">
        <f>IF(B79975&lt;&gt;"", VLOOKUP($B79975,cmc_ids!A79975:C89110,3), "")</f>
        <v/>
      </c>
      <c r="C79975" t="str">
        <f>IF(B79975&lt;&gt;"",VLOOKUP(B79975,cmc_ids!A79975:B89110,2,FALSE), "")</f>
        <v/>
      </c>
      <c r="F79975" s="11"/>
      <c r="G79975" s="11"/>
      <c r="H79975" s="11"/>
      <c r="I79975" s="6" t="str">
        <f t="shared" si="2500"/>
        <v/>
      </c>
      <c r="J79975" s="6" t="str">
        <f t="shared" si="2501"/>
        <v/>
      </c>
    </row>
    <row r="79976" spans="1:10" x14ac:dyDescent="0.25">
      <c r="A79976" s="7" t="str">
        <f>IF(B79976&lt;&gt;"", VLOOKUP($B79976,cmc_ids!A79976:C89111,3), "")</f>
        <v/>
      </c>
      <c r="C79976" t="str">
        <f>IF(B79976&lt;&gt;"",VLOOKUP(B79976,cmc_ids!A79976:B89111,2,FALSE), "")</f>
        <v/>
      </c>
      <c r="F79976" s="11"/>
      <c r="G79976" s="11"/>
      <c r="H79976" s="11"/>
      <c r="I79976" s="6" t="str">
        <f t="shared" si="2500"/>
        <v/>
      </c>
      <c r="J79976" s="6" t="str">
        <f t="shared" si="2501"/>
        <v/>
      </c>
    </row>
    <row r="79977" spans="1:10" x14ac:dyDescent="0.25">
      <c r="A79977" s="7" t="str">
        <f>IF(B79977&lt;&gt;"", VLOOKUP($B79977,cmc_ids!A79977:C89112,3), "")</f>
        <v/>
      </c>
      <c r="C79977" t="str">
        <f>IF(B79977&lt;&gt;"",VLOOKUP(B79977,cmc_ids!A79977:B89112,2,FALSE), "")</f>
        <v/>
      </c>
      <c r="F79977" s="11"/>
      <c r="G79977" s="11"/>
      <c r="H79977" s="11"/>
      <c r="I79977" s="6" t="str">
        <f t="shared" si="2500"/>
        <v/>
      </c>
      <c r="J79977" s="6" t="str">
        <f t="shared" si="2501"/>
        <v/>
      </c>
    </row>
    <row r="79978" spans="1:10" x14ac:dyDescent="0.25">
      <c r="A79978" s="7" t="str">
        <f>IF(B79978&lt;&gt;"", VLOOKUP($B79978,cmc_ids!A79978:C89113,3), "")</f>
        <v/>
      </c>
      <c r="C79978" t="str">
        <f>IF(B79978&lt;&gt;"",VLOOKUP(B79978,cmc_ids!A79978:B89113,2,FALSE), "")</f>
        <v/>
      </c>
      <c r="F79978" s="11"/>
      <c r="G79978" s="11"/>
      <c r="H79978" s="11"/>
      <c r="I79978" s="6" t="str">
        <f t="shared" si="2500"/>
        <v/>
      </c>
      <c r="J79978" s="6" t="str">
        <f t="shared" si="2501"/>
        <v/>
      </c>
    </row>
    <row r="79979" spans="1:10" x14ac:dyDescent="0.25">
      <c r="A79979" s="7" t="str">
        <f>IF(B79979&lt;&gt;"", VLOOKUP($B79979,cmc_ids!A79979:C89114,3), "")</f>
        <v/>
      </c>
      <c r="C79979" t="str">
        <f>IF(B79979&lt;&gt;"",VLOOKUP(B79979,cmc_ids!A79979:B89114,2,FALSE), "")</f>
        <v/>
      </c>
      <c r="F79979" s="11"/>
      <c r="G79979" s="11"/>
      <c r="H79979" s="11"/>
      <c r="I79979" s="6" t="str">
        <f t="shared" si="2500"/>
        <v/>
      </c>
      <c r="J79979" s="6" t="str">
        <f t="shared" si="2501"/>
        <v/>
      </c>
    </row>
    <row r="79980" spans="1:10" x14ac:dyDescent="0.25">
      <c r="A79980" s="7" t="str">
        <f>IF(B79980&lt;&gt;"", VLOOKUP($B79980,cmc_ids!A79980:C89115,3), "")</f>
        <v/>
      </c>
      <c r="C79980" t="str">
        <f>IF(B79980&lt;&gt;"",VLOOKUP(B79980,cmc_ids!A79980:B89115,2,FALSE), "")</f>
        <v/>
      </c>
      <c r="F79980" s="11"/>
      <c r="G79980" s="11"/>
      <c r="H79980" s="11"/>
      <c r="I79980" s="6" t="str">
        <f t="shared" si="2500"/>
        <v/>
      </c>
      <c r="J79980" s="6" t="str">
        <f t="shared" si="2501"/>
        <v/>
      </c>
    </row>
    <row r="79981" spans="1:10" x14ac:dyDescent="0.25">
      <c r="A79981" s="7" t="str">
        <f>IF(B79981&lt;&gt;"", VLOOKUP($B79981,cmc_ids!A79981:C89116,3), "")</f>
        <v/>
      </c>
      <c r="C79981" t="str">
        <f>IF(B79981&lt;&gt;"",VLOOKUP(B79981,cmc_ids!A79981:B89116,2,FALSE), "")</f>
        <v/>
      </c>
      <c r="F79981" s="11"/>
      <c r="G79981" s="11"/>
      <c r="H79981" s="11"/>
      <c r="I79981" s="6" t="str">
        <f t="shared" si="2500"/>
        <v/>
      </c>
      <c r="J79981" s="6" t="str">
        <f t="shared" si="2501"/>
        <v/>
      </c>
    </row>
    <row r="79982" spans="1:10" x14ac:dyDescent="0.25">
      <c r="A79982" s="7" t="str">
        <f>IF(B79982&lt;&gt;"", VLOOKUP($B79982,cmc_ids!A79982:C89117,3), "")</f>
        <v/>
      </c>
      <c r="C79982" t="str">
        <f>IF(B79982&lt;&gt;"",VLOOKUP(B79982,cmc_ids!A79982:B89117,2,FALSE), "")</f>
        <v/>
      </c>
      <c r="F79982" s="11"/>
      <c r="G79982" s="11"/>
      <c r="H79982" s="11"/>
      <c r="I79982" s="6" t="str">
        <f t="shared" si="2500"/>
        <v/>
      </c>
      <c r="J79982" s="6" t="str">
        <f t="shared" si="2501"/>
        <v/>
      </c>
    </row>
    <row r="79983" spans="1:10" x14ac:dyDescent="0.25">
      <c r="A79983" s="7" t="str">
        <f>IF(B79983&lt;&gt;"", VLOOKUP($B79983,cmc_ids!A79983:C89118,3), "")</f>
        <v/>
      </c>
      <c r="C79983" t="str">
        <f>IF(B79983&lt;&gt;"",VLOOKUP(B79983,cmc_ids!A79983:B89118,2,FALSE), "")</f>
        <v/>
      </c>
      <c r="F79983" s="11"/>
      <c r="G79983" s="11"/>
      <c r="H79983" s="11"/>
      <c r="I79983" s="6" t="str">
        <f t="shared" si="2500"/>
        <v/>
      </c>
      <c r="J79983" s="6" t="str">
        <f t="shared" si="2501"/>
        <v/>
      </c>
    </row>
    <row r="79984" spans="1:10" x14ac:dyDescent="0.25">
      <c r="A79984" s="7" t="str">
        <f>IF(B79984&lt;&gt;"", VLOOKUP($B79984,cmc_ids!A79984:C89119,3), "")</f>
        <v/>
      </c>
      <c r="C79984" t="str">
        <f>IF(B79984&lt;&gt;"",VLOOKUP(B79984,cmc_ids!A79984:B89119,2,FALSE), "")</f>
        <v/>
      </c>
      <c r="F79984" s="11"/>
      <c r="G79984" s="11"/>
      <c r="H79984" s="11"/>
      <c r="I79984" s="6" t="str">
        <f t="shared" si="2500"/>
        <v/>
      </c>
      <c r="J79984" s="6" t="str">
        <f t="shared" si="2501"/>
        <v/>
      </c>
    </row>
    <row r="79985" spans="1:10" x14ac:dyDescent="0.25">
      <c r="A79985" s="7" t="str">
        <f>IF(B79985&lt;&gt;"", VLOOKUP($B79985,cmc_ids!A79985:C89120,3), "")</f>
        <v/>
      </c>
      <c r="C79985" t="str">
        <f>IF(B79985&lt;&gt;"",VLOOKUP(B79985,cmc_ids!A79985:B89120,2,FALSE), "")</f>
        <v/>
      </c>
      <c r="F79985" s="11"/>
      <c r="G79985" s="11"/>
      <c r="H79985" s="11"/>
      <c r="I79985" s="6" t="str">
        <f t="shared" si="2500"/>
        <v/>
      </c>
      <c r="J79985" s="6" t="str">
        <f t="shared" si="2501"/>
        <v/>
      </c>
    </row>
    <row r="79986" spans="1:10" x14ac:dyDescent="0.25">
      <c r="A79986" s="7" t="str">
        <f>IF(B79986&lt;&gt;"", VLOOKUP($B79986,cmc_ids!A79986:C89121,3), "")</f>
        <v/>
      </c>
      <c r="C79986" t="str">
        <f>IF(B79986&lt;&gt;"",VLOOKUP(B79986,cmc_ids!A79986:B89121,2,FALSE), "")</f>
        <v/>
      </c>
      <c r="F79986" s="11"/>
      <c r="G79986" s="11"/>
      <c r="H79986" s="11"/>
      <c r="I79986" s="6" t="str">
        <f t="shared" si="2500"/>
        <v/>
      </c>
      <c r="J79986" s="6" t="str">
        <f t="shared" si="2501"/>
        <v/>
      </c>
    </row>
    <row r="79987" spans="1:10" x14ac:dyDescent="0.25">
      <c r="A79987" s="7" t="str">
        <f>IF(B79987&lt;&gt;"", VLOOKUP($B79987,cmc_ids!A79987:C89122,3), "")</f>
        <v/>
      </c>
      <c r="C79987" t="str">
        <f>IF(B79987&lt;&gt;"",VLOOKUP(B79987,cmc_ids!A79987:B89122,2,FALSE), "")</f>
        <v/>
      </c>
      <c r="F79987" s="11"/>
      <c r="G79987" s="11"/>
      <c r="H79987" s="11"/>
      <c r="I79987" s="6" t="str">
        <f t="shared" si="2500"/>
        <v/>
      </c>
      <c r="J79987" s="6" t="str">
        <f t="shared" si="2501"/>
        <v/>
      </c>
    </row>
    <row r="79988" spans="1:10" x14ac:dyDescent="0.25">
      <c r="A79988" s="7" t="str">
        <f>IF(B79988&lt;&gt;"", VLOOKUP($B79988,cmc_ids!A79988:C89123,3), "")</f>
        <v/>
      </c>
      <c r="C79988" t="str">
        <f>IF(B79988&lt;&gt;"",VLOOKUP(B79988,cmc_ids!A79988:B89123,2,FALSE), "")</f>
        <v/>
      </c>
      <c r="F79988" s="11"/>
      <c r="G79988" s="11"/>
      <c r="H79988" s="11"/>
      <c r="I79988" s="6" t="str">
        <f t="shared" si="2500"/>
        <v/>
      </c>
      <c r="J79988" s="6" t="str">
        <f t="shared" si="2501"/>
        <v/>
      </c>
    </row>
    <row r="79989" spans="1:10" x14ac:dyDescent="0.25">
      <c r="A79989" s="7" t="str">
        <f>IF(B79989&lt;&gt;"", VLOOKUP($B79989,cmc_ids!A79989:C89124,3), "")</f>
        <v/>
      </c>
      <c r="C79989" t="str">
        <f>IF(B79989&lt;&gt;"",VLOOKUP(B79989,cmc_ids!A79989:B89124,2,FALSE), "")</f>
        <v/>
      </c>
      <c r="F79989" s="11"/>
      <c r="G79989" s="11"/>
      <c r="H79989" s="11"/>
      <c r="I79989" s="6" t="str">
        <f t="shared" si="2500"/>
        <v/>
      </c>
      <c r="J79989" s="6" t="str">
        <f t="shared" si="2501"/>
        <v/>
      </c>
    </row>
    <row r="79990" spans="1:10" x14ac:dyDescent="0.25">
      <c r="A79990" s="7" t="str">
        <f>IF(B79990&lt;&gt;"", VLOOKUP($B79990,cmc_ids!A79990:C89125,3), "")</f>
        <v/>
      </c>
      <c r="C79990" t="str">
        <f>IF(B79990&lt;&gt;"",VLOOKUP(B79990,cmc_ids!A79990:B89125,2,FALSE), "")</f>
        <v/>
      </c>
      <c r="F79990" s="11"/>
      <c r="G79990" s="11"/>
      <c r="H79990" s="11"/>
      <c r="I79990" s="6" t="str">
        <f t="shared" si="2500"/>
        <v/>
      </c>
      <c r="J79990" s="6" t="str">
        <f t="shared" si="2501"/>
        <v/>
      </c>
    </row>
    <row r="79991" spans="1:10" x14ac:dyDescent="0.25">
      <c r="A79991" s="7" t="str">
        <f>IF(B79991&lt;&gt;"", VLOOKUP($B79991,cmc_ids!A79991:C89126,3), "")</f>
        <v/>
      </c>
      <c r="C79991" t="str">
        <f>IF(B79991&lt;&gt;"",VLOOKUP(B79991,cmc_ids!A79991:B89126,2,FALSE), "")</f>
        <v/>
      </c>
      <c r="F79991" s="11"/>
      <c r="G79991" s="11"/>
      <c r="H79991" s="11"/>
      <c r="I79991" s="6" t="str">
        <f t="shared" si="2500"/>
        <v/>
      </c>
      <c r="J79991" s="6" t="str">
        <f t="shared" si="2501"/>
        <v/>
      </c>
    </row>
    <row r="79992" spans="1:10" x14ac:dyDescent="0.25">
      <c r="A79992" s="7" t="str">
        <f>IF(B79992&lt;&gt;"", VLOOKUP($B79992,cmc_ids!A79992:C89127,3), "")</f>
        <v/>
      </c>
      <c r="C79992" t="str">
        <f>IF(B79992&lt;&gt;"",VLOOKUP(B79992,cmc_ids!A79992:B89127,2,FALSE), "")</f>
        <v/>
      </c>
      <c r="F79992" s="11"/>
      <c r="G79992" s="11"/>
      <c r="H79992" s="11"/>
      <c r="I79992" s="6" t="str">
        <f t="shared" si="2500"/>
        <v/>
      </c>
      <c r="J79992" s="6" t="str">
        <f t="shared" si="2501"/>
        <v/>
      </c>
    </row>
    <row r="79993" spans="1:10" x14ac:dyDescent="0.25">
      <c r="A79993" s="7" t="str">
        <f>IF(B79993&lt;&gt;"", VLOOKUP($B79993,cmc_ids!A79993:C89128,3), "")</f>
        <v/>
      </c>
      <c r="C79993" t="str">
        <f>IF(B79993&lt;&gt;"",VLOOKUP(B79993,cmc_ids!A79993:B89128,2,FALSE), "")</f>
        <v/>
      </c>
      <c r="F79993" s="11"/>
      <c r="G79993" s="11"/>
      <c r="H79993" s="11"/>
      <c r="I79993" s="6" t="str">
        <f t="shared" si="2500"/>
        <v/>
      </c>
      <c r="J79993" s="6" t="str">
        <f t="shared" si="2501"/>
        <v/>
      </c>
    </row>
    <row r="79994" spans="1:10" x14ac:dyDescent="0.25">
      <c r="A79994" s="7" t="str">
        <f>IF(B79994&lt;&gt;"", VLOOKUP($B79994,cmc_ids!A79994:C89129,3), "")</f>
        <v/>
      </c>
      <c r="C79994" t="str">
        <f>IF(B79994&lt;&gt;"",VLOOKUP(B79994,cmc_ids!A79994:B89129,2,FALSE), "")</f>
        <v/>
      </c>
      <c r="F79994" s="11"/>
      <c r="G79994" s="11"/>
      <c r="H79994" s="11"/>
      <c r="I79994" s="6" t="str">
        <f t="shared" si="2500"/>
        <v/>
      </c>
      <c r="J79994" s="6" t="str">
        <f t="shared" si="2501"/>
        <v/>
      </c>
    </row>
    <row r="79995" spans="1:10" x14ac:dyDescent="0.25">
      <c r="A79995" s="7" t="str">
        <f>IF(B79995&lt;&gt;"", VLOOKUP($B79995,cmc_ids!A79995:C89130,3), "")</f>
        <v/>
      </c>
      <c r="C79995" t="str">
        <f>IF(B79995&lt;&gt;"",VLOOKUP(B79995,cmc_ids!A79995:B89130,2,FALSE), "")</f>
        <v/>
      </c>
      <c r="F79995" s="11"/>
      <c r="G79995" s="11"/>
      <c r="H79995" s="11"/>
      <c r="I79995" s="6" t="str">
        <f t="shared" si="2500"/>
        <v/>
      </c>
      <c r="J79995" s="6" t="str">
        <f t="shared" si="2501"/>
        <v/>
      </c>
    </row>
    <row r="79996" spans="1:10" x14ac:dyDescent="0.25">
      <c r="A79996" s="7" t="str">
        <f>IF(B79996&lt;&gt;"", VLOOKUP($B79996,cmc_ids!A79996:C89131,3), "")</f>
        <v/>
      </c>
      <c r="C79996" t="str">
        <f>IF(B79996&lt;&gt;"",VLOOKUP(B79996,cmc_ids!A79996:B89131,2,FALSE), "")</f>
        <v/>
      </c>
      <c r="F79996" s="11"/>
      <c r="G79996" s="11"/>
      <c r="H79996" s="11"/>
      <c r="I79996" s="6" t="str">
        <f t="shared" si="2500"/>
        <v/>
      </c>
      <c r="J79996" s="6" t="str">
        <f t="shared" si="2501"/>
        <v/>
      </c>
    </row>
    <row r="79997" spans="1:10" x14ac:dyDescent="0.25">
      <c r="A79997" s="7" t="str">
        <f>IF(B79997&lt;&gt;"", VLOOKUP($B79997,cmc_ids!A79997:C89132,3), "")</f>
        <v/>
      </c>
      <c r="C79997" t="str">
        <f>IF(B79997&lt;&gt;"",VLOOKUP(B79997,cmc_ids!A79997:B89132,2,FALSE), "")</f>
        <v/>
      </c>
      <c r="F79997" s="11"/>
      <c r="G79997" s="11"/>
      <c r="H79997" s="11"/>
      <c r="I79997" s="6" t="str">
        <f t="shared" si="2500"/>
        <v/>
      </c>
      <c r="J79997" s="6" t="str">
        <f t="shared" si="2501"/>
        <v/>
      </c>
    </row>
    <row r="79998" spans="1:10" x14ac:dyDescent="0.25">
      <c r="A79998" s="7" t="str">
        <f>IF(B79998&lt;&gt;"", VLOOKUP($B79998,cmc_ids!A79998:C89133,3), "")</f>
        <v/>
      </c>
      <c r="C79998" t="str">
        <f>IF(B79998&lt;&gt;"",VLOOKUP(B79998,cmc_ids!A79998:B89133,2,FALSE), "")</f>
        <v/>
      </c>
      <c r="F79998" s="11"/>
      <c r="G79998" s="11"/>
      <c r="H79998" s="11"/>
      <c r="I79998" s="6" t="str">
        <f t="shared" si="2500"/>
        <v/>
      </c>
      <c r="J79998" s="6" t="str">
        <f t="shared" si="2501"/>
        <v/>
      </c>
    </row>
    <row r="79999" spans="1:10" x14ac:dyDescent="0.25">
      <c r="A79999" s="7" t="str">
        <f>IF(B79999&lt;&gt;"", VLOOKUP($B79999,cmc_ids!A79999:C89134,3), "")</f>
        <v/>
      </c>
      <c r="C79999" t="str">
        <f>IF(B79999&lt;&gt;"",VLOOKUP(B79999,cmc_ids!A79999:B89134,2,FALSE), "")</f>
        <v/>
      </c>
      <c r="F79999" s="11"/>
      <c r="G79999" s="11"/>
      <c r="H79999" s="11"/>
      <c r="I79999" s="6" t="str">
        <f t="shared" si="2500"/>
        <v/>
      </c>
      <c r="J79999" s="6" t="str">
        <f t="shared" si="2501"/>
        <v/>
      </c>
    </row>
    <row r="80000" spans="1:10" x14ac:dyDescent="0.25">
      <c r="A80000" s="7" t="str">
        <f>IF(B80000&lt;&gt;"", VLOOKUP($B80000,cmc_ids!A80000:C89135,3), "")</f>
        <v/>
      </c>
      <c r="C80000" t="str">
        <f>IF(B80000&lt;&gt;"",VLOOKUP(B80000,cmc_ids!A80000:B89135,2,FALSE), "")</f>
        <v/>
      </c>
      <c r="F80000" s="11"/>
      <c r="G80000" s="11"/>
      <c r="H80000" s="11"/>
      <c r="I80000" s="6" t="str">
        <f t="shared" si="2500"/>
        <v/>
      </c>
      <c r="J80000" s="6" t="str">
        <f t="shared" si="2501"/>
        <v/>
      </c>
    </row>
    <row r="80001" spans="1:10" x14ac:dyDescent="0.25">
      <c r="A80001" s="7" t="str">
        <f>IF(B80001&lt;&gt;"", VLOOKUP($B80001,cmc_ids!A80001:C89136,3), "")</f>
        <v/>
      </c>
      <c r="C80001" t="str">
        <f>IF(B80001&lt;&gt;"",VLOOKUP(B80001,cmc_ids!A80001:B89136,2,FALSE), "")</f>
        <v/>
      </c>
      <c r="F80001" s="11"/>
      <c r="G80001" s="11"/>
      <c r="H80001" s="11"/>
      <c r="I80001" s="6" t="str">
        <f t="shared" si="2500"/>
        <v/>
      </c>
      <c r="J80001" s="6" t="str">
        <f t="shared" si="2501"/>
        <v/>
      </c>
    </row>
    <row r="80002" spans="1:10" x14ac:dyDescent="0.25">
      <c r="A80002" s="7" t="str">
        <f>IF(B80002&lt;&gt;"", VLOOKUP($B80002,cmc_ids!A80002:C89137,3), "")</f>
        <v/>
      </c>
      <c r="C80002" t="str">
        <f>IF(B80002&lt;&gt;"",VLOOKUP(B80002,cmc_ids!A80002:B89137,2,FALSE), "")</f>
        <v/>
      </c>
      <c r="F80002" s="11"/>
      <c r="G80002" s="11"/>
      <c r="H80002" s="11"/>
      <c r="I80002" s="6" t="str">
        <f t="shared" si="2500"/>
        <v/>
      </c>
      <c r="J80002" s="6" t="str">
        <f t="shared" si="2501"/>
        <v/>
      </c>
    </row>
    <row r="80003" spans="1:10" x14ac:dyDescent="0.25">
      <c r="A80003" s="7" t="str">
        <f>IF(B80003&lt;&gt;"", VLOOKUP($B80003,cmc_ids!A80003:C89138,3), "")</f>
        <v/>
      </c>
      <c r="C80003" t="str">
        <f>IF(B80003&lt;&gt;"",VLOOKUP(B80003,cmc_ids!A80003:B89138,2,FALSE), "")</f>
        <v/>
      </c>
      <c r="F80003" s="11"/>
      <c r="G80003" s="11"/>
      <c r="H80003" s="11"/>
      <c r="I80003" s="6" t="str">
        <f t="shared" si="2500"/>
        <v/>
      </c>
      <c r="J80003" s="6" t="str">
        <f t="shared" si="2501"/>
        <v/>
      </c>
    </row>
    <row r="80004" spans="1:10" x14ac:dyDescent="0.25">
      <c r="A80004" s="7" t="str">
        <f>IF(B80004&lt;&gt;"", VLOOKUP($B80004,cmc_ids!A80004:C89139,3), "")</f>
        <v/>
      </c>
      <c r="C80004" t="str">
        <f>IF(B80004&lt;&gt;"",VLOOKUP(B80004,cmc_ids!A80004:B89139,2,FALSE), "")</f>
        <v/>
      </c>
      <c r="F80004" s="11"/>
      <c r="G80004" s="11"/>
      <c r="H80004" s="11"/>
      <c r="I80004" s="6" t="str">
        <f t="shared" si="2500"/>
        <v/>
      </c>
      <c r="J80004" s="6" t="str">
        <f t="shared" si="2501"/>
        <v/>
      </c>
    </row>
    <row r="80005" spans="1:10" x14ac:dyDescent="0.25">
      <c r="A80005" s="7" t="str">
        <f>IF(B80005&lt;&gt;"", VLOOKUP($B80005,cmc_ids!A80005:C89140,3), "")</f>
        <v/>
      </c>
      <c r="C80005" t="str">
        <f>IF(B80005&lt;&gt;"",VLOOKUP(B80005,cmc_ids!A80005:B89140,2,FALSE), "")</f>
        <v/>
      </c>
      <c r="F80005" s="11"/>
      <c r="G80005" s="11"/>
      <c r="H80005" s="11"/>
      <c r="I80005" s="6" t="str">
        <f t="shared" si="2500"/>
        <v/>
      </c>
      <c r="J80005" s="6" t="str">
        <f t="shared" si="2501"/>
        <v/>
      </c>
    </row>
    <row r="80006" spans="1:10" x14ac:dyDescent="0.25">
      <c r="A80006" s="7" t="str">
        <f>IF(B80006&lt;&gt;"", VLOOKUP($B80006,cmc_ids!A80006:C89141,3), "")</f>
        <v/>
      </c>
      <c r="C80006" t="str">
        <f>IF(B80006&lt;&gt;"",VLOOKUP(B80006,cmc_ids!A80006:B89141,2,FALSE), "")</f>
        <v/>
      </c>
      <c r="F80006" s="11"/>
      <c r="G80006" s="11"/>
      <c r="H80006" s="11"/>
      <c r="I80006" s="6" t="str">
        <f t="shared" si="2500"/>
        <v/>
      </c>
      <c r="J80006" s="6" t="str">
        <f t="shared" si="2501"/>
        <v/>
      </c>
    </row>
    <row r="80007" spans="1:10" x14ac:dyDescent="0.25">
      <c r="A80007" s="7" t="str">
        <f>IF(B80007&lt;&gt;"", VLOOKUP($B80007,cmc_ids!A80007:C89142,3), "")</f>
        <v/>
      </c>
      <c r="C80007" t="str">
        <f>IF(B80007&lt;&gt;"",VLOOKUP(B80007,cmc_ids!A80007:B89142,2,FALSE), "")</f>
        <v/>
      </c>
      <c r="F80007" s="11"/>
      <c r="G80007" s="11"/>
      <c r="H80007" s="11"/>
      <c r="I80007" s="6" t="str">
        <f t="shared" si="2500"/>
        <v/>
      </c>
      <c r="J80007" s="6" t="str">
        <f t="shared" si="2501"/>
        <v/>
      </c>
    </row>
    <row r="80008" spans="1:10" x14ac:dyDescent="0.25">
      <c r="A80008" s="7" t="str">
        <f>IF(B80008&lt;&gt;"", VLOOKUP($B80008,cmc_ids!A80008:C89143,3), "")</f>
        <v/>
      </c>
      <c r="C80008" t="str">
        <f>IF(B80008&lt;&gt;"",VLOOKUP(B80008,cmc_ids!A80008:B89143,2,FALSE), "")</f>
        <v/>
      </c>
      <c r="F80008" s="11"/>
      <c r="G80008" s="11"/>
      <c r="H80008" s="11"/>
      <c r="I80008" s="6" t="str">
        <f t="shared" si="2500"/>
        <v/>
      </c>
      <c r="J80008" s="6" t="str">
        <f t="shared" si="2501"/>
        <v/>
      </c>
    </row>
    <row r="80009" spans="1:10" x14ac:dyDescent="0.25">
      <c r="A80009" s="7" t="str">
        <f>IF(B80009&lt;&gt;"", VLOOKUP($B80009,cmc_ids!A80009:C89144,3), "")</f>
        <v/>
      </c>
      <c r="C80009" t="str">
        <f>IF(B80009&lt;&gt;"",VLOOKUP(B80009,cmc_ids!A80009:B89144,2,FALSE), "")</f>
        <v/>
      </c>
      <c r="F80009" s="11"/>
      <c r="G80009" s="11"/>
      <c r="H80009" s="11"/>
      <c r="I80009" s="6" t="str">
        <f t="shared" ref="I80009:I80072" si="2502">IF($H80009=0, "", F80009/H80009)</f>
        <v/>
      </c>
      <c r="J80009" s="6" t="str">
        <f t="shared" ref="J80009:J80072" si="2503">IF($H80009=0, "", G80009/H80009)</f>
        <v/>
      </c>
    </row>
    <row r="80010" spans="1:10" x14ac:dyDescent="0.25">
      <c r="A80010" s="7" t="str">
        <f>IF(B80010&lt;&gt;"", VLOOKUP($B80010,cmc_ids!A80010:C89145,3), "")</f>
        <v/>
      </c>
      <c r="C80010" t="str">
        <f>IF(B80010&lt;&gt;"",VLOOKUP(B80010,cmc_ids!A80010:B89145,2,FALSE), "")</f>
        <v/>
      </c>
      <c r="F80010" s="11"/>
      <c r="G80010" s="11"/>
      <c r="H80010" s="11"/>
      <c r="I80010" s="6" t="str">
        <f t="shared" si="2502"/>
        <v/>
      </c>
      <c r="J80010" s="6" t="str">
        <f t="shared" si="2503"/>
        <v/>
      </c>
    </row>
    <row r="80011" spans="1:10" x14ac:dyDescent="0.25">
      <c r="A80011" s="7" t="str">
        <f>IF(B80011&lt;&gt;"", VLOOKUP($B80011,cmc_ids!A80011:C89146,3), "")</f>
        <v/>
      </c>
      <c r="C80011" t="str">
        <f>IF(B80011&lt;&gt;"",VLOOKUP(B80011,cmc_ids!A80011:B89146,2,FALSE), "")</f>
        <v/>
      </c>
      <c r="F80011" s="11"/>
      <c r="G80011" s="11"/>
      <c r="H80011" s="11"/>
      <c r="I80011" s="6" t="str">
        <f t="shared" si="2502"/>
        <v/>
      </c>
      <c r="J80011" s="6" t="str">
        <f t="shared" si="2503"/>
        <v/>
      </c>
    </row>
    <row r="80012" spans="1:10" x14ac:dyDescent="0.25">
      <c r="A80012" s="7" t="str">
        <f>IF(B80012&lt;&gt;"", VLOOKUP($B80012,cmc_ids!A80012:C89147,3), "")</f>
        <v/>
      </c>
      <c r="C80012" t="str">
        <f>IF(B80012&lt;&gt;"",VLOOKUP(B80012,cmc_ids!A80012:B89147,2,FALSE), "")</f>
        <v/>
      </c>
      <c r="F80012" s="11"/>
      <c r="G80012" s="11"/>
      <c r="H80012" s="11"/>
      <c r="I80012" s="6" t="str">
        <f t="shared" si="2502"/>
        <v/>
      </c>
      <c r="J80012" s="6" t="str">
        <f t="shared" si="2503"/>
        <v/>
      </c>
    </row>
    <row r="80013" spans="1:10" x14ac:dyDescent="0.25">
      <c r="A80013" s="7" t="str">
        <f>IF(B80013&lt;&gt;"", VLOOKUP($B80013,cmc_ids!A80013:C89148,3), "")</f>
        <v/>
      </c>
      <c r="C80013" t="str">
        <f>IF(B80013&lt;&gt;"",VLOOKUP(B80013,cmc_ids!A80013:B89148,2,FALSE), "")</f>
        <v/>
      </c>
      <c r="F80013" s="11"/>
      <c r="G80013" s="11"/>
      <c r="H80013" s="11"/>
      <c r="I80013" s="6" t="str">
        <f t="shared" si="2502"/>
        <v/>
      </c>
      <c r="J80013" s="6" t="str">
        <f t="shared" si="2503"/>
        <v/>
      </c>
    </row>
    <row r="80014" spans="1:10" x14ac:dyDescent="0.25">
      <c r="A80014" s="7" t="str">
        <f>IF(B80014&lt;&gt;"", VLOOKUP($B80014,cmc_ids!A80014:C89149,3), "")</f>
        <v/>
      </c>
      <c r="C80014" t="str">
        <f>IF(B80014&lt;&gt;"",VLOOKUP(B80014,cmc_ids!A80014:B89149,2,FALSE), "")</f>
        <v/>
      </c>
      <c r="F80014" s="11"/>
      <c r="G80014" s="11"/>
      <c r="H80014" s="11"/>
      <c r="I80014" s="6" t="str">
        <f t="shared" si="2502"/>
        <v/>
      </c>
      <c r="J80014" s="6" t="str">
        <f t="shared" si="2503"/>
        <v/>
      </c>
    </row>
    <row r="80015" spans="1:10" x14ac:dyDescent="0.25">
      <c r="A80015" s="7" t="str">
        <f>IF(B80015&lt;&gt;"", VLOOKUP($B80015,cmc_ids!A80015:C89150,3), "")</f>
        <v/>
      </c>
      <c r="C80015" t="str">
        <f>IF(B80015&lt;&gt;"",VLOOKUP(B80015,cmc_ids!A80015:B89150,2,FALSE), "")</f>
        <v/>
      </c>
      <c r="F80015" s="11"/>
      <c r="G80015" s="11"/>
      <c r="H80015" s="11"/>
      <c r="I80015" s="6" t="str">
        <f t="shared" si="2502"/>
        <v/>
      </c>
      <c r="J80015" s="6" t="str">
        <f t="shared" si="2503"/>
        <v/>
      </c>
    </row>
    <row r="80016" spans="1:10" x14ac:dyDescent="0.25">
      <c r="A80016" s="7" t="str">
        <f>IF(B80016&lt;&gt;"", VLOOKUP($B80016,cmc_ids!A80016:C89151,3), "")</f>
        <v/>
      </c>
      <c r="C80016" t="str">
        <f>IF(B80016&lt;&gt;"",VLOOKUP(B80016,cmc_ids!A80016:B89151,2,FALSE), "")</f>
        <v/>
      </c>
      <c r="F80016" s="11"/>
      <c r="G80016" s="11"/>
      <c r="H80016" s="11"/>
      <c r="I80016" s="6" t="str">
        <f t="shared" si="2502"/>
        <v/>
      </c>
      <c r="J80016" s="6" t="str">
        <f t="shared" si="2503"/>
        <v/>
      </c>
    </row>
    <row r="80017" spans="1:10" x14ac:dyDescent="0.25">
      <c r="A80017" s="7" t="str">
        <f>IF(B80017&lt;&gt;"", VLOOKUP($B80017,cmc_ids!A80017:C89152,3), "")</f>
        <v/>
      </c>
      <c r="C80017" t="str">
        <f>IF(B80017&lt;&gt;"",VLOOKUP(B80017,cmc_ids!A80017:B89152,2,FALSE), "")</f>
        <v/>
      </c>
      <c r="F80017" s="11"/>
      <c r="G80017" s="11"/>
      <c r="H80017" s="11"/>
      <c r="I80017" s="6" t="str">
        <f t="shared" si="2502"/>
        <v/>
      </c>
      <c r="J80017" s="6" t="str">
        <f t="shared" si="2503"/>
        <v/>
      </c>
    </row>
    <row r="80018" spans="1:10" x14ac:dyDescent="0.25">
      <c r="A80018" s="7" t="str">
        <f>IF(B80018&lt;&gt;"", VLOOKUP($B80018,cmc_ids!A80018:C89153,3), "")</f>
        <v/>
      </c>
      <c r="C80018" t="str">
        <f>IF(B80018&lt;&gt;"",VLOOKUP(B80018,cmc_ids!A80018:B89153,2,FALSE), "")</f>
        <v/>
      </c>
      <c r="F80018" s="11"/>
      <c r="G80018" s="11"/>
      <c r="H80018" s="11"/>
      <c r="I80018" s="6" t="str">
        <f t="shared" si="2502"/>
        <v/>
      </c>
      <c r="J80018" s="6" t="str">
        <f t="shared" si="2503"/>
        <v/>
      </c>
    </row>
    <row r="80019" spans="1:10" x14ac:dyDescent="0.25">
      <c r="A80019" s="7" t="str">
        <f>IF(B80019&lt;&gt;"", VLOOKUP($B80019,cmc_ids!A80019:C89154,3), "")</f>
        <v/>
      </c>
      <c r="C80019" t="str">
        <f>IF(B80019&lt;&gt;"",VLOOKUP(B80019,cmc_ids!A80019:B89154,2,FALSE), "")</f>
        <v/>
      </c>
      <c r="F80019" s="11"/>
      <c r="G80019" s="11"/>
      <c r="H80019" s="11"/>
      <c r="I80019" s="6" t="str">
        <f t="shared" si="2502"/>
        <v/>
      </c>
      <c r="J80019" s="6" t="str">
        <f t="shared" si="2503"/>
        <v/>
      </c>
    </row>
    <row r="80020" spans="1:10" x14ac:dyDescent="0.25">
      <c r="A80020" s="7" t="str">
        <f>IF(B80020&lt;&gt;"", VLOOKUP($B80020,cmc_ids!A80020:C89155,3), "")</f>
        <v/>
      </c>
      <c r="C80020" t="str">
        <f>IF(B80020&lt;&gt;"",VLOOKUP(B80020,cmc_ids!A80020:B89155,2,FALSE), "")</f>
        <v/>
      </c>
      <c r="F80020" s="11"/>
      <c r="G80020" s="11"/>
      <c r="H80020" s="11"/>
      <c r="I80020" s="6" t="str">
        <f t="shared" si="2502"/>
        <v/>
      </c>
      <c r="J80020" s="6" t="str">
        <f t="shared" si="2503"/>
        <v/>
      </c>
    </row>
    <row r="80021" spans="1:10" x14ac:dyDescent="0.25">
      <c r="A80021" s="7" t="str">
        <f>IF(B80021&lt;&gt;"", VLOOKUP($B80021,cmc_ids!A80021:C89156,3), "")</f>
        <v/>
      </c>
      <c r="C80021" t="str">
        <f>IF(B80021&lt;&gt;"",VLOOKUP(B80021,cmc_ids!A80021:B89156,2,FALSE), "")</f>
        <v/>
      </c>
      <c r="F80021" s="11"/>
      <c r="G80021" s="11"/>
      <c r="H80021" s="11"/>
      <c r="I80021" s="6" t="str">
        <f t="shared" si="2502"/>
        <v/>
      </c>
      <c r="J80021" s="6" t="str">
        <f t="shared" si="2503"/>
        <v/>
      </c>
    </row>
    <row r="80022" spans="1:10" x14ac:dyDescent="0.25">
      <c r="A80022" s="7" t="str">
        <f>IF(B80022&lt;&gt;"", VLOOKUP($B80022,cmc_ids!A80022:C89157,3), "")</f>
        <v/>
      </c>
      <c r="C80022" t="str">
        <f>IF(B80022&lt;&gt;"",VLOOKUP(B80022,cmc_ids!A80022:B89157,2,FALSE), "")</f>
        <v/>
      </c>
      <c r="F80022" s="11"/>
      <c r="G80022" s="11"/>
      <c r="H80022" s="11"/>
      <c r="I80022" s="6" t="str">
        <f t="shared" si="2502"/>
        <v/>
      </c>
      <c r="J80022" s="6" t="str">
        <f t="shared" si="2503"/>
        <v/>
      </c>
    </row>
    <row r="80023" spans="1:10" x14ac:dyDescent="0.25">
      <c r="A80023" s="7" t="str">
        <f>IF(B80023&lt;&gt;"", VLOOKUP($B80023,cmc_ids!A80023:C89158,3), "")</f>
        <v/>
      </c>
      <c r="C80023" t="str">
        <f>IF(B80023&lt;&gt;"",VLOOKUP(B80023,cmc_ids!A80023:B89158,2,FALSE), "")</f>
        <v/>
      </c>
      <c r="F80023" s="11"/>
      <c r="G80023" s="11"/>
      <c r="H80023" s="11"/>
      <c r="I80023" s="6" t="str">
        <f t="shared" si="2502"/>
        <v/>
      </c>
      <c r="J80023" s="6" t="str">
        <f t="shared" si="2503"/>
        <v/>
      </c>
    </row>
    <row r="80024" spans="1:10" x14ac:dyDescent="0.25">
      <c r="A80024" s="7" t="str">
        <f>IF(B80024&lt;&gt;"", VLOOKUP($B80024,cmc_ids!A80024:C89159,3), "")</f>
        <v/>
      </c>
      <c r="C80024" t="str">
        <f>IF(B80024&lt;&gt;"",VLOOKUP(B80024,cmc_ids!A80024:B89159,2,FALSE), "")</f>
        <v/>
      </c>
      <c r="F80024" s="11"/>
      <c r="G80024" s="11"/>
      <c r="H80024" s="11"/>
      <c r="I80024" s="6" t="str">
        <f t="shared" si="2502"/>
        <v/>
      </c>
      <c r="J80024" s="6" t="str">
        <f t="shared" si="2503"/>
        <v/>
      </c>
    </row>
    <row r="80025" spans="1:10" x14ac:dyDescent="0.25">
      <c r="A80025" s="7" t="str">
        <f>IF(B80025&lt;&gt;"", VLOOKUP($B80025,cmc_ids!A80025:C89160,3), "")</f>
        <v/>
      </c>
      <c r="C80025" t="str">
        <f>IF(B80025&lt;&gt;"",VLOOKUP(B80025,cmc_ids!A80025:B89160,2,FALSE), "")</f>
        <v/>
      </c>
      <c r="F80025" s="11"/>
      <c r="G80025" s="11"/>
      <c r="H80025" s="11"/>
      <c r="I80025" s="6" t="str">
        <f t="shared" si="2502"/>
        <v/>
      </c>
      <c r="J80025" s="6" t="str">
        <f t="shared" si="2503"/>
        <v/>
      </c>
    </row>
    <row r="80026" spans="1:10" x14ac:dyDescent="0.25">
      <c r="A80026" s="7" t="str">
        <f>IF(B80026&lt;&gt;"", VLOOKUP($B80026,cmc_ids!A80026:C89161,3), "")</f>
        <v/>
      </c>
      <c r="C80026" t="str">
        <f>IF(B80026&lt;&gt;"",VLOOKUP(B80026,cmc_ids!A80026:B89161,2,FALSE), "")</f>
        <v/>
      </c>
      <c r="F80026" s="11"/>
      <c r="G80026" s="11"/>
      <c r="H80026" s="11"/>
      <c r="I80026" s="6" t="str">
        <f t="shared" si="2502"/>
        <v/>
      </c>
      <c r="J80026" s="6" t="str">
        <f t="shared" si="2503"/>
        <v/>
      </c>
    </row>
    <row r="80027" spans="1:10" x14ac:dyDescent="0.25">
      <c r="A80027" s="7" t="str">
        <f>IF(B80027&lt;&gt;"", VLOOKUP($B80027,cmc_ids!A80027:C89162,3), "")</f>
        <v/>
      </c>
      <c r="C80027" t="str">
        <f>IF(B80027&lt;&gt;"",VLOOKUP(B80027,cmc_ids!A80027:B89162,2,FALSE), "")</f>
        <v/>
      </c>
      <c r="F80027" s="11"/>
      <c r="G80027" s="11"/>
      <c r="H80027" s="11"/>
      <c r="I80027" s="6" t="str">
        <f t="shared" si="2502"/>
        <v/>
      </c>
      <c r="J80027" s="6" t="str">
        <f t="shared" si="2503"/>
        <v/>
      </c>
    </row>
    <row r="80028" spans="1:10" x14ac:dyDescent="0.25">
      <c r="A80028" s="7" t="str">
        <f>IF(B80028&lt;&gt;"", VLOOKUP($B80028,cmc_ids!A80028:C89163,3), "")</f>
        <v/>
      </c>
      <c r="C80028" t="str">
        <f>IF(B80028&lt;&gt;"",VLOOKUP(B80028,cmc_ids!A80028:B89163,2,FALSE), "")</f>
        <v/>
      </c>
      <c r="F80028" s="11"/>
      <c r="G80028" s="11"/>
      <c r="H80028" s="11"/>
      <c r="I80028" s="6" t="str">
        <f t="shared" si="2502"/>
        <v/>
      </c>
      <c r="J80028" s="6" t="str">
        <f t="shared" si="2503"/>
        <v/>
      </c>
    </row>
    <row r="80029" spans="1:10" x14ac:dyDescent="0.25">
      <c r="A80029" s="7" t="str">
        <f>IF(B80029&lt;&gt;"", VLOOKUP($B80029,cmc_ids!A80029:C89164,3), "")</f>
        <v/>
      </c>
      <c r="C80029" t="str">
        <f>IF(B80029&lt;&gt;"",VLOOKUP(B80029,cmc_ids!A80029:B89164,2,FALSE), "")</f>
        <v/>
      </c>
      <c r="F80029" s="11"/>
      <c r="G80029" s="11"/>
      <c r="H80029" s="11"/>
      <c r="I80029" s="6" t="str">
        <f t="shared" si="2502"/>
        <v/>
      </c>
      <c r="J80029" s="6" t="str">
        <f t="shared" si="2503"/>
        <v/>
      </c>
    </row>
    <row r="80030" spans="1:10" x14ac:dyDescent="0.25">
      <c r="A80030" s="7" t="str">
        <f>IF(B80030&lt;&gt;"", VLOOKUP($B80030,cmc_ids!A80030:C89165,3), "")</f>
        <v/>
      </c>
      <c r="C80030" t="str">
        <f>IF(B80030&lt;&gt;"",VLOOKUP(B80030,cmc_ids!A80030:B89165,2,FALSE), "")</f>
        <v/>
      </c>
      <c r="F80030" s="11"/>
      <c r="G80030" s="11"/>
      <c r="H80030" s="11"/>
      <c r="I80030" s="6" t="str">
        <f t="shared" si="2502"/>
        <v/>
      </c>
      <c r="J80030" s="6" t="str">
        <f t="shared" si="2503"/>
        <v/>
      </c>
    </row>
    <row r="80031" spans="1:10" x14ac:dyDescent="0.25">
      <c r="A80031" s="7" t="str">
        <f>IF(B80031&lt;&gt;"", VLOOKUP($B80031,cmc_ids!A80031:C89166,3), "")</f>
        <v/>
      </c>
      <c r="C80031" t="str">
        <f>IF(B80031&lt;&gt;"",VLOOKUP(B80031,cmc_ids!A80031:B89166,2,FALSE), "")</f>
        <v/>
      </c>
      <c r="F80031" s="11"/>
      <c r="G80031" s="11"/>
      <c r="H80031" s="11"/>
      <c r="I80031" s="6" t="str">
        <f t="shared" si="2502"/>
        <v/>
      </c>
      <c r="J80031" s="6" t="str">
        <f t="shared" si="2503"/>
        <v/>
      </c>
    </row>
    <row r="80032" spans="1:10" x14ac:dyDescent="0.25">
      <c r="A80032" s="7" t="str">
        <f>IF(B80032&lt;&gt;"", VLOOKUP($B80032,cmc_ids!A80032:C89167,3), "")</f>
        <v/>
      </c>
      <c r="C80032" t="str">
        <f>IF(B80032&lt;&gt;"",VLOOKUP(B80032,cmc_ids!A80032:B89167,2,FALSE), "")</f>
        <v/>
      </c>
      <c r="F80032" s="11"/>
      <c r="G80032" s="11"/>
      <c r="H80032" s="11"/>
      <c r="I80032" s="6" t="str">
        <f t="shared" si="2502"/>
        <v/>
      </c>
      <c r="J80032" s="6" t="str">
        <f t="shared" si="2503"/>
        <v/>
      </c>
    </row>
    <row r="80033" spans="1:10" x14ac:dyDescent="0.25">
      <c r="A80033" s="7" t="str">
        <f>IF(B80033&lt;&gt;"", VLOOKUP($B80033,cmc_ids!A80033:C89168,3), "")</f>
        <v/>
      </c>
      <c r="C80033" t="str">
        <f>IF(B80033&lt;&gt;"",VLOOKUP(B80033,cmc_ids!A80033:B89168,2,FALSE), "")</f>
        <v/>
      </c>
      <c r="F80033" s="11"/>
      <c r="G80033" s="11"/>
      <c r="H80033" s="11"/>
      <c r="I80033" s="6" t="str">
        <f t="shared" si="2502"/>
        <v/>
      </c>
      <c r="J80033" s="6" t="str">
        <f t="shared" si="2503"/>
        <v/>
      </c>
    </row>
    <row r="80034" spans="1:10" x14ac:dyDescent="0.25">
      <c r="A80034" s="7" t="str">
        <f>IF(B80034&lt;&gt;"", VLOOKUP($B80034,cmc_ids!A80034:C89169,3), "")</f>
        <v/>
      </c>
      <c r="C80034" t="str">
        <f>IF(B80034&lt;&gt;"",VLOOKUP(B80034,cmc_ids!A80034:B89169,2,FALSE), "")</f>
        <v/>
      </c>
      <c r="F80034" s="11"/>
      <c r="G80034" s="11"/>
      <c r="H80034" s="11"/>
      <c r="I80034" s="6" t="str">
        <f t="shared" si="2502"/>
        <v/>
      </c>
      <c r="J80034" s="6" t="str">
        <f t="shared" si="2503"/>
        <v/>
      </c>
    </row>
    <row r="80035" spans="1:10" x14ac:dyDescent="0.25">
      <c r="A80035" s="7" t="str">
        <f>IF(B80035&lt;&gt;"", VLOOKUP($B80035,cmc_ids!A80035:C89170,3), "")</f>
        <v/>
      </c>
      <c r="C80035" t="str">
        <f>IF(B80035&lt;&gt;"",VLOOKUP(B80035,cmc_ids!A80035:B89170,2,FALSE), "")</f>
        <v/>
      </c>
      <c r="F80035" s="11"/>
      <c r="G80035" s="11"/>
      <c r="H80035" s="11"/>
      <c r="I80035" s="6" t="str">
        <f t="shared" si="2502"/>
        <v/>
      </c>
      <c r="J80035" s="6" t="str">
        <f t="shared" si="2503"/>
        <v/>
      </c>
    </row>
    <row r="80036" spans="1:10" x14ac:dyDescent="0.25">
      <c r="A80036" s="7" t="str">
        <f>IF(B80036&lt;&gt;"", VLOOKUP($B80036,cmc_ids!A80036:C89171,3), "")</f>
        <v/>
      </c>
      <c r="C80036" t="str">
        <f>IF(B80036&lt;&gt;"",VLOOKUP(B80036,cmc_ids!A80036:B89171,2,FALSE), "")</f>
        <v/>
      </c>
      <c r="F80036" s="11"/>
      <c r="G80036" s="11"/>
      <c r="H80036" s="11"/>
      <c r="I80036" s="6" t="str">
        <f t="shared" si="2502"/>
        <v/>
      </c>
      <c r="J80036" s="6" t="str">
        <f t="shared" si="2503"/>
        <v/>
      </c>
    </row>
    <row r="80037" spans="1:10" x14ac:dyDescent="0.25">
      <c r="A80037" s="7" t="str">
        <f>IF(B80037&lt;&gt;"", VLOOKUP($B80037,cmc_ids!A80037:C89172,3), "")</f>
        <v/>
      </c>
      <c r="C80037" t="str">
        <f>IF(B80037&lt;&gt;"",VLOOKUP(B80037,cmc_ids!A80037:B89172,2,FALSE), "")</f>
        <v/>
      </c>
      <c r="F80037" s="11"/>
      <c r="G80037" s="11"/>
      <c r="H80037" s="11"/>
      <c r="I80037" s="6" t="str">
        <f t="shared" si="2502"/>
        <v/>
      </c>
      <c r="J80037" s="6" t="str">
        <f t="shared" si="2503"/>
        <v/>
      </c>
    </row>
    <row r="80038" spans="1:10" x14ac:dyDescent="0.25">
      <c r="A80038" s="7" t="str">
        <f>IF(B80038&lt;&gt;"", VLOOKUP($B80038,cmc_ids!A80038:C89173,3), "")</f>
        <v/>
      </c>
      <c r="C80038" t="str">
        <f>IF(B80038&lt;&gt;"",VLOOKUP(B80038,cmc_ids!A80038:B89173,2,FALSE), "")</f>
        <v/>
      </c>
      <c r="F80038" s="11"/>
      <c r="G80038" s="11"/>
      <c r="H80038" s="11"/>
      <c r="I80038" s="6" t="str">
        <f t="shared" si="2502"/>
        <v/>
      </c>
      <c r="J80038" s="6" t="str">
        <f t="shared" si="2503"/>
        <v/>
      </c>
    </row>
    <row r="80039" spans="1:10" x14ac:dyDescent="0.25">
      <c r="A80039" s="7" t="str">
        <f>IF(B80039&lt;&gt;"", VLOOKUP($B80039,cmc_ids!A80039:C89174,3), "")</f>
        <v/>
      </c>
      <c r="C80039" t="str">
        <f>IF(B80039&lt;&gt;"",VLOOKUP(B80039,cmc_ids!A80039:B89174,2,FALSE), "")</f>
        <v/>
      </c>
      <c r="F80039" s="11"/>
      <c r="G80039" s="11"/>
      <c r="H80039" s="11"/>
      <c r="I80039" s="6" t="str">
        <f t="shared" si="2502"/>
        <v/>
      </c>
      <c r="J80039" s="6" t="str">
        <f t="shared" si="2503"/>
        <v/>
      </c>
    </row>
    <row r="80040" spans="1:10" x14ac:dyDescent="0.25">
      <c r="A80040" s="7" t="str">
        <f>IF(B80040&lt;&gt;"", VLOOKUP($B80040,cmc_ids!A80040:C89175,3), "")</f>
        <v/>
      </c>
      <c r="C80040" t="str">
        <f>IF(B80040&lt;&gt;"",VLOOKUP(B80040,cmc_ids!A80040:B89175,2,FALSE), "")</f>
        <v/>
      </c>
      <c r="F80040" s="11"/>
      <c r="G80040" s="11"/>
      <c r="H80040" s="11"/>
      <c r="I80040" s="6" t="str">
        <f t="shared" si="2502"/>
        <v/>
      </c>
      <c r="J80040" s="6" t="str">
        <f t="shared" si="2503"/>
        <v/>
      </c>
    </row>
    <row r="80041" spans="1:10" x14ac:dyDescent="0.25">
      <c r="A80041" s="7" t="str">
        <f>IF(B80041&lt;&gt;"", VLOOKUP($B80041,cmc_ids!A80041:C89176,3), "")</f>
        <v/>
      </c>
      <c r="C80041" t="str">
        <f>IF(B80041&lt;&gt;"",VLOOKUP(B80041,cmc_ids!A80041:B89176,2,FALSE), "")</f>
        <v/>
      </c>
      <c r="F80041" s="11"/>
      <c r="G80041" s="11"/>
      <c r="H80041" s="11"/>
      <c r="I80041" s="6" t="str">
        <f t="shared" si="2502"/>
        <v/>
      </c>
      <c r="J80041" s="6" t="str">
        <f t="shared" si="2503"/>
        <v/>
      </c>
    </row>
    <row r="80042" spans="1:10" x14ac:dyDescent="0.25">
      <c r="A80042" s="7" t="str">
        <f>IF(B80042&lt;&gt;"", VLOOKUP($B80042,cmc_ids!A80042:C89177,3), "")</f>
        <v/>
      </c>
      <c r="C80042" t="str">
        <f>IF(B80042&lt;&gt;"",VLOOKUP(B80042,cmc_ids!A80042:B89177,2,FALSE), "")</f>
        <v/>
      </c>
      <c r="F80042" s="11"/>
      <c r="G80042" s="11"/>
      <c r="H80042" s="11"/>
      <c r="I80042" s="6" t="str">
        <f t="shared" si="2502"/>
        <v/>
      </c>
      <c r="J80042" s="6" t="str">
        <f t="shared" si="2503"/>
        <v/>
      </c>
    </row>
    <row r="80043" spans="1:10" x14ac:dyDescent="0.25">
      <c r="A80043" s="7" t="str">
        <f>IF(B80043&lt;&gt;"", VLOOKUP($B80043,cmc_ids!A80043:C89178,3), "")</f>
        <v/>
      </c>
      <c r="C80043" t="str">
        <f>IF(B80043&lt;&gt;"",VLOOKUP(B80043,cmc_ids!A80043:B89178,2,FALSE), "")</f>
        <v/>
      </c>
      <c r="F80043" s="11"/>
      <c r="G80043" s="11"/>
      <c r="H80043" s="11"/>
      <c r="I80043" s="6" t="str">
        <f t="shared" si="2502"/>
        <v/>
      </c>
      <c r="J80043" s="6" t="str">
        <f t="shared" si="2503"/>
        <v/>
      </c>
    </row>
    <row r="80044" spans="1:10" x14ac:dyDescent="0.25">
      <c r="A80044" s="7" t="str">
        <f>IF(B80044&lt;&gt;"", VLOOKUP($B80044,cmc_ids!A80044:C89179,3), "")</f>
        <v/>
      </c>
      <c r="C80044" t="str">
        <f>IF(B80044&lt;&gt;"",VLOOKUP(B80044,cmc_ids!A80044:B89179,2,FALSE), "")</f>
        <v/>
      </c>
      <c r="F80044" s="11"/>
      <c r="G80044" s="11"/>
      <c r="H80044" s="11"/>
      <c r="I80044" s="6" t="str">
        <f t="shared" si="2502"/>
        <v/>
      </c>
      <c r="J80044" s="6" t="str">
        <f t="shared" si="2503"/>
        <v/>
      </c>
    </row>
    <row r="80045" spans="1:10" x14ac:dyDescent="0.25">
      <c r="A80045" s="7" t="str">
        <f>IF(B80045&lt;&gt;"", VLOOKUP($B80045,cmc_ids!A80045:C89180,3), "")</f>
        <v/>
      </c>
      <c r="C80045" t="str">
        <f>IF(B80045&lt;&gt;"",VLOOKUP(B80045,cmc_ids!A80045:B89180,2,FALSE), "")</f>
        <v/>
      </c>
      <c r="F80045" s="11"/>
      <c r="G80045" s="11"/>
      <c r="H80045" s="11"/>
      <c r="I80045" s="6" t="str">
        <f t="shared" si="2502"/>
        <v/>
      </c>
      <c r="J80045" s="6" t="str">
        <f t="shared" si="2503"/>
        <v/>
      </c>
    </row>
    <row r="80046" spans="1:10" x14ac:dyDescent="0.25">
      <c r="A80046" s="7" t="str">
        <f>IF(B80046&lt;&gt;"", VLOOKUP($B80046,cmc_ids!A80046:C89181,3), "")</f>
        <v/>
      </c>
      <c r="C80046" t="str">
        <f>IF(B80046&lt;&gt;"",VLOOKUP(B80046,cmc_ids!A80046:B89181,2,FALSE), "")</f>
        <v/>
      </c>
      <c r="F80046" s="11"/>
      <c r="G80046" s="11"/>
      <c r="H80046" s="11"/>
      <c r="I80046" s="6" t="str">
        <f t="shared" si="2502"/>
        <v/>
      </c>
      <c r="J80046" s="6" t="str">
        <f t="shared" si="2503"/>
        <v/>
      </c>
    </row>
    <row r="80047" spans="1:10" x14ac:dyDescent="0.25">
      <c r="A80047" s="7" t="str">
        <f>IF(B80047&lt;&gt;"", VLOOKUP($B80047,cmc_ids!A80047:C89182,3), "")</f>
        <v/>
      </c>
      <c r="C80047" t="str">
        <f>IF(B80047&lt;&gt;"",VLOOKUP(B80047,cmc_ids!A80047:B89182,2,FALSE), "")</f>
        <v/>
      </c>
      <c r="F80047" s="11"/>
      <c r="G80047" s="11"/>
      <c r="H80047" s="11"/>
      <c r="I80047" s="6" t="str">
        <f t="shared" si="2502"/>
        <v/>
      </c>
      <c r="J80047" s="6" t="str">
        <f t="shared" si="2503"/>
        <v/>
      </c>
    </row>
    <row r="80048" spans="1:10" x14ac:dyDescent="0.25">
      <c r="A80048" s="7" t="str">
        <f>IF(B80048&lt;&gt;"", VLOOKUP($B80048,cmc_ids!A80048:C89183,3), "")</f>
        <v/>
      </c>
      <c r="C80048" t="str">
        <f>IF(B80048&lt;&gt;"",VLOOKUP(B80048,cmc_ids!A80048:B89183,2,FALSE), "")</f>
        <v/>
      </c>
      <c r="F80048" s="11"/>
      <c r="G80048" s="11"/>
      <c r="H80048" s="11"/>
      <c r="I80048" s="6" t="str">
        <f t="shared" si="2502"/>
        <v/>
      </c>
      <c r="J80048" s="6" t="str">
        <f t="shared" si="2503"/>
        <v/>
      </c>
    </row>
    <row r="80049" spans="1:10" x14ac:dyDescent="0.25">
      <c r="A80049" s="7" t="str">
        <f>IF(B80049&lt;&gt;"", VLOOKUP($B80049,cmc_ids!A80049:C89184,3), "")</f>
        <v/>
      </c>
      <c r="C80049" t="str">
        <f>IF(B80049&lt;&gt;"",VLOOKUP(B80049,cmc_ids!A80049:B89184,2,FALSE), "")</f>
        <v/>
      </c>
      <c r="F80049" s="11"/>
      <c r="G80049" s="11"/>
      <c r="H80049" s="11"/>
      <c r="I80049" s="6" t="str">
        <f t="shared" si="2502"/>
        <v/>
      </c>
      <c r="J80049" s="6" t="str">
        <f t="shared" si="2503"/>
        <v/>
      </c>
    </row>
    <row r="80050" spans="1:10" x14ac:dyDescent="0.25">
      <c r="A80050" s="7" t="str">
        <f>IF(B80050&lt;&gt;"", VLOOKUP($B80050,cmc_ids!A80050:C89185,3), "")</f>
        <v/>
      </c>
      <c r="C80050" t="str">
        <f>IF(B80050&lt;&gt;"",VLOOKUP(B80050,cmc_ids!A80050:B89185,2,FALSE), "")</f>
        <v/>
      </c>
      <c r="F80050" s="11"/>
      <c r="G80050" s="11"/>
      <c r="H80050" s="11"/>
      <c r="I80050" s="6" t="str">
        <f t="shared" si="2502"/>
        <v/>
      </c>
      <c r="J80050" s="6" t="str">
        <f t="shared" si="2503"/>
        <v/>
      </c>
    </row>
    <row r="80051" spans="1:10" x14ac:dyDescent="0.25">
      <c r="A80051" s="7" t="str">
        <f>IF(B80051&lt;&gt;"", VLOOKUP($B80051,cmc_ids!A80051:C89186,3), "")</f>
        <v/>
      </c>
      <c r="C80051" t="str">
        <f>IF(B80051&lt;&gt;"",VLOOKUP(B80051,cmc_ids!A80051:B89186,2,FALSE), "")</f>
        <v/>
      </c>
      <c r="F80051" s="11"/>
      <c r="G80051" s="11"/>
      <c r="H80051" s="11"/>
      <c r="I80051" s="6" t="str">
        <f t="shared" si="2502"/>
        <v/>
      </c>
      <c r="J80051" s="6" t="str">
        <f t="shared" si="2503"/>
        <v/>
      </c>
    </row>
    <row r="80052" spans="1:10" x14ac:dyDescent="0.25">
      <c r="A80052" s="7" t="str">
        <f>IF(B80052&lt;&gt;"", VLOOKUP($B80052,cmc_ids!A80052:C89187,3), "")</f>
        <v/>
      </c>
      <c r="C80052" t="str">
        <f>IF(B80052&lt;&gt;"",VLOOKUP(B80052,cmc_ids!A80052:B89187,2,FALSE), "")</f>
        <v/>
      </c>
      <c r="F80052" s="11"/>
      <c r="G80052" s="11"/>
      <c r="H80052" s="11"/>
      <c r="I80052" s="6" t="str">
        <f t="shared" si="2502"/>
        <v/>
      </c>
      <c r="J80052" s="6" t="str">
        <f t="shared" si="2503"/>
        <v/>
      </c>
    </row>
    <row r="80053" spans="1:10" x14ac:dyDescent="0.25">
      <c r="A80053" s="7" t="str">
        <f>IF(B80053&lt;&gt;"", VLOOKUP($B80053,cmc_ids!A80053:C89188,3), "")</f>
        <v/>
      </c>
      <c r="C80053" t="str">
        <f>IF(B80053&lt;&gt;"",VLOOKUP(B80053,cmc_ids!A80053:B89188,2,FALSE), "")</f>
        <v/>
      </c>
      <c r="F80053" s="11"/>
      <c r="G80053" s="11"/>
      <c r="H80053" s="11"/>
      <c r="I80053" s="6" t="str">
        <f t="shared" si="2502"/>
        <v/>
      </c>
      <c r="J80053" s="6" t="str">
        <f t="shared" si="2503"/>
        <v/>
      </c>
    </row>
    <row r="80054" spans="1:10" x14ac:dyDescent="0.25">
      <c r="A80054" s="7" t="str">
        <f>IF(B80054&lt;&gt;"", VLOOKUP($B80054,cmc_ids!A80054:C89189,3), "")</f>
        <v/>
      </c>
      <c r="C80054" t="str">
        <f>IF(B80054&lt;&gt;"",VLOOKUP(B80054,cmc_ids!A80054:B89189,2,FALSE), "")</f>
        <v/>
      </c>
      <c r="F80054" s="11"/>
      <c r="G80054" s="11"/>
      <c r="H80054" s="11"/>
      <c r="I80054" s="6" t="str">
        <f t="shared" si="2502"/>
        <v/>
      </c>
      <c r="J80054" s="6" t="str">
        <f t="shared" si="2503"/>
        <v/>
      </c>
    </row>
    <row r="80055" spans="1:10" x14ac:dyDescent="0.25">
      <c r="A80055" s="7" t="str">
        <f>IF(B80055&lt;&gt;"", VLOOKUP($B80055,cmc_ids!A80055:C89190,3), "")</f>
        <v/>
      </c>
      <c r="C80055" t="str">
        <f>IF(B80055&lt;&gt;"",VLOOKUP(B80055,cmc_ids!A80055:B89190,2,FALSE), "")</f>
        <v/>
      </c>
      <c r="F80055" s="11"/>
      <c r="G80055" s="11"/>
      <c r="H80055" s="11"/>
      <c r="I80055" s="6" t="str">
        <f t="shared" si="2502"/>
        <v/>
      </c>
      <c r="J80055" s="6" t="str">
        <f t="shared" si="2503"/>
        <v/>
      </c>
    </row>
    <row r="80056" spans="1:10" x14ac:dyDescent="0.25">
      <c r="A80056" s="7" t="str">
        <f>IF(B80056&lt;&gt;"", VLOOKUP($B80056,cmc_ids!A80056:C89191,3), "")</f>
        <v/>
      </c>
      <c r="C80056" t="str">
        <f>IF(B80056&lt;&gt;"",VLOOKUP(B80056,cmc_ids!A80056:B89191,2,FALSE), "")</f>
        <v/>
      </c>
      <c r="F80056" s="11"/>
      <c r="G80056" s="11"/>
      <c r="H80056" s="11"/>
      <c r="I80056" s="6" t="str">
        <f t="shared" si="2502"/>
        <v/>
      </c>
      <c r="J80056" s="6" t="str">
        <f t="shared" si="2503"/>
        <v/>
      </c>
    </row>
    <row r="80057" spans="1:10" x14ac:dyDescent="0.25">
      <c r="A80057" s="7" t="str">
        <f>IF(B80057&lt;&gt;"", VLOOKUP($B80057,cmc_ids!A80057:C89192,3), "")</f>
        <v/>
      </c>
      <c r="C80057" t="str">
        <f>IF(B80057&lt;&gt;"",VLOOKUP(B80057,cmc_ids!A80057:B89192,2,FALSE), "")</f>
        <v/>
      </c>
      <c r="F80057" s="11"/>
      <c r="G80057" s="11"/>
      <c r="H80057" s="11"/>
      <c r="I80057" s="6" t="str">
        <f t="shared" si="2502"/>
        <v/>
      </c>
      <c r="J80057" s="6" t="str">
        <f t="shared" si="2503"/>
        <v/>
      </c>
    </row>
    <row r="80058" spans="1:10" x14ac:dyDescent="0.25">
      <c r="A80058" s="7" t="str">
        <f>IF(B80058&lt;&gt;"", VLOOKUP($B80058,cmc_ids!A80058:C89193,3), "")</f>
        <v/>
      </c>
      <c r="C80058" t="str">
        <f>IF(B80058&lt;&gt;"",VLOOKUP(B80058,cmc_ids!A80058:B89193,2,FALSE), "")</f>
        <v/>
      </c>
      <c r="F80058" s="11"/>
      <c r="G80058" s="11"/>
      <c r="H80058" s="11"/>
      <c r="I80058" s="6" t="str">
        <f t="shared" si="2502"/>
        <v/>
      </c>
      <c r="J80058" s="6" t="str">
        <f t="shared" si="2503"/>
        <v/>
      </c>
    </row>
    <row r="80059" spans="1:10" x14ac:dyDescent="0.25">
      <c r="A80059" s="7" t="str">
        <f>IF(B80059&lt;&gt;"", VLOOKUP($B80059,cmc_ids!A80059:C89194,3), "")</f>
        <v/>
      </c>
      <c r="C80059" t="str">
        <f>IF(B80059&lt;&gt;"",VLOOKUP(B80059,cmc_ids!A80059:B89194,2,FALSE), "")</f>
        <v/>
      </c>
      <c r="F80059" s="11"/>
      <c r="G80059" s="11"/>
      <c r="H80059" s="11"/>
      <c r="I80059" s="6" t="str">
        <f t="shared" si="2502"/>
        <v/>
      </c>
      <c r="J80059" s="6" t="str">
        <f t="shared" si="2503"/>
        <v/>
      </c>
    </row>
    <row r="80060" spans="1:10" x14ac:dyDescent="0.25">
      <c r="A80060" s="7" t="str">
        <f>IF(B80060&lt;&gt;"", VLOOKUP($B80060,cmc_ids!A80060:C89195,3), "")</f>
        <v/>
      </c>
      <c r="C80060" t="str">
        <f>IF(B80060&lt;&gt;"",VLOOKUP(B80060,cmc_ids!A80060:B89195,2,FALSE), "")</f>
        <v/>
      </c>
      <c r="F80060" s="11"/>
      <c r="G80060" s="11"/>
      <c r="H80060" s="11"/>
      <c r="I80060" s="6" t="str">
        <f t="shared" si="2502"/>
        <v/>
      </c>
      <c r="J80060" s="6" t="str">
        <f t="shared" si="2503"/>
        <v/>
      </c>
    </row>
    <row r="80061" spans="1:10" x14ac:dyDescent="0.25">
      <c r="A80061" s="7" t="str">
        <f>IF(B80061&lt;&gt;"", VLOOKUP($B80061,cmc_ids!A80061:C89196,3), "")</f>
        <v/>
      </c>
      <c r="C80061" t="str">
        <f>IF(B80061&lt;&gt;"",VLOOKUP(B80061,cmc_ids!A80061:B89196,2,FALSE), "")</f>
        <v/>
      </c>
      <c r="F80061" s="11"/>
      <c r="G80061" s="11"/>
      <c r="H80061" s="11"/>
      <c r="I80061" s="6" t="str">
        <f t="shared" si="2502"/>
        <v/>
      </c>
      <c r="J80061" s="6" t="str">
        <f t="shared" si="2503"/>
        <v/>
      </c>
    </row>
    <row r="80062" spans="1:10" x14ac:dyDescent="0.25">
      <c r="A80062" s="7" t="str">
        <f>IF(B80062&lt;&gt;"", VLOOKUP($B80062,cmc_ids!A80062:C89197,3), "")</f>
        <v/>
      </c>
      <c r="C80062" t="str">
        <f>IF(B80062&lt;&gt;"",VLOOKUP(B80062,cmc_ids!A80062:B89197,2,FALSE), "")</f>
        <v/>
      </c>
      <c r="F80062" s="11"/>
      <c r="G80062" s="11"/>
      <c r="H80062" s="11"/>
      <c r="I80062" s="6" t="str">
        <f t="shared" si="2502"/>
        <v/>
      </c>
      <c r="J80062" s="6" t="str">
        <f t="shared" si="2503"/>
        <v/>
      </c>
    </row>
    <row r="80063" spans="1:10" x14ac:dyDescent="0.25">
      <c r="A80063" s="7" t="str">
        <f>IF(B80063&lt;&gt;"", VLOOKUP($B80063,cmc_ids!A80063:C89198,3), "")</f>
        <v/>
      </c>
      <c r="C80063" t="str">
        <f>IF(B80063&lt;&gt;"",VLOOKUP(B80063,cmc_ids!A80063:B89198,2,FALSE), "")</f>
        <v/>
      </c>
      <c r="F80063" s="11"/>
      <c r="G80063" s="11"/>
      <c r="H80063" s="11"/>
      <c r="I80063" s="6" t="str">
        <f t="shared" si="2502"/>
        <v/>
      </c>
      <c r="J80063" s="6" t="str">
        <f t="shared" si="2503"/>
        <v/>
      </c>
    </row>
    <row r="80064" spans="1:10" x14ac:dyDescent="0.25">
      <c r="A80064" s="7" t="str">
        <f>IF(B80064&lt;&gt;"", VLOOKUP($B80064,cmc_ids!A80064:C89199,3), "")</f>
        <v/>
      </c>
      <c r="C80064" t="str">
        <f>IF(B80064&lt;&gt;"",VLOOKUP(B80064,cmc_ids!A80064:B89199,2,FALSE), "")</f>
        <v/>
      </c>
      <c r="F80064" s="11"/>
      <c r="G80064" s="11"/>
      <c r="H80064" s="11"/>
      <c r="I80064" s="6" t="str">
        <f t="shared" si="2502"/>
        <v/>
      </c>
      <c r="J80064" s="6" t="str">
        <f t="shared" si="2503"/>
        <v/>
      </c>
    </row>
    <row r="80065" spans="1:10" x14ac:dyDescent="0.25">
      <c r="A80065" s="7" t="str">
        <f>IF(B80065&lt;&gt;"", VLOOKUP($B80065,cmc_ids!A80065:C89200,3), "")</f>
        <v/>
      </c>
      <c r="C80065" t="str">
        <f>IF(B80065&lt;&gt;"",VLOOKUP(B80065,cmc_ids!A80065:B89200,2,FALSE), "")</f>
        <v/>
      </c>
      <c r="F80065" s="11"/>
      <c r="G80065" s="11"/>
      <c r="H80065" s="11"/>
      <c r="I80065" s="6" t="str">
        <f t="shared" si="2502"/>
        <v/>
      </c>
      <c r="J80065" s="6" t="str">
        <f t="shared" si="2503"/>
        <v/>
      </c>
    </row>
    <row r="80066" spans="1:10" x14ac:dyDescent="0.25">
      <c r="A80066" s="7" t="str">
        <f>IF(B80066&lt;&gt;"", VLOOKUP($B80066,cmc_ids!A80066:C89201,3), "")</f>
        <v/>
      </c>
      <c r="C80066" t="str">
        <f>IF(B80066&lt;&gt;"",VLOOKUP(B80066,cmc_ids!A80066:B89201,2,FALSE), "")</f>
        <v/>
      </c>
      <c r="F80066" s="11"/>
      <c r="G80066" s="11"/>
      <c r="H80066" s="11"/>
      <c r="I80066" s="6" t="str">
        <f t="shared" si="2502"/>
        <v/>
      </c>
      <c r="J80066" s="6" t="str">
        <f t="shared" si="2503"/>
        <v/>
      </c>
    </row>
    <row r="80067" spans="1:10" x14ac:dyDescent="0.25">
      <c r="A80067" s="7" t="str">
        <f>IF(B80067&lt;&gt;"", VLOOKUP($B80067,cmc_ids!A80067:C89202,3), "")</f>
        <v/>
      </c>
      <c r="C80067" t="str">
        <f>IF(B80067&lt;&gt;"",VLOOKUP(B80067,cmc_ids!A80067:B89202,2,FALSE), "")</f>
        <v/>
      </c>
      <c r="F80067" s="11"/>
      <c r="G80067" s="11"/>
      <c r="H80067" s="11"/>
      <c r="I80067" s="6" t="str">
        <f t="shared" si="2502"/>
        <v/>
      </c>
      <c r="J80067" s="6" t="str">
        <f t="shared" si="2503"/>
        <v/>
      </c>
    </row>
    <row r="80068" spans="1:10" x14ac:dyDescent="0.25">
      <c r="A80068" s="7" t="str">
        <f>IF(B80068&lt;&gt;"", VLOOKUP($B80068,cmc_ids!A80068:C89203,3), "")</f>
        <v/>
      </c>
      <c r="C80068" t="str">
        <f>IF(B80068&lt;&gt;"",VLOOKUP(B80068,cmc_ids!A80068:B89203,2,FALSE), "")</f>
        <v/>
      </c>
      <c r="F80068" s="11"/>
      <c r="G80068" s="11"/>
      <c r="H80068" s="11"/>
      <c r="I80068" s="6" t="str">
        <f t="shared" si="2502"/>
        <v/>
      </c>
      <c r="J80068" s="6" t="str">
        <f t="shared" si="2503"/>
        <v/>
      </c>
    </row>
    <row r="80069" spans="1:10" x14ac:dyDescent="0.25">
      <c r="A80069" s="7" t="str">
        <f>IF(B80069&lt;&gt;"", VLOOKUP($B80069,cmc_ids!A80069:C89204,3), "")</f>
        <v/>
      </c>
      <c r="C80069" t="str">
        <f>IF(B80069&lt;&gt;"",VLOOKUP(B80069,cmc_ids!A80069:B89204,2,FALSE), "")</f>
        <v/>
      </c>
      <c r="F80069" s="11"/>
      <c r="G80069" s="11"/>
      <c r="H80069" s="11"/>
      <c r="I80069" s="6" t="str">
        <f t="shared" si="2502"/>
        <v/>
      </c>
      <c r="J80069" s="6" t="str">
        <f t="shared" si="2503"/>
        <v/>
      </c>
    </row>
    <row r="80070" spans="1:10" x14ac:dyDescent="0.25">
      <c r="A80070" s="7" t="str">
        <f>IF(B80070&lt;&gt;"", VLOOKUP($B80070,cmc_ids!A80070:C89205,3), "")</f>
        <v/>
      </c>
      <c r="C80070" t="str">
        <f>IF(B80070&lt;&gt;"",VLOOKUP(B80070,cmc_ids!A80070:B89205,2,FALSE), "")</f>
        <v/>
      </c>
      <c r="F80070" s="11"/>
      <c r="G80070" s="11"/>
      <c r="H80070" s="11"/>
      <c r="I80070" s="6" t="str">
        <f t="shared" si="2502"/>
        <v/>
      </c>
      <c r="J80070" s="6" t="str">
        <f t="shared" si="2503"/>
        <v/>
      </c>
    </row>
    <row r="80071" spans="1:10" x14ac:dyDescent="0.25">
      <c r="A80071" s="7" t="str">
        <f>IF(B80071&lt;&gt;"", VLOOKUP($B80071,cmc_ids!A80071:C89206,3), "")</f>
        <v/>
      </c>
      <c r="C80071" t="str">
        <f>IF(B80071&lt;&gt;"",VLOOKUP(B80071,cmc_ids!A80071:B89206,2,FALSE), "")</f>
        <v/>
      </c>
      <c r="F80071" s="11"/>
      <c r="G80071" s="11"/>
      <c r="H80071" s="11"/>
      <c r="I80071" s="6" t="str">
        <f t="shared" si="2502"/>
        <v/>
      </c>
      <c r="J80071" s="6" t="str">
        <f t="shared" si="2503"/>
        <v/>
      </c>
    </row>
    <row r="80072" spans="1:10" x14ac:dyDescent="0.25">
      <c r="A80072" s="7" t="str">
        <f>IF(B80072&lt;&gt;"", VLOOKUP($B80072,cmc_ids!A80072:C89207,3), "")</f>
        <v/>
      </c>
      <c r="C80072" t="str">
        <f>IF(B80072&lt;&gt;"",VLOOKUP(B80072,cmc_ids!A80072:B89207,2,FALSE), "")</f>
        <v/>
      </c>
      <c r="F80072" s="11"/>
      <c r="G80072" s="11"/>
      <c r="H80072" s="11"/>
      <c r="I80072" s="6" t="str">
        <f t="shared" si="2502"/>
        <v/>
      </c>
      <c r="J80072" s="6" t="str">
        <f t="shared" si="2503"/>
        <v/>
      </c>
    </row>
    <row r="80073" spans="1:10" x14ac:dyDescent="0.25">
      <c r="A80073" s="7" t="str">
        <f>IF(B80073&lt;&gt;"", VLOOKUP($B80073,cmc_ids!A80073:C89208,3), "")</f>
        <v/>
      </c>
      <c r="C80073" t="str">
        <f>IF(B80073&lt;&gt;"",VLOOKUP(B80073,cmc_ids!A80073:B89208,2,FALSE), "")</f>
        <v/>
      </c>
      <c r="F80073" s="11"/>
      <c r="G80073" s="11"/>
      <c r="H80073" s="11"/>
      <c r="I80073" s="6" t="str">
        <f t="shared" ref="I80073:I80136" si="2504">IF($H80073=0, "", F80073/H80073)</f>
        <v/>
      </c>
      <c r="J80073" s="6" t="str">
        <f t="shared" ref="J80073:J80136" si="2505">IF($H80073=0, "", G80073/H80073)</f>
        <v/>
      </c>
    </row>
    <row r="80074" spans="1:10" x14ac:dyDescent="0.25">
      <c r="A80074" s="7" t="str">
        <f>IF(B80074&lt;&gt;"", VLOOKUP($B80074,cmc_ids!A80074:C89209,3), "")</f>
        <v/>
      </c>
      <c r="C80074" t="str">
        <f>IF(B80074&lt;&gt;"",VLOOKUP(B80074,cmc_ids!A80074:B89209,2,FALSE), "")</f>
        <v/>
      </c>
      <c r="F80074" s="11"/>
      <c r="G80074" s="11"/>
      <c r="H80074" s="11"/>
      <c r="I80074" s="6" t="str">
        <f t="shared" si="2504"/>
        <v/>
      </c>
      <c r="J80074" s="6" t="str">
        <f t="shared" si="2505"/>
        <v/>
      </c>
    </row>
    <row r="80075" spans="1:10" x14ac:dyDescent="0.25">
      <c r="A80075" s="7" t="str">
        <f>IF(B80075&lt;&gt;"", VLOOKUP($B80075,cmc_ids!A80075:C89210,3), "")</f>
        <v/>
      </c>
      <c r="C80075" t="str">
        <f>IF(B80075&lt;&gt;"",VLOOKUP(B80075,cmc_ids!A80075:B89210,2,FALSE), "")</f>
        <v/>
      </c>
      <c r="F80075" s="11"/>
      <c r="G80075" s="11"/>
      <c r="H80075" s="11"/>
      <c r="I80075" s="6" t="str">
        <f t="shared" si="2504"/>
        <v/>
      </c>
      <c r="J80075" s="6" t="str">
        <f t="shared" si="2505"/>
        <v/>
      </c>
    </row>
    <row r="80076" spans="1:10" x14ac:dyDescent="0.25">
      <c r="A80076" s="7" t="str">
        <f>IF(B80076&lt;&gt;"", VLOOKUP($B80076,cmc_ids!A80076:C89211,3), "")</f>
        <v/>
      </c>
      <c r="C80076" t="str">
        <f>IF(B80076&lt;&gt;"",VLOOKUP(B80076,cmc_ids!A80076:B89211,2,FALSE), "")</f>
        <v/>
      </c>
      <c r="F80076" s="11"/>
      <c r="G80076" s="11"/>
      <c r="H80076" s="11"/>
      <c r="I80076" s="6" t="str">
        <f t="shared" si="2504"/>
        <v/>
      </c>
      <c r="J80076" s="6" t="str">
        <f t="shared" si="2505"/>
        <v/>
      </c>
    </row>
    <row r="80077" spans="1:10" x14ac:dyDescent="0.25">
      <c r="A80077" s="7" t="str">
        <f>IF(B80077&lt;&gt;"", VLOOKUP($B80077,cmc_ids!A80077:C89212,3), "")</f>
        <v/>
      </c>
      <c r="C80077" t="str">
        <f>IF(B80077&lt;&gt;"",VLOOKUP(B80077,cmc_ids!A80077:B89212,2,FALSE), "")</f>
        <v/>
      </c>
      <c r="F80077" s="11"/>
      <c r="G80077" s="11"/>
      <c r="H80077" s="11"/>
      <c r="I80077" s="6" t="str">
        <f t="shared" si="2504"/>
        <v/>
      </c>
      <c r="J80077" s="6" t="str">
        <f t="shared" si="2505"/>
        <v/>
      </c>
    </row>
    <row r="80078" spans="1:10" x14ac:dyDescent="0.25">
      <c r="A80078" s="7" t="str">
        <f>IF(B80078&lt;&gt;"", VLOOKUP($B80078,cmc_ids!A80078:C89213,3), "")</f>
        <v/>
      </c>
      <c r="C80078" t="str">
        <f>IF(B80078&lt;&gt;"",VLOOKUP(B80078,cmc_ids!A80078:B89213,2,FALSE), "")</f>
        <v/>
      </c>
      <c r="F80078" s="11"/>
      <c r="G80078" s="11"/>
      <c r="H80078" s="11"/>
      <c r="I80078" s="6" t="str">
        <f t="shared" si="2504"/>
        <v/>
      </c>
      <c r="J80078" s="6" t="str">
        <f t="shared" si="2505"/>
        <v/>
      </c>
    </row>
    <row r="80079" spans="1:10" x14ac:dyDescent="0.25">
      <c r="A80079" s="7" t="str">
        <f>IF(B80079&lt;&gt;"", VLOOKUP($B80079,cmc_ids!A80079:C89214,3), "")</f>
        <v/>
      </c>
      <c r="C80079" t="str">
        <f>IF(B80079&lt;&gt;"",VLOOKUP(B80079,cmc_ids!A80079:B89214,2,FALSE), "")</f>
        <v/>
      </c>
      <c r="F80079" s="11"/>
      <c r="G80079" s="11"/>
      <c r="H80079" s="11"/>
      <c r="I80079" s="6" t="str">
        <f t="shared" si="2504"/>
        <v/>
      </c>
      <c r="J80079" s="6" t="str">
        <f t="shared" si="2505"/>
        <v/>
      </c>
    </row>
    <row r="80080" spans="1:10" x14ac:dyDescent="0.25">
      <c r="A80080" s="7" t="str">
        <f>IF(B80080&lt;&gt;"", VLOOKUP($B80080,cmc_ids!A80080:C89215,3), "")</f>
        <v/>
      </c>
      <c r="C80080" t="str">
        <f>IF(B80080&lt;&gt;"",VLOOKUP(B80080,cmc_ids!A80080:B89215,2,FALSE), "")</f>
        <v/>
      </c>
      <c r="F80080" s="11"/>
      <c r="G80080" s="11"/>
      <c r="H80080" s="11"/>
      <c r="I80080" s="6" t="str">
        <f t="shared" si="2504"/>
        <v/>
      </c>
      <c r="J80080" s="6" t="str">
        <f t="shared" si="2505"/>
        <v/>
      </c>
    </row>
    <row r="80081" spans="1:10" x14ac:dyDescent="0.25">
      <c r="A80081" s="7" t="str">
        <f>IF(B80081&lt;&gt;"", VLOOKUP($B80081,cmc_ids!A80081:C89216,3), "")</f>
        <v/>
      </c>
      <c r="C80081" t="str">
        <f>IF(B80081&lt;&gt;"",VLOOKUP(B80081,cmc_ids!A80081:B89216,2,FALSE), "")</f>
        <v/>
      </c>
      <c r="F80081" s="11"/>
      <c r="G80081" s="11"/>
      <c r="H80081" s="11"/>
      <c r="I80081" s="6" t="str">
        <f t="shared" si="2504"/>
        <v/>
      </c>
      <c r="J80081" s="6" t="str">
        <f t="shared" si="2505"/>
        <v/>
      </c>
    </row>
    <row r="80082" spans="1:10" x14ac:dyDescent="0.25">
      <c r="A80082" s="7" t="str">
        <f>IF(B80082&lt;&gt;"", VLOOKUP($B80082,cmc_ids!A80082:C89217,3), "")</f>
        <v/>
      </c>
      <c r="C80082" t="str">
        <f>IF(B80082&lt;&gt;"",VLOOKUP(B80082,cmc_ids!A80082:B89217,2,FALSE), "")</f>
        <v/>
      </c>
      <c r="F80082" s="11"/>
      <c r="G80082" s="11"/>
      <c r="H80082" s="11"/>
      <c r="I80082" s="6" t="str">
        <f t="shared" si="2504"/>
        <v/>
      </c>
      <c r="J80082" s="6" t="str">
        <f t="shared" si="2505"/>
        <v/>
      </c>
    </row>
    <row r="80083" spans="1:10" x14ac:dyDescent="0.25">
      <c r="A80083" s="7" t="str">
        <f>IF(B80083&lt;&gt;"", VLOOKUP($B80083,cmc_ids!A80083:C89218,3), "")</f>
        <v/>
      </c>
      <c r="C80083" t="str">
        <f>IF(B80083&lt;&gt;"",VLOOKUP(B80083,cmc_ids!A80083:B89218,2,FALSE), "")</f>
        <v/>
      </c>
      <c r="F80083" s="11"/>
      <c r="G80083" s="11"/>
      <c r="H80083" s="11"/>
      <c r="I80083" s="6" t="str">
        <f t="shared" si="2504"/>
        <v/>
      </c>
      <c r="J80083" s="6" t="str">
        <f t="shared" si="2505"/>
        <v/>
      </c>
    </row>
    <row r="80084" spans="1:10" x14ac:dyDescent="0.25">
      <c r="A80084" s="7" t="str">
        <f>IF(B80084&lt;&gt;"", VLOOKUP($B80084,cmc_ids!A80084:C89219,3), "")</f>
        <v/>
      </c>
      <c r="C80084" t="str">
        <f>IF(B80084&lt;&gt;"",VLOOKUP(B80084,cmc_ids!A80084:B89219,2,FALSE), "")</f>
        <v/>
      </c>
      <c r="F80084" s="11"/>
      <c r="G80084" s="11"/>
      <c r="H80084" s="11"/>
      <c r="I80084" s="6" t="str">
        <f t="shared" si="2504"/>
        <v/>
      </c>
      <c r="J80084" s="6" t="str">
        <f t="shared" si="2505"/>
        <v/>
      </c>
    </row>
    <row r="80085" spans="1:10" x14ac:dyDescent="0.25">
      <c r="A80085" s="7" t="str">
        <f>IF(B80085&lt;&gt;"", VLOOKUP($B80085,cmc_ids!A80085:C89220,3), "")</f>
        <v/>
      </c>
      <c r="C80085" t="str">
        <f>IF(B80085&lt;&gt;"",VLOOKUP(B80085,cmc_ids!A80085:B89220,2,FALSE), "")</f>
        <v/>
      </c>
      <c r="F80085" s="11"/>
      <c r="G80085" s="11"/>
      <c r="H80085" s="11"/>
      <c r="I80085" s="6" t="str">
        <f t="shared" si="2504"/>
        <v/>
      </c>
      <c r="J80085" s="6" t="str">
        <f t="shared" si="2505"/>
        <v/>
      </c>
    </row>
    <row r="80086" spans="1:10" x14ac:dyDescent="0.25">
      <c r="A80086" s="7" t="str">
        <f>IF(B80086&lt;&gt;"", VLOOKUP($B80086,cmc_ids!A80086:C89221,3), "")</f>
        <v/>
      </c>
      <c r="C80086" t="str">
        <f>IF(B80086&lt;&gt;"",VLOOKUP(B80086,cmc_ids!A80086:B89221,2,FALSE), "")</f>
        <v/>
      </c>
      <c r="F80086" s="11"/>
      <c r="G80086" s="11"/>
      <c r="H80086" s="11"/>
      <c r="I80086" s="6" t="str">
        <f t="shared" si="2504"/>
        <v/>
      </c>
      <c r="J80086" s="6" t="str">
        <f t="shared" si="2505"/>
        <v/>
      </c>
    </row>
    <row r="80087" spans="1:10" x14ac:dyDescent="0.25">
      <c r="A80087" s="7" t="str">
        <f>IF(B80087&lt;&gt;"", VLOOKUP($B80087,cmc_ids!A80087:C89222,3), "")</f>
        <v/>
      </c>
      <c r="C80087" t="str">
        <f>IF(B80087&lt;&gt;"",VLOOKUP(B80087,cmc_ids!A80087:B89222,2,FALSE), "")</f>
        <v/>
      </c>
      <c r="F80087" s="11"/>
      <c r="G80087" s="11"/>
      <c r="H80087" s="11"/>
      <c r="I80087" s="6" t="str">
        <f t="shared" si="2504"/>
        <v/>
      </c>
      <c r="J80087" s="6" t="str">
        <f t="shared" si="2505"/>
        <v/>
      </c>
    </row>
    <row r="80088" spans="1:10" x14ac:dyDescent="0.25">
      <c r="A80088" s="7" t="str">
        <f>IF(B80088&lt;&gt;"", VLOOKUP($B80088,cmc_ids!A80088:C89223,3), "")</f>
        <v/>
      </c>
      <c r="C80088" t="str">
        <f>IF(B80088&lt;&gt;"",VLOOKUP(B80088,cmc_ids!A80088:B89223,2,FALSE), "")</f>
        <v/>
      </c>
      <c r="F80088" s="11"/>
      <c r="G80088" s="11"/>
      <c r="H80088" s="11"/>
      <c r="I80088" s="6" t="str">
        <f t="shared" si="2504"/>
        <v/>
      </c>
      <c r="J80088" s="6" t="str">
        <f t="shared" si="2505"/>
        <v/>
      </c>
    </row>
    <row r="80089" spans="1:10" x14ac:dyDescent="0.25">
      <c r="A80089" s="7" t="str">
        <f>IF(B80089&lt;&gt;"", VLOOKUP($B80089,cmc_ids!A80089:C89224,3), "")</f>
        <v/>
      </c>
      <c r="C80089" t="str">
        <f>IF(B80089&lt;&gt;"",VLOOKUP(B80089,cmc_ids!A80089:B89224,2,FALSE), "")</f>
        <v/>
      </c>
      <c r="F80089" s="11"/>
      <c r="G80089" s="11"/>
      <c r="H80089" s="11"/>
      <c r="I80089" s="6" t="str">
        <f t="shared" si="2504"/>
        <v/>
      </c>
      <c r="J80089" s="6" t="str">
        <f t="shared" si="2505"/>
        <v/>
      </c>
    </row>
    <row r="80090" spans="1:10" x14ac:dyDescent="0.25">
      <c r="A80090" s="7" t="str">
        <f>IF(B80090&lt;&gt;"", VLOOKUP($B80090,cmc_ids!A80090:C89225,3), "")</f>
        <v/>
      </c>
      <c r="C80090" t="str">
        <f>IF(B80090&lt;&gt;"",VLOOKUP(B80090,cmc_ids!A80090:B89225,2,FALSE), "")</f>
        <v/>
      </c>
      <c r="F80090" s="11"/>
      <c r="G80090" s="11"/>
      <c r="H80090" s="11"/>
      <c r="I80090" s="6" t="str">
        <f t="shared" si="2504"/>
        <v/>
      </c>
      <c r="J80090" s="6" t="str">
        <f t="shared" si="2505"/>
        <v/>
      </c>
    </row>
    <row r="80091" spans="1:10" x14ac:dyDescent="0.25">
      <c r="A80091" s="7" t="str">
        <f>IF(B80091&lt;&gt;"", VLOOKUP($B80091,cmc_ids!A80091:C89226,3), "")</f>
        <v/>
      </c>
      <c r="C80091" t="str">
        <f>IF(B80091&lt;&gt;"",VLOOKUP(B80091,cmc_ids!A80091:B89226,2,FALSE), "")</f>
        <v/>
      </c>
      <c r="F80091" s="11"/>
      <c r="G80091" s="11"/>
      <c r="H80091" s="11"/>
      <c r="I80091" s="6" t="str">
        <f t="shared" si="2504"/>
        <v/>
      </c>
      <c r="J80091" s="6" t="str">
        <f t="shared" si="2505"/>
        <v/>
      </c>
    </row>
    <row r="80092" spans="1:10" x14ac:dyDescent="0.25">
      <c r="A80092" s="7" t="str">
        <f>IF(B80092&lt;&gt;"", VLOOKUP($B80092,cmc_ids!A80092:C89227,3), "")</f>
        <v/>
      </c>
      <c r="C80092" t="str">
        <f>IF(B80092&lt;&gt;"",VLOOKUP(B80092,cmc_ids!A80092:B89227,2,FALSE), "")</f>
        <v/>
      </c>
      <c r="F80092" s="11"/>
      <c r="G80092" s="11"/>
      <c r="H80092" s="11"/>
      <c r="I80092" s="6" t="str">
        <f t="shared" si="2504"/>
        <v/>
      </c>
      <c r="J80092" s="6" t="str">
        <f t="shared" si="2505"/>
        <v/>
      </c>
    </row>
    <row r="80093" spans="1:10" x14ac:dyDescent="0.25">
      <c r="A80093" s="7" t="str">
        <f>IF(B80093&lt;&gt;"", VLOOKUP($B80093,cmc_ids!A80093:C89228,3), "")</f>
        <v/>
      </c>
      <c r="C80093" t="str">
        <f>IF(B80093&lt;&gt;"",VLOOKUP(B80093,cmc_ids!A80093:B89228,2,FALSE), "")</f>
        <v/>
      </c>
      <c r="F80093" s="11"/>
      <c r="G80093" s="11"/>
      <c r="H80093" s="11"/>
      <c r="I80093" s="6" t="str">
        <f t="shared" si="2504"/>
        <v/>
      </c>
      <c r="J80093" s="6" t="str">
        <f t="shared" si="2505"/>
        <v/>
      </c>
    </row>
    <row r="80094" spans="1:10" x14ac:dyDescent="0.25">
      <c r="A80094" s="7" t="str">
        <f>IF(B80094&lt;&gt;"", VLOOKUP($B80094,cmc_ids!A80094:C89229,3), "")</f>
        <v/>
      </c>
      <c r="C80094" t="str">
        <f>IF(B80094&lt;&gt;"",VLOOKUP(B80094,cmc_ids!A80094:B89229,2,FALSE), "")</f>
        <v/>
      </c>
      <c r="F80094" s="11"/>
      <c r="G80094" s="11"/>
      <c r="H80094" s="11"/>
      <c r="I80094" s="6" t="str">
        <f t="shared" si="2504"/>
        <v/>
      </c>
      <c r="J80094" s="6" t="str">
        <f t="shared" si="2505"/>
        <v/>
      </c>
    </row>
    <row r="80095" spans="1:10" x14ac:dyDescent="0.25">
      <c r="A80095" s="7" t="str">
        <f>IF(B80095&lt;&gt;"", VLOOKUP($B80095,cmc_ids!A80095:C89230,3), "")</f>
        <v/>
      </c>
      <c r="C80095" t="str">
        <f>IF(B80095&lt;&gt;"",VLOOKUP(B80095,cmc_ids!A80095:B89230,2,FALSE), "")</f>
        <v/>
      </c>
      <c r="F80095" s="11"/>
      <c r="G80095" s="11"/>
      <c r="H80095" s="11"/>
      <c r="I80095" s="6" t="str">
        <f t="shared" si="2504"/>
        <v/>
      </c>
      <c r="J80095" s="6" t="str">
        <f t="shared" si="2505"/>
        <v/>
      </c>
    </row>
    <row r="80096" spans="1:10" x14ac:dyDescent="0.25">
      <c r="A80096" s="7" t="str">
        <f>IF(B80096&lt;&gt;"", VLOOKUP($B80096,cmc_ids!A80096:C89231,3), "")</f>
        <v/>
      </c>
      <c r="C80096" t="str">
        <f>IF(B80096&lt;&gt;"",VLOOKUP(B80096,cmc_ids!A80096:B89231,2,FALSE), "")</f>
        <v/>
      </c>
      <c r="F80096" s="11"/>
      <c r="G80096" s="11"/>
      <c r="H80096" s="11"/>
      <c r="I80096" s="6" t="str">
        <f t="shared" si="2504"/>
        <v/>
      </c>
      <c r="J80096" s="6" t="str">
        <f t="shared" si="2505"/>
        <v/>
      </c>
    </row>
    <row r="80097" spans="1:10" x14ac:dyDescent="0.25">
      <c r="A80097" s="7" t="str">
        <f>IF(B80097&lt;&gt;"", VLOOKUP($B80097,cmc_ids!A80097:C89232,3), "")</f>
        <v/>
      </c>
      <c r="C80097" t="str">
        <f>IF(B80097&lt;&gt;"",VLOOKUP(B80097,cmc_ids!A80097:B89232,2,FALSE), "")</f>
        <v/>
      </c>
      <c r="F80097" s="11"/>
      <c r="G80097" s="11"/>
      <c r="H80097" s="11"/>
      <c r="I80097" s="6" t="str">
        <f t="shared" si="2504"/>
        <v/>
      </c>
      <c r="J80097" s="6" t="str">
        <f t="shared" si="2505"/>
        <v/>
      </c>
    </row>
    <row r="80098" spans="1:10" x14ac:dyDescent="0.25">
      <c r="A80098" s="7" t="str">
        <f>IF(B80098&lt;&gt;"", VLOOKUP($B80098,cmc_ids!A80098:C89233,3), "")</f>
        <v/>
      </c>
      <c r="C80098" t="str">
        <f>IF(B80098&lt;&gt;"",VLOOKUP(B80098,cmc_ids!A80098:B89233,2,FALSE), "")</f>
        <v/>
      </c>
      <c r="F80098" s="11"/>
      <c r="G80098" s="11"/>
      <c r="H80098" s="11"/>
      <c r="I80098" s="6" t="str">
        <f t="shared" si="2504"/>
        <v/>
      </c>
      <c r="J80098" s="6" t="str">
        <f t="shared" si="2505"/>
        <v/>
      </c>
    </row>
    <row r="80099" spans="1:10" x14ac:dyDescent="0.25">
      <c r="A80099" s="7" t="str">
        <f>IF(B80099&lt;&gt;"", VLOOKUP($B80099,cmc_ids!A80099:C89234,3), "")</f>
        <v/>
      </c>
      <c r="C80099" t="str">
        <f>IF(B80099&lt;&gt;"",VLOOKUP(B80099,cmc_ids!A80099:B89234,2,FALSE), "")</f>
        <v/>
      </c>
      <c r="F80099" s="11"/>
      <c r="G80099" s="11"/>
      <c r="H80099" s="11"/>
      <c r="I80099" s="6" t="str">
        <f t="shared" si="2504"/>
        <v/>
      </c>
      <c r="J80099" s="6" t="str">
        <f t="shared" si="2505"/>
        <v/>
      </c>
    </row>
    <row r="80100" spans="1:10" x14ac:dyDescent="0.25">
      <c r="A80100" s="7" t="str">
        <f>IF(B80100&lt;&gt;"", VLOOKUP($B80100,cmc_ids!A80100:C89235,3), "")</f>
        <v/>
      </c>
      <c r="C80100" t="str">
        <f>IF(B80100&lt;&gt;"",VLOOKUP(B80100,cmc_ids!A80100:B89235,2,FALSE), "")</f>
        <v/>
      </c>
      <c r="F80100" s="11"/>
      <c r="G80100" s="11"/>
      <c r="H80100" s="11"/>
      <c r="I80100" s="6" t="str">
        <f t="shared" si="2504"/>
        <v/>
      </c>
      <c r="J80100" s="6" t="str">
        <f t="shared" si="2505"/>
        <v/>
      </c>
    </row>
    <row r="80101" spans="1:10" x14ac:dyDescent="0.25">
      <c r="A80101" s="7" t="str">
        <f>IF(B80101&lt;&gt;"", VLOOKUP($B80101,cmc_ids!A80101:C89236,3), "")</f>
        <v/>
      </c>
      <c r="C80101" t="str">
        <f>IF(B80101&lt;&gt;"",VLOOKUP(B80101,cmc_ids!A80101:B89236,2,FALSE), "")</f>
        <v/>
      </c>
      <c r="F80101" s="11"/>
      <c r="G80101" s="11"/>
      <c r="H80101" s="11"/>
      <c r="I80101" s="6" t="str">
        <f t="shared" si="2504"/>
        <v/>
      </c>
      <c r="J80101" s="6" t="str">
        <f t="shared" si="2505"/>
        <v/>
      </c>
    </row>
    <row r="80102" spans="1:10" x14ac:dyDescent="0.25">
      <c r="A80102" s="7" t="str">
        <f>IF(B80102&lt;&gt;"", VLOOKUP($B80102,cmc_ids!A80102:C89237,3), "")</f>
        <v/>
      </c>
      <c r="C80102" t="str">
        <f>IF(B80102&lt;&gt;"",VLOOKUP(B80102,cmc_ids!A80102:B89237,2,FALSE), "")</f>
        <v/>
      </c>
      <c r="F80102" s="11"/>
      <c r="G80102" s="11"/>
      <c r="H80102" s="11"/>
      <c r="I80102" s="6" t="str">
        <f t="shared" si="2504"/>
        <v/>
      </c>
      <c r="J80102" s="6" t="str">
        <f t="shared" si="2505"/>
        <v/>
      </c>
    </row>
    <row r="80103" spans="1:10" x14ac:dyDescent="0.25">
      <c r="A80103" s="7" t="str">
        <f>IF(B80103&lt;&gt;"", VLOOKUP($B80103,cmc_ids!A80103:C89238,3), "")</f>
        <v/>
      </c>
      <c r="C80103" t="str">
        <f>IF(B80103&lt;&gt;"",VLOOKUP(B80103,cmc_ids!A80103:B89238,2,FALSE), "")</f>
        <v/>
      </c>
      <c r="F80103" s="11"/>
      <c r="G80103" s="11"/>
      <c r="H80103" s="11"/>
      <c r="I80103" s="6" t="str">
        <f t="shared" si="2504"/>
        <v/>
      </c>
      <c r="J80103" s="6" t="str">
        <f t="shared" si="2505"/>
        <v/>
      </c>
    </row>
    <row r="80104" spans="1:10" x14ac:dyDescent="0.25">
      <c r="A80104" s="7" t="str">
        <f>IF(B80104&lt;&gt;"", VLOOKUP($B80104,cmc_ids!A80104:C89239,3), "")</f>
        <v/>
      </c>
      <c r="C80104" t="str">
        <f>IF(B80104&lt;&gt;"",VLOOKUP(B80104,cmc_ids!A80104:B89239,2,FALSE), "")</f>
        <v/>
      </c>
      <c r="F80104" s="11"/>
      <c r="G80104" s="11"/>
      <c r="H80104" s="11"/>
      <c r="I80104" s="6" t="str">
        <f t="shared" si="2504"/>
        <v/>
      </c>
      <c r="J80104" s="6" t="str">
        <f t="shared" si="2505"/>
        <v/>
      </c>
    </row>
    <row r="80105" spans="1:10" x14ac:dyDescent="0.25">
      <c r="A80105" s="7" t="str">
        <f>IF(B80105&lt;&gt;"", VLOOKUP($B80105,cmc_ids!A80105:C89240,3), "")</f>
        <v/>
      </c>
      <c r="C80105" t="str">
        <f>IF(B80105&lt;&gt;"",VLOOKUP(B80105,cmc_ids!A80105:B89240,2,FALSE), "")</f>
        <v/>
      </c>
      <c r="F80105" s="11"/>
      <c r="G80105" s="11"/>
      <c r="H80105" s="11"/>
      <c r="I80105" s="6" t="str">
        <f t="shared" si="2504"/>
        <v/>
      </c>
      <c r="J80105" s="6" t="str">
        <f t="shared" si="2505"/>
        <v/>
      </c>
    </row>
    <row r="80106" spans="1:10" x14ac:dyDescent="0.25">
      <c r="A80106" s="7" t="str">
        <f>IF(B80106&lt;&gt;"", VLOOKUP($B80106,cmc_ids!A80106:C89241,3), "")</f>
        <v/>
      </c>
      <c r="C80106" t="str">
        <f>IF(B80106&lt;&gt;"",VLOOKUP(B80106,cmc_ids!A80106:B89241,2,FALSE), "")</f>
        <v/>
      </c>
      <c r="F80106" s="11"/>
      <c r="G80106" s="11"/>
      <c r="H80106" s="11"/>
      <c r="I80106" s="6" t="str">
        <f t="shared" si="2504"/>
        <v/>
      </c>
      <c r="J80106" s="6" t="str">
        <f t="shared" si="2505"/>
        <v/>
      </c>
    </row>
    <row r="80107" spans="1:10" x14ac:dyDescent="0.25">
      <c r="A80107" s="7" t="str">
        <f>IF(B80107&lt;&gt;"", VLOOKUP($B80107,cmc_ids!A80107:C89242,3), "")</f>
        <v/>
      </c>
      <c r="C80107" t="str">
        <f>IF(B80107&lt;&gt;"",VLOOKUP(B80107,cmc_ids!A80107:B89242,2,FALSE), "")</f>
        <v/>
      </c>
      <c r="F80107" s="11"/>
      <c r="G80107" s="11"/>
      <c r="H80107" s="11"/>
      <c r="I80107" s="6" t="str">
        <f t="shared" si="2504"/>
        <v/>
      </c>
      <c r="J80107" s="6" t="str">
        <f t="shared" si="2505"/>
        <v/>
      </c>
    </row>
    <row r="80108" spans="1:10" x14ac:dyDescent="0.25">
      <c r="A80108" s="7" t="str">
        <f>IF(B80108&lt;&gt;"", VLOOKUP($B80108,cmc_ids!A80108:C89243,3), "")</f>
        <v/>
      </c>
      <c r="C80108" t="str">
        <f>IF(B80108&lt;&gt;"",VLOOKUP(B80108,cmc_ids!A80108:B89243,2,FALSE), "")</f>
        <v/>
      </c>
      <c r="F80108" s="11"/>
      <c r="G80108" s="11"/>
      <c r="H80108" s="11"/>
      <c r="I80108" s="6" t="str">
        <f t="shared" si="2504"/>
        <v/>
      </c>
      <c r="J80108" s="6" t="str">
        <f t="shared" si="2505"/>
        <v/>
      </c>
    </row>
    <row r="80109" spans="1:10" x14ac:dyDescent="0.25">
      <c r="A80109" s="7" t="str">
        <f>IF(B80109&lt;&gt;"", VLOOKUP($B80109,cmc_ids!A80109:C89244,3), "")</f>
        <v/>
      </c>
      <c r="C80109" t="str">
        <f>IF(B80109&lt;&gt;"",VLOOKUP(B80109,cmc_ids!A80109:B89244,2,FALSE), "")</f>
        <v/>
      </c>
      <c r="F80109" s="11"/>
      <c r="G80109" s="11"/>
      <c r="H80109" s="11"/>
      <c r="I80109" s="6" t="str">
        <f t="shared" si="2504"/>
        <v/>
      </c>
      <c r="J80109" s="6" t="str">
        <f t="shared" si="2505"/>
        <v/>
      </c>
    </row>
    <row r="80110" spans="1:10" x14ac:dyDescent="0.25">
      <c r="A80110" s="7" t="str">
        <f>IF(B80110&lt;&gt;"", VLOOKUP($B80110,cmc_ids!A80110:C89245,3), "")</f>
        <v/>
      </c>
      <c r="C80110" t="str">
        <f>IF(B80110&lt;&gt;"",VLOOKUP(B80110,cmc_ids!A80110:B89245,2,FALSE), "")</f>
        <v/>
      </c>
      <c r="F80110" s="11"/>
      <c r="G80110" s="11"/>
      <c r="H80110" s="11"/>
      <c r="I80110" s="6" t="str">
        <f t="shared" si="2504"/>
        <v/>
      </c>
      <c r="J80110" s="6" t="str">
        <f t="shared" si="2505"/>
        <v/>
      </c>
    </row>
    <row r="80111" spans="1:10" x14ac:dyDescent="0.25">
      <c r="A80111" s="7" t="str">
        <f>IF(B80111&lt;&gt;"", VLOOKUP($B80111,cmc_ids!A80111:C89246,3), "")</f>
        <v/>
      </c>
      <c r="C80111" t="str">
        <f>IF(B80111&lt;&gt;"",VLOOKUP(B80111,cmc_ids!A80111:B89246,2,FALSE), "")</f>
        <v/>
      </c>
      <c r="F80111" s="11"/>
      <c r="G80111" s="11"/>
      <c r="H80111" s="11"/>
      <c r="I80111" s="6" t="str">
        <f t="shared" si="2504"/>
        <v/>
      </c>
      <c r="J80111" s="6" t="str">
        <f t="shared" si="2505"/>
        <v/>
      </c>
    </row>
    <row r="80112" spans="1:10" x14ac:dyDescent="0.25">
      <c r="A80112" s="7" t="str">
        <f>IF(B80112&lt;&gt;"", VLOOKUP($B80112,cmc_ids!A80112:C89247,3), "")</f>
        <v/>
      </c>
      <c r="C80112" t="str">
        <f>IF(B80112&lt;&gt;"",VLOOKUP(B80112,cmc_ids!A80112:B89247,2,FALSE), "")</f>
        <v/>
      </c>
      <c r="F80112" s="11"/>
      <c r="G80112" s="11"/>
      <c r="H80112" s="11"/>
      <c r="I80112" s="6" t="str">
        <f t="shared" si="2504"/>
        <v/>
      </c>
      <c r="J80112" s="6" t="str">
        <f t="shared" si="2505"/>
        <v/>
      </c>
    </row>
    <row r="80113" spans="1:10" x14ac:dyDescent="0.25">
      <c r="A80113" s="7" t="str">
        <f>IF(B80113&lt;&gt;"", VLOOKUP($B80113,cmc_ids!A80113:C89248,3), "")</f>
        <v/>
      </c>
      <c r="C80113" t="str">
        <f>IF(B80113&lt;&gt;"",VLOOKUP(B80113,cmc_ids!A80113:B89248,2,FALSE), "")</f>
        <v/>
      </c>
      <c r="F80113" s="11"/>
      <c r="G80113" s="11"/>
      <c r="H80113" s="11"/>
      <c r="I80113" s="6" t="str">
        <f t="shared" si="2504"/>
        <v/>
      </c>
      <c r="J80113" s="6" t="str">
        <f t="shared" si="2505"/>
        <v/>
      </c>
    </row>
    <row r="80114" spans="1:10" x14ac:dyDescent="0.25">
      <c r="A80114" s="7" t="str">
        <f>IF(B80114&lt;&gt;"", VLOOKUP($B80114,cmc_ids!A80114:C89249,3), "")</f>
        <v/>
      </c>
      <c r="C80114" t="str">
        <f>IF(B80114&lt;&gt;"",VLOOKUP(B80114,cmc_ids!A80114:B89249,2,FALSE), "")</f>
        <v/>
      </c>
      <c r="F80114" s="11"/>
      <c r="G80114" s="11"/>
      <c r="H80114" s="11"/>
      <c r="I80114" s="6" t="str">
        <f t="shared" si="2504"/>
        <v/>
      </c>
      <c r="J80114" s="6" t="str">
        <f t="shared" si="2505"/>
        <v/>
      </c>
    </row>
    <row r="80115" spans="1:10" x14ac:dyDescent="0.25">
      <c r="A80115" s="7" t="str">
        <f>IF(B80115&lt;&gt;"", VLOOKUP($B80115,cmc_ids!A80115:C89250,3), "")</f>
        <v/>
      </c>
      <c r="C80115" t="str">
        <f>IF(B80115&lt;&gt;"",VLOOKUP(B80115,cmc_ids!A80115:B89250,2,FALSE), "")</f>
        <v/>
      </c>
      <c r="F80115" s="11"/>
      <c r="G80115" s="11"/>
      <c r="H80115" s="11"/>
      <c r="I80115" s="6" t="str">
        <f t="shared" si="2504"/>
        <v/>
      </c>
      <c r="J80115" s="6" t="str">
        <f t="shared" si="2505"/>
        <v/>
      </c>
    </row>
    <row r="80116" spans="1:10" x14ac:dyDescent="0.25">
      <c r="A80116" s="7" t="str">
        <f>IF(B80116&lt;&gt;"", VLOOKUP($B80116,cmc_ids!A80116:C89251,3), "")</f>
        <v/>
      </c>
      <c r="C80116" t="str">
        <f>IF(B80116&lt;&gt;"",VLOOKUP(B80116,cmc_ids!A80116:B89251,2,FALSE), "")</f>
        <v/>
      </c>
      <c r="F80116" s="11"/>
      <c r="G80116" s="11"/>
      <c r="H80116" s="11"/>
      <c r="I80116" s="6" t="str">
        <f t="shared" si="2504"/>
        <v/>
      </c>
      <c r="J80116" s="6" t="str">
        <f t="shared" si="2505"/>
        <v/>
      </c>
    </row>
    <row r="80117" spans="1:10" x14ac:dyDescent="0.25">
      <c r="A80117" s="7" t="str">
        <f>IF(B80117&lt;&gt;"", VLOOKUP($B80117,cmc_ids!A80117:C89252,3), "")</f>
        <v/>
      </c>
      <c r="C80117" t="str">
        <f>IF(B80117&lt;&gt;"",VLOOKUP(B80117,cmc_ids!A80117:B89252,2,FALSE), "")</f>
        <v/>
      </c>
      <c r="F80117" s="11"/>
      <c r="G80117" s="11"/>
      <c r="H80117" s="11"/>
      <c r="I80117" s="6" t="str">
        <f t="shared" si="2504"/>
        <v/>
      </c>
      <c r="J80117" s="6" t="str">
        <f t="shared" si="2505"/>
        <v/>
      </c>
    </row>
    <row r="80118" spans="1:10" x14ac:dyDescent="0.25">
      <c r="A80118" s="7" t="str">
        <f>IF(B80118&lt;&gt;"", VLOOKUP($B80118,cmc_ids!A80118:C89253,3), "")</f>
        <v/>
      </c>
      <c r="C80118" t="str">
        <f>IF(B80118&lt;&gt;"",VLOOKUP(B80118,cmc_ids!A80118:B89253,2,FALSE), "")</f>
        <v/>
      </c>
      <c r="F80118" s="11"/>
      <c r="G80118" s="11"/>
      <c r="H80118" s="11"/>
      <c r="I80118" s="6" t="str">
        <f t="shared" si="2504"/>
        <v/>
      </c>
      <c r="J80118" s="6" t="str">
        <f t="shared" si="2505"/>
        <v/>
      </c>
    </row>
    <row r="80119" spans="1:10" x14ac:dyDescent="0.25">
      <c r="A80119" s="7" t="str">
        <f>IF(B80119&lt;&gt;"", VLOOKUP($B80119,cmc_ids!A80119:C89254,3), "")</f>
        <v/>
      </c>
      <c r="C80119" t="str">
        <f>IF(B80119&lt;&gt;"",VLOOKUP(B80119,cmc_ids!A80119:B89254,2,FALSE), "")</f>
        <v/>
      </c>
      <c r="F80119" s="11"/>
      <c r="G80119" s="11"/>
      <c r="H80119" s="11"/>
      <c r="I80119" s="6" t="str">
        <f t="shared" si="2504"/>
        <v/>
      </c>
      <c r="J80119" s="6" t="str">
        <f t="shared" si="2505"/>
        <v/>
      </c>
    </row>
    <row r="80120" spans="1:10" x14ac:dyDescent="0.25">
      <c r="A80120" s="7" t="str">
        <f>IF(B80120&lt;&gt;"", VLOOKUP($B80120,cmc_ids!A80120:C89255,3), "")</f>
        <v/>
      </c>
      <c r="C80120" t="str">
        <f>IF(B80120&lt;&gt;"",VLOOKUP(B80120,cmc_ids!A80120:B89255,2,FALSE), "")</f>
        <v/>
      </c>
      <c r="F80120" s="11"/>
      <c r="G80120" s="11"/>
      <c r="H80120" s="11"/>
      <c r="I80120" s="6" t="str">
        <f t="shared" si="2504"/>
        <v/>
      </c>
      <c r="J80120" s="6" t="str">
        <f t="shared" si="2505"/>
        <v/>
      </c>
    </row>
    <row r="80121" spans="1:10" x14ac:dyDescent="0.25">
      <c r="A80121" s="7" t="str">
        <f>IF(B80121&lt;&gt;"", VLOOKUP($B80121,cmc_ids!A80121:C89256,3), "")</f>
        <v/>
      </c>
      <c r="C80121" t="str">
        <f>IF(B80121&lt;&gt;"",VLOOKUP(B80121,cmc_ids!A80121:B89256,2,FALSE), "")</f>
        <v/>
      </c>
      <c r="F80121" s="11"/>
      <c r="G80121" s="11"/>
      <c r="H80121" s="11"/>
      <c r="I80121" s="6" t="str">
        <f t="shared" si="2504"/>
        <v/>
      </c>
      <c r="J80121" s="6" t="str">
        <f t="shared" si="2505"/>
        <v/>
      </c>
    </row>
    <row r="80122" spans="1:10" x14ac:dyDescent="0.25">
      <c r="A80122" s="7" t="str">
        <f>IF(B80122&lt;&gt;"", VLOOKUP($B80122,cmc_ids!A80122:C89257,3), "")</f>
        <v/>
      </c>
      <c r="C80122" t="str">
        <f>IF(B80122&lt;&gt;"",VLOOKUP(B80122,cmc_ids!A80122:B89257,2,FALSE), "")</f>
        <v/>
      </c>
      <c r="F80122" s="11"/>
      <c r="G80122" s="11"/>
      <c r="H80122" s="11"/>
      <c r="I80122" s="6" t="str">
        <f t="shared" si="2504"/>
        <v/>
      </c>
      <c r="J80122" s="6" t="str">
        <f t="shared" si="2505"/>
        <v/>
      </c>
    </row>
    <row r="80123" spans="1:10" x14ac:dyDescent="0.25">
      <c r="A80123" s="7" t="str">
        <f>IF(B80123&lt;&gt;"", VLOOKUP($B80123,cmc_ids!A80123:C89258,3), "")</f>
        <v/>
      </c>
      <c r="C80123" t="str">
        <f>IF(B80123&lt;&gt;"",VLOOKUP(B80123,cmc_ids!A80123:B89258,2,FALSE), "")</f>
        <v/>
      </c>
      <c r="F80123" s="11"/>
      <c r="G80123" s="11"/>
      <c r="H80123" s="11"/>
      <c r="I80123" s="6" t="str">
        <f t="shared" si="2504"/>
        <v/>
      </c>
      <c r="J80123" s="6" t="str">
        <f t="shared" si="2505"/>
        <v/>
      </c>
    </row>
    <row r="80124" spans="1:10" x14ac:dyDescent="0.25">
      <c r="A80124" s="7" t="str">
        <f>IF(B80124&lt;&gt;"", VLOOKUP($B80124,cmc_ids!A80124:C89259,3), "")</f>
        <v/>
      </c>
      <c r="C80124" t="str">
        <f>IF(B80124&lt;&gt;"",VLOOKUP(B80124,cmc_ids!A80124:B89259,2,FALSE), "")</f>
        <v/>
      </c>
      <c r="F80124" s="11"/>
      <c r="G80124" s="11"/>
      <c r="H80124" s="11"/>
      <c r="I80124" s="6" t="str">
        <f t="shared" si="2504"/>
        <v/>
      </c>
      <c r="J80124" s="6" t="str">
        <f t="shared" si="2505"/>
        <v/>
      </c>
    </row>
    <row r="80125" spans="1:10" x14ac:dyDescent="0.25">
      <c r="A80125" s="7" t="str">
        <f>IF(B80125&lt;&gt;"", VLOOKUP($B80125,cmc_ids!A80125:C89260,3), "")</f>
        <v/>
      </c>
      <c r="C80125" t="str">
        <f>IF(B80125&lt;&gt;"",VLOOKUP(B80125,cmc_ids!A80125:B89260,2,FALSE), "")</f>
        <v/>
      </c>
      <c r="F80125" s="11"/>
      <c r="G80125" s="11"/>
      <c r="H80125" s="11"/>
      <c r="I80125" s="6" t="str">
        <f t="shared" si="2504"/>
        <v/>
      </c>
      <c r="J80125" s="6" t="str">
        <f t="shared" si="2505"/>
        <v/>
      </c>
    </row>
    <row r="80126" spans="1:10" x14ac:dyDescent="0.25">
      <c r="A80126" s="7" t="str">
        <f>IF(B80126&lt;&gt;"", VLOOKUP($B80126,cmc_ids!A80126:C89261,3), "")</f>
        <v/>
      </c>
      <c r="C80126" t="str">
        <f>IF(B80126&lt;&gt;"",VLOOKUP(B80126,cmc_ids!A80126:B89261,2,FALSE), "")</f>
        <v/>
      </c>
      <c r="F80126" s="11"/>
      <c r="G80126" s="11"/>
      <c r="H80126" s="11"/>
      <c r="I80126" s="6" t="str">
        <f t="shared" si="2504"/>
        <v/>
      </c>
      <c r="J80126" s="6" t="str">
        <f t="shared" si="2505"/>
        <v/>
      </c>
    </row>
    <row r="80127" spans="1:10" x14ac:dyDescent="0.25">
      <c r="A80127" s="7" t="str">
        <f>IF(B80127&lt;&gt;"", VLOOKUP($B80127,cmc_ids!A80127:C89262,3), "")</f>
        <v/>
      </c>
      <c r="C80127" t="str">
        <f>IF(B80127&lt;&gt;"",VLOOKUP(B80127,cmc_ids!A80127:B89262,2,FALSE), "")</f>
        <v/>
      </c>
      <c r="F80127" s="11"/>
      <c r="G80127" s="11"/>
      <c r="H80127" s="11"/>
      <c r="I80127" s="6" t="str">
        <f t="shared" si="2504"/>
        <v/>
      </c>
      <c r="J80127" s="6" t="str">
        <f t="shared" si="2505"/>
        <v/>
      </c>
    </row>
    <row r="80128" spans="1:10" x14ac:dyDescent="0.25">
      <c r="A80128" s="7" t="str">
        <f>IF(B80128&lt;&gt;"", VLOOKUP($B80128,cmc_ids!A80128:C89263,3), "")</f>
        <v/>
      </c>
      <c r="C80128" t="str">
        <f>IF(B80128&lt;&gt;"",VLOOKUP(B80128,cmc_ids!A80128:B89263,2,FALSE), "")</f>
        <v/>
      </c>
      <c r="F80128" s="11"/>
      <c r="G80128" s="11"/>
      <c r="H80128" s="11"/>
      <c r="I80128" s="6" t="str">
        <f t="shared" si="2504"/>
        <v/>
      </c>
      <c r="J80128" s="6" t="str">
        <f t="shared" si="2505"/>
        <v/>
      </c>
    </row>
    <row r="80129" spans="1:10" x14ac:dyDescent="0.25">
      <c r="A80129" s="7" t="str">
        <f>IF(B80129&lt;&gt;"", VLOOKUP($B80129,cmc_ids!A80129:C89264,3), "")</f>
        <v/>
      </c>
      <c r="C80129" t="str">
        <f>IF(B80129&lt;&gt;"",VLOOKUP(B80129,cmc_ids!A80129:B89264,2,FALSE), "")</f>
        <v/>
      </c>
      <c r="F80129" s="11"/>
      <c r="G80129" s="11"/>
      <c r="H80129" s="11"/>
      <c r="I80129" s="6" t="str">
        <f t="shared" si="2504"/>
        <v/>
      </c>
      <c r="J80129" s="6" t="str">
        <f t="shared" si="2505"/>
        <v/>
      </c>
    </row>
    <row r="80130" spans="1:10" x14ac:dyDescent="0.25">
      <c r="A80130" s="7" t="str">
        <f>IF(B80130&lt;&gt;"", VLOOKUP($B80130,cmc_ids!A80130:C89265,3), "")</f>
        <v/>
      </c>
      <c r="C80130" t="str">
        <f>IF(B80130&lt;&gt;"",VLOOKUP(B80130,cmc_ids!A80130:B89265,2,FALSE), "")</f>
        <v/>
      </c>
      <c r="F80130" s="11"/>
      <c r="G80130" s="11"/>
      <c r="H80130" s="11"/>
      <c r="I80130" s="6" t="str">
        <f t="shared" si="2504"/>
        <v/>
      </c>
      <c r="J80130" s="6" t="str">
        <f t="shared" si="2505"/>
        <v/>
      </c>
    </row>
    <row r="80131" spans="1:10" x14ac:dyDescent="0.25">
      <c r="A80131" s="7" t="str">
        <f>IF(B80131&lt;&gt;"", VLOOKUP($B80131,cmc_ids!A80131:C89266,3), "")</f>
        <v/>
      </c>
      <c r="C80131" t="str">
        <f>IF(B80131&lt;&gt;"",VLOOKUP(B80131,cmc_ids!A80131:B89266,2,FALSE), "")</f>
        <v/>
      </c>
      <c r="F80131" s="11"/>
      <c r="G80131" s="11"/>
      <c r="H80131" s="11"/>
      <c r="I80131" s="6" t="str">
        <f t="shared" si="2504"/>
        <v/>
      </c>
      <c r="J80131" s="6" t="str">
        <f t="shared" si="2505"/>
        <v/>
      </c>
    </row>
    <row r="80132" spans="1:10" x14ac:dyDescent="0.25">
      <c r="A80132" s="7" t="str">
        <f>IF(B80132&lt;&gt;"", VLOOKUP($B80132,cmc_ids!A80132:C89267,3), "")</f>
        <v/>
      </c>
      <c r="C80132" t="str">
        <f>IF(B80132&lt;&gt;"",VLOOKUP(B80132,cmc_ids!A80132:B89267,2,FALSE), "")</f>
        <v/>
      </c>
      <c r="F80132" s="11"/>
      <c r="G80132" s="11"/>
      <c r="H80132" s="11"/>
      <c r="I80132" s="6" t="str">
        <f t="shared" si="2504"/>
        <v/>
      </c>
      <c r="J80132" s="6" t="str">
        <f t="shared" si="2505"/>
        <v/>
      </c>
    </row>
    <row r="80133" spans="1:10" x14ac:dyDescent="0.25">
      <c r="A80133" s="7" t="str">
        <f>IF(B80133&lt;&gt;"", VLOOKUP($B80133,cmc_ids!A80133:C89268,3), "")</f>
        <v/>
      </c>
      <c r="C80133" t="str">
        <f>IF(B80133&lt;&gt;"",VLOOKUP(B80133,cmc_ids!A80133:B89268,2,FALSE), "")</f>
        <v/>
      </c>
      <c r="F80133" s="11"/>
      <c r="G80133" s="11"/>
      <c r="H80133" s="11"/>
      <c r="I80133" s="6" t="str">
        <f t="shared" si="2504"/>
        <v/>
      </c>
      <c r="J80133" s="6" t="str">
        <f t="shared" si="2505"/>
        <v/>
      </c>
    </row>
    <row r="80134" spans="1:10" x14ac:dyDescent="0.25">
      <c r="A80134" s="7" t="str">
        <f>IF(B80134&lt;&gt;"", VLOOKUP($B80134,cmc_ids!A80134:C89269,3), "")</f>
        <v/>
      </c>
      <c r="C80134" t="str">
        <f>IF(B80134&lt;&gt;"",VLOOKUP(B80134,cmc_ids!A80134:B89269,2,FALSE), "")</f>
        <v/>
      </c>
      <c r="F80134" s="11"/>
      <c r="G80134" s="11"/>
      <c r="H80134" s="11"/>
      <c r="I80134" s="6" t="str">
        <f t="shared" si="2504"/>
        <v/>
      </c>
      <c r="J80134" s="6" t="str">
        <f t="shared" si="2505"/>
        <v/>
      </c>
    </row>
    <row r="80135" spans="1:10" x14ac:dyDescent="0.25">
      <c r="A80135" s="7" t="str">
        <f>IF(B80135&lt;&gt;"", VLOOKUP($B80135,cmc_ids!A80135:C89270,3), "")</f>
        <v/>
      </c>
      <c r="C80135" t="str">
        <f>IF(B80135&lt;&gt;"",VLOOKUP(B80135,cmc_ids!A80135:B89270,2,FALSE), "")</f>
        <v/>
      </c>
      <c r="F80135" s="11"/>
      <c r="G80135" s="11"/>
      <c r="H80135" s="11"/>
      <c r="I80135" s="6" t="str">
        <f t="shared" si="2504"/>
        <v/>
      </c>
      <c r="J80135" s="6" t="str">
        <f t="shared" si="2505"/>
        <v/>
      </c>
    </row>
    <row r="80136" spans="1:10" x14ac:dyDescent="0.25">
      <c r="A80136" s="7" t="str">
        <f>IF(B80136&lt;&gt;"", VLOOKUP($B80136,cmc_ids!A80136:C89271,3), "")</f>
        <v/>
      </c>
      <c r="C80136" t="str">
        <f>IF(B80136&lt;&gt;"",VLOOKUP(B80136,cmc_ids!A80136:B89271,2,FALSE), "")</f>
        <v/>
      </c>
      <c r="F80136" s="11"/>
      <c r="G80136" s="11"/>
      <c r="H80136" s="11"/>
      <c r="I80136" s="6" t="str">
        <f t="shared" si="2504"/>
        <v/>
      </c>
      <c r="J80136" s="6" t="str">
        <f t="shared" si="2505"/>
        <v/>
      </c>
    </row>
    <row r="80137" spans="1:10" x14ac:dyDescent="0.25">
      <c r="A80137" s="7" t="str">
        <f>IF(B80137&lt;&gt;"", VLOOKUP($B80137,cmc_ids!A80137:C89272,3), "")</f>
        <v/>
      </c>
      <c r="C80137" t="str">
        <f>IF(B80137&lt;&gt;"",VLOOKUP(B80137,cmc_ids!A80137:B89272,2,FALSE), "")</f>
        <v/>
      </c>
      <c r="F80137" s="11"/>
      <c r="G80137" s="11"/>
      <c r="H80137" s="11"/>
      <c r="I80137" s="6" t="str">
        <f t="shared" ref="I80137:I80200" si="2506">IF($H80137=0, "", F80137/H80137)</f>
        <v/>
      </c>
      <c r="J80137" s="6" t="str">
        <f t="shared" ref="J80137:J80200" si="2507">IF($H80137=0, "", G80137/H80137)</f>
        <v/>
      </c>
    </row>
    <row r="80138" spans="1:10" x14ac:dyDescent="0.25">
      <c r="A80138" s="7" t="str">
        <f>IF(B80138&lt;&gt;"", VLOOKUP($B80138,cmc_ids!A80138:C89273,3), "")</f>
        <v/>
      </c>
      <c r="C80138" t="str">
        <f>IF(B80138&lt;&gt;"",VLOOKUP(B80138,cmc_ids!A80138:B89273,2,FALSE), "")</f>
        <v/>
      </c>
      <c r="F80138" s="11"/>
      <c r="G80138" s="11"/>
      <c r="H80138" s="11"/>
      <c r="I80138" s="6" t="str">
        <f t="shared" si="2506"/>
        <v/>
      </c>
      <c r="J80138" s="6" t="str">
        <f t="shared" si="2507"/>
        <v/>
      </c>
    </row>
    <row r="80139" spans="1:10" x14ac:dyDescent="0.25">
      <c r="A80139" s="7" t="str">
        <f>IF(B80139&lt;&gt;"", VLOOKUP($B80139,cmc_ids!A80139:C89274,3), "")</f>
        <v/>
      </c>
      <c r="C80139" t="str">
        <f>IF(B80139&lt;&gt;"",VLOOKUP(B80139,cmc_ids!A80139:B89274,2,FALSE), "")</f>
        <v/>
      </c>
      <c r="F80139" s="11"/>
      <c r="G80139" s="11"/>
      <c r="H80139" s="11"/>
      <c r="I80139" s="6" t="str">
        <f t="shared" si="2506"/>
        <v/>
      </c>
      <c r="J80139" s="6" t="str">
        <f t="shared" si="2507"/>
        <v/>
      </c>
    </row>
    <row r="80140" spans="1:10" x14ac:dyDescent="0.25">
      <c r="A80140" s="7" t="str">
        <f>IF(B80140&lt;&gt;"", VLOOKUP($B80140,cmc_ids!A80140:C89275,3), "")</f>
        <v/>
      </c>
      <c r="C80140" t="str">
        <f>IF(B80140&lt;&gt;"",VLOOKUP(B80140,cmc_ids!A80140:B89275,2,FALSE), "")</f>
        <v/>
      </c>
      <c r="F80140" s="11"/>
      <c r="G80140" s="11"/>
      <c r="H80140" s="11"/>
      <c r="I80140" s="6" t="str">
        <f t="shared" si="2506"/>
        <v/>
      </c>
      <c r="J80140" s="6" t="str">
        <f t="shared" si="2507"/>
        <v/>
      </c>
    </row>
    <row r="80141" spans="1:10" x14ac:dyDescent="0.25">
      <c r="A80141" s="7" t="str">
        <f>IF(B80141&lt;&gt;"", VLOOKUP($B80141,cmc_ids!A80141:C89276,3), "")</f>
        <v/>
      </c>
      <c r="C80141" t="str">
        <f>IF(B80141&lt;&gt;"",VLOOKUP(B80141,cmc_ids!A80141:B89276,2,FALSE), "")</f>
        <v/>
      </c>
      <c r="F80141" s="11"/>
      <c r="G80141" s="11"/>
      <c r="H80141" s="11"/>
      <c r="I80141" s="6" t="str">
        <f t="shared" si="2506"/>
        <v/>
      </c>
      <c r="J80141" s="6" t="str">
        <f t="shared" si="2507"/>
        <v/>
      </c>
    </row>
    <row r="80142" spans="1:10" x14ac:dyDescent="0.25">
      <c r="A80142" s="7" t="str">
        <f>IF(B80142&lt;&gt;"", VLOOKUP($B80142,cmc_ids!A80142:C89277,3), "")</f>
        <v/>
      </c>
      <c r="C80142" t="str">
        <f>IF(B80142&lt;&gt;"",VLOOKUP(B80142,cmc_ids!A80142:B89277,2,FALSE), "")</f>
        <v/>
      </c>
      <c r="F80142" s="11"/>
      <c r="G80142" s="11"/>
      <c r="H80142" s="11"/>
      <c r="I80142" s="6" t="str">
        <f t="shared" si="2506"/>
        <v/>
      </c>
      <c r="J80142" s="6" t="str">
        <f t="shared" si="2507"/>
        <v/>
      </c>
    </row>
    <row r="80143" spans="1:10" x14ac:dyDescent="0.25">
      <c r="A80143" s="7" t="str">
        <f>IF(B80143&lt;&gt;"", VLOOKUP($B80143,cmc_ids!A80143:C89278,3), "")</f>
        <v/>
      </c>
      <c r="C80143" t="str">
        <f>IF(B80143&lt;&gt;"",VLOOKUP(B80143,cmc_ids!A80143:B89278,2,FALSE), "")</f>
        <v/>
      </c>
      <c r="F80143" s="11"/>
      <c r="G80143" s="11"/>
      <c r="H80143" s="11"/>
      <c r="I80143" s="6" t="str">
        <f t="shared" si="2506"/>
        <v/>
      </c>
      <c r="J80143" s="6" t="str">
        <f t="shared" si="2507"/>
        <v/>
      </c>
    </row>
    <row r="80144" spans="1:10" x14ac:dyDescent="0.25">
      <c r="A80144" s="7" t="str">
        <f>IF(B80144&lt;&gt;"", VLOOKUP($B80144,cmc_ids!A80144:C89279,3), "")</f>
        <v/>
      </c>
      <c r="C80144" t="str">
        <f>IF(B80144&lt;&gt;"",VLOOKUP(B80144,cmc_ids!A80144:B89279,2,FALSE), "")</f>
        <v/>
      </c>
      <c r="F80144" s="11"/>
      <c r="G80144" s="11"/>
      <c r="H80144" s="11"/>
      <c r="I80144" s="6" t="str">
        <f t="shared" si="2506"/>
        <v/>
      </c>
      <c r="J80144" s="6" t="str">
        <f t="shared" si="2507"/>
        <v/>
      </c>
    </row>
    <row r="80145" spans="1:10" x14ac:dyDescent="0.25">
      <c r="A80145" s="7" t="str">
        <f>IF(B80145&lt;&gt;"", VLOOKUP($B80145,cmc_ids!A80145:C89280,3), "")</f>
        <v/>
      </c>
      <c r="C80145" t="str">
        <f>IF(B80145&lt;&gt;"",VLOOKUP(B80145,cmc_ids!A80145:B89280,2,FALSE), "")</f>
        <v/>
      </c>
      <c r="F80145" s="11"/>
      <c r="G80145" s="11"/>
      <c r="H80145" s="11"/>
      <c r="I80145" s="6" t="str">
        <f t="shared" si="2506"/>
        <v/>
      </c>
      <c r="J80145" s="6" t="str">
        <f t="shared" si="2507"/>
        <v/>
      </c>
    </row>
    <row r="80146" spans="1:10" x14ac:dyDescent="0.25">
      <c r="A80146" s="7" t="str">
        <f>IF(B80146&lt;&gt;"", VLOOKUP($B80146,cmc_ids!A80146:C89281,3), "")</f>
        <v/>
      </c>
      <c r="C80146" t="str">
        <f>IF(B80146&lt;&gt;"",VLOOKUP(B80146,cmc_ids!A80146:B89281,2,FALSE), "")</f>
        <v/>
      </c>
      <c r="F80146" s="11"/>
      <c r="G80146" s="11"/>
      <c r="H80146" s="11"/>
      <c r="I80146" s="6" t="str">
        <f t="shared" si="2506"/>
        <v/>
      </c>
      <c r="J80146" s="6" t="str">
        <f t="shared" si="2507"/>
        <v/>
      </c>
    </row>
    <row r="80147" spans="1:10" x14ac:dyDescent="0.25">
      <c r="A80147" s="7" t="str">
        <f>IF(B80147&lt;&gt;"", VLOOKUP($B80147,cmc_ids!A80147:C89282,3), "")</f>
        <v/>
      </c>
      <c r="C80147" t="str">
        <f>IF(B80147&lt;&gt;"",VLOOKUP(B80147,cmc_ids!A80147:B89282,2,FALSE), "")</f>
        <v/>
      </c>
      <c r="F80147" s="11"/>
      <c r="G80147" s="11"/>
      <c r="H80147" s="11"/>
      <c r="I80147" s="6" t="str">
        <f t="shared" si="2506"/>
        <v/>
      </c>
      <c r="J80147" s="6" t="str">
        <f t="shared" si="2507"/>
        <v/>
      </c>
    </row>
    <row r="80148" spans="1:10" x14ac:dyDescent="0.25">
      <c r="A80148" s="7" t="str">
        <f>IF(B80148&lt;&gt;"", VLOOKUP($B80148,cmc_ids!A80148:C89283,3), "")</f>
        <v/>
      </c>
      <c r="C80148" t="str">
        <f>IF(B80148&lt;&gt;"",VLOOKUP(B80148,cmc_ids!A80148:B89283,2,FALSE), "")</f>
        <v/>
      </c>
      <c r="F80148" s="11"/>
      <c r="G80148" s="11"/>
      <c r="H80148" s="11"/>
      <c r="I80148" s="6" t="str">
        <f t="shared" si="2506"/>
        <v/>
      </c>
      <c r="J80148" s="6" t="str">
        <f t="shared" si="2507"/>
        <v/>
      </c>
    </row>
    <row r="80149" spans="1:10" x14ac:dyDescent="0.25">
      <c r="A80149" s="7" t="str">
        <f>IF(B80149&lt;&gt;"", VLOOKUP($B80149,cmc_ids!A80149:C89284,3), "")</f>
        <v/>
      </c>
      <c r="C80149" t="str">
        <f>IF(B80149&lt;&gt;"",VLOOKUP(B80149,cmc_ids!A80149:B89284,2,FALSE), "")</f>
        <v/>
      </c>
      <c r="F80149" s="11"/>
      <c r="G80149" s="11"/>
      <c r="H80149" s="11"/>
      <c r="I80149" s="6" t="str">
        <f t="shared" si="2506"/>
        <v/>
      </c>
      <c r="J80149" s="6" t="str">
        <f t="shared" si="2507"/>
        <v/>
      </c>
    </row>
    <row r="80150" spans="1:10" x14ac:dyDescent="0.25">
      <c r="A80150" s="7" t="str">
        <f>IF(B80150&lt;&gt;"", VLOOKUP($B80150,cmc_ids!A80150:C89285,3), "")</f>
        <v/>
      </c>
      <c r="C80150" t="str">
        <f>IF(B80150&lt;&gt;"",VLOOKUP(B80150,cmc_ids!A80150:B89285,2,FALSE), "")</f>
        <v/>
      </c>
      <c r="F80150" s="11"/>
      <c r="G80150" s="11"/>
      <c r="H80150" s="11"/>
      <c r="I80150" s="6" t="str">
        <f t="shared" si="2506"/>
        <v/>
      </c>
      <c r="J80150" s="6" t="str">
        <f t="shared" si="2507"/>
        <v/>
      </c>
    </row>
    <row r="80151" spans="1:10" x14ac:dyDescent="0.25">
      <c r="A80151" s="7" t="str">
        <f>IF(B80151&lt;&gt;"", VLOOKUP($B80151,cmc_ids!A80151:C89286,3), "")</f>
        <v/>
      </c>
      <c r="C80151" t="str">
        <f>IF(B80151&lt;&gt;"",VLOOKUP(B80151,cmc_ids!A80151:B89286,2,FALSE), "")</f>
        <v/>
      </c>
      <c r="F80151" s="11"/>
      <c r="G80151" s="11"/>
      <c r="H80151" s="11"/>
      <c r="I80151" s="6" t="str">
        <f t="shared" si="2506"/>
        <v/>
      </c>
      <c r="J80151" s="6" t="str">
        <f t="shared" si="2507"/>
        <v/>
      </c>
    </row>
    <row r="80152" spans="1:10" x14ac:dyDescent="0.25">
      <c r="A80152" s="7" t="str">
        <f>IF(B80152&lt;&gt;"", VLOOKUP($B80152,cmc_ids!A80152:C89287,3), "")</f>
        <v/>
      </c>
      <c r="C80152" t="str">
        <f>IF(B80152&lt;&gt;"",VLOOKUP(B80152,cmc_ids!A80152:B89287,2,FALSE), "")</f>
        <v/>
      </c>
      <c r="F80152" s="11"/>
      <c r="G80152" s="11"/>
      <c r="H80152" s="11"/>
      <c r="I80152" s="6" t="str">
        <f t="shared" si="2506"/>
        <v/>
      </c>
      <c r="J80152" s="6" t="str">
        <f t="shared" si="2507"/>
        <v/>
      </c>
    </row>
    <row r="80153" spans="1:10" x14ac:dyDescent="0.25">
      <c r="A80153" s="7" t="str">
        <f>IF(B80153&lt;&gt;"", VLOOKUP($B80153,cmc_ids!A80153:C89288,3), "")</f>
        <v/>
      </c>
      <c r="C80153" t="str">
        <f>IF(B80153&lt;&gt;"",VLOOKUP(B80153,cmc_ids!A80153:B89288,2,FALSE), "")</f>
        <v/>
      </c>
      <c r="F80153" s="11"/>
      <c r="G80153" s="11"/>
      <c r="H80153" s="11"/>
      <c r="I80153" s="6" t="str">
        <f t="shared" si="2506"/>
        <v/>
      </c>
      <c r="J80153" s="6" t="str">
        <f t="shared" si="2507"/>
        <v/>
      </c>
    </row>
    <row r="80154" spans="1:10" x14ac:dyDescent="0.25">
      <c r="A80154" s="7" t="str">
        <f>IF(B80154&lt;&gt;"", VLOOKUP($B80154,cmc_ids!A80154:C89289,3), "")</f>
        <v/>
      </c>
      <c r="C80154" t="str">
        <f>IF(B80154&lt;&gt;"",VLOOKUP(B80154,cmc_ids!A80154:B89289,2,FALSE), "")</f>
        <v/>
      </c>
      <c r="F80154" s="11"/>
      <c r="G80154" s="11"/>
      <c r="H80154" s="11"/>
      <c r="I80154" s="6" t="str">
        <f t="shared" si="2506"/>
        <v/>
      </c>
      <c r="J80154" s="6" t="str">
        <f t="shared" si="2507"/>
        <v/>
      </c>
    </row>
    <row r="80155" spans="1:10" x14ac:dyDescent="0.25">
      <c r="A80155" s="7" t="str">
        <f>IF(B80155&lt;&gt;"", VLOOKUP($B80155,cmc_ids!A80155:C89290,3), "")</f>
        <v/>
      </c>
      <c r="C80155" t="str">
        <f>IF(B80155&lt;&gt;"",VLOOKUP(B80155,cmc_ids!A80155:B89290,2,FALSE), "")</f>
        <v/>
      </c>
      <c r="F80155" s="11"/>
      <c r="G80155" s="11"/>
      <c r="H80155" s="11"/>
      <c r="I80155" s="6" t="str">
        <f t="shared" si="2506"/>
        <v/>
      </c>
      <c r="J80155" s="6" t="str">
        <f t="shared" si="2507"/>
        <v/>
      </c>
    </row>
    <row r="80156" spans="1:10" x14ac:dyDescent="0.25">
      <c r="A80156" s="7" t="str">
        <f>IF(B80156&lt;&gt;"", VLOOKUP($B80156,cmc_ids!A80156:C89291,3), "")</f>
        <v/>
      </c>
      <c r="C80156" t="str">
        <f>IF(B80156&lt;&gt;"",VLOOKUP(B80156,cmc_ids!A80156:B89291,2,FALSE), "")</f>
        <v/>
      </c>
      <c r="F80156" s="11"/>
      <c r="G80156" s="11"/>
      <c r="H80156" s="11"/>
      <c r="I80156" s="6" t="str">
        <f t="shared" si="2506"/>
        <v/>
      </c>
      <c r="J80156" s="6" t="str">
        <f t="shared" si="2507"/>
        <v/>
      </c>
    </row>
    <row r="80157" spans="1:10" x14ac:dyDescent="0.25">
      <c r="A80157" s="7" t="str">
        <f>IF(B80157&lt;&gt;"", VLOOKUP($B80157,cmc_ids!A80157:C89292,3), "")</f>
        <v/>
      </c>
      <c r="C80157" t="str">
        <f>IF(B80157&lt;&gt;"",VLOOKUP(B80157,cmc_ids!A80157:B89292,2,FALSE), "")</f>
        <v/>
      </c>
      <c r="F80157" s="11"/>
      <c r="G80157" s="11"/>
      <c r="H80157" s="11"/>
      <c r="I80157" s="6" t="str">
        <f t="shared" si="2506"/>
        <v/>
      </c>
      <c r="J80157" s="6" t="str">
        <f t="shared" si="2507"/>
        <v/>
      </c>
    </row>
    <row r="80158" spans="1:10" x14ac:dyDescent="0.25">
      <c r="A80158" s="7" t="str">
        <f>IF(B80158&lt;&gt;"", VLOOKUP($B80158,cmc_ids!A80158:C89293,3), "")</f>
        <v/>
      </c>
      <c r="C80158" t="str">
        <f>IF(B80158&lt;&gt;"",VLOOKUP(B80158,cmc_ids!A80158:B89293,2,FALSE), "")</f>
        <v/>
      </c>
      <c r="F80158" s="11"/>
      <c r="G80158" s="11"/>
      <c r="H80158" s="11"/>
      <c r="I80158" s="6" t="str">
        <f t="shared" si="2506"/>
        <v/>
      </c>
      <c r="J80158" s="6" t="str">
        <f t="shared" si="2507"/>
        <v/>
      </c>
    </row>
    <row r="80159" spans="1:10" x14ac:dyDescent="0.25">
      <c r="A80159" s="7" t="str">
        <f>IF(B80159&lt;&gt;"", VLOOKUP($B80159,cmc_ids!A80159:C89294,3), "")</f>
        <v/>
      </c>
      <c r="C80159" t="str">
        <f>IF(B80159&lt;&gt;"",VLOOKUP(B80159,cmc_ids!A80159:B89294,2,FALSE), "")</f>
        <v/>
      </c>
      <c r="F80159" s="11"/>
      <c r="G80159" s="11"/>
      <c r="H80159" s="11"/>
      <c r="I80159" s="6" t="str">
        <f t="shared" si="2506"/>
        <v/>
      </c>
      <c r="J80159" s="6" t="str">
        <f t="shared" si="2507"/>
        <v/>
      </c>
    </row>
    <row r="80160" spans="1:10" x14ac:dyDescent="0.25">
      <c r="A80160" s="7" t="str">
        <f>IF(B80160&lt;&gt;"", VLOOKUP($B80160,cmc_ids!A80160:C89295,3), "")</f>
        <v/>
      </c>
      <c r="C80160" t="str">
        <f>IF(B80160&lt;&gt;"",VLOOKUP(B80160,cmc_ids!A80160:B89295,2,FALSE), "")</f>
        <v/>
      </c>
      <c r="F80160" s="11"/>
      <c r="G80160" s="11"/>
      <c r="H80160" s="11"/>
      <c r="I80160" s="6" t="str">
        <f t="shared" si="2506"/>
        <v/>
      </c>
      <c r="J80160" s="6" t="str">
        <f t="shared" si="2507"/>
        <v/>
      </c>
    </row>
    <row r="80161" spans="1:10" x14ac:dyDescent="0.25">
      <c r="A80161" s="7" t="str">
        <f>IF(B80161&lt;&gt;"", VLOOKUP($B80161,cmc_ids!A80161:C89296,3), "")</f>
        <v/>
      </c>
      <c r="C80161" t="str">
        <f>IF(B80161&lt;&gt;"",VLOOKUP(B80161,cmc_ids!A80161:B89296,2,FALSE), "")</f>
        <v/>
      </c>
      <c r="F80161" s="11"/>
      <c r="G80161" s="11"/>
      <c r="H80161" s="11"/>
      <c r="I80161" s="6" t="str">
        <f t="shared" si="2506"/>
        <v/>
      </c>
      <c r="J80161" s="6" t="str">
        <f t="shared" si="2507"/>
        <v/>
      </c>
    </row>
    <row r="80162" spans="1:10" x14ac:dyDescent="0.25">
      <c r="A80162" s="7" t="str">
        <f>IF(B80162&lt;&gt;"", VLOOKUP($B80162,cmc_ids!A80162:C89297,3), "")</f>
        <v/>
      </c>
      <c r="C80162" t="str">
        <f>IF(B80162&lt;&gt;"",VLOOKUP(B80162,cmc_ids!A80162:B89297,2,FALSE), "")</f>
        <v/>
      </c>
      <c r="F80162" s="11"/>
      <c r="G80162" s="11"/>
      <c r="H80162" s="11"/>
      <c r="I80162" s="6" t="str">
        <f t="shared" si="2506"/>
        <v/>
      </c>
      <c r="J80162" s="6" t="str">
        <f t="shared" si="2507"/>
        <v/>
      </c>
    </row>
    <row r="80163" spans="1:10" x14ac:dyDescent="0.25">
      <c r="A80163" s="7" t="str">
        <f>IF(B80163&lt;&gt;"", VLOOKUP($B80163,cmc_ids!A80163:C89298,3), "")</f>
        <v/>
      </c>
      <c r="C80163" t="str">
        <f>IF(B80163&lt;&gt;"",VLOOKUP(B80163,cmc_ids!A80163:B89298,2,FALSE), "")</f>
        <v/>
      </c>
      <c r="F80163" s="11"/>
      <c r="G80163" s="11"/>
      <c r="H80163" s="11"/>
      <c r="I80163" s="6" t="str">
        <f t="shared" si="2506"/>
        <v/>
      </c>
      <c r="J80163" s="6" t="str">
        <f t="shared" si="2507"/>
        <v/>
      </c>
    </row>
    <row r="80164" spans="1:10" x14ac:dyDescent="0.25">
      <c r="A80164" s="7" t="str">
        <f>IF(B80164&lt;&gt;"", VLOOKUP($B80164,cmc_ids!A80164:C89299,3), "")</f>
        <v/>
      </c>
      <c r="C80164" t="str">
        <f>IF(B80164&lt;&gt;"",VLOOKUP(B80164,cmc_ids!A80164:B89299,2,FALSE), "")</f>
        <v/>
      </c>
      <c r="F80164" s="11"/>
      <c r="G80164" s="11"/>
      <c r="H80164" s="11"/>
      <c r="I80164" s="6" t="str">
        <f t="shared" si="2506"/>
        <v/>
      </c>
      <c r="J80164" s="6" t="str">
        <f t="shared" si="2507"/>
        <v/>
      </c>
    </row>
    <row r="80165" spans="1:10" x14ac:dyDescent="0.25">
      <c r="A80165" s="7" t="str">
        <f>IF(B80165&lt;&gt;"", VLOOKUP($B80165,cmc_ids!A80165:C89300,3), "")</f>
        <v/>
      </c>
      <c r="C80165" t="str">
        <f>IF(B80165&lt;&gt;"",VLOOKUP(B80165,cmc_ids!A80165:B89300,2,FALSE), "")</f>
        <v/>
      </c>
      <c r="F80165" s="11"/>
      <c r="G80165" s="11"/>
      <c r="H80165" s="11"/>
      <c r="I80165" s="6" t="str">
        <f t="shared" si="2506"/>
        <v/>
      </c>
      <c r="J80165" s="6" t="str">
        <f t="shared" si="2507"/>
        <v/>
      </c>
    </row>
    <row r="80166" spans="1:10" x14ac:dyDescent="0.25">
      <c r="A80166" s="7" t="str">
        <f>IF(B80166&lt;&gt;"", VLOOKUP($B80166,cmc_ids!A80166:C89301,3), "")</f>
        <v/>
      </c>
      <c r="C80166" t="str">
        <f>IF(B80166&lt;&gt;"",VLOOKUP(B80166,cmc_ids!A80166:B89301,2,FALSE), "")</f>
        <v/>
      </c>
      <c r="F80166" s="11"/>
      <c r="G80166" s="11"/>
      <c r="H80166" s="11"/>
      <c r="I80166" s="6" t="str">
        <f t="shared" si="2506"/>
        <v/>
      </c>
      <c r="J80166" s="6" t="str">
        <f t="shared" si="2507"/>
        <v/>
      </c>
    </row>
    <row r="80167" spans="1:10" x14ac:dyDescent="0.25">
      <c r="A80167" s="7" t="str">
        <f>IF(B80167&lt;&gt;"", VLOOKUP($B80167,cmc_ids!A80167:C89302,3), "")</f>
        <v/>
      </c>
      <c r="C80167" t="str">
        <f>IF(B80167&lt;&gt;"",VLOOKUP(B80167,cmc_ids!A80167:B89302,2,FALSE), "")</f>
        <v/>
      </c>
      <c r="F80167" s="11"/>
      <c r="G80167" s="11"/>
      <c r="H80167" s="11"/>
      <c r="I80167" s="6" t="str">
        <f t="shared" si="2506"/>
        <v/>
      </c>
      <c r="J80167" s="6" t="str">
        <f t="shared" si="2507"/>
        <v/>
      </c>
    </row>
    <row r="80168" spans="1:10" x14ac:dyDescent="0.25">
      <c r="A80168" s="7" t="str">
        <f>IF(B80168&lt;&gt;"", VLOOKUP($B80168,cmc_ids!A80168:C89303,3), "")</f>
        <v/>
      </c>
      <c r="C80168" t="str">
        <f>IF(B80168&lt;&gt;"",VLOOKUP(B80168,cmc_ids!A80168:B89303,2,FALSE), "")</f>
        <v/>
      </c>
      <c r="F80168" s="11"/>
      <c r="G80168" s="11"/>
      <c r="H80168" s="11"/>
      <c r="I80168" s="6" t="str">
        <f t="shared" si="2506"/>
        <v/>
      </c>
      <c r="J80168" s="6" t="str">
        <f t="shared" si="2507"/>
        <v/>
      </c>
    </row>
    <row r="80169" spans="1:10" x14ac:dyDescent="0.25">
      <c r="A80169" s="7" t="str">
        <f>IF(B80169&lt;&gt;"", VLOOKUP($B80169,cmc_ids!A80169:C89304,3), "")</f>
        <v/>
      </c>
      <c r="C80169" t="str">
        <f>IF(B80169&lt;&gt;"",VLOOKUP(B80169,cmc_ids!A80169:B89304,2,FALSE), "")</f>
        <v/>
      </c>
      <c r="F80169" s="11"/>
      <c r="G80169" s="11"/>
      <c r="H80169" s="11"/>
      <c r="I80169" s="6" t="str">
        <f t="shared" si="2506"/>
        <v/>
      </c>
      <c r="J80169" s="6" t="str">
        <f t="shared" si="2507"/>
        <v/>
      </c>
    </row>
    <row r="80170" spans="1:10" x14ac:dyDescent="0.25">
      <c r="A80170" s="7" t="str">
        <f>IF(B80170&lt;&gt;"", VLOOKUP($B80170,cmc_ids!A80170:C89305,3), "")</f>
        <v/>
      </c>
      <c r="C80170" t="str">
        <f>IF(B80170&lt;&gt;"",VLOOKUP(B80170,cmc_ids!A80170:B89305,2,FALSE), "")</f>
        <v/>
      </c>
      <c r="F80170" s="11"/>
      <c r="G80170" s="11"/>
      <c r="H80170" s="11"/>
      <c r="I80170" s="6" t="str">
        <f t="shared" si="2506"/>
        <v/>
      </c>
      <c r="J80170" s="6" t="str">
        <f t="shared" si="2507"/>
        <v/>
      </c>
    </row>
    <row r="80171" spans="1:10" x14ac:dyDescent="0.25">
      <c r="A80171" s="7" t="str">
        <f>IF(B80171&lt;&gt;"", VLOOKUP($B80171,cmc_ids!A80171:C89306,3), "")</f>
        <v/>
      </c>
      <c r="C80171" t="str">
        <f>IF(B80171&lt;&gt;"",VLOOKUP(B80171,cmc_ids!A80171:B89306,2,FALSE), "")</f>
        <v/>
      </c>
      <c r="F80171" s="11"/>
      <c r="G80171" s="11"/>
      <c r="H80171" s="11"/>
      <c r="I80171" s="6" t="str">
        <f t="shared" si="2506"/>
        <v/>
      </c>
      <c r="J80171" s="6" t="str">
        <f t="shared" si="2507"/>
        <v/>
      </c>
    </row>
    <row r="80172" spans="1:10" x14ac:dyDescent="0.25">
      <c r="A80172" s="7" t="str">
        <f>IF(B80172&lt;&gt;"", VLOOKUP($B80172,cmc_ids!A80172:C89307,3), "")</f>
        <v/>
      </c>
      <c r="C80172" t="str">
        <f>IF(B80172&lt;&gt;"",VLOOKUP(B80172,cmc_ids!A80172:B89307,2,FALSE), "")</f>
        <v/>
      </c>
      <c r="F80172" s="11"/>
      <c r="G80172" s="11"/>
      <c r="H80172" s="11"/>
      <c r="I80172" s="6" t="str">
        <f t="shared" si="2506"/>
        <v/>
      </c>
      <c r="J80172" s="6" t="str">
        <f t="shared" si="2507"/>
        <v/>
      </c>
    </row>
    <row r="80173" spans="1:10" x14ac:dyDescent="0.25">
      <c r="A80173" s="7" t="str">
        <f>IF(B80173&lt;&gt;"", VLOOKUP($B80173,cmc_ids!A80173:C89308,3), "")</f>
        <v/>
      </c>
      <c r="C80173" t="str">
        <f>IF(B80173&lt;&gt;"",VLOOKUP(B80173,cmc_ids!A80173:B89308,2,FALSE), "")</f>
        <v/>
      </c>
      <c r="F80173" s="11"/>
      <c r="G80173" s="11"/>
      <c r="H80173" s="11"/>
      <c r="I80173" s="6" t="str">
        <f t="shared" si="2506"/>
        <v/>
      </c>
      <c r="J80173" s="6" t="str">
        <f t="shared" si="2507"/>
        <v/>
      </c>
    </row>
    <row r="80174" spans="1:10" x14ac:dyDescent="0.25">
      <c r="A80174" s="7" t="str">
        <f>IF(B80174&lt;&gt;"", VLOOKUP($B80174,cmc_ids!A80174:C89309,3), "")</f>
        <v/>
      </c>
      <c r="C80174" t="str">
        <f>IF(B80174&lt;&gt;"",VLOOKUP(B80174,cmc_ids!A80174:B89309,2,FALSE), "")</f>
        <v/>
      </c>
      <c r="F80174" s="11"/>
      <c r="G80174" s="11"/>
      <c r="H80174" s="11"/>
      <c r="I80174" s="6" t="str">
        <f t="shared" si="2506"/>
        <v/>
      </c>
      <c r="J80174" s="6" t="str">
        <f t="shared" si="2507"/>
        <v/>
      </c>
    </row>
    <row r="80175" spans="1:10" x14ac:dyDescent="0.25">
      <c r="A80175" s="7" t="str">
        <f>IF(B80175&lt;&gt;"", VLOOKUP($B80175,cmc_ids!A80175:C89310,3), "")</f>
        <v/>
      </c>
      <c r="C80175" t="str">
        <f>IF(B80175&lt;&gt;"",VLOOKUP(B80175,cmc_ids!A80175:B89310,2,FALSE), "")</f>
        <v/>
      </c>
      <c r="F80175" s="11"/>
      <c r="G80175" s="11"/>
      <c r="H80175" s="11"/>
      <c r="I80175" s="6" t="str">
        <f t="shared" si="2506"/>
        <v/>
      </c>
      <c r="J80175" s="6" t="str">
        <f t="shared" si="2507"/>
        <v/>
      </c>
    </row>
    <row r="80176" spans="1:10" x14ac:dyDescent="0.25">
      <c r="A80176" s="7" t="str">
        <f>IF(B80176&lt;&gt;"", VLOOKUP($B80176,cmc_ids!A80176:C89311,3), "")</f>
        <v/>
      </c>
      <c r="C80176" t="str">
        <f>IF(B80176&lt;&gt;"",VLOOKUP(B80176,cmc_ids!A80176:B89311,2,FALSE), "")</f>
        <v/>
      </c>
      <c r="F80176" s="11"/>
      <c r="G80176" s="11"/>
      <c r="H80176" s="11"/>
      <c r="I80176" s="6" t="str">
        <f t="shared" si="2506"/>
        <v/>
      </c>
      <c r="J80176" s="6" t="str">
        <f t="shared" si="2507"/>
        <v/>
      </c>
    </row>
    <row r="80177" spans="1:10" x14ac:dyDescent="0.25">
      <c r="A80177" s="7" t="str">
        <f>IF(B80177&lt;&gt;"", VLOOKUP($B80177,cmc_ids!A80177:C89312,3), "")</f>
        <v/>
      </c>
      <c r="C80177" t="str">
        <f>IF(B80177&lt;&gt;"",VLOOKUP(B80177,cmc_ids!A80177:B89312,2,FALSE), "")</f>
        <v/>
      </c>
      <c r="F80177" s="11"/>
      <c r="G80177" s="11"/>
      <c r="H80177" s="11"/>
      <c r="I80177" s="6" t="str">
        <f t="shared" si="2506"/>
        <v/>
      </c>
      <c r="J80177" s="6" t="str">
        <f t="shared" si="2507"/>
        <v/>
      </c>
    </row>
    <row r="80178" spans="1:10" x14ac:dyDescent="0.25">
      <c r="A80178" s="7" t="str">
        <f>IF(B80178&lt;&gt;"", VLOOKUP($B80178,cmc_ids!A80178:C89313,3), "")</f>
        <v/>
      </c>
      <c r="C80178" t="str">
        <f>IF(B80178&lt;&gt;"",VLOOKUP(B80178,cmc_ids!A80178:B89313,2,FALSE), "")</f>
        <v/>
      </c>
      <c r="F80178" s="11"/>
      <c r="G80178" s="11"/>
      <c r="H80178" s="11"/>
      <c r="I80178" s="6" t="str">
        <f t="shared" si="2506"/>
        <v/>
      </c>
      <c r="J80178" s="6" t="str">
        <f t="shared" si="2507"/>
        <v/>
      </c>
    </row>
    <row r="80179" spans="1:10" x14ac:dyDescent="0.25">
      <c r="A80179" s="7" t="str">
        <f>IF(B80179&lt;&gt;"", VLOOKUP($B80179,cmc_ids!A80179:C89314,3), "")</f>
        <v/>
      </c>
      <c r="C80179" t="str">
        <f>IF(B80179&lt;&gt;"",VLOOKUP(B80179,cmc_ids!A80179:B89314,2,FALSE), "")</f>
        <v/>
      </c>
      <c r="F80179" s="11"/>
      <c r="G80179" s="11"/>
      <c r="H80179" s="11"/>
      <c r="I80179" s="6" t="str">
        <f t="shared" si="2506"/>
        <v/>
      </c>
      <c r="J80179" s="6" t="str">
        <f t="shared" si="2507"/>
        <v/>
      </c>
    </row>
    <row r="80180" spans="1:10" x14ac:dyDescent="0.25">
      <c r="A80180" s="7" t="str">
        <f>IF(B80180&lt;&gt;"", VLOOKUP($B80180,cmc_ids!A80180:C89315,3), "")</f>
        <v/>
      </c>
      <c r="C80180" t="str">
        <f>IF(B80180&lt;&gt;"",VLOOKUP(B80180,cmc_ids!A80180:B89315,2,FALSE), "")</f>
        <v/>
      </c>
      <c r="F80180" s="11"/>
      <c r="G80180" s="11"/>
      <c r="H80180" s="11"/>
      <c r="I80180" s="6" t="str">
        <f t="shared" si="2506"/>
        <v/>
      </c>
      <c r="J80180" s="6" t="str">
        <f t="shared" si="2507"/>
        <v/>
      </c>
    </row>
    <row r="80181" spans="1:10" x14ac:dyDescent="0.25">
      <c r="A80181" s="7" t="str">
        <f>IF(B80181&lt;&gt;"", VLOOKUP($B80181,cmc_ids!A80181:C89316,3), "")</f>
        <v/>
      </c>
      <c r="C80181" t="str">
        <f>IF(B80181&lt;&gt;"",VLOOKUP(B80181,cmc_ids!A80181:B89316,2,FALSE), "")</f>
        <v/>
      </c>
      <c r="F80181" s="11"/>
      <c r="G80181" s="11"/>
      <c r="H80181" s="11"/>
      <c r="I80181" s="6" t="str">
        <f t="shared" si="2506"/>
        <v/>
      </c>
      <c r="J80181" s="6" t="str">
        <f t="shared" si="2507"/>
        <v/>
      </c>
    </row>
    <row r="80182" spans="1:10" x14ac:dyDescent="0.25">
      <c r="A80182" s="7" t="str">
        <f>IF(B80182&lt;&gt;"", VLOOKUP($B80182,cmc_ids!A80182:C89317,3), "")</f>
        <v/>
      </c>
      <c r="C80182" t="str">
        <f>IF(B80182&lt;&gt;"",VLOOKUP(B80182,cmc_ids!A80182:B89317,2,FALSE), "")</f>
        <v/>
      </c>
      <c r="F80182" s="11"/>
      <c r="G80182" s="11"/>
      <c r="H80182" s="11"/>
      <c r="I80182" s="6" t="str">
        <f t="shared" si="2506"/>
        <v/>
      </c>
      <c r="J80182" s="6" t="str">
        <f t="shared" si="2507"/>
        <v/>
      </c>
    </row>
    <row r="80183" spans="1:10" x14ac:dyDescent="0.25">
      <c r="A80183" s="7" t="str">
        <f>IF(B80183&lt;&gt;"", VLOOKUP($B80183,cmc_ids!A80183:C89318,3), "")</f>
        <v/>
      </c>
      <c r="C80183" t="str">
        <f>IF(B80183&lt;&gt;"",VLOOKUP(B80183,cmc_ids!A80183:B89318,2,FALSE), "")</f>
        <v/>
      </c>
      <c r="F80183" s="11"/>
      <c r="G80183" s="11"/>
      <c r="H80183" s="11"/>
      <c r="I80183" s="6" t="str">
        <f t="shared" si="2506"/>
        <v/>
      </c>
      <c r="J80183" s="6" t="str">
        <f t="shared" si="2507"/>
        <v/>
      </c>
    </row>
    <row r="80184" spans="1:10" x14ac:dyDescent="0.25">
      <c r="A80184" s="7" t="str">
        <f>IF(B80184&lt;&gt;"", VLOOKUP($B80184,cmc_ids!A80184:C89319,3), "")</f>
        <v/>
      </c>
      <c r="C80184" t="str">
        <f>IF(B80184&lt;&gt;"",VLOOKUP(B80184,cmc_ids!A80184:B89319,2,FALSE), "")</f>
        <v/>
      </c>
      <c r="F80184" s="11"/>
      <c r="G80184" s="11"/>
      <c r="H80184" s="11"/>
      <c r="I80184" s="6" t="str">
        <f t="shared" si="2506"/>
        <v/>
      </c>
      <c r="J80184" s="6" t="str">
        <f t="shared" si="2507"/>
        <v/>
      </c>
    </row>
    <row r="80185" spans="1:10" x14ac:dyDescent="0.25">
      <c r="A80185" s="7" t="str">
        <f>IF(B80185&lt;&gt;"", VLOOKUP($B80185,cmc_ids!A80185:C89320,3), "")</f>
        <v/>
      </c>
      <c r="C80185" t="str">
        <f>IF(B80185&lt;&gt;"",VLOOKUP(B80185,cmc_ids!A80185:B89320,2,FALSE), "")</f>
        <v/>
      </c>
      <c r="F80185" s="11"/>
      <c r="G80185" s="11"/>
      <c r="H80185" s="11"/>
      <c r="I80185" s="6" t="str">
        <f t="shared" si="2506"/>
        <v/>
      </c>
      <c r="J80185" s="6" t="str">
        <f t="shared" si="2507"/>
        <v/>
      </c>
    </row>
    <row r="80186" spans="1:10" x14ac:dyDescent="0.25">
      <c r="A80186" s="7" t="str">
        <f>IF(B80186&lt;&gt;"", VLOOKUP($B80186,cmc_ids!A80186:C89321,3), "")</f>
        <v/>
      </c>
      <c r="C80186" t="str">
        <f>IF(B80186&lt;&gt;"",VLOOKUP(B80186,cmc_ids!A80186:B89321,2,FALSE), "")</f>
        <v/>
      </c>
      <c r="F80186" s="11"/>
      <c r="G80186" s="11"/>
      <c r="H80186" s="11"/>
      <c r="I80186" s="6" t="str">
        <f t="shared" si="2506"/>
        <v/>
      </c>
      <c r="J80186" s="6" t="str">
        <f t="shared" si="2507"/>
        <v/>
      </c>
    </row>
    <row r="80187" spans="1:10" x14ac:dyDescent="0.25">
      <c r="A80187" s="7" t="str">
        <f>IF(B80187&lt;&gt;"", VLOOKUP($B80187,cmc_ids!A80187:C89322,3), "")</f>
        <v/>
      </c>
      <c r="C80187" t="str">
        <f>IF(B80187&lt;&gt;"",VLOOKUP(B80187,cmc_ids!A80187:B89322,2,FALSE), "")</f>
        <v/>
      </c>
      <c r="F80187" s="11"/>
      <c r="G80187" s="11"/>
      <c r="H80187" s="11"/>
      <c r="I80187" s="6" t="str">
        <f t="shared" si="2506"/>
        <v/>
      </c>
      <c r="J80187" s="6" t="str">
        <f t="shared" si="2507"/>
        <v/>
      </c>
    </row>
    <row r="80188" spans="1:10" x14ac:dyDescent="0.25">
      <c r="A80188" s="7" t="str">
        <f>IF(B80188&lt;&gt;"", VLOOKUP($B80188,cmc_ids!A80188:C89323,3), "")</f>
        <v/>
      </c>
      <c r="C80188" t="str">
        <f>IF(B80188&lt;&gt;"",VLOOKUP(B80188,cmc_ids!A80188:B89323,2,FALSE), "")</f>
        <v/>
      </c>
      <c r="F80188" s="11"/>
      <c r="G80188" s="11"/>
      <c r="H80188" s="11"/>
      <c r="I80188" s="6" t="str">
        <f t="shared" si="2506"/>
        <v/>
      </c>
      <c r="J80188" s="6" t="str">
        <f t="shared" si="2507"/>
        <v/>
      </c>
    </row>
    <row r="80189" spans="1:10" x14ac:dyDescent="0.25">
      <c r="A80189" s="7" t="str">
        <f>IF(B80189&lt;&gt;"", VLOOKUP($B80189,cmc_ids!A80189:C89324,3), "")</f>
        <v/>
      </c>
      <c r="C80189" t="str">
        <f>IF(B80189&lt;&gt;"",VLOOKUP(B80189,cmc_ids!A80189:B89324,2,FALSE), "")</f>
        <v/>
      </c>
      <c r="F80189" s="11"/>
      <c r="G80189" s="11"/>
      <c r="H80189" s="11"/>
      <c r="I80189" s="6" t="str">
        <f t="shared" si="2506"/>
        <v/>
      </c>
      <c r="J80189" s="6" t="str">
        <f t="shared" si="2507"/>
        <v/>
      </c>
    </row>
    <row r="80190" spans="1:10" x14ac:dyDescent="0.25">
      <c r="A80190" s="7" t="str">
        <f>IF(B80190&lt;&gt;"", VLOOKUP($B80190,cmc_ids!A80190:C89325,3), "")</f>
        <v/>
      </c>
      <c r="C80190" t="str">
        <f>IF(B80190&lt;&gt;"",VLOOKUP(B80190,cmc_ids!A80190:B89325,2,FALSE), "")</f>
        <v/>
      </c>
      <c r="F80190" s="11"/>
      <c r="G80190" s="11"/>
      <c r="H80190" s="11"/>
      <c r="I80190" s="6" t="str">
        <f t="shared" si="2506"/>
        <v/>
      </c>
      <c r="J80190" s="6" t="str">
        <f t="shared" si="2507"/>
        <v/>
      </c>
    </row>
    <row r="80191" spans="1:10" x14ac:dyDescent="0.25">
      <c r="A80191" s="7" t="str">
        <f>IF(B80191&lt;&gt;"", VLOOKUP($B80191,cmc_ids!A80191:C89326,3), "")</f>
        <v/>
      </c>
      <c r="C80191" t="str">
        <f>IF(B80191&lt;&gt;"",VLOOKUP(B80191,cmc_ids!A80191:B89326,2,FALSE), "")</f>
        <v/>
      </c>
      <c r="F80191" s="11"/>
      <c r="G80191" s="11"/>
      <c r="H80191" s="11"/>
      <c r="I80191" s="6" t="str">
        <f t="shared" si="2506"/>
        <v/>
      </c>
      <c r="J80191" s="6" t="str">
        <f t="shared" si="2507"/>
        <v/>
      </c>
    </row>
    <row r="80192" spans="1:10" x14ac:dyDescent="0.25">
      <c r="A80192" s="7" t="str">
        <f>IF(B80192&lt;&gt;"", VLOOKUP($B80192,cmc_ids!A80192:C89327,3), "")</f>
        <v/>
      </c>
      <c r="C80192" t="str">
        <f>IF(B80192&lt;&gt;"",VLOOKUP(B80192,cmc_ids!A80192:B89327,2,FALSE), "")</f>
        <v/>
      </c>
      <c r="F80192" s="11"/>
      <c r="G80192" s="11"/>
      <c r="H80192" s="11"/>
      <c r="I80192" s="6" t="str">
        <f t="shared" si="2506"/>
        <v/>
      </c>
      <c r="J80192" s="6" t="str">
        <f t="shared" si="2507"/>
        <v/>
      </c>
    </row>
    <row r="80193" spans="1:10" x14ac:dyDescent="0.25">
      <c r="A80193" s="7" t="str">
        <f>IF(B80193&lt;&gt;"", VLOOKUP($B80193,cmc_ids!A80193:C89328,3), "")</f>
        <v/>
      </c>
      <c r="C80193" t="str">
        <f>IF(B80193&lt;&gt;"",VLOOKUP(B80193,cmc_ids!A80193:B89328,2,FALSE), "")</f>
        <v/>
      </c>
      <c r="F80193" s="11"/>
      <c r="G80193" s="11"/>
      <c r="H80193" s="11"/>
      <c r="I80193" s="6" t="str">
        <f t="shared" si="2506"/>
        <v/>
      </c>
      <c r="J80193" s="6" t="str">
        <f t="shared" si="2507"/>
        <v/>
      </c>
    </row>
    <row r="80194" spans="1:10" x14ac:dyDescent="0.25">
      <c r="A80194" s="7" t="str">
        <f>IF(B80194&lt;&gt;"", VLOOKUP($B80194,cmc_ids!A80194:C89329,3), "")</f>
        <v/>
      </c>
      <c r="C80194" t="str">
        <f>IF(B80194&lt;&gt;"",VLOOKUP(B80194,cmc_ids!A80194:B89329,2,FALSE), "")</f>
        <v/>
      </c>
      <c r="F80194" s="11"/>
      <c r="G80194" s="11"/>
      <c r="H80194" s="11"/>
      <c r="I80194" s="6" t="str">
        <f t="shared" si="2506"/>
        <v/>
      </c>
      <c r="J80194" s="6" t="str">
        <f t="shared" si="2507"/>
        <v/>
      </c>
    </row>
    <row r="80195" spans="1:10" x14ac:dyDescent="0.25">
      <c r="A80195" s="7" t="str">
        <f>IF(B80195&lt;&gt;"", VLOOKUP($B80195,cmc_ids!A80195:C89330,3), "")</f>
        <v/>
      </c>
      <c r="C80195" t="str">
        <f>IF(B80195&lt;&gt;"",VLOOKUP(B80195,cmc_ids!A80195:B89330,2,FALSE), "")</f>
        <v/>
      </c>
      <c r="F80195" s="11"/>
      <c r="G80195" s="11"/>
      <c r="H80195" s="11"/>
      <c r="I80195" s="6" t="str">
        <f t="shared" si="2506"/>
        <v/>
      </c>
      <c r="J80195" s="6" t="str">
        <f t="shared" si="2507"/>
        <v/>
      </c>
    </row>
    <row r="80196" spans="1:10" x14ac:dyDescent="0.25">
      <c r="A80196" s="7" t="str">
        <f>IF(B80196&lt;&gt;"", VLOOKUP($B80196,cmc_ids!A80196:C89331,3), "")</f>
        <v/>
      </c>
      <c r="C80196" t="str">
        <f>IF(B80196&lt;&gt;"",VLOOKUP(B80196,cmc_ids!A80196:B89331,2,FALSE), "")</f>
        <v/>
      </c>
      <c r="F80196" s="11"/>
      <c r="G80196" s="11"/>
      <c r="H80196" s="11"/>
      <c r="I80196" s="6" t="str">
        <f t="shared" si="2506"/>
        <v/>
      </c>
      <c r="J80196" s="6" t="str">
        <f t="shared" si="2507"/>
        <v/>
      </c>
    </row>
    <row r="80197" spans="1:10" x14ac:dyDescent="0.25">
      <c r="A80197" s="7" t="str">
        <f>IF(B80197&lt;&gt;"", VLOOKUP($B80197,cmc_ids!A80197:C89332,3), "")</f>
        <v/>
      </c>
      <c r="C80197" t="str">
        <f>IF(B80197&lt;&gt;"",VLOOKUP(B80197,cmc_ids!A80197:B89332,2,FALSE), "")</f>
        <v/>
      </c>
      <c r="F80197" s="11"/>
      <c r="G80197" s="11"/>
      <c r="H80197" s="11"/>
      <c r="I80197" s="6" t="str">
        <f t="shared" si="2506"/>
        <v/>
      </c>
      <c r="J80197" s="6" t="str">
        <f t="shared" si="2507"/>
        <v/>
      </c>
    </row>
    <row r="80198" spans="1:10" x14ac:dyDescent="0.25">
      <c r="A80198" s="7" t="str">
        <f>IF(B80198&lt;&gt;"", VLOOKUP($B80198,cmc_ids!A80198:C89333,3), "")</f>
        <v/>
      </c>
      <c r="C80198" t="str">
        <f>IF(B80198&lt;&gt;"",VLOOKUP(B80198,cmc_ids!A80198:B89333,2,FALSE), "")</f>
        <v/>
      </c>
      <c r="F80198" s="11"/>
      <c r="G80198" s="11"/>
      <c r="H80198" s="11"/>
      <c r="I80198" s="6" t="str">
        <f t="shared" si="2506"/>
        <v/>
      </c>
      <c r="J80198" s="6" t="str">
        <f t="shared" si="2507"/>
        <v/>
      </c>
    </row>
    <row r="80199" spans="1:10" x14ac:dyDescent="0.25">
      <c r="A80199" s="7" t="str">
        <f>IF(B80199&lt;&gt;"", VLOOKUP($B80199,cmc_ids!A80199:C89334,3), "")</f>
        <v/>
      </c>
      <c r="C80199" t="str">
        <f>IF(B80199&lt;&gt;"",VLOOKUP(B80199,cmc_ids!A80199:B89334,2,FALSE), "")</f>
        <v/>
      </c>
      <c r="F80199" s="11"/>
      <c r="G80199" s="11"/>
      <c r="H80199" s="11"/>
      <c r="I80199" s="6" t="str">
        <f t="shared" si="2506"/>
        <v/>
      </c>
      <c r="J80199" s="6" t="str">
        <f t="shared" si="2507"/>
        <v/>
      </c>
    </row>
    <row r="80200" spans="1:10" x14ac:dyDescent="0.25">
      <c r="A80200" s="7" t="str">
        <f>IF(B80200&lt;&gt;"", VLOOKUP($B80200,cmc_ids!A80200:C89335,3), "")</f>
        <v/>
      </c>
      <c r="C80200" t="str">
        <f>IF(B80200&lt;&gt;"",VLOOKUP(B80200,cmc_ids!A80200:B89335,2,FALSE), "")</f>
        <v/>
      </c>
      <c r="F80200" s="11"/>
      <c r="G80200" s="11"/>
      <c r="H80200" s="11"/>
      <c r="I80200" s="6" t="str">
        <f t="shared" si="2506"/>
        <v/>
      </c>
      <c r="J80200" s="6" t="str">
        <f t="shared" si="2507"/>
        <v/>
      </c>
    </row>
    <row r="80201" spans="1:10" x14ac:dyDescent="0.25">
      <c r="A80201" s="7" t="str">
        <f>IF(B80201&lt;&gt;"", VLOOKUP($B80201,cmc_ids!A80201:C89336,3), "")</f>
        <v/>
      </c>
      <c r="C80201" t="str">
        <f>IF(B80201&lt;&gt;"",VLOOKUP(B80201,cmc_ids!A80201:B89336,2,FALSE), "")</f>
        <v/>
      </c>
      <c r="F80201" s="11"/>
      <c r="G80201" s="11"/>
      <c r="H80201" s="11"/>
      <c r="I80201" s="6" t="str">
        <f t="shared" ref="I80201:I80264" si="2508">IF($H80201=0, "", F80201/H80201)</f>
        <v/>
      </c>
      <c r="J80201" s="6" t="str">
        <f t="shared" ref="J80201:J80264" si="2509">IF($H80201=0, "", G80201/H80201)</f>
        <v/>
      </c>
    </row>
    <row r="80202" spans="1:10" x14ac:dyDescent="0.25">
      <c r="A80202" s="7" t="str">
        <f>IF(B80202&lt;&gt;"", VLOOKUP($B80202,cmc_ids!A80202:C89337,3), "")</f>
        <v/>
      </c>
      <c r="C80202" t="str">
        <f>IF(B80202&lt;&gt;"",VLOOKUP(B80202,cmc_ids!A80202:B89337,2,FALSE), "")</f>
        <v/>
      </c>
      <c r="F80202" s="11"/>
      <c r="G80202" s="11"/>
      <c r="H80202" s="11"/>
      <c r="I80202" s="6" t="str">
        <f t="shared" si="2508"/>
        <v/>
      </c>
      <c r="J80202" s="6" t="str">
        <f t="shared" si="2509"/>
        <v/>
      </c>
    </row>
    <row r="80203" spans="1:10" x14ac:dyDescent="0.25">
      <c r="A80203" s="7" t="str">
        <f>IF(B80203&lt;&gt;"", VLOOKUP($B80203,cmc_ids!A80203:C89338,3), "")</f>
        <v/>
      </c>
      <c r="C80203" t="str">
        <f>IF(B80203&lt;&gt;"",VLOOKUP(B80203,cmc_ids!A80203:B89338,2,FALSE), "")</f>
        <v/>
      </c>
      <c r="F80203" s="11"/>
      <c r="G80203" s="11"/>
      <c r="H80203" s="11"/>
      <c r="I80203" s="6" t="str">
        <f t="shared" si="2508"/>
        <v/>
      </c>
      <c r="J80203" s="6" t="str">
        <f t="shared" si="2509"/>
        <v/>
      </c>
    </row>
    <row r="80204" spans="1:10" x14ac:dyDescent="0.25">
      <c r="A80204" s="7" t="str">
        <f>IF(B80204&lt;&gt;"", VLOOKUP($B80204,cmc_ids!A80204:C89339,3), "")</f>
        <v/>
      </c>
      <c r="C80204" t="str">
        <f>IF(B80204&lt;&gt;"",VLOOKUP(B80204,cmc_ids!A80204:B89339,2,FALSE), "")</f>
        <v/>
      </c>
      <c r="F80204" s="11"/>
      <c r="G80204" s="11"/>
      <c r="H80204" s="11"/>
      <c r="I80204" s="6" t="str">
        <f t="shared" si="2508"/>
        <v/>
      </c>
      <c r="J80204" s="6" t="str">
        <f t="shared" si="2509"/>
        <v/>
      </c>
    </row>
    <row r="80205" spans="1:10" x14ac:dyDescent="0.25">
      <c r="A80205" s="7" t="str">
        <f>IF(B80205&lt;&gt;"", VLOOKUP($B80205,cmc_ids!A80205:C89340,3), "")</f>
        <v/>
      </c>
      <c r="C80205" t="str">
        <f>IF(B80205&lt;&gt;"",VLOOKUP(B80205,cmc_ids!A80205:B89340,2,FALSE), "")</f>
        <v/>
      </c>
      <c r="F80205" s="11"/>
      <c r="G80205" s="11"/>
      <c r="H80205" s="11"/>
      <c r="I80205" s="6" t="str">
        <f t="shared" si="2508"/>
        <v/>
      </c>
      <c r="J80205" s="6" t="str">
        <f t="shared" si="2509"/>
        <v/>
      </c>
    </row>
    <row r="80206" spans="1:10" x14ac:dyDescent="0.25">
      <c r="A80206" s="7" t="str">
        <f>IF(B80206&lt;&gt;"", VLOOKUP($B80206,cmc_ids!A80206:C89341,3), "")</f>
        <v/>
      </c>
      <c r="C80206" t="str">
        <f>IF(B80206&lt;&gt;"",VLOOKUP(B80206,cmc_ids!A80206:B89341,2,FALSE), "")</f>
        <v/>
      </c>
      <c r="F80206" s="11"/>
      <c r="G80206" s="11"/>
      <c r="H80206" s="11"/>
      <c r="I80206" s="6" t="str">
        <f t="shared" si="2508"/>
        <v/>
      </c>
      <c r="J80206" s="6" t="str">
        <f t="shared" si="2509"/>
        <v/>
      </c>
    </row>
    <row r="80207" spans="1:10" x14ac:dyDescent="0.25">
      <c r="A80207" s="7" t="str">
        <f>IF(B80207&lt;&gt;"", VLOOKUP($B80207,cmc_ids!A80207:C89342,3), "")</f>
        <v/>
      </c>
      <c r="C80207" t="str">
        <f>IF(B80207&lt;&gt;"",VLOOKUP(B80207,cmc_ids!A80207:B89342,2,FALSE), "")</f>
        <v/>
      </c>
      <c r="F80207" s="11"/>
      <c r="G80207" s="11"/>
      <c r="H80207" s="11"/>
      <c r="I80207" s="6" t="str">
        <f t="shared" si="2508"/>
        <v/>
      </c>
      <c r="J80207" s="6" t="str">
        <f t="shared" si="2509"/>
        <v/>
      </c>
    </row>
    <row r="80208" spans="1:10" x14ac:dyDescent="0.25">
      <c r="A80208" s="7" t="str">
        <f>IF(B80208&lt;&gt;"", VLOOKUP($B80208,cmc_ids!A80208:C89343,3), "")</f>
        <v/>
      </c>
      <c r="C80208" t="str">
        <f>IF(B80208&lt;&gt;"",VLOOKUP(B80208,cmc_ids!A80208:B89343,2,FALSE), "")</f>
        <v/>
      </c>
      <c r="F80208" s="11"/>
      <c r="G80208" s="11"/>
      <c r="H80208" s="11"/>
      <c r="I80208" s="6" t="str">
        <f t="shared" si="2508"/>
        <v/>
      </c>
      <c r="J80208" s="6" t="str">
        <f t="shared" si="2509"/>
        <v/>
      </c>
    </row>
    <row r="80209" spans="1:10" x14ac:dyDescent="0.25">
      <c r="A80209" s="7" t="str">
        <f>IF(B80209&lt;&gt;"", VLOOKUP($B80209,cmc_ids!A80209:C89344,3), "")</f>
        <v/>
      </c>
      <c r="C80209" t="str">
        <f>IF(B80209&lt;&gt;"",VLOOKUP(B80209,cmc_ids!A80209:B89344,2,FALSE), "")</f>
        <v/>
      </c>
      <c r="F80209" s="11"/>
      <c r="G80209" s="11"/>
      <c r="H80209" s="11"/>
      <c r="I80209" s="6" t="str">
        <f t="shared" si="2508"/>
        <v/>
      </c>
      <c r="J80209" s="6" t="str">
        <f t="shared" si="2509"/>
        <v/>
      </c>
    </row>
    <row r="80210" spans="1:10" x14ac:dyDescent="0.25">
      <c r="A80210" s="7" t="str">
        <f>IF(B80210&lt;&gt;"", VLOOKUP($B80210,cmc_ids!A80210:C89345,3), "")</f>
        <v/>
      </c>
      <c r="C80210" t="str">
        <f>IF(B80210&lt;&gt;"",VLOOKUP(B80210,cmc_ids!A80210:B89345,2,FALSE), "")</f>
        <v/>
      </c>
      <c r="F80210" s="11"/>
      <c r="G80210" s="11"/>
      <c r="H80210" s="11"/>
      <c r="I80210" s="6" t="str">
        <f t="shared" si="2508"/>
        <v/>
      </c>
      <c r="J80210" s="6" t="str">
        <f t="shared" si="2509"/>
        <v/>
      </c>
    </row>
    <row r="80211" spans="1:10" x14ac:dyDescent="0.25">
      <c r="A80211" s="7" t="str">
        <f>IF(B80211&lt;&gt;"", VLOOKUP($B80211,cmc_ids!A80211:C89346,3), "")</f>
        <v/>
      </c>
      <c r="C80211" t="str">
        <f>IF(B80211&lt;&gt;"",VLOOKUP(B80211,cmc_ids!A80211:B89346,2,FALSE), "")</f>
        <v/>
      </c>
      <c r="F80211" s="11"/>
      <c r="G80211" s="11"/>
      <c r="H80211" s="11"/>
      <c r="I80211" s="6" t="str">
        <f t="shared" si="2508"/>
        <v/>
      </c>
      <c r="J80211" s="6" t="str">
        <f t="shared" si="2509"/>
        <v/>
      </c>
    </row>
    <row r="80212" spans="1:10" x14ac:dyDescent="0.25">
      <c r="A80212" s="7" t="str">
        <f>IF(B80212&lt;&gt;"", VLOOKUP($B80212,cmc_ids!A80212:C89347,3), "")</f>
        <v/>
      </c>
      <c r="C80212" t="str">
        <f>IF(B80212&lt;&gt;"",VLOOKUP(B80212,cmc_ids!A80212:B89347,2,FALSE), "")</f>
        <v/>
      </c>
      <c r="F80212" s="11"/>
      <c r="G80212" s="11"/>
      <c r="H80212" s="11"/>
      <c r="I80212" s="6" t="str">
        <f t="shared" si="2508"/>
        <v/>
      </c>
      <c r="J80212" s="6" t="str">
        <f t="shared" si="2509"/>
        <v/>
      </c>
    </row>
    <row r="80213" spans="1:10" x14ac:dyDescent="0.25">
      <c r="A80213" s="7" t="str">
        <f>IF(B80213&lt;&gt;"", VLOOKUP($B80213,cmc_ids!A80213:C89348,3), "")</f>
        <v/>
      </c>
      <c r="C80213" t="str">
        <f>IF(B80213&lt;&gt;"",VLOOKUP(B80213,cmc_ids!A80213:B89348,2,FALSE), "")</f>
        <v/>
      </c>
      <c r="F80213" s="11"/>
      <c r="G80213" s="11"/>
      <c r="H80213" s="11"/>
      <c r="I80213" s="6" t="str">
        <f t="shared" si="2508"/>
        <v/>
      </c>
      <c r="J80213" s="6" t="str">
        <f t="shared" si="2509"/>
        <v/>
      </c>
    </row>
    <row r="80214" spans="1:10" x14ac:dyDescent="0.25">
      <c r="A80214" s="7" t="str">
        <f>IF(B80214&lt;&gt;"", VLOOKUP($B80214,cmc_ids!A80214:C89349,3), "")</f>
        <v/>
      </c>
      <c r="C80214" t="str">
        <f>IF(B80214&lt;&gt;"",VLOOKUP(B80214,cmc_ids!A80214:B89349,2,FALSE), "")</f>
        <v/>
      </c>
      <c r="F80214" s="11"/>
      <c r="G80214" s="11"/>
      <c r="H80214" s="11"/>
      <c r="I80214" s="6" t="str">
        <f t="shared" si="2508"/>
        <v/>
      </c>
      <c r="J80214" s="6" t="str">
        <f t="shared" si="2509"/>
        <v/>
      </c>
    </row>
    <row r="80215" spans="1:10" x14ac:dyDescent="0.25">
      <c r="A80215" s="7" t="str">
        <f>IF(B80215&lt;&gt;"", VLOOKUP($B80215,cmc_ids!A80215:C89350,3), "")</f>
        <v/>
      </c>
      <c r="C80215" t="str">
        <f>IF(B80215&lt;&gt;"",VLOOKUP(B80215,cmc_ids!A80215:B89350,2,FALSE), "")</f>
        <v/>
      </c>
      <c r="F80215" s="11"/>
      <c r="G80215" s="11"/>
      <c r="H80215" s="11"/>
      <c r="I80215" s="6" t="str">
        <f t="shared" si="2508"/>
        <v/>
      </c>
      <c r="J80215" s="6" t="str">
        <f t="shared" si="2509"/>
        <v/>
      </c>
    </row>
    <row r="80216" spans="1:10" x14ac:dyDescent="0.25">
      <c r="A80216" s="7" t="str">
        <f>IF(B80216&lt;&gt;"", VLOOKUP($B80216,cmc_ids!A80216:C89351,3), "")</f>
        <v/>
      </c>
      <c r="C80216" t="str">
        <f>IF(B80216&lt;&gt;"",VLOOKUP(B80216,cmc_ids!A80216:B89351,2,FALSE), "")</f>
        <v/>
      </c>
      <c r="F80216" s="11"/>
      <c r="G80216" s="11"/>
      <c r="H80216" s="11"/>
      <c r="I80216" s="6" t="str">
        <f t="shared" si="2508"/>
        <v/>
      </c>
      <c r="J80216" s="6" t="str">
        <f t="shared" si="2509"/>
        <v/>
      </c>
    </row>
    <row r="80217" spans="1:10" x14ac:dyDescent="0.25">
      <c r="A80217" s="7" t="str">
        <f>IF(B80217&lt;&gt;"", VLOOKUP($B80217,cmc_ids!A80217:C89352,3), "")</f>
        <v/>
      </c>
      <c r="C80217" t="str">
        <f>IF(B80217&lt;&gt;"",VLOOKUP(B80217,cmc_ids!A80217:B89352,2,FALSE), "")</f>
        <v/>
      </c>
      <c r="F80217" s="11"/>
      <c r="G80217" s="11"/>
      <c r="H80217" s="11"/>
      <c r="I80217" s="6" t="str">
        <f t="shared" si="2508"/>
        <v/>
      </c>
      <c r="J80217" s="6" t="str">
        <f t="shared" si="2509"/>
        <v/>
      </c>
    </row>
    <row r="80218" spans="1:10" x14ac:dyDescent="0.25">
      <c r="A80218" s="7" t="str">
        <f>IF(B80218&lt;&gt;"", VLOOKUP($B80218,cmc_ids!A80218:C89353,3), "")</f>
        <v/>
      </c>
      <c r="C80218" t="str">
        <f>IF(B80218&lt;&gt;"",VLOOKUP(B80218,cmc_ids!A80218:B89353,2,FALSE), "")</f>
        <v/>
      </c>
      <c r="F80218" s="11"/>
      <c r="G80218" s="11"/>
      <c r="H80218" s="11"/>
      <c r="I80218" s="6" t="str">
        <f t="shared" si="2508"/>
        <v/>
      </c>
      <c r="J80218" s="6" t="str">
        <f t="shared" si="2509"/>
        <v/>
      </c>
    </row>
    <row r="80219" spans="1:10" x14ac:dyDescent="0.25">
      <c r="A80219" s="7" t="str">
        <f>IF(B80219&lt;&gt;"", VLOOKUP($B80219,cmc_ids!A80219:C89354,3), "")</f>
        <v/>
      </c>
      <c r="C80219" t="str">
        <f>IF(B80219&lt;&gt;"",VLOOKUP(B80219,cmc_ids!A80219:B89354,2,FALSE), "")</f>
        <v/>
      </c>
      <c r="F80219" s="11"/>
      <c r="G80219" s="11"/>
      <c r="H80219" s="11"/>
      <c r="I80219" s="6" t="str">
        <f t="shared" si="2508"/>
        <v/>
      </c>
      <c r="J80219" s="6" t="str">
        <f t="shared" si="2509"/>
        <v/>
      </c>
    </row>
    <row r="80220" spans="1:10" x14ac:dyDescent="0.25">
      <c r="A80220" s="7" t="str">
        <f>IF(B80220&lt;&gt;"", VLOOKUP($B80220,cmc_ids!A80220:C89355,3), "")</f>
        <v/>
      </c>
      <c r="C80220" t="str">
        <f>IF(B80220&lt;&gt;"",VLOOKUP(B80220,cmc_ids!A80220:B89355,2,FALSE), "")</f>
        <v/>
      </c>
      <c r="F80220" s="11"/>
      <c r="G80220" s="11"/>
      <c r="H80220" s="11"/>
      <c r="I80220" s="6" t="str">
        <f t="shared" si="2508"/>
        <v/>
      </c>
      <c r="J80220" s="6" t="str">
        <f t="shared" si="2509"/>
        <v/>
      </c>
    </row>
    <row r="80221" spans="1:10" x14ac:dyDescent="0.25">
      <c r="A80221" s="7" t="str">
        <f>IF(B80221&lt;&gt;"", VLOOKUP($B80221,cmc_ids!A80221:C89356,3), "")</f>
        <v/>
      </c>
      <c r="C80221" t="str">
        <f>IF(B80221&lt;&gt;"",VLOOKUP(B80221,cmc_ids!A80221:B89356,2,FALSE), "")</f>
        <v/>
      </c>
      <c r="F80221" s="11"/>
      <c r="G80221" s="11"/>
      <c r="H80221" s="11"/>
      <c r="I80221" s="6" t="str">
        <f t="shared" si="2508"/>
        <v/>
      </c>
      <c r="J80221" s="6" t="str">
        <f t="shared" si="2509"/>
        <v/>
      </c>
    </row>
    <row r="80222" spans="1:10" x14ac:dyDescent="0.25">
      <c r="A80222" s="7" t="str">
        <f>IF(B80222&lt;&gt;"", VLOOKUP($B80222,cmc_ids!A80222:C89357,3), "")</f>
        <v/>
      </c>
      <c r="C80222" t="str">
        <f>IF(B80222&lt;&gt;"",VLOOKUP(B80222,cmc_ids!A80222:B89357,2,FALSE), "")</f>
        <v/>
      </c>
      <c r="F80222" s="11"/>
      <c r="G80222" s="11"/>
      <c r="H80222" s="11"/>
      <c r="I80222" s="6" t="str">
        <f t="shared" si="2508"/>
        <v/>
      </c>
      <c r="J80222" s="6" t="str">
        <f t="shared" si="2509"/>
        <v/>
      </c>
    </row>
    <row r="80223" spans="1:10" x14ac:dyDescent="0.25">
      <c r="A80223" s="7" t="str">
        <f>IF(B80223&lt;&gt;"", VLOOKUP($B80223,cmc_ids!A80223:C89358,3), "")</f>
        <v/>
      </c>
      <c r="C80223" t="str">
        <f>IF(B80223&lt;&gt;"",VLOOKUP(B80223,cmc_ids!A80223:B89358,2,FALSE), "")</f>
        <v/>
      </c>
      <c r="F80223" s="11"/>
      <c r="G80223" s="11"/>
      <c r="H80223" s="11"/>
      <c r="I80223" s="6" t="str">
        <f t="shared" si="2508"/>
        <v/>
      </c>
      <c r="J80223" s="6" t="str">
        <f t="shared" si="2509"/>
        <v/>
      </c>
    </row>
    <row r="80224" spans="1:10" x14ac:dyDescent="0.25">
      <c r="A80224" s="7" t="str">
        <f>IF(B80224&lt;&gt;"", VLOOKUP($B80224,cmc_ids!A80224:C89359,3), "")</f>
        <v/>
      </c>
      <c r="C80224" t="str">
        <f>IF(B80224&lt;&gt;"",VLOOKUP(B80224,cmc_ids!A80224:B89359,2,FALSE), "")</f>
        <v/>
      </c>
      <c r="F80224" s="11"/>
      <c r="G80224" s="11"/>
      <c r="H80224" s="11"/>
      <c r="I80224" s="6" t="str">
        <f t="shared" si="2508"/>
        <v/>
      </c>
      <c r="J80224" s="6" t="str">
        <f t="shared" si="2509"/>
        <v/>
      </c>
    </row>
    <row r="80225" spans="1:10" x14ac:dyDescent="0.25">
      <c r="A80225" s="7" t="str">
        <f>IF(B80225&lt;&gt;"", VLOOKUP($B80225,cmc_ids!A80225:C89360,3), "")</f>
        <v/>
      </c>
      <c r="C80225" t="str">
        <f>IF(B80225&lt;&gt;"",VLOOKUP(B80225,cmc_ids!A80225:B89360,2,FALSE), "")</f>
        <v/>
      </c>
      <c r="F80225" s="11"/>
      <c r="G80225" s="11"/>
      <c r="H80225" s="11"/>
      <c r="I80225" s="6" t="str">
        <f t="shared" si="2508"/>
        <v/>
      </c>
      <c r="J80225" s="6" t="str">
        <f t="shared" si="2509"/>
        <v/>
      </c>
    </row>
    <row r="80226" spans="1:10" x14ac:dyDescent="0.25">
      <c r="A80226" s="7" t="str">
        <f>IF(B80226&lt;&gt;"", VLOOKUP($B80226,cmc_ids!A80226:C89361,3), "")</f>
        <v/>
      </c>
      <c r="C80226" t="str">
        <f>IF(B80226&lt;&gt;"",VLOOKUP(B80226,cmc_ids!A80226:B89361,2,FALSE), "")</f>
        <v/>
      </c>
      <c r="F80226" s="11"/>
      <c r="G80226" s="11"/>
      <c r="H80226" s="11"/>
      <c r="I80226" s="6" t="str">
        <f t="shared" si="2508"/>
        <v/>
      </c>
      <c r="J80226" s="6" t="str">
        <f t="shared" si="2509"/>
        <v/>
      </c>
    </row>
    <row r="80227" spans="1:10" x14ac:dyDescent="0.25">
      <c r="A80227" s="7" t="str">
        <f>IF(B80227&lt;&gt;"", VLOOKUP($B80227,cmc_ids!A80227:C89362,3), "")</f>
        <v/>
      </c>
      <c r="C80227" t="str">
        <f>IF(B80227&lt;&gt;"",VLOOKUP(B80227,cmc_ids!A80227:B89362,2,FALSE), "")</f>
        <v/>
      </c>
      <c r="F80227" s="11"/>
      <c r="G80227" s="11"/>
      <c r="H80227" s="11"/>
      <c r="I80227" s="6" t="str">
        <f t="shared" si="2508"/>
        <v/>
      </c>
      <c r="J80227" s="6" t="str">
        <f t="shared" si="2509"/>
        <v/>
      </c>
    </row>
    <row r="80228" spans="1:10" x14ac:dyDescent="0.25">
      <c r="A80228" s="7" t="str">
        <f>IF(B80228&lt;&gt;"", VLOOKUP($B80228,cmc_ids!A80228:C89363,3), "")</f>
        <v/>
      </c>
      <c r="C80228" t="str">
        <f>IF(B80228&lt;&gt;"",VLOOKUP(B80228,cmc_ids!A80228:B89363,2,FALSE), "")</f>
        <v/>
      </c>
      <c r="F80228" s="11"/>
      <c r="G80228" s="11"/>
      <c r="H80228" s="11"/>
      <c r="I80228" s="6" t="str">
        <f t="shared" si="2508"/>
        <v/>
      </c>
      <c r="J80228" s="6" t="str">
        <f t="shared" si="2509"/>
        <v/>
      </c>
    </row>
    <row r="80229" spans="1:10" x14ac:dyDescent="0.25">
      <c r="A80229" s="7" t="str">
        <f>IF(B80229&lt;&gt;"", VLOOKUP($B80229,cmc_ids!A80229:C89364,3), "")</f>
        <v/>
      </c>
      <c r="C80229" t="str">
        <f>IF(B80229&lt;&gt;"",VLOOKUP(B80229,cmc_ids!A80229:B89364,2,FALSE), "")</f>
        <v/>
      </c>
      <c r="F80229" s="11"/>
      <c r="G80229" s="11"/>
      <c r="H80229" s="11"/>
      <c r="I80229" s="6" t="str">
        <f t="shared" si="2508"/>
        <v/>
      </c>
      <c r="J80229" s="6" t="str">
        <f t="shared" si="2509"/>
        <v/>
      </c>
    </row>
    <row r="80230" spans="1:10" x14ac:dyDescent="0.25">
      <c r="A80230" s="7" t="str">
        <f>IF(B80230&lt;&gt;"", VLOOKUP($B80230,cmc_ids!A80230:C89365,3), "")</f>
        <v/>
      </c>
      <c r="C80230" t="str">
        <f>IF(B80230&lt;&gt;"",VLOOKUP(B80230,cmc_ids!A80230:B89365,2,FALSE), "")</f>
        <v/>
      </c>
      <c r="F80230" s="11"/>
      <c r="G80230" s="11"/>
      <c r="H80230" s="11"/>
      <c r="I80230" s="6" t="str">
        <f t="shared" si="2508"/>
        <v/>
      </c>
      <c r="J80230" s="6" t="str">
        <f t="shared" si="2509"/>
        <v/>
      </c>
    </row>
    <row r="80231" spans="1:10" x14ac:dyDescent="0.25">
      <c r="A80231" s="7" t="str">
        <f>IF(B80231&lt;&gt;"", VLOOKUP($B80231,cmc_ids!A80231:C89366,3), "")</f>
        <v/>
      </c>
      <c r="C80231" t="str">
        <f>IF(B80231&lt;&gt;"",VLOOKUP(B80231,cmc_ids!A80231:B89366,2,FALSE), "")</f>
        <v/>
      </c>
      <c r="F80231" s="11"/>
      <c r="G80231" s="11"/>
      <c r="H80231" s="11"/>
      <c r="I80231" s="6" t="str">
        <f t="shared" si="2508"/>
        <v/>
      </c>
      <c r="J80231" s="6" t="str">
        <f t="shared" si="2509"/>
        <v/>
      </c>
    </row>
    <row r="80232" spans="1:10" x14ac:dyDescent="0.25">
      <c r="A80232" s="7" t="str">
        <f>IF(B80232&lt;&gt;"", VLOOKUP($B80232,cmc_ids!A80232:C89367,3), "")</f>
        <v/>
      </c>
      <c r="C80232" t="str">
        <f>IF(B80232&lt;&gt;"",VLOOKUP(B80232,cmc_ids!A80232:B89367,2,FALSE), "")</f>
        <v/>
      </c>
      <c r="F80232" s="11"/>
      <c r="G80232" s="11"/>
      <c r="H80232" s="11"/>
      <c r="I80232" s="6" t="str">
        <f t="shared" si="2508"/>
        <v/>
      </c>
      <c r="J80232" s="6" t="str">
        <f t="shared" si="2509"/>
        <v/>
      </c>
    </row>
    <row r="80233" spans="1:10" x14ac:dyDescent="0.25">
      <c r="A80233" s="7" t="str">
        <f>IF(B80233&lt;&gt;"", VLOOKUP($B80233,cmc_ids!A80233:C89368,3), "")</f>
        <v/>
      </c>
      <c r="C80233" t="str">
        <f>IF(B80233&lt;&gt;"",VLOOKUP(B80233,cmc_ids!A80233:B89368,2,FALSE), "")</f>
        <v/>
      </c>
      <c r="F80233" s="11"/>
      <c r="G80233" s="11"/>
      <c r="H80233" s="11"/>
      <c r="I80233" s="6" t="str">
        <f t="shared" si="2508"/>
        <v/>
      </c>
      <c r="J80233" s="6" t="str">
        <f t="shared" si="2509"/>
        <v/>
      </c>
    </row>
    <row r="80234" spans="1:10" x14ac:dyDescent="0.25">
      <c r="A80234" s="7" t="str">
        <f>IF(B80234&lt;&gt;"", VLOOKUP($B80234,cmc_ids!A80234:C89369,3), "")</f>
        <v/>
      </c>
      <c r="C80234" t="str">
        <f>IF(B80234&lt;&gt;"",VLOOKUP(B80234,cmc_ids!A80234:B89369,2,FALSE), "")</f>
        <v/>
      </c>
      <c r="F80234" s="11"/>
      <c r="G80234" s="11"/>
      <c r="H80234" s="11"/>
      <c r="I80234" s="6" t="str">
        <f t="shared" si="2508"/>
        <v/>
      </c>
      <c r="J80234" s="6" t="str">
        <f t="shared" si="2509"/>
        <v/>
      </c>
    </row>
    <row r="80235" spans="1:10" x14ac:dyDescent="0.25">
      <c r="A80235" s="7" t="str">
        <f>IF(B80235&lt;&gt;"", VLOOKUP($B80235,cmc_ids!A80235:C89370,3), "")</f>
        <v/>
      </c>
      <c r="C80235" t="str">
        <f>IF(B80235&lt;&gt;"",VLOOKUP(B80235,cmc_ids!A80235:B89370,2,FALSE), "")</f>
        <v/>
      </c>
      <c r="F80235" s="11"/>
      <c r="G80235" s="11"/>
      <c r="H80235" s="11"/>
      <c r="I80235" s="6" t="str">
        <f t="shared" si="2508"/>
        <v/>
      </c>
      <c r="J80235" s="6" t="str">
        <f t="shared" si="2509"/>
        <v/>
      </c>
    </row>
    <row r="80236" spans="1:10" x14ac:dyDescent="0.25">
      <c r="A80236" s="7" t="str">
        <f>IF(B80236&lt;&gt;"", VLOOKUP($B80236,cmc_ids!A80236:C89371,3), "")</f>
        <v/>
      </c>
      <c r="C80236" t="str">
        <f>IF(B80236&lt;&gt;"",VLOOKUP(B80236,cmc_ids!A80236:B89371,2,FALSE), "")</f>
        <v/>
      </c>
      <c r="F80236" s="11"/>
      <c r="G80236" s="11"/>
      <c r="H80236" s="11"/>
      <c r="I80236" s="6" t="str">
        <f t="shared" si="2508"/>
        <v/>
      </c>
      <c r="J80236" s="6" t="str">
        <f t="shared" si="2509"/>
        <v/>
      </c>
    </row>
    <row r="80237" spans="1:10" x14ac:dyDescent="0.25">
      <c r="A80237" s="7" t="str">
        <f>IF(B80237&lt;&gt;"", VLOOKUP($B80237,cmc_ids!A80237:C89372,3), "")</f>
        <v/>
      </c>
      <c r="C80237" t="str">
        <f>IF(B80237&lt;&gt;"",VLOOKUP(B80237,cmc_ids!A80237:B89372,2,FALSE), "")</f>
        <v/>
      </c>
      <c r="F80237" s="11"/>
      <c r="G80237" s="11"/>
      <c r="H80237" s="11"/>
      <c r="I80237" s="6" t="str">
        <f t="shared" si="2508"/>
        <v/>
      </c>
      <c r="J80237" s="6" t="str">
        <f t="shared" si="2509"/>
        <v/>
      </c>
    </row>
    <row r="80238" spans="1:10" x14ac:dyDescent="0.25">
      <c r="A80238" s="7" t="str">
        <f>IF(B80238&lt;&gt;"", VLOOKUP($B80238,cmc_ids!A80238:C89373,3), "")</f>
        <v/>
      </c>
      <c r="C80238" t="str">
        <f>IF(B80238&lt;&gt;"",VLOOKUP(B80238,cmc_ids!A80238:B89373,2,FALSE), "")</f>
        <v/>
      </c>
      <c r="F80238" s="11"/>
      <c r="G80238" s="11"/>
      <c r="H80238" s="11"/>
      <c r="I80238" s="6" t="str">
        <f t="shared" si="2508"/>
        <v/>
      </c>
      <c r="J80238" s="6" t="str">
        <f t="shared" si="2509"/>
        <v/>
      </c>
    </row>
    <row r="80239" spans="1:10" x14ac:dyDescent="0.25">
      <c r="A80239" s="7" t="str">
        <f>IF(B80239&lt;&gt;"", VLOOKUP($B80239,cmc_ids!A80239:C89374,3), "")</f>
        <v/>
      </c>
      <c r="C80239" t="str">
        <f>IF(B80239&lt;&gt;"",VLOOKUP(B80239,cmc_ids!A80239:B89374,2,FALSE), "")</f>
        <v/>
      </c>
      <c r="F80239" s="11"/>
      <c r="G80239" s="11"/>
      <c r="H80239" s="11"/>
      <c r="I80239" s="6" t="str">
        <f t="shared" si="2508"/>
        <v/>
      </c>
      <c r="J80239" s="6" t="str">
        <f t="shared" si="2509"/>
        <v/>
      </c>
    </row>
    <row r="80240" spans="1:10" x14ac:dyDescent="0.25">
      <c r="A80240" s="7" t="str">
        <f>IF(B80240&lt;&gt;"", VLOOKUP($B80240,cmc_ids!A80240:C89375,3), "")</f>
        <v/>
      </c>
      <c r="C80240" t="str">
        <f>IF(B80240&lt;&gt;"",VLOOKUP(B80240,cmc_ids!A80240:B89375,2,FALSE), "")</f>
        <v/>
      </c>
      <c r="F80240" s="11"/>
      <c r="G80240" s="11"/>
      <c r="H80240" s="11"/>
      <c r="I80240" s="6" t="str">
        <f t="shared" si="2508"/>
        <v/>
      </c>
      <c r="J80240" s="6" t="str">
        <f t="shared" si="2509"/>
        <v/>
      </c>
    </row>
    <row r="80241" spans="1:10" x14ac:dyDescent="0.25">
      <c r="A80241" s="7" t="str">
        <f>IF(B80241&lt;&gt;"", VLOOKUP($B80241,cmc_ids!A80241:C89376,3), "")</f>
        <v/>
      </c>
      <c r="C80241" t="str">
        <f>IF(B80241&lt;&gt;"",VLOOKUP(B80241,cmc_ids!A80241:B89376,2,FALSE), "")</f>
        <v/>
      </c>
      <c r="F80241" s="11"/>
      <c r="G80241" s="11"/>
      <c r="H80241" s="11"/>
      <c r="I80241" s="6" t="str">
        <f t="shared" si="2508"/>
        <v/>
      </c>
      <c r="J80241" s="6" t="str">
        <f t="shared" si="2509"/>
        <v/>
      </c>
    </row>
    <row r="80242" spans="1:10" x14ac:dyDescent="0.25">
      <c r="A80242" s="7" t="str">
        <f>IF(B80242&lt;&gt;"", VLOOKUP($B80242,cmc_ids!A80242:C89377,3), "")</f>
        <v/>
      </c>
      <c r="C80242" t="str">
        <f>IF(B80242&lt;&gt;"",VLOOKUP(B80242,cmc_ids!A80242:B89377,2,FALSE), "")</f>
        <v/>
      </c>
      <c r="F80242" s="11"/>
      <c r="G80242" s="11"/>
      <c r="H80242" s="11"/>
      <c r="I80242" s="6" t="str">
        <f t="shared" si="2508"/>
        <v/>
      </c>
      <c r="J80242" s="6" t="str">
        <f t="shared" si="2509"/>
        <v/>
      </c>
    </row>
    <row r="80243" spans="1:10" x14ac:dyDescent="0.25">
      <c r="A80243" s="7" t="str">
        <f>IF(B80243&lt;&gt;"", VLOOKUP($B80243,cmc_ids!A80243:C89378,3), "")</f>
        <v/>
      </c>
      <c r="C80243" t="str">
        <f>IF(B80243&lt;&gt;"",VLOOKUP(B80243,cmc_ids!A80243:B89378,2,FALSE), "")</f>
        <v/>
      </c>
      <c r="F80243" s="11"/>
      <c r="G80243" s="11"/>
      <c r="H80243" s="11"/>
      <c r="I80243" s="6" t="str">
        <f t="shared" si="2508"/>
        <v/>
      </c>
      <c r="J80243" s="6" t="str">
        <f t="shared" si="2509"/>
        <v/>
      </c>
    </row>
    <row r="80244" spans="1:10" x14ac:dyDescent="0.25">
      <c r="A80244" s="7" t="str">
        <f>IF(B80244&lt;&gt;"", VLOOKUP($B80244,cmc_ids!A80244:C89379,3), "")</f>
        <v/>
      </c>
      <c r="C80244" t="str">
        <f>IF(B80244&lt;&gt;"",VLOOKUP(B80244,cmc_ids!A80244:B89379,2,FALSE), "")</f>
        <v/>
      </c>
      <c r="F80244" s="11"/>
      <c r="G80244" s="11"/>
      <c r="H80244" s="11"/>
      <c r="I80244" s="6" t="str">
        <f t="shared" si="2508"/>
        <v/>
      </c>
      <c r="J80244" s="6" t="str">
        <f t="shared" si="2509"/>
        <v/>
      </c>
    </row>
    <row r="80245" spans="1:10" x14ac:dyDescent="0.25">
      <c r="A80245" s="7" t="str">
        <f>IF(B80245&lt;&gt;"", VLOOKUP($B80245,cmc_ids!A80245:C89380,3), "")</f>
        <v/>
      </c>
      <c r="C80245" t="str">
        <f>IF(B80245&lt;&gt;"",VLOOKUP(B80245,cmc_ids!A80245:B89380,2,FALSE), "")</f>
        <v/>
      </c>
      <c r="F80245" s="11"/>
      <c r="G80245" s="11"/>
      <c r="H80245" s="11"/>
      <c r="I80245" s="6" t="str">
        <f t="shared" si="2508"/>
        <v/>
      </c>
      <c r="J80245" s="6" t="str">
        <f t="shared" si="2509"/>
        <v/>
      </c>
    </row>
    <row r="80246" spans="1:10" x14ac:dyDescent="0.25">
      <c r="A80246" s="7" t="str">
        <f>IF(B80246&lt;&gt;"", VLOOKUP($B80246,cmc_ids!A80246:C89381,3), "")</f>
        <v/>
      </c>
      <c r="C80246" t="str">
        <f>IF(B80246&lt;&gt;"",VLOOKUP(B80246,cmc_ids!A80246:B89381,2,FALSE), "")</f>
        <v/>
      </c>
      <c r="F80246" s="11"/>
      <c r="G80246" s="11"/>
      <c r="H80246" s="11"/>
      <c r="I80246" s="6" t="str">
        <f t="shared" si="2508"/>
        <v/>
      </c>
      <c r="J80246" s="6" t="str">
        <f t="shared" si="2509"/>
        <v/>
      </c>
    </row>
    <row r="80247" spans="1:10" x14ac:dyDescent="0.25">
      <c r="A80247" s="7" t="str">
        <f>IF(B80247&lt;&gt;"", VLOOKUP($B80247,cmc_ids!A80247:C89382,3), "")</f>
        <v/>
      </c>
      <c r="C80247" t="str">
        <f>IF(B80247&lt;&gt;"",VLOOKUP(B80247,cmc_ids!A80247:B89382,2,FALSE), "")</f>
        <v/>
      </c>
      <c r="F80247" s="11"/>
      <c r="G80247" s="11"/>
      <c r="H80247" s="11"/>
      <c r="I80247" s="6" t="str">
        <f t="shared" si="2508"/>
        <v/>
      </c>
      <c r="J80247" s="6" t="str">
        <f t="shared" si="2509"/>
        <v/>
      </c>
    </row>
    <row r="80248" spans="1:10" x14ac:dyDescent="0.25">
      <c r="A80248" s="7" t="str">
        <f>IF(B80248&lt;&gt;"", VLOOKUP($B80248,cmc_ids!A80248:C89383,3), "")</f>
        <v/>
      </c>
      <c r="C80248" t="str">
        <f>IF(B80248&lt;&gt;"",VLOOKUP(B80248,cmc_ids!A80248:B89383,2,FALSE), "")</f>
        <v/>
      </c>
      <c r="F80248" s="11"/>
      <c r="G80248" s="11"/>
      <c r="H80248" s="11"/>
      <c r="I80248" s="6" t="str">
        <f t="shared" si="2508"/>
        <v/>
      </c>
      <c r="J80248" s="6" t="str">
        <f t="shared" si="2509"/>
        <v/>
      </c>
    </row>
    <row r="80249" spans="1:10" x14ac:dyDescent="0.25">
      <c r="A80249" s="7" t="str">
        <f>IF(B80249&lt;&gt;"", VLOOKUP($B80249,cmc_ids!A80249:C89384,3), "")</f>
        <v/>
      </c>
      <c r="C80249" t="str">
        <f>IF(B80249&lt;&gt;"",VLOOKUP(B80249,cmc_ids!A80249:B89384,2,FALSE), "")</f>
        <v/>
      </c>
      <c r="F80249" s="11"/>
      <c r="G80249" s="11"/>
      <c r="H80249" s="11"/>
      <c r="I80249" s="6" t="str">
        <f t="shared" si="2508"/>
        <v/>
      </c>
      <c r="J80249" s="6" t="str">
        <f t="shared" si="2509"/>
        <v/>
      </c>
    </row>
    <row r="80250" spans="1:10" x14ac:dyDescent="0.25">
      <c r="A80250" s="7" t="str">
        <f>IF(B80250&lt;&gt;"", VLOOKUP($B80250,cmc_ids!A80250:C89385,3), "")</f>
        <v/>
      </c>
      <c r="C80250" t="str">
        <f>IF(B80250&lt;&gt;"",VLOOKUP(B80250,cmc_ids!A80250:B89385,2,FALSE), "")</f>
        <v/>
      </c>
      <c r="F80250" s="11"/>
      <c r="G80250" s="11"/>
      <c r="H80250" s="11"/>
      <c r="I80250" s="6" t="str">
        <f t="shared" si="2508"/>
        <v/>
      </c>
      <c r="J80250" s="6" t="str">
        <f t="shared" si="2509"/>
        <v/>
      </c>
    </row>
    <row r="80251" spans="1:10" x14ac:dyDescent="0.25">
      <c r="A80251" s="7" t="str">
        <f>IF(B80251&lt;&gt;"", VLOOKUP($B80251,cmc_ids!A80251:C89386,3), "")</f>
        <v/>
      </c>
      <c r="C80251" t="str">
        <f>IF(B80251&lt;&gt;"",VLOOKUP(B80251,cmc_ids!A80251:B89386,2,FALSE), "")</f>
        <v/>
      </c>
      <c r="F80251" s="11"/>
      <c r="G80251" s="11"/>
      <c r="H80251" s="11"/>
      <c r="I80251" s="6" t="str">
        <f t="shared" si="2508"/>
        <v/>
      </c>
      <c r="J80251" s="6" t="str">
        <f t="shared" si="2509"/>
        <v/>
      </c>
    </row>
    <row r="80252" spans="1:10" x14ac:dyDescent="0.25">
      <c r="A80252" s="7" t="str">
        <f>IF(B80252&lt;&gt;"", VLOOKUP($B80252,cmc_ids!A80252:C89387,3), "")</f>
        <v/>
      </c>
      <c r="C80252" t="str">
        <f>IF(B80252&lt;&gt;"",VLOOKUP(B80252,cmc_ids!A80252:B89387,2,FALSE), "")</f>
        <v/>
      </c>
      <c r="F80252" s="11"/>
      <c r="G80252" s="11"/>
      <c r="H80252" s="11"/>
      <c r="I80252" s="6" t="str">
        <f t="shared" si="2508"/>
        <v/>
      </c>
      <c r="J80252" s="6" t="str">
        <f t="shared" si="2509"/>
        <v/>
      </c>
    </row>
    <row r="80253" spans="1:10" x14ac:dyDescent="0.25">
      <c r="A80253" s="7" t="str">
        <f>IF(B80253&lt;&gt;"", VLOOKUP($B80253,cmc_ids!A80253:C89388,3), "")</f>
        <v/>
      </c>
      <c r="C80253" t="str">
        <f>IF(B80253&lt;&gt;"",VLOOKUP(B80253,cmc_ids!A80253:B89388,2,FALSE), "")</f>
        <v/>
      </c>
      <c r="F80253" s="11"/>
      <c r="G80253" s="11"/>
      <c r="H80253" s="11"/>
      <c r="I80253" s="6" t="str">
        <f t="shared" si="2508"/>
        <v/>
      </c>
      <c r="J80253" s="6" t="str">
        <f t="shared" si="2509"/>
        <v/>
      </c>
    </row>
    <row r="80254" spans="1:10" x14ac:dyDescent="0.25">
      <c r="A80254" s="7" t="str">
        <f>IF(B80254&lt;&gt;"", VLOOKUP($B80254,cmc_ids!A80254:C89389,3), "")</f>
        <v/>
      </c>
      <c r="C80254" t="str">
        <f>IF(B80254&lt;&gt;"",VLOOKUP(B80254,cmc_ids!A80254:B89389,2,FALSE), "")</f>
        <v/>
      </c>
      <c r="F80254" s="11"/>
      <c r="G80254" s="11"/>
      <c r="H80254" s="11"/>
      <c r="I80254" s="6" t="str">
        <f t="shared" si="2508"/>
        <v/>
      </c>
      <c r="J80254" s="6" t="str">
        <f t="shared" si="2509"/>
        <v/>
      </c>
    </row>
    <row r="80255" spans="1:10" x14ac:dyDescent="0.25">
      <c r="A80255" s="7" t="str">
        <f>IF(B80255&lt;&gt;"", VLOOKUP($B80255,cmc_ids!A80255:C89390,3), "")</f>
        <v/>
      </c>
      <c r="C80255" t="str">
        <f>IF(B80255&lt;&gt;"",VLOOKUP(B80255,cmc_ids!A80255:B89390,2,FALSE), "")</f>
        <v/>
      </c>
      <c r="F80255" s="11"/>
      <c r="G80255" s="11"/>
      <c r="H80255" s="11"/>
      <c r="I80255" s="6" t="str">
        <f t="shared" si="2508"/>
        <v/>
      </c>
      <c r="J80255" s="6" t="str">
        <f t="shared" si="2509"/>
        <v/>
      </c>
    </row>
    <row r="80256" spans="1:10" x14ac:dyDescent="0.25">
      <c r="A80256" s="7" t="str">
        <f>IF(B80256&lt;&gt;"", VLOOKUP($B80256,cmc_ids!A80256:C89391,3), "")</f>
        <v/>
      </c>
      <c r="C80256" t="str">
        <f>IF(B80256&lt;&gt;"",VLOOKUP(B80256,cmc_ids!A80256:B89391,2,FALSE), "")</f>
        <v/>
      </c>
      <c r="F80256" s="11"/>
      <c r="G80256" s="11"/>
      <c r="H80256" s="11"/>
      <c r="I80256" s="6" t="str">
        <f t="shared" si="2508"/>
        <v/>
      </c>
      <c r="J80256" s="6" t="str">
        <f t="shared" si="2509"/>
        <v/>
      </c>
    </row>
    <row r="80257" spans="1:10" x14ac:dyDescent="0.25">
      <c r="A80257" s="7" t="str">
        <f>IF(B80257&lt;&gt;"", VLOOKUP($B80257,cmc_ids!A80257:C89392,3), "")</f>
        <v/>
      </c>
      <c r="C80257" t="str">
        <f>IF(B80257&lt;&gt;"",VLOOKUP(B80257,cmc_ids!A80257:B89392,2,FALSE), "")</f>
        <v/>
      </c>
      <c r="F80257" s="11"/>
      <c r="G80257" s="11"/>
      <c r="H80257" s="11"/>
      <c r="I80257" s="6" t="str">
        <f t="shared" si="2508"/>
        <v/>
      </c>
      <c r="J80257" s="6" t="str">
        <f t="shared" si="2509"/>
        <v/>
      </c>
    </row>
    <row r="80258" spans="1:10" x14ac:dyDescent="0.25">
      <c r="A80258" s="7" t="str">
        <f>IF(B80258&lt;&gt;"", VLOOKUP($B80258,cmc_ids!A80258:C89393,3), "")</f>
        <v/>
      </c>
      <c r="C80258" t="str">
        <f>IF(B80258&lt;&gt;"",VLOOKUP(B80258,cmc_ids!A80258:B89393,2,FALSE), "")</f>
        <v/>
      </c>
      <c r="F80258" s="11"/>
      <c r="G80258" s="11"/>
      <c r="H80258" s="11"/>
      <c r="I80258" s="6" t="str">
        <f t="shared" si="2508"/>
        <v/>
      </c>
      <c r="J80258" s="6" t="str">
        <f t="shared" si="2509"/>
        <v/>
      </c>
    </row>
    <row r="80259" spans="1:10" x14ac:dyDescent="0.25">
      <c r="A80259" s="7" t="str">
        <f>IF(B80259&lt;&gt;"", VLOOKUP($B80259,cmc_ids!A80259:C89394,3), "")</f>
        <v/>
      </c>
      <c r="C80259" t="str">
        <f>IF(B80259&lt;&gt;"",VLOOKUP(B80259,cmc_ids!A80259:B89394,2,FALSE), "")</f>
        <v/>
      </c>
      <c r="F80259" s="11"/>
      <c r="G80259" s="11"/>
      <c r="H80259" s="11"/>
      <c r="I80259" s="6" t="str">
        <f t="shared" si="2508"/>
        <v/>
      </c>
      <c r="J80259" s="6" t="str">
        <f t="shared" si="2509"/>
        <v/>
      </c>
    </row>
    <row r="80260" spans="1:10" x14ac:dyDescent="0.25">
      <c r="A80260" s="7" t="str">
        <f>IF(B80260&lt;&gt;"", VLOOKUP($B80260,cmc_ids!A80260:C89395,3), "")</f>
        <v/>
      </c>
      <c r="C80260" t="str">
        <f>IF(B80260&lt;&gt;"",VLOOKUP(B80260,cmc_ids!A80260:B89395,2,FALSE), "")</f>
        <v/>
      </c>
      <c r="F80260" s="11"/>
      <c r="G80260" s="11"/>
      <c r="H80260" s="11"/>
      <c r="I80260" s="6" t="str">
        <f t="shared" si="2508"/>
        <v/>
      </c>
      <c r="J80260" s="6" t="str">
        <f t="shared" si="2509"/>
        <v/>
      </c>
    </row>
    <row r="80261" spans="1:10" x14ac:dyDescent="0.25">
      <c r="A80261" s="7" t="str">
        <f>IF(B80261&lt;&gt;"", VLOOKUP($B80261,cmc_ids!A80261:C89396,3), "")</f>
        <v/>
      </c>
      <c r="C80261" t="str">
        <f>IF(B80261&lt;&gt;"",VLOOKUP(B80261,cmc_ids!A80261:B89396,2,FALSE), "")</f>
        <v/>
      </c>
      <c r="F80261" s="11"/>
      <c r="G80261" s="11"/>
      <c r="H80261" s="11"/>
      <c r="I80261" s="6" t="str">
        <f t="shared" si="2508"/>
        <v/>
      </c>
      <c r="J80261" s="6" t="str">
        <f t="shared" si="2509"/>
        <v/>
      </c>
    </row>
    <row r="80262" spans="1:10" x14ac:dyDescent="0.25">
      <c r="A80262" s="7" t="str">
        <f>IF(B80262&lt;&gt;"", VLOOKUP($B80262,cmc_ids!A80262:C89397,3), "")</f>
        <v/>
      </c>
      <c r="C80262" t="str">
        <f>IF(B80262&lt;&gt;"",VLOOKUP(B80262,cmc_ids!A80262:B89397,2,FALSE), "")</f>
        <v/>
      </c>
      <c r="F80262" s="11"/>
      <c r="G80262" s="11"/>
      <c r="H80262" s="11"/>
      <c r="I80262" s="6" t="str">
        <f t="shared" si="2508"/>
        <v/>
      </c>
      <c r="J80262" s="6" t="str">
        <f t="shared" si="2509"/>
        <v/>
      </c>
    </row>
    <row r="80263" spans="1:10" x14ac:dyDescent="0.25">
      <c r="A80263" s="7" t="str">
        <f>IF(B80263&lt;&gt;"", VLOOKUP($B80263,cmc_ids!A80263:C89398,3), "")</f>
        <v/>
      </c>
      <c r="C80263" t="str">
        <f>IF(B80263&lt;&gt;"",VLOOKUP(B80263,cmc_ids!A80263:B89398,2,FALSE), "")</f>
        <v/>
      </c>
      <c r="F80263" s="11"/>
      <c r="G80263" s="11"/>
      <c r="H80263" s="11"/>
      <c r="I80263" s="6" t="str">
        <f t="shared" si="2508"/>
        <v/>
      </c>
      <c r="J80263" s="6" t="str">
        <f t="shared" si="2509"/>
        <v/>
      </c>
    </row>
    <row r="80264" spans="1:10" x14ac:dyDescent="0.25">
      <c r="A80264" s="7" t="str">
        <f>IF(B80264&lt;&gt;"", VLOOKUP($B80264,cmc_ids!A80264:C89399,3), "")</f>
        <v/>
      </c>
      <c r="C80264" t="str">
        <f>IF(B80264&lt;&gt;"",VLOOKUP(B80264,cmc_ids!A80264:B89399,2,FALSE), "")</f>
        <v/>
      </c>
      <c r="F80264" s="11"/>
      <c r="G80264" s="11"/>
      <c r="H80264" s="11"/>
      <c r="I80264" s="6" t="str">
        <f t="shared" si="2508"/>
        <v/>
      </c>
      <c r="J80264" s="6" t="str">
        <f t="shared" si="2509"/>
        <v/>
      </c>
    </row>
    <row r="80265" spans="1:10" x14ac:dyDescent="0.25">
      <c r="A80265" s="7" t="str">
        <f>IF(B80265&lt;&gt;"", VLOOKUP($B80265,cmc_ids!A80265:C89400,3), "")</f>
        <v/>
      </c>
      <c r="C80265" t="str">
        <f>IF(B80265&lt;&gt;"",VLOOKUP(B80265,cmc_ids!A80265:B89400,2,FALSE), "")</f>
        <v/>
      </c>
      <c r="F80265" s="11"/>
      <c r="G80265" s="11"/>
      <c r="H80265" s="11"/>
      <c r="I80265" s="6" t="str">
        <f t="shared" ref="I80265:I80328" si="2510">IF($H80265=0, "", F80265/H80265)</f>
        <v/>
      </c>
      <c r="J80265" s="6" t="str">
        <f t="shared" ref="J80265:J80328" si="2511">IF($H80265=0, "", G80265/H80265)</f>
        <v/>
      </c>
    </row>
    <row r="80266" spans="1:10" x14ac:dyDescent="0.25">
      <c r="A80266" s="7" t="str">
        <f>IF(B80266&lt;&gt;"", VLOOKUP($B80266,cmc_ids!A80266:C89401,3), "")</f>
        <v/>
      </c>
      <c r="C80266" t="str">
        <f>IF(B80266&lt;&gt;"",VLOOKUP(B80266,cmc_ids!A80266:B89401,2,FALSE), "")</f>
        <v/>
      </c>
      <c r="F80266" s="11"/>
      <c r="G80266" s="11"/>
      <c r="H80266" s="11"/>
      <c r="I80266" s="6" t="str">
        <f t="shared" si="2510"/>
        <v/>
      </c>
      <c r="J80266" s="6" t="str">
        <f t="shared" si="2511"/>
        <v/>
      </c>
    </row>
    <row r="80267" spans="1:10" x14ac:dyDescent="0.25">
      <c r="A80267" s="7" t="str">
        <f>IF(B80267&lt;&gt;"", VLOOKUP($B80267,cmc_ids!A80267:C89402,3), "")</f>
        <v/>
      </c>
      <c r="C80267" t="str">
        <f>IF(B80267&lt;&gt;"",VLOOKUP(B80267,cmc_ids!A80267:B89402,2,FALSE), "")</f>
        <v/>
      </c>
      <c r="F80267" s="11"/>
      <c r="G80267" s="11"/>
      <c r="H80267" s="11"/>
      <c r="I80267" s="6" t="str">
        <f t="shared" si="2510"/>
        <v/>
      </c>
      <c r="J80267" s="6" t="str">
        <f t="shared" si="2511"/>
        <v/>
      </c>
    </row>
    <row r="80268" spans="1:10" x14ac:dyDescent="0.25">
      <c r="A80268" s="7" t="str">
        <f>IF(B80268&lt;&gt;"", VLOOKUP($B80268,cmc_ids!A80268:C89403,3), "")</f>
        <v/>
      </c>
      <c r="C80268" t="str">
        <f>IF(B80268&lt;&gt;"",VLOOKUP(B80268,cmc_ids!A80268:B89403,2,FALSE), "")</f>
        <v/>
      </c>
      <c r="F80268" s="11"/>
      <c r="G80268" s="11"/>
      <c r="H80268" s="11"/>
      <c r="I80268" s="6" t="str">
        <f t="shared" si="2510"/>
        <v/>
      </c>
      <c r="J80268" s="6" t="str">
        <f t="shared" si="2511"/>
        <v/>
      </c>
    </row>
    <row r="80269" spans="1:10" x14ac:dyDescent="0.25">
      <c r="A80269" s="7" t="str">
        <f>IF(B80269&lt;&gt;"", VLOOKUP($B80269,cmc_ids!A80269:C89404,3), "")</f>
        <v/>
      </c>
      <c r="C80269" t="str">
        <f>IF(B80269&lt;&gt;"",VLOOKUP(B80269,cmc_ids!A80269:B89404,2,FALSE), "")</f>
        <v/>
      </c>
      <c r="F80269" s="11"/>
      <c r="G80269" s="11"/>
      <c r="H80269" s="11"/>
      <c r="I80269" s="6" t="str">
        <f t="shared" si="2510"/>
        <v/>
      </c>
      <c r="J80269" s="6" t="str">
        <f t="shared" si="2511"/>
        <v/>
      </c>
    </row>
    <row r="80270" spans="1:10" x14ac:dyDescent="0.25">
      <c r="A80270" s="7" t="str">
        <f>IF(B80270&lt;&gt;"", VLOOKUP($B80270,cmc_ids!A80270:C89405,3), "")</f>
        <v/>
      </c>
      <c r="C80270" t="str">
        <f>IF(B80270&lt;&gt;"",VLOOKUP(B80270,cmc_ids!A80270:B89405,2,FALSE), "")</f>
        <v/>
      </c>
      <c r="F80270" s="11"/>
      <c r="G80270" s="11"/>
      <c r="H80270" s="11"/>
      <c r="I80270" s="6" t="str">
        <f t="shared" si="2510"/>
        <v/>
      </c>
      <c r="J80270" s="6" t="str">
        <f t="shared" si="2511"/>
        <v/>
      </c>
    </row>
    <row r="80271" spans="1:10" x14ac:dyDescent="0.25">
      <c r="A80271" s="7" t="str">
        <f>IF(B80271&lt;&gt;"", VLOOKUP($B80271,cmc_ids!A80271:C89406,3), "")</f>
        <v/>
      </c>
      <c r="C80271" t="str">
        <f>IF(B80271&lt;&gt;"",VLOOKUP(B80271,cmc_ids!A80271:B89406,2,FALSE), "")</f>
        <v/>
      </c>
      <c r="F80271" s="11"/>
      <c r="G80271" s="11"/>
      <c r="H80271" s="11"/>
      <c r="I80271" s="6" t="str">
        <f t="shared" si="2510"/>
        <v/>
      </c>
      <c r="J80271" s="6" t="str">
        <f t="shared" si="2511"/>
        <v/>
      </c>
    </row>
    <row r="80272" spans="1:10" x14ac:dyDescent="0.25">
      <c r="A80272" s="7" t="str">
        <f>IF(B80272&lt;&gt;"", VLOOKUP($B80272,cmc_ids!A80272:C89407,3), "")</f>
        <v/>
      </c>
      <c r="C80272" t="str">
        <f>IF(B80272&lt;&gt;"",VLOOKUP(B80272,cmc_ids!A80272:B89407,2,FALSE), "")</f>
        <v/>
      </c>
      <c r="F80272" s="11"/>
      <c r="G80272" s="11"/>
      <c r="H80272" s="11"/>
      <c r="I80272" s="6" t="str">
        <f t="shared" si="2510"/>
        <v/>
      </c>
      <c r="J80272" s="6" t="str">
        <f t="shared" si="2511"/>
        <v/>
      </c>
    </row>
    <row r="80273" spans="1:10" x14ac:dyDescent="0.25">
      <c r="A80273" s="7" t="str">
        <f>IF(B80273&lt;&gt;"", VLOOKUP($B80273,cmc_ids!A80273:C89408,3), "")</f>
        <v/>
      </c>
      <c r="C80273" t="str">
        <f>IF(B80273&lt;&gt;"",VLOOKUP(B80273,cmc_ids!A80273:B89408,2,FALSE), "")</f>
        <v/>
      </c>
      <c r="F80273" s="11"/>
      <c r="G80273" s="11"/>
      <c r="H80273" s="11"/>
      <c r="I80273" s="6" t="str">
        <f t="shared" si="2510"/>
        <v/>
      </c>
      <c r="J80273" s="6" t="str">
        <f t="shared" si="2511"/>
        <v/>
      </c>
    </row>
    <row r="80274" spans="1:10" x14ac:dyDescent="0.25">
      <c r="A80274" s="7" t="str">
        <f>IF(B80274&lt;&gt;"", VLOOKUP($B80274,cmc_ids!A80274:C89409,3), "")</f>
        <v/>
      </c>
      <c r="C80274" t="str">
        <f>IF(B80274&lt;&gt;"",VLOOKUP(B80274,cmc_ids!A80274:B89409,2,FALSE), "")</f>
        <v/>
      </c>
      <c r="F80274" s="11"/>
      <c r="G80274" s="11"/>
      <c r="H80274" s="11"/>
      <c r="I80274" s="6" t="str">
        <f t="shared" si="2510"/>
        <v/>
      </c>
      <c r="J80274" s="6" t="str">
        <f t="shared" si="2511"/>
        <v/>
      </c>
    </row>
    <row r="80275" spans="1:10" x14ac:dyDescent="0.25">
      <c r="A80275" s="7" t="str">
        <f>IF(B80275&lt;&gt;"", VLOOKUP($B80275,cmc_ids!A80275:C89410,3), "")</f>
        <v/>
      </c>
      <c r="C80275" t="str">
        <f>IF(B80275&lt;&gt;"",VLOOKUP(B80275,cmc_ids!A80275:B89410,2,FALSE), "")</f>
        <v/>
      </c>
      <c r="F80275" s="11"/>
      <c r="G80275" s="11"/>
      <c r="H80275" s="11"/>
      <c r="I80275" s="6" t="str">
        <f t="shared" si="2510"/>
        <v/>
      </c>
      <c r="J80275" s="6" t="str">
        <f t="shared" si="2511"/>
        <v/>
      </c>
    </row>
    <row r="80276" spans="1:10" x14ac:dyDescent="0.25">
      <c r="A80276" s="7" t="str">
        <f>IF(B80276&lt;&gt;"", VLOOKUP($B80276,cmc_ids!A80276:C89411,3), "")</f>
        <v/>
      </c>
      <c r="C80276" t="str">
        <f>IF(B80276&lt;&gt;"",VLOOKUP(B80276,cmc_ids!A80276:B89411,2,FALSE), "")</f>
        <v/>
      </c>
      <c r="F80276" s="11"/>
      <c r="G80276" s="11"/>
      <c r="H80276" s="11"/>
      <c r="I80276" s="6" t="str">
        <f t="shared" si="2510"/>
        <v/>
      </c>
      <c r="J80276" s="6" t="str">
        <f t="shared" si="2511"/>
        <v/>
      </c>
    </row>
    <row r="80277" spans="1:10" x14ac:dyDescent="0.25">
      <c r="A80277" s="7" t="str">
        <f>IF(B80277&lt;&gt;"", VLOOKUP($B80277,cmc_ids!A80277:C89412,3), "")</f>
        <v/>
      </c>
      <c r="C80277" t="str">
        <f>IF(B80277&lt;&gt;"",VLOOKUP(B80277,cmc_ids!A80277:B89412,2,FALSE), "")</f>
        <v/>
      </c>
      <c r="F80277" s="11"/>
      <c r="G80277" s="11"/>
      <c r="H80277" s="11"/>
      <c r="I80277" s="6" t="str">
        <f t="shared" si="2510"/>
        <v/>
      </c>
      <c r="J80277" s="6" t="str">
        <f t="shared" si="2511"/>
        <v/>
      </c>
    </row>
    <row r="80278" spans="1:10" x14ac:dyDescent="0.25">
      <c r="A80278" s="7" t="str">
        <f>IF(B80278&lt;&gt;"", VLOOKUP($B80278,cmc_ids!A80278:C89413,3), "")</f>
        <v/>
      </c>
      <c r="C80278" t="str">
        <f>IF(B80278&lt;&gt;"",VLOOKUP(B80278,cmc_ids!A80278:B89413,2,FALSE), "")</f>
        <v/>
      </c>
      <c r="F80278" s="11"/>
      <c r="G80278" s="11"/>
      <c r="H80278" s="11"/>
      <c r="I80278" s="6" t="str">
        <f t="shared" si="2510"/>
        <v/>
      </c>
      <c r="J80278" s="6" t="str">
        <f t="shared" si="2511"/>
        <v/>
      </c>
    </row>
    <row r="80279" spans="1:10" x14ac:dyDescent="0.25">
      <c r="A80279" s="7" t="str">
        <f>IF(B80279&lt;&gt;"", VLOOKUP($B80279,cmc_ids!A80279:C89414,3), "")</f>
        <v/>
      </c>
      <c r="C80279" t="str">
        <f>IF(B80279&lt;&gt;"",VLOOKUP(B80279,cmc_ids!A80279:B89414,2,FALSE), "")</f>
        <v/>
      </c>
      <c r="F80279" s="11"/>
      <c r="G80279" s="11"/>
      <c r="H80279" s="11"/>
      <c r="I80279" s="6" t="str">
        <f t="shared" si="2510"/>
        <v/>
      </c>
      <c r="J80279" s="6" t="str">
        <f t="shared" si="2511"/>
        <v/>
      </c>
    </row>
    <row r="80280" spans="1:10" x14ac:dyDescent="0.25">
      <c r="A80280" s="7" t="str">
        <f>IF(B80280&lt;&gt;"", VLOOKUP($B80280,cmc_ids!A80280:C89415,3), "")</f>
        <v/>
      </c>
      <c r="C80280" t="str">
        <f>IF(B80280&lt;&gt;"",VLOOKUP(B80280,cmc_ids!A80280:B89415,2,FALSE), "")</f>
        <v/>
      </c>
      <c r="F80280" s="11"/>
      <c r="G80280" s="11"/>
      <c r="H80280" s="11"/>
      <c r="I80280" s="6" t="str">
        <f t="shared" si="2510"/>
        <v/>
      </c>
      <c r="J80280" s="6" t="str">
        <f t="shared" si="2511"/>
        <v/>
      </c>
    </row>
    <row r="80281" spans="1:10" x14ac:dyDescent="0.25">
      <c r="A80281" s="7" t="str">
        <f>IF(B80281&lt;&gt;"", VLOOKUP($B80281,cmc_ids!A80281:C89416,3), "")</f>
        <v/>
      </c>
      <c r="C80281" t="str">
        <f>IF(B80281&lt;&gt;"",VLOOKUP(B80281,cmc_ids!A80281:B89416,2,FALSE), "")</f>
        <v/>
      </c>
      <c r="F80281" s="11"/>
      <c r="G80281" s="11"/>
      <c r="H80281" s="11"/>
      <c r="I80281" s="6" t="str">
        <f t="shared" si="2510"/>
        <v/>
      </c>
      <c r="J80281" s="6" t="str">
        <f t="shared" si="2511"/>
        <v/>
      </c>
    </row>
    <row r="80282" spans="1:10" x14ac:dyDescent="0.25">
      <c r="A80282" s="7" t="str">
        <f>IF(B80282&lt;&gt;"", VLOOKUP($B80282,cmc_ids!A80282:C89417,3), "")</f>
        <v/>
      </c>
      <c r="C80282" t="str">
        <f>IF(B80282&lt;&gt;"",VLOOKUP(B80282,cmc_ids!A80282:B89417,2,FALSE), "")</f>
        <v/>
      </c>
      <c r="F80282" s="11"/>
      <c r="G80282" s="11"/>
      <c r="H80282" s="11"/>
      <c r="I80282" s="6" t="str">
        <f t="shared" si="2510"/>
        <v/>
      </c>
      <c r="J80282" s="6" t="str">
        <f t="shared" si="2511"/>
        <v/>
      </c>
    </row>
    <row r="80283" spans="1:10" x14ac:dyDescent="0.25">
      <c r="A80283" s="7" t="str">
        <f>IF(B80283&lt;&gt;"", VLOOKUP($B80283,cmc_ids!A80283:C89418,3), "")</f>
        <v/>
      </c>
      <c r="C80283" t="str">
        <f>IF(B80283&lt;&gt;"",VLOOKUP(B80283,cmc_ids!A80283:B89418,2,FALSE), "")</f>
        <v/>
      </c>
      <c r="F80283" s="11"/>
      <c r="G80283" s="11"/>
      <c r="H80283" s="11"/>
      <c r="I80283" s="6" t="str">
        <f t="shared" si="2510"/>
        <v/>
      </c>
      <c r="J80283" s="6" t="str">
        <f t="shared" si="2511"/>
        <v/>
      </c>
    </row>
    <row r="80284" spans="1:10" x14ac:dyDescent="0.25">
      <c r="A80284" s="7" t="str">
        <f>IF(B80284&lt;&gt;"", VLOOKUP($B80284,cmc_ids!A80284:C89419,3), "")</f>
        <v/>
      </c>
      <c r="C80284" t="str">
        <f>IF(B80284&lt;&gt;"",VLOOKUP(B80284,cmc_ids!A80284:B89419,2,FALSE), "")</f>
        <v/>
      </c>
      <c r="F80284" s="11"/>
      <c r="G80284" s="11"/>
      <c r="H80284" s="11"/>
      <c r="I80284" s="6" t="str">
        <f t="shared" si="2510"/>
        <v/>
      </c>
      <c r="J80284" s="6" t="str">
        <f t="shared" si="2511"/>
        <v/>
      </c>
    </row>
    <row r="80285" spans="1:10" x14ac:dyDescent="0.25">
      <c r="A80285" s="7" t="str">
        <f>IF(B80285&lt;&gt;"", VLOOKUP($B80285,cmc_ids!A80285:C89420,3), "")</f>
        <v/>
      </c>
      <c r="C80285" t="str">
        <f>IF(B80285&lt;&gt;"",VLOOKUP(B80285,cmc_ids!A80285:B89420,2,FALSE), "")</f>
        <v/>
      </c>
      <c r="F80285" s="11"/>
      <c r="G80285" s="11"/>
      <c r="H80285" s="11"/>
      <c r="I80285" s="6" t="str">
        <f t="shared" si="2510"/>
        <v/>
      </c>
      <c r="J80285" s="6" t="str">
        <f t="shared" si="2511"/>
        <v/>
      </c>
    </row>
    <row r="80286" spans="1:10" x14ac:dyDescent="0.25">
      <c r="A80286" s="7" t="str">
        <f>IF(B80286&lt;&gt;"", VLOOKUP($B80286,cmc_ids!A80286:C89421,3), "")</f>
        <v/>
      </c>
      <c r="C80286" t="str">
        <f>IF(B80286&lt;&gt;"",VLOOKUP(B80286,cmc_ids!A80286:B89421,2,FALSE), "")</f>
        <v/>
      </c>
      <c r="F80286" s="11"/>
      <c r="G80286" s="11"/>
      <c r="H80286" s="11"/>
      <c r="I80286" s="6" t="str">
        <f t="shared" si="2510"/>
        <v/>
      </c>
      <c r="J80286" s="6" t="str">
        <f t="shared" si="2511"/>
        <v/>
      </c>
    </row>
    <row r="80287" spans="1:10" x14ac:dyDescent="0.25">
      <c r="A80287" s="7" t="str">
        <f>IF(B80287&lt;&gt;"", VLOOKUP($B80287,cmc_ids!A80287:C89422,3), "")</f>
        <v/>
      </c>
      <c r="C80287" t="str">
        <f>IF(B80287&lt;&gt;"",VLOOKUP(B80287,cmc_ids!A80287:B89422,2,FALSE), "")</f>
        <v/>
      </c>
      <c r="F80287" s="11"/>
      <c r="G80287" s="11"/>
      <c r="H80287" s="11"/>
      <c r="I80287" s="6" t="str">
        <f t="shared" si="2510"/>
        <v/>
      </c>
      <c r="J80287" s="6" t="str">
        <f t="shared" si="2511"/>
        <v/>
      </c>
    </row>
    <row r="80288" spans="1:10" x14ac:dyDescent="0.25">
      <c r="A80288" s="7" t="str">
        <f>IF(B80288&lt;&gt;"", VLOOKUP($B80288,cmc_ids!A80288:C89423,3), "")</f>
        <v/>
      </c>
      <c r="C80288" t="str">
        <f>IF(B80288&lt;&gt;"",VLOOKUP(B80288,cmc_ids!A80288:B89423,2,FALSE), "")</f>
        <v/>
      </c>
      <c r="F80288" s="11"/>
      <c r="G80288" s="11"/>
      <c r="H80288" s="11"/>
      <c r="I80288" s="6" t="str">
        <f t="shared" si="2510"/>
        <v/>
      </c>
      <c r="J80288" s="6" t="str">
        <f t="shared" si="2511"/>
        <v/>
      </c>
    </row>
    <row r="80289" spans="1:10" x14ac:dyDescent="0.25">
      <c r="A80289" s="7" t="str">
        <f>IF(B80289&lt;&gt;"", VLOOKUP($B80289,cmc_ids!A80289:C89424,3), "")</f>
        <v/>
      </c>
      <c r="C80289" t="str">
        <f>IF(B80289&lt;&gt;"",VLOOKUP(B80289,cmc_ids!A80289:B89424,2,FALSE), "")</f>
        <v/>
      </c>
      <c r="F80289" s="11"/>
      <c r="G80289" s="11"/>
      <c r="H80289" s="11"/>
      <c r="I80289" s="6" t="str">
        <f t="shared" si="2510"/>
        <v/>
      </c>
      <c r="J80289" s="6" t="str">
        <f t="shared" si="2511"/>
        <v/>
      </c>
    </row>
    <row r="80290" spans="1:10" x14ac:dyDescent="0.25">
      <c r="A80290" s="7" t="str">
        <f>IF(B80290&lt;&gt;"", VLOOKUP($B80290,cmc_ids!A80290:C89425,3), "")</f>
        <v/>
      </c>
      <c r="C80290" t="str">
        <f>IF(B80290&lt;&gt;"",VLOOKUP(B80290,cmc_ids!A80290:B89425,2,FALSE), "")</f>
        <v/>
      </c>
      <c r="F80290" s="11"/>
      <c r="G80290" s="11"/>
      <c r="H80290" s="11"/>
      <c r="I80290" s="6" t="str">
        <f t="shared" si="2510"/>
        <v/>
      </c>
      <c r="J80290" s="6" t="str">
        <f t="shared" si="2511"/>
        <v/>
      </c>
    </row>
    <row r="80291" spans="1:10" x14ac:dyDescent="0.25">
      <c r="A80291" s="7" t="str">
        <f>IF(B80291&lt;&gt;"", VLOOKUP($B80291,cmc_ids!A80291:C89426,3), "")</f>
        <v/>
      </c>
      <c r="C80291" t="str">
        <f>IF(B80291&lt;&gt;"",VLOOKUP(B80291,cmc_ids!A80291:B89426,2,FALSE), "")</f>
        <v/>
      </c>
      <c r="F80291" s="11"/>
      <c r="G80291" s="11"/>
      <c r="H80291" s="11"/>
      <c r="I80291" s="6" t="str">
        <f t="shared" si="2510"/>
        <v/>
      </c>
      <c r="J80291" s="6" t="str">
        <f t="shared" si="2511"/>
        <v/>
      </c>
    </row>
    <row r="80292" spans="1:10" x14ac:dyDescent="0.25">
      <c r="A80292" s="7" t="str">
        <f>IF(B80292&lt;&gt;"", VLOOKUP($B80292,cmc_ids!A80292:C89427,3), "")</f>
        <v/>
      </c>
      <c r="C80292" t="str">
        <f>IF(B80292&lt;&gt;"",VLOOKUP(B80292,cmc_ids!A80292:B89427,2,FALSE), "")</f>
        <v/>
      </c>
      <c r="F80292" s="11"/>
      <c r="G80292" s="11"/>
      <c r="H80292" s="11"/>
      <c r="I80292" s="6" t="str">
        <f t="shared" si="2510"/>
        <v/>
      </c>
      <c r="J80292" s="6" t="str">
        <f t="shared" si="2511"/>
        <v/>
      </c>
    </row>
    <row r="80293" spans="1:10" x14ac:dyDescent="0.25">
      <c r="A80293" s="7" t="str">
        <f>IF(B80293&lt;&gt;"", VLOOKUP($B80293,cmc_ids!A80293:C89428,3), "")</f>
        <v/>
      </c>
      <c r="C80293" t="str">
        <f>IF(B80293&lt;&gt;"",VLOOKUP(B80293,cmc_ids!A80293:B89428,2,FALSE), "")</f>
        <v/>
      </c>
      <c r="F80293" s="11"/>
      <c r="G80293" s="11"/>
      <c r="H80293" s="11"/>
      <c r="I80293" s="6" t="str">
        <f t="shared" si="2510"/>
        <v/>
      </c>
      <c r="J80293" s="6" t="str">
        <f t="shared" si="2511"/>
        <v/>
      </c>
    </row>
    <row r="80294" spans="1:10" x14ac:dyDescent="0.25">
      <c r="A80294" s="7" t="str">
        <f>IF(B80294&lt;&gt;"", VLOOKUP($B80294,cmc_ids!A80294:C89429,3), "")</f>
        <v/>
      </c>
      <c r="C80294" t="str">
        <f>IF(B80294&lt;&gt;"",VLOOKUP(B80294,cmc_ids!A80294:B89429,2,FALSE), "")</f>
        <v/>
      </c>
      <c r="F80294" s="11"/>
      <c r="G80294" s="11"/>
      <c r="H80294" s="11"/>
      <c r="I80294" s="6" t="str">
        <f t="shared" si="2510"/>
        <v/>
      </c>
      <c r="J80294" s="6" t="str">
        <f t="shared" si="2511"/>
        <v/>
      </c>
    </row>
    <row r="80295" spans="1:10" x14ac:dyDescent="0.25">
      <c r="A80295" s="7" t="str">
        <f>IF(B80295&lt;&gt;"", VLOOKUP($B80295,cmc_ids!A80295:C89430,3), "")</f>
        <v/>
      </c>
      <c r="C80295" t="str">
        <f>IF(B80295&lt;&gt;"",VLOOKUP(B80295,cmc_ids!A80295:B89430,2,FALSE), "")</f>
        <v/>
      </c>
      <c r="F80295" s="11"/>
      <c r="G80295" s="11"/>
      <c r="H80295" s="11"/>
      <c r="I80295" s="6" t="str">
        <f t="shared" si="2510"/>
        <v/>
      </c>
      <c r="J80295" s="6" t="str">
        <f t="shared" si="2511"/>
        <v/>
      </c>
    </row>
    <row r="80296" spans="1:10" x14ac:dyDescent="0.25">
      <c r="A80296" s="7" t="str">
        <f>IF(B80296&lt;&gt;"", VLOOKUP($B80296,cmc_ids!A80296:C89431,3), "")</f>
        <v/>
      </c>
      <c r="C80296" t="str">
        <f>IF(B80296&lt;&gt;"",VLOOKUP(B80296,cmc_ids!A80296:B89431,2,FALSE), "")</f>
        <v/>
      </c>
      <c r="F80296" s="11"/>
      <c r="G80296" s="11"/>
      <c r="H80296" s="11"/>
      <c r="I80296" s="6" t="str">
        <f t="shared" si="2510"/>
        <v/>
      </c>
      <c r="J80296" s="6" t="str">
        <f t="shared" si="2511"/>
        <v/>
      </c>
    </row>
    <row r="80297" spans="1:10" x14ac:dyDescent="0.25">
      <c r="A80297" s="7" t="str">
        <f>IF(B80297&lt;&gt;"", VLOOKUP($B80297,cmc_ids!A80297:C89432,3), "")</f>
        <v/>
      </c>
      <c r="C80297" t="str">
        <f>IF(B80297&lt;&gt;"",VLOOKUP(B80297,cmc_ids!A80297:B89432,2,FALSE), "")</f>
        <v/>
      </c>
      <c r="F80297" s="11"/>
      <c r="G80297" s="11"/>
      <c r="H80297" s="11"/>
      <c r="I80297" s="6" t="str">
        <f t="shared" si="2510"/>
        <v/>
      </c>
      <c r="J80297" s="6" t="str">
        <f t="shared" si="2511"/>
        <v/>
      </c>
    </row>
    <row r="80298" spans="1:10" x14ac:dyDescent="0.25">
      <c r="A80298" s="7" t="str">
        <f>IF(B80298&lt;&gt;"", VLOOKUP($B80298,cmc_ids!A80298:C89433,3), "")</f>
        <v/>
      </c>
      <c r="C80298" t="str">
        <f>IF(B80298&lt;&gt;"",VLOOKUP(B80298,cmc_ids!A80298:B89433,2,FALSE), "")</f>
        <v/>
      </c>
      <c r="F80298" s="11"/>
      <c r="G80298" s="11"/>
      <c r="H80298" s="11"/>
      <c r="I80298" s="6" t="str">
        <f t="shared" si="2510"/>
        <v/>
      </c>
      <c r="J80298" s="6" t="str">
        <f t="shared" si="2511"/>
        <v/>
      </c>
    </row>
    <row r="80299" spans="1:10" x14ac:dyDescent="0.25">
      <c r="A80299" s="7" t="str">
        <f>IF(B80299&lt;&gt;"", VLOOKUP($B80299,cmc_ids!A80299:C89434,3), "")</f>
        <v/>
      </c>
      <c r="C80299" t="str">
        <f>IF(B80299&lt;&gt;"",VLOOKUP(B80299,cmc_ids!A80299:B89434,2,FALSE), "")</f>
        <v/>
      </c>
      <c r="F80299" s="11"/>
      <c r="G80299" s="11"/>
      <c r="H80299" s="11"/>
      <c r="I80299" s="6" t="str">
        <f t="shared" si="2510"/>
        <v/>
      </c>
      <c r="J80299" s="6" t="str">
        <f t="shared" si="2511"/>
        <v/>
      </c>
    </row>
    <row r="80300" spans="1:10" x14ac:dyDescent="0.25">
      <c r="A80300" s="7" t="str">
        <f>IF(B80300&lt;&gt;"", VLOOKUP($B80300,cmc_ids!A80300:C89435,3), "")</f>
        <v/>
      </c>
      <c r="C80300" t="str">
        <f>IF(B80300&lt;&gt;"",VLOOKUP(B80300,cmc_ids!A80300:B89435,2,FALSE), "")</f>
        <v/>
      </c>
      <c r="F80300" s="11"/>
      <c r="G80300" s="11"/>
      <c r="H80300" s="11"/>
      <c r="I80300" s="6" t="str">
        <f t="shared" si="2510"/>
        <v/>
      </c>
      <c r="J80300" s="6" t="str">
        <f t="shared" si="2511"/>
        <v/>
      </c>
    </row>
    <row r="80301" spans="1:10" x14ac:dyDescent="0.25">
      <c r="A80301" s="7" t="str">
        <f>IF(B80301&lt;&gt;"", VLOOKUP($B80301,cmc_ids!A80301:C89436,3), "")</f>
        <v/>
      </c>
      <c r="C80301" t="str">
        <f>IF(B80301&lt;&gt;"",VLOOKUP(B80301,cmc_ids!A80301:B89436,2,FALSE), "")</f>
        <v/>
      </c>
      <c r="F80301" s="11"/>
      <c r="G80301" s="11"/>
      <c r="H80301" s="11"/>
      <c r="I80301" s="6" t="str">
        <f t="shared" si="2510"/>
        <v/>
      </c>
      <c r="J80301" s="6" t="str">
        <f t="shared" si="2511"/>
        <v/>
      </c>
    </row>
    <row r="80302" spans="1:10" x14ac:dyDescent="0.25">
      <c r="A80302" s="7" t="str">
        <f>IF(B80302&lt;&gt;"", VLOOKUP($B80302,cmc_ids!A80302:C89437,3), "")</f>
        <v/>
      </c>
      <c r="C80302" t="str">
        <f>IF(B80302&lt;&gt;"",VLOOKUP(B80302,cmc_ids!A80302:B89437,2,FALSE), "")</f>
        <v/>
      </c>
      <c r="F80302" s="11"/>
      <c r="G80302" s="11"/>
      <c r="H80302" s="11"/>
      <c r="I80302" s="6" t="str">
        <f t="shared" si="2510"/>
        <v/>
      </c>
      <c r="J80302" s="6" t="str">
        <f t="shared" si="2511"/>
        <v/>
      </c>
    </row>
    <row r="80303" spans="1:10" x14ac:dyDescent="0.25">
      <c r="A80303" s="7" t="str">
        <f>IF(B80303&lt;&gt;"", VLOOKUP($B80303,cmc_ids!A80303:C89438,3), "")</f>
        <v/>
      </c>
      <c r="C80303" t="str">
        <f>IF(B80303&lt;&gt;"",VLOOKUP(B80303,cmc_ids!A80303:B89438,2,FALSE), "")</f>
        <v/>
      </c>
      <c r="F80303" s="11"/>
      <c r="G80303" s="11"/>
      <c r="H80303" s="11"/>
      <c r="I80303" s="6" t="str">
        <f t="shared" si="2510"/>
        <v/>
      </c>
      <c r="J80303" s="6" t="str">
        <f t="shared" si="2511"/>
        <v/>
      </c>
    </row>
    <row r="80304" spans="1:10" x14ac:dyDescent="0.25">
      <c r="A80304" s="7" t="str">
        <f>IF(B80304&lt;&gt;"", VLOOKUP($B80304,cmc_ids!A80304:C89439,3), "")</f>
        <v/>
      </c>
      <c r="C80304" t="str">
        <f>IF(B80304&lt;&gt;"",VLOOKUP(B80304,cmc_ids!A80304:B89439,2,FALSE), "")</f>
        <v/>
      </c>
      <c r="F80304" s="11"/>
      <c r="G80304" s="11"/>
      <c r="H80304" s="11"/>
      <c r="I80304" s="6" t="str">
        <f t="shared" si="2510"/>
        <v/>
      </c>
      <c r="J80304" s="6" t="str">
        <f t="shared" si="2511"/>
        <v/>
      </c>
    </row>
    <row r="80305" spans="1:10" x14ac:dyDescent="0.25">
      <c r="A80305" s="7" t="str">
        <f>IF(B80305&lt;&gt;"", VLOOKUP($B80305,cmc_ids!A80305:C89440,3), "")</f>
        <v/>
      </c>
      <c r="C80305" t="str">
        <f>IF(B80305&lt;&gt;"",VLOOKUP(B80305,cmc_ids!A80305:B89440,2,FALSE), "")</f>
        <v/>
      </c>
      <c r="F80305" s="11"/>
      <c r="G80305" s="11"/>
      <c r="H80305" s="11"/>
      <c r="I80305" s="6" t="str">
        <f t="shared" si="2510"/>
        <v/>
      </c>
      <c r="J80305" s="6" t="str">
        <f t="shared" si="2511"/>
        <v/>
      </c>
    </row>
    <row r="80306" spans="1:10" x14ac:dyDescent="0.25">
      <c r="A80306" s="7" t="str">
        <f>IF(B80306&lt;&gt;"", VLOOKUP($B80306,cmc_ids!A80306:C89441,3), "")</f>
        <v/>
      </c>
      <c r="C80306" t="str">
        <f>IF(B80306&lt;&gt;"",VLOOKUP(B80306,cmc_ids!A80306:B89441,2,FALSE), "")</f>
        <v/>
      </c>
      <c r="F80306" s="11"/>
      <c r="G80306" s="11"/>
      <c r="H80306" s="11"/>
      <c r="I80306" s="6" t="str">
        <f t="shared" si="2510"/>
        <v/>
      </c>
      <c r="J80306" s="6" t="str">
        <f t="shared" si="2511"/>
        <v/>
      </c>
    </row>
    <row r="80307" spans="1:10" x14ac:dyDescent="0.25">
      <c r="A80307" s="7" t="str">
        <f>IF(B80307&lt;&gt;"", VLOOKUP($B80307,cmc_ids!A80307:C89442,3), "")</f>
        <v/>
      </c>
      <c r="C80307" t="str">
        <f>IF(B80307&lt;&gt;"",VLOOKUP(B80307,cmc_ids!A80307:B89442,2,FALSE), "")</f>
        <v/>
      </c>
      <c r="F80307" s="11"/>
      <c r="G80307" s="11"/>
      <c r="H80307" s="11"/>
      <c r="I80307" s="6" t="str">
        <f t="shared" si="2510"/>
        <v/>
      </c>
      <c r="J80307" s="6" t="str">
        <f t="shared" si="2511"/>
        <v/>
      </c>
    </row>
    <row r="80308" spans="1:10" x14ac:dyDescent="0.25">
      <c r="A80308" s="7" t="str">
        <f>IF(B80308&lt;&gt;"", VLOOKUP($B80308,cmc_ids!A80308:C89443,3), "")</f>
        <v/>
      </c>
      <c r="C80308" t="str">
        <f>IF(B80308&lt;&gt;"",VLOOKUP(B80308,cmc_ids!A80308:B89443,2,FALSE), "")</f>
        <v/>
      </c>
      <c r="F80308" s="11"/>
      <c r="G80308" s="11"/>
      <c r="H80308" s="11"/>
      <c r="I80308" s="6" t="str">
        <f t="shared" si="2510"/>
        <v/>
      </c>
      <c r="J80308" s="6" t="str">
        <f t="shared" si="2511"/>
        <v/>
      </c>
    </row>
    <row r="80309" spans="1:10" x14ac:dyDescent="0.25">
      <c r="A80309" s="7" t="str">
        <f>IF(B80309&lt;&gt;"", VLOOKUP($B80309,cmc_ids!A80309:C89444,3), "")</f>
        <v/>
      </c>
      <c r="C80309" t="str">
        <f>IF(B80309&lt;&gt;"",VLOOKUP(B80309,cmc_ids!A80309:B89444,2,FALSE), "")</f>
        <v/>
      </c>
      <c r="F80309" s="11"/>
      <c r="G80309" s="11"/>
      <c r="H80309" s="11"/>
      <c r="I80309" s="6" t="str">
        <f t="shared" si="2510"/>
        <v/>
      </c>
      <c r="J80309" s="6" t="str">
        <f t="shared" si="2511"/>
        <v/>
      </c>
    </row>
    <row r="80310" spans="1:10" x14ac:dyDescent="0.25">
      <c r="A80310" s="7" t="str">
        <f>IF(B80310&lt;&gt;"", VLOOKUP($B80310,cmc_ids!A80310:C89445,3), "")</f>
        <v/>
      </c>
      <c r="C80310" t="str">
        <f>IF(B80310&lt;&gt;"",VLOOKUP(B80310,cmc_ids!A80310:B89445,2,FALSE), "")</f>
        <v/>
      </c>
      <c r="F80310" s="11"/>
      <c r="G80310" s="11"/>
      <c r="H80310" s="11"/>
      <c r="I80310" s="6" t="str">
        <f t="shared" si="2510"/>
        <v/>
      </c>
      <c r="J80310" s="6" t="str">
        <f t="shared" si="2511"/>
        <v/>
      </c>
    </row>
    <row r="80311" spans="1:10" x14ac:dyDescent="0.25">
      <c r="A80311" s="7" t="str">
        <f>IF(B80311&lt;&gt;"", VLOOKUP($B80311,cmc_ids!A80311:C89446,3), "")</f>
        <v/>
      </c>
      <c r="C80311" t="str">
        <f>IF(B80311&lt;&gt;"",VLOOKUP(B80311,cmc_ids!A80311:B89446,2,FALSE), "")</f>
        <v/>
      </c>
      <c r="F80311" s="11"/>
      <c r="G80311" s="11"/>
      <c r="H80311" s="11"/>
      <c r="I80311" s="6" t="str">
        <f t="shared" si="2510"/>
        <v/>
      </c>
      <c r="J80311" s="6" t="str">
        <f t="shared" si="2511"/>
        <v/>
      </c>
    </row>
    <row r="80312" spans="1:10" x14ac:dyDescent="0.25">
      <c r="A80312" s="7" t="str">
        <f>IF(B80312&lt;&gt;"", VLOOKUP($B80312,cmc_ids!A80312:C89447,3), "")</f>
        <v/>
      </c>
      <c r="C80312" t="str">
        <f>IF(B80312&lt;&gt;"",VLOOKUP(B80312,cmc_ids!A80312:B89447,2,FALSE), "")</f>
        <v/>
      </c>
      <c r="F80312" s="11"/>
      <c r="G80312" s="11"/>
      <c r="H80312" s="11"/>
      <c r="I80312" s="6" t="str">
        <f t="shared" si="2510"/>
        <v/>
      </c>
      <c r="J80312" s="6" t="str">
        <f t="shared" si="2511"/>
        <v/>
      </c>
    </row>
    <row r="80313" spans="1:10" x14ac:dyDescent="0.25">
      <c r="A80313" s="7" t="str">
        <f>IF(B80313&lt;&gt;"", VLOOKUP($B80313,cmc_ids!A80313:C89448,3), "")</f>
        <v/>
      </c>
      <c r="C80313" t="str">
        <f>IF(B80313&lt;&gt;"",VLOOKUP(B80313,cmc_ids!A80313:B89448,2,FALSE), "")</f>
        <v/>
      </c>
      <c r="F80313" s="11"/>
      <c r="G80313" s="11"/>
      <c r="H80313" s="11"/>
      <c r="I80313" s="6" t="str">
        <f t="shared" si="2510"/>
        <v/>
      </c>
      <c r="J80313" s="6" t="str">
        <f t="shared" si="2511"/>
        <v/>
      </c>
    </row>
    <row r="80314" spans="1:10" x14ac:dyDescent="0.25">
      <c r="A80314" s="7" t="str">
        <f>IF(B80314&lt;&gt;"", VLOOKUP($B80314,cmc_ids!A80314:C89449,3), "")</f>
        <v/>
      </c>
      <c r="C80314" t="str">
        <f>IF(B80314&lt;&gt;"",VLOOKUP(B80314,cmc_ids!A80314:B89449,2,FALSE), "")</f>
        <v/>
      </c>
      <c r="F80314" s="11"/>
      <c r="G80314" s="11"/>
      <c r="H80314" s="11"/>
      <c r="I80314" s="6" t="str">
        <f t="shared" si="2510"/>
        <v/>
      </c>
      <c r="J80314" s="6" t="str">
        <f t="shared" si="2511"/>
        <v/>
      </c>
    </row>
    <row r="80315" spans="1:10" x14ac:dyDescent="0.25">
      <c r="A80315" s="7" t="str">
        <f>IF(B80315&lt;&gt;"", VLOOKUP($B80315,cmc_ids!A80315:C89450,3), "")</f>
        <v/>
      </c>
      <c r="C80315" t="str">
        <f>IF(B80315&lt;&gt;"",VLOOKUP(B80315,cmc_ids!A80315:B89450,2,FALSE), "")</f>
        <v/>
      </c>
      <c r="F80315" s="11"/>
      <c r="G80315" s="11"/>
      <c r="H80315" s="11"/>
      <c r="I80315" s="6" t="str">
        <f t="shared" si="2510"/>
        <v/>
      </c>
      <c r="J80315" s="6" t="str">
        <f t="shared" si="2511"/>
        <v/>
      </c>
    </row>
    <row r="80316" spans="1:10" x14ac:dyDescent="0.25">
      <c r="A80316" s="7" t="str">
        <f>IF(B80316&lt;&gt;"", VLOOKUP($B80316,cmc_ids!A80316:C89451,3), "")</f>
        <v/>
      </c>
      <c r="C80316" t="str">
        <f>IF(B80316&lt;&gt;"",VLOOKUP(B80316,cmc_ids!A80316:B89451,2,FALSE), "")</f>
        <v/>
      </c>
      <c r="F80316" s="11"/>
      <c r="G80316" s="11"/>
      <c r="H80316" s="11"/>
      <c r="I80316" s="6" t="str">
        <f t="shared" si="2510"/>
        <v/>
      </c>
      <c r="J80316" s="6" t="str">
        <f t="shared" si="2511"/>
        <v/>
      </c>
    </row>
    <row r="80317" spans="1:10" x14ac:dyDescent="0.25">
      <c r="A80317" s="7" t="str">
        <f>IF(B80317&lt;&gt;"", VLOOKUP($B80317,cmc_ids!A80317:C89452,3), "")</f>
        <v/>
      </c>
      <c r="C80317" t="str">
        <f>IF(B80317&lt;&gt;"",VLOOKUP(B80317,cmc_ids!A80317:B89452,2,FALSE), "")</f>
        <v/>
      </c>
      <c r="F80317" s="11"/>
      <c r="G80317" s="11"/>
      <c r="H80317" s="11"/>
      <c r="I80317" s="6" t="str">
        <f t="shared" si="2510"/>
        <v/>
      </c>
      <c r="J80317" s="6" t="str">
        <f t="shared" si="2511"/>
        <v/>
      </c>
    </row>
    <row r="80318" spans="1:10" x14ac:dyDescent="0.25">
      <c r="A80318" s="7" t="str">
        <f>IF(B80318&lt;&gt;"", VLOOKUP($B80318,cmc_ids!A80318:C89453,3), "")</f>
        <v/>
      </c>
      <c r="C80318" t="str">
        <f>IF(B80318&lt;&gt;"",VLOOKUP(B80318,cmc_ids!A80318:B89453,2,FALSE), "")</f>
        <v/>
      </c>
      <c r="F80318" s="11"/>
      <c r="G80318" s="11"/>
      <c r="H80318" s="11"/>
      <c r="I80318" s="6" t="str">
        <f t="shared" si="2510"/>
        <v/>
      </c>
      <c r="J80318" s="6" t="str">
        <f t="shared" si="2511"/>
        <v/>
      </c>
    </row>
    <row r="80319" spans="1:10" x14ac:dyDescent="0.25">
      <c r="A80319" s="7" t="str">
        <f>IF(B80319&lt;&gt;"", VLOOKUP($B80319,cmc_ids!A80319:C89454,3), "")</f>
        <v/>
      </c>
      <c r="C80319" t="str">
        <f>IF(B80319&lt;&gt;"",VLOOKUP(B80319,cmc_ids!A80319:B89454,2,FALSE), "")</f>
        <v/>
      </c>
      <c r="F80319" s="11"/>
      <c r="G80319" s="11"/>
      <c r="H80319" s="11"/>
      <c r="I80319" s="6" t="str">
        <f t="shared" si="2510"/>
        <v/>
      </c>
      <c r="J80319" s="6" t="str">
        <f t="shared" si="2511"/>
        <v/>
      </c>
    </row>
    <row r="80320" spans="1:10" x14ac:dyDescent="0.25">
      <c r="A80320" s="7" t="str">
        <f>IF(B80320&lt;&gt;"", VLOOKUP($B80320,cmc_ids!A80320:C89455,3), "")</f>
        <v/>
      </c>
      <c r="C80320" t="str">
        <f>IF(B80320&lt;&gt;"",VLOOKUP(B80320,cmc_ids!A80320:B89455,2,FALSE), "")</f>
        <v/>
      </c>
      <c r="F80320" s="11"/>
      <c r="G80320" s="11"/>
      <c r="H80320" s="11"/>
      <c r="I80320" s="6" t="str">
        <f t="shared" si="2510"/>
        <v/>
      </c>
      <c r="J80320" s="6" t="str">
        <f t="shared" si="2511"/>
        <v/>
      </c>
    </row>
    <row r="80321" spans="1:10" x14ac:dyDescent="0.25">
      <c r="A80321" s="7" t="str">
        <f>IF(B80321&lt;&gt;"", VLOOKUP($B80321,cmc_ids!A80321:C89456,3), "")</f>
        <v/>
      </c>
      <c r="C80321" t="str">
        <f>IF(B80321&lt;&gt;"",VLOOKUP(B80321,cmc_ids!A80321:B89456,2,FALSE), "")</f>
        <v/>
      </c>
      <c r="F80321" s="11"/>
      <c r="G80321" s="11"/>
      <c r="H80321" s="11"/>
      <c r="I80321" s="6" t="str">
        <f t="shared" si="2510"/>
        <v/>
      </c>
      <c r="J80321" s="6" t="str">
        <f t="shared" si="2511"/>
        <v/>
      </c>
    </row>
    <row r="80322" spans="1:10" x14ac:dyDescent="0.25">
      <c r="A80322" s="7" t="str">
        <f>IF(B80322&lt;&gt;"", VLOOKUP($B80322,cmc_ids!A80322:C89457,3), "")</f>
        <v/>
      </c>
      <c r="C80322" t="str">
        <f>IF(B80322&lt;&gt;"",VLOOKUP(B80322,cmc_ids!A80322:B89457,2,FALSE), "")</f>
        <v/>
      </c>
      <c r="F80322" s="11"/>
      <c r="G80322" s="11"/>
      <c r="H80322" s="11"/>
      <c r="I80322" s="6" t="str">
        <f t="shared" si="2510"/>
        <v/>
      </c>
      <c r="J80322" s="6" t="str">
        <f t="shared" si="2511"/>
        <v/>
      </c>
    </row>
    <row r="80323" spans="1:10" x14ac:dyDescent="0.25">
      <c r="A80323" s="7" t="str">
        <f>IF(B80323&lt;&gt;"", VLOOKUP($B80323,cmc_ids!A80323:C89458,3), "")</f>
        <v/>
      </c>
      <c r="C80323" t="str">
        <f>IF(B80323&lt;&gt;"",VLOOKUP(B80323,cmc_ids!A80323:B89458,2,FALSE), "")</f>
        <v/>
      </c>
      <c r="F80323" s="11"/>
      <c r="G80323" s="11"/>
      <c r="H80323" s="11"/>
      <c r="I80323" s="6" t="str">
        <f t="shared" si="2510"/>
        <v/>
      </c>
      <c r="J80323" s="6" t="str">
        <f t="shared" si="2511"/>
        <v/>
      </c>
    </row>
    <row r="80324" spans="1:10" x14ac:dyDescent="0.25">
      <c r="A80324" s="7" t="str">
        <f>IF(B80324&lt;&gt;"", VLOOKUP($B80324,cmc_ids!A80324:C89459,3), "")</f>
        <v/>
      </c>
      <c r="C80324" t="str">
        <f>IF(B80324&lt;&gt;"",VLOOKUP(B80324,cmc_ids!A80324:B89459,2,FALSE), "")</f>
        <v/>
      </c>
      <c r="F80324" s="11"/>
      <c r="G80324" s="11"/>
      <c r="H80324" s="11"/>
      <c r="I80324" s="6" t="str">
        <f t="shared" si="2510"/>
        <v/>
      </c>
      <c r="J80324" s="6" t="str">
        <f t="shared" si="2511"/>
        <v/>
      </c>
    </row>
    <row r="80325" spans="1:10" x14ac:dyDescent="0.25">
      <c r="A80325" s="7" t="str">
        <f>IF(B80325&lt;&gt;"", VLOOKUP($B80325,cmc_ids!A80325:C89460,3), "")</f>
        <v/>
      </c>
      <c r="C80325" t="str">
        <f>IF(B80325&lt;&gt;"",VLOOKUP(B80325,cmc_ids!A80325:B89460,2,FALSE), "")</f>
        <v/>
      </c>
      <c r="F80325" s="11"/>
      <c r="G80325" s="11"/>
      <c r="H80325" s="11"/>
      <c r="I80325" s="6" t="str">
        <f t="shared" si="2510"/>
        <v/>
      </c>
      <c r="J80325" s="6" t="str">
        <f t="shared" si="2511"/>
        <v/>
      </c>
    </row>
    <row r="80326" spans="1:10" x14ac:dyDescent="0.25">
      <c r="A80326" s="7" t="str">
        <f>IF(B80326&lt;&gt;"", VLOOKUP($B80326,cmc_ids!A80326:C89461,3), "")</f>
        <v/>
      </c>
      <c r="C80326" t="str">
        <f>IF(B80326&lt;&gt;"",VLOOKUP(B80326,cmc_ids!A80326:B89461,2,FALSE), "")</f>
        <v/>
      </c>
      <c r="F80326" s="11"/>
      <c r="G80326" s="11"/>
      <c r="H80326" s="11"/>
      <c r="I80326" s="6" t="str">
        <f t="shared" si="2510"/>
        <v/>
      </c>
      <c r="J80326" s="6" t="str">
        <f t="shared" si="2511"/>
        <v/>
      </c>
    </row>
    <row r="80327" spans="1:10" x14ac:dyDescent="0.25">
      <c r="A80327" s="7" t="str">
        <f>IF(B80327&lt;&gt;"", VLOOKUP($B80327,cmc_ids!A80327:C89462,3), "")</f>
        <v/>
      </c>
      <c r="C80327" t="str">
        <f>IF(B80327&lt;&gt;"",VLOOKUP(B80327,cmc_ids!A80327:B89462,2,FALSE), "")</f>
        <v/>
      </c>
      <c r="F80327" s="11"/>
      <c r="G80327" s="11"/>
      <c r="H80327" s="11"/>
      <c r="I80327" s="6" t="str">
        <f t="shared" si="2510"/>
        <v/>
      </c>
      <c r="J80327" s="6" t="str">
        <f t="shared" si="2511"/>
        <v/>
      </c>
    </row>
    <row r="80328" spans="1:10" x14ac:dyDescent="0.25">
      <c r="A80328" s="7" t="str">
        <f>IF(B80328&lt;&gt;"", VLOOKUP($B80328,cmc_ids!A80328:C89463,3), "")</f>
        <v/>
      </c>
      <c r="C80328" t="str">
        <f>IF(B80328&lt;&gt;"",VLOOKUP(B80328,cmc_ids!A80328:B89463,2,FALSE), "")</f>
        <v/>
      </c>
      <c r="F80328" s="11"/>
      <c r="G80328" s="11"/>
      <c r="H80328" s="11"/>
      <c r="I80328" s="6" t="str">
        <f t="shared" si="2510"/>
        <v/>
      </c>
      <c r="J80328" s="6" t="str">
        <f t="shared" si="2511"/>
        <v/>
      </c>
    </row>
    <row r="80329" spans="1:10" x14ac:dyDescent="0.25">
      <c r="A80329" s="7" t="str">
        <f>IF(B80329&lt;&gt;"", VLOOKUP($B80329,cmc_ids!A80329:C89464,3), "")</f>
        <v/>
      </c>
      <c r="C80329" t="str">
        <f>IF(B80329&lt;&gt;"",VLOOKUP(B80329,cmc_ids!A80329:B89464,2,FALSE), "")</f>
        <v/>
      </c>
      <c r="F80329" s="11"/>
      <c r="G80329" s="11"/>
      <c r="H80329" s="11"/>
      <c r="I80329" s="6" t="str">
        <f t="shared" ref="I80329:I80392" si="2512">IF($H80329=0, "", F80329/H80329)</f>
        <v/>
      </c>
      <c r="J80329" s="6" t="str">
        <f t="shared" ref="J80329:J80392" si="2513">IF($H80329=0, "", G80329/H80329)</f>
        <v/>
      </c>
    </row>
    <row r="80330" spans="1:10" x14ac:dyDescent="0.25">
      <c r="A80330" s="7" t="str">
        <f>IF(B80330&lt;&gt;"", VLOOKUP($B80330,cmc_ids!A80330:C89465,3), "")</f>
        <v/>
      </c>
      <c r="C80330" t="str">
        <f>IF(B80330&lt;&gt;"",VLOOKUP(B80330,cmc_ids!A80330:B89465,2,FALSE), "")</f>
        <v/>
      </c>
      <c r="F80330" s="11"/>
      <c r="G80330" s="11"/>
      <c r="H80330" s="11"/>
      <c r="I80330" s="6" t="str">
        <f t="shared" si="2512"/>
        <v/>
      </c>
      <c r="J80330" s="6" t="str">
        <f t="shared" si="2513"/>
        <v/>
      </c>
    </row>
    <row r="80331" spans="1:10" x14ac:dyDescent="0.25">
      <c r="A80331" s="7" t="str">
        <f>IF(B80331&lt;&gt;"", VLOOKUP($B80331,cmc_ids!A80331:C89466,3), "")</f>
        <v/>
      </c>
      <c r="C80331" t="str">
        <f>IF(B80331&lt;&gt;"",VLOOKUP(B80331,cmc_ids!A80331:B89466,2,FALSE), "")</f>
        <v/>
      </c>
      <c r="F80331" s="11"/>
      <c r="G80331" s="11"/>
      <c r="H80331" s="11"/>
      <c r="I80331" s="6" t="str">
        <f t="shared" si="2512"/>
        <v/>
      </c>
      <c r="J80331" s="6" t="str">
        <f t="shared" si="2513"/>
        <v/>
      </c>
    </row>
    <row r="80332" spans="1:10" x14ac:dyDescent="0.25">
      <c r="A80332" s="7" t="str">
        <f>IF(B80332&lt;&gt;"", VLOOKUP($B80332,cmc_ids!A80332:C89467,3), "")</f>
        <v/>
      </c>
      <c r="C80332" t="str">
        <f>IF(B80332&lt;&gt;"",VLOOKUP(B80332,cmc_ids!A80332:B89467,2,FALSE), "")</f>
        <v/>
      </c>
      <c r="F80332" s="11"/>
      <c r="G80332" s="11"/>
      <c r="H80332" s="11"/>
      <c r="I80332" s="6" t="str">
        <f t="shared" si="2512"/>
        <v/>
      </c>
      <c r="J80332" s="6" t="str">
        <f t="shared" si="2513"/>
        <v/>
      </c>
    </row>
    <row r="80333" spans="1:10" x14ac:dyDescent="0.25">
      <c r="A80333" s="7" t="str">
        <f>IF(B80333&lt;&gt;"", VLOOKUP($B80333,cmc_ids!A80333:C89468,3), "")</f>
        <v/>
      </c>
      <c r="C80333" t="str">
        <f>IF(B80333&lt;&gt;"",VLOOKUP(B80333,cmc_ids!A80333:B89468,2,FALSE), "")</f>
        <v/>
      </c>
      <c r="F80333" s="11"/>
      <c r="G80333" s="11"/>
      <c r="H80333" s="11"/>
      <c r="I80333" s="6" t="str">
        <f t="shared" si="2512"/>
        <v/>
      </c>
      <c r="J80333" s="6" t="str">
        <f t="shared" si="2513"/>
        <v/>
      </c>
    </row>
    <row r="80334" spans="1:10" x14ac:dyDescent="0.25">
      <c r="A80334" s="7" t="str">
        <f>IF(B80334&lt;&gt;"", VLOOKUP($B80334,cmc_ids!A80334:C89469,3), "")</f>
        <v/>
      </c>
      <c r="C80334" t="str">
        <f>IF(B80334&lt;&gt;"",VLOOKUP(B80334,cmc_ids!A80334:B89469,2,FALSE), "")</f>
        <v/>
      </c>
      <c r="F80334" s="11"/>
      <c r="G80334" s="11"/>
      <c r="H80334" s="11"/>
      <c r="I80334" s="6" t="str">
        <f t="shared" si="2512"/>
        <v/>
      </c>
      <c r="J80334" s="6" t="str">
        <f t="shared" si="2513"/>
        <v/>
      </c>
    </row>
    <row r="80335" spans="1:10" x14ac:dyDescent="0.25">
      <c r="A80335" s="7" t="str">
        <f>IF(B80335&lt;&gt;"", VLOOKUP($B80335,cmc_ids!A80335:C89470,3), "")</f>
        <v/>
      </c>
      <c r="C80335" t="str">
        <f>IF(B80335&lt;&gt;"",VLOOKUP(B80335,cmc_ids!A80335:B89470,2,FALSE), "")</f>
        <v/>
      </c>
      <c r="F80335" s="11"/>
      <c r="G80335" s="11"/>
      <c r="H80335" s="11"/>
      <c r="I80335" s="6" t="str">
        <f t="shared" si="2512"/>
        <v/>
      </c>
      <c r="J80335" s="6" t="str">
        <f t="shared" si="2513"/>
        <v/>
      </c>
    </row>
    <row r="80336" spans="1:10" x14ac:dyDescent="0.25">
      <c r="A80336" s="7" t="str">
        <f>IF(B80336&lt;&gt;"", VLOOKUP($B80336,cmc_ids!A80336:C89471,3), "")</f>
        <v/>
      </c>
      <c r="C80336" t="str">
        <f>IF(B80336&lt;&gt;"",VLOOKUP(B80336,cmc_ids!A80336:B89471,2,FALSE), "")</f>
        <v/>
      </c>
      <c r="F80336" s="11"/>
      <c r="G80336" s="11"/>
      <c r="H80336" s="11"/>
      <c r="I80336" s="6" t="str">
        <f t="shared" si="2512"/>
        <v/>
      </c>
      <c r="J80336" s="6" t="str">
        <f t="shared" si="2513"/>
        <v/>
      </c>
    </row>
    <row r="80337" spans="1:10" x14ac:dyDescent="0.25">
      <c r="A80337" s="7" t="str">
        <f>IF(B80337&lt;&gt;"", VLOOKUP($B80337,cmc_ids!A80337:C89472,3), "")</f>
        <v/>
      </c>
      <c r="C80337" t="str">
        <f>IF(B80337&lt;&gt;"",VLOOKUP(B80337,cmc_ids!A80337:B89472,2,FALSE), "")</f>
        <v/>
      </c>
      <c r="F80337" s="11"/>
      <c r="G80337" s="11"/>
      <c r="H80337" s="11"/>
      <c r="I80337" s="6" t="str">
        <f t="shared" si="2512"/>
        <v/>
      </c>
      <c r="J80337" s="6" t="str">
        <f t="shared" si="2513"/>
        <v/>
      </c>
    </row>
    <row r="80338" spans="1:10" x14ac:dyDescent="0.25">
      <c r="A80338" s="7" t="str">
        <f>IF(B80338&lt;&gt;"", VLOOKUP($B80338,cmc_ids!A80338:C89473,3), "")</f>
        <v/>
      </c>
      <c r="C80338" t="str">
        <f>IF(B80338&lt;&gt;"",VLOOKUP(B80338,cmc_ids!A80338:B89473,2,FALSE), "")</f>
        <v/>
      </c>
      <c r="F80338" s="11"/>
      <c r="G80338" s="11"/>
      <c r="H80338" s="11"/>
      <c r="I80338" s="6" t="str">
        <f t="shared" si="2512"/>
        <v/>
      </c>
      <c r="J80338" s="6" t="str">
        <f t="shared" si="2513"/>
        <v/>
      </c>
    </row>
    <row r="80339" spans="1:10" x14ac:dyDescent="0.25">
      <c r="A80339" s="7" t="str">
        <f>IF(B80339&lt;&gt;"", VLOOKUP($B80339,cmc_ids!A80339:C89474,3), "")</f>
        <v/>
      </c>
      <c r="C80339" t="str">
        <f>IF(B80339&lt;&gt;"",VLOOKUP(B80339,cmc_ids!A80339:B89474,2,FALSE), "")</f>
        <v/>
      </c>
      <c r="F80339" s="11"/>
      <c r="G80339" s="11"/>
      <c r="H80339" s="11"/>
      <c r="I80339" s="6" t="str">
        <f t="shared" si="2512"/>
        <v/>
      </c>
      <c r="J80339" s="6" t="str">
        <f t="shared" si="2513"/>
        <v/>
      </c>
    </row>
    <row r="80340" spans="1:10" x14ac:dyDescent="0.25">
      <c r="A80340" s="7" t="str">
        <f>IF(B80340&lt;&gt;"", VLOOKUP($B80340,cmc_ids!A80340:C89475,3), "")</f>
        <v/>
      </c>
      <c r="C80340" t="str">
        <f>IF(B80340&lt;&gt;"",VLOOKUP(B80340,cmc_ids!A80340:B89475,2,FALSE), "")</f>
        <v/>
      </c>
      <c r="F80340" s="11"/>
      <c r="G80340" s="11"/>
      <c r="H80340" s="11"/>
      <c r="I80340" s="6" t="str">
        <f t="shared" si="2512"/>
        <v/>
      </c>
      <c r="J80340" s="6" t="str">
        <f t="shared" si="2513"/>
        <v/>
      </c>
    </row>
    <row r="80341" spans="1:10" x14ac:dyDescent="0.25">
      <c r="A80341" s="7" t="str">
        <f>IF(B80341&lt;&gt;"", VLOOKUP($B80341,cmc_ids!A80341:C89476,3), "")</f>
        <v/>
      </c>
      <c r="C80341" t="str">
        <f>IF(B80341&lt;&gt;"",VLOOKUP(B80341,cmc_ids!A80341:B89476,2,FALSE), "")</f>
        <v/>
      </c>
      <c r="F80341" s="11"/>
      <c r="G80341" s="11"/>
      <c r="H80341" s="11"/>
      <c r="I80341" s="6" t="str">
        <f t="shared" si="2512"/>
        <v/>
      </c>
      <c r="J80341" s="6" t="str">
        <f t="shared" si="2513"/>
        <v/>
      </c>
    </row>
    <row r="80342" spans="1:10" x14ac:dyDescent="0.25">
      <c r="A80342" s="7" t="str">
        <f>IF(B80342&lt;&gt;"", VLOOKUP($B80342,cmc_ids!A80342:C89477,3), "")</f>
        <v/>
      </c>
      <c r="C80342" t="str">
        <f>IF(B80342&lt;&gt;"",VLOOKUP(B80342,cmc_ids!A80342:B89477,2,FALSE), "")</f>
        <v/>
      </c>
      <c r="F80342" s="11"/>
      <c r="G80342" s="11"/>
      <c r="H80342" s="11"/>
      <c r="I80342" s="6" t="str">
        <f t="shared" si="2512"/>
        <v/>
      </c>
      <c r="J80342" s="6" t="str">
        <f t="shared" si="2513"/>
        <v/>
      </c>
    </row>
    <row r="80343" spans="1:10" x14ac:dyDescent="0.25">
      <c r="A80343" s="7" t="str">
        <f>IF(B80343&lt;&gt;"", VLOOKUP($B80343,cmc_ids!A80343:C89478,3), "")</f>
        <v/>
      </c>
      <c r="C80343" t="str">
        <f>IF(B80343&lt;&gt;"",VLOOKUP(B80343,cmc_ids!A80343:B89478,2,FALSE), "")</f>
        <v/>
      </c>
      <c r="F80343" s="11"/>
      <c r="G80343" s="11"/>
      <c r="H80343" s="11"/>
      <c r="I80343" s="6" t="str">
        <f t="shared" si="2512"/>
        <v/>
      </c>
      <c r="J80343" s="6" t="str">
        <f t="shared" si="2513"/>
        <v/>
      </c>
    </row>
    <row r="80344" spans="1:10" x14ac:dyDescent="0.25">
      <c r="A80344" s="7" t="str">
        <f>IF(B80344&lt;&gt;"", VLOOKUP($B80344,cmc_ids!A80344:C89479,3), "")</f>
        <v/>
      </c>
      <c r="C80344" t="str">
        <f>IF(B80344&lt;&gt;"",VLOOKUP(B80344,cmc_ids!A80344:B89479,2,FALSE), "")</f>
        <v/>
      </c>
      <c r="F80344" s="11"/>
      <c r="G80344" s="11"/>
      <c r="H80344" s="11"/>
      <c r="I80344" s="6" t="str">
        <f t="shared" si="2512"/>
        <v/>
      </c>
      <c r="J80344" s="6" t="str">
        <f t="shared" si="2513"/>
        <v/>
      </c>
    </row>
    <row r="80345" spans="1:10" x14ac:dyDescent="0.25">
      <c r="A80345" s="7" t="str">
        <f>IF(B80345&lt;&gt;"", VLOOKUP($B80345,cmc_ids!A80345:C89480,3), "")</f>
        <v/>
      </c>
      <c r="C80345" t="str">
        <f>IF(B80345&lt;&gt;"",VLOOKUP(B80345,cmc_ids!A80345:B89480,2,FALSE), "")</f>
        <v/>
      </c>
      <c r="F80345" s="11"/>
      <c r="G80345" s="11"/>
      <c r="H80345" s="11"/>
      <c r="I80345" s="6" t="str">
        <f t="shared" si="2512"/>
        <v/>
      </c>
      <c r="J80345" s="6" t="str">
        <f t="shared" si="2513"/>
        <v/>
      </c>
    </row>
    <row r="80346" spans="1:10" x14ac:dyDescent="0.25">
      <c r="A80346" s="7" t="str">
        <f>IF(B80346&lt;&gt;"", VLOOKUP($B80346,cmc_ids!A80346:C89481,3), "")</f>
        <v/>
      </c>
      <c r="C80346" t="str">
        <f>IF(B80346&lt;&gt;"",VLOOKUP(B80346,cmc_ids!A80346:B89481,2,FALSE), "")</f>
        <v/>
      </c>
      <c r="F80346" s="11"/>
      <c r="G80346" s="11"/>
      <c r="H80346" s="11"/>
      <c r="I80346" s="6" t="str">
        <f t="shared" si="2512"/>
        <v/>
      </c>
      <c r="J80346" s="6" t="str">
        <f t="shared" si="2513"/>
        <v/>
      </c>
    </row>
    <row r="80347" spans="1:10" x14ac:dyDescent="0.25">
      <c r="A80347" s="7" t="str">
        <f>IF(B80347&lt;&gt;"", VLOOKUP($B80347,cmc_ids!A80347:C89482,3), "")</f>
        <v/>
      </c>
      <c r="C80347" t="str">
        <f>IF(B80347&lt;&gt;"",VLOOKUP(B80347,cmc_ids!A80347:B89482,2,FALSE), "")</f>
        <v/>
      </c>
      <c r="F80347" s="11"/>
      <c r="G80347" s="11"/>
      <c r="H80347" s="11"/>
      <c r="I80347" s="6" t="str">
        <f t="shared" si="2512"/>
        <v/>
      </c>
      <c r="J80347" s="6" t="str">
        <f t="shared" si="2513"/>
        <v/>
      </c>
    </row>
    <row r="80348" spans="1:10" x14ac:dyDescent="0.25">
      <c r="A80348" s="7" t="str">
        <f>IF(B80348&lt;&gt;"", VLOOKUP($B80348,cmc_ids!A80348:C89483,3), "")</f>
        <v/>
      </c>
      <c r="C80348" t="str">
        <f>IF(B80348&lt;&gt;"",VLOOKUP(B80348,cmc_ids!A80348:B89483,2,FALSE), "")</f>
        <v/>
      </c>
      <c r="F80348" s="11"/>
      <c r="G80348" s="11"/>
      <c r="H80348" s="11"/>
      <c r="I80348" s="6" t="str">
        <f t="shared" si="2512"/>
        <v/>
      </c>
      <c r="J80348" s="6" t="str">
        <f t="shared" si="2513"/>
        <v/>
      </c>
    </row>
    <row r="80349" spans="1:10" x14ac:dyDescent="0.25">
      <c r="A80349" s="7" t="str">
        <f>IF(B80349&lt;&gt;"", VLOOKUP($B80349,cmc_ids!A80349:C89484,3), "")</f>
        <v/>
      </c>
      <c r="C80349" t="str">
        <f>IF(B80349&lt;&gt;"",VLOOKUP(B80349,cmc_ids!A80349:B89484,2,FALSE), "")</f>
        <v/>
      </c>
      <c r="F80349" s="11"/>
      <c r="G80349" s="11"/>
      <c r="H80349" s="11"/>
      <c r="I80349" s="6" t="str">
        <f t="shared" si="2512"/>
        <v/>
      </c>
      <c r="J80349" s="6" t="str">
        <f t="shared" si="2513"/>
        <v/>
      </c>
    </row>
    <row r="80350" spans="1:10" x14ac:dyDescent="0.25">
      <c r="A80350" s="7" t="str">
        <f>IF(B80350&lt;&gt;"", VLOOKUP($B80350,cmc_ids!A80350:C89485,3), "")</f>
        <v/>
      </c>
      <c r="C80350" t="str">
        <f>IF(B80350&lt;&gt;"",VLOOKUP(B80350,cmc_ids!A80350:B89485,2,FALSE), "")</f>
        <v/>
      </c>
      <c r="F80350" s="11"/>
      <c r="G80350" s="11"/>
      <c r="H80350" s="11"/>
      <c r="I80350" s="6" t="str">
        <f t="shared" si="2512"/>
        <v/>
      </c>
      <c r="J80350" s="6" t="str">
        <f t="shared" si="2513"/>
        <v/>
      </c>
    </row>
    <row r="80351" spans="1:10" x14ac:dyDescent="0.25">
      <c r="A80351" s="7" t="str">
        <f>IF(B80351&lt;&gt;"", VLOOKUP($B80351,cmc_ids!A80351:C89486,3), "")</f>
        <v/>
      </c>
      <c r="C80351" t="str">
        <f>IF(B80351&lt;&gt;"",VLOOKUP(B80351,cmc_ids!A80351:B89486,2,FALSE), "")</f>
        <v/>
      </c>
      <c r="F80351" s="11"/>
      <c r="G80351" s="11"/>
      <c r="H80351" s="11"/>
      <c r="I80351" s="6" t="str">
        <f t="shared" si="2512"/>
        <v/>
      </c>
      <c r="J80351" s="6" t="str">
        <f t="shared" si="2513"/>
        <v/>
      </c>
    </row>
    <row r="80352" spans="1:10" x14ac:dyDescent="0.25">
      <c r="A80352" s="7" t="str">
        <f>IF(B80352&lt;&gt;"", VLOOKUP($B80352,cmc_ids!A80352:C89487,3), "")</f>
        <v/>
      </c>
      <c r="C80352" t="str">
        <f>IF(B80352&lt;&gt;"",VLOOKUP(B80352,cmc_ids!A80352:B89487,2,FALSE), "")</f>
        <v/>
      </c>
      <c r="F80352" s="11"/>
      <c r="G80352" s="11"/>
      <c r="H80352" s="11"/>
      <c r="I80352" s="6" t="str">
        <f t="shared" si="2512"/>
        <v/>
      </c>
      <c r="J80352" s="6" t="str">
        <f t="shared" si="2513"/>
        <v/>
      </c>
    </row>
    <row r="80353" spans="1:10" x14ac:dyDescent="0.25">
      <c r="A80353" s="7" t="str">
        <f>IF(B80353&lt;&gt;"", VLOOKUP($B80353,cmc_ids!A80353:C89488,3), "")</f>
        <v/>
      </c>
      <c r="C80353" t="str">
        <f>IF(B80353&lt;&gt;"",VLOOKUP(B80353,cmc_ids!A80353:B89488,2,FALSE), "")</f>
        <v/>
      </c>
      <c r="F80353" s="11"/>
      <c r="G80353" s="11"/>
      <c r="H80353" s="11"/>
      <c r="I80353" s="6" t="str">
        <f t="shared" si="2512"/>
        <v/>
      </c>
      <c r="J80353" s="6" t="str">
        <f t="shared" si="2513"/>
        <v/>
      </c>
    </row>
    <row r="80354" spans="1:10" x14ac:dyDescent="0.25">
      <c r="A80354" s="7" t="str">
        <f>IF(B80354&lt;&gt;"", VLOOKUP($B80354,cmc_ids!A80354:C89489,3), "")</f>
        <v/>
      </c>
      <c r="C80354" t="str">
        <f>IF(B80354&lt;&gt;"",VLOOKUP(B80354,cmc_ids!A80354:B89489,2,FALSE), "")</f>
        <v/>
      </c>
      <c r="F80354" s="11"/>
      <c r="G80354" s="11"/>
      <c r="H80354" s="11"/>
      <c r="I80354" s="6" t="str">
        <f t="shared" si="2512"/>
        <v/>
      </c>
      <c r="J80354" s="6" t="str">
        <f t="shared" si="2513"/>
        <v/>
      </c>
    </row>
    <row r="80355" spans="1:10" x14ac:dyDescent="0.25">
      <c r="A80355" s="7" t="str">
        <f>IF(B80355&lt;&gt;"", VLOOKUP($B80355,cmc_ids!A80355:C89490,3), "")</f>
        <v/>
      </c>
      <c r="C80355" t="str">
        <f>IF(B80355&lt;&gt;"",VLOOKUP(B80355,cmc_ids!A80355:B89490,2,FALSE), "")</f>
        <v/>
      </c>
      <c r="F80355" s="11"/>
      <c r="G80355" s="11"/>
      <c r="H80355" s="11"/>
      <c r="I80355" s="6" t="str">
        <f t="shared" si="2512"/>
        <v/>
      </c>
      <c r="J80355" s="6" t="str">
        <f t="shared" si="2513"/>
        <v/>
      </c>
    </row>
    <row r="80356" spans="1:10" x14ac:dyDescent="0.25">
      <c r="A80356" s="7" t="str">
        <f>IF(B80356&lt;&gt;"", VLOOKUP($B80356,cmc_ids!A80356:C89491,3), "")</f>
        <v/>
      </c>
      <c r="C80356" t="str">
        <f>IF(B80356&lt;&gt;"",VLOOKUP(B80356,cmc_ids!A80356:B89491,2,FALSE), "")</f>
        <v/>
      </c>
      <c r="F80356" s="11"/>
      <c r="G80356" s="11"/>
      <c r="H80356" s="11"/>
      <c r="I80356" s="6" t="str">
        <f t="shared" si="2512"/>
        <v/>
      </c>
      <c r="J80356" s="6" t="str">
        <f t="shared" si="2513"/>
        <v/>
      </c>
    </row>
    <row r="80357" spans="1:10" x14ac:dyDescent="0.25">
      <c r="A80357" s="7" t="str">
        <f>IF(B80357&lt;&gt;"", VLOOKUP($B80357,cmc_ids!A80357:C89492,3), "")</f>
        <v/>
      </c>
      <c r="C80357" t="str">
        <f>IF(B80357&lt;&gt;"",VLOOKUP(B80357,cmc_ids!A80357:B89492,2,FALSE), "")</f>
        <v/>
      </c>
      <c r="F80357" s="11"/>
      <c r="G80357" s="11"/>
      <c r="H80357" s="11"/>
      <c r="I80357" s="6" t="str">
        <f t="shared" si="2512"/>
        <v/>
      </c>
      <c r="J80357" s="6" t="str">
        <f t="shared" si="2513"/>
        <v/>
      </c>
    </row>
    <row r="80358" spans="1:10" x14ac:dyDescent="0.25">
      <c r="A80358" s="7" t="str">
        <f>IF(B80358&lt;&gt;"", VLOOKUP($B80358,cmc_ids!A80358:C89493,3), "")</f>
        <v/>
      </c>
      <c r="C80358" t="str">
        <f>IF(B80358&lt;&gt;"",VLOOKUP(B80358,cmc_ids!A80358:B89493,2,FALSE), "")</f>
        <v/>
      </c>
      <c r="F80358" s="11"/>
      <c r="G80358" s="11"/>
      <c r="H80358" s="11"/>
      <c r="I80358" s="6" t="str">
        <f t="shared" si="2512"/>
        <v/>
      </c>
      <c r="J80358" s="6" t="str">
        <f t="shared" si="2513"/>
        <v/>
      </c>
    </row>
    <row r="80359" spans="1:10" x14ac:dyDescent="0.25">
      <c r="A80359" s="7" t="str">
        <f>IF(B80359&lt;&gt;"", VLOOKUP($B80359,cmc_ids!A80359:C89494,3), "")</f>
        <v/>
      </c>
      <c r="C80359" t="str">
        <f>IF(B80359&lt;&gt;"",VLOOKUP(B80359,cmc_ids!A80359:B89494,2,FALSE), "")</f>
        <v/>
      </c>
      <c r="F80359" s="11"/>
      <c r="G80359" s="11"/>
      <c r="H80359" s="11"/>
      <c r="I80359" s="6" t="str">
        <f t="shared" si="2512"/>
        <v/>
      </c>
      <c r="J80359" s="6" t="str">
        <f t="shared" si="2513"/>
        <v/>
      </c>
    </row>
    <row r="80360" spans="1:10" x14ac:dyDescent="0.25">
      <c r="A80360" s="7" t="str">
        <f>IF(B80360&lt;&gt;"", VLOOKUP($B80360,cmc_ids!A80360:C89495,3), "")</f>
        <v/>
      </c>
      <c r="C80360" t="str">
        <f>IF(B80360&lt;&gt;"",VLOOKUP(B80360,cmc_ids!A80360:B89495,2,FALSE), "")</f>
        <v/>
      </c>
      <c r="F80360" s="11"/>
      <c r="G80360" s="11"/>
      <c r="H80360" s="11"/>
      <c r="I80360" s="6" t="str">
        <f t="shared" si="2512"/>
        <v/>
      </c>
      <c r="J80360" s="6" t="str">
        <f t="shared" si="2513"/>
        <v/>
      </c>
    </row>
    <row r="80361" spans="1:10" x14ac:dyDescent="0.25">
      <c r="A80361" s="7" t="str">
        <f>IF(B80361&lt;&gt;"", VLOOKUP($B80361,cmc_ids!A80361:C89496,3), "")</f>
        <v/>
      </c>
      <c r="C80361" t="str">
        <f>IF(B80361&lt;&gt;"",VLOOKUP(B80361,cmc_ids!A80361:B89496,2,FALSE), "")</f>
        <v/>
      </c>
      <c r="F80361" s="11"/>
      <c r="G80361" s="11"/>
      <c r="H80361" s="11"/>
      <c r="I80361" s="6" t="str">
        <f t="shared" si="2512"/>
        <v/>
      </c>
      <c r="J80361" s="6" t="str">
        <f t="shared" si="2513"/>
        <v/>
      </c>
    </row>
    <row r="80362" spans="1:10" x14ac:dyDescent="0.25">
      <c r="A80362" s="7" t="str">
        <f>IF(B80362&lt;&gt;"", VLOOKUP($B80362,cmc_ids!A80362:C89497,3), "")</f>
        <v/>
      </c>
      <c r="C80362" t="str">
        <f>IF(B80362&lt;&gt;"",VLOOKUP(B80362,cmc_ids!A80362:B89497,2,FALSE), "")</f>
        <v/>
      </c>
      <c r="F80362" s="11"/>
      <c r="G80362" s="11"/>
      <c r="H80362" s="11"/>
      <c r="I80362" s="6" t="str">
        <f t="shared" si="2512"/>
        <v/>
      </c>
      <c r="J80362" s="6" t="str">
        <f t="shared" si="2513"/>
        <v/>
      </c>
    </row>
    <row r="80363" spans="1:10" x14ac:dyDescent="0.25">
      <c r="A80363" s="7" t="str">
        <f>IF(B80363&lt;&gt;"", VLOOKUP($B80363,cmc_ids!A80363:C89498,3), "")</f>
        <v/>
      </c>
      <c r="C80363" t="str">
        <f>IF(B80363&lt;&gt;"",VLOOKUP(B80363,cmc_ids!A80363:B89498,2,FALSE), "")</f>
        <v/>
      </c>
      <c r="F80363" s="11"/>
      <c r="G80363" s="11"/>
      <c r="H80363" s="11"/>
      <c r="I80363" s="6" t="str">
        <f t="shared" si="2512"/>
        <v/>
      </c>
      <c r="J80363" s="6" t="str">
        <f t="shared" si="2513"/>
        <v/>
      </c>
    </row>
    <row r="80364" spans="1:10" x14ac:dyDescent="0.25">
      <c r="A80364" s="7" t="str">
        <f>IF(B80364&lt;&gt;"", VLOOKUP($B80364,cmc_ids!A80364:C89499,3), "")</f>
        <v/>
      </c>
      <c r="C80364" t="str">
        <f>IF(B80364&lt;&gt;"",VLOOKUP(B80364,cmc_ids!A80364:B89499,2,FALSE), "")</f>
        <v/>
      </c>
      <c r="F80364" s="11"/>
      <c r="G80364" s="11"/>
      <c r="H80364" s="11"/>
      <c r="I80364" s="6" t="str">
        <f t="shared" si="2512"/>
        <v/>
      </c>
      <c r="J80364" s="6" t="str">
        <f t="shared" si="2513"/>
        <v/>
      </c>
    </row>
    <row r="80365" spans="1:10" x14ac:dyDescent="0.25">
      <c r="A80365" s="7" t="str">
        <f>IF(B80365&lt;&gt;"", VLOOKUP($B80365,cmc_ids!A80365:C89500,3), "")</f>
        <v/>
      </c>
      <c r="C80365" t="str">
        <f>IF(B80365&lt;&gt;"",VLOOKUP(B80365,cmc_ids!A80365:B89500,2,FALSE), "")</f>
        <v/>
      </c>
      <c r="F80365" s="11"/>
      <c r="G80365" s="11"/>
      <c r="H80365" s="11"/>
      <c r="I80365" s="6" t="str">
        <f t="shared" si="2512"/>
        <v/>
      </c>
      <c r="J80365" s="6" t="str">
        <f t="shared" si="2513"/>
        <v/>
      </c>
    </row>
    <row r="80366" spans="1:10" x14ac:dyDescent="0.25">
      <c r="A80366" s="7" t="str">
        <f>IF(B80366&lt;&gt;"", VLOOKUP($B80366,cmc_ids!A80366:C89501,3), "")</f>
        <v/>
      </c>
      <c r="C80366" t="str">
        <f>IF(B80366&lt;&gt;"",VLOOKUP(B80366,cmc_ids!A80366:B89501,2,FALSE), "")</f>
        <v/>
      </c>
      <c r="F80366" s="11"/>
      <c r="G80366" s="11"/>
      <c r="H80366" s="11"/>
      <c r="I80366" s="6" t="str">
        <f t="shared" si="2512"/>
        <v/>
      </c>
      <c r="J80366" s="6" t="str">
        <f t="shared" si="2513"/>
        <v/>
      </c>
    </row>
    <row r="80367" spans="1:10" x14ac:dyDescent="0.25">
      <c r="A80367" s="7" t="str">
        <f>IF(B80367&lt;&gt;"", VLOOKUP($B80367,cmc_ids!A80367:C89502,3), "")</f>
        <v/>
      </c>
      <c r="C80367" t="str">
        <f>IF(B80367&lt;&gt;"",VLOOKUP(B80367,cmc_ids!A80367:B89502,2,FALSE), "")</f>
        <v/>
      </c>
      <c r="F80367" s="11"/>
      <c r="G80367" s="11"/>
      <c r="H80367" s="11"/>
      <c r="I80367" s="6" t="str">
        <f t="shared" si="2512"/>
        <v/>
      </c>
      <c r="J80367" s="6" t="str">
        <f t="shared" si="2513"/>
        <v/>
      </c>
    </row>
    <row r="80368" spans="1:10" x14ac:dyDescent="0.25">
      <c r="A80368" s="7" t="str">
        <f>IF(B80368&lt;&gt;"", VLOOKUP($B80368,cmc_ids!A80368:C89503,3), "")</f>
        <v/>
      </c>
      <c r="C80368" t="str">
        <f>IF(B80368&lt;&gt;"",VLOOKUP(B80368,cmc_ids!A80368:B89503,2,FALSE), "")</f>
        <v/>
      </c>
      <c r="F80368" s="11"/>
      <c r="G80368" s="11"/>
      <c r="H80368" s="11"/>
      <c r="I80368" s="6" t="str">
        <f t="shared" si="2512"/>
        <v/>
      </c>
      <c r="J80368" s="6" t="str">
        <f t="shared" si="2513"/>
        <v/>
      </c>
    </row>
    <row r="80369" spans="1:10" x14ac:dyDescent="0.25">
      <c r="A80369" s="7" t="str">
        <f>IF(B80369&lt;&gt;"", VLOOKUP($B80369,cmc_ids!A80369:C89504,3), "")</f>
        <v/>
      </c>
      <c r="C80369" t="str">
        <f>IF(B80369&lt;&gt;"",VLOOKUP(B80369,cmc_ids!A80369:B89504,2,FALSE), "")</f>
        <v/>
      </c>
      <c r="F80369" s="11"/>
      <c r="G80369" s="11"/>
      <c r="H80369" s="11"/>
      <c r="I80369" s="6" t="str">
        <f t="shared" si="2512"/>
        <v/>
      </c>
      <c r="J80369" s="6" t="str">
        <f t="shared" si="2513"/>
        <v/>
      </c>
    </row>
    <row r="80370" spans="1:10" x14ac:dyDescent="0.25">
      <c r="A80370" s="7" t="str">
        <f>IF(B80370&lt;&gt;"", VLOOKUP($B80370,cmc_ids!A80370:C89505,3), "")</f>
        <v/>
      </c>
      <c r="C80370" t="str">
        <f>IF(B80370&lt;&gt;"",VLOOKUP(B80370,cmc_ids!A80370:B89505,2,FALSE), "")</f>
        <v/>
      </c>
      <c r="F80370" s="11"/>
      <c r="G80370" s="11"/>
      <c r="H80370" s="11"/>
      <c r="I80370" s="6" t="str">
        <f t="shared" si="2512"/>
        <v/>
      </c>
      <c r="J80370" s="6" t="str">
        <f t="shared" si="2513"/>
        <v/>
      </c>
    </row>
    <row r="80371" spans="1:10" x14ac:dyDescent="0.25">
      <c r="A80371" s="7" t="str">
        <f>IF(B80371&lt;&gt;"", VLOOKUP($B80371,cmc_ids!A80371:C89506,3), "")</f>
        <v/>
      </c>
      <c r="C80371" t="str">
        <f>IF(B80371&lt;&gt;"",VLOOKUP(B80371,cmc_ids!A80371:B89506,2,FALSE), "")</f>
        <v/>
      </c>
      <c r="F80371" s="11"/>
      <c r="G80371" s="11"/>
      <c r="H80371" s="11"/>
      <c r="I80371" s="6" t="str">
        <f t="shared" si="2512"/>
        <v/>
      </c>
      <c r="J80371" s="6" t="str">
        <f t="shared" si="2513"/>
        <v/>
      </c>
    </row>
    <row r="80372" spans="1:10" x14ac:dyDescent="0.25">
      <c r="A80372" s="7" t="str">
        <f>IF(B80372&lt;&gt;"", VLOOKUP($B80372,cmc_ids!A80372:C89507,3), "")</f>
        <v/>
      </c>
      <c r="C80372" t="str">
        <f>IF(B80372&lt;&gt;"",VLOOKUP(B80372,cmc_ids!A80372:B89507,2,FALSE), "")</f>
        <v/>
      </c>
      <c r="F80372" s="11"/>
      <c r="G80372" s="11"/>
      <c r="H80372" s="11"/>
      <c r="I80372" s="6" t="str">
        <f t="shared" si="2512"/>
        <v/>
      </c>
      <c r="J80372" s="6" t="str">
        <f t="shared" si="2513"/>
        <v/>
      </c>
    </row>
    <row r="80373" spans="1:10" x14ac:dyDescent="0.25">
      <c r="A80373" s="7" t="str">
        <f>IF(B80373&lt;&gt;"", VLOOKUP($B80373,cmc_ids!A80373:C89508,3), "")</f>
        <v/>
      </c>
      <c r="C80373" t="str">
        <f>IF(B80373&lt;&gt;"",VLOOKUP(B80373,cmc_ids!A80373:B89508,2,FALSE), "")</f>
        <v/>
      </c>
      <c r="F80373" s="11"/>
      <c r="G80373" s="11"/>
      <c r="H80373" s="11"/>
      <c r="I80373" s="6" t="str">
        <f t="shared" si="2512"/>
        <v/>
      </c>
      <c r="J80373" s="6" t="str">
        <f t="shared" si="2513"/>
        <v/>
      </c>
    </row>
    <row r="80374" spans="1:10" x14ac:dyDescent="0.25">
      <c r="A80374" s="7" t="str">
        <f>IF(B80374&lt;&gt;"", VLOOKUP($B80374,cmc_ids!A80374:C89509,3), "")</f>
        <v/>
      </c>
      <c r="C80374" t="str">
        <f>IF(B80374&lt;&gt;"",VLOOKUP(B80374,cmc_ids!A80374:B89509,2,FALSE), "")</f>
        <v/>
      </c>
      <c r="F80374" s="11"/>
      <c r="G80374" s="11"/>
      <c r="H80374" s="11"/>
      <c r="I80374" s="6" t="str">
        <f t="shared" si="2512"/>
        <v/>
      </c>
      <c r="J80374" s="6" t="str">
        <f t="shared" si="2513"/>
        <v/>
      </c>
    </row>
    <row r="80375" spans="1:10" x14ac:dyDescent="0.25">
      <c r="A80375" s="7" t="str">
        <f>IF(B80375&lt;&gt;"", VLOOKUP($B80375,cmc_ids!A80375:C89510,3), "")</f>
        <v/>
      </c>
      <c r="C80375" t="str">
        <f>IF(B80375&lt;&gt;"",VLOOKUP(B80375,cmc_ids!A80375:B89510,2,FALSE), "")</f>
        <v/>
      </c>
      <c r="F80375" s="11"/>
      <c r="G80375" s="11"/>
      <c r="H80375" s="11"/>
      <c r="I80375" s="6" t="str">
        <f t="shared" si="2512"/>
        <v/>
      </c>
      <c r="J80375" s="6" t="str">
        <f t="shared" si="2513"/>
        <v/>
      </c>
    </row>
    <row r="80376" spans="1:10" x14ac:dyDescent="0.25">
      <c r="A80376" s="7" t="str">
        <f>IF(B80376&lt;&gt;"", VLOOKUP($B80376,cmc_ids!A80376:C89511,3), "")</f>
        <v/>
      </c>
      <c r="C80376" t="str">
        <f>IF(B80376&lt;&gt;"",VLOOKUP(B80376,cmc_ids!A80376:B89511,2,FALSE), "")</f>
        <v/>
      </c>
      <c r="F80376" s="11"/>
      <c r="G80376" s="11"/>
      <c r="H80376" s="11"/>
      <c r="I80376" s="6" t="str">
        <f t="shared" si="2512"/>
        <v/>
      </c>
      <c r="J80376" s="6" t="str">
        <f t="shared" si="2513"/>
        <v/>
      </c>
    </row>
    <row r="80377" spans="1:10" x14ac:dyDescent="0.25">
      <c r="A80377" s="7" t="str">
        <f>IF(B80377&lt;&gt;"", VLOOKUP($B80377,cmc_ids!A80377:C89512,3), "")</f>
        <v/>
      </c>
      <c r="C80377" t="str">
        <f>IF(B80377&lt;&gt;"",VLOOKUP(B80377,cmc_ids!A80377:B89512,2,FALSE), "")</f>
        <v/>
      </c>
      <c r="F80377" s="11"/>
      <c r="G80377" s="11"/>
      <c r="H80377" s="11"/>
      <c r="I80377" s="6" t="str">
        <f t="shared" si="2512"/>
        <v/>
      </c>
      <c r="J80377" s="6" t="str">
        <f t="shared" si="2513"/>
        <v/>
      </c>
    </row>
    <row r="80378" spans="1:10" x14ac:dyDescent="0.25">
      <c r="A80378" s="7" t="str">
        <f>IF(B80378&lt;&gt;"", VLOOKUP($B80378,cmc_ids!A80378:C89513,3), "")</f>
        <v/>
      </c>
      <c r="C80378" t="str">
        <f>IF(B80378&lt;&gt;"",VLOOKUP(B80378,cmc_ids!A80378:B89513,2,FALSE), "")</f>
        <v/>
      </c>
      <c r="F80378" s="11"/>
      <c r="G80378" s="11"/>
      <c r="H80378" s="11"/>
      <c r="I80378" s="6" t="str">
        <f t="shared" si="2512"/>
        <v/>
      </c>
      <c r="J80378" s="6" t="str">
        <f t="shared" si="2513"/>
        <v/>
      </c>
    </row>
    <row r="80379" spans="1:10" x14ac:dyDescent="0.25">
      <c r="A80379" s="7" t="str">
        <f>IF(B80379&lt;&gt;"", VLOOKUP($B80379,cmc_ids!A80379:C89514,3), "")</f>
        <v/>
      </c>
      <c r="C80379" t="str">
        <f>IF(B80379&lt;&gt;"",VLOOKUP(B80379,cmc_ids!A80379:B89514,2,FALSE), "")</f>
        <v/>
      </c>
      <c r="F80379" s="11"/>
      <c r="G80379" s="11"/>
      <c r="H80379" s="11"/>
      <c r="I80379" s="6" t="str">
        <f t="shared" si="2512"/>
        <v/>
      </c>
      <c r="J80379" s="6" t="str">
        <f t="shared" si="2513"/>
        <v/>
      </c>
    </row>
    <row r="80380" spans="1:10" x14ac:dyDescent="0.25">
      <c r="A80380" s="7" t="str">
        <f>IF(B80380&lt;&gt;"", VLOOKUP($B80380,cmc_ids!A80380:C89515,3), "")</f>
        <v/>
      </c>
      <c r="C80380" t="str">
        <f>IF(B80380&lt;&gt;"",VLOOKUP(B80380,cmc_ids!A80380:B89515,2,FALSE), "")</f>
        <v/>
      </c>
      <c r="F80380" s="11"/>
      <c r="G80380" s="11"/>
      <c r="H80380" s="11"/>
      <c r="I80380" s="6" t="str">
        <f t="shared" si="2512"/>
        <v/>
      </c>
      <c r="J80380" s="6" t="str">
        <f t="shared" si="2513"/>
        <v/>
      </c>
    </row>
    <row r="80381" spans="1:10" x14ac:dyDescent="0.25">
      <c r="A80381" s="7" t="str">
        <f>IF(B80381&lt;&gt;"", VLOOKUP($B80381,cmc_ids!A80381:C89516,3), "")</f>
        <v/>
      </c>
      <c r="C80381" t="str">
        <f>IF(B80381&lt;&gt;"",VLOOKUP(B80381,cmc_ids!A80381:B89516,2,FALSE), "")</f>
        <v/>
      </c>
      <c r="F80381" s="11"/>
      <c r="G80381" s="11"/>
      <c r="H80381" s="11"/>
      <c r="I80381" s="6" t="str">
        <f t="shared" si="2512"/>
        <v/>
      </c>
      <c r="J80381" s="6" t="str">
        <f t="shared" si="2513"/>
        <v/>
      </c>
    </row>
    <row r="80382" spans="1:10" x14ac:dyDescent="0.25">
      <c r="A80382" s="7" t="str">
        <f>IF(B80382&lt;&gt;"", VLOOKUP($B80382,cmc_ids!A80382:C89517,3), "")</f>
        <v/>
      </c>
      <c r="C80382" t="str">
        <f>IF(B80382&lt;&gt;"",VLOOKUP(B80382,cmc_ids!A80382:B89517,2,FALSE), "")</f>
        <v/>
      </c>
      <c r="F80382" s="11"/>
      <c r="G80382" s="11"/>
      <c r="H80382" s="11"/>
      <c r="I80382" s="6" t="str">
        <f t="shared" si="2512"/>
        <v/>
      </c>
      <c r="J80382" s="6" t="str">
        <f t="shared" si="2513"/>
        <v/>
      </c>
    </row>
    <row r="80383" spans="1:10" x14ac:dyDescent="0.25">
      <c r="A80383" s="7" t="str">
        <f>IF(B80383&lt;&gt;"", VLOOKUP($B80383,cmc_ids!A80383:C89518,3), "")</f>
        <v/>
      </c>
      <c r="C80383" t="str">
        <f>IF(B80383&lt;&gt;"",VLOOKUP(B80383,cmc_ids!A80383:B89518,2,FALSE), "")</f>
        <v/>
      </c>
      <c r="F80383" s="11"/>
      <c r="G80383" s="11"/>
      <c r="H80383" s="11"/>
      <c r="I80383" s="6" t="str">
        <f t="shared" si="2512"/>
        <v/>
      </c>
      <c r="J80383" s="6" t="str">
        <f t="shared" si="2513"/>
        <v/>
      </c>
    </row>
    <row r="80384" spans="1:10" x14ac:dyDescent="0.25">
      <c r="A80384" s="7" t="str">
        <f>IF(B80384&lt;&gt;"", VLOOKUP($B80384,cmc_ids!A80384:C89519,3), "")</f>
        <v/>
      </c>
      <c r="C80384" t="str">
        <f>IF(B80384&lt;&gt;"",VLOOKUP(B80384,cmc_ids!A80384:B89519,2,FALSE), "")</f>
        <v/>
      </c>
      <c r="F80384" s="11"/>
      <c r="G80384" s="11"/>
      <c r="H80384" s="11"/>
      <c r="I80384" s="6" t="str">
        <f t="shared" si="2512"/>
        <v/>
      </c>
      <c r="J80384" s="6" t="str">
        <f t="shared" si="2513"/>
        <v/>
      </c>
    </row>
    <row r="80385" spans="1:10" x14ac:dyDescent="0.25">
      <c r="A80385" s="7" t="str">
        <f>IF(B80385&lt;&gt;"", VLOOKUP($B80385,cmc_ids!A80385:C89520,3), "")</f>
        <v/>
      </c>
      <c r="C80385" t="str">
        <f>IF(B80385&lt;&gt;"",VLOOKUP(B80385,cmc_ids!A80385:B89520,2,FALSE), "")</f>
        <v/>
      </c>
      <c r="F80385" s="11"/>
      <c r="G80385" s="11"/>
      <c r="H80385" s="11"/>
      <c r="I80385" s="6" t="str">
        <f t="shared" si="2512"/>
        <v/>
      </c>
      <c r="J80385" s="6" t="str">
        <f t="shared" si="2513"/>
        <v/>
      </c>
    </row>
    <row r="80386" spans="1:10" x14ac:dyDescent="0.25">
      <c r="A80386" s="7" t="str">
        <f>IF(B80386&lt;&gt;"", VLOOKUP($B80386,cmc_ids!A80386:C89521,3), "")</f>
        <v/>
      </c>
      <c r="C80386" t="str">
        <f>IF(B80386&lt;&gt;"",VLOOKUP(B80386,cmc_ids!A80386:B89521,2,FALSE), "")</f>
        <v/>
      </c>
      <c r="F80386" s="11"/>
      <c r="G80386" s="11"/>
      <c r="H80386" s="11"/>
      <c r="I80386" s="6" t="str">
        <f t="shared" si="2512"/>
        <v/>
      </c>
      <c r="J80386" s="6" t="str">
        <f t="shared" si="2513"/>
        <v/>
      </c>
    </row>
    <row r="80387" spans="1:10" x14ac:dyDescent="0.25">
      <c r="A80387" s="7" t="str">
        <f>IF(B80387&lt;&gt;"", VLOOKUP($B80387,cmc_ids!A80387:C89522,3), "")</f>
        <v/>
      </c>
      <c r="C80387" t="str">
        <f>IF(B80387&lt;&gt;"",VLOOKUP(B80387,cmc_ids!A80387:B89522,2,FALSE), "")</f>
        <v/>
      </c>
      <c r="F80387" s="11"/>
      <c r="G80387" s="11"/>
      <c r="H80387" s="11"/>
      <c r="I80387" s="6" t="str">
        <f t="shared" si="2512"/>
        <v/>
      </c>
      <c r="J80387" s="6" t="str">
        <f t="shared" si="2513"/>
        <v/>
      </c>
    </row>
    <row r="80388" spans="1:10" x14ac:dyDescent="0.25">
      <c r="A80388" s="7" t="str">
        <f>IF(B80388&lt;&gt;"", VLOOKUP($B80388,cmc_ids!A80388:C89523,3), "")</f>
        <v/>
      </c>
      <c r="C80388" t="str">
        <f>IF(B80388&lt;&gt;"",VLOOKUP(B80388,cmc_ids!A80388:B89523,2,FALSE), "")</f>
        <v/>
      </c>
      <c r="F80388" s="11"/>
      <c r="G80388" s="11"/>
      <c r="H80388" s="11"/>
      <c r="I80388" s="6" t="str">
        <f t="shared" si="2512"/>
        <v/>
      </c>
      <c r="J80388" s="6" t="str">
        <f t="shared" si="2513"/>
        <v/>
      </c>
    </row>
    <row r="80389" spans="1:10" x14ac:dyDescent="0.25">
      <c r="A80389" s="7" t="str">
        <f>IF(B80389&lt;&gt;"", VLOOKUP($B80389,cmc_ids!A80389:C89524,3), "")</f>
        <v/>
      </c>
      <c r="C80389" t="str">
        <f>IF(B80389&lt;&gt;"",VLOOKUP(B80389,cmc_ids!A80389:B89524,2,FALSE), "")</f>
        <v/>
      </c>
      <c r="F80389" s="11"/>
      <c r="G80389" s="11"/>
      <c r="H80389" s="11"/>
      <c r="I80389" s="6" t="str">
        <f t="shared" si="2512"/>
        <v/>
      </c>
      <c r="J80389" s="6" t="str">
        <f t="shared" si="2513"/>
        <v/>
      </c>
    </row>
    <row r="80390" spans="1:10" x14ac:dyDescent="0.25">
      <c r="A80390" s="7" t="str">
        <f>IF(B80390&lt;&gt;"", VLOOKUP($B80390,cmc_ids!A80390:C89525,3), "")</f>
        <v/>
      </c>
      <c r="C80390" t="str">
        <f>IF(B80390&lt;&gt;"",VLOOKUP(B80390,cmc_ids!A80390:B89525,2,FALSE), "")</f>
        <v/>
      </c>
      <c r="F80390" s="11"/>
      <c r="G80390" s="11"/>
      <c r="H80390" s="11"/>
      <c r="I80390" s="6" t="str">
        <f t="shared" si="2512"/>
        <v/>
      </c>
      <c r="J80390" s="6" t="str">
        <f t="shared" si="2513"/>
        <v/>
      </c>
    </row>
    <row r="80391" spans="1:10" x14ac:dyDescent="0.25">
      <c r="A80391" s="7" t="str">
        <f>IF(B80391&lt;&gt;"", VLOOKUP($B80391,cmc_ids!A80391:C89526,3), "")</f>
        <v/>
      </c>
      <c r="C80391" t="str">
        <f>IF(B80391&lt;&gt;"",VLOOKUP(B80391,cmc_ids!A80391:B89526,2,FALSE), "")</f>
        <v/>
      </c>
      <c r="F80391" s="11"/>
      <c r="G80391" s="11"/>
      <c r="H80391" s="11"/>
      <c r="I80391" s="6" t="str">
        <f t="shared" si="2512"/>
        <v/>
      </c>
      <c r="J80391" s="6" t="str">
        <f t="shared" si="2513"/>
        <v/>
      </c>
    </row>
    <row r="80392" spans="1:10" x14ac:dyDescent="0.25">
      <c r="A80392" s="7" t="str">
        <f>IF(B80392&lt;&gt;"", VLOOKUP($B80392,cmc_ids!A80392:C89527,3), "")</f>
        <v/>
      </c>
      <c r="C80392" t="str">
        <f>IF(B80392&lt;&gt;"",VLOOKUP(B80392,cmc_ids!A80392:B89527,2,FALSE), "")</f>
        <v/>
      </c>
      <c r="F80392" s="11"/>
      <c r="G80392" s="11"/>
      <c r="H80392" s="11"/>
      <c r="I80392" s="6" t="str">
        <f t="shared" si="2512"/>
        <v/>
      </c>
      <c r="J80392" s="6" t="str">
        <f t="shared" si="2513"/>
        <v/>
      </c>
    </row>
    <row r="80393" spans="1:10" x14ac:dyDescent="0.25">
      <c r="A80393" s="7" t="str">
        <f>IF(B80393&lt;&gt;"", VLOOKUP($B80393,cmc_ids!A80393:C89528,3), "")</f>
        <v/>
      </c>
      <c r="C80393" t="str">
        <f>IF(B80393&lt;&gt;"",VLOOKUP(B80393,cmc_ids!A80393:B89528,2,FALSE), "")</f>
        <v/>
      </c>
      <c r="F80393" s="11"/>
      <c r="G80393" s="11"/>
      <c r="H80393" s="11"/>
      <c r="I80393" s="6" t="str">
        <f t="shared" ref="I80393:I80456" si="2514">IF($H80393=0, "", F80393/H80393)</f>
        <v/>
      </c>
      <c r="J80393" s="6" t="str">
        <f t="shared" ref="J80393:J80456" si="2515">IF($H80393=0, "", G80393/H80393)</f>
        <v/>
      </c>
    </row>
    <row r="80394" spans="1:10" x14ac:dyDescent="0.25">
      <c r="A80394" s="7" t="str">
        <f>IF(B80394&lt;&gt;"", VLOOKUP($B80394,cmc_ids!A80394:C89529,3), "")</f>
        <v/>
      </c>
      <c r="C80394" t="str">
        <f>IF(B80394&lt;&gt;"",VLOOKUP(B80394,cmc_ids!A80394:B89529,2,FALSE), "")</f>
        <v/>
      </c>
      <c r="F80394" s="11"/>
      <c r="G80394" s="11"/>
      <c r="H80394" s="11"/>
      <c r="I80394" s="6" t="str">
        <f t="shared" si="2514"/>
        <v/>
      </c>
      <c r="J80394" s="6" t="str">
        <f t="shared" si="2515"/>
        <v/>
      </c>
    </row>
    <row r="80395" spans="1:10" x14ac:dyDescent="0.25">
      <c r="A80395" s="7" t="str">
        <f>IF(B80395&lt;&gt;"", VLOOKUP($B80395,cmc_ids!A80395:C89530,3), "")</f>
        <v/>
      </c>
      <c r="C80395" t="str">
        <f>IF(B80395&lt;&gt;"",VLOOKUP(B80395,cmc_ids!A80395:B89530,2,FALSE), "")</f>
        <v/>
      </c>
      <c r="F80395" s="11"/>
      <c r="G80395" s="11"/>
      <c r="H80395" s="11"/>
      <c r="I80395" s="6" t="str">
        <f t="shared" si="2514"/>
        <v/>
      </c>
      <c r="J80395" s="6" t="str">
        <f t="shared" si="2515"/>
        <v/>
      </c>
    </row>
    <row r="80396" spans="1:10" x14ac:dyDescent="0.25">
      <c r="A80396" s="7" t="str">
        <f>IF(B80396&lt;&gt;"", VLOOKUP($B80396,cmc_ids!A80396:C89531,3), "")</f>
        <v/>
      </c>
      <c r="C80396" t="str">
        <f>IF(B80396&lt;&gt;"",VLOOKUP(B80396,cmc_ids!A80396:B89531,2,FALSE), "")</f>
        <v/>
      </c>
      <c r="F80396" s="11"/>
      <c r="G80396" s="11"/>
      <c r="H80396" s="11"/>
      <c r="I80396" s="6" t="str">
        <f t="shared" si="2514"/>
        <v/>
      </c>
      <c r="J80396" s="6" t="str">
        <f t="shared" si="2515"/>
        <v/>
      </c>
    </row>
    <row r="80397" spans="1:10" x14ac:dyDescent="0.25">
      <c r="A80397" s="7" t="str">
        <f>IF(B80397&lt;&gt;"", VLOOKUP($B80397,cmc_ids!A80397:C89532,3), "")</f>
        <v/>
      </c>
      <c r="C80397" t="str">
        <f>IF(B80397&lt;&gt;"",VLOOKUP(B80397,cmc_ids!A80397:B89532,2,FALSE), "")</f>
        <v/>
      </c>
      <c r="F80397" s="11"/>
      <c r="G80397" s="11"/>
      <c r="H80397" s="11"/>
      <c r="I80397" s="6" t="str">
        <f t="shared" si="2514"/>
        <v/>
      </c>
      <c r="J80397" s="6" t="str">
        <f t="shared" si="2515"/>
        <v/>
      </c>
    </row>
    <row r="80398" spans="1:10" x14ac:dyDescent="0.25">
      <c r="A80398" s="7" t="str">
        <f>IF(B80398&lt;&gt;"", VLOOKUP($B80398,cmc_ids!A80398:C89533,3), "")</f>
        <v/>
      </c>
      <c r="C80398" t="str">
        <f>IF(B80398&lt;&gt;"",VLOOKUP(B80398,cmc_ids!A80398:B89533,2,FALSE), "")</f>
        <v/>
      </c>
      <c r="F80398" s="11"/>
      <c r="G80398" s="11"/>
      <c r="H80398" s="11"/>
      <c r="I80398" s="6" t="str">
        <f t="shared" si="2514"/>
        <v/>
      </c>
      <c r="J80398" s="6" t="str">
        <f t="shared" si="2515"/>
        <v/>
      </c>
    </row>
    <row r="80399" spans="1:10" x14ac:dyDescent="0.25">
      <c r="A80399" s="7" t="str">
        <f>IF(B80399&lt;&gt;"", VLOOKUP($B80399,cmc_ids!A80399:C89534,3), "")</f>
        <v/>
      </c>
      <c r="C80399" t="str">
        <f>IF(B80399&lt;&gt;"",VLOOKUP(B80399,cmc_ids!A80399:B89534,2,FALSE), "")</f>
        <v/>
      </c>
      <c r="F80399" s="11"/>
      <c r="G80399" s="11"/>
      <c r="H80399" s="11"/>
      <c r="I80399" s="6" t="str">
        <f t="shared" si="2514"/>
        <v/>
      </c>
      <c r="J80399" s="6" t="str">
        <f t="shared" si="2515"/>
        <v/>
      </c>
    </row>
    <row r="80400" spans="1:10" x14ac:dyDescent="0.25">
      <c r="A80400" s="7" t="str">
        <f>IF(B80400&lt;&gt;"", VLOOKUP($B80400,cmc_ids!A80400:C89535,3), "")</f>
        <v/>
      </c>
      <c r="C80400" t="str">
        <f>IF(B80400&lt;&gt;"",VLOOKUP(B80400,cmc_ids!A80400:B89535,2,FALSE), "")</f>
        <v/>
      </c>
      <c r="F80400" s="11"/>
      <c r="G80400" s="11"/>
      <c r="H80400" s="11"/>
      <c r="I80400" s="6" t="str">
        <f t="shared" si="2514"/>
        <v/>
      </c>
      <c r="J80400" s="6" t="str">
        <f t="shared" si="2515"/>
        <v/>
      </c>
    </row>
    <row r="80401" spans="1:10" x14ac:dyDescent="0.25">
      <c r="A80401" s="7" t="str">
        <f>IF(B80401&lt;&gt;"", VLOOKUP($B80401,cmc_ids!A80401:C89536,3), "")</f>
        <v/>
      </c>
      <c r="C80401" t="str">
        <f>IF(B80401&lt;&gt;"",VLOOKUP(B80401,cmc_ids!A80401:B89536,2,FALSE), "")</f>
        <v/>
      </c>
      <c r="F80401" s="11"/>
      <c r="G80401" s="11"/>
      <c r="H80401" s="11"/>
      <c r="I80401" s="6" t="str">
        <f t="shared" si="2514"/>
        <v/>
      </c>
      <c r="J80401" s="6" t="str">
        <f t="shared" si="2515"/>
        <v/>
      </c>
    </row>
    <row r="80402" spans="1:10" x14ac:dyDescent="0.25">
      <c r="A80402" s="7" t="str">
        <f>IF(B80402&lt;&gt;"", VLOOKUP($B80402,cmc_ids!A80402:C89537,3), "")</f>
        <v/>
      </c>
      <c r="C80402" t="str">
        <f>IF(B80402&lt;&gt;"",VLOOKUP(B80402,cmc_ids!A80402:B89537,2,FALSE), "")</f>
        <v/>
      </c>
      <c r="F80402" s="11"/>
      <c r="G80402" s="11"/>
      <c r="H80402" s="11"/>
      <c r="I80402" s="6" t="str">
        <f t="shared" si="2514"/>
        <v/>
      </c>
      <c r="J80402" s="6" t="str">
        <f t="shared" si="2515"/>
        <v/>
      </c>
    </row>
    <row r="80403" spans="1:10" x14ac:dyDescent="0.25">
      <c r="A80403" s="7" t="str">
        <f>IF(B80403&lt;&gt;"", VLOOKUP($B80403,cmc_ids!A80403:C89538,3), "")</f>
        <v/>
      </c>
      <c r="C80403" t="str">
        <f>IF(B80403&lt;&gt;"",VLOOKUP(B80403,cmc_ids!A80403:B89538,2,FALSE), "")</f>
        <v/>
      </c>
      <c r="F80403" s="11"/>
      <c r="G80403" s="11"/>
      <c r="H80403" s="11"/>
      <c r="I80403" s="6" t="str">
        <f t="shared" si="2514"/>
        <v/>
      </c>
      <c r="J80403" s="6" t="str">
        <f t="shared" si="2515"/>
        <v/>
      </c>
    </row>
    <row r="80404" spans="1:10" x14ac:dyDescent="0.25">
      <c r="A80404" s="7" t="str">
        <f>IF(B80404&lt;&gt;"", VLOOKUP($B80404,cmc_ids!A80404:C89539,3), "")</f>
        <v/>
      </c>
      <c r="C80404" t="str">
        <f>IF(B80404&lt;&gt;"",VLOOKUP(B80404,cmc_ids!A80404:B89539,2,FALSE), "")</f>
        <v/>
      </c>
      <c r="F80404" s="11"/>
      <c r="G80404" s="11"/>
      <c r="H80404" s="11"/>
      <c r="I80404" s="6" t="str">
        <f t="shared" si="2514"/>
        <v/>
      </c>
      <c r="J80404" s="6" t="str">
        <f t="shared" si="2515"/>
        <v/>
      </c>
    </row>
    <row r="80405" spans="1:10" x14ac:dyDescent="0.25">
      <c r="A80405" s="7" t="str">
        <f>IF(B80405&lt;&gt;"", VLOOKUP($B80405,cmc_ids!A80405:C89540,3), "")</f>
        <v/>
      </c>
      <c r="C80405" t="str">
        <f>IF(B80405&lt;&gt;"",VLOOKUP(B80405,cmc_ids!A80405:B89540,2,FALSE), "")</f>
        <v/>
      </c>
      <c r="F80405" s="11"/>
      <c r="G80405" s="11"/>
      <c r="H80405" s="11"/>
      <c r="I80405" s="6" t="str">
        <f t="shared" si="2514"/>
        <v/>
      </c>
      <c r="J80405" s="6" t="str">
        <f t="shared" si="2515"/>
        <v/>
      </c>
    </row>
    <row r="80406" spans="1:10" x14ac:dyDescent="0.25">
      <c r="A80406" s="7" t="str">
        <f>IF(B80406&lt;&gt;"", VLOOKUP($B80406,cmc_ids!A80406:C89541,3), "")</f>
        <v/>
      </c>
      <c r="C80406" t="str">
        <f>IF(B80406&lt;&gt;"",VLOOKUP(B80406,cmc_ids!A80406:B89541,2,FALSE), "")</f>
        <v/>
      </c>
      <c r="F80406" s="11"/>
      <c r="G80406" s="11"/>
      <c r="H80406" s="11"/>
      <c r="I80406" s="6" t="str">
        <f t="shared" si="2514"/>
        <v/>
      </c>
      <c r="J80406" s="6" t="str">
        <f t="shared" si="2515"/>
        <v/>
      </c>
    </row>
    <row r="80407" spans="1:10" x14ac:dyDescent="0.25">
      <c r="A80407" s="7" t="str">
        <f>IF(B80407&lt;&gt;"", VLOOKUP($B80407,cmc_ids!A80407:C89542,3), "")</f>
        <v/>
      </c>
      <c r="C80407" t="str">
        <f>IF(B80407&lt;&gt;"",VLOOKUP(B80407,cmc_ids!A80407:B89542,2,FALSE), "")</f>
        <v/>
      </c>
      <c r="F80407" s="11"/>
      <c r="G80407" s="11"/>
      <c r="H80407" s="11"/>
      <c r="I80407" s="6" t="str">
        <f t="shared" si="2514"/>
        <v/>
      </c>
      <c r="J80407" s="6" t="str">
        <f t="shared" si="2515"/>
        <v/>
      </c>
    </row>
    <row r="80408" spans="1:10" x14ac:dyDescent="0.25">
      <c r="A80408" s="7" t="str">
        <f>IF(B80408&lt;&gt;"", VLOOKUP($B80408,cmc_ids!A80408:C89543,3), "")</f>
        <v/>
      </c>
      <c r="C80408" t="str">
        <f>IF(B80408&lt;&gt;"",VLOOKUP(B80408,cmc_ids!A80408:B89543,2,FALSE), "")</f>
        <v/>
      </c>
      <c r="F80408" s="11"/>
      <c r="G80408" s="11"/>
      <c r="H80408" s="11"/>
      <c r="I80408" s="6" t="str">
        <f t="shared" si="2514"/>
        <v/>
      </c>
      <c r="J80408" s="6" t="str">
        <f t="shared" si="2515"/>
        <v/>
      </c>
    </row>
    <row r="80409" spans="1:10" x14ac:dyDescent="0.25">
      <c r="A80409" s="7" t="str">
        <f>IF(B80409&lt;&gt;"", VLOOKUP($B80409,cmc_ids!A80409:C89544,3), "")</f>
        <v/>
      </c>
      <c r="C80409" t="str">
        <f>IF(B80409&lt;&gt;"",VLOOKUP(B80409,cmc_ids!A80409:B89544,2,FALSE), "")</f>
        <v/>
      </c>
      <c r="F80409" s="11"/>
      <c r="G80409" s="11"/>
      <c r="H80409" s="11"/>
      <c r="I80409" s="6" t="str">
        <f t="shared" si="2514"/>
        <v/>
      </c>
      <c r="J80409" s="6" t="str">
        <f t="shared" si="2515"/>
        <v/>
      </c>
    </row>
    <row r="80410" spans="1:10" x14ac:dyDescent="0.25">
      <c r="A80410" s="7" t="str">
        <f>IF(B80410&lt;&gt;"", VLOOKUP($B80410,cmc_ids!A80410:C89545,3), "")</f>
        <v/>
      </c>
      <c r="C80410" t="str">
        <f>IF(B80410&lt;&gt;"",VLOOKUP(B80410,cmc_ids!A80410:B89545,2,FALSE), "")</f>
        <v/>
      </c>
      <c r="F80410" s="11"/>
      <c r="G80410" s="11"/>
      <c r="H80410" s="11"/>
      <c r="I80410" s="6" t="str">
        <f t="shared" si="2514"/>
        <v/>
      </c>
      <c r="J80410" s="6" t="str">
        <f t="shared" si="2515"/>
        <v/>
      </c>
    </row>
    <row r="80411" spans="1:10" x14ac:dyDescent="0.25">
      <c r="A80411" s="7" t="str">
        <f>IF(B80411&lt;&gt;"", VLOOKUP($B80411,cmc_ids!A80411:C89546,3), "")</f>
        <v/>
      </c>
      <c r="C80411" t="str">
        <f>IF(B80411&lt;&gt;"",VLOOKUP(B80411,cmc_ids!A80411:B89546,2,FALSE), "")</f>
        <v/>
      </c>
      <c r="F80411" s="11"/>
      <c r="G80411" s="11"/>
      <c r="H80411" s="11"/>
      <c r="I80411" s="6" t="str">
        <f t="shared" si="2514"/>
        <v/>
      </c>
      <c r="J80411" s="6" t="str">
        <f t="shared" si="2515"/>
        <v/>
      </c>
    </row>
    <row r="80412" spans="1:10" x14ac:dyDescent="0.25">
      <c r="A80412" s="7" t="str">
        <f>IF(B80412&lt;&gt;"", VLOOKUP($B80412,cmc_ids!A80412:C89547,3), "")</f>
        <v/>
      </c>
      <c r="C80412" t="str">
        <f>IF(B80412&lt;&gt;"",VLOOKUP(B80412,cmc_ids!A80412:B89547,2,FALSE), "")</f>
        <v/>
      </c>
      <c r="F80412" s="11"/>
      <c r="G80412" s="11"/>
      <c r="H80412" s="11"/>
      <c r="I80412" s="6" t="str">
        <f t="shared" si="2514"/>
        <v/>
      </c>
      <c r="J80412" s="6" t="str">
        <f t="shared" si="2515"/>
        <v/>
      </c>
    </row>
    <row r="80413" spans="1:10" x14ac:dyDescent="0.25">
      <c r="A80413" s="7" t="str">
        <f>IF(B80413&lt;&gt;"", VLOOKUP($B80413,cmc_ids!A80413:C89548,3), "")</f>
        <v/>
      </c>
      <c r="C80413" t="str">
        <f>IF(B80413&lt;&gt;"",VLOOKUP(B80413,cmc_ids!A80413:B89548,2,FALSE), "")</f>
        <v/>
      </c>
      <c r="F80413" s="11"/>
      <c r="G80413" s="11"/>
      <c r="H80413" s="11"/>
      <c r="I80413" s="6" t="str">
        <f t="shared" si="2514"/>
        <v/>
      </c>
      <c r="J80413" s="6" t="str">
        <f t="shared" si="2515"/>
        <v/>
      </c>
    </row>
    <row r="80414" spans="1:10" x14ac:dyDescent="0.25">
      <c r="A80414" s="7" t="str">
        <f>IF(B80414&lt;&gt;"", VLOOKUP($B80414,cmc_ids!A80414:C89549,3), "")</f>
        <v/>
      </c>
      <c r="C80414" t="str">
        <f>IF(B80414&lt;&gt;"",VLOOKUP(B80414,cmc_ids!A80414:B89549,2,FALSE), "")</f>
        <v/>
      </c>
      <c r="F80414" s="11"/>
      <c r="G80414" s="11"/>
      <c r="H80414" s="11"/>
      <c r="I80414" s="6" t="str">
        <f t="shared" si="2514"/>
        <v/>
      </c>
      <c r="J80414" s="6" t="str">
        <f t="shared" si="2515"/>
        <v/>
      </c>
    </row>
    <row r="80415" spans="1:10" x14ac:dyDescent="0.25">
      <c r="A80415" s="7" t="str">
        <f>IF(B80415&lt;&gt;"", VLOOKUP($B80415,cmc_ids!A80415:C89550,3), "")</f>
        <v/>
      </c>
      <c r="C80415" t="str">
        <f>IF(B80415&lt;&gt;"",VLOOKUP(B80415,cmc_ids!A80415:B89550,2,FALSE), "")</f>
        <v/>
      </c>
      <c r="F80415" s="11"/>
      <c r="G80415" s="11"/>
      <c r="H80415" s="11"/>
      <c r="I80415" s="6" t="str">
        <f t="shared" si="2514"/>
        <v/>
      </c>
      <c r="J80415" s="6" t="str">
        <f t="shared" si="2515"/>
        <v/>
      </c>
    </row>
    <row r="80416" spans="1:10" x14ac:dyDescent="0.25">
      <c r="A80416" s="7" t="str">
        <f>IF(B80416&lt;&gt;"", VLOOKUP($B80416,cmc_ids!A80416:C89551,3), "")</f>
        <v/>
      </c>
      <c r="C80416" t="str">
        <f>IF(B80416&lt;&gt;"",VLOOKUP(B80416,cmc_ids!A80416:B89551,2,FALSE), "")</f>
        <v/>
      </c>
      <c r="F80416" s="11"/>
      <c r="G80416" s="11"/>
      <c r="H80416" s="11"/>
      <c r="I80416" s="6" t="str">
        <f t="shared" si="2514"/>
        <v/>
      </c>
      <c r="J80416" s="6" t="str">
        <f t="shared" si="2515"/>
        <v/>
      </c>
    </row>
    <row r="80417" spans="1:10" x14ac:dyDescent="0.25">
      <c r="A80417" s="7" t="str">
        <f>IF(B80417&lt;&gt;"", VLOOKUP($B80417,cmc_ids!A80417:C89552,3), "")</f>
        <v/>
      </c>
      <c r="C80417" t="str">
        <f>IF(B80417&lt;&gt;"",VLOOKUP(B80417,cmc_ids!A80417:B89552,2,FALSE), "")</f>
        <v/>
      </c>
      <c r="F80417" s="11"/>
      <c r="G80417" s="11"/>
      <c r="H80417" s="11"/>
      <c r="I80417" s="6" t="str">
        <f t="shared" si="2514"/>
        <v/>
      </c>
      <c r="J80417" s="6" t="str">
        <f t="shared" si="2515"/>
        <v/>
      </c>
    </row>
    <row r="80418" spans="1:10" x14ac:dyDescent="0.25">
      <c r="A80418" s="7" t="str">
        <f>IF(B80418&lt;&gt;"", VLOOKUP($B80418,cmc_ids!A80418:C89553,3), "")</f>
        <v/>
      </c>
      <c r="C80418" t="str">
        <f>IF(B80418&lt;&gt;"",VLOOKUP(B80418,cmc_ids!A80418:B89553,2,FALSE), "")</f>
        <v/>
      </c>
      <c r="F80418" s="11"/>
      <c r="G80418" s="11"/>
      <c r="H80418" s="11"/>
      <c r="I80418" s="6" t="str">
        <f t="shared" si="2514"/>
        <v/>
      </c>
      <c r="J80418" s="6" t="str">
        <f t="shared" si="2515"/>
        <v/>
      </c>
    </row>
    <row r="80419" spans="1:10" x14ac:dyDescent="0.25">
      <c r="A80419" s="7" t="str">
        <f>IF(B80419&lt;&gt;"", VLOOKUP($B80419,cmc_ids!A80419:C89554,3), "")</f>
        <v/>
      </c>
      <c r="C80419" t="str">
        <f>IF(B80419&lt;&gt;"",VLOOKUP(B80419,cmc_ids!A80419:B89554,2,FALSE), "")</f>
        <v/>
      </c>
      <c r="F80419" s="11"/>
      <c r="G80419" s="11"/>
      <c r="H80419" s="11"/>
      <c r="I80419" s="6" t="str">
        <f t="shared" si="2514"/>
        <v/>
      </c>
      <c r="J80419" s="6" t="str">
        <f t="shared" si="2515"/>
        <v/>
      </c>
    </row>
    <row r="80420" spans="1:10" x14ac:dyDescent="0.25">
      <c r="A80420" s="7" t="str">
        <f>IF(B80420&lt;&gt;"", VLOOKUP($B80420,cmc_ids!A80420:C89555,3), "")</f>
        <v/>
      </c>
      <c r="C80420" t="str">
        <f>IF(B80420&lt;&gt;"",VLOOKUP(B80420,cmc_ids!A80420:B89555,2,FALSE), "")</f>
        <v/>
      </c>
      <c r="F80420" s="11"/>
      <c r="G80420" s="11"/>
      <c r="H80420" s="11"/>
      <c r="I80420" s="6" t="str">
        <f t="shared" si="2514"/>
        <v/>
      </c>
      <c r="J80420" s="6" t="str">
        <f t="shared" si="2515"/>
        <v/>
      </c>
    </row>
    <row r="80421" spans="1:10" x14ac:dyDescent="0.25">
      <c r="A80421" s="7" t="str">
        <f>IF(B80421&lt;&gt;"", VLOOKUP($B80421,cmc_ids!A80421:C89556,3), "")</f>
        <v/>
      </c>
      <c r="C80421" t="str">
        <f>IF(B80421&lt;&gt;"",VLOOKUP(B80421,cmc_ids!A80421:B89556,2,FALSE), "")</f>
        <v/>
      </c>
      <c r="F80421" s="11"/>
      <c r="G80421" s="11"/>
      <c r="H80421" s="11"/>
      <c r="I80421" s="6" t="str">
        <f t="shared" si="2514"/>
        <v/>
      </c>
      <c r="J80421" s="6" t="str">
        <f t="shared" si="2515"/>
        <v/>
      </c>
    </row>
    <row r="80422" spans="1:10" x14ac:dyDescent="0.25">
      <c r="A80422" s="7" t="str">
        <f>IF(B80422&lt;&gt;"", VLOOKUP($B80422,cmc_ids!A80422:C89557,3), "")</f>
        <v/>
      </c>
      <c r="C80422" t="str">
        <f>IF(B80422&lt;&gt;"",VLOOKUP(B80422,cmc_ids!A80422:B89557,2,FALSE), "")</f>
        <v/>
      </c>
      <c r="F80422" s="11"/>
      <c r="G80422" s="11"/>
      <c r="H80422" s="11"/>
      <c r="I80422" s="6" t="str">
        <f t="shared" si="2514"/>
        <v/>
      </c>
      <c r="J80422" s="6" t="str">
        <f t="shared" si="2515"/>
        <v/>
      </c>
    </row>
    <row r="80423" spans="1:10" x14ac:dyDescent="0.25">
      <c r="A80423" s="7" t="str">
        <f>IF(B80423&lt;&gt;"", VLOOKUP($B80423,cmc_ids!A80423:C89558,3), "")</f>
        <v/>
      </c>
      <c r="C80423" t="str">
        <f>IF(B80423&lt;&gt;"",VLOOKUP(B80423,cmc_ids!A80423:B89558,2,FALSE), "")</f>
        <v/>
      </c>
      <c r="F80423" s="11"/>
      <c r="G80423" s="11"/>
      <c r="H80423" s="11"/>
      <c r="I80423" s="6" t="str">
        <f t="shared" si="2514"/>
        <v/>
      </c>
      <c r="J80423" s="6" t="str">
        <f t="shared" si="2515"/>
        <v/>
      </c>
    </row>
    <row r="80424" spans="1:10" x14ac:dyDescent="0.25">
      <c r="A80424" s="7" t="str">
        <f>IF(B80424&lt;&gt;"", VLOOKUP($B80424,cmc_ids!A80424:C89559,3), "")</f>
        <v/>
      </c>
      <c r="C80424" t="str">
        <f>IF(B80424&lt;&gt;"",VLOOKUP(B80424,cmc_ids!A80424:B89559,2,FALSE), "")</f>
        <v/>
      </c>
      <c r="F80424" s="11"/>
      <c r="G80424" s="11"/>
      <c r="H80424" s="11"/>
      <c r="I80424" s="6" t="str">
        <f t="shared" si="2514"/>
        <v/>
      </c>
      <c r="J80424" s="6" t="str">
        <f t="shared" si="2515"/>
        <v/>
      </c>
    </row>
    <row r="80425" spans="1:10" x14ac:dyDescent="0.25">
      <c r="A80425" s="7" t="str">
        <f>IF(B80425&lt;&gt;"", VLOOKUP($B80425,cmc_ids!A80425:C89560,3), "")</f>
        <v/>
      </c>
      <c r="C80425" t="str">
        <f>IF(B80425&lt;&gt;"",VLOOKUP(B80425,cmc_ids!A80425:B89560,2,FALSE), "")</f>
        <v/>
      </c>
      <c r="F80425" s="11"/>
      <c r="G80425" s="11"/>
      <c r="H80425" s="11"/>
      <c r="I80425" s="6" t="str">
        <f t="shared" si="2514"/>
        <v/>
      </c>
      <c r="J80425" s="6" t="str">
        <f t="shared" si="2515"/>
        <v/>
      </c>
    </row>
    <row r="80426" spans="1:10" x14ac:dyDescent="0.25">
      <c r="A80426" s="7" t="str">
        <f>IF(B80426&lt;&gt;"", VLOOKUP($B80426,cmc_ids!A80426:C89561,3), "")</f>
        <v/>
      </c>
      <c r="C80426" t="str">
        <f>IF(B80426&lt;&gt;"",VLOOKUP(B80426,cmc_ids!A80426:B89561,2,FALSE), "")</f>
        <v/>
      </c>
      <c r="F80426" s="11"/>
      <c r="G80426" s="11"/>
      <c r="H80426" s="11"/>
      <c r="I80426" s="6" t="str">
        <f t="shared" si="2514"/>
        <v/>
      </c>
      <c r="J80426" s="6" t="str">
        <f t="shared" si="2515"/>
        <v/>
      </c>
    </row>
    <row r="80427" spans="1:10" x14ac:dyDescent="0.25">
      <c r="A80427" s="7" t="str">
        <f>IF(B80427&lt;&gt;"", VLOOKUP($B80427,cmc_ids!A80427:C89562,3), "")</f>
        <v/>
      </c>
      <c r="C80427" t="str">
        <f>IF(B80427&lt;&gt;"",VLOOKUP(B80427,cmc_ids!A80427:B89562,2,FALSE), "")</f>
        <v/>
      </c>
      <c r="F80427" s="11"/>
      <c r="G80427" s="11"/>
      <c r="H80427" s="11"/>
      <c r="I80427" s="6" t="str">
        <f t="shared" si="2514"/>
        <v/>
      </c>
      <c r="J80427" s="6" t="str">
        <f t="shared" si="2515"/>
        <v/>
      </c>
    </row>
    <row r="80428" spans="1:10" x14ac:dyDescent="0.25">
      <c r="A80428" s="7" t="str">
        <f>IF(B80428&lt;&gt;"", VLOOKUP($B80428,cmc_ids!A80428:C89563,3), "")</f>
        <v/>
      </c>
      <c r="C80428" t="str">
        <f>IF(B80428&lt;&gt;"",VLOOKUP(B80428,cmc_ids!A80428:B89563,2,FALSE), "")</f>
        <v/>
      </c>
      <c r="F80428" s="11"/>
      <c r="G80428" s="11"/>
      <c r="H80428" s="11"/>
      <c r="I80428" s="6" t="str">
        <f t="shared" si="2514"/>
        <v/>
      </c>
      <c r="J80428" s="6" t="str">
        <f t="shared" si="2515"/>
        <v/>
      </c>
    </row>
    <row r="80429" spans="1:10" x14ac:dyDescent="0.25">
      <c r="A80429" s="7" t="str">
        <f>IF(B80429&lt;&gt;"", VLOOKUP($B80429,cmc_ids!A80429:C89564,3), "")</f>
        <v/>
      </c>
      <c r="C80429" t="str">
        <f>IF(B80429&lt;&gt;"",VLOOKUP(B80429,cmc_ids!A80429:B89564,2,FALSE), "")</f>
        <v/>
      </c>
      <c r="F80429" s="11"/>
      <c r="G80429" s="11"/>
      <c r="H80429" s="11"/>
      <c r="I80429" s="6" t="str">
        <f t="shared" si="2514"/>
        <v/>
      </c>
      <c r="J80429" s="6" t="str">
        <f t="shared" si="2515"/>
        <v/>
      </c>
    </row>
    <row r="80430" spans="1:10" x14ac:dyDescent="0.25">
      <c r="A80430" s="7" t="str">
        <f>IF(B80430&lt;&gt;"", VLOOKUP($B80430,cmc_ids!A80430:C89565,3), "")</f>
        <v/>
      </c>
      <c r="C80430" t="str">
        <f>IF(B80430&lt;&gt;"",VLOOKUP(B80430,cmc_ids!A80430:B89565,2,FALSE), "")</f>
        <v/>
      </c>
      <c r="F80430" s="11"/>
      <c r="G80430" s="11"/>
      <c r="H80430" s="11"/>
      <c r="I80430" s="6" t="str">
        <f t="shared" si="2514"/>
        <v/>
      </c>
      <c r="J80430" s="6" t="str">
        <f t="shared" si="2515"/>
        <v/>
      </c>
    </row>
    <row r="80431" spans="1:10" x14ac:dyDescent="0.25">
      <c r="A80431" s="7" t="str">
        <f>IF(B80431&lt;&gt;"", VLOOKUP($B80431,cmc_ids!A80431:C89566,3), "")</f>
        <v/>
      </c>
      <c r="C80431" t="str">
        <f>IF(B80431&lt;&gt;"",VLOOKUP(B80431,cmc_ids!A80431:B89566,2,FALSE), "")</f>
        <v/>
      </c>
      <c r="F80431" s="11"/>
      <c r="G80431" s="11"/>
      <c r="H80431" s="11"/>
      <c r="I80431" s="6" t="str">
        <f t="shared" si="2514"/>
        <v/>
      </c>
      <c r="J80431" s="6" t="str">
        <f t="shared" si="2515"/>
        <v/>
      </c>
    </row>
    <row r="80432" spans="1:10" x14ac:dyDescent="0.25">
      <c r="A80432" s="7" t="str">
        <f>IF(B80432&lt;&gt;"", VLOOKUP($B80432,cmc_ids!A80432:C89567,3), "")</f>
        <v/>
      </c>
      <c r="C80432" t="str">
        <f>IF(B80432&lt;&gt;"",VLOOKUP(B80432,cmc_ids!A80432:B89567,2,FALSE), "")</f>
        <v/>
      </c>
      <c r="F80432" s="11"/>
      <c r="G80432" s="11"/>
      <c r="H80432" s="11"/>
      <c r="I80432" s="6" t="str">
        <f t="shared" si="2514"/>
        <v/>
      </c>
      <c r="J80432" s="6" t="str">
        <f t="shared" si="2515"/>
        <v/>
      </c>
    </row>
    <row r="80433" spans="1:10" x14ac:dyDescent="0.25">
      <c r="A80433" s="7" t="str">
        <f>IF(B80433&lt;&gt;"", VLOOKUP($B80433,cmc_ids!A80433:C89568,3), "")</f>
        <v/>
      </c>
      <c r="C80433" t="str">
        <f>IF(B80433&lt;&gt;"",VLOOKUP(B80433,cmc_ids!A80433:B89568,2,FALSE), "")</f>
        <v/>
      </c>
      <c r="F80433" s="11"/>
      <c r="G80433" s="11"/>
      <c r="H80433" s="11"/>
      <c r="I80433" s="6" t="str">
        <f t="shared" si="2514"/>
        <v/>
      </c>
      <c r="J80433" s="6" t="str">
        <f t="shared" si="2515"/>
        <v/>
      </c>
    </row>
    <row r="80434" spans="1:10" x14ac:dyDescent="0.25">
      <c r="A80434" s="7" t="str">
        <f>IF(B80434&lt;&gt;"", VLOOKUP($B80434,cmc_ids!A80434:C89569,3), "")</f>
        <v/>
      </c>
      <c r="C80434" t="str">
        <f>IF(B80434&lt;&gt;"",VLOOKUP(B80434,cmc_ids!A80434:B89569,2,FALSE), "")</f>
        <v/>
      </c>
      <c r="F80434" s="11"/>
      <c r="G80434" s="11"/>
      <c r="H80434" s="11"/>
      <c r="I80434" s="6" t="str">
        <f t="shared" si="2514"/>
        <v/>
      </c>
      <c r="J80434" s="6" t="str">
        <f t="shared" si="2515"/>
        <v/>
      </c>
    </row>
    <row r="80435" spans="1:10" x14ac:dyDescent="0.25">
      <c r="A80435" s="7" t="str">
        <f>IF(B80435&lt;&gt;"", VLOOKUP($B80435,cmc_ids!A80435:C89570,3), "")</f>
        <v/>
      </c>
      <c r="C80435" t="str">
        <f>IF(B80435&lt;&gt;"",VLOOKUP(B80435,cmc_ids!A80435:B89570,2,FALSE), "")</f>
        <v/>
      </c>
      <c r="F80435" s="11"/>
      <c r="G80435" s="11"/>
      <c r="H80435" s="11"/>
      <c r="I80435" s="6" t="str">
        <f t="shared" si="2514"/>
        <v/>
      </c>
      <c r="J80435" s="6" t="str">
        <f t="shared" si="2515"/>
        <v/>
      </c>
    </row>
    <row r="80436" spans="1:10" x14ac:dyDescent="0.25">
      <c r="A80436" s="7" t="str">
        <f>IF(B80436&lt;&gt;"", VLOOKUP($B80436,cmc_ids!A80436:C89571,3), "")</f>
        <v/>
      </c>
      <c r="C80436" t="str">
        <f>IF(B80436&lt;&gt;"",VLOOKUP(B80436,cmc_ids!A80436:B89571,2,FALSE), "")</f>
        <v/>
      </c>
      <c r="F80436" s="11"/>
      <c r="G80436" s="11"/>
      <c r="H80436" s="11"/>
      <c r="I80436" s="6" t="str">
        <f t="shared" si="2514"/>
        <v/>
      </c>
      <c r="J80436" s="6" t="str">
        <f t="shared" si="2515"/>
        <v/>
      </c>
    </row>
    <row r="80437" spans="1:10" x14ac:dyDescent="0.25">
      <c r="A80437" s="7" t="str">
        <f>IF(B80437&lt;&gt;"", VLOOKUP($B80437,cmc_ids!A80437:C89572,3), "")</f>
        <v/>
      </c>
      <c r="C80437" t="str">
        <f>IF(B80437&lt;&gt;"",VLOOKUP(B80437,cmc_ids!A80437:B89572,2,FALSE), "")</f>
        <v/>
      </c>
      <c r="F80437" s="11"/>
      <c r="G80437" s="11"/>
      <c r="H80437" s="11"/>
      <c r="I80437" s="6" t="str">
        <f t="shared" si="2514"/>
        <v/>
      </c>
      <c r="J80437" s="6" t="str">
        <f t="shared" si="2515"/>
        <v/>
      </c>
    </row>
    <row r="80438" spans="1:10" x14ac:dyDescent="0.25">
      <c r="A80438" s="7" t="str">
        <f>IF(B80438&lt;&gt;"", VLOOKUP($B80438,cmc_ids!A80438:C89573,3), "")</f>
        <v/>
      </c>
      <c r="C80438" t="str">
        <f>IF(B80438&lt;&gt;"",VLOOKUP(B80438,cmc_ids!A80438:B89573,2,FALSE), "")</f>
        <v/>
      </c>
      <c r="F80438" s="11"/>
      <c r="G80438" s="11"/>
      <c r="H80438" s="11"/>
      <c r="I80438" s="6" t="str">
        <f t="shared" si="2514"/>
        <v/>
      </c>
      <c r="J80438" s="6" t="str">
        <f t="shared" si="2515"/>
        <v/>
      </c>
    </row>
    <row r="80439" spans="1:10" x14ac:dyDescent="0.25">
      <c r="A80439" s="7" t="str">
        <f>IF(B80439&lt;&gt;"", VLOOKUP($B80439,cmc_ids!A80439:C89574,3), "")</f>
        <v/>
      </c>
      <c r="C80439" t="str">
        <f>IF(B80439&lt;&gt;"",VLOOKUP(B80439,cmc_ids!A80439:B89574,2,FALSE), "")</f>
        <v/>
      </c>
      <c r="F80439" s="11"/>
      <c r="G80439" s="11"/>
      <c r="H80439" s="11"/>
      <c r="I80439" s="6" t="str">
        <f t="shared" si="2514"/>
        <v/>
      </c>
      <c r="J80439" s="6" t="str">
        <f t="shared" si="2515"/>
        <v/>
      </c>
    </row>
    <row r="80440" spans="1:10" x14ac:dyDescent="0.25">
      <c r="A80440" s="7" t="str">
        <f>IF(B80440&lt;&gt;"", VLOOKUP($B80440,cmc_ids!A80440:C89575,3), "")</f>
        <v/>
      </c>
      <c r="C80440" t="str">
        <f>IF(B80440&lt;&gt;"",VLOOKUP(B80440,cmc_ids!A80440:B89575,2,FALSE), "")</f>
        <v/>
      </c>
      <c r="F80440" s="11"/>
      <c r="G80440" s="11"/>
      <c r="H80440" s="11"/>
      <c r="I80440" s="6" t="str">
        <f t="shared" si="2514"/>
        <v/>
      </c>
      <c r="J80440" s="6" t="str">
        <f t="shared" si="2515"/>
        <v/>
      </c>
    </row>
    <row r="80441" spans="1:10" x14ac:dyDescent="0.25">
      <c r="A80441" s="7" t="str">
        <f>IF(B80441&lt;&gt;"", VLOOKUP($B80441,cmc_ids!A80441:C89576,3), "")</f>
        <v/>
      </c>
      <c r="C80441" t="str">
        <f>IF(B80441&lt;&gt;"",VLOOKUP(B80441,cmc_ids!A80441:B89576,2,FALSE), "")</f>
        <v/>
      </c>
      <c r="F80441" s="11"/>
      <c r="G80441" s="11"/>
      <c r="H80441" s="11"/>
      <c r="I80441" s="6" t="str">
        <f t="shared" si="2514"/>
        <v/>
      </c>
      <c r="J80441" s="6" t="str">
        <f t="shared" si="2515"/>
        <v/>
      </c>
    </row>
    <row r="80442" spans="1:10" x14ac:dyDescent="0.25">
      <c r="A80442" s="7" t="str">
        <f>IF(B80442&lt;&gt;"", VLOOKUP($B80442,cmc_ids!A80442:C89577,3), "")</f>
        <v/>
      </c>
      <c r="C80442" t="str">
        <f>IF(B80442&lt;&gt;"",VLOOKUP(B80442,cmc_ids!A80442:B89577,2,FALSE), "")</f>
        <v/>
      </c>
      <c r="F80442" s="11"/>
      <c r="G80442" s="11"/>
      <c r="H80442" s="11"/>
      <c r="I80442" s="6" t="str">
        <f t="shared" si="2514"/>
        <v/>
      </c>
      <c r="J80442" s="6" t="str">
        <f t="shared" si="2515"/>
        <v/>
      </c>
    </row>
    <row r="80443" spans="1:10" x14ac:dyDescent="0.25">
      <c r="A80443" s="7" t="str">
        <f>IF(B80443&lt;&gt;"", VLOOKUP($B80443,cmc_ids!A80443:C89578,3), "")</f>
        <v/>
      </c>
      <c r="C80443" t="str">
        <f>IF(B80443&lt;&gt;"",VLOOKUP(B80443,cmc_ids!A80443:B89578,2,FALSE), "")</f>
        <v/>
      </c>
      <c r="F80443" s="11"/>
      <c r="G80443" s="11"/>
      <c r="H80443" s="11"/>
      <c r="I80443" s="6" t="str">
        <f t="shared" si="2514"/>
        <v/>
      </c>
      <c r="J80443" s="6" t="str">
        <f t="shared" si="2515"/>
        <v/>
      </c>
    </row>
    <row r="80444" spans="1:10" x14ac:dyDescent="0.25">
      <c r="A80444" s="7" t="str">
        <f>IF(B80444&lt;&gt;"", VLOOKUP($B80444,cmc_ids!A80444:C89579,3), "")</f>
        <v/>
      </c>
      <c r="C80444" t="str">
        <f>IF(B80444&lt;&gt;"",VLOOKUP(B80444,cmc_ids!A80444:B89579,2,FALSE), "")</f>
        <v/>
      </c>
      <c r="F80444" s="11"/>
      <c r="G80444" s="11"/>
      <c r="H80444" s="11"/>
      <c r="I80444" s="6" t="str">
        <f t="shared" si="2514"/>
        <v/>
      </c>
      <c r="J80444" s="6" t="str">
        <f t="shared" si="2515"/>
        <v/>
      </c>
    </row>
    <row r="80445" spans="1:10" x14ac:dyDescent="0.25">
      <c r="A80445" s="7" t="str">
        <f>IF(B80445&lt;&gt;"", VLOOKUP($B80445,cmc_ids!A80445:C89580,3), "")</f>
        <v/>
      </c>
      <c r="C80445" t="str">
        <f>IF(B80445&lt;&gt;"",VLOOKUP(B80445,cmc_ids!A80445:B89580,2,FALSE), "")</f>
        <v/>
      </c>
      <c r="F80445" s="11"/>
      <c r="G80445" s="11"/>
      <c r="H80445" s="11"/>
      <c r="I80445" s="6" t="str">
        <f t="shared" si="2514"/>
        <v/>
      </c>
      <c r="J80445" s="6" t="str">
        <f t="shared" si="2515"/>
        <v/>
      </c>
    </row>
    <row r="80446" spans="1:10" x14ac:dyDescent="0.25">
      <c r="A80446" s="7" t="str">
        <f>IF(B80446&lt;&gt;"", VLOOKUP($B80446,cmc_ids!A80446:C89581,3), "")</f>
        <v/>
      </c>
      <c r="C80446" t="str">
        <f>IF(B80446&lt;&gt;"",VLOOKUP(B80446,cmc_ids!A80446:B89581,2,FALSE), "")</f>
        <v/>
      </c>
      <c r="F80446" s="11"/>
      <c r="G80446" s="11"/>
      <c r="H80446" s="11"/>
      <c r="I80446" s="6" t="str">
        <f t="shared" si="2514"/>
        <v/>
      </c>
      <c r="J80446" s="6" t="str">
        <f t="shared" si="2515"/>
        <v/>
      </c>
    </row>
    <row r="80447" spans="1:10" x14ac:dyDescent="0.25">
      <c r="A80447" s="7" t="str">
        <f>IF(B80447&lt;&gt;"", VLOOKUP($B80447,cmc_ids!A80447:C89582,3), "")</f>
        <v/>
      </c>
      <c r="C80447" t="str">
        <f>IF(B80447&lt;&gt;"",VLOOKUP(B80447,cmc_ids!A80447:B89582,2,FALSE), "")</f>
        <v/>
      </c>
      <c r="F80447" s="11"/>
      <c r="G80447" s="11"/>
      <c r="H80447" s="11"/>
      <c r="I80447" s="6" t="str">
        <f t="shared" si="2514"/>
        <v/>
      </c>
      <c r="J80447" s="6" t="str">
        <f t="shared" si="2515"/>
        <v/>
      </c>
    </row>
    <row r="80448" spans="1:10" x14ac:dyDescent="0.25">
      <c r="A80448" s="7" t="str">
        <f>IF(B80448&lt;&gt;"", VLOOKUP($B80448,cmc_ids!A80448:C89583,3), "")</f>
        <v/>
      </c>
      <c r="C80448" t="str">
        <f>IF(B80448&lt;&gt;"",VLOOKUP(B80448,cmc_ids!A80448:B89583,2,FALSE), "")</f>
        <v/>
      </c>
      <c r="F80448" s="11"/>
      <c r="G80448" s="11"/>
      <c r="H80448" s="11"/>
      <c r="I80448" s="6" t="str">
        <f t="shared" si="2514"/>
        <v/>
      </c>
      <c r="J80448" s="6" t="str">
        <f t="shared" si="2515"/>
        <v/>
      </c>
    </row>
    <row r="80449" spans="1:10" x14ac:dyDescent="0.25">
      <c r="A80449" s="7" t="str">
        <f>IF(B80449&lt;&gt;"", VLOOKUP($B80449,cmc_ids!A80449:C89584,3), "")</f>
        <v/>
      </c>
      <c r="C80449" t="str">
        <f>IF(B80449&lt;&gt;"",VLOOKUP(B80449,cmc_ids!A80449:B89584,2,FALSE), "")</f>
        <v/>
      </c>
      <c r="F80449" s="11"/>
      <c r="G80449" s="11"/>
      <c r="H80449" s="11"/>
      <c r="I80449" s="6" t="str">
        <f t="shared" si="2514"/>
        <v/>
      </c>
      <c r="J80449" s="6" t="str">
        <f t="shared" si="2515"/>
        <v/>
      </c>
    </row>
    <row r="80450" spans="1:10" x14ac:dyDescent="0.25">
      <c r="A80450" s="7" t="str">
        <f>IF(B80450&lt;&gt;"", VLOOKUP($B80450,cmc_ids!A80450:C89585,3), "")</f>
        <v/>
      </c>
      <c r="C80450" t="str">
        <f>IF(B80450&lt;&gt;"",VLOOKUP(B80450,cmc_ids!A80450:B89585,2,FALSE), "")</f>
        <v/>
      </c>
      <c r="F80450" s="11"/>
      <c r="G80450" s="11"/>
      <c r="H80450" s="11"/>
      <c r="I80450" s="6" t="str">
        <f t="shared" si="2514"/>
        <v/>
      </c>
      <c r="J80450" s="6" t="str">
        <f t="shared" si="2515"/>
        <v/>
      </c>
    </row>
    <row r="80451" spans="1:10" x14ac:dyDescent="0.25">
      <c r="A80451" s="7" t="str">
        <f>IF(B80451&lt;&gt;"", VLOOKUP($B80451,cmc_ids!A80451:C89586,3), "")</f>
        <v/>
      </c>
      <c r="C80451" t="str">
        <f>IF(B80451&lt;&gt;"",VLOOKUP(B80451,cmc_ids!A80451:B89586,2,FALSE), "")</f>
        <v/>
      </c>
      <c r="F80451" s="11"/>
      <c r="G80451" s="11"/>
      <c r="H80451" s="11"/>
      <c r="I80451" s="6" t="str">
        <f t="shared" si="2514"/>
        <v/>
      </c>
      <c r="J80451" s="6" t="str">
        <f t="shared" si="2515"/>
        <v/>
      </c>
    </row>
    <row r="80452" spans="1:10" x14ac:dyDescent="0.25">
      <c r="A80452" s="7" t="str">
        <f>IF(B80452&lt;&gt;"", VLOOKUP($B80452,cmc_ids!A80452:C89587,3), "")</f>
        <v/>
      </c>
      <c r="C80452" t="str">
        <f>IF(B80452&lt;&gt;"",VLOOKUP(B80452,cmc_ids!A80452:B89587,2,FALSE), "")</f>
        <v/>
      </c>
      <c r="F80452" s="11"/>
      <c r="G80452" s="11"/>
      <c r="H80452" s="11"/>
      <c r="I80452" s="6" t="str">
        <f t="shared" si="2514"/>
        <v/>
      </c>
      <c r="J80452" s="6" t="str">
        <f t="shared" si="2515"/>
        <v/>
      </c>
    </row>
    <row r="80453" spans="1:10" x14ac:dyDescent="0.25">
      <c r="A80453" s="7" t="str">
        <f>IF(B80453&lt;&gt;"", VLOOKUP($B80453,cmc_ids!A80453:C89588,3), "")</f>
        <v/>
      </c>
      <c r="C80453" t="str">
        <f>IF(B80453&lt;&gt;"",VLOOKUP(B80453,cmc_ids!A80453:B89588,2,FALSE), "")</f>
        <v/>
      </c>
      <c r="F80453" s="11"/>
      <c r="G80453" s="11"/>
      <c r="H80453" s="11"/>
      <c r="I80453" s="6" t="str">
        <f t="shared" si="2514"/>
        <v/>
      </c>
      <c r="J80453" s="6" t="str">
        <f t="shared" si="2515"/>
        <v/>
      </c>
    </row>
    <row r="80454" spans="1:10" x14ac:dyDescent="0.25">
      <c r="A80454" s="7" t="str">
        <f>IF(B80454&lt;&gt;"", VLOOKUP($B80454,cmc_ids!A80454:C89589,3), "")</f>
        <v/>
      </c>
      <c r="C80454" t="str">
        <f>IF(B80454&lt;&gt;"",VLOOKUP(B80454,cmc_ids!A80454:B89589,2,FALSE), "")</f>
        <v/>
      </c>
      <c r="F80454" s="11"/>
      <c r="G80454" s="11"/>
      <c r="H80454" s="11"/>
      <c r="I80454" s="6" t="str">
        <f t="shared" si="2514"/>
        <v/>
      </c>
      <c r="J80454" s="6" t="str">
        <f t="shared" si="2515"/>
        <v/>
      </c>
    </row>
    <row r="80455" spans="1:10" x14ac:dyDescent="0.25">
      <c r="A80455" s="7" t="str">
        <f>IF(B80455&lt;&gt;"", VLOOKUP($B80455,cmc_ids!A80455:C89590,3), "")</f>
        <v/>
      </c>
      <c r="C80455" t="str">
        <f>IF(B80455&lt;&gt;"",VLOOKUP(B80455,cmc_ids!A80455:B89590,2,FALSE), "")</f>
        <v/>
      </c>
      <c r="F80455" s="11"/>
      <c r="G80455" s="11"/>
      <c r="H80455" s="11"/>
      <c r="I80455" s="6" t="str">
        <f t="shared" si="2514"/>
        <v/>
      </c>
      <c r="J80455" s="6" t="str">
        <f t="shared" si="2515"/>
        <v/>
      </c>
    </row>
    <row r="80456" spans="1:10" x14ac:dyDescent="0.25">
      <c r="A80456" s="7" t="str">
        <f>IF(B80456&lt;&gt;"", VLOOKUP($B80456,cmc_ids!A80456:C89591,3), "")</f>
        <v/>
      </c>
      <c r="C80456" t="str">
        <f>IF(B80456&lt;&gt;"",VLOOKUP(B80456,cmc_ids!A80456:B89591,2,FALSE), "")</f>
        <v/>
      </c>
      <c r="F80456" s="11"/>
      <c r="G80456" s="11"/>
      <c r="H80456" s="11"/>
      <c r="I80456" s="6" t="str">
        <f t="shared" si="2514"/>
        <v/>
      </c>
      <c r="J80456" s="6" t="str">
        <f t="shared" si="2515"/>
        <v/>
      </c>
    </row>
    <row r="80457" spans="1:10" x14ac:dyDescent="0.25">
      <c r="A80457" s="7" t="str">
        <f>IF(B80457&lt;&gt;"", VLOOKUP($B80457,cmc_ids!A80457:C89592,3), "")</f>
        <v/>
      </c>
      <c r="C80457" t="str">
        <f>IF(B80457&lt;&gt;"",VLOOKUP(B80457,cmc_ids!A80457:B89592,2,FALSE), "")</f>
        <v/>
      </c>
      <c r="F80457" s="11"/>
      <c r="G80457" s="11"/>
      <c r="H80457" s="11"/>
      <c r="I80457" s="6" t="str">
        <f t="shared" ref="I80457:I80520" si="2516">IF($H80457=0, "", F80457/H80457)</f>
        <v/>
      </c>
      <c r="J80457" s="6" t="str">
        <f t="shared" ref="J80457:J80520" si="2517">IF($H80457=0, "", G80457/H80457)</f>
        <v/>
      </c>
    </row>
    <row r="80458" spans="1:10" x14ac:dyDescent="0.25">
      <c r="A80458" s="7" t="str">
        <f>IF(B80458&lt;&gt;"", VLOOKUP($B80458,cmc_ids!A80458:C89593,3), "")</f>
        <v/>
      </c>
      <c r="C80458" t="str">
        <f>IF(B80458&lt;&gt;"",VLOOKUP(B80458,cmc_ids!A80458:B89593,2,FALSE), "")</f>
        <v/>
      </c>
      <c r="F80458" s="11"/>
      <c r="G80458" s="11"/>
      <c r="H80458" s="11"/>
      <c r="I80458" s="6" t="str">
        <f t="shared" si="2516"/>
        <v/>
      </c>
      <c r="J80458" s="6" t="str">
        <f t="shared" si="2517"/>
        <v/>
      </c>
    </row>
    <row r="80459" spans="1:10" x14ac:dyDescent="0.25">
      <c r="A80459" s="7" t="str">
        <f>IF(B80459&lt;&gt;"", VLOOKUP($B80459,cmc_ids!A80459:C89594,3), "")</f>
        <v/>
      </c>
      <c r="C80459" t="str">
        <f>IF(B80459&lt;&gt;"",VLOOKUP(B80459,cmc_ids!A80459:B89594,2,FALSE), "")</f>
        <v/>
      </c>
      <c r="F80459" s="11"/>
      <c r="G80459" s="11"/>
      <c r="H80459" s="11"/>
      <c r="I80459" s="6" t="str">
        <f t="shared" si="2516"/>
        <v/>
      </c>
      <c r="J80459" s="6" t="str">
        <f t="shared" si="2517"/>
        <v/>
      </c>
    </row>
    <row r="80460" spans="1:10" x14ac:dyDescent="0.25">
      <c r="A80460" s="7" t="str">
        <f>IF(B80460&lt;&gt;"", VLOOKUP($B80460,cmc_ids!A80460:C89595,3), "")</f>
        <v/>
      </c>
      <c r="C80460" t="str">
        <f>IF(B80460&lt;&gt;"",VLOOKUP(B80460,cmc_ids!A80460:B89595,2,FALSE), "")</f>
        <v/>
      </c>
      <c r="F80460" s="11"/>
      <c r="G80460" s="11"/>
      <c r="H80460" s="11"/>
      <c r="I80460" s="6" t="str">
        <f t="shared" si="2516"/>
        <v/>
      </c>
      <c r="J80460" s="6" t="str">
        <f t="shared" si="2517"/>
        <v/>
      </c>
    </row>
    <row r="80461" spans="1:10" x14ac:dyDescent="0.25">
      <c r="A80461" s="7" t="str">
        <f>IF(B80461&lt;&gt;"", VLOOKUP($B80461,cmc_ids!A80461:C89596,3), "")</f>
        <v/>
      </c>
      <c r="C80461" t="str">
        <f>IF(B80461&lt;&gt;"",VLOOKUP(B80461,cmc_ids!A80461:B89596,2,FALSE), "")</f>
        <v/>
      </c>
      <c r="F80461" s="11"/>
      <c r="G80461" s="11"/>
      <c r="H80461" s="11"/>
      <c r="I80461" s="6" t="str">
        <f t="shared" si="2516"/>
        <v/>
      </c>
      <c r="J80461" s="6" t="str">
        <f t="shared" si="2517"/>
        <v/>
      </c>
    </row>
    <row r="80462" spans="1:10" x14ac:dyDescent="0.25">
      <c r="A80462" s="7" t="str">
        <f>IF(B80462&lt;&gt;"", VLOOKUP($B80462,cmc_ids!A80462:C89597,3), "")</f>
        <v/>
      </c>
      <c r="C80462" t="str">
        <f>IF(B80462&lt;&gt;"",VLOOKUP(B80462,cmc_ids!A80462:B89597,2,FALSE), "")</f>
        <v/>
      </c>
      <c r="F80462" s="11"/>
      <c r="G80462" s="11"/>
      <c r="H80462" s="11"/>
      <c r="I80462" s="6" t="str">
        <f t="shared" si="2516"/>
        <v/>
      </c>
      <c r="J80462" s="6" t="str">
        <f t="shared" si="2517"/>
        <v/>
      </c>
    </row>
    <row r="80463" spans="1:10" x14ac:dyDescent="0.25">
      <c r="A80463" s="7" t="str">
        <f>IF(B80463&lt;&gt;"", VLOOKUP($B80463,cmc_ids!A80463:C89598,3), "")</f>
        <v/>
      </c>
      <c r="C80463" t="str">
        <f>IF(B80463&lt;&gt;"",VLOOKUP(B80463,cmc_ids!A80463:B89598,2,FALSE), "")</f>
        <v/>
      </c>
      <c r="F80463" s="11"/>
      <c r="G80463" s="11"/>
      <c r="H80463" s="11"/>
      <c r="I80463" s="6" t="str">
        <f t="shared" si="2516"/>
        <v/>
      </c>
      <c r="J80463" s="6" t="str">
        <f t="shared" si="2517"/>
        <v/>
      </c>
    </row>
    <row r="80464" spans="1:10" x14ac:dyDescent="0.25">
      <c r="A80464" s="7" t="str">
        <f>IF(B80464&lt;&gt;"", VLOOKUP($B80464,cmc_ids!A80464:C89599,3), "")</f>
        <v/>
      </c>
      <c r="C80464" t="str">
        <f>IF(B80464&lt;&gt;"",VLOOKUP(B80464,cmc_ids!A80464:B89599,2,FALSE), "")</f>
        <v/>
      </c>
      <c r="F80464" s="11"/>
      <c r="G80464" s="11"/>
      <c r="H80464" s="11"/>
      <c r="I80464" s="6" t="str">
        <f t="shared" si="2516"/>
        <v/>
      </c>
      <c r="J80464" s="6" t="str">
        <f t="shared" si="2517"/>
        <v/>
      </c>
    </row>
    <row r="80465" spans="1:10" x14ac:dyDescent="0.25">
      <c r="A80465" s="7" t="str">
        <f>IF(B80465&lt;&gt;"", VLOOKUP($B80465,cmc_ids!A80465:C89600,3), "")</f>
        <v/>
      </c>
      <c r="C80465" t="str">
        <f>IF(B80465&lt;&gt;"",VLOOKUP(B80465,cmc_ids!A80465:B89600,2,FALSE), "")</f>
        <v/>
      </c>
      <c r="F80465" s="11"/>
      <c r="G80465" s="11"/>
      <c r="H80465" s="11"/>
      <c r="I80465" s="6" t="str">
        <f t="shared" si="2516"/>
        <v/>
      </c>
      <c r="J80465" s="6" t="str">
        <f t="shared" si="2517"/>
        <v/>
      </c>
    </row>
    <row r="80466" spans="1:10" x14ac:dyDescent="0.25">
      <c r="A80466" s="7" t="str">
        <f>IF(B80466&lt;&gt;"", VLOOKUP($B80466,cmc_ids!A80466:C89601,3), "")</f>
        <v/>
      </c>
      <c r="C80466" t="str">
        <f>IF(B80466&lt;&gt;"",VLOOKUP(B80466,cmc_ids!A80466:B89601,2,FALSE), "")</f>
        <v/>
      </c>
      <c r="F80466" s="11"/>
      <c r="G80466" s="11"/>
      <c r="H80466" s="11"/>
      <c r="I80466" s="6" t="str">
        <f t="shared" si="2516"/>
        <v/>
      </c>
      <c r="J80466" s="6" t="str">
        <f t="shared" si="2517"/>
        <v/>
      </c>
    </row>
    <row r="80467" spans="1:10" x14ac:dyDescent="0.25">
      <c r="A80467" s="7" t="str">
        <f>IF(B80467&lt;&gt;"", VLOOKUP($B80467,cmc_ids!A80467:C89602,3), "")</f>
        <v/>
      </c>
      <c r="C80467" t="str">
        <f>IF(B80467&lt;&gt;"",VLOOKUP(B80467,cmc_ids!A80467:B89602,2,FALSE), "")</f>
        <v/>
      </c>
      <c r="F80467" s="11"/>
      <c r="G80467" s="11"/>
      <c r="H80467" s="11"/>
      <c r="I80467" s="6" t="str">
        <f t="shared" si="2516"/>
        <v/>
      </c>
      <c r="J80467" s="6" t="str">
        <f t="shared" si="2517"/>
        <v/>
      </c>
    </row>
    <row r="80468" spans="1:10" x14ac:dyDescent="0.25">
      <c r="A80468" s="7" t="str">
        <f>IF(B80468&lt;&gt;"", VLOOKUP($B80468,cmc_ids!A80468:C89603,3), "")</f>
        <v/>
      </c>
      <c r="C80468" t="str">
        <f>IF(B80468&lt;&gt;"",VLOOKUP(B80468,cmc_ids!A80468:B89603,2,FALSE), "")</f>
        <v/>
      </c>
      <c r="F80468" s="11"/>
      <c r="G80468" s="11"/>
      <c r="H80468" s="11"/>
      <c r="I80468" s="6" t="str">
        <f t="shared" si="2516"/>
        <v/>
      </c>
      <c r="J80468" s="6" t="str">
        <f t="shared" si="2517"/>
        <v/>
      </c>
    </row>
    <row r="80469" spans="1:10" x14ac:dyDescent="0.25">
      <c r="A80469" s="7" t="str">
        <f>IF(B80469&lt;&gt;"", VLOOKUP($B80469,cmc_ids!A80469:C89604,3), "")</f>
        <v/>
      </c>
      <c r="C80469" t="str">
        <f>IF(B80469&lt;&gt;"",VLOOKUP(B80469,cmc_ids!A80469:B89604,2,FALSE), "")</f>
        <v/>
      </c>
      <c r="F80469" s="11"/>
      <c r="G80469" s="11"/>
      <c r="H80469" s="11"/>
      <c r="I80469" s="6" t="str">
        <f t="shared" si="2516"/>
        <v/>
      </c>
      <c r="J80469" s="6" t="str">
        <f t="shared" si="2517"/>
        <v/>
      </c>
    </row>
    <row r="80470" spans="1:10" x14ac:dyDescent="0.25">
      <c r="A80470" s="7" t="str">
        <f>IF(B80470&lt;&gt;"", VLOOKUP($B80470,cmc_ids!A80470:C89605,3), "")</f>
        <v/>
      </c>
      <c r="C80470" t="str">
        <f>IF(B80470&lt;&gt;"",VLOOKUP(B80470,cmc_ids!A80470:B89605,2,FALSE), "")</f>
        <v/>
      </c>
      <c r="F80470" s="11"/>
      <c r="G80470" s="11"/>
      <c r="H80470" s="11"/>
      <c r="I80470" s="6" t="str">
        <f t="shared" si="2516"/>
        <v/>
      </c>
      <c r="J80470" s="6" t="str">
        <f t="shared" si="2517"/>
        <v/>
      </c>
    </row>
    <row r="80471" spans="1:10" x14ac:dyDescent="0.25">
      <c r="A80471" s="7" t="str">
        <f>IF(B80471&lt;&gt;"", VLOOKUP($B80471,cmc_ids!A80471:C89606,3), "")</f>
        <v/>
      </c>
      <c r="C80471" t="str">
        <f>IF(B80471&lt;&gt;"",VLOOKUP(B80471,cmc_ids!A80471:B89606,2,FALSE), "")</f>
        <v/>
      </c>
      <c r="F80471" s="11"/>
      <c r="G80471" s="11"/>
      <c r="H80471" s="11"/>
      <c r="I80471" s="6" t="str">
        <f t="shared" si="2516"/>
        <v/>
      </c>
      <c r="J80471" s="6" t="str">
        <f t="shared" si="2517"/>
        <v/>
      </c>
    </row>
    <row r="80472" spans="1:10" x14ac:dyDescent="0.25">
      <c r="A80472" s="7" t="str">
        <f>IF(B80472&lt;&gt;"", VLOOKUP($B80472,cmc_ids!A80472:C89607,3), "")</f>
        <v/>
      </c>
      <c r="C80472" t="str">
        <f>IF(B80472&lt;&gt;"",VLOOKUP(B80472,cmc_ids!A80472:B89607,2,FALSE), "")</f>
        <v/>
      </c>
      <c r="F80472" s="11"/>
      <c r="G80472" s="11"/>
      <c r="H80472" s="11"/>
      <c r="I80472" s="6" t="str">
        <f t="shared" si="2516"/>
        <v/>
      </c>
      <c r="J80472" s="6" t="str">
        <f t="shared" si="2517"/>
        <v/>
      </c>
    </row>
    <row r="80473" spans="1:10" x14ac:dyDescent="0.25">
      <c r="A80473" s="7" t="str">
        <f>IF(B80473&lt;&gt;"", VLOOKUP($B80473,cmc_ids!A80473:C89608,3), "")</f>
        <v/>
      </c>
      <c r="C80473" t="str">
        <f>IF(B80473&lt;&gt;"",VLOOKUP(B80473,cmc_ids!A80473:B89608,2,FALSE), "")</f>
        <v/>
      </c>
      <c r="F80473" s="11"/>
      <c r="G80473" s="11"/>
      <c r="H80473" s="11"/>
      <c r="I80473" s="6" t="str">
        <f t="shared" si="2516"/>
        <v/>
      </c>
      <c r="J80473" s="6" t="str">
        <f t="shared" si="2517"/>
        <v/>
      </c>
    </row>
    <row r="80474" spans="1:10" x14ac:dyDescent="0.25">
      <c r="A80474" s="7" t="str">
        <f>IF(B80474&lt;&gt;"", VLOOKUP($B80474,cmc_ids!A80474:C89609,3), "")</f>
        <v/>
      </c>
      <c r="C80474" t="str">
        <f>IF(B80474&lt;&gt;"",VLOOKUP(B80474,cmc_ids!A80474:B89609,2,FALSE), "")</f>
        <v/>
      </c>
      <c r="F80474" s="11"/>
      <c r="G80474" s="11"/>
      <c r="H80474" s="11"/>
      <c r="I80474" s="6" t="str">
        <f t="shared" si="2516"/>
        <v/>
      </c>
      <c r="J80474" s="6" t="str">
        <f t="shared" si="2517"/>
        <v/>
      </c>
    </row>
    <row r="80475" spans="1:10" x14ac:dyDescent="0.25">
      <c r="A80475" s="7" t="str">
        <f>IF(B80475&lt;&gt;"", VLOOKUP($B80475,cmc_ids!A80475:C89610,3), "")</f>
        <v/>
      </c>
      <c r="C80475" t="str">
        <f>IF(B80475&lt;&gt;"",VLOOKUP(B80475,cmc_ids!A80475:B89610,2,FALSE), "")</f>
        <v/>
      </c>
      <c r="F80475" s="11"/>
      <c r="G80475" s="11"/>
      <c r="H80475" s="11"/>
      <c r="I80475" s="6" t="str">
        <f t="shared" si="2516"/>
        <v/>
      </c>
      <c r="J80475" s="6" t="str">
        <f t="shared" si="2517"/>
        <v/>
      </c>
    </row>
    <row r="80476" spans="1:10" x14ac:dyDescent="0.25">
      <c r="A80476" s="7" t="str">
        <f>IF(B80476&lt;&gt;"", VLOOKUP($B80476,cmc_ids!A80476:C89611,3), "")</f>
        <v/>
      </c>
      <c r="C80476" t="str">
        <f>IF(B80476&lt;&gt;"",VLOOKUP(B80476,cmc_ids!A80476:B89611,2,FALSE), "")</f>
        <v/>
      </c>
      <c r="F80476" s="11"/>
      <c r="G80476" s="11"/>
      <c r="H80476" s="11"/>
      <c r="I80476" s="6" t="str">
        <f t="shared" si="2516"/>
        <v/>
      </c>
      <c r="J80476" s="6" t="str">
        <f t="shared" si="2517"/>
        <v/>
      </c>
    </row>
    <row r="80477" spans="1:10" x14ac:dyDescent="0.25">
      <c r="A80477" s="7" t="str">
        <f>IF(B80477&lt;&gt;"", VLOOKUP($B80477,cmc_ids!A80477:C89612,3), "")</f>
        <v/>
      </c>
      <c r="C80477" t="str">
        <f>IF(B80477&lt;&gt;"",VLOOKUP(B80477,cmc_ids!A80477:B89612,2,FALSE), "")</f>
        <v/>
      </c>
      <c r="F80477" s="11"/>
      <c r="G80477" s="11"/>
      <c r="H80477" s="11"/>
      <c r="I80477" s="6" t="str">
        <f t="shared" si="2516"/>
        <v/>
      </c>
      <c r="J80477" s="6" t="str">
        <f t="shared" si="2517"/>
        <v/>
      </c>
    </row>
    <row r="80478" spans="1:10" x14ac:dyDescent="0.25">
      <c r="A80478" s="7" t="str">
        <f>IF(B80478&lt;&gt;"", VLOOKUP($B80478,cmc_ids!A80478:C89613,3), "")</f>
        <v/>
      </c>
      <c r="C80478" t="str">
        <f>IF(B80478&lt;&gt;"",VLOOKUP(B80478,cmc_ids!A80478:B89613,2,FALSE), "")</f>
        <v/>
      </c>
      <c r="F80478" s="11"/>
      <c r="G80478" s="11"/>
      <c r="H80478" s="11"/>
      <c r="I80478" s="6" t="str">
        <f t="shared" si="2516"/>
        <v/>
      </c>
      <c r="J80478" s="6" t="str">
        <f t="shared" si="2517"/>
        <v/>
      </c>
    </row>
    <row r="80479" spans="1:10" x14ac:dyDescent="0.25">
      <c r="A80479" s="7" t="str">
        <f>IF(B80479&lt;&gt;"", VLOOKUP($B80479,cmc_ids!A80479:C89614,3), "")</f>
        <v/>
      </c>
      <c r="C80479" t="str">
        <f>IF(B80479&lt;&gt;"",VLOOKUP(B80479,cmc_ids!A80479:B89614,2,FALSE), "")</f>
        <v/>
      </c>
      <c r="F80479" s="11"/>
      <c r="G80479" s="11"/>
      <c r="H80479" s="11"/>
      <c r="I80479" s="6" t="str">
        <f t="shared" si="2516"/>
        <v/>
      </c>
      <c r="J80479" s="6" t="str">
        <f t="shared" si="2517"/>
        <v/>
      </c>
    </row>
    <row r="80480" spans="1:10" x14ac:dyDescent="0.25">
      <c r="A80480" s="7" t="str">
        <f>IF(B80480&lt;&gt;"", VLOOKUP($B80480,cmc_ids!A80480:C89615,3), "")</f>
        <v/>
      </c>
      <c r="C80480" t="str">
        <f>IF(B80480&lt;&gt;"",VLOOKUP(B80480,cmc_ids!A80480:B89615,2,FALSE), "")</f>
        <v/>
      </c>
      <c r="F80480" s="11"/>
      <c r="G80480" s="11"/>
      <c r="H80480" s="11"/>
      <c r="I80480" s="6" t="str">
        <f t="shared" si="2516"/>
        <v/>
      </c>
      <c r="J80480" s="6" t="str">
        <f t="shared" si="2517"/>
        <v/>
      </c>
    </row>
    <row r="80481" spans="1:10" x14ac:dyDescent="0.25">
      <c r="A80481" s="7" t="str">
        <f>IF(B80481&lt;&gt;"", VLOOKUP($B80481,cmc_ids!A80481:C89616,3), "")</f>
        <v/>
      </c>
      <c r="C80481" t="str">
        <f>IF(B80481&lt;&gt;"",VLOOKUP(B80481,cmc_ids!A80481:B89616,2,FALSE), "")</f>
        <v/>
      </c>
      <c r="F80481" s="11"/>
      <c r="G80481" s="11"/>
      <c r="H80481" s="11"/>
      <c r="I80481" s="6" t="str">
        <f t="shared" si="2516"/>
        <v/>
      </c>
      <c r="J80481" s="6" t="str">
        <f t="shared" si="2517"/>
        <v/>
      </c>
    </row>
    <row r="80482" spans="1:10" x14ac:dyDescent="0.25">
      <c r="A80482" s="7" t="str">
        <f>IF(B80482&lt;&gt;"", VLOOKUP($B80482,cmc_ids!A80482:C89617,3), "")</f>
        <v/>
      </c>
      <c r="C80482" t="str">
        <f>IF(B80482&lt;&gt;"",VLOOKUP(B80482,cmc_ids!A80482:B89617,2,FALSE), "")</f>
        <v/>
      </c>
      <c r="F80482" s="11"/>
      <c r="G80482" s="11"/>
      <c r="H80482" s="11"/>
      <c r="I80482" s="6" t="str">
        <f t="shared" si="2516"/>
        <v/>
      </c>
      <c r="J80482" s="6" t="str">
        <f t="shared" si="2517"/>
        <v/>
      </c>
    </row>
    <row r="80483" spans="1:10" x14ac:dyDescent="0.25">
      <c r="A80483" s="7" t="str">
        <f>IF(B80483&lt;&gt;"", VLOOKUP($B80483,cmc_ids!A80483:C89618,3), "")</f>
        <v/>
      </c>
      <c r="C80483" t="str">
        <f>IF(B80483&lt;&gt;"",VLOOKUP(B80483,cmc_ids!A80483:B89618,2,FALSE), "")</f>
        <v/>
      </c>
      <c r="F80483" s="11"/>
      <c r="G80483" s="11"/>
      <c r="H80483" s="11"/>
      <c r="I80483" s="6" t="str">
        <f t="shared" si="2516"/>
        <v/>
      </c>
      <c r="J80483" s="6" t="str">
        <f t="shared" si="2517"/>
        <v/>
      </c>
    </row>
    <row r="80484" spans="1:10" x14ac:dyDescent="0.25">
      <c r="A80484" s="7" t="str">
        <f>IF(B80484&lt;&gt;"", VLOOKUP($B80484,cmc_ids!A80484:C89619,3), "")</f>
        <v/>
      </c>
      <c r="C80484" t="str">
        <f>IF(B80484&lt;&gt;"",VLOOKUP(B80484,cmc_ids!A80484:B89619,2,FALSE), "")</f>
        <v/>
      </c>
      <c r="F80484" s="11"/>
      <c r="G80484" s="11"/>
      <c r="H80484" s="11"/>
      <c r="I80484" s="6" t="str">
        <f t="shared" si="2516"/>
        <v/>
      </c>
      <c r="J80484" s="6" t="str">
        <f t="shared" si="2517"/>
        <v/>
      </c>
    </row>
    <row r="80485" spans="1:10" x14ac:dyDescent="0.25">
      <c r="A80485" s="7" t="str">
        <f>IF(B80485&lt;&gt;"", VLOOKUP($B80485,cmc_ids!A80485:C89620,3), "")</f>
        <v/>
      </c>
      <c r="C80485" t="str">
        <f>IF(B80485&lt;&gt;"",VLOOKUP(B80485,cmc_ids!A80485:B89620,2,FALSE), "")</f>
        <v/>
      </c>
      <c r="F80485" s="11"/>
      <c r="G80485" s="11"/>
      <c r="H80485" s="11"/>
      <c r="I80485" s="6" t="str">
        <f t="shared" si="2516"/>
        <v/>
      </c>
      <c r="J80485" s="6" t="str">
        <f t="shared" si="2517"/>
        <v/>
      </c>
    </row>
    <row r="80486" spans="1:10" x14ac:dyDescent="0.25">
      <c r="A80486" s="7" t="str">
        <f>IF(B80486&lt;&gt;"", VLOOKUP($B80486,cmc_ids!A80486:C89621,3), "")</f>
        <v/>
      </c>
      <c r="C80486" t="str">
        <f>IF(B80486&lt;&gt;"",VLOOKUP(B80486,cmc_ids!A80486:B89621,2,FALSE), "")</f>
        <v/>
      </c>
      <c r="F80486" s="11"/>
      <c r="G80486" s="11"/>
      <c r="H80486" s="11"/>
      <c r="I80486" s="6" t="str">
        <f t="shared" si="2516"/>
        <v/>
      </c>
      <c r="J80486" s="6" t="str">
        <f t="shared" si="2517"/>
        <v/>
      </c>
    </row>
    <row r="80487" spans="1:10" x14ac:dyDescent="0.25">
      <c r="A80487" s="7" t="str">
        <f>IF(B80487&lt;&gt;"", VLOOKUP($B80487,cmc_ids!A80487:C89622,3), "")</f>
        <v/>
      </c>
      <c r="C80487" t="str">
        <f>IF(B80487&lt;&gt;"",VLOOKUP(B80487,cmc_ids!A80487:B89622,2,FALSE), "")</f>
        <v/>
      </c>
      <c r="F80487" s="11"/>
      <c r="G80487" s="11"/>
      <c r="H80487" s="11"/>
      <c r="I80487" s="6" t="str">
        <f t="shared" si="2516"/>
        <v/>
      </c>
      <c r="J80487" s="6" t="str">
        <f t="shared" si="2517"/>
        <v/>
      </c>
    </row>
    <row r="80488" spans="1:10" x14ac:dyDescent="0.25">
      <c r="A80488" s="7" t="str">
        <f>IF(B80488&lt;&gt;"", VLOOKUP($B80488,cmc_ids!A80488:C89623,3), "")</f>
        <v/>
      </c>
      <c r="C80488" t="str">
        <f>IF(B80488&lt;&gt;"",VLOOKUP(B80488,cmc_ids!A80488:B89623,2,FALSE), "")</f>
        <v/>
      </c>
      <c r="F80488" s="11"/>
      <c r="G80488" s="11"/>
      <c r="H80488" s="11"/>
      <c r="I80488" s="6" t="str">
        <f t="shared" si="2516"/>
        <v/>
      </c>
      <c r="J80488" s="6" t="str">
        <f t="shared" si="2517"/>
        <v/>
      </c>
    </row>
    <row r="80489" spans="1:10" x14ac:dyDescent="0.25">
      <c r="A80489" s="7" t="str">
        <f>IF(B80489&lt;&gt;"", VLOOKUP($B80489,cmc_ids!A80489:C89624,3), "")</f>
        <v/>
      </c>
      <c r="C80489" t="str">
        <f>IF(B80489&lt;&gt;"",VLOOKUP(B80489,cmc_ids!A80489:B89624,2,FALSE), "")</f>
        <v/>
      </c>
      <c r="F80489" s="11"/>
      <c r="G80489" s="11"/>
      <c r="H80489" s="11"/>
      <c r="I80489" s="6" t="str">
        <f t="shared" si="2516"/>
        <v/>
      </c>
      <c r="J80489" s="6" t="str">
        <f t="shared" si="2517"/>
        <v/>
      </c>
    </row>
    <row r="80490" spans="1:10" x14ac:dyDescent="0.25">
      <c r="A80490" s="7" t="str">
        <f>IF(B80490&lt;&gt;"", VLOOKUP($B80490,cmc_ids!A80490:C89625,3), "")</f>
        <v/>
      </c>
      <c r="C80490" t="str">
        <f>IF(B80490&lt;&gt;"",VLOOKUP(B80490,cmc_ids!A80490:B89625,2,FALSE), "")</f>
        <v/>
      </c>
      <c r="F80490" s="11"/>
      <c r="G80490" s="11"/>
      <c r="H80490" s="11"/>
      <c r="I80490" s="6" t="str">
        <f t="shared" si="2516"/>
        <v/>
      </c>
      <c r="J80490" s="6" t="str">
        <f t="shared" si="2517"/>
        <v/>
      </c>
    </row>
    <row r="80491" spans="1:10" x14ac:dyDescent="0.25">
      <c r="A80491" s="7" t="str">
        <f>IF(B80491&lt;&gt;"", VLOOKUP($B80491,cmc_ids!A80491:C89626,3), "")</f>
        <v/>
      </c>
      <c r="C80491" t="str">
        <f>IF(B80491&lt;&gt;"",VLOOKUP(B80491,cmc_ids!A80491:B89626,2,FALSE), "")</f>
        <v/>
      </c>
      <c r="F80491" s="11"/>
      <c r="G80491" s="11"/>
      <c r="H80491" s="11"/>
      <c r="I80491" s="6" t="str">
        <f t="shared" si="2516"/>
        <v/>
      </c>
      <c r="J80491" s="6" t="str">
        <f t="shared" si="2517"/>
        <v/>
      </c>
    </row>
    <row r="80492" spans="1:10" x14ac:dyDescent="0.25">
      <c r="A80492" s="7" t="str">
        <f>IF(B80492&lt;&gt;"", VLOOKUP($B80492,cmc_ids!A80492:C89627,3), "")</f>
        <v/>
      </c>
      <c r="C80492" t="str">
        <f>IF(B80492&lt;&gt;"",VLOOKUP(B80492,cmc_ids!A80492:B89627,2,FALSE), "")</f>
        <v/>
      </c>
      <c r="F80492" s="11"/>
      <c r="G80492" s="11"/>
      <c r="H80492" s="11"/>
      <c r="I80492" s="6" t="str">
        <f t="shared" si="2516"/>
        <v/>
      </c>
      <c r="J80492" s="6" t="str">
        <f t="shared" si="2517"/>
        <v/>
      </c>
    </row>
    <row r="80493" spans="1:10" x14ac:dyDescent="0.25">
      <c r="A80493" s="7" t="str">
        <f>IF(B80493&lt;&gt;"", VLOOKUP($B80493,cmc_ids!A80493:C89628,3), "")</f>
        <v/>
      </c>
      <c r="C80493" t="str">
        <f>IF(B80493&lt;&gt;"",VLOOKUP(B80493,cmc_ids!A80493:B89628,2,FALSE), "")</f>
        <v/>
      </c>
      <c r="F80493" s="11"/>
      <c r="G80493" s="11"/>
      <c r="H80493" s="11"/>
      <c r="I80493" s="6" t="str">
        <f t="shared" si="2516"/>
        <v/>
      </c>
      <c r="J80493" s="6" t="str">
        <f t="shared" si="2517"/>
        <v/>
      </c>
    </row>
    <row r="80494" spans="1:10" x14ac:dyDescent="0.25">
      <c r="A80494" s="7" t="str">
        <f>IF(B80494&lt;&gt;"", VLOOKUP($B80494,cmc_ids!A80494:C89629,3), "")</f>
        <v/>
      </c>
      <c r="C80494" t="str">
        <f>IF(B80494&lt;&gt;"",VLOOKUP(B80494,cmc_ids!A80494:B89629,2,FALSE), "")</f>
        <v/>
      </c>
      <c r="F80494" s="11"/>
      <c r="G80494" s="11"/>
      <c r="H80494" s="11"/>
      <c r="I80494" s="6" t="str">
        <f t="shared" si="2516"/>
        <v/>
      </c>
      <c r="J80494" s="6" t="str">
        <f t="shared" si="2517"/>
        <v/>
      </c>
    </row>
    <row r="80495" spans="1:10" x14ac:dyDescent="0.25">
      <c r="A80495" s="7" t="str">
        <f>IF(B80495&lt;&gt;"", VLOOKUP($B80495,cmc_ids!A80495:C89630,3), "")</f>
        <v/>
      </c>
      <c r="C80495" t="str">
        <f>IF(B80495&lt;&gt;"",VLOOKUP(B80495,cmc_ids!A80495:B89630,2,FALSE), "")</f>
        <v/>
      </c>
      <c r="F80495" s="11"/>
      <c r="G80495" s="11"/>
      <c r="H80495" s="11"/>
      <c r="I80495" s="6" t="str">
        <f t="shared" si="2516"/>
        <v/>
      </c>
      <c r="J80495" s="6" t="str">
        <f t="shared" si="2517"/>
        <v/>
      </c>
    </row>
    <row r="80496" spans="1:10" x14ac:dyDescent="0.25">
      <c r="A80496" s="7" t="str">
        <f>IF(B80496&lt;&gt;"", VLOOKUP($B80496,cmc_ids!A80496:C89631,3), "")</f>
        <v/>
      </c>
      <c r="C80496" t="str">
        <f>IF(B80496&lt;&gt;"",VLOOKUP(B80496,cmc_ids!A80496:B89631,2,FALSE), "")</f>
        <v/>
      </c>
      <c r="F80496" s="11"/>
      <c r="G80496" s="11"/>
      <c r="H80496" s="11"/>
      <c r="I80496" s="6" t="str">
        <f t="shared" si="2516"/>
        <v/>
      </c>
      <c r="J80496" s="6" t="str">
        <f t="shared" si="2517"/>
        <v/>
      </c>
    </row>
    <row r="80497" spans="1:10" x14ac:dyDescent="0.25">
      <c r="A80497" s="7" t="str">
        <f>IF(B80497&lt;&gt;"", VLOOKUP($B80497,cmc_ids!A80497:C89632,3), "")</f>
        <v/>
      </c>
      <c r="C80497" t="str">
        <f>IF(B80497&lt;&gt;"",VLOOKUP(B80497,cmc_ids!A80497:B89632,2,FALSE), "")</f>
        <v/>
      </c>
      <c r="F80497" s="11"/>
      <c r="G80497" s="11"/>
      <c r="H80497" s="11"/>
      <c r="I80497" s="6" t="str">
        <f t="shared" si="2516"/>
        <v/>
      </c>
      <c r="J80497" s="6" t="str">
        <f t="shared" si="2517"/>
        <v/>
      </c>
    </row>
    <row r="80498" spans="1:10" x14ac:dyDescent="0.25">
      <c r="A80498" s="7" t="str">
        <f>IF(B80498&lt;&gt;"", VLOOKUP($B80498,cmc_ids!A80498:C89633,3), "")</f>
        <v/>
      </c>
      <c r="C80498" t="str">
        <f>IF(B80498&lt;&gt;"",VLOOKUP(B80498,cmc_ids!A80498:B89633,2,FALSE), "")</f>
        <v/>
      </c>
      <c r="F80498" s="11"/>
      <c r="G80498" s="11"/>
      <c r="H80498" s="11"/>
      <c r="I80498" s="6" t="str">
        <f t="shared" si="2516"/>
        <v/>
      </c>
      <c r="J80498" s="6" t="str">
        <f t="shared" si="2517"/>
        <v/>
      </c>
    </row>
    <row r="80499" spans="1:10" x14ac:dyDescent="0.25">
      <c r="A80499" s="7" t="str">
        <f>IF(B80499&lt;&gt;"", VLOOKUP($B80499,cmc_ids!A80499:C89634,3), "")</f>
        <v/>
      </c>
      <c r="C80499" t="str">
        <f>IF(B80499&lt;&gt;"",VLOOKUP(B80499,cmc_ids!A80499:B89634,2,FALSE), "")</f>
        <v/>
      </c>
      <c r="F80499" s="11"/>
      <c r="G80499" s="11"/>
      <c r="H80499" s="11"/>
      <c r="I80499" s="6" t="str">
        <f t="shared" si="2516"/>
        <v/>
      </c>
      <c r="J80499" s="6" t="str">
        <f t="shared" si="2517"/>
        <v/>
      </c>
    </row>
    <row r="80500" spans="1:10" x14ac:dyDescent="0.25">
      <c r="A80500" s="7" t="str">
        <f>IF(B80500&lt;&gt;"", VLOOKUP($B80500,cmc_ids!A80500:C89635,3), "")</f>
        <v/>
      </c>
      <c r="C80500" t="str">
        <f>IF(B80500&lt;&gt;"",VLOOKUP(B80500,cmc_ids!A80500:B89635,2,FALSE), "")</f>
        <v/>
      </c>
      <c r="F80500" s="11"/>
      <c r="G80500" s="11"/>
      <c r="H80500" s="11"/>
      <c r="I80500" s="6" t="str">
        <f t="shared" si="2516"/>
        <v/>
      </c>
      <c r="J80500" s="6" t="str">
        <f t="shared" si="2517"/>
        <v/>
      </c>
    </row>
    <row r="80501" spans="1:10" x14ac:dyDescent="0.25">
      <c r="A80501" s="7" t="str">
        <f>IF(B80501&lt;&gt;"", VLOOKUP($B80501,cmc_ids!A80501:C89636,3), "")</f>
        <v/>
      </c>
      <c r="C80501" t="str">
        <f>IF(B80501&lt;&gt;"",VLOOKUP(B80501,cmc_ids!A80501:B89636,2,FALSE), "")</f>
        <v/>
      </c>
      <c r="F80501" s="11"/>
      <c r="G80501" s="11"/>
      <c r="H80501" s="11"/>
      <c r="I80501" s="6" t="str">
        <f t="shared" si="2516"/>
        <v/>
      </c>
      <c r="J80501" s="6" t="str">
        <f t="shared" si="2517"/>
        <v/>
      </c>
    </row>
    <row r="80502" spans="1:10" x14ac:dyDescent="0.25">
      <c r="A80502" s="7" t="str">
        <f>IF(B80502&lt;&gt;"", VLOOKUP($B80502,cmc_ids!A80502:C89637,3), "")</f>
        <v/>
      </c>
      <c r="C80502" t="str">
        <f>IF(B80502&lt;&gt;"",VLOOKUP(B80502,cmc_ids!A80502:B89637,2,FALSE), "")</f>
        <v/>
      </c>
      <c r="F80502" s="11"/>
      <c r="G80502" s="11"/>
      <c r="H80502" s="11"/>
      <c r="I80502" s="6" t="str">
        <f t="shared" si="2516"/>
        <v/>
      </c>
      <c r="J80502" s="6" t="str">
        <f t="shared" si="2517"/>
        <v/>
      </c>
    </row>
    <row r="80503" spans="1:10" x14ac:dyDescent="0.25">
      <c r="A80503" s="7" t="str">
        <f>IF(B80503&lt;&gt;"", VLOOKUP($B80503,cmc_ids!A80503:C89638,3), "")</f>
        <v/>
      </c>
      <c r="C80503" t="str">
        <f>IF(B80503&lt;&gt;"",VLOOKUP(B80503,cmc_ids!A80503:B89638,2,FALSE), "")</f>
        <v/>
      </c>
      <c r="F80503" s="11"/>
      <c r="G80503" s="11"/>
      <c r="H80503" s="11"/>
      <c r="I80503" s="6" t="str">
        <f t="shared" si="2516"/>
        <v/>
      </c>
      <c r="J80503" s="6" t="str">
        <f t="shared" si="2517"/>
        <v/>
      </c>
    </row>
    <row r="80504" spans="1:10" x14ac:dyDescent="0.25">
      <c r="A80504" s="7" t="str">
        <f>IF(B80504&lt;&gt;"", VLOOKUP($B80504,cmc_ids!A80504:C89639,3), "")</f>
        <v/>
      </c>
      <c r="C80504" t="str">
        <f>IF(B80504&lt;&gt;"",VLOOKUP(B80504,cmc_ids!A80504:B89639,2,FALSE), "")</f>
        <v/>
      </c>
      <c r="F80504" s="11"/>
      <c r="G80504" s="11"/>
      <c r="H80504" s="11"/>
      <c r="I80504" s="6" t="str">
        <f t="shared" si="2516"/>
        <v/>
      </c>
      <c r="J80504" s="6" t="str">
        <f t="shared" si="2517"/>
        <v/>
      </c>
    </row>
    <row r="80505" spans="1:10" x14ac:dyDescent="0.25">
      <c r="A80505" s="7" t="str">
        <f>IF(B80505&lt;&gt;"", VLOOKUP($B80505,cmc_ids!A80505:C89640,3), "")</f>
        <v/>
      </c>
      <c r="C80505" t="str">
        <f>IF(B80505&lt;&gt;"",VLOOKUP(B80505,cmc_ids!A80505:B89640,2,FALSE), "")</f>
        <v/>
      </c>
      <c r="F80505" s="11"/>
      <c r="G80505" s="11"/>
      <c r="H80505" s="11"/>
      <c r="I80505" s="6" t="str">
        <f t="shared" si="2516"/>
        <v/>
      </c>
      <c r="J80505" s="6" t="str">
        <f t="shared" si="2517"/>
        <v/>
      </c>
    </row>
    <row r="80506" spans="1:10" x14ac:dyDescent="0.25">
      <c r="A80506" s="7" t="str">
        <f>IF(B80506&lt;&gt;"", VLOOKUP($B80506,cmc_ids!A80506:C89641,3), "")</f>
        <v/>
      </c>
      <c r="C80506" t="str">
        <f>IF(B80506&lt;&gt;"",VLOOKUP(B80506,cmc_ids!A80506:B89641,2,FALSE), "")</f>
        <v/>
      </c>
      <c r="F80506" s="11"/>
      <c r="G80506" s="11"/>
      <c r="H80506" s="11"/>
      <c r="I80506" s="6" t="str">
        <f t="shared" si="2516"/>
        <v/>
      </c>
      <c r="J80506" s="6" t="str">
        <f t="shared" si="2517"/>
        <v/>
      </c>
    </row>
    <row r="80507" spans="1:10" x14ac:dyDescent="0.25">
      <c r="A80507" s="7" t="str">
        <f>IF(B80507&lt;&gt;"", VLOOKUP($B80507,cmc_ids!A80507:C89642,3), "")</f>
        <v/>
      </c>
      <c r="C80507" t="str">
        <f>IF(B80507&lt;&gt;"",VLOOKUP(B80507,cmc_ids!A80507:B89642,2,FALSE), "")</f>
        <v/>
      </c>
      <c r="F80507" s="11"/>
      <c r="G80507" s="11"/>
      <c r="H80507" s="11"/>
      <c r="I80507" s="6" t="str">
        <f t="shared" si="2516"/>
        <v/>
      </c>
      <c r="J80507" s="6" t="str">
        <f t="shared" si="2517"/>
        <v/>
      </c>
    </row>
    <row r="80508" spans="1:10" x14ac:dyDescent="0.25">
      <c r="A80508" s="7" t="str">
        <f>IF(B80508&lt;&gt;"", VLOOKUP($B80508,cmc_ids!A80508:C89643,3), "")</f>
        <v/>
      </c>
      <c r="C80508" t="str">
        <f>IF(B80508&lt;&gt;"",VLOOKUP(B80508,cmc_ids!A80508:B89643,2,FALSE), "")</f>
        <v/>
      </c>
      <c r="F80508" s="11"/>
      <c r="G80508" s="11"/>
      <c r="H80508" s="11"/>
      <c r="I80508" s="6" t="str">
        <f t="shared" si="2516"/>
        <v/>
      </c>
      <c r="J80508" s="6" t="str">
        <f t="shared" si="2517"/>
        <v/>
      </c>
    </row>
    <row r="80509" spans="1:10" x14ac:dyDescent="0.25">
      <c r="A80509" s="7" t="str">
        <f>IF(B80509&lt;&gt;"", VLOOKUP($B80509,cmc_ids!A80509:C89644,3), "")</f>
        <v/>
      </c>
      <c r="C80509" t="str">
        <f>IF(B80509&lt;&gt;"",VLOOKUP(B80509,cmc_ids!A80509:B89644,2,FALSE), "")</f>
        <v/>
      </c>
      <c r="F80509" s="11"/>
      <c r="G80509" s="11"/>
      <c r="H80509" s="11"/>
      <c r="I80509" s="6" t="str">
        <f t="shared" si="2516"/>
        <v/>
      </c>
      <c r="J80509" s="6" t="str">
        <f t="shared" si="2517"/>
        <v/>
      </c>
    </row>
    <row r="80510" spans="1:10" x14ac:dyDescent="0.25">
      <c r="A80510" s="7" t="str">
        <f>IF(B80510&lt;&gt;"", VLOOKUP($B80510,cmc_ids!A80510:C89645,3), "")</f>
        <v/>
      </c>
      <c r="C80510" t="str">
        <f>IF(B80510&lt;&gt;"",VLOOKUP(B80510,cmc_ids!A80510:B89645,2,FALSE), "")</f>
        <v/>
      </c>
      <c r="F80510" s="11"/>
      <c r="G80510" s="11"/>
      <c r="H80510" s="11"/>
      <c r="I80510" s="6" t="str">
        <f t="shared" si="2516"/>
        <v/>
      </c>
      <c r="J80510" s="6" t="str">
        <f t="shared" si="2517"/>
        <v/>
      </c>
    </row>
    <row r="80511" spans="1:10" x14ac:dyDescent="0.25">
      <c r="A80511" s="7" t="str">
        <f>IF(B80511&lt;&gt;"", VLOOKUP($B80511,cmc_ids!A80511:C89646,3), "")</f>
        <v/>
      </c>
      <c r="C80511" t="str">
        <f>IF(B80511&lt;&gt;"",VLOOKUP(B80511,cmc_ids!A80511:B89646,2,FALSE), "")</f>
        <v/>
      </c>
      <c r="F80511" s="11"/>
      <c r="G80511" s="11"/>
      <c r="H80511" s="11"/>
      <c r="I80511" s="6" t="str">
        <f t="shared" si="2516"/>
        <v/>
      </c>
      <c r="J80511" s="6" t="str">
        <f t="shared" si="2517"/>
        <v/>
      </c>
    </row>
    <row r="80512" spans="1:10" x14ac:dyDescent="0.25">
      <c r="A80512" s="7" t="str">
        <f>IF(B80512&lt;&gt;"", VLOOKUP($B80512,cmc_ids!A80512:C89647,3), "")</f>
        <v/>
      </c>
      <c r="C80512" t="str">
        <f>IF(B80512&lt;&gt;"",VLOOKUP(B80512,cmc_ids!A80512:B89647,2,FALSE), "")</f>
        <v/>
      </c>
      <c r="F80512" s="11"/>
      <c r="G80512" s="11"/>
      <c r="H80512" s="11"/>
      <c r="I80512" s="6" t="str">
        <f t="shared" si="2516"/>
        <v/>
      </c>
      <c r="J80512" s="6" t="str">
        <f t="shared" si="2517"/>
        <v/>
      </c>
    </row>
    <row r="80513" spans="1:10" x14ac:dyDescent="0.25">
      <c r="A80513" s="7" t="str">
        <f>IF(B80513&lt;&gt;"", VLOOKUP($B80513,cmc_ids!A80513:C89648,3), "")</f>
        <v/>
      </c>
      <c r="C80513" t="str">
        <f>IF(B80513&lt;&gt;"",VLOOKUP(B80513,cmc_ids!A80513:B89648,2,FALSE), "")</f>
        <v/>
      </c>
      <c r="F80513" s="11"/>
      <c r="G80513" s="11"/>
      <c r="H80513" s="11"/>
      <c r="I80513" s="6" t="str">
        <f t="shared" si="2516"/>
        <v/>
      </c>
      <c r="J80513" s="6" t="str">
        <f t="shared" si="2517"/>
        <v/>
      </c>
    </row>
    <row r="80514" spans="1:10" x14ac:dyDescent="0.25">
      <c r="A80514" s="7" t="str">
        <f>IF(B80514&lt;&gt;"", VLOOKUP($B80514,cmc_ids!A80514:C89649,3), "")</f>
        <v/>
      </c>
      <c r="C80514" t="str">
        <f>IF(B80514&lt;&gt;"",VLOOKUP(B80514,cmc_ids!A80514:B89649,2,FALSE), "")</f>
        <v/>
      </c>
      <c r="F80514" s="11"/>
      <c r="G80514" s="11"/>
      <c r="H80514" s="11"/>
      <c r="I80514" s="6" t="str">
        <f t="shared" si="2516"/>
        <v/>
      </c>
      <c r="J80514" s="6" t="str">
        <f t="shared" si="2517"/>
        <v/>
      </c>
    </row>
    <row r="80515" spans="1:10" x14ac:dyDescent="0.25">
      <c r="A80515" s="7" t="str">
        <f>IF(B80515&lt;&gt;"", VLOOKUP($B80515,cmc_ids!A80515:C89650,3), "")</f>
        <v/>
      </c>
      <c r="C80515" t="str">
        <f>IF(B80515&lt;&gt;"",VLOOKUP(B80515,cmc_ids!A80515:B89650,2,FALSE), "")</f>
        <v/>
      </c>
      <c r="F80515" s="11"/>
      <c r="G80515" s="11"/>
      <c r="H80515" s="11"/>
      <c r="I80515" s="6" t="str">
        <f t="shared" si="2516"/>
        <v/>
      </c>
      <c r="J80515" s="6" t="str">
        <f t="shared" si="2517"/>
        <v/>
      </c>
    </row>
    <row r="80516" spans="1:10" x14ac:dyDescent="0.25">
      <c r="A80516" s="7" t="str">
        <f>IF(B80516&lt;&gt;"", VLOOKUP($B80516,cmc_ids!A80516:C89651,3), "")</f>
        <v/>
      </c>
      <c r="C80516" t="str">
        <f>IF(B80516&lt;&gt;"",VLOOKUP(B80516,cmc_ids!A80516:B89651,2,FALSE), "")</f>
        <v/>
      </c>
      <c r="F80516" s="11"/>
      <c r="G80516" s="11"/>
      <c r="H80516" s="11"/>
      <c r="I80516" s="6" t="str">
        <f t="shared" si="2516"/>
        <v/>
      </c>
      <c r="J80516" s="6" t="str">
        <f t="shared" si="2517"/>
        <v/>
      </c>
    </row>
    <row r="80517" spans="1:10" x14ac:dyDescent="0.25">
      <c r="A80517" s="7" t="str">
        <f>IF(B80517&lt;&gt;"", VLOOKUP($B80517,cmc_ids!A80517:C89652,3), "")</f>
        <v/>
      </c>
      <c r="C80517" t="str">
        <f>IF(B80517&lt;&gt;"",VLOOKUP(B80517,cmc_ids!A80517:B89652,2,FALSE), "")</f>
        <v/>
      </c>
      <c r="F80517" s="11"/>
      <c r="G80517" s="11"/>
      <c r="H80517" s="11"/>
      <c r="I80517" s="6" t="str">
        <f t="shared" si="2516"/>
        <v/>
      </c>
      <c r="J80517" s="6" t="str">
        <f t="shared" si="2517"/>
        <v/>
      </c>
    </row>
    <row r="80518" spans="1:10" x14ac:dyDescent="0.25">
      <c r="A80518" s="7" t="str">
        <f>IF(B80518&lt;&gt;"", VLOOKUP($B80518,cmc_ids!A80518:C89653,3), "")</f>
        <v/>
      </c>
      <c r="C80518" t="str">
        <f>IF(B80518&lt;&gt;"",VLOOKUP(B80518,cmc_ids!A80518:B89653,2,FALSE), "")</f>
        <v/>
      </c>
      <c r="F80518" s="11"/>
      <c r="G80518" s="11"/>
      <c r="H80518" s="11"/>
      <c r="I80518" s="6" t="str">
        <f t="shared" si="2516"/>
        <v/>
      </c>
      <c r="J80518" s="6" t="str">
        <f t="shared" si="2517"/>
        <v/>
      </c>
    </row>
    <row r="80519" spans="1:10" x14ac:dyDescent="0.25">
      <c r="A80519" s="7" t="str">
        <f>IF(B80519&lt;&gt;"", VLOOKUP($B80519,cmc_ids!A80519:C89654,3), "")</f>
        <v/>
      </c>
      <c r="C80519" t="str">
        <f>IF(B80519&lt;&gt;"",VLOOKUP(B80519,cmc_ids!A80519:B89654,2,FALSE), "")</f>
        <v/>
      </c>
      <c r="F80519" s="11"/>
      <c r="G80519" s="11"/>
      <c r="H80519" s="11"/>
      <c r="I80519" s="6" t="str">
        <f t="shared" si="2516"/>
        <v/>
      </c>
      <c r="J80519" s="6" t="str">
        <f t="shared" si="2517"/>
        <v/>
      </c>
    </row>
    <row r="80520" spans="1:10" x14ac:dyDescent="0.25">
      <c r="A80520" s="7" t="str">
        <f>IF(B80520&lt;&gt;"", VLOOKUP($B80520,cmc_ids!A80520:C89655,3), "")</f>
        <v/>
      </c>
      <c r="C80520" t="str">
        <f>IF(B80520&lt;&gt;"",VLOOKUP(B80520,cmc_ids!A80520:B89655,2,FALSE), "")</f>
        <v/>
      </c>
      <c r="F80520" s="11"/>
      <c r="G80520" s="11"/>
      <c r="H80520" s="11"/>
      <c r="I80520" s="6" t="str">
        <f t="shared" si="2516"/>
        <v/>
      </c>
      <c r="J80520" s="6" t="str">
        <f t="shared" si="2517"/>
        <v/>
      </c>
    </row>
    <row r="80521" spans="1:10" x14ac:dyDescent="0.25">
      <c r="A80521" s="7" t="str">
        <f>IF(B80521&lt;&gt;"", VLOOKUP($B80521,cmc_ids!A80521:C89656,3), "")</f>
        <v/>
      </c>
      <c r="C80521" t="str">
        <f>IF(B80521&lt;&gt;"",VLOOKUP(B80521,cmc_ids!A80521:B89656,2,FALSE), "")</f>
        <v/>
      </c>
      <c r="F80521" s="11"/>
      <c r="G80521" s="11"/>
      <c r="H80521" s="11"/>
      <c r="I80521" s="6" t="str">
        <f t="shared" ref="I80521:I80584" si="2518">IF($H80521=0, "", F80521/H80521)</f>
        <v/>
      </c>
      <c r="J80521" s="6" t="str">
        <f t="shared" ref="J80521:J80584" si="2519">IF($H80521=0, "", G80521/H80521)</f>
        <v/>
      </c>
    </row>
    <row r="80522" spans="1:10" x14ac:dyDescent="0.25">
      <c r="A80522" s="7" t="str">
        <f>IF(B80522&lt;&gt;"", VLOOKUP($B80522,cmc_ids!A80522:C89657,3), "")</f>
        <v/>
      </c>
      <c r="C80522" t="str">
        <f>IF(B80522&lt;&gt;"",VLOOKUP(B80522,cmc_ids!A80522:B89657,2,FALSE), "")</f>
        <v/>
      </c>
      <c r="F80522" s="11"/>
      <c r="G80522" s="11"/>
      <c r="H80522" s="11"/>
      <c r="I80522" s="6" t="str">
        <f t="shared" si="2518"/>
        <v/>
      </c>
      <c r="J80522" s="6" t="str">
        <f t="shared" si="2519"/>
        <v/>
      </c>
    </row>
    <row r="80523" spans="1:10" x14ac:dyDescent="0.25">
      <c r="A80523" s="7" t="str">
        <f>IF(B80523&lt;&gt;"", VLOOKUP($B80523,cmc_ids!A80523:C89658,3), "")</f>
        <v/>
      </c>
      <c r="C80523" t="str">
        <f>IF(B80523&lt;&gt;"",VLOOKUP(B80523,cmc_ids!A80523:B89658,2,FALSE), "")</f>
        <v/>
      </c>
      <c r="F80523" s="11"/>
      <c r="G80523" s="11"/>
      <c r="H80523" s="11"/>
      <c r="I80523" s="6" t="str">
        <f t="shared" si="2518"/>
        <v/>
      </c>
      <c r="J80523" s="6" t="str">
        <f t="shared" si="2519"/>
        <v/>
      </c>
    </row>
    <row r="80524" spans="1:10" x14ac:dyDescent="0.25">
      <c r="A80524" s="7" t="str">
        <f>IF(B80524&lt;&gt;"", VLOOKUP($B80524,cmc_ids!A80524:C89659,3), "")</f>
        <v/>
      </c>
      <c r="C80524" t="str">
        <f>IF(B80524&lt;&gt;"",VLOOKUP(B80524,cmc_ids!A80524:B89659,2,FALSE), "")</f>
        <v/>
      </c>
      <c r="F80524" s="11"/>
      <c r="G80524" s="11"/>
      <c r="H80524" s="11"/>
      <c r="I80524" s="6" t="str">
        <f t="shared" si="2518"/>
        <v/>
      </c>
      <c r="J80524" s="6" t="str">
        <f t="shared" si="2519"/>
        <v/>
      </c>
    </row>
    <row r="80525" spans="1:10" x14ac:dyDescent="0.25">
      <c r="A80525" s="7" t="str">
        <f>IF(B80525&lt;&gt;"", VLOOKUP($B80525,cmc_ids!A80525:C89660,3), "")</f>
        <v/>
      </c>
      <c r="C80525" t="str">
        <f>IF(B80525&lt;&gt;"",VLOOKUP(B80525,cmc_ids!A80525:B89660,2,FALSE), "")</f>
        <v/>
      </c>
      <c r="F80525" s="11"/>
      <c r="G80525" s="11"/>
      <c r="H80525" s="11"/>
      <c r="I80525" s="6" t="str">
        <f t="shared" si="2518"/>
        <v/>
      </c>
      <c r="J80525" s="6" t="str">
        <f t="shared" si="2519"/>
        <v/>
      </c>
    </row>
    <row r="80526" spans="1:10" x14ac:dyDescent="0.25">
      <c r="A80526" s="7" t="str">
        <f>IF(B80526&lt;&gt;"", VLOOKUP($B80526,cmc_ids!A80526:C89661,3), "")</f>
        <v/>
      </c>
      <c r="C80526" t="str">
        <f>IF(B80526&lt;&gt;"",VLOOKUP(B80526,cmc_ids!A80526:B89661,2,FALSE), "")</f>
        <v/>
      </c>
      <c r="F80526" s="11"/>
      <c r="G80526" s="11"/>
      <c r="H80526" s="11"/>
      <c r="I80526" s="6" t="str">
        <f t="shared" si="2518"/>
        <v/>
      </c>
      <c r="J80526" s="6" t="str">
        <f t="shared" si="2519"/>
        <v/>
      </c>
    </row>
    <row r="80527" spans="1:10" x14ac:dyDescent="0.25">
      <c r="A80527" s="7" t="str">
        <f>IF(B80527&lt;&gt;"", VLOOKUP($B80527,cmc_ids!A80527:C89662,3), "")</f>
        <v/>
      </c>
      <c r="C80527" t="str">
        <f>IF(B80527&lt;&gt;"",VLOOKUP(B80527,cmc_ids!A80527:B89662,2,FALSE), "")</f>
        <v/>
      </c>
      <c r="F80527" s="11"/>
      <c r="G80527" s="11"/>
      <c r="H80527" s="11"/>
      <c r="I80527" s="6" t="str">
        <f t="shared" si="2518"/>
        <v/>
      </c>
      <c r="J80527" s="6" t="str">
        <f t="shared" si="2519"/>
        <v/>
      </c>
    </row>
    <row r="80528" spans="1:10" x14ac:dyDescent="0.25">
      <c r="A80528" s="7" t="str">
        <f>IF(B80528&lt;&gt;"", VLOOKUP($B80528,cmc_ids!A80528:C89663,3), "")</f>
        <v/>
      </c>
      <c r="C80528" t="str">
        <f>IF(B80528&lt;&gt;"",VLOOKUP(B80528,cmc_ids!A80528:B89663,2,FALSE), "")</f>
        <v/>
      </c>
      <c r="F80528" s="11"/>
      <c r="G80528" s="11"/>
      <c r="H80528" s="11"/>
      <c r="I80528" s="6" t="str">
        <f t="shared" si="2518"/>
        <v/>
      </c>
      <c r="J80528" s="6" t="str">
        <f t="shared" si="2519"/>
        <v/>
      </c>
    </row>
    <row r="80529" spans="1:10" x14ac:dyDescent="0.25">
      <c r="A80529" s="7" t="str">
        <f>IF(B80529&lt;&gt;"", VLOOKUP($B80529,cmc_ids!A80529:C89664,3), "")</f>
        <v/>
      </c>
      <c r="C80529" t="str">
        <f>IF(B80529&lt;&gt;"",VLOOKUP(B80529,cmc_ids!A80529:B89664,2,FALSE), "")</f>
        <v/>
      </c>
      <c r="F80529" s="11"/>
      <c r="G80529" s="11"/>
      <c r="H80529" s="11"/>
      <c r="I80529" s="6" t="str">
        <f t="shared" si="2518"/>
        <v/>
      </c>
      <c r="J80529" s="6" t="str">
        <f t="shared" si="2519"/>
        <v/>
      </c>
    </row>
    <row r="80530" spans="1:10" x14ac:dyDescent="0.25">
      <c r="A80530" s="7" t="str">
        <f>IF(B80530&lt;&gt;"", VLOOKUP($B80530,cmc_ids!A80530:C89665,3), "")</f>
        <v/>
      </c>
      <c r="C80530" t="str">
        <f>IF(B80530&lt;&gt;"",VLOOKUP(B80530,cmc_ids!A80530:B89665,2,FALSE), "")</f>
        <v/>
      </c>
      <c r="F80530" s="11"/>
      <c r="G80530" s="11"/>
      <c r="H80530" s="11"/>
      <c r="I80530" s="6" t="str">
        <f t="shared" si="2518"/>
        <v/>
      </c>
      <c r="J80530" s="6" t="str">
        <f t="shared" si="2519"/>
        <v/>
      </c>
    </row>
    <row r="80531" spans="1:10" x14ac:dyDescent="0.25">
      <c r="A80531" s="7" t="str">
        <f>IF(B80531&lt;&gt;"", VLOOKUP($B80531,cmc_ids!A80531:C89666,3), "")</f>
        <v/>
      </c>
      <c r="C80531" t="str">
        <f>IF(B80531&lt;&gt;"",VLOOKUP(B80531,cmc_ids!A80531:B89666,2,FALSE), "")</f>
        <v/>
      </c>
      <c r="F80531" s="11"/>
      <c r="G80531" s="11"/>
      <c r="H80531" s="11"/>
      <c r="I80531" s="6" t="str">
        <f t="shared" si="2518"/>
        <v/>
      </c>
      <c r="J80531" s="6" t="str">
        <f t="shared" si="2519"/>
        <v/>
      </c>
    </row>
    <row r="80532" spans="1:10" x14ac:dyDescent="0.25">
      <c r="A80532" s="7" t="str">
        <f>IF(B80532&lt;&gt;"", VLOOKUP($B80532,cmc_ids!A80532:C89667,3), "")</f>
        <v/>
      </c>
      <c r="C80532" t="str">
        <f>IF(B80532&lt;&gt;"",VLOOKUP(B80532,cmc_ids!A80532:B89667,2,FALSE), "")</f>
        <v/>
      </c>
      <c r="F80532" s="11"/>
      <c r="G80532" s="11"/>
      <c r="H80532" s="11"/>
      <c r="I80532" s="6" t="str">
        <f t="shared" si="2518"/>
        <v/>
      </c>
      <c r="J80532" s="6" t="str">
        <f t="shared" si="2519"/>
        <v/>
      </c>
    </row>
    <row r="80533" spans="1:10" x14ac:dyDescent="0.25">
      <c r="A80533" s="7" t="str">
        <f>IF(B80533&lt;&gt;"", VLOOKUP($B80533,cmc_ids!A80533:C89668,3), "")</f>
        <v/>
      </c>
      <c r="C80533" t="str">
        <f>IF(B80533&lt;&gt;"",VLOOKUP(B80533,cmc_ids!A80533:B89668,2,FALSE), "")</f>
        <v/>
      </c>
      <c r="F80533" s="11"/>
      <c r="G80533" s="11"/>
      <c r="H80533" s="11"/>
      <c r="I80533" s="6" t="str">
        <f t="shared" si="2518"/>
        <v/>
      </c>
      <c r="J80533" s="6" t="str">
        <f t="shared" si="2519"/>
        <v/>
      </c>
    </row>
    <row r="80534" spans="1:10" x14ac:dyDescent="0.25">
      <c r="A80534" s="7" t="str">
        <f>IF(B80534&lt;&gt;"", VLOOKUP($B80534,cmc_ids!A80534:C89669,3), "")</f>
        <v/>
      </c>
      <c r="C80534" t="str">
        <f>IF(B80534&lt;&gt;"",VLOOKUP(B80534,cmc_ids!A80534:B89669,2,FALSE), "")</f>
        <v/>
      </c>
      <c r="F80534" s="11"/>
      <c r="G80534" s="11"/>
      <c r="H80534" s="11"/>
      <c r="I80534" s="6" t="str">
        <f t="shared" si="2518"/>
        <v/>
      </c>
      <c r="J80534" s="6" t="str">
        <f t="shared" si="2519"/>
        <v/>
      </c>
    </row>
    <row r="80535" spans="1:10" x14ac:dyDescent="0.25">
      <c r="A80535" s="7" t="str">
        <f>IF(B80535&lt;&gt;"", VLOOKUP($B80535,cmc_ids!A80535:C89670,3), "")</f>
        <v/>
      </c>
      <c r="C80535" t="str">
        <f>IF(B80535&lt;&gt;"",VLOOKUP(B80535,cmc_ids!A80535:B89670,2,FALSE), "")</f>
        <v/>
      </c>
      <c r="F80535" s="11"/>
      <c r="G80535" s="11"/>
      <c r="H80535" s="11"/>
      <c r="I80535" s="6" t="str">
        <f t="shared" si="2518"/>
        <v/>
      </c>
      <c r="J80535" s="6" t="str">
        <f t="shared" si="2519"/>
        <v/>
      </c>
    </row>
    <row r="80536" spans="1:10" x14ac:dyDescent="0.25">
      <c r="A80536" s="7" t="str">
        <f>IF(B80536&lt;&gt;"", VLOOKUP($B80536,cmc_ids!A80536:C89671,3), "")</f>
        <v/>
      </c>
      <c r="C80536" t="str">
        <f>IF(B80536&lt;&gt;"",VLOOKUP(B80536,cmc_ids!A80536:B89671,2,FALSE), "")</f>
        <v/>
      </c>
      <c r="F80536" s="11"/>
      <c r="G80536" s="11"/>
      <c r="H80536" s="11"/>
      <c r="I80536" s="6" t="str">
        <f t="shared" si="2518"/>
        <v/>
      </c>
      <c r="J80536" s="6" t="str">
        <f t="shared" si="2519"/>
        <v/>
      </c>
    </row>
    <row r="80537" spans="1:10" x14ac:dyDescent="0.25">
      <c r="A80537" s="7" t="str">
        <f>IF(B80537&lt;&gt;"", VLOOKUP($B80537,cmc_ids!A80537:C89672,3), "")</f>
        <v/>
      </c>
      <c r="C80537" t="str">
        <f>IF(B80537&lt;&gt;"",VLOOKUP(B80537,cmc_ids!A80537:B89672,2,FALSE), "")</f>
        <v/>
      </c>
      <c r="F80537" s="11"/>
      <c r="G80537" s="11"/>
      <c r="H80537" s="11"/>
      <c r="I80537" s="6" t="str">
        <f t="shared" si="2518"/>
        <v/>
      </c>
      <c r="J80537" s="6" t="str">
        <f t="shared" si="2519"/>
        <v/>
      </c>
    </row>
    <row r="80538" spans="1:10" x14ac:dyDescent="0.25">
      <c r="A80538" s="7" t="str">
        <f>IF(B80538&lt;&gt;"", VLOOKUP($B80538,cmc_ids!A80538:C89673,3), "")</f>
        <v/>
      </c>
      <c r="C80538" t="str">
        <f>IF(B80538&lt;&gt;"",VLOOKUP(B80538,cmc_ids!A80538:B89673,2,FALSE), "")</f>
        <v/>
      </c>
      <c r="F80538" s="11"/>
      <c r="G80538" s="11"/>
      <c r="H80538" s="11"/>
      <c r="I80538" s="6" t="str">
        <f t="shared" si="2518"/>
        <v/>
      </c>
      <c r="J80538" s="6" t="str">
        <f t="shared" si="2519"/>
        <v/>
      </c>
    </row>
    <row r="80539" spans="1:10" x14ac:dyDescent="0.25">
      <c r="A80539" s="7" t="str">
        <f>IF(B80539&lt;&gt;"", VLOOKUP($B80539,cmc_ids!A80539:C89674,3), "")</f>
        <v/>
      </c>
      <c r="C80539" t="str">
        <f>IF(B80539&lt;&gt;"",VLOOKUP(B80539,cmc_ids!A80539:B89674,2,FALSE), "")</f>
        <v/>
      </c>
      <c r="F80539" s="11"/>
      <c r="G80539" s="11"/>
      <c r="H80539" s="11"/>
      <c r="I80539" s="6" t="str">
        <f t="shared" si="2518"/>
        <v/>
      </c>
      <c r="J80539" s="6" t="str">
        <f t="shared" si="2519"/>
        <v/>
      </c>
    </row>
    <row r="80540" spans="1:10" x14ac:dyDescent="0.25">
      <c r="A80540" s="7" t="str">
        <f>IF(B80540&lt;&gt;"", VLOOKUP($B80540,cmc_ids!A80540:C89675,3), "")</f>
        <v/>
      </c>
      <c r="C80540" t="str">
        <f>IF(B80540&lt;&gt;"",VLOOKUP(B80540,cmc_ids!A80540:B89675,2,FALSE), "")</f>
        <v/>
      </c>
      <c r="F80540" s="11"/>
      <c r="G80540" s="11"/>
      <c r="H80540" s="11"/>
      <c r="I80540" s="6" t="str">
        <f t="shared" si="2518"/>
        <v/>
      </c>
      <c r="J80540" s="6" t="str">
        <f t="shared" si="2519"/>
        <v/>
      </c>
    </row>
    <row r="80541" spans="1:10" x14ac:dyDescent="0.25">
      <c r="A80541" s="7" t="str">
        <f>IF(B80541&lt;&gt;"", VLOOKUP($B80541,cmc_ids!A80541:C89676,3), "")</f>
        <v/>
      </c>
      <c r="C80541" t="str">
        <f>IF(B80541&lt;&gt;"",VLOOKUP(B80541,cmc_ids!A80541:B89676,2,FALSE), "")</f>
        <v/>
      </c>
      <c r="F80541" s="11"/>
      <c r="G80541" s="11"/>
      <c r="H80541" s="11"/>
      <c r="I80541" s="6" t="str">
        <f t="shared" si="2518"/>
        <v/>
      </c>
      <c r="J80541" s="6" t="str">
        <f t="shared" si="2519"/>
        <v/>
      </c>
    </row>
    <row r="80542" spans="1:10" x14ac:dyDescent="0.25">
      <c r="A80542" s="7" t="str">
        <f>IF(B80542&lt;&gt;"", VLOOKUP($B80542,cmc_ids!A80542:C89677,3), "")</f>
        <v/>
      </c>
      <c r="C80542" t="str">
        <f>IF(B80542&lt;&gt;"",VLOOKUP(B80542,cmc_ids!A80542:B89677,2,FALSE), "")</f>
        <v/>
      </c>
      <c r="F80542" s="11"/>
      <c r="G80542" s="11"/>
      <c r="H80542" s="11"/>
      <c r="I80542" s="6" t="str">
        <f t="shared" si="2518"/>
        <v/>
      </c>
      <c r="J80542" s="6" t="str">
        <f t="shared" si="2519"/>
        <v/>
      </c>
    </row>
    <row r="80543" spans="1:10" x14ac:dyDescent="0.25">
      <c r="A80543" s="7" t="str">
        <f>IF(B80543&lt;&gt;"", VLOOKUP($B80543,cmc_ids!A80543:C89678,3), "")</f>
        <v/>
      </c>
      <c r="C80543" t="str">
        <f>IF(B80543&lt;&gt;"",VLOOKUP(B80543,cmc_ids!A80543:B89678,2,FALSE), "")</f>
        <v/>
      </c>
      <c r="F80543" s="11"/>
      <c r="G80543" s="11"/>
      <c r="H80543" s="11"/>
      <c r="I80543" s="6" t="str">
        <f t="shared" si="2518"/>
        <v/>
      </c>
      <c r="J80543" s="6" t="str">
        <f t="shared" si="2519"/>
        <v/>
      </c>
    </row>
    <row r="80544" spans="1:10" x14ac:dyDescent="0.25">
      <c r="A80544" s="7" t="str">
        <f>IF(B80544&lt;&gt;"", VLOOKUP($B80544,cmc_ids!A80544:C89679,3), "")</f>
        <v/>
      </c>
      <c r="C80544" t="str">
        <f>IF(B80544&lt;&gt;"",VLOOKUP(B80544,cmc_ids!A80544:B89679,2,FALSE), "")</f>
        <v/>
      </c>
      <c r="F80544" s="11"/>
      <c r="G80544" s="11"/>
      <c r="H80544" s="11"/>
      <c r="I80544" s="6" t="str">
        <f t="shared" si="2518"/>
        <v/>
      </c>
      <c r="J80544" s="6" t="str">
        <f t="shared" si="2519"/>
        <v/>
      </c>
    </row>
    <row r="80545" spans="1:10" x14ac:dyDescent="0.25">
      <c r="A80545" s="7" t="str">
        <f>IF(B80545&lt;&gt;"", VLOOKUP($B80545,cmc_ids!A80545:C89680,3), "")</f>
        <v/>
      </c>
      <c r="C80545" t="str">
        <f>IF(B80545&lt;&gt;"",VLOOKUP(B80545,cmc_ids!A80545:B89680,2,FALSE), "")</f>
        <v/>
      </c>
      <c r="F80545" s="11"/>
      <c r="G80545" s="11"/>
      <c r="H80545" s="11"/>
      <c r="I80545" s="6" t="str">
        <f t="shared" si="2518"/>
        <v/>
      </c>
      <c r="J80545" s="6" t="str">
        <f t="shared" si="2519"/>
        <v/>
      </c>
    </row>
    <row r="80546" spans="1:10" x14ac:dyDescent="0.25">
      <c r="A80546" s="7" t="str">
        <f>IF(B80546&lt;&gt;"", VLOOKUP($B80546,cmc_ids!A80546:C89681,3), "")</f>
        <v/>
      </c>
      <c r="C80546" t="str">
        <f>IF(B80546&lt;&gt;"",VLOOKUP(B80546,cmc_ids!A80546:B89681,2,FALSE), "")</f>
        <v/>
      </c>
      <c r="F80546" s="11"/>
      <c r="G80546" s="11"/>
      <c r="H80546" s="11"/>
      <c r="I80546" s="6" t="str">
        <f t="shared" si="2518"/>
        <v/>
      </c>
      <c r="J80546" s="6" t="str">
        <f t="shared" si="2519"/>
        <v/>
      </c>
    </row>
    <row r="80547" spans="1:10" x14ac:dyDescent="0.25">
      <c r="A80547" s="7" t="str">
        <f>IF(B80547&lt;&gt;"", VLOOKUP($B80547,cmc_ids!A80547:C89682,3), "")</f>
        <v/>
      </c>
      <c r="C80547" t="str">
        <f>IF(B80547&lt;&gt;"",VLOOKUP(B80547,cmc_ids!A80547:B89682,2,FALSE), "")</f>
        <v/>
      </c>
      <c r="F80547" s="11"/>
      <c r="G80547" s="11"/>
      <c r="H80547" s="11"/>
      <c r="I80547" s="6" t="str">
        <f t="shared" si="2518"/>
        <v/>
      </c>
      <c r="J80547" s="6" t="str">
        <f t="shared" si="2519"/>
        <v/>
      </c>
    </row>
    <row r="80548" spans="1:10" x14ac:dyDescent="0.25">
      <c r="A80548" s="7" t="str">
        <f>IF(B80548&lt;&gt;"", VLOOKUP($B80548,cmc_ids!A80548:C89683,3), "")</f>
        <v/>
      </c>
      <c r="C80548" t="str">
        <f>IF(B80548&lt;&gt;"",VLOOKUP(B80548,cmc_ids!A80548:B89683,2,FALSE), "")</f>
        <v/>
      </c>
      <c r="F80548" s="11"/>
      <c r="G80548" s="11"/>
      <c r="H80548" s="11"/>
      <c r="I80548" s="6" t="str">
        <f t="shared" si="2518"/>
        <v/>
      </c>
      <c r="J80548" s="6" t="str">
        <f t="shared" si="2519"/>
        <v/>
      </c>
    </row>
    <row r="80549" spans="1:10" x14ac:dyDescent="0.25">
      <c r="A80549" s="7" t="str">
        <f>IF(B80549&lt;&gt;"", VLOOKUP($B80549,cmc_ids!A80549:C89684,3), "")</f>
        <v/>
      </c>
      <c r="C80549" t="str">
        <f>IF(B80549&lt;&gt;"",VLOOKUP(B80549,cmc_ids!A80549:B89684,2,FALSE), "")</f>
        <v/>
      </c>
      <c r="F80549" s="11"/>
      <c r="G80549" s="11"/>
      <c r="H80549" s="11"/>
      <c r="I80549" s="6" t="str">
        <f t="shared" si="2518"/>
        <v/>
      </c>
      <c r="J80549" s="6" t="str">
        <f t="shared" si="2519"/>
        <v/>
      </c>
    </row>
    <row r="80550" spans="1:10" x14ac:dyDescent="0.25">
      <c r="A80550" s="7" t="str">
        <f>IF(B80550&lt;&gt;"", VLOOKUP($B80550,cmc_ids!A80550:C89685,3), "")</f>
        <v/>
      </c>
      <c r="C80550" t="str">
        <f>IF(B80550&lt;&gt;"",VLOOKUP(B80550,cmc_ids!A80550:B89685,2,FALSE), "")</f>
        <v/>
      </c>
      <c r="F80550" s="11"/>
      <c r="G80550" s="11"/>
      <c r="H80550" s="11"/>
      <c r="I80550" s="6" t="str">
        <f t="shared" si="2518"/>
        <v/>
      </c>
      <c r="J80550" s="6" t="str">
        <f t="shared" si="2519"/>
        <v/>
      </c>
    </row>
    <row r="80551" spans="1:10" x14ac:dyDescent="0.25">
      <c r="A80551" s="7" t="str">
        <f>IF(B80551&lt;&gt;"", VLOOKUP($B80551,cmc_ids!A80551:C89686,3), "")</f>
        <v/>
      </c>
      <c r="C80551" t="str">
        <f>IF(B80551&lt;&gt;"",VLOOKUP(B80551,cmc_ids!A80551:B89686,2,FALSE), "")</f>
        <v/>
      </c>
      <c r="F80551" s="11"/>
      <c r="G80551" s="11"/>
      <c r="H80551" s="11"/>
      <c r="I80551" s="6" t="str">
        <f t="shared" si="2518"/>
        <v/>
      </c>
      <c r="J80551" s="6" t="str">
        <f t="shared" si="2519"/>
        <v/>
      </c>
    </row>
    <row r="80552" spans="1:10" x14ac:dyDescent="0.25">
      <c r="A80552" s="7" t="str">
        <f>IF(B80552&lt;&gt;"", VLOOKUP($B80552,cmc_ids!A80552:C89687,3), "")</f>
        <v/>
      </c>
      <c r="C80552" t="str">
        <f>IF(B80552&lt;&gt;"",VLOOKUP(B80552,cmc_ids!A80552:B89687,2,FALSE), "")</f>
        <v/>
      </c>
      <c r="F80552" s="11"/>
      <c r="G80552" s="11"/>
      <c r="H80552" s="11"/>
      <c r="I80552" s="6" t="str">
        <f t="shared" si="2518"/>
        <v/>
      </c>
      <c r="J80552" s="6" t="str">
        <f t="shared" si="2519"/>
        <v/>
      </c>
    </row>
    <row r="80553" spans="1:10" x14ac:dyDescent="0.25">
      <c r="A80553" s="7" t="str">
        <f>IF(B80553&lt;&gt;"", VLOOKUP($B80553,cmc_ids!A80553:C89688,3), "")</f>
        <v/>
      </c>
      <c r="C80553" t="str">
        <f>IF(B80553&lt;&gt;"",VLOOKUP(B80553,cmc_ids!A80553:B89688,2,FALSE), "")</f>
        <v/>
      </c>
      <c r="F80553" s="11"/>
      <c r="G80553" s="11"/>
      <c r="H80553" s="11"/>
      <c r="I80553" s="6" t="str">
        <f t="shared" si="2518"/>
        <v/>
      </c>
      <c r="J80553" s="6" t="str">
        <f t="shared" si="2519"/>
        <v/>
      </c>
    </row>
    <row r="80554" spans="1:10" x14ac:dyDescent="0.25">
      <c r="A80554" s="7" t="str">
        <f>IF(B80554&lt;&gt;"", VLOOKUP($B80554,cmc_ids!A80554:C89689,3), "")</f>
        <v/>
      </c>
      <c r="C80554" t="str">
        <f>IF(B80554&lt;&gt;"",VLOOKUP(B80554,cmc_ids!A80554:B89689,2,FALSE), "")</f>
        <v/>
      </c>
      <c r="F80554" s="11"/>
      <c r="G80554" s="11"/>
      <c r="H80554" s="11"/>
      <c r="I80554" s="6" t="str">
        <f t="shared" si="2518"/>
        <v/>
      </c>
      <c r="J80554" s="6" t="str">
        <f t="shared" si="2519"/>
        <v/>
      </c>
    </row>
    <row r="80555" spans="1:10" x14ac:dyDescent="0.25">
      <c r="A80555" s="7" t="str">
        <f>IF(B80555&lt;&gt;"", VLOOKUP($B80555,cmc_ids!A80555:C89690,3), "")</f>
        <v/>
      </c>
      <c r="C80555" t="str">
        <f>IF(B80555&lt;&gt;"",VLOOKUP(B80555,cmc_ids!A80555:B89690,2,FALSE), "")</f>
        <v/>
      </c>
      <c r="F80555" s="11"/>
      <c r="G80555" s="11"/>
      <c r="H80555" s="11"/>
      <c r="I80555" s="6" t="str">
        <f t="shared" si="2518"/>
        <v/>
      </c>
      <c r="J80555" s="6" t="str">
        <f t="shared" si="2519"/>
        <v/>
      </c>
    </row>
    <row r="80556" spans="1:10" x14ac:dyDescent="0.25">
      <c r="A80556" s="7" t="str">
        <f>IF(B80556&lt;&gt;"", VLOOKUP($B80556,cmc_ids!A80556:C89691,3), "")</f>
        <v/>
      </c>
      <c r="C80556" t="str">
        <f>IF(B80556&lt;&gt;"",VLOOKUP(B80556,cmc_ids!A80556:B89691,2,FALSE), "")</f>
        <v/>
      </c>
      <c r="F80556" s="11"/>
      <c r="G80556" s="11"/>
      <c r="H80556" s="11"/>
      <c r="I80556" s="6" t="str">
        <f t="shared" si="2518"/>
        <v/>
      </c>
      <c r="J80556" s="6" t="str">
        <f t="shared" si="2519"/>
        <v/>
      </c>
    </row>
    <row r="80557" spans="1:10" x14ac:dyDescent="0.25">
      <c r="A80557" s="7" t="str">
        <f>IF(B80557&lt;&gt;"", VLOOKUP($B80557,cmc_ids!A80557:C89692,3), "")</f>
        <v/>
      </c>
      <c r="C80557" t="str">
        <f>IF(B80557&lt;&gt;"",VLOOKUP(B80557,cmc_ids!A80557:B89692,2,FALSE), "")</f>
        <v/>
      </c>
      <c r="F80557" s="11"/>
      <c r="G80557" s="11"/>
      <c r="H80557" s="11"/>
      <c r="I80557" s="6" t="str">
        <f t="shared" si="2518"/>
        <v/>
      </c>
      <c r="J80557" s="6" t="str">
        <f t="shared" si="2519"/>
        <v/>
      </c>
    </row>
    <row r="80558" spans="1:10" x14ac:dyDescent="0.25">
      <c r="A80558" s="7" t="str">
        <f>IF(B80558&lt;&gt;"", VLOOKUP($B80558,cmc_ids!A80558:C89693,3), "")</f>
        <v/>
      </c>
      <c r="C80558" t="str">
        <f>IF(B80558&lt;&gt;"",VLOOKUP(B80558,cmc_ids!A80558:B89693,2,FALSE), "")</f>
        <v/>
      </c>
      <c r="F80558" s="11"/>
      <c r="G80558" s="11"/>
      <c r="H80558" s="11"/>
      <c r="I80558" s="6" t="str">
        <f t="shared" si="2518"/>
        <v/>
      </c>
      <c r="J80558" s="6" t="str">
        <f t="shared" si="2519"/>
        <v/>
      </c>
    </row>
    <row r="80559" spans="1:10" x14ac:dyDescent="0.25">
      <c r="A80559" s="7" t="str">
        <f>IF(B80559&lt;&gt;"", VLOOKUP($B80559,cmc_ids!A80559:C89694,3), "")</f>
        <v/>
      </c>
      <c r="C80559" t="str">
        <f>IF(B80559&lt;&gt;"",VLOOKUP(B80559,cmc_ids!A80559:B89694,2,FALSE), "")</f>
        <v/>
      </c>
      <c r="F80559" s="11"/>
      <c r="G80559" s="11"/>
      <c r="H80559" s="11"/>
      <c r="I80559" s="6" t="str">
        <f t="shared" si="2518"/>
        <v/>
      </c>
      <c r="J80559" s="6" t="str">
        <f t="shared" si="2519"/>
        <v/>
      </c>
    </row>
    <row r="80560" spans="1:10" x14ac:dyDescent="0.25">
      <c r="A80560" s="7" t="str">
        <f>IF(B80560&lt;&gt;"", VLOOKUP($B80560,cmc_ids!A80560:C89695,3), "")</f>
        <v/>
      </c>
      <c r="C80560" t="str">
        <f>IF(B80560&lt;&gt;"",VLOOKUP(B80560,cmc_ids!A80560:B89695,2,FALSE), "")</f>
        <v/>
      </c>
      <c r="F80560" s="11"/>
      <c r="G80560" s="11"/>
      <c r="H80560" s="11"/>
      <c r="I80560" s="6" t="str">
        <f t="shared" si="2518"/>
        <v/>
      </c>
      <c r="J80560" s="6" t="str">
        <f t="shared" si="2519"/>
        <v/>
      </c>
    </row>
    <row r="80561" spans="1:10" x14ac:dyDescent="0.25">
      <c r="A80561" s="7" t="str">
        <f>IF(B80561&lt;&gt;"", VLOOKUP($B80561,cmc_ids!A80561:C89696,3), "")</f>
        <v/>
      </c>
      <c r="C80561" t="str">
        <f>IF(B80561&lt;&gt;"",VLOOKUP(B80561,cmc_ids!A80561:B89696,2,FALSE), "")</f>
        <v/>
      </c>
      <c r="F80561" s="11"/>
      <c r="G80561" s="11"/>
      <c r="H80561" s="11"/>
      <c r="I80561" s="6" t="str">
        <f t="shared" si="2518"/>
        <v/>
      </c>
      <c r="J80561" s="6" t="str">
        <f t="shared" si="2519"/>
        <v/>
      </c>
    </row>
    <row r="80562" spans="1:10" x14ac:dyDescent="0.25">
      <c r="A80562" s="7" t="str">
        <f>IF(B80562&lt;&gt;"", VLOOKUP($B80562,cmc_ids!A80562:C89697,3), "")</f>
        <v/>
      </c>
      <c r="C80562" t="str">
        <f>IF(B80562&lt;&gt;"",VLOOKUP(B80562,cmc_ids!A80562:B89697,2,FALSE), "")</f>
        <v/>
      </c>
      <c r="F80562" s="11"/>
      <c r="G80562" s="11"/>
      <c r="H80562" s="11"/>
      <c r="I80562" s="6" t="str">
        <f t="shared" si="2518"/>
        <v/>
      </c>
      <c r="J80562" s="6" t="str">
        <f t="shared" si="2519"/>
        <v/>
      </c>
    </row>
    <row r="80563" spans="1:10" x14ac:dyDescent="0.25">
      <c r="A80563" s="7" t="str">
        <f>IF(B80563&lt;&gt;"", VLOOKUP($B80563,cmc_ids!A80563:C89698,3), "")</f>
        <v/>
      </c>
      <c r="C80563" t="str">
        <f>IF(B80563&lt;&gt;"",VLOOKUP(B80563,cmc_ids!A80563:B89698,2,FALSE), "")</f>
        <v/>
      </c>
      <c r="F80563" s="11"/>
      <c r="G80563" s="11"/>
      <c r="H80563" s="11"/>
      <c r="I80563" s="6" t="str">
        <f t="shared" si="2518"/>
        <v/>
      </c>
      <c r="J80563" s="6" t="str">
        <f t="shared" si="2519"/>
        <v/>
      </c>
    </row>
    <row r="80564" spans="1:10" x14ac:dyDescent="0.25">
      <c r="A80564" s="7" t="str">
        <f>IF(B80564&lt;&gt;"", VLOOKUP($B80564,cmc_ids!A80564:C89699,3), "")</f>
        <v/>
      </c>
      <c r="C80564" t="str">
        <f>IF(B80564&lt;&gt;"",VLOOKUP(B80564,cmc_ids!A80564:B89699,2,FALSE), "")</f>
        <v/>
      </c>
      <c r="F80564" s="11"/>
      <c r="G80564" s="11"/>
      <c r="H80564" s="11"/>
      <c r="I80564" s="6" t="str">
        <f t="shared" si="2518"/>
        <v/>
      </c>
      <c r="J80564" s="6" t="str">
        <f t="shared" si="2519"/>
        <v/>
      </c>
    </row>
    <row r="80565" spans="1:10" x14ac:dyDescent="0.25">
      <c r="A80565" s="7" t="str">
        <f>IF(B80565&lt;&gt;"", VLOOKUP($B80565,cmc_ids!A80565:C89700,3), "")</f>
        <v/>
      </c>
      <c r="C80565" t="str">
        <f>IF(B80565&lt;&gt;"",VLOOKUP(B80565,cmc_ids!A80565:B89700,2,FALSE), "")</f>
        <v/>
      </c>
      <c r="F80565" s="11"/>
      <c r="G80565" s="11"/>
      <c r="H80565" s="11"/>
      <c r="I80565" s="6" t="str">
        <f t="shared" si="2518"/>
        <v/>
      </c>
      <c r="J80565" s="6" t="str">
        <f t="shared" si="2519"/>
        <v/>
      </c>
    </row>
    <row r="80566" spans="1:10" x14ac:dyDescent="0.25">
      <c r="A80566" s="7" t="str">
        <f>IF(B80566&lt;&gt;"", VLOOKUP($B80566,cmc_ids!A80566:C89701,3), "")</f>
        <v/>
      </c>
      <c r="C80566" t="str">
        <f>IF(B80566&lt;&gt;"",VLOOKUP(B80566,cmc_ids!A80566:B89701,2,FALSE), "")</f>
        <v/>
      </c>
      <c r="F80566" s="11"/>
      <c r="G80566" s="11"/>
      <c r="H80566" s="11"/>
      <c r="I80566" s="6" t="str">
        <f t="shared" si="2518"/>
        <v/>
      </c>
      <c r="J80566" s="6" t="str">
        <f t="shared" si="2519"/>
        <v/>
      </c>
    </row>
    <row r="80567" spans="1:10" x14ac:dyDescent="0.25">
      <c r="A80567" s="7" t="str">
        <f>IF(B80567&lt;&gt;"", VLOOKUP($B80567,cmc_ids!A80567:C89702,3), "")</f>
        <v/>
      </c>
      <c r="C80567" t="str">
        <f>IF(B80567&lt;&gt;"",VLOOKUP(B80567,cmc_ids!A80567:B89702,2,FALSE), "")</f>
        <v/>
      </c>
      <c r="F80567" s="11"/>
      <c r="G80567" s="11"/>
      <c r="H80567" s="11"/>
      <c r="I80567" s="6" t="str">
        <f t="shared" si="2518"/>
        <v/>
      </c>
      <c r="J80567" s="6" t="str">
        <f t="shared" si="2519"/>
        <v/>
      </c>
    </row>
    <row r="80568" spans="1:10" x14ac:dyDescent="0.25">
      <c r="A80568" s="7" t="str">
        <f>IF(B80568&lt;&gt;"", VLOOKUP($B80568,cmc_ids!A80568:C89703,3), "")</f>
        <v/>
      </c>
      <c r="C80568" t="str">
        <f>IF(B80568&lt;&gt;"",VLOOKUP(B80568,cmc_ids!A80568:B89703,2,FALSE), "")</f>
        <v/>
      </c>
      <c r="F80568" s="11"/>
      <c r="G80568" s="11"/>
      <c r="H80568" s="11"/>
      <c r="I80568" s="6" t="str">
        <f t="shared" si="2518"/>
        <v/>
      </c>
      <c r="J80568" s="6" t="str">
        <f t="shared" si="2519"/>
        <v/>
      </c>
    </row>
    <row r="80569" spans="1:10" x14ac:dyDescent="0.25">
      <c r="A80569" s="7" t="str">
        <f>IF(B80569&lt;&gt;"", VLOOKUP($B80569,cmc_ids!A80569:C89704,3), "")</f>
        <v/>
      </c>
      <c r="C80569" t="str">
        <f>IF(B80569&lt;&gt;"",VLOOKUP(B80569,cmc_ids!A80569:B89704,2,FALSE), "")</f>
        <v/>
      </c>
      <c r="F80569" s="11"/>
      <c r="G80569" s="11"/>
      <c r="H80569" s="11"/>
      <c r="I80569" s="6" t="str">
        <f t="shared" si="2518"/>
        <v/>
      </c>
      <c r="J80569" s="6" t="str">
        <f t="shared" si="2519"/>
        <v/>
      </c>
    </row>
    <row r="80570" spans="1:10" x14ac:dyDescent="0.25">
      <c r="A80570" s="7" t="str">
        <f>IF(B80570&lt;&gt;"", VLOOKUP($B80570,cmc_ids!A80570:C89705,3), "")</f>
        <v/>
      </c>
      <c r="C80570" t="str">
        <f>IF(B80570&lt;&gt;"",VLOOKUP(B80570,cmc_ids!A80570:B89705,2,FALSE), "")</f>
        <v/>
      </c>
      <c r="F80570" s="11"/>
      <c r="G80570" s="11"/>
      <c r="H80570" s="11"/>
      <c r="I80570" s="6" t="str">
        <f t="shared" si="2518"/>
        <v/>
      </c>
      <c r="J80570" s="6" t="str">
        <f t="shared" si="2519"/>
        <v/>
      </c>
    </row>
    <row r="80571" spans="1:10" x14ac:dyDescent="0.25">
      <c r="A80571" s="7" t="str">
        <f>IF(B80571&lt;&gt;"", VLOOKUP($B80571,cmc_ids!A80571:C89706,3), "")</f>
        <v/>
      </c>
      <c r="C80571" t="str">
        <f>IF(B80571&lt;&gt;"",VLOOKUP(B80571,cmc_ids!A80571:B89706,2,FALSE), "")</f>
        <v/>
      </c>
      <c r="F80571" s="11"/>
      <c r="G80571" s="11"/>
      <c r="H80571" s="11"/>
      <c r="I80571" s="6" t="str">
        <f t="shared" si="2518"/>
        <v/>
      </c>
      <c r="J80571" s="6" t="str">
        <f t="shared" si="2519"/>
        <v/>
      </c>
    </row>
    <row r="80572" spans="1:10" x14ac:dyDescent="0.25">
      <c r="A80572" s="7" t="str">
        <f>IF(B80572&lt;&gt;"", VLOOKUP($B80572,cmc_ids!A80572:C89707,3), "")</f>
        <v/>
      </c>
      <c r="C80572" t="str">
        <f>IF(B80572&lt;&gt;"",VLOOKUP(B80572,cmc_ids!A80572:B89707,2,FALSE), "")</f>
        <v/>
      </c>
      <c r="F80572" s="11"/>
      <c r="G80572" s="11"/>
      <c r="H80572" s="11"/>
      <c r="I80572" s="6" t="str">
        <f t="shared" si="2518"/>
        <v/>
      </c>
      <c r="J80572" s="6" t="str">
        <f t="shared" si="2519"/>
        <v/>
      </c>
    </row>
    <row r="80573" spans="1:10" x14ac:dyDescent="0.25">
      <c r="A80573" s="7" t="str">
        <f>IF(B80573&lt;&gt;"", VLOOKUP($B80573,cmc_ids!A80573:C89708,3), "")</f>
        <v/>
      </c>
      <c r="C80573" t="str">
        <f>IF(B80573&lt;&gt;"",VLOOKUP(B80573,cmc_ids!A80573:B89708,2,FALSE), "")</f>
        <v/>
      </c>
      <c r="F80573" s="11"/>
      <c r="G80573" s="11"/>
      <c r="H80573" s="11"/>
      <c r="I80573" s="6" t="str">
        <f t="shared" si="2518"/>
        <v/>
      </c>
      <c r="J80573" s="6" t="str">
        <f t="shared" si="2519"/>
        <v/>
      </c>
    </row>
    <row r="80574" spans="1:10" x14ac:dyDescent="0.25">
      <c r="A80574" s="7" t="str">
        <f>IF(B80574&lt;&gt;"", VLOOKUP($B80574,cmc_ids!A80574:C89709,3), "")</f>
        <v/>
      </c>
      <c r="C80574" t="str">
        <f>IF(B80574&lt;&gt;"",VLOOKUP(B80574,cmc_ids!A80574:B89709,2,FALSE), "")</f>
        <v/>
      </c>
      <c r="F80574" s="11"/>
      <c r="G80574" s="11"/>
      <c r="H80574" s="11"/>
      <c r="I80574" s="6" t="str">
        <f t="shared" si="2518"/>
        <v/>
      </c>
      <c r="J80574" s="6" t="str">
        <f t="shared" si="2519"/>
        <v/>
      </c>
    </row>
    <row r="80575" spans="1:10" x14ac:dyDescent="0.25">
      <c r="A80575" s="7" t="str">
        <f>IF(B80575&lt;&gt;"", VLOOKUP($B80575,cmc_ids!A80575:C89710,3), "")</f>
        <v/>
      </c>
      <c r="C80575" t="str">
        <f>IF(B80575&lt;&gt;"",VLOOKUP(B80575,cmc_ids!A80575:B89710,2,FALSE), "")</f>
        <v/>
      </c>
      <c r="F80575" s="11"/>
      <c r="G80575" s="11"/>
      <c r="H80575" s="11"/>
      <c r="I80575" s="6" t="str">
        <f t="shared" si="2518"/>
        <v/>
      </c>
      <c r="J80575" s="6" t="str">
        <f t="shared" si="2519"/>
        <v/>
      </c>
    </row>
    <row r="80576" spans="1:10" x14ac:dyDescent="0.25">
      <c r="A80576" s="7" t="str">
        <f>IF(B80576&lt;&gt;"", VLOOKUP($B80576,cmc_ids!A80576:C89711,3), "")</f>
        <v/>
      </c>
      <c r="C80576" t="str">
        <f>IF(B80576&lt;&gt;"",VLOOKUP(B80576,cmc_ids!A80576:B89711,2,FALSE), "")</f>
        <v/>
      </c>
      <c r="F80576" s="11"/>
      <c r="G80576" s="11"/>
      <c r="H80576" s="11"/>
      <c r="I80576" s="6" t="str">
        <f t="shared" si="2518"/>
        <v/>
      </c>
      <c r="J80576" s="6" t="str">
        <f t="shared" si="2519"/>
        <v/>
      </c>
    </row>
    <row r="80577" spans="1:10" x14ac:dyDescent="0.25">
      <c r="A80577" s="7" t="str">
        <f>IF(B80577&lt;&gt;"", VLOOKUP($B80577,cmc_ids!A80577:C89712,3), "")</f>
        <v/>
      </c>
      <c r="C80577" t="str">
        <f>IF(B80577&lt;&gt;"",VLOOKUP(B80577,cmc_ids!A80577:B89712,2,FALSE), "")</f>
        <v/>
      </c>
      <c r="F80577" s="11"/>
      <c r="G80577" s="11"/>
      <c r="H80577" s="11"/>
      <c r="I80577" s="6" t="str">
        <f t="shared" si="2518"/>
        <v/>
      </c>
      <c r="J80577" s="6" t="str">
        <f t="shared" si="2519"/>
        <v/>
      </c>
    </row>
    <row r="80578" spans="1:10" x14ac:dyDescent="0.25">
      <c r="A80578" s="7" t="str">
        <f>IF(B80578&lt;&gt;"", VLOOKUP($B80578,cmc_ids!A80578:C89713,3), "")</f>
        <v/>
      </c>
      <c r="C80578" t="str">
        <f>IF(B80578&lt;&gt;"",VLOOKUP(B80578,cmc_ids!A80578:B89713,2,FALSE), "")</f>
        <v/>
      </c>
      <c r="F80578" s="11"/>
      <c r="G80578" s="11"/>
      <c r="H80578" s="11"/>
      <c r="I80578" s="6" t="str">
        <f t="shared" si="2518"/>
        <v/>
      </c>
      <c r="J80578" s="6" t="str">
        <f t="shared" si="2519"/>
        <v/>
      </c>
    </row>
    <row r="80579" spans="1:10" x14ac:dyDescent="0.25">
      <c r="A80579" s="7" t="str">
        <f>IF(B80579&lt;&gt;"", VLOOKUP($B80579,cmc_ids!A80579:C89714,3), "")</f>
        <v/>
      </c>
      <c r="C80579" t="str">
        <f>IF(B80579&lt;&gt;"",VLOOKUP(B80579,cmc_ids!A80579:B89714,2,FALSE), "")</f>
        <v/>
      </c>
      <c r="F80579" s="11"/>
      <c r="G80579" s="11"/>
      <c r="H80579" s="11"/>
      <c r="I80579" s="6" t="str">
        <f t="shared" si="2518"/>
        <v/>
      </c>
      <c r="J80579" s="6" t="str">
        <f t="shared" si="2519"/>
        <v/>
      </c>
    </row>
    <row r="80580" spans="1:10" x14ac:dyDescent="0.25">
      <c r="A80580" s="7" t="str">
        <f>IF(B80580&lt;&gt;"", VLOOKUP($B80580,cmc_ids!A80580:C89715,3), "")</f>
        <v/>
      </c>
      <c r="C80580" t="str">
        <f>IF(B80580&lt;&gt;"",VLOOKUP(B80580,cmc_ids!A80580:B89715,2,FALSE), "")</f>
        <v/>
      </c>
      <c r="F80580" s="11"/>
      <c r="G80580" s="11"/>
      <c r="H80580" s="11"/>
      <c r="I80580" s="6" t="str">
        <f t="shared" si="2518"/>
        <v/>
      </c>
      <c r="J80580" s="6" t="str">
        <f t="shared" si="2519"/>
        <v/>
      </c>
    </row>
    <row r="80581" spans="1:10" x14ac:dyDescent="0.25">
      <c r="A80581" s="7" t="str">
        <f>IF(B80581&lt;&gt;"", VLOOKUP($B80581,cmc_ids!A80581:C89716,3), "")</f>
        <v/>
      </c>
      <c r="C80581" t="str">
        <f>IF(B80581&lt;&gt;"",VLOOKUP(B80581,cmc_ids!A80581:B89716,2,FALSE), "")</f>
        <v/>
      </c>
      <c r="F80581" s="11"/>
      <c r="G80581" s="11"/>
      <c r="H80581" s="11"/>
      <c r="I80581" s="6" t="str">
        <f t="shared" si="2518"/>
        <v/>
      </c>
      <c r="J80581" s="6" t="str">
        <f t="shared" si="2519"/>
        <v/>
      </c>
    </row>
    <row r="80582" spans="1:10" x14ac:dyDescent="0.25">
      <c r="A80582" s="7" t="str">
        <f>IF(B80582&lt;&gt;"", VLOOKUP($B80582,cmc_ids!A80582:C89717,3), "")</f>
        <v/>
      </c>
      <c r="C80582" t="str">
        <f>IF(B80582&lt;&gt;"",VLOOKUP(B80582,cmc_ids!A80582:B89717,2,FALSE), "")</f>
        <v/>
      </c>
      <c r="F80582" s="11"/>
      <c r="G80582" s="11"/>
      <c r="H80582" s="11"/>
      <c r="I80582" s="6" t="str">
        <f t="shared" si="2518"/>
        <v/>
      </c>
      <c r="J80582" s="6" t="str">
        <f t="shared" si="2519"/>
        <v/>
      </c>
    </row>
    <row r="80583" spans="1:10" x14ac:dyDescent="0.25">
      <c r="A80583" s="7" t="str">
        <f>IF(B80583&lt;&gt;"", VLOOKUP($B80583,cmc_ids!A80583:C89718,3), "")</f>
        <v/>
      </c>
      <c r="C80583" t="str">
        <f>IF(B80583&lt;&gt;"",VLOOKUP(B80583,cmc_ids!A80583:B89718,2,FALSE), "")</f>
        <v/>
      </c>
      <c r="F80583" s="11"/>
      <c r="G80583" s="11"/>
      <c r="H80583" s="11"/>
      <c r="I80583" s="6" t="str">
        <f t="shared" si="2518"/>
        <v/>
      </c>
      <c r="J80583" s="6" t="str">
        <f t="shared" si="2519"/>
        <v/>
      </c>
    </row>
    <row r="80584" spans="1:10" x14ac:dyDescent="0.25">
      <c r="A80584" s="7" t="str">
        <f>IF(B80584&lt;&gt;"", VLOOKUP($B80584,cmc_ids!A80584:C89719,3), "")</f>
        <v/>
      </c>
      <c r="C80584" t="str">
        <f>IF(B80584&lt;&gt;"",VLOOKUP(B80584,cmc_ids!A80584:B89719,2,FALSE), "")</f>
        <v/>
      </c>
      <c r="F80584" s="11"/>
      <c r="G80584" s="11"/>
      <c r="H80584" s="11"/>
      <c r="I80584" s="6" t="str">
        <f t="shared" si="2518"/>
        <v/>
      </c>
      <c r="J80584" s="6" t="str">
        <f t="shared" si="2519"/>
        <v/>
      </c>
    </row>
    <row r="80585" spans="1:10" x14ac:dyDescent="0.25">
      <c r="A80585" s="7" t="str">
        <f>IF(B80585&lt;&gt;"", VLOOKUP($B80585,cmc_ids!A80585:C89720,3), "")</f>
        <v/>
      </c>
      <c r="C80585" t="str">
        <f>IF(B80585&lt;&gt;"",VLOOKUP(B80585,cmc_ids!A80585:B89720,2,FALSE), "")</f>
        <v/>
      </c>
      <c r="F80585" s="11"/>
      <c r="G80585" s="11"/>
      <c r="H80585" s="11"/>
      <c r="I80585" s="6" t="str">
        <f t="shared" ref="I80585:I80648" si="2520">IF($H80585=0, "", F80585/H80585)</f>
        <v/>
      </c>
      <c r="J80585" s="6" t="str">
        <f t="shared" ref="J80585:J80648" si="2521">IF($H80585=0, "", G80585/H80585)</f>
        <v/>
      </c>
    </row>
    <row r="80586" spans="1:10" x14ac:dyDescent="0.25">
      <c r="A80586" s="7" t="str">
        <f>IF(B80586&lt;&gt;"", VLOOKUP($B80586,cmc_ids!A80586:C89721,3), "")</f>
        <v/>
      </c>
      <c r="C80586" t="str">
        <f>IF(B80586&lt;&gt;"",VLOOKUP(B80586,cmc_ids!A80586:B89721,2,FALSE), "")</f>
        <v/>
      </c>
      <c r="F80586" s="11"/>
      <c r="G80586" s="11"/>
      <c r="H80586" s="11"/>
      <c r="I80586" s="6" t="str">
        <f t="shared" si="2520"/>
        <v/>
      </c>
      <c r="J80586" s="6" t="str">
        <f t="shared" si="2521"/>
        <v/>
      </c>
    </row>
    <row r="80587" spans="1:10" x14ac:dyDescent="0.25">
      <c r="A80587" s="7" t="str">
        <f>IF(B80587&lt;&gt;"", VLOOKUP($B80587,cmc_ids!A80587:C89722,3), "")</f>
        <v/>
      </c>
      <c r="C80587" t="str">
        <f>IF(B80587&lt;&gt;"",VLOOKUP(B80587,cmc_ids!A80587:B89722,2,FALSE), "")</f>
        <v/>
      </c>
      <c r="F80587" s="11"/>
      <c r="G80587" s="11"/>
      <c r="H80587" s="11"/>
      <c r="I80587" s="6" t="str">
        <f t="shared" si="2520"/>
        <v/>
      </c>
      <c r="J80587" s="6" t="str">
        <f t="shared" si="2521"/>
        <v/>
      </c>
    </row>
    <row r="80588" spans="1:10" x14ac:dyDescent="0.25">
      <c r="A80588" s="7" t="str">
        <f>IF(B80588&lt;&gt;"", VLOOKUP($B80588,cmc_ids!A80588:C89723,3), "")</f>
        <v/>
      </c>
      <c r="C80588" t="str">
        <f>IF(B80588&lt;&gt;"",VLOOKUP(B80588,cmc_ids!A80588:B89723,2,FALSE), "")</f>
        <v/>
      </c>
      <c r="F80588" s="11"/>
      <c r="G80588" s="11"/>
      <c r="H80588" s="11"/>
      <c r="I80588" s="6" t="str">
        <f t="shared" si="2520"/>
        <v/>
      </c>
      <c r="J80588" s="6" t="str">
        <f t="shared" si="2521"/>
        <v/>
      </c>
    </row>
    <row r="80589" spans="1:10" x14ac:dyDescent="0.25">
      <c r="A80589" s="7" t="str">
        <f>IF(B80589&lt;&gt;"", VLOOKUP($B80589,cmc_ids!A80589:C89724,3), "")</f>
        <v/>
      </c>
      <c r="C80589" t="str">
        <f>IF(B80589&lt;&gt;"",VLOOKUP(B80589,cmc_ids!A80589:B89724,2,FALSE), "")</f>
        <v/>
      </c>
      <c r="F80589" s="11"/>
      <c r="G80589" s="11"/>
      <c r="H80589" s="11"/>
      <c r="I80589" s="6" t="str">
        <f t="shared" si="2520"/>
        <v/>
      </c>
      <c r="J80589" s="6" t="str">
        <f t="shared" si="2521"/>
        <v/>
      </c>
    </row>
    <row r="80590" spans="1:10" x14ac:dyDescent="0.25">
      <c r="A80590" s="7" t="str">
        <f>IF(B80590&lt;&gt;"", VLOOKUP($B80590,cmc_ids!A80590:C89725,3), "")</f>
        <v/>
      </c>
      <c r="C80590" t="str">
        <f>IF(B80590&lt;&gt;"",VLOOKUP(B80590,cmc_ids!A80590:B89725,2,FALSE), "")</f>
        <v/>
      </c>
      <c r="F80590" s="11"/>
      <c r="G80590" s="11"/>
      <c r="H80590" s="11"/>
      <c r="I80590" s="6" t="str">
        <f t="shared" si="2520"/>
        <v/>
      </c>
      <c r="J80590" s="6" t="str">
        <f t="shared" si="2521"/>
        <v/>
      </c>
    </row>
    <row r="80591" spans="1:10" x14ac:dyDescent="0.25">
      <c r="A80591" s="7" t="str">
        <f>IF(B80591&lt;&gt;"", VLOOKUP($B80591,cmc_ids!A80591:C89726,3), "")</f>
        <v/>
      </c>
      <c r="C80591" t="str">
        <f>IF(B80591&lt;&gt;"",VLOOKUP(B80591,cmc_ids!A80591:B89726,2,FALSE), "")</f>
        <v/>
      </c>
      <c r="F80591" s="11"/>
      <c r="G80591" s="11"/>
      <c r="H80591" s="11"/>
      <c r="I80591" s="6" t="str">
        <f t="shared" si="2520"/>
        <v/>
      </c>
      <c r="J80591" s="6" t="str">
        <f t="shared" si="2521"/>
        <v/>
      </c>
    </row>
    <row r="80592" spans="1:10" x14ac:dyDescent="0.25">
      <c r="A80592" s="7" t="str">
        <f>IF(B80592&lt;&gt;"", VLOOKUP($B80592,cmc_ids!A80592:C89727,3), "")</f>
        <v/>
      </c>
      <c r="C80592" t="str">
        <f>IF(B80592&lt;&gt;"",VLOOKUP(B80592,cmc_ids!A80592:B89727,2,FALSE), "")</f>
        <v/>
      </c>
      <c r="F80592" s="11"/>
      <c r="G80592" s="11"/>
      <c r="H80592" s="11"/>
      <c r="I80592" s="6" t="str">
        <f t="shared" si="2520"/>
        <v/>
      </c>
      <c r="J80592" s="6" t="str">
        <f t="shared" si="2521"/>
        <v/>
      </c>
    </row>
    <row r="80593" spans="1:10" x14ac:dyDescent="0.25">
      <c r="A80593" s="7" t="str">
        <f>IF(B80593&lt;&gt;"", VLOOKUP($B80593,cmc_ids!A80593:C89728,3), "")</f>
        <v/>
      </c>
      <c r="C80593" t="str">
        <f>IF(B80593&lt;&gt;"",VLOOKUP(B80593,cmc_ids!A80593:B89728,2,FALSE), "")</f>
        <v/>
      </c>
      <c r="F80593" s="11"/>
      <c r="G80593" s="11"/>
      <c r="H80593" s="11"/>
      <c r="I80593" s="6" t="str">
        <f t="shared" si="2520"/>
        <v/>
      </c>
      <c r="J80593" s="6" t="str">
        <f t="shared" si="2521"/>
        <v/>
      </c>
    </row>
    <row r="80594" spans="1:10" x14ac:dyDescent="0.25">
      <c r="A80594" s="7" t="str">
        <f>IF(B80594&lt;&gt;"", VLOOKUP($B80594,cmc_ids!A80594:C89729,3), "")</f>
        <v/>
      </c>
      <c r="C80594" t="str">
        <f>IF(B80594&lt;&gt;"",VLOOKUP(B80594,cmc_ids!A80594:B89729,2,FALSE), "")</f>
        <v/>
      </c>
      <c r="F80594" s="11"/>
      <c r="G80594" s="11"/>
      <c r="H80594" s="11"/>
      <c r="I80594" s="6" t="str">
        <f t="shared" si="2520"/>
        <v/>
      </c>
      <c r="J80594" s="6" t="str">
        <f t="shared" si="2521"/>
        <v/>
      </c>
    </row>
    <row r="80595" spans="1:10" x14ac:dyDescent="0.25">
      <c r="A80595" s="7" t="str">
        <f>IF(B80595&lt;&gt;"", VLOOKUP($B80595,cmc_ids!A80595:C89730,3), "")</f>
        <v/>
      </c>
      <c r="C80595" t="str">
        <f>IF(B80595&lt;&gt;"",VLOOKUP(B80595,cmc_ids!A80595:B89730,2,FALSE), "")</f>
        <v/>
      </c>
      <c r="F80595" s="11"/>
      <c r="G80595" s="11"/>
      <c r="H80595" s="11"/>
      <c r="I80595" s="6" t="str">
        <f t="shared" si="2520"/>
        <v/>
      </c>
      <c r="J80595" s="6" t="str">
        <f t="shared" si="2521"/>
        <v/>
      </c>
    </row>
    <row r="80596" spans="1:10" x14ac:dyDescent="0.25">
      <c r="A80596" s="7" t="str">
        <f>IF(B80596&lt;&gt;"", VLOOKUP($B80596,cmc_ids!A80596:C89731,3), "")</f>
        <v/>
      </c>
      <c r="C80596" t="str">
        <f>IF(B80596&lt;&gt;"",VLOOKUP(B80596,cmc_ids!A80596:B89731,2,FALSE), "")</f>
        <v/>
      </c>
      <c r="F80596" s="11"/>
      <c r="G80596" s="11"/>
      <c r="H80596" s="11"/>
      <c r="I80596" s="6" t="str">
        <f t="shared" si="2520"/>
        <v/>
      </c>
      <c r="J80596" s="6" t="str">
        <f t="shared" si="2521"/>
        <v/>
      </c>
    </row>
    <row r="80597" spans="1:10" x14ac:dyDescent="0.25">
      <c r="A80597" s="7" t="str">
        <f>IF(B80597&lt;&gt;"", VLOOKUP($B80597,cmc_ids!A80597:C89732,3), "")</f>
        <v/>
      </c>
      <c r="C80597" t="str">
        <f>IF(B80597&lt;&gt;"",VLOOKUP(B80597,cmc_ids!A80597:B89732,2,FALSE), "")</f>
        <v/>
      </c>
      <c r="F80597" s="11"/>
      <c r="G80597" s="11"/>
      <c r="H80597" s="11"/>
      <c r="I80597" s="6" t="str">
        <f t="shared" si="2520"/>
        <v/>
      </c>
      <c r="J80597" s="6" t="str">
        <f t="shared" si="2521"/>
        <v/>
      </c>
    </row>
    <row r="80598" spans="1:10" x14ac:dyDescent="0.25">
      <c r="A80598" s="7" t="str">
        <f>IF(B80598&lt;&gt;"", VLOOKUP($B80598,cmc_ids!A80598:C89733,3), "")</f>
        <v/>
      </c>
      <c r="C80598" t="str">
        <f>IF(B80598&lt;&gt;"",VLOOKUP(B80598,cmc_ids!A80598:B89733,2,FALSE), "")</f>
        <v/>
      </c>
      <c r="F80598" s="11"/>
      <c r="G80598" s="11"/>
      <c r="H80598" s="11"/>
      <c r="I80598" s="6" t="str">
        <f t="shared" si="2520"/>
        <v/>
      </c>
      <c r="J80598" s="6" t="str">
        <f t="shared" si="2521"/>
        <v/>
      </c>
    </row>
    <row r="80599" spans="1:10" x14ac:dyDescent="0.25">
      <c r="A80599" s="7" t="str">
        <f>IF(B80599&lt;&gt;"", VLOOKUP($B80599,cmc_ids!A80599:C89734,3), "")</f>
        <v/>
      </c>
      <c r="C80599" t="str">
        <f>IF(B80599&lt;&gt;"",VLOOKUP(B80599,cmc_ids!A80599:B89734,2,FALSE), "")</f>
        <v/>
      </c>
      <c r="F80599" s="11"/>
      <c r="G80599" s="11"/>
      <c r="H80599" s="11"/>
      <c r="I80599" s="6" t="str">
        <f t="shared" si="2520"/>
        <v/>
      </c>
      <c r="J80599" s="6" t="str">
        <f t="shared" si="2521"/>
        <v/>
      </c>
    </row>
    <row r="80600" spans="1:10" x14ac:dyDescent="0.25">
      <c r="A80600" s="7" t="str">
        <f>IF(B80600&lt;&gt;"", VLOOKUP($B80600,cmc_ids!A80600:C89735,3), "")</f>
        <v/>
      </c>
      <c r="C80600" t="str">
        <f>IF(B80600&lt;&gt;"",VLOOKUP(B80600,cmc_ids!A80600:B89735,2,FALSE), "")</f>
        <v/>
      </c>
      <c r="F80600" s="11"/>
      <c r="G80600" s="11"/>
      <c r="H80600" s="11"/>
      <c r="I80600" s="6" t="str">
        <f t="shared" si="2520"/>
        <v/>
      </c>
      <c r="J80600" s="6" t="str">
        <f t="shared" si="2521"/>
        <v/>
      </c>
    </row>
    <row r="80601" spans="1:10" x14ac:dyDescent="0.25">
      <c r="A80601" s="7" t="str">
        <f>IF(B80601&lt;&gt;"", VLOOKUP($B80601,cmc_ids!A80601:C89736,3), "")</f>
        <v/>
      </c>
      <c r="C80601" t="str">
        <f>IF(B80601&lt;&gt;"",VLOOKUP(B80601,cmc_ids!A80601:B89736,2,FALSE), "")</f>
        <v/>
      </c>
      <c r="F80601" s="11"/>
      <c r="G80601" s="11"/>
      <c r="H80601" s="11"/>
      <c r="I80601" s="6" t="str">
        <f t="shared" si="2520"/>
        <v/>
      </c>
      <c r="J80601" s="6" t="str">
        <f t="shared" si="2521"/>
        <v/>
      </c>
    </row>
    <row r="80602" spans="1:10" x14ac:dyDescent="0.25">
      <c r="A80602" s="7" t="str">
        <f>IF(B80602&lt;&gt;"", VLOOKUP($B80602,cmc_ids!A80602:C89737,3), "")</f>
        <v/>
      </c>
      <c r="C80602" t="str">
        <f>IF(B80602&lt;&gt;"",VLOOKUP(B80602,cmc_ids!A80602:B89737,2,FALSE), "")</f>
        <v/>
      </c>
      <c r="F80602" s="11"/>
      <c r="G80602" s="11"/>
      <c r="H80602" s="11"/>
      <c r="I80602" s="6" t="str">
        <f t="shared" si="2520"/>
        <v/>
      </c>
      <c r="J80602" s="6" t="str">
        <f t="shared" si="2521"/>
        <v/>
      </c>
    </row>
    <row r="80603" spans="1:10" x14ac:dyDescent="0.25">
      <c r="A80603" s="7" t="str">
        <f>IF(B80603&lt;&gt;"", VLOOKUP($B80603,cmc_ids!A80603:C89738,3), "")</f>
        <v/>
      </c>
      <c r="C80603" t="str">
        <f>IF(B80603&lt;&gt;"",VLOOKUP(B80603,cmc_ids!A80603:B89738,2,FALSE), "")</f>
        <v/>
      </c>
      <c r="F80603" s="11"/>
      <c r="G80603" s="11"/>
      <c r="H80603" s="11"/>
      <c r="I80603" s="6" t="str">
        <f t="shared" si="2520"/>
        <v/>
      </c>
      <c r="J80603" s="6" t="str">
        <f t="shared" si="2521"/>
        <v/>
      </c>
    </row>
    <row r="80604" spans="1:10" x14ac:dyDescent="0.25">
      <c r="A80604" s="7" t="str">
        <f>IF(B80604&lt;&gt;"", VLOOKUP($B80604,cmc_ids!A80604:C89739,3), "")</f>
        <v/>
      </c>
      <c r="C80604" t="str">
        <f>IF(B80604&lt;&gt;"",VLOOKUP(B80604,cmc_ids!A80604:B89739,2,FALSE), "")</f>
        <v/>
      </c>
      <c r="F80604" s="11"/>
      <c r="G80604" s="11"/>
      <c r="H80604" s="11"/>
      <c r="I80604" s="6" t="str">
        <f t="shared" si="2520"/>
        <v/>
      </c>
      <c r="J80604" s="6" t="str">
        <f t="shared" si="2521"/>
        <v/>
      </c>
    </row>
    <row r="80605" spans="1:10" x14ac:dyDescent="0.25">
      <c r="A80605" s="7" t="str">
        <f>IF(B80605&lt;&gt;"", VLOOKUP($B80605,cmc_ids!A80605:C89740,3), "")</f>
        <v/>
      </c>
      <c r="C80605" t="str">
        <f>IF(B80605&lt;&gt;"",VLOOKUP(B80605,cmc_ids!A80605:B89740,2,FALSE), "")</f>
        <v/>
      </c>
      <c r="F80605" s="11"/>
      <c r="G80605" s="11"/>
      <c r="H80605" s="11"/>
      <c r="I80605" s="6" t="str">
        <f t="shared" si="2520"/>
        <v/>
      </c>
      <c r="J80605" s="6" t="str">
        <f t="shared" si="2521"/>
        <v/>
      </c>
    </row>
    <row r="80606" spans="1:10" x14ac:dyDescent="0.25">
      <c r="A80606" s="7" t="str">
        <f>IF(B80606&lt;&gt;"", VLOOKUP($B80606,cmc_ids!A80606:C89741,3), "")</f>
        <v/>
      </c>
      <c r="C80606" t="str">
        <f>IF(B80606&lt;&gt;"",VLOOKUP(B80606,cmc_ids!A80606:B89741,2,FALSE), "")</f>
        <v/>
      </c>
      <c r="F80606" s="11"/>
      <c r="G80606" s="11"/>
      <c r="H80606" s="11"/>
      <c r="I80606" s="6" t="str">
        <f t="shared" si="2520"/>
        <v/>
      </c>
      <c r="J80606" s="6" t="str">
        <f t="shared" si="2521"/>
        <v/>
      </c>
    </row>
    <row r="80607" spans="1:10" x14ac:dyDescent="0.25">
      <c r="A80607" s="7" t="str">
        <f>IF(B80607&lt;&gt;"", VLOOKUP($B80607,cmc_ids!A80607:C89742,3), "")</f>
        <v/>
      </c>
      <c r="C80607" t="str">
        <f>IF(B80607&lt;&gt;"",VLOOKUP(B80607,cmc_ids!A80607:B89742,2,FALSE), "")</f>
        <v/>
      </c>
      <c r="F80607" s="11"/>
      <c r="G80607" s="11"/>
      <c r="H80607" s="11"/>
      <c r="I80607" s="6" t="str">
        <f t="shared" si="2520"/>
        <v/>
      </c>
      <c r="J80607" s="6" t="str">
        <f t="shared" si="2521"/>
        <v/>
      </c>
    </row>
    <row r="80608" spans="1:10" x14ac:dyDescent="0.25">
      <c r="A80608" s="7" t="str">
        <f>IF(B80608&lt;&gt;"", VLOOKUP($B80608,cmc_ids!A80608:C89743,3), "")</f>
        <v/>
      </c>
      <c r="C80608" t="str">
        <f>IF(B80608&lt;&gt;"",VLOOKUP(B80608,cmc_ids!A80608:B89743,2,FALSE), "")</f>
        <v/>
      </c>
      <c r="F80608" s="11"/>
      <c r="G80608" s="11"/>
      <c r="H80608" s="11"/>
      <c r="I80608" s="6" t="str">
        <f t="shared" si="2520"/>
        <v/>
      </c>
      <c r="J80608" s="6" t="str">
        <f t="shared" si="2521"/>
        <v/>
      </c>
    </row>
    <row r="80609" spans="1:10" x14ac:dyDescent="0.25">
      <c r="A80609" s="7" t="str">
        <f>IF(B80609&lt;&gt;"", VLOOKUP($B80609,cmc_ids!A80609:C89744,3), "")</f>
        <v/>
      </c>
      <c r="C80609" t="str">
        <f>IF(B80609&lt;&gt;"",VLOOKUP(B80609,cmc_ids!A80609:B89744,2,FALSE), "")</f>
        <v/>
      </c>
      <c r="F80609" s="11"/>
      <c r="G80609" s="11"/>
      <c r="H80609" s="11"/>
      <c r="I80609" s="6" t="str">
        <f t="shared" si="2520"/>
        <v/>
      </c>
      <c r="J80609" s="6" t="str">
        <f t="shared" si="2521"/>
        <v/>
      </c>
    </row>
    <row r="80610" spans="1:10" x14ac:dyDescent="0.25">
      <c r="A80610" s="7" t="str">
        <f>IF(B80610&lt;&gt;"", VLOOKUP($B80610,cmc_ids!A80610:C89745,3), "")</f>
        <v/>
      </c>
      <c r="C80610" t="str">
        <f>IF(B80610&lt;&gt;"",VLOOKUP(B80610,cmc_ids!A80610:B89745,2,FALSE), "")</f>
        <v/>
      </c>
      <c r="F80610" s="11"/>
      <c r="G80610" s="11"/>
      <c r="H80610" s="11"/>
      <c r="I80610" s="6" t="str">
        <f t="shared" si="2520"/>
        <v/>
      </c>
      <c r="J80610" s="6" t="str">
        <f t="shared" si="2521"/>
        <v/>
      </c>
    </row>
    <row r="80611" spans="1:10" x14ac:dyDescent="0.25">
      <c r="A80611" s="7" t="str">
        <f>IF(B80611&lt;&gt;"", VLOOKUP($B80611,cmc_ids!A80611:C89746,3), "")</f>
        <v/>
      </c>
      <c r="C80611" t="str">
        <f>IF(B80611&lt;&gt;"",VLOOKUP(B80611,cmc_ids!A80611:B89746,2,FALSE), "")</f>
        <v/>
      </c>
      <c r="F80611" s="11"/>
      <c r="G80611" s="11"/>
      <c r="H80611" s="11"/>
      <c r="I80611" s="6" t="str">
        <f t="shared" si="2520"/>
        <v/>
      </c>
      <c r="J80611" s="6" t="str">
        <f t="shared" si="2521"/>
        <v/>
      </c>
    </row>
    <row r="80612" spans="1:10" x14ac:dyDescent="0.25">
      <c r="A80612" s="7" t="str">
        <f>IF(B80612&lt;&gt;"", VLOOKUP($B80612,cmc_ids!A80612:C89747,3), "")</f>
        <v/>
      </c>
      <c r="C80612" t="str">
        <f>IF(B80612&lt;&gt;"",VLOOKUP(B80612,cmc_ids!A80612:B89747,2,FALSE), "")</f>
        <v/>
      </c>
      <c r="F80612" s="11"/>
      <c r="G80612" s="11"/>
      <c r="H80612" s="11"/>
      <c r="I80612" s="6" t="str">
        <f t="shared" si="2520"/>
        <v/>
      </c>
      <c r="J80612" s="6" t="str">
        <f t="shared" si="2521"/>
        <v/>
      </c>
    </row>
    <row r="80613" spans="1:10" x14ac:dyDescent="0.25">
      <c r="A80613" s="7" t="str">
        <f>IF(B80613&lt;&gt;"", VLOOKUP($B80613,cmc_ids!A80613:C89748,3), "")</f>
        <v/>
      </c>
      <c r="C80613" t="str">
        <f>IF(B80613&lt;&gt;"",VLOOKUP(B80613,cmc_ids!A80613:B89748,2,FALSE), "")</f>
        <v/>
      </c>
      <c r="F80613" s="11"/>
      <c r="G80613" s="11"/>
      <c r="H80613" s="11"/>
      <c r="I80613" s="6" t="str">
        <f t="shared" si="2520"/>
        <v/>
      </c>
      <c r="J80613" s="6" t="str">
        <f t="shared" si="2521"/>
        <v/>
      </c>
    </row>
    <row r="80614" spans="1:10" x14ac:dyDescent="0.25">
      <c r="A80614" s="7" t="str">
        <f>IF(B80614&lt;&gt;"", VLOOKUP($B80614,cmc_ids!A80614:C89749,3), "")</f>
        <v/>
      </c>
      <c r="C80614" t="str">
        <f>IF(B80614&lt;&gt;"",VLOOKUP(B80614,cmc_ids!A80614:B89749,2,FALSE), "")</f>
        <v/>
      </c>
      <c r="F80614" s="11"/>
      <c r="G80614" s="11"/>
      <c r="H80614" s="11"/>
      <c r="I80614" s="6" t="str">
        <f t="shared" si="2520"/>
        <v/>
      </c>
      <c r="J80614" s="6" t="str">
        <f t="shared" si="2521"/>
        <v/>
      </c>
    </row>
    <row r="80615" spans="1:10" x14ac:dyDescent="0.25">
      <c r="A80615" s="7" t="str">
        <f>IF(B80615&lt;&gt;"", VLOOKUP($B80615,cmc_ids!A80615:C89750,3), "")</f>
        <v/>
      </c>
      <c r="C80615" t="str">
        <f>IF(B80615&lt;&gt;"",VLOOKUP(B80615,cmc_ids!A80615:B89750,2,FALSE), "")</f>
        <v/>
      </c>
      <c r="F80615" s="11"/>
      <c r="G80615" s="11"/>
      <c r="H80615" s="11"/>
      <c r="I80615" s="6" t="str">
        <f t="shared" si="2520"/>
        <v/>
      </c>
      <c r="J80615" s="6" t="str">
        <f t="shared" si="2521"/>
        <v/>
      </c>
    </row>
    <row r="80616" spans="1:10" x14ac:dyDescent="0.25">
      <c r="A80616" s="7" t="str">
        <f>IF(B80616&lt;&gt;"", VLOOKUP($B80616,cmc_ids!A80616:C89751,3), "")</f>
        <v/>
      </c>
      <c r="C80616" t="str">
        <f>IF(B80616&lt;&gt;"",VLOOKUP(B80616,cmc_ids!A80616:B89751,2,FALSE), "")</f>
        <v/>
      </c>
      <c r="F80616" s="11"/>
      <c r="G80616" s="11"/>
      <c r="H80616" s="11"/>
      <c r="I80616" s="6" t="str">
        <f t="shared" si="2520"/>
        <v/>
      </c>
      <c r="J80616" s="6" t="str">
        <f t="shared" si="2521"/>
        <v/>
      </c>
    </row>
    <row r="80617" spans="1:10" x14ac:dyDescent="0.25">
      <c r="A80617" s="7" t="str">
        <f>IF(B80617&lt;&gt;"", VLOOKUP($B80617,cmc_ids!A80617:C89752,3), "")</f>
        <v/>
      </c>
      <c r="C80617" t="str">
        <f>IF(B80617&lt;&gt;"",VLOOKUP(B80617,cmc_ids!A80617:B89752,2,FALSE), "")</f>
        <v/>
      </c>
      <c r="F80617" s="11"/>
      <c r="G80617" s="11"/>
      <c r="H80617" s="11"/>
      <c r="I80617" s="6" t="str">
        <f t="shared" si="2520"/>
        <v/>
      </c>
      <c r="J80617" s="6" t="str">
        <f t="shared" si="2521"/>
        <v/>
      </c>
    </row>
    <row r="80618" spans="1:10" x14ac:dyDescent="0.25">
      <c r="A80618" s="7" t="str">
        <f>IF(B80618&lt;&gt;"", VLOOKUP($B80618,cmc_ids!A80618:C89753,3), "")</f>
        <v/>
      </c>
      <c r="C80618" t="str">
        <f>IF(B80618&lt;&gt;"",VLOOKUP(B80618,cmc_ids!A80618:B89753,2,FALSE), "")</f>
        <v/>
      </c>
      <c r="F80618" s="11"/>
      <c r="G80618" s="11"/>
      <c r="H80618" s="11"/>
      <c r="I80618" s="6" t="str">
        <f t="shared" si="2520"/>
        <v/>
      </c>
      <c r="J80618" s="6" t="str">
        <f t="shared" si="2521"/>
        <v/>
      </c>
    </row>
    <row r="80619" spans="1:10" x14ac:dyDescent="0.25">
      <c r="A80619" s="7" t="str">
        <f>IF(B80619&lt;&gt;"", VLOOKUP($B80619,cmc_ids!A80619:C89754,3), "")</f>
        <v/>
      </c>
      <c r="C80619" t="str">
        <f>IF(B80619&lt;&gt;"",VLOOKUP(B80619,cmc_ids!A80619:B89754,2,FALSE), "")</f>
        <v/>
      </c>
      <c r="F80619" s="11"/>
      <c r="G80619" s="11"/>
      <c r="H80619" s="11"/>
      <c r="I80619" s="6" t="str">
        <f t="shared" si="2520"/>
        <v/>
      </c>
      <c r="J80619" s="6" t="str">
        <f t="shared" si="2521"/>
        <v/>
      </c>
    </row>
    <row r="80620" spans="1:10" x14ac:dyDescent="0.25">
      <c r="A80620" s="7" t="str">
        <f>IF(B80620&lt;&gt;"", VLOOKUP($B80620,cmc_ids!A80620:C89755,3), "")</f>
        <v/>
      </c>
      <c r="C80620" t="str">
        <f>IF(B80620&lt;&gt;"",VLOOKUP(B80620,cmc_ids!A80620:B89755,2,FALSE), "")</f>
        <v/>
      </c>
      <c r="F80620" s="11"/>
      <c r="G80620" s="11"/>
      <c r="H80620" s="11"/>
      <c r="I80620" s="6" t="str">
        <f t="shared" si="2520"/>
        <v/>
      </c>
      <c r="J80620" s="6" t="str">
        <f t="shared" si="2521"/>
        <v/>
      </c>
    </row>
    <row r="80621" spans="1:10" x14ac:dyDescent="0.25">
      <c r="A80621" s="7" t="str">
        <f>IF(B80621&lt;&gt;"", VLOOKUP($B80621,cmc_ids!A80621:C89756,3), "")</f>
        <v/>
      </c>
      <c r="C80621" t="str">
        <f>IF(B80621&lt;&gt;"",VLOOKUP(B80621,cmc_ids!A80621:B89756,2,FALSE), "")</f>
        <v/>
      </c>
      <c r="F80621" s="11"/>
      <c r="G80621" s="11"/>
      <c r="H80621" s="11"/>
      <c r="I80621" s="6" t="str">
        <f t="shared" si="2520"/>
        <v/>
      </c>
      <c r="J80621" s="6" t="str">
        <f t="shared" si="2521"/>
        <v/>
      </c>
    </row>
    <row r="80622" spans="1:10" x14ac:dyDescent="0.25">
      <c r="A80622" s="7" t="str">
        <f>IF(B80622&lt;&gt;"", VLOOKUP($B80622,cmc_ids!A80622:C89757,3), "")</f>
        <v/>
      </c>
      <c r="C80622" t="str">
        <f>IF(B80622&lt;&gt;"",VLOOKUP(B80622,cmc_ids!A80622:B89757,2,FALSE), "")</f>
        <v/>
      </c>
      <c r="F80622" s="11"/>
      <c r="G80622" s="11"/>
      <c r="H80622" s="11"/>
      <c r="I80622" s="6" t="str">
        <f t="shared" si="2520"/>
        <v/>
      </c>
      <c r="J80622" s="6" t="str">
        <f t="shared" si="2521"/>
        <v/>
      </c>
    </row>
    <row r="80623" spans="1:10" x14ac:dyDescent="0.25">
      <c r="A80623" s="7" t="str">
        <f>IF(B80623&lt;&gt;"", VLOOKUP($B80623,cmc_ids!A80623:C89758,3), "")</f>
        <v/>
      </c>
      <c r="C80623" t="str">
        <f>IF(B80623&lt;&gt;"",VLOOKUP(B80623,cmc_ids!A80623:B89758,2,FALSE), "")</f>
        <v/>
      </c>
      <c r="F80623" s="11"/>
      <c r="G80623" s="11"/>
      <c r="H80623" s="11"/>
      <c r="I80623" s="6" t="str">
        <f t="shared" si="2520"/>
        <v/>
      </c>
      <c r="J80623" s="6" t="str">
        <f t="shared" si="2521"/>
        <v/>
      </c>
    </row>
    <row r="80624" spans="1:10" x14ac:dyDescent="0.25">
      <c r="A80624" s="7" t="str">
        <f>IF(B80624&lt;&gt;"", VLOOKUP($B80624,cmc_ids!A80624:C89759,3), "")</f>
        <v/>
      </c>
      <c r="C80624" t="str">
        <f>IF(B80624&lt;&gt;"",VLOOKUP(B80624,cmc_ids!A80624:B89759,2,FALSE), "")</f>
        <v/>
      </c>
      <c r="F80624" s="11"/>
      <c r="G80624" s="11"/>
      <c r="H80624" s="11"/>
      <c r="I80624" s="6" t="str">
        <f t="shared" si="2520"/>
        <v/>
      </c>
      <c r="J80624" s="6" t="str">
        <f t="shared" si="2521"/>
        <v/>
      </c>
    </row>
    <row r="80625" spans="1:10" x14ac:dyDescent="0.25">
      <c r="A80625" s="7" t="str">
        <f>IF(B80625&lt;&gt;"", VLOOKUP($B80625,cmc_ids!A80625:C89760,3), "")</f>
        <v/>
      </c>
      <c r="C80625" t="str">
        <f>IF(B80625&lt;&gt;"",VLOOKUP(B80625,cmc_ids!A80625:B89760,2,FALSE), "")</f>
        <v/>
      </c>
      <c r="F80625" s="11"/>
      <c r="G80625" s="11"/>
      <c r="H80625" s="11"/>
      <c r="I80625" s="6" t="str">
        <f t="shared" si="2520"/>
        <v/>
      </c>
      <c r="J80625" s="6" t="str">
        <f t="shared" si="2521"/>
        <v/>
      </c>
    </row>
    <row r="80626" spans="1:10" x14ac:dyDescent="0.25">
      <c r="A80626" s="7" t="str">
        <f>IF(B80626&lt;&gt;"", VLOOKUP($B80626,cmc_ids!A80626:C89761,3), "")</f>
        <v/>
      </c>
      <c r="C80626" t="str">
        <f>IF(B80626&lt;&gt;"",VLOOKUP(B80626,cmc_ids!A80626:B89761,2,FALSE), "")</f>
        <v/>
      </c>
      <c r="F80626" s="11"/>
      <c r="G80626" s="11"/>
      <c r="H80626" s="11"/>
      <c r="I80626" s="6" t="str">
        <f t="shared" si="2520"/>
        <v/>
      </c>
      <c r="J80626" s="6" t="str">
        <f t="shared" si="2521"/>
        <v/>
      </c>
    </row>
    <row r="80627" spans="1:10" x14ac:dyDescent="0.25">
      <c r="A80627" s="7" t="str">
        <f>IF(B80627&lt;&gt;"", VLOOKUP($B80627,cmc_ids!A80627:C89762,3), "")</f>
        <v/>
      </c>
      <c r="C80627" t="str">
        <f>IF(B80627&lt;&gt;"",VLOOKUP(B80627,cmc_ids!A80627:B89762,2,FALSE), "")</f>
        <v/>
      </c>
      <c r="F80627" s="11"/>
      <c r="G80627" s="11"/>
      <c r="H80627" s="11"/>
      <c r="I80627" s="6" t="str">
        <f t="shared" si="2520"/>
        <v/>
      </c>
      <c r="J80627" s="6" t="str">
        <f t="shared" si="2521"/>
        <v/>
      </c>
    </row>
    <row r="80628" spans="1:10" x14ac:dyDescent="0.25">
      <c r="A80628" s="7" t="str">
        <f>IF(B80628&lt;&gt;"", VLOOKUP($B80628,cmc_ids!A80628:C89763,3), "")</f>
        <v/>
      </c>
      <c r="C80628" t="str">
        <f>IF(B80628&lt;&gt;"",VLOOKUP(B80628,cmc_ids!A80628:B89763,2,FALSE), "")</f>
        <v/>
      </c>
      <c r="F80628" s="11"/>
      <c r="G80628" s="11"/>
      <c r="H80628" s="11"/>
      <c r="I80628" s="6" t="str">
        <f t="shared" si="2520"/>
        <v/>
      </c>
      <c r="J80628" s="6" t="str">
        <f t="shared" si="2521"/>
        <v/>
      </c>
    </row>
    <row r="80629" spans="1:10" x14ac:dyDescent="0.25">
      <c r="A80629" s="7" t="str">
        <f>IF(B80629&lt;&gt;"", VLOOKUP($B80629,cmc_ids!A80629:C89764,3), "")</f>
        <v/>
      </c>
      <c r="C80629" t="str">
        <f>IF(B80629&lt;&gt;"",VLOOKUP(B80629,cmc_ids!A80629:B89764,2,FALSE), "")</f>
        <v/>
      </c>
      <c r="F80629" s="11"/>
      <c r="G80629" s="11"/>
      <c r="H80629" s="11"/>
      <c r="I80629" s="6" t="str">
        <f t="shared" si="2520"/>
        <v/>
      </c>
      <c r="J80629" s="6" t="str">
        <f t="shared" si="2521"/>
        <v/>
      </c>
    </row>
    <row r="80630" spans="1:10" x14ac:dyDescent="0.25">
      <c r="A80630" s="7" t="str">
        <f>IF(B80630&lt;&gt;"", VLOOKUP($B80630,cmc_ids!A80630:C89765,3), "")</f>
        <v/>
      </c>
      <c r="C80630" t="str">
        <f>IF(B80630&lt;&gt;"",VLOOKUP(B80630,cmc_ids!A80630:B89765,2,FALSE), "")</f>
        <v/>
      </c>
      <c r="F80630" s="11"/>
      <c r="G80630" s="11"/>
      <c r="H80630" s="11"/>
      <c r="I80630" s="6" t="str">
        <f t="shared" si="2520"/>
        <v/>
      </c>
      <c r="J80630" s="6" t="str">
        <f t="shared" si="2521"/>
        <v/>
      </c>
    </row>
    <row r="80631" spans="1:10" x14ac:dyDescent="0.25">
      <c r="A80631" s="7" t="str">
        <f>IF(B80631&lt;&gt;"", VLOOKUP($B80631,cmc_ids!A80631:C89766,3), "")</f>
        <v/>
      </c>
      <c r="C80631" t="str">
        <f>IF(B80631&lt;&gt;"",VLOOKUP(B80631,cmc_ids!A80631:B89766,2,FALSE), "")</f>
        <v/>
      </c>
      <c r="F80631" s="11"/>
      <c r="G80631" s="11"/>
      <c r="H80631" s="11"/>
      <c r="I80631" s="6" t="str">
        <f t="shared" si="2520"/>
        <v/>
      </c>
      <c r="J80631" s="6" t="str">
        <f t="shared" si="2521"/>
        <v/>
      </c>
    </row>
    <row r="80632" spans="1:10" x14ac:dyDescent="0.25">
      <c r="A80632" s="7" t="str">
        <f>IF(B80632&lt;&gt;"", VLOOKUP($B80632,cmc_ids!A80632:C89767,3), "")</f>
        <v/>
      </c>
      <c r="C80632" t="str">
        <f>IF(B80632&lt;&gt;"",VLOOKUP(B80632,cmc_ids!A80632:B89767,2,FALSE), "")</f>
        <v/>
      </c>
      <c r="F80632" s="11"/>
      <c r="G80632" s="11"/>
      <c r="H80632" s="11"/>
      <c r="I80632" s="6" t="str">
        <f t="shared" si="2520"/>
        <v/>
      </c>
      <c r="J80632" s="6" t="str">
        <f t="shared" si="2521"/>
        <v/>
      </c>
    </row>
    <row r="80633" spans="1:10" x14ac:dyDescent="0.25">
      <c r="A80633" s="7" t="str">
        <f>IF(B80633&lt;&gt;"", VLOOKUP($B80633,cmc_ids!A80633:C89768,3), "")</f>
        <v/>
      </c>
      <c r="C80633" t="str">
        <f>IF(B80633&lt;&gt;"",VLOOKUP(B80633,cmc_ids!A80633:B89768,2,FALSE), "")</f>
        <v/>
      </c>
      <c r="F80633" s="11"/>
      <c r="G80633" s="11"/>
      <c r="H80633" s="11"/>
      <c r="I80633" s="6" t="str">
        <f t="shared" si="2520"/>
        <v/>
      </c>
      <c r="J80633" s="6" t="str">
        <f t="shared" si="2521"/>
        <v/>
      </c>
    </row>
    <row r="80634" spans="1:10" x14ac:dyDescent="0.25">
      <c r="A80634" s="7" t="str">
        <f>IF(B80634&lt;&gt;"", VLOOKUP($B80634,cmc_ids!A80634:C89769,3), "")</f>
        <v/>
      </c>
      <c r="C80634" t="str">
        <f>IF(B80634&lt;&gt;"",VLOOKUP(B80634,cmc_ids!A80634:B89769,2,FALSE), "")</f>
        <v/>
      </c>
      <c r="F80634" s="11"/>
      <c r="G80634" s="11"/>
      <c r="H80634" s="11"/>
      <c r="I80634" s="6" t="str">
        <f t="shared" si="2520"/>
        <v/>
      </c>
      <c r="J80634" s="6" t="str">
        <f t="shared" si="2521"/>
        <v/>
      </c>
    </row>
    <row r="80635" spans="1:10" x14ac:dyDescent="0.25">
      <c r="A80635" s="7" t="str">
        <f>IF(B80635&lt;&gt;"", VLOOKUP($B80635,cmc_ids!A80635:C89770,3), "")</f>
        <v/>
      </c>
      <c r="C80635" t="str">
        <f>IF(B80635&lt;&gt;"",VLOOKUP(B80635,cmc_ids!A80635:B89770,2,FALSE), "")</f>
        <v/>
      </c>
      <c r="F80635" s="11"/>
      <c r="G80635" s="11"/>
      <c r="H80635" s="11"/>
      <c r="I80635" s="6" t="str">
        <f t="shared" si="2520"/>
        <v/>
      </c>
      <c r="J80635" s="6" t="str">
        <f t="shared" si="2521"/>
        <v/>
      </c>
    </row>
    <row r="80636" spans="1:10" x14ac:dyDescent="0.25">
      <c r="A80636" s="7" t="str">
        <f>IF(B80636&lt;&gt;"", VLOOKUP($B80636,cmc_ids!A80636:C89771,3), "")</f>
        <v/>
      </c>
      <c r="C80636" t="str">
        <f>IF(B80636&lt;&gt;"",VLOOKUP(B80636,cmc_ids!A80636:B89771,2,FALSE), "")</f>
        <v/>
      </c>
      <c r="F80636" s="11"/>
      <c r="G80636" s="11"/>
      <c r="H80636" s="11"/>
      <c r="I80636" s="6" t="str">
        <f t="shared" si="2520"/>
        <v/>
      </c>
      <c r="J80636" s="6" t="str">
        <f t="shared" si="2521"/>
        <v/>
      </c>
    </row>
    <row r="80637" spans="1:10" x14ac:dyDescent="0.25">
      <c r="A80637" s="7" t="str">
        <f>IF(B80637&lt;&gt;"", VLOOKUP($B80637,cmc_ids!A80637:C89772,3), "")</f>
        <v/>
      </c>
      <c r="C80637" t="str">
        <f>IF(B80637&lt;&gt;"",VLOOKUP(B80637,cmc_ids!A80637:B89772,2,FALSE), "")</f>
        <v/>
      </c>
      <c r="F80637" s="11"/>
      <c r="G80637" s="11"/>
      <c r="H80637" s="11"/>
      <c r="I80637" s="6" t="str">
        <f t="shared" si="2520"/>
        <v/>
      </c>
      <c r="J80637" s="6" t="str">
        <f t="shared" si="2521"/>
        <v/>
      </c>
    </row>
    <row r="80638" spans="1:10" x14ac:dyDescent="0.25">
      <c r="A80638" s="7" t="str">
        <f>IF(B80638&lt;&gt;"", VLOOKUP($B80638,cmc_ids!A80638:C89773,3), "")</f>
        <v/>
      </c>
      <c r="C80638" t="str">
        <f>IF(B80638&lt;&gt;"",VLOOKUP(B80638,cmc_ids!A80638:B89773,2,FALSE), "")</f>
        <v/>
      </c>
      <c r="F80638" s="11"/>
      <c r="G80638" s="11"/>
      <c r="H80638" s="11"/>
      <c r="I80638" s="6" t="str">
        <f t="shared" si="2520"/>
        <v/>
      </c>
      <c r="J80638" s="6" t="str">
        <f t="shared" si="2521"/>
        <v/>
      </c>
    </row>
    <row r="80639" spans="1:10" x14ac:dyDescent="0.25">
      <c r="A80639" s="7" t="str">
        <f>IF(B80639&lt;&gt;"", VLOOKUP($B80639,cmc_ids!A80639:C89774,3), "")</f>
        <v/>
      </c>
      <c r="C80639" t="str">
        <f>IF(B80639&lt;&gt;"",VLOOKUP(B80639,cmc_ids!A80639:B89774,2,FALSE), "")</f>
        <v/>
      </c>
      <c r="F80639" s="11"/>
      <c r="G80639" s="11"/>
      <c r="H80639" s="11"/>
      <c r="I80639" s="6" t="str">
        <f t="shared" si="2520"/>
        <v/>
      </c>
      <c r="J80639" s="6" t="str">
        <f t="shared" si="2521"/>
        <v/>
      </c>
    </row>
    <row r="80640" spans="1:10" x14ac:dyDescent="0.25">
      <c r="A80640" s="7" t="str">
        <f>IF(B80640&lt;&gt;"", VLOOKUP($B80640,cmc_ids!A80640:C89775,3), "")</f>
        <v/>
      </c>
      <c r="C80640" t="str">
        <f>IF(B80640&lt;&gt;"",VLOOKUP(B80640,cmc_ids!A80640:B89775,2,FALSE), "")</f>
        <v/>
      </c>
      <c r="F80640" s="11"/>
      <c r="G80640" s="11"/>
      <c r="H80640" s="11"/>
      <c r="I80640" s="6" t="str">
        <f t="shared" si="2520"/>
        <v/>
      </c>
      <c r="J80640" s="6" t="str">
        <f t="shared" si="2521"/>
        <v/>
      </c>
    </row>
    <row r="80641" spans="1:10" x14ac:dyDescent="0.25">
      <c r="A80641" s="7" t="str">
        <f>IF(B80641&lt;&gt;"", VLOOKUP($B80641,cmc_ids!A80641:C89776,3), "")</f>
        <v/>
      </c>
      <c r="C80641" t="str">
        <f>IF(B80641&lt;&gt;"",VLOOKUP(B80641,cmc_ids!A80641:B89776,2,FALSE), "")</f>
        <v/>
      </c>
      <c r="F80641" s="11"/>
      <c r="G80641" s="11"/>
      <c r="H80641" s="11"/>
      <c r="I80641" s="6" t="str">
        <f t="shared" si="2520"/>
        <v/>
      </c>
      <c r="J80641" s="6" t="str">
        <f t="shared" si="2521"/>
        <v/>
      </c>
    </row>
    <row r="80642" spans="1:10" x14ac:dyDescent="0.25">
      <c r="A80642" s="7" t="str">
        <f>IF(B80642&lt;&gt;"", VLOOKUP($B80642,cmc_ids!A80642:C89777,3), "")</f>
        <v/>
      </c>
      <c r="C80642" t="str">
        <f>IF(B80642&lt;&gt;"",VLOOKUP(B80642,cmc_ids!A80642:B89777,2,FALSE), "")</f>
        <v/>
      </c>
      <c r="F80642" s="11"/>
      <c r="G80642" s="11"/>
      <c r="H80642" s="11"/>
      <c r="I80642" s="6" t="str">
        <f t="shared" si="2520"/>
        <v/>
      </c>
      <c r="J80642" s="6" t="str">
        <f t="shared" si="2521"/>
        <v/>
      </c>
    </row>
    <row r="80643" spans="1:10" x14ac:dyDescent="0.25">
      <c r="A80643" s="7" t="str">
        <f>IF(B80643&lt;&gt;"", VLOOKUP($B80643,cmc_ids!A80643:C89778,3), "")</f>
        <v/>
      </c>
      <c r="C80643" t="str">
        <f>IF(B80643&lt;&gt;"",VLOOKUP(B80643,cmc_ids!A80643:B89778,2,FALSE), "")</f>
        <v/>
      </c>
      <c r="F80643" s="11"/>
      <c r="G80643" s="11"/>
      <c r="H80643" s="11"/>
      <c r="I80643" s="6" t="str">
        <f t="shared" si="2520"/>
        <v/>
      </c>
      <c r="J80643" s="6" t="str">
        <f t="shared" si="2521"/>
        <v/>
      </c>
    </row>
    <row r="80644" spans="1:10" x14ac:dyDescent="0.25">
      <c r="A80644" s="7" t="str">
        <f>IF(B80644&lt;&gt;"", VLOOKUP($B80644,cmc_ids!A80644:C89779,3), "")</f>
        <v/>
      </c>
      <c r="C80644" t="str">
        <f>IF(B80644&lt;&gt;"",VLOOKUP(B80644,cmc_ids!A80644:B89779,2,FALSE), "")</f>
        <v/>
      </c>
      <c r="F80644" s="11"/>
      <c r="G80644" s="11"/>
      <c r="H80644" s="11"/>
      <c r="I80644" s="6" t="str">
        <f t="shared" si="2520"/>
        <v/>
      </c>
      <c r="J80644" s="6" t="str">
        <f t="shared" si="2521"/>
        <v/>
      </c>
    </row>
    <row r="80645" spans="1:10" x14ac:dyDescent="0.25">
      <c r="A80645" s="7" t="str">
        <f>IF(B80645&lt;&gt;"", VLOOKUP($B80645,cmc_ids!A80645:C89780,3), "")</f>
        <v/>
      </c>
      <c r="C80645" t="str">
        <f>IF(B80645&lt;&gt;"",VLOOKUP(B80645,cmc_ids!A80645:B89780,2,FALSE), "")</f>
        <v/>
      </c>
      <c r="F80645" s="11"/>
      <c r="G80645" s="11"/>
      <c r="H80645" s="11"/>
      <c r="I80645" s="6" t="str">
        <f t="shared" si="2520"/>
        <v/>
      </c>
      <c r="J80645" s="6" t="str">
        <f t="shared" si="2521"/>
        <v/>
      </c>
    </row>
    <row r="80646" spans="1:10" x14ac:dyDescent="0.25">
      <c r="A80646" s="7" t="str">
        <f>IF(B80646&lt;&gt;"", VLOOKUP($B80646,cmc_ids!A80646:C89781,3), "")</f>
        <v/>
      </c>
      <c r="C80646" t="str">
        <f>IF(B80646&lt;&gt;"",VLOOKUP(B80646,cmc_ids!A80646:B89781,2,FALSE), "")</f>
        <v/>
      </c>
      <c r="F80646" s="11"/>
      <c r="G80646" s="11"/>
      <c r="H80646" s="11"/>
      <c r="I80646" s="6" t="str">
        <f t="shared" si="2520"/>
        <v/>
      </c>
      <c r="J80646" s="6" t="str">
        <f t="shared" si="2521"/>
        <v/>
      </c>
    </row>
    <row r="80647" spans="1:10" x14ac:dyDescent="0.25">
      <c r="A80647" s="7" t="str">
        <f>IF(B80647&lt;&gt;"", VLOOKUP($B80647,cmc_ids!A80647:C89782,3), "")</f>
        <v/>
      </c>
      <c r="C80647" t="str">
        <f>IF(B80647&lt;&gt;"",VLOOKUP(B80647,cmc_ids!A80647:B89782,2,FALSE), "")</f>
        <v/>
      </c>
      <c r="F80647" s="11"/>
      <c r="G80647" s="11"/>
      <c r="H80647" s="11"/>
      <c r="I80647" s="6" t="str">
        <f t="shared" si="2520"/>
        <v/>
      </c>
      <c r="J80647" s="6" t="str">
        <f t="shared" si="2521"/>
        <v/>
      </c>
    </row>
    <row r="80648" spans="1:10" x14ac:dyDescent="0.25">
      <c r="A80648" s="7" t="str">
        <f>IF(B80648&lt;&gt;"", VLOOKUP($B80648,cmc_ids!A80648:C89783,3), "")</f>
        <v/>
      </c>
      <c r="C80648" t="str">
        <f>IF(B80648&lt;&gt;"",VLOOKUP(B80648,cmc_ids!A80648:B89783,2,FALSE), "")</f>
        <v/>
      </c>
      <c r="F80648" s="11"/>
      <c r="G80648" s="11"/>
      <c r="H80648" s="11"/>
      <c r="I80648" s="6" t="str">
        <f t="shared" si="2520"/>
        <v/>
      </c>
      <c r="J80648" s="6" t="str">
        <f t="shared" si="2521"/>
        <v/>
      </c>
    </row>
    <row r="80649" spans="1:10" x14ac:dyDescent="0.25">
      <c r="A80649" s="7" t="str">
        <f>IF(B80649&lt;&gt;"", VLOOKUP($B80649,cmc_ids!A80649:C89784,3), "")</f>
        <v/>
      </c>
      <c r="C80649" t="str">
        <f>IF(B80649&lt;&gt;"",VLOOKUP(B80649,cmc_ids!A80649:B89784,2,FALSE), "")</f>
        <v/>
      </c>
      <c r="F80649" s="11"/>
      <c r="G80649" s="11"/>
      <c r="H80649" s="11"/>
      <c r="I80649" s="6" t="str">
        <f t="shared" ref="I80649:I80712" si="2522">IF($H80649=0, "", F80649/H80649)</f>
        <v/>
      </c>
      <c r="J80649" s="6" t="str">
        <f t="shared" ref="J80649:J80712" si="2523">IF($H80649=0, "", G80649/H80649)</f>
        <v/>
      </c>
    </row>
    <row r="80650" spans="1:10" x14ac:dyDescent="0.25">
      <c r="A80650" s="7" t="str">
        <f>IF(B80650&lt;&gt;"", VLOOKUP($B80650,cmc_ids!A80650:C89785,3), "")</f>
        <v/>
      </c>
      <c r="C80650" t="str">
        <f>IF(B80650&lt;&gt;"",VLOOKUP(B80650,cmc_ids!A80650:B89785,2,FALSE), "")</f>
        <v/>
      </c>
      <c r="F80650" s="11"/>
      <c r="G80650" s="11"/>
      <c r="H80650" s="11"/>
      <c r="I80650" s="6" t="str">
        <f t="shared" si="2522"/>
        <v/>
      </c>
      <c r="J80650" s="6" t="str">
        <f t="shared" si="2523"/>
        <v/>
      </c>
    </row>
    <row r="80651" spans="1:10" x14ac:dyDescent="0.25">
      <c r="A80651" s="7" t="str">
        <f>IF(B80651&lt;&gt;"", VLOOKUP($B80651,cmc_ids!A80651:C89786,3), "")</f>
        <v/>
      </c>
      <c r="C80651" t="str">
        <f>IF(B80651&lt;&gt;"",VLOOKUP(B80651,cmc_ids!A80651:B89786,2,FALSE), "")</f>
        <v/>
      </c>
      <c r="F80651" s="11"/>
      <c r="G80651" s="11"/>
      <c r="H80651" s="11"/>
      <c r="I80651" s="6" t="str">
        <f t="shared" si="2522"/>
        <v/>
      </c>
      <c r="J80651" s="6" t="str">
        <f t="shared" si="2523"/>
        <v/>
      </c>
    </row>
    <row r="80652" spans="1:10" x14ac:dyDescent="0.25">
      <c r="A80652" s="7" t="str">
        <f>IF(B80652&lt;&gt;"", VLOOKUP($B80652,cmc_ids!A80652:C89787,3), "")</f>
        <v/>
      </c>
      <c r="C80652" t="str">
        <f>IF(B80652&lt;&gt;"",VLOOKUP(B80652,cmc_ids!A80652:B89787,2,FALSE), "")</f>
        <v/>
      </c>
      <c r="F80652" s="11"/>
      <c r="G80652" s="11"/>
      <c r="H80652" s="11"/>
      <c r="I80652" s="6" t="str">
        <f t="shared" si="2522"/>
        <v/>
      </c>
      <c r="J80652" s="6" t="str">
        <f t="shared" si="2523"/>
        <v/>
      </c>
    </row>
    <row r="80653" spans="1:10" x14ac:dyDescent="0.25">
      <c r="A80653" s="7" t="str">
        <f>IF(B80653&lt;&gt;"", VLOOKUP($B80653,cmc_ids!A80653:C89788,3), "")</f>
        <v/>
      </c>
      <c r="C80653" t="str">
        <f>IF(B80653&lt;&gt;"",VLOOKUP(B80653,cmc_ids!A80653:B89788,2,FALSE), "")</f>
        <v/>
      </c>
      <c r="F80653" s="11"/>
      <c r="G80653" s="11"/>
      <c r="H80653" s="11"/>
      <c r="I80653" s="6" t="str">
        <f t="shared" si="2522"/>
        <v/>
      </c>
      <c r="J80653" s="6" t="str">
        <f t="shared" si="2523"/>
        <v/>
      </c>
    </row>
    <row r="80654" spans="1:10" x14ac:dyDescent="0.25">
      <c r="A80654" s="7" t="str">
        <f>IF(B80654&lt;&gt;"", VLOOKUP($B80654,cmc_ids!A80654:C89789,3), "")</f>
        <v/>
      </c>
      <c r="C80654" t="str">
        <f>IF(B80654&lt;&gt;"",VLOOKUP(B80654,cmc_ids!A80654:B89789,2,FALSE), "")</f>
        <v/>
      </c>
      <c r="F80654" s="11"/>
      <c r="G80654" s="11"/>
      <c r="H80654" s="11"/>
      <c r="I80654" s="6" t="str">
        <f t="shared" si="2522"/>
        <v/>
      </c>
      <c r="J80654" s="6" t="str">
        <f t="shared" si="2523"/>
        <v/>
      </c>
    </row>
    <row r="80655" spans="1:10" x14ac:dyDescent="0.25">
      <c r="A80655" s="7" t="str">
        <f>IF(B80655&lt;&gt;"", VLOOKUP($B80655,cmc_ids!A80655:C89790,3), "")</f>
        <v/>
      </c>
      <c r="C80655" t="str">
        <f>IF(B80655&lt;&gt;"",VLOOKUP(B80655,cmc_ids!A80655:B89790,2,FALSE), "")</f>
        <v/>
      </c>
      <c r="F80655" s="11"/>
      <c r="G80655" s="11"/>
      <c r="H80655" s="11"/>
      <c r="I80655" s="6" t="str">
        <f t="shared" si="2522"/>
        <v/>
      </c>
      <c r="J80655" s="6" t="str">
        <f t="shared" si="2523"/>
        <v/>
      </c>
    </row>
    <row r="80656" spans="1:10" x14ac:dyDescent="0.25">
      <c r="A80656" s="7" t="str">
        <f>IF(B80656&lt;&gt;"", VLOOKUP($B80656,cmc_ids!A80656:C89791,3), "")</f>
        <v/>
      </c>
      <c r="C80656" t="str">
        <f>IF(B80656&lt;&gt;"",VLOOKUP(B80656,cmc_ids!A80656:B89791,2,FALSE), "")</f>
        <v/>
      </c>
      <c r="F80656" s="11"/>
      <c r="G80656" s="11"/>
      <c r="H80656" s="11"/>
      <c r="I80656" s="6" t="str">
        <f t="shared" si="2522"/>
        <v/>
      </c>
      <c r="J80656" s="6" t="str">
        <f t="shared" si="2523"/>
        <v/>
      </c>
    </row>
    <row r="80657" spans="1:10" x14ac:dyDescent="0.25">
      <c r="A80657" s="7" t="str">
        <f>IF(B80657&lt;&gt;"", VLOOKUP($B80657,cmc_ids!A80657:C89792,3), "")</f>
        <v/>
      </c>
      <c r="C80657" t="str">
        <f>IF(B80657&lt;&gt;"",VLOOKUP(B80657,cmc_ids!A80657:B89792,2,FALSE), "")</f>
        <v/>
      </c>
      <c r="F80657" s="11"/>
      <c r="G80657" s="11"/>
      <c r="H80657" s="11"/>
      <c r="I80657" s="6" t="str">
        <f t="shared" si="2522"/>
        <v/>
      </c>
      <c r="J80657" s="6" t="str">
        <f t="shared" si="2523"/>
        <v/>
      </c>
    </row>
    <row r="80658" spans="1:10" x14ac:dyDescent="0.25">
      <c r="A80658" s="7" t="str">
        <f>IF(B80658&lt;&gt;"", VLOOKUP($B80658,cmc_ids!A80658:C89793,3), "")</f>
        <v/>
      </c>
      <c r="C80658" t="str">
        <f>IF(B80658&lt;&gt;"",VLOOKUP(B80658,cmc_ids!A80658:B89793,2,FALSE), "")</f>
        <v/>
      </c>
      <c r="F80658" s="11"/>
      <c r="G80658" s="11"/>
      <c r="H80658" s="11"/>
      <c r="I80658" s="6" t="str">
        <f t="shared" si="2522"/>
        <v/>
      </c>
      <c r="J80658" s="6" t="str">
        <f t="shared" si="2523"/>
        <v/>
      </c>
    </row>
    <row r="80659" spans="1:10" x14ac:dyDescent="0.25">
      <c r="A80659" s="7" t="str">
        <f>IF(B80659&lt;&gt;"", VLOOKUP($B80659,cmc_ids!A80659:C89794,3), "")</f>
        <v/>
      </c>
      <c r="C80659" t="str">
        <f>IF(B80659&lt;&gt;"",VLOOKUP(B80659,cmc_ids!A80659:B89794,2,FALSE), "")</f>
        <v/>
      </c>
      <c r="F80659" s="11"/>
      <c r="G80659" s="11"/>
      <c r="H80659" s="11"/>
      <c r="I80659" s="6" t="str">
        <f t="shared" si="2522"/>
        <v/>
      </c>
      <c r="J80659" s="6" t="str">
        <f t="shared" si="2523"/>
        <v/>
      </c>
    </row>
    <row r="80660" spans="1:10" x14ac:dyDescent="0.25">
      <c r="A80660" s="7" t="str">
        <f>IF(B80660&lt;&gt;"", VLOOKUP($B80660,cmc_ids!A80660:C89795,3), "")</f>
        <v/>
      </c>
      <c r="C80660" t="str">
        <f>IF(B80660&lt;&gt;"",VLOOKUP(B80660,cmc_ids!A80660:B89795,2,FALSE), "")</f>
        <v/>
      </c>
      <c r="F80660" s="11"/>
      <c r="G80660" s="11"/>
      <c r="H80660" s="11"/>
      <c r="I80660" s="6" t="str">
        <f t="shared" si="2522"/>
        <v/>
      </c>
      <c r="J80660" s="6" t="str">
        <f t="shared" si="2523"/>
        <v/>
      </c>
    </row>
    <row r="80661" spans="1:10" x14ac:dyDescent="0.25">
      <c r="A80661" s="7" t="str">
        <f>IF(B80661&lt;&gt;"", VLOOKUP($B80661,cmc_ids!A80661:C89796,3), "")</f>
        <v/>
      </c>
      <c r="C80661" t="str">
        <f>IF(B80661&lt;&gt;"",VLOOKUP(B80661,cmc_ids!A80661:B89796,2,FALSE), "")</f>
        <v/>
      </c>
      <c r="F80661" s="11"/>
      <c r="G80661" s="11"/>
      <c r="H80661" s="11"/>
      <c r="I80661" s="6" t="str">
        <f t="shared" si="2522"/>
        <v/>
      </c>
      <c r="J80661" s="6" t="str">
        <f t="shared" si="2523"/>
        <v/>
      </c>
    </row>
    <row r="80662" spans="1:10" x14ac:dyDescent="0.25">
      <c r="A80662" s="7" t="str">
        <f>IF(B80662&lt;&gt;"", VLOOKUP($B80662,cmc_ids!A80662:C89797,3), "")</f>
        <v/>
      </c>
      <c r="C80662" t="str">
        <f>IF(B80662&lt;&gt;"",VLOOKUP(B80662,cmc_ids!A80662:B89797,2,FALSE), "")</f>
        <v/>
      </c>
      <c r="F80662" s="11"/>
      <c r="G80662" s="11"/>
      <c r="H80662" s="11"/>
      <c r="I80662" s="6" t="str">
        <f t="shared" si="2522"/>
        <v/>
      </c>
      <c r="J80662" s="6" t="str">
        <f t="shared" si="2523"/>
        <v/>
      </c>
    </row>
    <row r="80663" spans="1:10" x14ac:dyDescent="0.25">
      <c r="A80663" s="7" t="str">
        <f>IF(B80663&lt;&gt;"", VLOOKUP($B80663,cmc_ids!A80663:C89798,3), "")</f>
        <v/>
      </c>
      <c r="C80663" t="str">
        <f>IF(B80663&lt;&gt;"",VLOOKUP(B80663,cmc_ids!A80663:B89798,2,FALSE), "")</f>
        <v/>
      </c>
      <c r="F80663" s="11"/>
      <c r="G80663" s="11"/>
      <c r="H80663" s="11"/>
      <c r="I80663" s="6" t="str">
        <f t="shared" si="2522"/>
        <v/>
      </c>
      <c r="J80663" s="6" t="str">
        <f t="shared" si="2523"/>
        <v/>
      </c>
    </row>
    <row r="80664" spans="1:10" x14ac:dyDescent="0.25">
      <c r="A80664" s="7" t="str">
        <f>IF(B80664&lt;&gt;"", VLOOKUP($B80664,cmc_ids!A80664:C89799,3), "")</f>
        <v/>
      </c>
      <c r="C80664" t="str">
        <f>IF(B80664&lt;&gt;"",VLOOKUP(B80664,cmc_ids!A80664:B89799,2,FALSE), "")</f>
        <v/>
      </c>
      <c r="F80664" s="11"/>
      <c r="G80664" s="11"/>
      <c r="H80664" s="11"/>
      <c r="I80664" s="6" t="str">
        <f t="shared" si="2522"/>
        <v/>
      </c>
      <c r="J80664" s="6" t="str">
        <f t="shared" si="2523"/>
        <v/>
      </c>
    </row>
    <row r="80665" spans="1:10" x14ac:dyDescent="0.25">
      <c r="A80665" s="7" t="str">
        <f>IF(B80665&lt;&gt;"", VLOOKUP($B80665,cmc_ids!A80665:C89800,3), "")</f>
        <v/>
      </c>
      <c r="C80665" t="str">
        <f>IF(B80665&lt;&gt;"",VLOOKUP(B80665,cmc_ids!A80665:B89800,2,FALSE), "")</f>
        <v/>
      </c>
      <c r="F80665" s="11"/>
      <c r="G80665" s="11"/>
      <c r="H80665" s="11"/>
      <c r="I80665" s="6" t="str">
        <f t="shared" si="2522"/>
        <v/>
      </c>
      <c r="J80665" s="6" t="str">
        <f t="shared" si="2523"/>
        <v/>
      </c>
    </row>
    <row r="80666" spans="1:10" x14ac:dyDescent="0.25">
      <c r="A80666" s="7" t="str">
        <f>IF(B80666&lt;&gt;"", VLOOKUP($B80666,cmc_ids!A80666:C89801,3), "")</f>
        <v/>
      </c>
      <c r="C80666" t="str">
        <f>IF(B80666&lt;&gt;"",VLOOKUP(B80666,cmc_ids!A80666:B89801,2,FALSE), "")</f>
        <v/>
      </c>
      <c r="F80666" s="11"/>
      <c r="G80666" s="11"/>
      <c r="H80666" s="11"/>
      <c r="I80666" s="6" t="str">
        <f t="shared" si="2522"/>
        <v/>
      </c>
      <c r="J80666" s="6" t="str">
        <f t="shared" si="2523"/>
        <v/>
      </c>
    </row>
    <row r="80667" spans="1:10" x14ac:dyDescent="0.25">
      <c r="A80667" s="7" t="str">
        <f>IF(B80667&lt;&gt;"", VLOOKUP($B80667,cmc_ids!A80667:C89802,3), "")</f>
        <v/>
      </c>
      <c r="C80667" t="str">
        <f>IF(B80667&lt;&gt;"",VLOOKUP(B80667,cmc_ids!A80667:B89802,2,FALSE), "")</f>
        <v/>
      </c>
      <c r="F80667" s="11"/>
      <c r="G80667" s="11"/>
      <c r="H80667" s="11"/>
      <c r="I80667" s="6" t="str">
        <f t="shared" si="2522"/>
        <v/>
      </c>
      <c r="J80667" s="6" t="str">
        <f t="shared" si="2523"/>
        <v/>
      </c>
    </row>
    <row r="80668" spans="1:10" x14ac:dyDescent="0.25">
      <c r="A80668" s="7" t="str">
        <f>IF(B80668&lt;&gt;"", VLOOKUP($B80668,cmc_ids!A80668:C89803,3), "")</f>
        <v/>
      </c>
      <c r="C80668" t="str">
        <f>IF(B80668&lt;&gt;"",VLOOKUP(B80668,cmc_ids!A80668:B89803,2,FALSE), "")</f>
        <v/>
      </c>
      <c r="F80668" s="11"/>
      <c r="G80668" s="11"/>
      <c r="H80668" s="11"/>
      <c r="I80668" s="6" t="str">
        <f t="shared" si="2522"/>
        <v/>
      </c>
      <c r="J80668" s="6" t="str">
        <f t="shared" si="2523"/>
        <v/>
      </c>
    </row>
    <row r="80669" spans="1:10" x14ac:dyDescent="0.25">
      <c r="A80669" s="7" t="str">
        <f>IF(B80669&lt;&gt;"", VLOOKUP($B80669,cmc_ids!A80669:C89804,3), "")</f>
        <v/>
      </c>
      <c r="C80669" t="str">
        <f>IF(B80669&lt;&gt;"",VLOOKUP(B80669,cmc_ids!A80669:B89804,2,FALSE), "")</f>
        <v/>
      </c>
      <c r="F80669" s="11"/>
      <c r="G80669" s="11"/>
      <c r="H80669" s="11"/>
      <c r="I80669" s="6" t="str">
        <f t="shared" si="2522"/>
        <v/>
      </c>
      <c r="J80669" s="6" t="str">
        <f t="shared" si="2523"/>
        <v/>
      </c>
    </row>
    <row r="80670" spans="1:10" x14ac:dyDescent="0.25">
      <c r="A80670" s="7" t="str">
        <f>IF(B80670&lt;&gt;"", VLOOKUP($B80670,cmc_ids!A80670:C89805,3), "")</f>
        <v/>
      </c>
      <c r="C80670" t="str">
        <f>IF(B80670&lt;&gt;"",VLOOKUP(B80670,cmc_ids!A80670:B89805,2,FALSE), "")</f>
        <v/>
      </c>
      <c r="F80670" s="11"/>
      <c r="G80670" s="11"/>
      <c r="H80670" s="11"/>
      <c r="I80670" s="6" t="str">
        <f t="shared" si="2522"/>
        <v/>
      </c>
      <c r="J80670" s="6" t="str">
        <f t="shared" si="2523"/>
        <v/>
      </c>
    </row>
    <row r="80671" spans="1:10" x14ac:dyDescent="0.25">
      <c r="A80671" s="7" t="str">
        <f>IF(B80671&lt;&gt;"", VLOOKUP($B80671,cmc_ids!A80671:C89806,3), "")</f>
        <v/>
      </c>
      <c r="C80671" t="str">
        <f>IF(B80671&lt;&gt;"",VLOOKUP(B80671,cmc_ids!A80671:B89806,2,FALSE), "")</f>
        <v/>
      </c>
      <c r="F80671" s="11"/>
      <c r="G80671" s="11"/>
      <c r="H80671" s="11"/>
      <c r="I80671" s="6" t="str">
        <f t="shared" si="2522"/>
        <v/>
      </c>
      <c r="J80671" s="6" t="str">
        <f t="shared" si="2523"/>
        <v/>
      </c>
    </row>
    <row r="80672" spans="1:10" x14ac:dyDescent="0.25">
      <c r="A80672" s="7" t="str">
        <f>IF(B80672&lt;&gt;"", VLOOKUP($B80672,cmc_ids!A80672:C89807,3), "")</f>
        <v/>
      </c>
      <c r="C80672" t="str">
        <f>IF(B80672&lt;&gt;"",VLOOKUP(B80672,cmc_ids!A80672:B89807,2,FALSE), "")</f>
        <v/>
      </c>
      <c r="F80672" s="11"/>
      <c r="G80672" s="11"/>
      <c r="H80672" s="11"/>
      <c r="I80672" s="6" t="str">
        <f t="shared" si="2522"/>
        <v/>
      </c>
      <c r="J80672" s="6" t="str">
        <f t="shared" si="2523"/>
        <v/>
      </c>
    </row>
    <row r="80673" spans="1:10" x14ac:dyDescent="0.25">
      <c r="A80673" s="7" t="str">
        <f>IF(B80673&lt;&gt;"", VLOOKUP($B80673,cmc_ids!A80673:C89808,3), "")</f>
        <v/>
      </c>
      <c r="C80673" t="str">
        <f>IF(B80673&lt;&gt;"",VLOOKUP(B80673,cmc_ids!A80673:B89808,2,FALSE), "")</f>
        <v/>
      </c>
      <c r="F80673" s="11"/>
      <c r="G80673" s="11"/>
      <c r="H80673" s="11"/>
      <c r="I80673" s="6" t="str">
        <f t="shared" si="2522"/>
        <v/>
      </c>
      <c r="J80673" s="6" t="str">
        <f t="shared" si="2523"/>
        <v/>
      </c>
    </row>
    <row r="80674" spans="1:10" x14ac:dyDescent="0.25">
      <c r="A80674" s="7" t="str">
        <f>IF(B80674&lt;&gt;"", VLOOKUP($B80674,cmc_ids!A80674:C89809,3), "")</f>
        <v/>
      </c>
      <c r="C80674" t="str">
        <f>IF(B80674&lt;&gt;"",VLOOKUP(B80674,cmc_ids!A80674:B89809,2,FALSE), "")</f>
        <v/>
      </c>
      <c r="F80674" s="11"/>
      <c r="G80674" s="11"/>
      <c r="H80674" s="11"/>
      <c r="I80674" s="6" t="str">
        <f t="shared" si="2522"/>
        <v/>
      </c>
      <c r="J80674" s="6" t="str">
        <f t="shared" si="2523"/>
        <v/>
      </c>
    </row>
    <row r="80675" spans="1:10" x14ac:dyDescent="0.25">
      <c r="A80675" s="7" t="str">
        <f>IF(B80675&lt;&gt;"", VLOOKUP($B80675,cmc_ids!A80675:C89810,3), "")</f>
        <v/>
      </c>
      <c r="C80675" t="str">
        <f>IF(B80675&lt;&gt;"",VLOOKUP(B80675,cmc_ids!A80675:B89810,2,FALSE), "")</f>
        <v/>
      </c>
      <c r="F80675" s="11"/>
      <c r="G80675" s="11"/>
      <c r="H80675" s="11"/>
      <c r="I80675" s="6" t="str">
        <f t="shared" si="2522"/>
        <v/>
      </c>
      <c r="J80675" s="6" t="str">
        <f t="shared" si="2523"/>
        <v/>
      </c>
    </row>
    <row r="80676" spans="1:10" x14ac:dyDescent="0.25">
      <c r="A80676" s="7" t="str">
        <f>IF(B80676&lt;&gt;"", VLOOKUP($B80676,cmc_ids!A80676:C89811,3), "")</f>
        <v/>
      </c>
      <c r="C80676" t="str">
        <f>IF(B80676&lt;&gt;"",VLOOKUP(B80676,cmc_ids!A80676:B89811,2,FALSE), "")</f>
        <v/>
      </c>
      <c r="F80676" s="11"/>
      <c r="G80676" s="11"/>
      <c r="H80676" s="11"/>
      <c r="I80676" s="6" t="str">
        <f t="shared" si="2522"/>
        <v/>
      </c>
      <c r="J80676" s="6" t="str">
        <f t="shared" si="2523"/>
        <v/>
      </c>
    </row>
    <row r="80677" spans="1:10" x14ac:dyDescent="0.25">
      <c r="A80677" s="7" t="str">
        <f>IF(B80677&lt;&gt;"", VLOOKUP($B80677,cmc_ids!A80677:C89812,3), "")</f>
        <v/>
      </c>
      <c r="C80677" t="str">
        <f>IF(B80677&lt;&gt;"",VLOOKUP(B80677,cmc_ids!A80677:B89812,2,FALSE), "")</f>
        <v/>
      </c>
      <c r="F80677" s="11"/>
      <c r="G80677" s="11"/>
      <c r="H80677" s="11"/>
      <c r="I80677" s="6" t="str">
        <f t="shared" si="2522"/>
        <v/>
      </c>
      <c r="J80677" s="6" t="str">
        <f t="shared" si="2523"/>
        <v/>
      </c>
    </row>
    <row r="80678" spans="1:10" x14ac:dyDescent="0.25">
      <c r="A80678" s="7" t="str">
        <f>IF(B80678&lt;&gt;"", VLOOKUP($B80678,cmc_ids!A80678:C89813,3), "")</f>
        <v/>
      </c>
      <c r="C80678" t="str">
        <f>IF(B80678&lt;&gt;"",VLOOKUP(B80678,cmc_ids!A80678:B89813,2,FALSE), "")</f>
        <v/>
      </c>
      <c r="F80678" s="11"/>
      <c r="G80678" s="11"/>
      <c r="H80678" s="11"/>
      <c r="I80678" s="6" t="str">
        <f t="shared" si="2522"/>
        <v/>
      </c>
      <c r="J80678" s="6" t="str">
        <f t="shared" si="2523"/>
        <v/>
      </c>
    </row>
    <row r="80679" spans="1:10" x14ac:dyDescent="0.25">
      <c r="A80679" s="7" t="str">
        <f>IF(B80679&lt;&gt;"", VLOOKUP($B80679,cmc_ids!A80679:C89814,3), "")</f>
        <v/>
      </c>
      <c r="C80679" t="str">
        <f>IF(B80679&lt;&gt;"",VLOOKUP(B80679,cmc_ids!A80679:B89814,2,FALSE), "")</f>
        <v/>
      </c>
      <c r="F80679" s="11"/>
      <c r="G80679" s="11"/>
      <c r="H80679" s="11"/>
      <c r="I80679" s="6" t="str">
        <f t="shared" si="2522"/>
        <v/>
      </c>
      <c r="J80679" s="6" t="str">
        <f t="shared" si="2523"/>
        <v/>
      </c>
    </row>
    <row r="80680" spans="1:10" x14ac:dyDescent="0.25">
      <c r="A80680" s="7" t="str">
        <f>IF(B80680&lt;&gt;"", VLOOKUP($B80680,cmc_ids!A80680:C89815,3), "")</f>
        <v/>
      </c>
      <c r="C80680" t="str">
        <f>IF(B80680&lt;&gt;"",VLOOKUP(B80680,cmc_ids!A80680:B89815,2,FALSE), "")</f>
        <v/>
      </c>
      <c r="F80680" s="11"/>
      <c r="G80680" s="11"/>
      <c r="H80680" s="11"/>
      <c r="I80680" s="6" t="str">
        <f t="shared" si="2522"/>
        <v/>
      </c>
      <c r="J80680" s="6" t="str">
        <f t="shared" si="2523"/>
        <v/>
      </c>
    </row>
    <row r="80681" spans="1:10" x14ac:dyDescent="0.25">
      <c r="A80681" s="7" t="str">
        <f>IF(B80681&lt;&gt;"", VLOOKUP($B80681,cmc_ids!A80681:C89816,3), "")</f>
        <v/>
      </c>
      <c r="C80681" t="str">
        <f>IF(B80681&lt;&gt;"",VLOOKUP(B80681,cmc_ids!A80681:B89816,2,FALSE), "")</f>
        <v/>
      </c>
      <c r="F80681" s="11"/>
      <c r="G80681" s="11"/>
      <c r="H80681" s="11"/>
      <c r="I80681" s="6" t="str">
        <f t="shared" si="2522"/>
        <v/>
      </c>
      <c r="J80681" s="6" t="str">
        <f t="shared" si="2523"/>
        <v/>
      </c>
    </row>
    <row r="80682" spans="1:10" x14ac:dyDescent="0.25">
      <c r="A80682" s="7" t="str">
        <f>IF(B80682&lt;&gt;"", VLOOKUP($B80682,cmc_ids!A80682:C89817,3), "")</f>
        <v/>
      </c>
      <c r="C80682" t="str">
        <f>IF(B80682&lt;&gt;"",VLOOKUP(B80682,cmc_ids!A80682:B89817,2,FALSE), "")</f>
        <v/>
      </c>
      <c r="F80682" s="11"/>
      <c r="G80682" s="11"/>
      <c r="H80682" s="11"/>
      <c r="I80682" s="6" t="str">
        <f t="shared" si="2522"/>
        <v/>
      </c>
      <c r="J80682" s="6" t="str">
        <f t="shared" si="2523"/>
        <v/>
      </c>
    </row>
    <row r="80683" spans="1:10" x14ac:dyDescent="0.25">
      <c r="A80683" s="7" t="str">
        <f>IF(B80683&lt;&gt;"", VLOOKUP($B80683,cmc_ids!A80683:C89818,3), "")</f>
        <v/>
      </c>
      <c r="C80683" t="str">
        <f>IF(B80683&lt;&gt;"",VLOOKUP(B80683,cmc_ids!A80683:B89818,2,FALSE), "")</f>
        <v/>
      </c>
      <c r="F80683" s="11"/>
      <c r="G80683" s="11"/>
      <c r="H80683" s="11"/>
      <c r="I80683" s="6" t="str">
        <f t="shared" si="2522"/>
        <v/>
      </c>
      <c r="J80683" s="6" t="str">
        <f t="shared" si="2523"/>
        <v/>
      </c>
    </row>
    <row r="80684" spans="1:10" x14ac:dyDescent="0.25">
      <c r="A80684" s="7" t="str">
        <f>IF(B80684&lt;&gt;"", VLOOKUP($B80684,cmc_ids!A80684:C89819,3), "")</f>
        <v/>
      </c>
      <c r="C80684" t="str">
        <f>IF(B80684&lt;&gt;"",VLOOKUP(B80684,cmc_ids!A80684:B89819,2,FALSE), "")</f>
        <v/>
      </c>
      <c r="F80684" s="11"/>
      <c r="G80684" s="11"/>
      <c r="H80684" s="11"/>
      <c r="I80684" s="6" t="str">
        <f t="shared" si="2522"/>
        <v/>
      </c>
      <c r="J80684" s="6" t="str">
        <f t="shared" si="2523"/>
        <v/>
      </c>
    </row>
    <row r="80685" spans="1:10" x14ac:dyDescent="0.25">
      <c r="A80685" s="7" t="str">
        <f>IF(B80685&lt;&gt;"", VLOOKUP($B80685,cmc_ids!A80685:C89820,3), "")</f>
        <v/>
      </c>
      <c r="C80685" t="str">
        <f>IF(B80685&lt;&gt;"",VLOOKUP(B80685,cmc_ids!A80685:B89820,2,FALSE), "")</f>
        <v/>
      </c>
      <c r="F80685" s="11"/>
      <c r="G80685" s="11"/>
      <c r="H80685" s="11"/>
      <c r="I80685" s="6" t="str">
        <f t="shared" si="2522"/>
        <v/>
      </c>
      <c r="J80685" s="6" t="str">
        <f t="shared" si="2523"/>
        <v/>
      </c>
    </row>
    <row r="80686" spans="1:10" x14ac:dyDescent="0.25">
      <c r="A80686" s="7" t="str">
        <f>IF(B80686&lt;&gt;"", VLOOKUP($B80686,cmc_ids!A80686:C89821,3), "")</f>
        <v/>
      </c>
      <c r="C80686" t="str">
        <f>IF(B80686&lt;&gt;"",VLOOKUP(B80686,cmc_ids!A80686:B89821,2,FALSE), "")</f>
        <v/>
      </c>
      <c r="F80686" s="11"/>
      <c r="G80686" s="11"/>
      <c r="H80686" s="11"/>
      <c r="I80686" s="6" t="str">
        <f t="shared" si="2522"/>
        <v/>
      </c>
      <c r="J80686" s="6" t="str">
        <f t="shared" si="2523"/>
        <v/>
      </c>
    </row>
    <row r="80687" spans="1:10" x14ac:dyDescent="0.25">
      <c r="A80687" s="7" t="str">
        <f>IF(B80687&lt;&gt;"", VLOOKUP($B80687,cmc_ids!A80687:C89822,3), "")</f>
        <v/>
      </c>
      <c r="C80687" t="str">
        <f>IF(B80687&lt;&gt;"",VLOOKUP(B80687,cmc_ids!A80687:B89822,2,FALSE), "")</f>
        <v/>
      </c>
      <c r="F80687" s="11"/>
      <c r="G80687" s="11"/>
      <c r="H80687" s="11"/>
      <c r="I80687" s="6" t="str">
        <f t="shared" si="2522"/>
        <v/>
      </c>
      <c r="J80687" s="6" t="str">
        <f t="shared" si="2523"/>
        <v/>
      </c>
    </row>
    <row r="80688" spans="1:10" x14ac:dyDescent="0.25">
      <c r="A80688" s="7" t="str">
        <f>IF(B80688&lt;&gt;"", VLOOKUP($B80688,cmc_ids!A80688:C89823,3), "")</f>
        <v/>
      </c>
      <c r="C80688" t="str">
        <f>IF(B80688&lt;&gt;"",VLOOKUP(B80688,cmc_ids!A80688:B89823,2,FALSE), "")</f>
        <v/>
      </c>
      <c r="F80688" s="11"/>
      <c r="G80688" s="11"/>
      <c r="H80688" s="11"/>
      <c r="I80688" s="6" t="str">
        <f t="shared" si="2522"/>
        <v/>
      </c>
      <c r="J80688" s="6" t="str">
        <f t="shared" si="2523"/>
        <v/>
      </c>
    </row>
    <row r="80689" spans="1:10" x14ac:dyDescent="0.25">
      <c r="A80689" s="7" t="str">
        <f>IF(B80689&lt;&gt;"", VLOOKUP($B80689,cmc_ids!A80689:C89824,3), "")</f>
        <v/>
      </c>
      <c r="C80689" t="str">
        <f>IF(B80689&lt;&gt;"",VLOOKUP(B80689,cmc_ids!A80689:B89824,2,FALSE), "")</f>
        <v/>
      </c>
      <c r="F80689" s="11"/>
      <c r="G80689" s="11"/>
      <c r="H80689" s="11"/>
      <c r="I80689" s="6" t="str">
        <f t="shared" si="2522"/>
        <v/>
      </c>
      <c r="J80689" s="6" t="str">
        <f t="shared" si="2523"/>
        <v/>
      </c>
    </row>
    <row r="80690" spans="1:10" x14ac:dyDescent="0.25">
      <c r="A80690" s="7" t="str">
        <f>IF(B80690&lt;&gt;"", VLOOKUP($B80690,cmc_ids!A80690:C89825,3), "")</f>
        <v/>
      </c>
      <c r="C80690" t="str">
        <f>IF(B80690&lt;&gt;"",VLOOKUP(B80690,cmc_ids!A80690:B89825,2,FALSE), "")</f>
        <v/>
      </c>
      <c r="F80690" s="11"/>
      <c r="G80690" s="11"/>
      <c r="H80690" s="11"/>
      <c r="I80690" s="6" t="str">
        <f t="shared" si="2522"/>
        <v/>
      </c>
      <c r="J80690" s="6" t="str">
        <f t="shared" si="2523"/>
        <v/>
      </c>
    </row>
    <row r="80691" spans="1:10" x14ac:dyDescent="0.25">
      <c r="A80691" s="7" t="str">
        <f>IF(B80691&lt;&gt;"", VLOOKUP($B80691,cmc_ids!A80691:C89826,3), "")</f>
        <v/>
      </c>
      <c r="C80691" t="str">
        <f>IF(B80691&lt;&gt;"",VLOOKUP(B80691,cmc_ids!A80691:B89826,2,FALSE), "")</f>
        <v/>
      </c>
      <c r="F80691" s="11"/>
      <c r="G80691" s="11"/>
      <c r="H80691" s="11"/>
      <c r="I80691" s="6" t="str">
        <f t="shared" si="2522"/>
        <v/>
      </c>
      <c r="J80691" s="6" t="str">
        <f t="shared" si="2523"/>
        <v/>
      </c>
    </row>
    <row r="80692" spans="1:10" x14ac:dyDescent="0.25">
      <c r="A80692" s="7" t="str">
        <f>IF(B80692&lt;&gt;"", VLOOKUP($B80692,cmc_ids!A80692:C89827,3), "")</f>
        <v/>
      </c>
      <c r="C80692" t="str">
        <f>IF(B80692&lt;&gt;"",VLOOKUP(B80692,cmc_ids!A80692:B89827,2,FALSE), "")</f>
        <v/>
      </c>
      <c r="F80692" s="11"/>
      <c r="G80692" s="11"/>
      <c r="H80692" s="11"/>
      <c r="I80692" s="6" t="str">
        <f t="shared" si="2522"/>
        <v/>
      </c>
      <c r="J80692" s="6" t="str">
        <f t="shared" si="2523"/>
        <v/>
      </c>
    </row>
    <row r="80693" spans="1:10" x14ac:dyDescent="0.25">
      <c r="A80693" s="7" t="str">
        <f>IF(B80693&lt;&gt;"", VLOOKUP($B80693,cmc_ids!A80693:C89828,3), "")</f>
        <v/>
      </c>
      <c r="C80693" t="str">
        <f>IF(B80693&lt;&gt;"",VLOOKUP(B80693,cmc_ids!A80693:B89828,2,FALSE), "")</f>
        <v/>
      </c>
      <c r="F80693" s="11"/>
      <c r="G80693" s="11"/>
      <c r="H80693" s="11"/>
      <c r="I80693" s="6" t="str">
        <f t="shared" si="2522"/>
        <v/>
      </c>
      <c r="J80693" s="6" t="str">
        <f t="shared" si="2523"/>
        <v/>
      </c>
    </row>
    <row r="80694" spans="1:10" x14ac:dyDescent="0.25">
      <c r="A80694" s="7" t="str">
        <f>IF(B80694&lt;&gt;"", VLOOKUP($B80694,cmc_ids!A80694:C89829,3), "")</f>
        <v/>
      </c>
      <c r="C80694" t="str">
        <f>IF(B80694&lt;&gt;"",VLOOKUP(B80694,cmc_ids!A80694:B89829,2,FALSE), "")</f>
        <v/>
      </c>
      <c r="F80694" s="11"/>
      <c r="G80694" s="11"/>
      <c r="H80694" s="11"/>
      <c r="I80694" s="6" t="str">
        <f t="shared" si="2522"/>
        <v/>
      </c>
      <c r="J80694" s="6" t="str">
        <f t="shared" si="2523"/>
        <v/>
      </c>
    </row>
    <row r="80695" spans="1:10" x14ac:dyDescent="0.25">
      <c r="A80695" s="7" t="str">
        <f>IF(B80695&lt;&gt;"", VLOOKUP($B80695,cmc_ids!A80695:C89830,3), "")</f>
        <v/>
      </c>
      <c r="C80695" t="str">
        <f>IF(B80695&lt;&gt;"",VLOOKUP(B80695,cmc_ids!A80695:B89830,2,FALSE), "")</f>
        <v/>
      </c>
      <c r="F80695" s="11"/>
      <c r="G80695" s="11"/>
      <c r="H80695" s="11"/>
      <c r="I80695" s="6" t="str">
        <f t="shared" si="2522"/>
        <v/>
      </c>
      <c r="J80695" s="6" t="str">
        <f t="shared" si="2523"/>
        <v/>
      </c>
    </row>
    <row r="80696" spans="1:10" x14ac:dyDescent="0.25">
      <c r="A80696" s="7" t="str">
        <f>IF(B80696&lt;&gt;"", VLOOKUP($B80696,cmc_ids!A80696:C89831,3), "")</f>
        <v/>
      </c>
      <c r="C80696" t="str">
        <f>IF(B80696&lt;&gt;"",VLOOKUP(B80696,cmc_ids!A80696:B89831,2,FALSE), "")</f>
        <v/>
      </c>
      <c r="F80696" s="11"/>
      <c r="G80696" s="11"/>
      <c r="H80696" s="11"/>
      <c r="I80696" s="6" t="str">
        <f t="shared" si="2522"/>
        <v/>
      </c>
      <c r="J80696" s="6" t="str">
        <f t="shared" si="2523"/>
        <v/>
      </c>
    </row>
    <row r="80697" spans="1:10" x14ac:dyDescent="0.25">
      <c r="A80697" s="7" t="str">
        <f>IF(B80697&lt;&gt;"", VLOOKUP($B80697,cmc_ids!A80697:C89832,3), "")</f>
        <v/>
      </c>
      <c r="C80697" t="str">
        <f>IF(B80697&lt;&gt;"",VLOOKUP(B80697,cmc_ids!A80697:B89832,2,FALSE), "")</f>
        <v/>
      </c>
      <c r="F80697" s="11"/>
      <c r="G80697" s="11"/>
      <c r="H80697" s="11"/>
      <c r="I80697" s="6" t="str">
        <f t="shared" si="2522"/>
        <v/>
      </c>
      <c r="J80697" s="6" t="str">
        <f t="shared" si="2523"/>
        <v/>
      </c>
    </row>
    <row r="80698" spans="1:10" x14ac:dyDescent="0.25">
      <c r="A80698" s="7" t="str">
        <f>IF(B80698&lt;&gt;"", VLOOKUP($B80698,cmc_ids!A80698:C89833,3), "")</f>
        <v/>
      </c>
      <c r="C80698" t="str">
        <f>IF(B80698&lt;&gt;"",VLOOKUP(B80698,cmc_ids!A80698:B89833,2,FALSE), "")</f>
        <v/>
      </c>
      <c r="F80698" s="11"/>
      <c r="G80698" s="11"/>
      <c r="H80698" s="11"/>
      <c r="I80698" s="6" t="str">
        <f t="shared" si="2522"/>
        <v/>
      </c>
      <c r="J80698" s="6" t="str">
        <f t="shared" si="2523"/>
        <v/>
      </c>
    </row>
    <row r="80699" spans="1:10" x14ac:dyDescent="0.25">
      <c r="A80699" s="7" t="str">
        <f>IF(B80699&lt;&gt;"", VLOOKUP($B80699,cmc_ids!A80699:C89834,3), "")</f>
        <v/>
      </c>
      <c r="C80699" t="str">
        <f>IF(B80699&lt;&gt;"",VLOOKUP(B80699,cmc_ids!A80699:B89834,2,FALSE), "")</f>
        <v/>
      </c>
      <c r="F80699" s="11"/>
      <c r="G80699" s="11"/>
      <c r="H80699" s="11"/>
      <c r="I80699" s="6" t="str">
        <f t="shared" si="2522"/>
        <v/>
      </c>
      <c r="J80699" s="6" t="str">
        <f t="shared" si="2523"/>
        <v/>
      </c>
    </row>
    <row r="80700" spans="1:10" x14ac:dyDescent="0.25">
      <c r="A80700" s="7" t="str">
        <f>IF(B80700&lt;&gt;"", VLOOKUP($B80700,cmc_ids!A80700:C89835,3), "")</f>
        <v/>
      </c>
      <c r="C80700" t="str">
        <f>IF(B80700&lt;&gt;"",VLOOKUP(B80700,cmc_ids!A80700:B89835,2,FALSE), "")</f>
        <v/>
      </c>
      <c r="F80700" s="11"/>
      <c r="G80700" s="11"/>
      <c r="H80700" s="11"/>
      <c r="I80700" s="6" t="str">
        <f t="shared" si="2522"/>
        <v/>
      </c>
      <c r="J80700" s="6" t="str">
        <f t="shared" si="2523"/>
        <v/>
      </c>
    </row>
    <row r="80701" spans="1:10" x14ac:dyDescent="0.25">
      <c r="A80701" s="7" t="str">
        <f>IF(B80701&lt;&gt;"", VLOOKUP($B80701,cmc_ids!A80701:C89836,3), "")</f>
        <v/>
      </c>
      <c r="C80701" t="str">
        <f>IF(B80701&lt;&gt;"",VLOOKUP(B80701,cmc_ids!A80701:B89836,2,FALSE), "")</f>
        <v/>
      </c>
      <c r="F80701" s="11"/>
      <c r="G80701" s="11"/>
      <c r="H80701" s="11"/>
      <c r="I80701" s="6" t="str">
        <f t="shared" si="2522"/>
        <v/>
      </c>
      <c r="J80701" s="6" t="str">
        <f t="shared" si="2523"/>
        <v/>
      </c>
    </row>
    <row r="80702" spans="1:10" x14ac:dyDescent="0.25">
      <c r="A80702" s="7" t="str">
        <f>IF(B80702&lt;&gt;"", VLOOKUP($B80702,cmc_ids!A80702:C89837,3), "")</f>
        <v/>
      </c>
      <c r="C80702" t="str">
        <f>IF(B80702&lt;&gt;"",VLOOKUP(B80702,cmc_ids!A80702:B89837,2,FALSE), "")</f>
        <v/>
      </c>
      <c r="F80702" s="11"/>
      <c r="G80702" s="11"/>
      <c r="H80702" s="11"/>
      <c r="I80702" s="6" t="str">
        <f t="shared" si="2522"/>
        <v/>
      </c>
      <c r="J80702" s="6" t="str">
        <f t="shared" si="2523"/>
        <v/>
      </c>
    </row>
    <row r="80703" spans="1:10" x14ac:dyDescent="0.25">
      <c r="A80703" s="7" t="str">
        <f>IF(B80703&lt;&gt;"", VLOOKUP($B80703,cmc_ids!A80703:C89838,3), "")</f>
        <v/>
      </c>
      <c r="C80703" t="str">
        <f>IF(B80703&lt;&gt;"",VLOOKUP(B80703,cmc_ids!A80703:B89838,2,FALSE), "")</f>
        <v/>
      </c>
      <c r="F80703" s="11"/>
      <c r="G80703" s="11"/>
      <c r="H80703" s="11"/>
      <c r="I80703" s="6" t="str">
        <f t="shared" si="2522"/>
        <v/>
      </c>
      <c r="J80703" s="6" t="str">
        <f t="shared" si="2523"/>
        <v/>
      </c>
    </row>
    <row r="80704" spans="1:10" x14ac:dyDescent="0.25">
      <c r="A80704" s="7" t="str">
        <f>IF(B80704&lt;&gt;"", VLOOKUP($B80704,cmc_ids!A80704:C89839,3), "")</f>
        <v/>
      </c>
      <c r="C80704" t="str">
        <f>IF(B80704&lt;&gt;"",VLOOKUP(B80704,cmc_ids!A80704:B89839,2,FALSE), "")</f>
        <v/>
      </c>
      <c r="F80704" s="11"/>
      <c r="G80704" s="11"/>
      <c r="H80704" s="11"/>
      <c r="I80704" s="6" t="str">
        <f t="shared" si="2522"/>
        <v/>
      </c>
      <c r="J80704" s="6" t="str">
        <f t="shared" si="2523"/>
        <v/>
      </c>
    </row>
    <row r="80705" spans="1:10" x14ac:dyDescent="0.25">
      <c r="A80705" s="7" t="str">
        <f>IF(B80705&lt;&gt;"", VLOOKUP($B80705,cmc_ids!A80705:C89840,3), "")</f>
        <v/>
      </c>
      <c r="C80705" t="str">
        <f>IF(B80705&lt;&gt;"",VLOOKUP(B80705,cmc_ids!A80705:B89840,2,FALSE), "")</f>
        <v/>
      </c>
      <c r="F80705" s="11"/>
      <c r="G80705" s="11"/>
      <c r="H80705" s="11"/>
      <c r="I80705" s="6" t="str">
        <f t="shared" si="2522"/>
        <v/>
      </c>
      <c r="J80705" s="6" t="str">
        <f t="shared" si="2523"/>
        <v/>
      </c>
    </row>
    <row r="80706" spans="1:10" x14ac:dyDescent="0.25">
      <c r="A80706" s="7" t="str">
        <f>IF(B80706&lt;&gt;"", VLOOKUP($B80706,cmc_ids!A80706:C89841,3), "")</f>
        <v/>
      </c>
      <c r="C80706" t="str">
        <f>IF(B80706&lt;&gt;"",VLOOKUP(B80706,cmc_ids!A80706:B89841,2,FALSE), "")</f>
        <v/>
      </c>
      <c r="F80706" s="11"/>
      <c r="G80706" s="11"/>
      <c r="H80706" s="11"/>
      <c r="I80706" s="6" t="str">
        <f t="shared" si="2522"/>
        <v/>
      </c>
      <c r="J80706" s="6" t="str">
        <f t="shared" si="2523"/>
        <v/>
      </c>
    </row>
    <row r="80707" spans="1:10" x14ac:dyDescent="0.25">
      <c r="A80707" s="7" t="str">
        <f>IF(B80707&lt;&gt;"", VLOOKUP($B80707,cmc_ids!A80707:C89842,3), "")</f>
        <v/>
      </c>
      <c r="C80707" t="str">
        <f>IF(B80707&lt;&gt;"",VLOOKUP(B80707,cmc_ids!A80707:B89842,2,FALSE), "")</f>
        <v/>
      </c>
      <c r="F80707" s="11"/>
      <c r="G80707" s="11"/>
      <c r="H80707" s="11"/>
      <c r="I80707" s="6" t="str">
        <f t="shared" si="2522"/>
        <v/>
      </c>
      <c r="J80707" s="6" t="str">
        <f t="shared" si="2523"/>
        <v/>
      </c>
    </row>
    <row r="80708" spans="1:10" x14ac:dyDescent="0.25">
      <c r="A80708" s="7" t="str">
        <f>IF(B80708&lt;&gt;"", VLOOKUP($B80708,cmc_ids!A80708:C89843,3), "")</f>
        <v/>
      </c>
      <c r="C80708" t="str">
        <f>IF(B80708&lt;&gt;"",VLOOKUP(B80708,cmc_ids!A80708:B89843,2,FALSE), "")</f>
        <v/>
      </c>
      <c r="F80708" s="11"/>
      <c r="G80708" s="11"/>
      <c r="H80708" s="11"/>
      <c r="I80708" s="6" t="str">
        <f t="shared" si="2522"/>
        <v/>
      </c>
      <c r="J80708" s="6" t="str">
        <f t="shared" si="2523"/>
        <v/>
      </c>
    </row>
    <row r="80709" spans="1:10" x14ac:dyDescent="0.25">
      <c r="A80709" s="7" t="str">
        <f>IF(B80709&lt;&gt;"", VLOOKUP($B80709,cmc_ids!A80709:C89844,3), "")</f>
        <v/>
      </c>
      <c r="C80709" t="str">
        <f>IF(B80709&lt;&gt;"",VLOOKUP(B80709,cmc_ids!A80709:B89844,2,FALSE), "")</f>
        <v/>
      </c>
      <c r="F80709" s="11"/>
      <c r="G80709" s="11"/>
      <c r="H80709" s="11"/>
      <c r="I80709" s="6" t="str">
        <f t="shared" si="2522"/>
        <v/>
      </c>
      <c r="J80709" s="6" t="str">
        <f t="shared" si="2523"/>
        <v/>
      </c>
    </row>
    <row r="80710" spans="1:10" x14ac:dyDescent="0.25">
      <c r="A80710" s="7" t="str">
        <f>IF(B80710&lt;&gt;"", VLOOKUP($B80710,cmc_ids!A80710:C89845,3), "")</f>
        <v/>
      </c>
      <c r="C80710" t="str">
        <f>IF(B80710&lt;&gt;"",VLOOKUP(B80710,cmc_ids!A80710:B89845,2,FALSE), "")</f>
        <v/>
      </c>
      <c r="F80710" s="11"/>
      <c r="G80710" s="11"/>
      <c r="H80710" s="11"/>
      <c r="I80710" s="6" t="str">
        <f t="shared" si="2522"/>
        <v/>
      </c>
      <c r="J80710" s="6" t="str">
        <f t="shared" si="2523"/>
        <v/>
      </c>
    </row>
    <row r="80711" spans="1:10" x14ac:dyDescent="0.25">
      <c r="A80711" s="7" t="str">
        <f>IF(B80711&lt;&gt;"", VLOOKUP($B80711,cmc_ids!A80711:C89846,3), "")</f>
        <v/>
      </c>
      <c r="C80711" t="str">
        <f>IF(B80711&lt;&gt;"",VLOOKUP(B80711,cmc_ids!A80711:B89846,2,FALSE), "")</f>
        <v/>
      </c>
      <c r="F80711" s="11"/>
      <c r="G80711" s="11"/>
      <c r="H80711" s="11"/>
      <c r="I80711" s="6" t="str">
        <f t="shared" si="2522"/>
        <v/>
      </c>
      <c r="J80711" s="6" t="str">
        <f t="shared" si="2523"/>
        <v/>
      </c>
    </row>
    <row r="80712" spans="1:10" x14ac:dyDescent="0.25">
      <c r="A80712" s="7" t="str">
        <f>IF(B80712&lt;&gt;"", VLOOKUP($B80712,cmc_ids!A80712:C89847,3), "")</f>
        <v/>
      </c>
      <c r="C80712" t="str">
        <f>IF(B80712&lt;&gt;"",VLOOKUP(B80712,cmc_ids!A80712:B89847,2,FALSE), "")</f>
        <v/>
      </c>
      <c r="F80712" s="11"/>
      <c r="G80712" s="11"/>
      <c r="H80712" s="11"/>
      <c r="I80712" s="6" t="str">
        <f t="shared" si="2522"/>
        <v/>
      </c>
      <c r="J80712" s="6" t="str">
        <f t="shared" si="2523"/>
        <v/>
      </c>
    </row>
    <row r="80713" spans="1:10" x14ac:dyDescent="0.25">
      <c r="A80713" s="7" t="str">
        <f>IF(B80713&lt;&gt;"", VLOOKUP($B80713,cmc_ids!A80713:C89848,3), "")</f>
        <v/>
      </c>
      <c r="C80713" t="str">
        <f>IF(B80713&lt;&gt;"",VLOOKUP(B80713,cmc_ids!A80713:B89848,2,FALSE), "")</f>
        <v/>
      </c>
      <c r="F80713" s="11"/>
      <c r="G80713" s="11"/>
      <c r="H80713" s="11"/>
      <c r="I80713" s="6" t="str">
        <f t="shared" ref="I80713:I80776" si="2524">IF($H80713=0, "", F80713/H80713)</f>
        <v/>
      </c>
      <c r="J80713" s="6" t="str">
        <f t="shared" ref="J80713:J80776" si="2525">IF($H80713=0, "", G80713/H80713)</f>
        <v/>
      </c>
    </row>
    <row r="80714" spans="1:10" x14ac:dyDescent="0.25">
      <c r="A80714" s="7" t="str">
        <f>IF(B80714&lt;&gt;"", VLOOKUP($B80714,cmc_ids!A80714:C89849,3), "")</f>
        <v/>
      </c>
      <c r="C80714" t="str">
        <f>IF(B80714&lt;&gt;"",VLOOKUP(B80714,cmc_ids!A80714:B89849,2,FALSE), "")</f>
        <v/>
      </c>
      <c r="F80714" s="11"/>
      <c r="G80714" s="11"/>
      <c r="H80714" s="11"/>
      <c r="I80714" s="6" t="str">
        <f t="shared" si="2524"/>
        <v/>
      </c>
      <c r="J80714" s="6" t="str">
        <f t="shared" si="2525"/>
        <v/>
      </c>
    </row>
    <row r="80715" spans="1:10" x14ac:dyDescent="0.25">
      <c r="A80715" s="7" t="str">
        <f>IF(B80715&lt;&gt;"", VLOOKUP($B80715,cmc_ids!A80715:C89850,3), "")</f>
        <v/>
      </c>
      <c r="C80715" t="str">
        <f>IF(B80715&lt;&gt;"",VLOOKUP(B80715,cmc_ids!A80715:B89850,2,FALSE), "")</f>
        <v/>
      </c>
      <c r="F80715" s="11"/>
      <c r="G80715" s="11"/>
      <c r="H80715" s="11"/>
      <c r="I80715" s="6" t="str">
        <f t="shared" si="2524"/>
        <v/>
      </c>
      <c r="J80715" s="6" t="str">
        <f t="shared" si="2525"/>
        <v/>
      </c>
    </row>
    <row r="80716" spans="1:10" x14ac:dyDescent="0.25">
      <c r="A80716" s="7" t="str">
        <f>IF(B80716&lt;&gt;"", VLOOKUP($B80716,cmc_ids!A80716:C89851,3), "")</f>
        <v/>
      </c>
      <c r="C80716" t="str">
        <f>IF(B80716&lt;&gt;"",VLOOKUP(B80716,cmc_ids!A80716:B89851,2,FALSE), "")</f>
        <v/>
      </c>
      <c r="F80716" s="11"/>
      <c r="G80716" s="11"/>
      <c r="H80716" s="11"/>
      <c r="I80716" s="6" t="str">
        <f t="shared" si="2524"/>
        <v/>
      </c>
      <c r="J80716" s="6" t="str">
        <f t="shared" si="2525"/>
        <v/>
      </c>
    </row>
    <row r="80717" spans="1:10" x14ac:dyDescent="0.25">
      <c r="A80717" s="7" t="str">
        <f>IF(B80717&lt;&gt;"", VLOOKUP($B80717,cmc_ids!A80717:C89852,3), "")</f>
        <v/>
      </c>
      <c r="C80717" t="str">
        <f>IF(B80717&lt;&gt;"",VLOOKUP(B80717,cmc_ids!A80717:B89852,2,FALSE), "")</f>
        <v/>
      </c>
      <c r="F80717" s="11"/>
      <c r="G80717" s="11"/>
      <c r="H80717" s="11"/>
      <c r="I80717" s="6" t="str">
        <f t="shared" si="2524"/>
        <v/>
      </c>
      <c r="J80717" s="6" t="str">
        <f t="shared" si="2525"/>
        <v/>
      </c>
    </row>
    <row r="80718" spans="1:10" x14ac:dyDescent="0.25">
      <c r="A80718" s="7" t="str">
        <f>IF(B80718&lt;&gt;"", VLOOKUP($B80718,cmc_ids!A80718:C89853,3), "")</f>
        <v/>
      </c>
      <c r="C80718" t="str">
        <f>IF(B80718&lt;&gt;"",VLOOKUP(B80718,cmc_ids!A80718:B89853,2,FALSE), "")</f>
        <v/>
      </c>
      <c r="F80718" s="11"/>
      <c r="G80718" s="11"/>
      <c r="H80718" s="11"/>
      <c r="I80718" s="6" t="str">
        <f t="shared" si="2524"/>
        <v/>
      </c>
      <c r="J80718" s="6" t="str">
        <f t="shared" si="2525"/>
        <v/>
      </c>
    </row>
    <row r="80719" spans="1:10" x14ac:dyDescent="0.25">
      <c r="A80719" s="7" t="str">
        <f>IF(B80719&lt;&gt;"", VLOOKUP($B80719,cmc_ids!A80719:C89854,3), "")</f>
        <v/>
      </c>
      <c r="C80719" t="str">
        <f>IF(B80719&lt;&gt;"",VLOOKUP(B80719,cmc_ids!A80719:B89854,2,FALSE), "")</f>
        <v/>
      </c>
      <c r="F80719" s="11"/>
      <c r="G80719" s="11"/>
      <c r="H80719" s="11"/>
      <c r="I80719" s="6" t="str">
        <f t="shared" si="2524"/>
        <v/>
      </c>
      <c r="J80719" s="6" t="str">
        <f t="shared" si="2525"/>
        <v/>
      </c>
    </row>
    <row r="80720" spans="1:10" x14ac:dyDescent="0.25">
      <c r="A80720" s="7" t="str">
        <f>IF(B80720&lt;&gt;"", VLOOKUP($B80720,cmc_ids!A80720:C89855,3), "")</f>
        <v/>
      </c>
      <c r="C80720" t="str">
        <f>IF(B80720&lt;&gt;"",VLOOKUP(B80720,cmc_ids!A80720:B89855,2,FALSE), "")</f>
        <v/>
      </c>
      <c r="F80720" s="11"/>
      <c r="G80720" s="11"/>
      <c r="H80720" s="11"/>
      <c r="I80720" s="6" t="str">
        <f t="shared" si="2524"/>
        <v/>
      </c>
      <c r="J80720" s="6" t="str">
        <f t="shared" si="2525"/>
        <v/>
      </c>
    </row>
    <row r="80721" spans="1:10" x14ac:dyDescent="0.25">
      <c r="A80721" s="7" t="str">
        <f>IF(B80721&lt;&gt;"", VLOOKUP($B80721,cmc_ids!A80721:C89856,3), "")</f>
        <v/>
      </c>
      <c r="C80721" t="str">
        <f>IF(B80721&lt;&gt;"",VLOOKUP(B80721,cmc_ids!A80721:B89856,2,FALSE), "")</f>
        <v/>
      </c>
      <c r="F80721" s="11"/>
      <c r="G80721" s="11"/>
      <c r="H80721" s="11"/>
      <c r="I80721" s="6" t="str">
        <f t="shared" si="2524"/>
        <v/>
      </c>
      <c r="J80721" s="6" t="str">
        <f t="shared" si="2525"/>
        <v/>
      </c>
    </row>
    <row r="80722" spans="1:10" x14ac:dyDescent="0.25">
      <c r="A80722" s="7" t="str">
        <f>IF(B80722&lt;&gt;"", VLOOKUP($B80722,cmc_ids!A80722:C89857,3), "")</f>
        <v/>
      </c>
      <c r="C80722" t="str">
        <f>IF(B80722&lt;&gt;"",VLOOKUP(B80722,cmc_ids!A80722:B89857,2,FALSE), "")</f>
        <v/>
      </c>
      <c r="F80722" s="11"/>
      <c r="G80722" s="11"/>
      <c r="H80722" s="11"/>
      <c r="I80722" s="6" t="str">
        <f t="shared" si="2524"/>
        <v/>
      </c>
      <c r="J80722" s="6" t="str">
        <f t="shared" si="2525"/>
        <v/>
      </c>
    </row>
    <row r="80723" spans="1:10" x14ac:dyDescent="0.25">
      <c r="A80723" s="7" t="str">
        <f>IF(B80723&lt;&gt;"", VLOOKUP($B80723,cmc_ids!A80723:C89858,3), "")</f>
        <v/>
      </c>
      <c r="C80723" t="str">
        <f>IF(B80723&lt;&gt;"",VLOOKUP(B80723,cmc_ids!A80723:B89858,2,FALSE), "")</f>
        <v/>
      </c>
      <c r="F80723" s="11"/>
      <c r="G80723" s="11"/>
      <c r="H80723" s="11"/>
      <c r="I80723" s="6" t="str">
        <f t="shared" si="2524"/>
        <v/>
      </c>
      <c r="J80723" s="6" t="str">
        <f t="shared" si="2525"/>
        <v/>
      </c>
    </row>
    <row r="80724" spans="1:10" x14ac:dyDescent="0.25">
      <c r="A80724" s="7" t="str">
        <f>IF(B80724&lt;&gt;"", VLOOKUP($B80724,cmc_ids!A80724:C89859,3), "")</f>
        <v/>
      </c>
      <c r="C80724" t="str">
        <f>IF(B80724&lt;&gt;"",VLOOKUP(B80724,cmc_ids!A80724:B89859,2,FALSE), "")</f>
        <v/>
      </c>
      <c r="F80724" s="11"/>
      <c r="G80724" s="11"/>
      <c r="H80724" s="11"/>
      <c r="I80724" s="6" t="str">
        <f t="shared" si="2524"/>
        <v/>
      </c>
      <c r="J80724" s="6" t="str">
        <f t="shared" si="2525"/>
        <v/>
      </c>
    </row>
    <row r="80725" spans="1:10" x14ac:dyDescent="0.25">
      <c r="A80725" s="7" t="str">
        <f>IF(B80725&lt;&gt;"", VLOOKUP($B80725,cmc_ids!A80725:C89860,3), "")</f>
        <v/>
      </c>
      <c r="C80725" t="str">
        <f>IF(B80725&lt;&gt;"",VLOOKUP(B80725,cmc_ids!A80725:B89860,2,FALSE), "")</f>
        <v/>
      </c>
      <c r="F80725" s="11"/>
      <c r="G80725" s="11"/>
      <c r="H80725" s="11"/>
      <c r="I80725" s="6" t="str">
        <f t="shared" si="2524"/>
        <v/>
      </c>
      <c r="J80725" s="6" t="str">
        <f t="shared" si="2525"/>
        <v/>
      </c>
    </row>
    <row r="80726" spans="1:10" x14ac:dyDescent="0.25">
      <c r="A80726" s="7" t="str">
        <f>IF(B80726&lt;&gt;"", VLOOKUP($B80726,cmc_ids!A80726:C89861,3), "")</f>
        <v/>
      </c>
      <c r="C80726" t="str">
        <f>IF(B80726&lt;&gt;"",VLOOKUP(B80726,cmc_ids!A80726:B89861,2,FALSE), "")</f>
        <v/>
      </c>
      <c r="F80726" s="11"/>
      <c r="G80726" s="11"/>
      <c r="H80726" s="11"/>
      <c r="I80726" s="6" t="str">
        <f t="shared" si="2524"/>
        <v/>
      </c>
      <c r="J80726" s="6" t="str">
        <f t="shared" si="2525"/>
        <v/>
      </c>
    </row>
    <row r="80727" spans="1:10" x14ac:dyDescent="0.25">
      <c r="A80727" s="7" t="str">
        <f>IF(B80727&lt;&gt;"", VLOOKUP($B80727,cmc_ids!A80727:C89862,3), "")</f>
        <v/>
      </c>
      <c r="C80727" t="str">
        <f>IF(B80727&lt;&gt;"",VLOOKUP(B80727,cmc_ids!A80727:B89862,2,FALSE), "")</f>
        <v/>
      </c>
      <c r="F80727" s="11"/>
      <c r="G80727" s="11"/>
      <c r="H80727" s="11"/>
      <c r="I80727" s="6" t="str">
        <f t="shared" si="2524"/>
        <v/>
      </c>
      <c r="J80727" s="6" t="str">
        <f t="shared" si="2525"/>
        <v/>
      </c>
    </row>
    <row r="80728" spans="1:10" x14ac:dyDescent="0.25">
      <c r="A80728" s="7" t="str">
        <f>IF(B80728&lt;&gt;"", VLOOKUP($B80728,cmc_ids!A80728:C89863,3), "")</f>
        <v/>
      </c>
      <c r="C80728" t="str">
        <f>IF(B80728&lt;&gt;"",VLOOKUP(B80728,cmc_ids!A80728:B89863,2,FALSE), "")</f>
        <v/>
      </c>
      <c r="F80728" s="11"/>
      <c r="G80728" s="11"/>
      <c r="H80728" s="11"/>
      <c r="I80728" s="6" t="str">
        <f t="shared" si="2524"/>
        <v/>
      </c>
      <c r="J80728" s="6" t="str">
        <f t="shared" si="2525"/>
        <v/>
      </c>
    </row>
    <row r="80729" spans="1:10" x14ac:dyDescent="0.25">
      <c r="A80729" s="7" t="str">
        <f>IF(B80729&lt;&gt;"", VLOOKUP($B80729,cmc_ids!A80729:C89864,3), "")</f>
        <v/>
      </c>
      <c r="C80729" t="str">
        <f>IF(B80729&lt;&gt;"",VLOOKUP(B80729,cmc_ids!A80729:B89864,2,FALSE), "")</f>
        <v/>
      </c>
      <c r="F80729" s="11"/>
      <c r="G80729" s="11"/>
      <c r="H80729" s="11"/>
      <c r="I80729" s="6" t="str">
        <f t="shared" si="2524"/>
        <v/>
      </c>
      <c r="J80729" s="6" t="str">
        <f t="shared" si="2525"/>
        <v/>
      </c>
    </row>
    <row r="80730" spans="1:10" x14ac:dyDescent="0.25">
      <c r="A80730" s="7" t="str">
        <f>IF(B80730&lt;&gt;"", VLOOKUP($B80730,cmc_ids!A80730:C89865,3), "")</f>
        <v/>
      </c>
      <c r="C80730" t="str">
        <f>IF(B80730&lt;&gt;"",VLOOKUP(B80730,cmc_ids!A80730:B89865,2,FALSE), "")</f>
        <v/>
      </c>
      <c r="F80730" s="11"/>
      <c r="G80730" s="11"/>
      <c r="H80730" s="11"/>
      <c r="I80730" s="6" t="str">
        <f t="shared" si="2524"/>
        <v/>
      </c>
      <c r="J80730" s="6" t="str">
        <f t="shared" si="2525"/>
        <v/>
      </c>
    </row>
    <row r="80731" spans="1:10" x14ac:dyDescent="0.25">
      <c r="A80731" s="7" t="str">
        <f>IF(B80731&lt;&gt;"", VLOOKUP($B80731,cmc_ids!A80731:C89866,3), "")</f>
        <v/>
      </c>
      <c r="C80731" t="str">
        <f>IF(B80731&lt;&gt;"",VLOOKUP(B80731,cmc_ids!A80731:B89866,2,FALSE), "")</f>
        <v/>
      </c>
      <c r="F80731" s="11"/>
      <c r="G80731" s="11"/>
      <c r="H80731" s="11"/>
      <c r="I80731" s="6" t="str">
        <f t="shared" si="2524"/>
        <v/>
      </c>
      <c r="J80731" s="6" t="str">
        <f t="shared" si="2525"/>
        <v/>
      </c>
    </row>
    <row r="80732" spans="1:10" x14ac:dyDescent="0.25">
      <c r="A80732" s="7" t="str">
        <f>IF(B80732&lt;&gt;"", VLOOKUP($B80732,cmc_ids!A80732:C89867,3), "")</f>
        <v/>
      </c>
      <c r="C80732" t="str">
        <f>IF(B80732&lt;&gt;"",VLOOKUP(B80732,cmc_ids!A80732:B89867,2,FALSE), "")</f>
        <v/>
      </c>
      <c r="F80732" s="11"/>
      <c r="G80732" s="11"/>
      <c r="H80732" s="11"/>
      <c r="I80732" s="6" t="str">
        <f t="shared" si="2524"/>
        <v/>
      </c>
      <c r="J80732" s="6" t="str">
        <f t="shared" si="2525"/>
        <v/>
      </c>
    </row>
    <row r="80733" spans="1:10" x14ac:dyDescent="0.25">
      <c r="A80733" s="7" t="str">
        <f>IF(B80733&lt;&gt;"", VLOOKUP($B80733,cmc_ids!A80733:C89868,3), "")</f>
        <v/>
      </c>
      <c r="C80733" t="str">
        <f>IF(B80733&lt;&gt;"",VLOOKUP(B80733,cmc_ids!A80733:B89868,2,FALSE), "")</f>
        <v/>
      </c>
      <c r="F80733" s="11"/>
      <c r="G80733" s="11"/>
      <c r="H80733" s="11"/>
      <c r="I80733" s="6" t="str">
        <f t="shared" si="2524"/>
        <v/>
      </c>
      <c r="J80733" s="6" t="str">
        <f t="shared" si="2525"/>
        <v/>
      </c>
    </row>
    <row r="80734" spans="1:10" x14ac:dyDescent="0.25">
      <c r="A80734" s="7" t="str">
        <f>IF(B80734&lt;&gt;"", VLOOKUP($B80734,cmc_ids!A80734:C89869,3), "")</f>
        <v/>
      </c>
      <c r="C80734" t="str">
        <f>IF(B80734&lt;&gt;"",VLOOKUP(B80734,cmc_ids!A80734:B89869,2,FALSE), "")</f>
        <v/>
      </c>
      <c r="F80734" s="11"/>
      <c r="G80734" s="11"/>
      <c r="H80734" s="11"/>
      <c r="I80734" s="6" t="str">
        <f t="shared" si="2524"/>
        <v/>
      </c>
      <c r="J80734" s="6" t="str">
        <f t="shared" si="2525"/>
        <v/>
      </c>
    </row>
    <row r="80735" spans="1:10" x14ac:dyDescent="0.25">
      <c r="A80735" s="7" t="str">
        <f>IF(B80735&lt;&gt;"", VLOOKUP($B80735,cmc_ids!A80735:C89870,3), "")</f>
        <v/>
      </c>
      <c r="C80735" t="str">
        <f>IF(B80735&lt;&gt;"",VLOOKUP(B80735,cmc_ids!A80735:B89870,2,FALSE), "")</f>
        <v/>
      </c>
      <c r="F80735" s="11"/>
      <c r="G80735" s="11"/>
      <c r="H80735" s="11"/>
      <c r="I80735" s="6" t="str">
        <f t="shared" si="2524"/>
        <v/>
      </c>
      <c r="J80735" s="6" t="str">
        <f t="shared" si="2525"/>
        <v/>
      </c>
    </row>
    <row r="80736" spans="1:10" x14ac:dyDescent="0.25">
      <c r="A80736" s="7" t="str">
        <f>IF(B80736&lt;&gt;"", VLOOKUP($B80736,cmc_ids!A80736:C89871,3), "")</f>
        <v/>
      </c>
      <c r="C80736" t="str">
        <f>IF(B80736&lt;&gt;"",VLOOKUP(B80736,cmc_ids!A80736:B89871,2,FALSE), "")</f>
        <v/>
      </c>
      <c r="F80736" s="11"/>
      <c r="G80736" s="11"/>
      <c r="H80736" s="11"/>
      <c r="I80736" s="6" t="str">
        <f t="shared" si="2524"/>
        <v/>
      </c>
      <c r="J80736" s="6" t="str">
        <f t="shared" si="2525"/>
        <v/>
      </c>
    </row>
    <row r="80737" spans="1:10" x14ac:dyDescent="0.25">
      <c r="A80737" s="7" t="str">
        <f>IF(B80737&lt;&gt;"", VLOOKUP($B80737,cmc_ids!A80737:C89872,3), "")</f>
        <v/>
      </c>
      <c r="C80737" t="str">
        <f>IF(B80737&lt;&gt;"",VLOOKUP(B80737,cmc_ids!A80737:B89872,2,FALSE), "")</f>
        <v/>
      </c>
      <c r="F80737" s="11"/>
      <c r="G80737" s="11"/>
      <c r="H80737" s="11"/>
      <c r="I80737" s="6" t="str">
        <f t="shared" si="2524"/>
        <v/>
      </c>
      <c r="J80737" s="6" t="str">
        <f t="shared" si="2525"/>
        <v/>
      </c>
    </row>
    <row r="80738" spans="1:10" x14ac:dyDescent="0.25">
      <c r="A80738" s="7" t="str">
        <f>IF(B80738&lt;&gt;"", VLOOKUP($B80738,cmc_ids!A80738:C89873,3), "")</f>
        <v/>
      </c>
      <c r="C80738" t="str">
        <f>IF(B80738&lt;&gt;"",VLOOKUP(B80738,cmc_ids!A80738:B89873,2,FALSE), "")</f>
        <v/>
      </c>
      <c r="F80738" s="11"/>
      <c r="G80738" s="11"/>
      <c r="H80738" s="11"/>
      <c r="I80738" s="6" t="str">
        <f t="shared" si="2524"/>
        <v/>
      </c>
      <c r="J80738" s="6" t="str">
        <f t="shared" si="2525"/>
        <v/>
      </c>
    </row>
    <row r="80739" spans="1:10" x14ac:dyDescent="0.25">
      <c r="A80739" s="7" t="str">
        <f>IF(B80739&lt;&gt;"", VLOOKUP($B80739,cmc_ids!A80739:C89874,3), "")</f>
        <v/>
      </c>
      <c r="C80739" t="str">
        <f>IF(B80739&lt;&gt;"",VLOOKUP(B80739,cmc_ids!A80739:B89874,2,FALSE), "")</f>
        <v/>
      </c>
      <c r="F80739" s="11"/>
      <c r="G80739" s="11"/>
      <c r="H80739" s="11"/>
      <c r="I80739" s="6" t="str">
        <f t="shared" si="2524"/>
        <v/>
      </c>
      <c r="J80739" s="6" t="str">
        <f t="shared" si="2525"/>
        <v/>
      </c>
    </row>
    <row r="80740" spans="1:10" x14ac:dyDescent="0.25">
      <c r="A80740" s="7" t="str">
        <f>IF(B80740&lt;&gt;"", VLOOKUP($B80740,cmc_ids!A80740:C89875,3), "")</f>
        <v/>
      </c>
      <c r="C80740" t="str">
        <f>IF(B80740&lt;&gt;"",VLOOKUP(B80740,cmc_ids!A80740:B89875,2,FALSE), "")</f>
        <v/>
      </c>
      <c r="F80740" s="11"/>
      <c r="G80740" s="11"/>
      <c r="H80740" s="11"/>
      <c r="I80740" s="6" t="str">
        <f t="shared" si="2524"/>
        <v/>
      </c>
      <c r="J80740" s="6" t="str">
        <f t="shared" si="2525"/>
        <v/>
      </c>
    </row>
    <row r="80741" spans="1:10" x14ac:dyDescent="0.25">
      <c r="A80741" s="7" t="str">
        <f>IF(B80741&lt;&gt;"", VLOOKUP($B80741,cmc_ids!A80741:C89876,3), "")</f>
        <v/>
      </c>
      <c r="C80741" t="str">
        <f>IF(B80741&lt;&gt;"",VLOOKUP(B80741,cmc_ids!A80741:B89876,2,FALSE), "")</f>
        <v/>
      </c>
      <c r="F80741" s="11"/>
      <c r="G80741" s="11"/>
      <c r="H80741" s="11"/>
      <c r="I80741" s="6" t="str">
        <f t="shared" si="2524"/>
        <v/>
      </c>
      <c r="J80741" s="6" t="str">
        <f t="shared" si="2525"/>
        <v/>
      </c>
    </row>
    <row r="80742" spans="1:10" x14ac:dyDescent="0.25">
      <c r="A80742" s="7" t="str">
        <f>IF(B80742&lt;&gt;"", VLOOKUP($B80742,cmc_ids!A80742:C89877,3), "")</f>
        <v/>
      </c>
      <c r="C80742" t="str">
        <f>IF(B80742&lt;&gt;"",VLOOKUP(B80742,cmc_ids!A80742:B89877,2,FALSE), "")</f>
        <v/>
      </c>
      <c r="F80742" s="11"/>
      <c r="G80742" s="11"/>
      <c r="H80742" s="11"/>
      <c r="I80742" s="6" t="str">
        <f t="shared" si="2524"/>
        <v/>
      </c>
      <c r="J80742" s="6" t="str">
        <f t="shared" si="2525"/>
        <v/>
      </c>
    </row>
    <row r="80743" spans="1:10" x14ac:dyDescent="0.25">
      <c r="A80743" s="7" t="str">
        <f>IF(B80743&lt;&gt;"", VLOOKUP($B80743,cmc_ids!A80743:C89878,3), "")</f>
        <v/>
      </c>
      <c r="C80743" t="str">
        <f>IF(B80743&lt;&gt;"",VLOOKUP(B80743,cmc_ids!A80743:B89878,2,FALSE), "")</f>
        <v/>
      </c>
      <c r="F80743" s="11"/>
      <c r="G80743" s="11"/>
      <c r="H80743" s="11"/>
      <c r="I80743" s="6" t="str">
        <f t="shared" si="2524"/>
        <v/>
      </c>
      <c r="J80743" s="6" t="str">
        <f t="shared" si="2525"/>
        <v/>
      </c>
    </row>
    <row r="80744" spans="1:10" x14ac:dyDescent="0.25">
      <c r="A80744" s="7" t="str">
        <f>IF(B80744&lt;&gt;"", VLOOKUP($B80744,cmc_ids!A80744:C89879,3), "")</f>
        <v/>
      </c>
      <c r="C80744" t="str">
        <f>IF(B80744&lt;&gt;"",VLOOKUP(B80744,cmc_ids!A80744:B89879,2,FALSE), "")</f>
        <v/>
      </c>
      <c r="F80744" s="11"/>
      <c r="G80744" s="11"/>
      <c r="H80744" s="11"/>
      <c r="I80744" s="6" t="str">
        <f t="shared" si="2524"/>
        <v/>
      </c>
      <c r="J80744" s="6" t="str">
        <f t="shared" si="2525"/>
        <v/>
      </c>
    </row>
    <row r="80745" spans="1:10" x14ac:dyDescent="0.25">
      <c r="A80745" s="7" t="str">
        <f>IF(B80745&lt;&gt;"", VLOOKUP($B80745,cmc_ids!A80745:C89880,3), "")</f>
        <v/>
      </c>
      <c r="C80745" t="str">
        <f>IF(B80745&lt;&gt;"",VLOOKUP(B80745,cmc_ids!A80745:B89880,2,FALSE), "")</f>
        <v/>
      </c>
      <c r="F80745" s="11"/>
      <c r="G80745" s="11"/>
      <c r="H80745" s="11"/>
      <c r="I80745" s="6" t="str">
        <f t="shared" si="2524"/>
        <v/>
      </c>
      <c r="J80745" s="6" t="str">
        <f t="shared" si="2525"/>
        <v/>
      </c>
    </row>
    <row r="80746" spans="1:10" x14ac:dyDescent="0.25">
      <c r="A80746" s="7" t="str">
        <f>IF(B80746&lt;&gt;"", VLOOKUP($B80746,cmc_ids!A80746:C89881,3), "")</f>
        <v/>
      </c>
      <c r="C80746" t="str">
        <f>IF(B80746&lt;&gt;"",VLOOKUP(B80746,cmc_ids!A80746:B89881,2,FALSE), "")</f>
        <v/>
      </c>
      <c r="F80746" s="11"/>
      <c r="G80746" s="11"/>
      <c r="H80746" s="11"/>
      <c r="I80746" s="6" t="str">
        <f t="shared" si="2524"/>
        <v/>
      </c>
      <c r="J80746" s="6" t="str">
        <f t="shared" si="2525"/>
        <v/>
      </c>
    </row>
    <row r="80747" spans="1:10" x14ac:dyDescent="0.25">
      <c r="A80747" s="7" t="str">
        <f>IF(B80747&lt;&gt;"", VLOOKUP($B80747,cmc_ids!A80747:C89882,3), "")</f>
        <v/>
      </c>
      <c r="C80747" t="str">
        <f>IF(B80747&lt;&gt;"",VLOOKUP(B80747,cmc_ids!A80747:B89882,2,FALSE), "")</f>
        <v/>
      </c>
      <c r="F80747" s="11"/>
      <c r="G80747" s="11"/>
      <c r="H80747" s="11"/>
      <c r="I80747" s="6" t="str">
        <f t="shared" si="2524"/>
        <v/>
      </c>
      <c r="J80747" s="6" t="str">
        <f t="shared" si="2525"/>
        <v/>
      </c>
    </row>
    <row r="80748" spans="1:10" x14ac:dyDescent="0.25">
      <c r="A80748" s="7" t="str">
        <f>IF(B80748&lt;&gt;"", VLOOKUP($B80748,cmc_ids!A80748:C89883,3), "")</f>
        <v/>
      </c>
      <c r="C80748" t="str">
        <f>IF(B80748&lt;&gt;"",VLOOKUP(B80748,cmc_ids!A80748:B89883,2,FALSE), "")</f>
        <v/>
      </c>
      <c r="F80748" s="11"/>
      <c r="G80748" s="11"/>
      <c r="H80748" s="11"/>
      <c r="I80748" s="6" t="str">
        <f t="shared" si="2524"/>
        <v/>
      </c>
      <c r="J80748" s="6" t="str">
        <f t="shared" si="2525"/>
        <v/>
      </c>
    </row>
    <row r="80749" spans="1:10" x14ac:dyDescent="0.25">
      <c r="A80749" s="7" t="str">
        <f>IF(B80749&lt;&gt;"", VLOOKUP($B80749,cmc_ids!A80749:C89884,3), "")</f>
        <v/>
      </c>
      <c r="C80749" t="str">
        <f>IF(B80749&lt;&gt;"",VLOOKUP(B80749,cmc_ids!A80749:B89884,2,FALSE), "")</f>
        <v/>
      </c>
      <c r="F80749" s="11"/>
      <c r="G80749" s="11"/>
      <c r="H80749" s="11"/>
      <c r="I80749" s="6" t="str">
        <f t="shared" si="2524"/>
        <v/>
      </c>
      <c r="J80749" s="6" t="str">
        <f t="shared" si="2525"/>
        <v/>
      </c>
    </row>
    <row r="80750" spans="1:10" x14ac:dyDescent="0.25">
      <c r="A80750" s="7" t="str">
        <f>IF(B80750&lt;&gt;"", VLOOKUP($B80750,cmc_ids!A80750:C89885,3), "")</f>
        <v/>
      </c>
      <c r="C80750" t="str">
        <f>IF(B80750&lt;&gt;"",VLOOKUP(B80750,cmc_ids!A80750:B89885,2,FALSE), "")</f>
        <v/>
      </c>
      <c r="F80750" s="11"/>
      <c r="G80750" s="11"/>
      <c r="H80750" s="11"/>
      <c r="I80750" s="6" t="str">
        <f t="shared" si="2524"/>
        <v/>
      </c>
      <c r="J80750" s="6" t="str">
        <f t="shared" si="2525"/>
        <v/>
      </c>
    </row>
    <row r="80751" spans="1:10" x14ac:dyDescent="0.25">
      <c r="A80751" s="7" t="str">
        <f>IF(B80751&lt;&gt;"", VLOOKUP($B80751,cmc_ids!A80751:C89886,3), "")</f>
        <v/>
      </c>
      <c r="C80751" t="str">
        <f>IF(B80751&lt;&gt;"",VLOOKUP(B80751,cmc_ids!A80751:B89886,2,FALSE), "")</f>
        <v/>
      </c>
      <c r="F80751" s="11"/>
      <c r="G80751" s="11"/>
      <c r="H80751" s="11"/>
      <c r="I80751" s="6" t="str">
        <f t="shared" si="2524"/>
        <v/>
      </c>
      <c r="J80751" s="6" t="str">
        <f t="shared" si="2525"/>
        <v/>
      </c>
    </row>
    <row r="80752" spans="1:10" x14ac:dyDescent="0.25">
      <c r="A80752" s="7" t="str">
        <f>IF(B80752&lt;&gt;"", VLOOKUP($B80752,cmc_ids!A80752:C89887,3), "")</f>
        <v/>
      </c>
      <c r="C80752" t="str">
        <f>IF(B80752&lt;&gt;"",VLOOKUP(B80752,cmc_ids!A80752:B89887,2,FALSE), "")</f>
        <v/>
      </c>
      <c r="F80752" s="11"/>
      <c r="G80752" s="11"/>
      <c r="H80752" s="11"/>
      <c r="I80752" s="6" t="str">
        <f t="shared" si="2524"/>
        <v/>
      </c>
      <c r="J80752" s="6" t="str">
        <f t="shared" si="2525"/>
        <v/>
      </c>
    </row>
    <row r="80753" spans="1:10" x14ac:dyDescent="0.25">
      <c r="A80753" s="7" t="str">
        <f>IF(B80753&lt;&gt;"", VLOOKUP($B80753,cmc_ids!A80753:C89888,3), "")</f>
        <v/>
      </c>
      <c r="C80753" t="str">
        <f>IF(B80753&lt;&gt;"",VLOOKUP(B80753,cmc_ids!A80753:B89888,2,FALSE), "")</f>
        <v/>
      </c>
      <c r="F80753" s="11"/>
      <c r="G80753" s="11"/>
      <c r="H80753" s="11"/>
      <c r="I80753" s="6" t="str">
        <f t="shared" si="2524"/>
        <v/>
      </c>
      <c r="J80753" s="6" t="str">
        <f t="shared" si="2525"/>
        <v/>
      </c>
    </row>
    <row r="80754" spans="1:10" x14ac:dyDescent="0.25">
      <c r="A80754" s="7" t="str">
        <f>IF(B80754&lt;&gt;"", VLOOKUP($B80754,cmc_ids!A80754:C89889,3), "")</f>
        <v/>
      </c>
      <c r="C80754" t="str">
        <f>IF(B80754&lt;&gt;"",VLOOKUP(B80754,cmc_ids!A80754:B89889,2,FALSE), "")</f>
        <v/>
      </c>
      <c r="F80754" s="11"/>
      <c r="G80754" s="11"/>
      <c r="H80754" s="11"/>
      <c r="I80754" s="6" t="str">
        <f t="shared" si="2524"/>
        <v/>
      </c>
      <c r="J80754" s="6" t="str">
        <f t="shared" si="2525"/>
        <v/>
      </c>
    </row>
    <row r="80755" spans="1:10" x14ac:dyDescent="0.25">
      <c r="A80755" s="7" t="str">
        <f>IF(B80755&lt;&gt;"", VLOOKUP($B80755,cmc_ids!A80755:C89890,3), "")</f>
        <v/>
      </c>
      <c r="C80755" t="str">
        <f>IF(B80755&lt;&gt;"",VLOOKUP(B80755,cmc_ids!A80755:B89890,2,FALSE), "")</f>
        <v/>
      </c>
      <c r="F80755" s="11"/>
      <c r="G80755" s="11"/>
      <c r="H80755" s="11"/>
      <c r="I80755" s="6" t="str">
        <f t="shared" si="2524"/>
        <v/>
      </c>
      <c r="J80755" s="6" t="str">
        <f t="shared" si="2525"/>
        <v/>
      </c>
    </row>
    <row r="80756" spans="1:10" x14ac:dyDescent="0.25">
      <c r="A80756" s="7" t="str">
        <f>IF(B80756&lt;&gt;"", VLOOKUP($B80756,cmc_ids!A80756:C89891,3), "")</f>
        <v/>
      </c>
      <c r="C80756" t="str">
        <f>IF(B80756&lt;&gt;"",VLOOKUP(B80756,cmc_ids!A80756:B89891,2,FALSE), "")</f>
        <v/>
      </c>
      <c r="F80756" s="11"/>
      <c r="G80756" s="11"/>
      <c r="H80756" s="11"/>
      <c r="I80756" s="6" t="str">
        <f t="shared" si="2524"/>
        <v/>
      </c>
      <c r="J80756" s="6" t="str">
        <f t="shared" si="2525"/>
        <v/>
      </c>
    </row>
    <row r="80757" spans="1:10" x14ac:dyDescent="0.25">
      <c r="A80757" s="7" t="str">
        <f>IF(B80757&lt;&gt;"", VLOOKUP($B80757,cmc_ids!A80757:C89892,3), "")</f>
        <v/>
      </c>
      <c r="C80757" t="str">
        <f>IF(B80757&lt;&gt;"",VLOOKUP(B80757,cmc_ids!A80757:B89892,2,FALSE), "")</f>
        <v/>
      </c>
      <c r="F80757" s="11"/>
      <c r="G80757" s="11"/>
      <c r="H80757" s="11"/>
      <c r="I80757" s="6" t="str">
        <f t="shared" si="2524"/>
        <v/>
      </c>
      <c r="J80757" s="6" t="str">
        <f t="shared" si="2525"/>
        <v/>
      </c>
    </row>
    <row r="80758" spans="1:10" x14ac:dyDescent="0.25">
      <c r="A80758" s="7" t="str">
        <f>IF(B80758&lt;&gt;"", VLOOKUP($B80758,cmc_ids!A80758:C89893,3), "")</f>
        <v/>
      </c>
      <c r="C80758" t="str">
        <f>IF(B80758&lt;&gt;"",VLOOKUP(B80758,cmc_ids!A80758:B89893,2,FALSE), "")</f>
        <v/>
      </c>
      <c r="F80758" s="11"/>
      <c r="G80758" s="11"/>
      <c r="H80758" s="11"/>
      <c r="I80758" s="6" t="str">
        <f t="shared" si="2524"/>
        <v/>
      </c>
      <c r="J80758" s="6" t="str">
        <f t="shared" si="2525"/>
        <v/>
      </c>
    </row>
    <row r="80759" spans="1:10" x14ac:dyDescent="0.25">
      <c r="A80759" s="7" t="str">
        <f>IF(B80759&lt;&gt;"", VLOOKUP($B80759,cmc_ids!A80759:C89894,3), "")</f>
        <v/>
      </c>
      <c r="C80759" t="str">
        <f>IF(B80759&lt;&gt;"",VLOOKUP(B80759,cmc_ids!A80759:B89894,2,FALSE), "")</f>
        <v/>
      </c>
      <c r="F80759" s="11"/>
      <c r="G80759" s="11"/>
      <c r="H80759" s="11"/>
      <c r="I80759" s="6" t="str">
        <f t="shared" si="2524"/>
        <v/>
      </c>
      <c r="J80759" s="6" t="str">
        <f t="shared" si="2525"/>
        <v/>
      </c>
    </row>
    <row r="80760" spans="1:10" x14ac:dyDescent="0.25">
      <c r="A80760" s="7" t="str">
        <f>IF(B80760&lt;&gt;"", VLOOKUP($B80760,cmc_ids!A80760:C89895,3), "")</f>
        <v/>
      </c>
      <c r="C80760" t="str">
        <f>IF(B80760&lt;&gt;"",VLOOKUP(B80760,cmc_ids!A80760:B89895,2,FALSE), "")</f>
        <v/>
      </c>
      <c r="F80760" s="11"/>
      <c r="G80760" s="11"/>
      <c r="H80760" s="11"/>
      <c r="I80760" s="6" t="str">
        <f t="shared" si="2524"/>
        <v/>
      </c>
      <c r="J80760" s="6" t="str">
        <f t="shared" si="2525"/>
        <v/>
      </c>
    </row>
    <row r="80761" spans="1:10" x14ac:dyDescent="0.25">
      <c r="A80761" s="7" t="str">
        <f>IF(B80761&lt;&gt;"", VLOOKUP($B80761,cmc_ids!A80761:C89896,3), "")</f>
        <v/>
      </c>
      <c r="C80761" t="str">
        <f>IF(B80761&lt;&gt;"",VLOOKUP(B80761,cmc_ids!A80761:B89896,2,FALSE), "")</f>
        <v/>
      </c>
      <c r="F80761" s="11"/>
      <c r="G80761" s="11"/>
      <c r="H80761" s="11"/>
      <c r="I80761" s="6" t="str">
        <f t="shared" si="2524"/>
        <v/>
      </c>
      <c r="J80761" s="6" t="str">
        <f t="shared" si="2525"/>
        <v/>
      </c>
    </row>
    <row r="80762" spans="1:10" x14ac:dyDescent="0.25">
      <c r="A80762" s="7" t="str">
        <f>IF(B80762&lt;&gt;"", VLOOKUP($B80762,cmc_ids!A80762:C89897,3), "")</f>
        <v/>
      </c>
      <c r="C80762" t="str">
        <f>IF(B80762&lt;&gt;"",VLOOKUP(B80762,cmc_ids!A80762:B89897,2,FALSE), "")</f>
        <v/>
      </c>
      <c r="F80762" s="11"/>
      <c r="G80762" s="11"/>
      <c r="H80762" s="11"/>
      <c r="I80762" s="6" t="str">
        <f t="shared" si="2524"/>
        <v/>
      </c>
      <c r="J80762" s="6" t="str">
        <f t="shared" si="2525"/>
        <v/>
      </c>
    </row>
    <row r="80763" spans="1:10" x14ac:dyDescent="0.25">
      <c r="A80763" s="7" t="str">
        <f>IF(B80763&lt;&gt;"", VLOOKUP($B80763,cmc_ids!A80763:C89898,3), "")</f>
        <v/>
      </c>
      <c r="C80763" t="str">
        <f>IF(B80763&lt;&gt;"",VLOOKUP(B80763,cmc_ids!A80763:B89898,2,FALSE), "")</f>
        <v/>
      </c>
      <c r="F80763" s="11"/>
      <c r="G80763" s="11"/>
      <c r="H80763" s="11"/>
      <c r="I80763" s="6" t="str">
        <f t="shared" si="2524"/>
        <v/>
      </c>
      <c r="J80763" s="6" t="str">
        <f t="shared" si="2525"/>
        <v/>
      </c>
    </row>
    <row r="80764" spans="1:10" x14ac:dyDescent="0.25">
      <c r="A80764" s="7" t="str">
        <f>IF(B80764&lt;&gt;"", VLOOKUP($B80764,cmc_ids!A80764:C89899,3), "")</f>
        <v/>
      </c>
      <c r="C80764" t="str">
        <f>IF(B80764&lt;&gt;"",VLOOKUP(B80764,cmc_ids!A80764:B89899,2,FALSE), "")</f>
        <v/>
      </c>
      <c r="F80764" s="11"/>
      <c r="G80764" s="11"/>
      <c r="H80764" s="11"/>
      <c r="I80764" s="6" t="str">
        <f t="shared" si="2524"/>
        <v/>
      </c>
      <c r="J80764" s="6" t="str">
        <f t="shared" si="2525"/>
        <v/>
      </c>
    </row>
    <row r="80765" spans="1:10" x14ac:dyDescent="0.25">
      <c r="A80765" s="7" t="str">
        <f>IF(B80765&lt;&gt;"", VLOOKUP($B80765,cmc_ids!A80765:C89900,3), "")</f>
        <v/>
      </c>
      <c r="C80765" t="str">
        <f>IF(B80765&lt;&gt;"",VLOOKUP(B80765,cmc_ids!A80765:B89900,2,FALSE), "")</f>
        <v/>
      </c>
      <c r="F80765" s="11"/>
      <c r="G80765" s="11"/>
      <c r="H80765" s="11"/>
      <c r="I80765" s="6" t="str">
        <f t="shared" si="2524"/>
        <v/>
      </c>
      <c r="J80765" s="6" t="str">
        <f t="shared" si="2525"/>
        <v/>
      </c>
    </row>
    <row r="80766" spans="1:10" x14ac:dyDescent="0.25">
      <c r="A80766" s="7" t="str">
        <f>IF(B80766&lt;&gt;"", VLOOKUP($B80766,cmc_ids!A80766:C89901,3), "")</f>
        <v/>
      </c>
      <c r="C80766" t="str">
        <f>IF(B80766&lt;&gt;"",VLOOKUP(B80766,cmc_ids!A80766:B89901,2,FALSE), "")</f>
        <v/>
      </c>
      <c r="F80766" s="11"/>
      <c r="G80766" s="11"/>
      <c r="H80766" s="11"/>
      <c r="I80766" s="6" t="str">
        <f t="shared" si="2524"/>
        <v/>
      </c>
      <c r="J80766" s="6" t="str">
        <f t="shared" si="2525"/>
        <v/>
      </c>
    </row>
    <row r="80767" spans="1:10" x14ac:dyDescent="0.25">
      <c r="A80767" s="7" t="str">
        <f>IF(B80767&lt;&gt;"", VLOOKUP($B80767,cmc_ids!A80767:C89902,3), "")</f>
        <v/>
      </c>
      <c r="C80767" t="str">
        <f>IF(B80767&lt;&gt;"",VLOOKUP(B80767,cmc_ids!A80767:B89902,2,FALSE), "")</f>
        <v/>
      </c>
      <c r="F80767" s="11"/>
      <c r="G80767" s="11"/>
      <c r="H80767" s="11"/>
      <c r="I80767" s="6" t="str">
        <f t="shared" si="2524"/>
        <v/>
      </c>
      <c r="J80767" s="6" t="str">
        <f t="shared" si="2525"/>
        <v/>
      </c>
    </row>
    <row r="80768" spans="1:10" x14ac:dyDescent="0.25">
      <c r="A80768" s="7" t="str">
        <f>IF(B80768&lt;&gt;"", VLOOKUP($B80768,cmc_ids!A80768:C89903,3), "")</f>
        <v/>
      </c>
      <c r="C80768" t="str">
        <f>IF(B80768&lt;&gt;"",VLOOKUP(B80768,cmc_ids!A80768:B89903,2,FALSE), "")</f>
        <v/>
      </c>
      <c r="F80768" s="11"/>
      <c r="G80768" s="11"/>
      <c r="H80768" s="11"/>
      <c r="I80768" s="6" t="str">
        <f t="shared" si="2524"/>
        <v/>
      </c>
      <c r="J80768" s="6" t="str">
        <f t="shared" si="2525"/>
        <v/>
      </c>
    </row>
    <row r="80769" spans="1:10" x14ac:dyDescent="0.25">
      <c r="A80769" s="7" t="str">
        <f>IF(B80769&lt;&gt;"", VLOOKUP($B80769,cmc_ids!A80769:C89904,3), "")</f>
        <v/>
      </c>
      <c r="C80769" t="str">
        <f>IF(B80769&lt;&gt;"",VLOOKUP(B80769,cmc_ids!A80769:B89904,2,FALSE), "")</f>
        <v/>
      </c>
      <c r="F80769" s="11"/>
      <c r="G80769" s="11"/>
      <c r="H80769" s="11"/>
      <c r="I80769" s="6" t="str">
        <f t="shared" si="2524"/>
        <v/>
      </c>
      <c r="J80769" s="6" t="str">
        <f t="shared" si="2525"/>
        <v/>
      </c>
    </row>
    <row r="80770" spans="1:10" x14ac:dyDescent="0.25">
      <c r="A80770" s="7" t="str">
        <f>IF(B80770&lt;&gt;"", VLOOKUP($B80770,cmc_ids!A80770:C89905,3), "")</f>
        <v/>
      </c>
      <c r="C80770" t="str">
        <f>IF(B80770&lt;&gt;"",VLOOKUP(B80770,cmc_ids!A80770:B89905,2,FALSE), "")</f>
        <v/>
      </c>
      <c r="F80770" s="11"/>
      <c r="G80770" s="11"/>
      <c r="H80770" s="11"/>
      <c r="I80770" s="6" t="str">
        <f t="shared" si="2524"/>
        <v/>
      </c>
      <c r="J80770" s="6" t="str">
        <f t="shared" si="2525"/>
        <v/>
      </c>
    </row>
    <row r="80771" spans="1:10" x14ac:dyDescent="0.25">
      <c r="A80771" s="7" t="str">
        <f>IF(B80771&lt;&gt;"", VLOOKUP($B80771,cmc_ids!A80771:C89906,3), "")</f>
        <v/>
      </c>
      <c r="C80771" t="str">
        <f>IF(B80771&lt;&gt;"",VLOOKUP(B80771,cmc_ids!A80771:B89906,2,FALSE), "")</f>
        <v/>
      </c>
      <c r="F80771" s="11"/>
      <c r="G80771" s="11"/>
      <c r="H80771" s="11"/>
      <c r="I80771" s="6" t="str">
        <f t="shared" si="2524"/>
        <v/>
      </c>
      <c r="J80771" s="6" t="str">
        <f t="shared" si="2525"/>
        <v/>
      </c>
    </row>
    <row r="80772" spans="1:10" x14ac:dyDescent="0.25">
      <c r="A80772" s="7" t="str">
        <f>IF(B80772&lt;&gt;"", VLOOKUP($B80772,cmc_ids!A80772:C89907,3), "")</f>
        <v/>
      </c>
      <c r="C80772" t="str">
        <f>IF(B80772&lt;&gt;"",VLOOKUP(B80772,cmc_ids!A80772:B89907,2,FALSE), "")</f>
        <v/>
      </c>
      <c r="F80772" s="11"/>
      <c r="G80772" s="11"/>
      <c r="H80772" s="11"/>
      <c r="I80772" s="6" t="str">
        <f t="shared" si="2524"/>
        <v/>
      </c>
      <c r="J80772" s="6" t="str">
        <f t="shared" si="2525"/>
        <v/>
      </c>
    </row>
    <row r="80773" spans="1:10" x14ac:dyDescent="0.25">
      <c r="A80773" s="7" t="str">
        <f>IF(B80773&lt;&gt;"", VLOOKUP($B80773,cmc_ids!A80773:C89908,3), "")</f>
        <v/>
      </c>
      <c r="C80773" t="str">
        <f>IF(B80773&lt;&gt;"",VLOOKUP(B80773,cmc_ids!A80773:B89908,2,FALSE), "")</f>
        <v/>
      </c>
      <c r="F80773" s="11"/>
      <c r="G80773" s="11"/>
      <c r="H80773" s="11"/>
      <c r="I80773" s="6" t="str">
        <f t="shared" si="2524"/>
        <v/>
      </c>
      <c r="J80773" s="6" t="str">
        <f t="shared" si="2525"/>
        <v/>
      </c>
    </row>
    <row r="80774" spans="1:10" x14ac:dyDescent="0.25">
      <c r="A80774" s="7" t="str">
        <f>IF(B80774&lt;&gt;"", VLOOKUP($B80774,cmc_ids!A80774:C89909,3), "")</f>
        <v/>
      </c>
      <c r="C80774" t="str">
        <f>IF(B80774&lt;&gt;"",VLOOKUP(B80774,cmc_ids!A80774:B89909,2,FALSE), "")</f>
        <v/>
      </c>
      <c r="F80774" s="11"/>
      <c r="G80774" s="11"/>
      <c r="H80774" s="11"/>
      <c r="I80774" s="6" t="str">
        <f t="shared" si="2524"/>
        <v/>
      </c>
      <c r="J80774" s="6" t="str">
        <f t="shared" si="2525"/>
        <v/>
      </c>
    </row>
    <row r="80775" spans="1:10" x14ac:dyDescent="0.25">
      <c r="A80775" s="7" t="str">
        <f>IF(B80775&lt;&gt;"", VLOOKUP($B80775,cmc_ids!A80775:C89910,3), "")</f>
        <v/>
      </c>
      <c r="C80775" t="str">
        <f>IF(B80775&lt;&gt;"",VLOOKUP(B80775,cmc_ids!A80775:B89910,2,FALSE), "")</f>
        <v/>
      </c>
      <c r="F80775" s="11"/>
      <c r="G80775" s="11"/>
      <c r="H80775" s="11"/>
      <c r="I80775" s="6" t="str">
        <f t="shared" si="2524"/>
        <v/>
      </c>
      <c r="J80775" s="6" t="str">
        <f t="shared" si="2525"/>
        <v/>
      </c>
    </row>
    <row r="80776" spans="1:10" x14ac:dyDescent="0.25">
      <c r="A80776" s="7" t="str">
        <f>IF(B80776&lt;&gt;"", VLOOKUP($B80776,cmc_ids!A80776:C89911,3), "")</f>
        <v/>
      </c>
      <c r="C80776" t="str">
        <f>IF(B80776&lt;&gt;"",VLOOKUP(B80776,cmc_ids!A80776:B89911,2,FALSE), "")</f>
        <v/>
      </c>
      <c r="F80776" s="11"/>
      <c r="G80776" s="11"/>
      <c r="H80776" s="11"/>
      <c r="I80776" s="6" t="str">
        <f t="shared" si="2524"/>
        <v/>
      </c>
      <c r="J80776" s="6" t="str">
        <f t="shared" si="2525"/>
        <v/>
      </c>
    </row>
    <row r="80777" spans="1:10" x14ac:dyDescent="0.25">
      <c r="A80777" s="7" t="str">
        <f>IF(B80777&lt;&gt;"", VLOOKUP($B80777,cmc_ids!A80777:C89912,3), "")</f>
        <v/>
      </c>
      <c r="C80777" t="str">
        <f>IF(B80777&lt;&gt;"",VLOOKUP(B80777,cmc_ids!A80777:B89912,2,FALSE), "")</f>
        <v/>
      </c>
      <c r="F80777" s="11"/>
      <c r="G80777" s="11"/>
      <c r="H80777" s="11"/>
      <c r="I80777" s="6" t="str">
        <f t="shared" ref="I80777:I80840" si="2526">IF($H80777=0, "", F80777/H80777)</f>
        <v/>
      </c>
      <c r="J80777" s="6" t="str">
        <f t="shared" ref="J80777:J80840" si="2527">IF($H80777=0, "", G80777/H80777)</f>
        <v/>
      </c>
    </row>
    <row r="80778" spans="1:10" x14ac:dyDescent="0.25">
      <c r="A80778" s="7" t="str">
        <f>IF(B80778&lt;&gt;"", VLOOKUP($B80778,cmc_ids!A80778:C89913,3), "")</f>
        <v/>
      </c>
      <c r="C80778" t="str">
        <f>IF(B80778&lt;&gt;"",VLOOKUP(B80778,cmc_ids!A80778:B89913,2,FALSE), "")</f>
        <v/>
      </c>
      <c r="F80778" s="11"/>
      <c r="G80778" s="11"/>
      <c r="H80778" s="11"/>
      <c r="I80778" s="6" t="str">
        <f t="shared" si="2526"/>
        <v/>
      </c>
      <c r="J80778" s="6" t="str">
        <f t="shared" si="2527"/>
        <v/>
      </c>
    </row>
    <row r="80779" spans="1:10" x14ac:dyDescent="0.25">
      <c r="A80779" s="7" t="str">
        <f>IF(B80779&lt;&gt;"", VLOOKUP($B80779,cmc_ids!A80779:C89914,3), "")</f>
        <v/>
      </c>
      <c r="C80779" t="str">
        <f>IF(B80779&lt;&gt;"",VLOOKUP(B80779,cmc_ids!A80779:B89914,2,FALSE), "")</f>
        <v/>
      </c>
      <c r="F80779" s="11"/>
      <c r="G80779" s="11"/>
      <c r="H80779" s="11"/>
      <c r="I80779" s="6" t="str">
        <f t="shared" si="2526"/>
        <v/>
      </c>
      <c r="J80779" s="6" t="str">
        <f t="shared" si="2527"/>
        <v/>
      </c>
    </row>
    <row r="80780" spans="1:10" x14ac:dyDescent="0.25">
      <c r="A80780" s="7" t="str">
        <f>IF(B80780&lt;&gt;"", VLOOKUP($B80780,cmc_ids!A80780:C89915,3), "")</f>
        <v/>
      </c>
      <c r="C80780" t="str">
        <f>IF(B80780&lt;&gt;"",VLOOKUP(B80780,cmc_ids!A80780:B89915,2,FALSE), "")</f>
        <v/>
      </c>
      <c r="F80780" s="11"/>
      <c r="G80780" s="11"/>
      <c r="H80780" s="11"/>
      <c r="I80780" s="6" t="str">
        <f t="shared" si="2526"/>
        <v/>
      </c>
      <c r="J80780" s="6" t="str">
        <f t="shared" si="2527"/>
        <v/>
      </c>
    </row>
    <row r="80781" spans="1:10" x14ac:dyDescent="0.25">
      <c r="A80781" s="7" t="str">
        <f>IF(B80781&lt;&gt;"", VLOOKUP($B80781,cmc_ids!A80781:C89916,3), "")</f>
        <v/>
      </c>
      <c r="C80781" t="str">
        <f>IF(B80781&lt;&gt;"",VLOOKUP(B80781,cmc_ids!A80781:B89916,2,FALSE), "")</f>
        <v/>
      </c>
      <c r="F80781" s="11"/>
      <c r="G80781" s="11"/>
      <c r="H80781" s="11"/>
      <c r="I80781" s="6" t="str">
        <f t="shared" si="2526"/>
        <v/>
      </c>
      <c r="J80781" s="6" t="str">
        <f t="shared" si="2527"/>
        <v/>
      </c>
    </row>
    <row r="80782" spans="1:10" x14ac:dyDescent="0.25">
      <c r="A80782" s="7" t="str">
        <f>IF(B80782&lt;&gt;"", VLOOKUP($B80782,cmc_ids!A80782:C89917,3), "")</f>
        <v/>
      </c>
      <c r="C80782" t="str">
        <f>IF(B80782&lt;&gt;"",VLOOKUP(B80782,cmc_ids!A80782:B89917,2,FALSE), "")</f>
        <v/>
      </c>
      <c r="F80782" s="11"/>
      <c r="G80782" s="11"/>
      <c r="H80782" s="11"/>
      <c r="I80782" s="6" t="str">
        <f t="shared" si="2526"/>
        <v/>
      </c>
      <c r="J80782" s="6" t="str">
        <f t="shared" si="2527"/>
        <v/>
      </c>
    </row>
    <row r="80783" spans="1:10" x14ac:dyDescent="0.25">
      <c r="A80783" s="7" t="str">
        <f>IF(B80783&lt;&gt;"", VLOOKUP($B80783,cmc_ids!A80783:C89918,3), "")</f>
        <v/>
      </c>
      <c r="C80783" t="str">
        <f>IF(B80783&lt;&gt;"",VLOOKUP(B80783,cmc_ids!A80783:B89918,2,FALSE), "")</f>
        <v/>
      </c>
      <c r="F80783" s="11"/>
      <c r="G80783" s="11"/>
      <c r="H80783" s="11"/>
      <c r="I80783" s="6" t="str">
        <f t="shared" si="2526"/>
        <v/>
      </c>
      <c r="J80783" s="6" t="str">
        <f t="shared" si="2527"/>
        <v/>
      </c>
    </row>
    <row r="80784" spans="1:10" x14ac:dyDescent="0.25">
      <c r="A80784" s="7" t="str">
        <f>IF(B80784&lt;&gt;"", VLOOKUP($B80784,cmc_ids!A80784:C89919,3), "")</f>
        <v/>
      </c>
      <c r="C80784" t="str">
        <f>IF(B80784&lt;&gt;"",VLOOKUP(B80784,cmc_ids!A80784:B89919,2,FALSE), "")</f>
        <v/>
      </c>
      <c r="F80784" s="11"/>
      <c r="G80784" s="11"/>
      <c r="H80784" s="11"/>
      <c r="I80784" s="6" t="str">
        <f t="shared" si="2526"/>
        <v/>
      </c>
      <c r="J80784" s="6" t="str">
        <f t="shared" si="2527"/>
        <v/>
      </c>
    </row>
    <row r="80785" spans="1:10" x14ac:dyDescent="0.25">
      <c r="A80785" s="7" t="str">
        <f>IF(B80785&lt;&gt;"", VLOOKUP($B80785,cmc_ids!A80785:C89920,3), "")</f>
        <v/>
      </c>
      <c r="C80785" t="str">
        <f>IF(B80785&lt;&gt;"",VLOOKUP(B80785,cmc_ids!A80785:B89920,2,FALSE), "")</f>
        <v/>
      </c>
      <c r="F80785" s="11"/>
      <c r="G80785" s="11"/>
      <c r="H80785" s="11"/>
      <c r="I80785" s="6" t="str">
        <f t="shared" si="2526"/>
        <v/>
      </c>
      <c r="J80785" s="6" t="str">
        <f t="shared" si="2527"/>
        <v/>
      </c>
    </row>
    <row r="80786" spans="1:10" x14ac:dyDescent="0.25">
      <c r="A80786" s="7" t="str">
        <f>IF(B80786&lt;&gt;"", VLOOKUP($B80786,cmc_ids!A80786:C89921,3), "")</f>
        <v/>
      </c>
      <c r="C80786" t="str">
        <f>IF(B80786&lt;&gt;"",VLOOKUP(B80786,cmc_ids!A80786:B89921,2,FALSE), "")</f>
        <v/>
      </c>
      <c r="F80786" s="11"/>
      <c r="G80786" s="11"/>
      <c r="H80786" s="11"/>
      <c r="I80786" s="6" t="str">
        <f t="shared" si="2526"/>
        <v/>
      </c>
      <c r="J80786" s="6" t="str">
        <f t="shared" si="2527"/>
        <v/>
      </c>
    </row>
    <row r="80787" spans="1:10" x14ac:dyDescent="0.25">
      <c r="A80787" s="7" t="str">
        <f>IF(B80787&lt;&gt;"", VLOOKUP($B80787,cmc_ids!A80787:C89922,3), "")</f>
        <v/>
      </c>
      <c r="C80787" t="str">
        <f>IF(B80787&lt;&gt;"",VLOOKUP(B80787,cmc_ids!A80787:B89922,2,FALSE), "")</f>
        <v/>
      </c>
      <c r="F80787" s="11"/>
      <c r="G80787" s="11"/>
      <c r="H80787" s="11"/>
      <c r="I80787" s="6" t="str">
        <f t="shared" si="2526"/>
        <v/>
      </c>
      <c r="J80787" s="6" t="str">
        <f t="shared" si="2527"/>
        <v/>
      </c>
    </row>
    <row r="80788" spans="1:10" x14ac:dyDescent="0.25">
      <c r="A80788" s="7" t="str">
        <f>IF(B80788&lt;&gt;"", VLOOKUP($B80788,cmc_ids!A80788:C89923,3), "")</f>
        <v/>
      </c>
      <c r="C80788" t="str">
        <f>IF(B80788&lt;&gt;"",VLOOKUP(B80788,cmc_ids!A80788:B89923,2,FALSE), "")</f>
        <v/>
      </c>
      <c r="F80788" s="11"/>
      <c r="G80788" s="11"/>
      <c r="H80788" s="11"/>
      <c r="I80788" s="6" t="str">
        <f t="shared" si="2526"/>
        <v/>
      </c>
      <c r="J80788" s="6" t="str">
        <f t="shared" si="2527"/>
        <v/>
      </c>
    </row>
    <row r="80789" spans="1:10" x14ac:dyDescent="0.25">
      <c r="A80789" s="7" t="str">
        <f>IF(B80789&lt;&gt;"", VLOOKUP($B80789,cmc_ids!A80789:C89924,3), "")</f>
        <v/>
      </c>
      <c r="C80789" t="str">
        <f>IF(B80789&lt;&gt;"",VLOOKUP(B80789,cmc_ids!A80789:B89924,2,FALSE), "")</f>
        <v/>
      </c>
      <c r="F80789" s="11"/>
      <c r="G80789" s="11"/>
      <c r="H80789" s="11"/>
      <c r="I80789" s="6" t="str">
        <f t="shared" si="2526"/>
        <v/>
      </c>
      <c r="J80789" s="6" t="str">
        <f t="shared" si="2527"/>
        <v/>
      </c>
    </row>
    <row r="80790" spans="1:10" x14ac:dyDescent="0.25">
      <c r="A80790" s="7" t="str">
        <f>IF(B80790&lt;&gt;"", VLOOKUP($B80790,cmc_ids!A80790:C89925,3), "")</f>
        <v/>
      </c>
      <c r="C80790" t="str">
        <f>IF(B80790&lt;&gt;"",VLOOKUP(B80790,cmc_ids!A80790:B89925,2,FALSE), "")</f>
        <v/>
      </c>
      <c r="F80790" s="11"/>
      <c r="G80790" s="11"/>
      <c r="H80790" s="11"/>
      <c r="I80790" s="6" t="str">
        <f t="shared" si="2526"/>
        <v/>
      </c>
      <c r="J80790" s="6" t="str">
        <f t="shared" si="2527"/>
        <v/>
      </c>
    </row>
    <row r="80791" spans="1:10" x14ac:dyDescent="0.25">
      <c r="A80791" s="7" t="str">
        <f>IF(B80791&lt;&gt;"", VLOOKUP($B80791,cmc_ids!A80791:C89926,3), "")</f>
        <v/>
      </c>
      <c r="C80791" t="str">
        <f>IF(B80791&lt;&gt;"",VLOOKUP(B80791,cmc_ids!A80791:B89926,2,FALSE), "")</f>
        <v/>
      </c>
      <c r="F80791" s="11"/>
      <c r="G80791" s="11"/>
      <c r="H80791" s="11"/>
      <c r="I80791" s="6" t="str">
        <f t="shared" si="2526"/>
        <v/>
      </c>
      <c r="J80791" s="6" t="str">
        <f t="shared" si="2527"/>
        <v/>
      </c>
    </row>
    <row r="80792" spans="1:10" x14ac:dyDescent="0.25">
      <c r="A80792" s="7" t="str">
        <f>IF(B80792&lt;&gt;"", VLOOKUP($B80792,cmc_ids!A80792:C89927,3), "")</f>
        <v/>
      </c>
      <c r="C80792" t="str">
        <f>IF(B80792&lt;&gt;"",VLOOKUP(B80792,cmc_ids!A80792:B89927,2,FALSE), "")</f>
        <v/>
      </c>
      <c r="F80792" s="11"/>
      <c r="G80792" s="11"/>
      <c r="H80792" s="11"/>
      <c r="I80792" s="6" t="str">
        <f t="shared" si="2526"/>
        <v/>
      </c>
      <c r="J80792" s="6" t="str">
        <f t="shared" si="2527"/>
        <v/>
      </c>
    </row>
    <row r="80793" spans="1:10" x14ac:dyDescent="0.25">
      <c r="A80793" s="7" t="str">
        <f>IF(B80793&lt;&gt;"", VLOOKUP($B80793,cmc_ids!A80793:C89928,3), "")</f>
        <v/>
      </c>
      <c r="C80793" t="str">
        <f>IF(B80793&lt;&gt;"",VLOOKUP(B80793,cmc_ids!A80793:B89928,2,FALSE), "")</f>
        <v/>
      </c>
      <c r="F80793" s="11"/>
      <c r="G80793" s="11"/>
      <c r="H80793" s="11"/>
      <c r="I80793" s="6" t="str">
        <f t="shared" si="2526"/>
        <v/>
      </c>
      <c r="J80793" s="6" t="str">
        <f t="shared" si="2527"/>
        <v/>
      </c>
    </row>
    <row r="80794" spans="1:10" x14ac:dyDescent="0.25">
      <c r="A80794" s="7" t="str">
        <f>IF(B80794&lt;&gt;"", VLOOKUP($B80794,cmc_ids!A80794:C89929,3), "")</f>
        <v/>
      </c>
      <c r="C80794" t="str">
        <f>IF(B80794&lt;&gt;"",VLOOKUP(B80794,cmc_ids!A80794:B89929,2,FALSE), "")</f>
        <v/>
      </c>
      <c r="F80794" s="11"/>
      <c r="G80794" s="11"/>
      <c r="H80794" s="11"/>
      <c r="I80794" s="6" t="str">
        <f t="shared" si="2526"/>
        <v/>
      </c>
      <c r="J80794" s="6" t="str">
        <f t="shared" si="2527"/>
        <v/>
      </c>
    </row>
    <row r="80795" spans="1:10" x14ac:dyDescent="0.25">
      <c r="A80795" s="7" t="str">
        <f>IF(B80795&lt;&gt;"", VLOOKUP($B80795,cmc_ids!A80795:C89930,3), "")</f>
        <v/>
      </c>
      <c r="C80795" t="str">
        <f>IF(B80795&lt;&gt;"",VLOOKUP(B80795,cmc_ids!A80795:B89930,2,FALSE), "")</f>
        <v/>
      </c>
      <c r="F80795" s="11"/>
      <c r="G80795" s="11"/>
      <c r="H80795" s="11"/>
      <c r="I80795" s="6" t="str">
        <f t="shared" si="2526"/>
        <v/>
      </c>
      <c r="J80795" s="6" t="str">
        <f t="shared" si="2527"/>
        <v/>
      </c>
    </row>
    <row r="80796" spans="1:10" x14ac:dyDescent="0.25">
      <c r="A80796" s="7" t="str">
        <f>IF(B80796&lt;&gt;"", VLOOKUP($B80796,cmc_ids!A80796:C89931,3), "")</f>
        <v/>
      </c>
      <c r="C80796" t="str">
        <f>IF(B80796&lt;&gt;"",VLOOKUP(B80796,cmc_ids!A80796:B89931,2,FALSE), "")</f>
        <v/>
      </c>
      <c r="F80796" s="11"/>
      <c r="G80796" s="11"/>
      <c r="H80796" s="11"/>
      <c r="I80796" s="6" t="str">
        <f t="shared" si="2526"/>
        <v/>
      </c>
      <c r="J80796" s="6" t="str">
        <f t="shared" si="2527"/>
        <v/>
      </c>
    </row>
    <row r="80797" spans="1:10" x14ac:dyDescent="0.25">
      <c r="A80797" s="7" t="str">
        <f>IF(B80797&lt;&gt;"", VLOOKUP($B80797,cmc_ids!A80797:C89932,3), "")</f>
        <v/>
      </c>
      <c r="C80797" t="str">
        <f>IF(B80797&lt;&gt;"",VLOOKUP(B80797,cmc_ids!A80797:B89932,2,FALSE), "")</f>
        <v/>
      </c>
      <c r="F80797" s="11"/>
      <c r="G80797" s="11"/>
      <c r="H80797" s="11"/>
      <c r="I80797" s="6" t="str">
        <f t="shared" si="2526"/>
        <v/>
      </c>
      <c r="J80797" s="6" t="str">
        <f t="shared" si="2527"/>
        <v/>
      </c>
    </row>
    <row r="80798" spans="1:10" x14ac:dyDescent="0.25">
      <c r="A80798" s="7" t="str">
        <f>IF(B80798&lt;&gt;"", VLOOKUP($B80798,cmc_ids!A80798:C89933,3), "")</f>
        <v/>
      </c>
      <c r="C80798" t="str">
        <f>IF(B80798&lt;&gt;"",VLOOKUP(B80798,cmc_ids!A80798:B89933,2,FALSE), "")</f>
        <v/>
      </c>
      <c r="F80798" s="11"/>
      <c r="G80798" s="11"/>
      <c r="H80798" s="11"/>
      <c r="I80798" s="6" t="str">
        <f t="shared" si="2526"/>
        <v/>
      </c>
      <c r="J80798" s="6" t="str">
        <f t="shared" si="2527"/>
        <v/>
      </c>
    </row>
    <row r="80799" spans="1:10" x14ac:dyDescent="0.25">
      <c r="A80799" s="7" t="str">
        <f>IF(B80799&lt;&gt;"", VLOOKUP($B80799,cmc_ids!A80799:C89934,3), "")</f>
        <v/>
      </c>
      <c r="C80799" t="str">
        <f>IF(B80799&lt;&gt;"",VLOOKUP(B80799,cmc_ids!A80799:B89934,2,FALSE), "")</f>
        <v/>
      </c>
      <c r="F80799" s="11"/>
      <c r="G80799" s="11"/>
      <c r="H80799" s="11"/>
      <c r="I80799" s="6" t="str">
        <f t="shared" si="2526"/>
        <v/>
      </c>
      <c r="J80799" s="6" t="str">
        <f t="shared" si="2527"/>
        <v/>
      </c>
    </row>
    <row r="80800" spans="1:10" x14ac:dyDescent="0.25">
      <c r="A80800" s="7" t="str">
        <f>IF(B80800&lt;&gt;"", VLOOKUP($B80800,cmc_ids!A80800:C89935,3), "")</f>
        <v/>
      </c>
      <c r="C80800" t="str">
        <f>IF(B80800&lt;&gt;"",VLOOKUP(B80800,cmc_ids!A80800:B89935,2,FALSE), "")</f>
        <v/>
      </c>
      <c r="F80800" s="11"/>
      <c r="G80800" s="11"/>
      <c r="H80800" s="11"/>
      <c r="I80800" s="6" t="str">
        <f t="shared" si="2526"/>
        <v/>
      </c>
      <c r="J80800" s="6" t="str">
        <f t="shared" si="2527"/>
        <v/>
      </c>
    </row>
    <row r="80801" spans="1:10" x14ac:dyDescent="0.25">
      <c r="A80801" s="7" t="str">
        <f>IF(B80801&lt;&gt;"", VLOOKUP($B80801,cmc_ids!A80801:C89936,3), "")</f>
        <v/>
      </c>
      <c r="C80801" t="str">
        <f>IF(B80801&lt;&gt;"",VLOOKUP(B80801,cmc_ids!A80801:B89936,2,FALSE), "")</f>
        <v/>
      </c>
      <c r="F80801" s="11"/>
      <c r="G80801" s="11"/>
      <c r="H80801" s="11"/>
      <c r="I80801" s="6" t="str">
        <f t="shared" si="2526"/>
        <v/>
      </c>
      <c r="J80801" s="6" t="str">
        <f t="shared" si="2527"/>
        <v/>
      </c>
    </row>
    <row r="80802" spans="1:10" x14ac:dyDescent="0.25">
      <c r="A80802" s="7" t="str">
        <f>IF(B80802&lt;&gt;"", VLOOKUP($B80802,cmc_ids!A80802:C89937,3), "")</f>
        <v/>
      </c>
      <c r="C80802" t="str">
        <f>IF(B80802&lt;&gt;"",VLOOKUP(B80802,cmc_ids!A80802:B89937,2,FALSE), "")</f>
        <v/>
      </c>
      <c r="F80802" s="11"/>
      <c r="G80802" s="11"/>
      <c r="H80802" s="11"/>
      <c r="I80802" s="6" t="str">
        <f t="shared" si="2526"/>
        <v/>
      </c>
      <c r="J80802" s="6" t="str">
        <f t="shared" si="2527"/>
        <v/>
      </c>
    </row>
    <row r="80803" spans="1:10" x14ac:dyDescent="0.25">
      <c r="A80803" s="7" t="str">
        <f>IF(B80803&lt;&gt;"", VLOOKUP($B80803,cmc_ids!A80803:C89938,3), "")</f>
        <v/>
      </c>
      <c r="C80803" t="str">
        <f>IF(B80803&lt;&gt;"",VLOOKUP(B80803,cmc_ids!A80803:B89938,2,FALSE), "")</f>
        <v/>
      </c>
      <c r="F80803" s="11"/>
      <c r="G80803" s="11"/>
      <c r="H80803" s="11"/>
      <c r="I80803" s="6" t="str">
        <f t="shared" si="2526"/>
        <v/>
      </c>
      <c r="J80803" s="6" t="str">
        <f t="shared" si="2527"/>
        <v/>
      </c>
    </row>
    <row r="80804" spans="1:10" x14ac:dyDescent="0.25">
      <c r="A80804" s="7" t="str">
        <f>IF(B80804&lt;&gt;"", VLOOKUP($B80804,cmc_ids!A80804:C89939,3), "")</f>
        <v/>
      </c>
      <c r="C80804" t="str">
        <f>IF(B80804&lt;&gt;"",VLOOKUP(B80804,cmc_ids!A80804:B89939,2,FALSE), "")</f>
        <v/>
      </c>
      <c r="F80804" s="11"/>
      <c r="G80804" s="11"/>
      <c r="H80804" s="11"/>
      <c r="I80804" s="6" t="str">
        <f t="shared" si="2526"/>
        <v/>
      </c>
      <c r="J80804" s="6" t="str">
        <f t="shared" si="2527"/>
        <v/>
      </c>
    </row>
    <row r="80805" spans="1:10" x14ac:dyDescent="0.25">
      <c r="A80805" s="7" t="str">
        <f>IF(B80805&lt;&gt;"", VLOOKUP($B80805,cmc_ids!A80805:C89940,3), "")</f>
        <v/>
      </c>
      <c r="C80805" t="str">
        <f>IF(B80805&lt;&gt;"",VLOOKUP(B80805,cmc_ids!A80805:B89940,2,FALSE), "")</f>
        <v/>
      </c>
      <c r="F80805" s="11"/>
      <c r="G80805" s="11"/>
      <c r="H80805" s="11"/>
      <c r="I80805" s="6" t="str">
        <f t="shared" si="2526"/>
        <v/>
      </c>
      <c r="J80805" s="6" t="str">
        <f t="shared" si="2527"/>
        <v/>
      </c>
    </row>
    <row r="80806" spans="1:10" x14ac:dyDescent="0.25">
      <c r="A80806" s="7" t="str">
        <f>IF(B80806&lt;&gt;"", VLOOKUP($B80806,cmc_ids!A80806:C89941,3), "")</f>
        <v/>
      </c>
      <c r="C80806" t="str">
        <f>IF(B80806&lt;&gt;"",VLOOKUP(B80806,cmc_ids!A80806:B89941,2,FALSE), "")</f>
        <v/>
      </c>
      <c r="F80806" s="11"/>
      <c r="G80806" s="11"/>
      <c r="H80806" s="11"/>
      <c r="I80806" s="6" t="str">
        <f t="shared" si="2526"/>
        <v/>
      </c>
      <c r="J80806" s="6" t="str">
        <f t="shared" si="2527"/>
        <v/>
      </c>
    </row>
    <row r="80807" spans="1:10" x14ac:dyDescent="0.25">
      <c r="A80807" s="7" t="str">
        <f>IF(B80807&lt;&gt;"", VLOOKUP($B80807,cmc_ids!A80807:C89942,3), "")</f>
        <v/>
      </c>
      <c r="C80807" t="str">
        <f>IF(B80807&lt;&gt;"",VLOOKUP(B80807,cmc_ids!A80807:B89942,2,FALSE), "")</f>
        <v/>
      </c>
      <c r="F80807" s="11"/>
      <c r="G80807" s="11"/>
      <c r="H80807" s="11"/>
      <c r="I80807" s="6" t="str">
        <f t="shared" si="2526"/>
        <v/>
      </c>
      <c r="J80807" s="6" t="str">
        <f t="shared" si="2527"/>
        <v/>
      </c>
    </row>
    <row r="80808" spans="1:10" x14ac:dyDescent="0.25">
      <c r="A80808" s="7" t="str">
        <f>IF(B80808&lt;&gt;"", VLOOKUP($B80808,cmc_ids!A80808:C89943,3), "")</f>
        <v/>
      </c>
      <c r="C80808" t="str">
        <f>IF(B80808&lt;&gt;"",VLOOKUP(B80808,cmc_ids!A80808:B89943,2,FALSE), "")</f>
        <v/>
      </c>
      <c r="F80808" s="11"/>
      <c r="G80808" s="11"/>
      <c r="H80808" s="11"/>
      <c r="I80808" s="6" t="str">
        <f t="shared" si="2526"/>
        <v/>
      </c>
      <c r="J80808" s="6" t="str">
        <f t="shared" si="2527"/>
        <v/>
      </c>
    </row>
    <row r="80809" spans="1:10" x14ac:dyDescent="0.25">
      <c r="A80809" s="7" t="str">
        <f>IF(B80809&lt;&gt;"", VLOOKUP($B80809,cmc_ids!A80809:C89944,3), "")</f>
        <v/>
      </c>
      <c r="C80809" t="str">
        <f>IF(B80809&lt;&gt;"",VLOOKUP(B80809,cmc_ids!A80809:B89944,2,FALSE), "")</f>
        <v/>
      </c>
      <c r="F80809" s="11"/>
      <c r="G80809" s="11"/>
      <c r="H80809" s="11"/>
      <c r="I80809" s="6" t="str">
        <f t="shared" si="2526"/>
        <v/>
      </c>
      <c r="J80809" s="6" t="str">
        <f t="shared" si="2527"/>
        <v/>
      </c>
    </row>
    <row r="80810" spans="1:10" x14ac:dyDescent="0.25">
      <c r="A80810" s="7" t="str">
        <f>IF(B80810&lt;&gt;"", VLOOKUP($B80810,cmc_ids!A80810:C89945,3), "")</f>
        <v/>
      </c>
      <c r="C80810" t="str">
        <f>IF(B80810&lt;&gt;"",VLOOKUP(B80810,cmc_ids!A80810:B89945,2,FALSE), "")</f>
        <v/>
      </c>
      <c r="F80810" s="11"/>
      <c r="G80810" s="11"/>
      <c r="H80810" s="11"/>
      <c r="I80810" s="6" t="str">
        <f t="shared" si="2526"/>
        <v/>
      </c>
      <c r="J80810" s="6" t="str">
        <f t="shared" si="2527"/>
        <v/>
      </c>
    </row>
    <row r="80811" spans="1:10" x14ac:dyDescent="0.25">
      <c r="A80811" s="7" t="str">
        <f>IF(B80811&lt;&gt;"", VLOOKUP($B80811,cmc_ids!A80811:C89946,3), "")</f>
        <v/>
      </c>
      <c r="C80811" t="str">
        <f>IF(B80811&lt;&gt;"",VLOOKUP(B80811,cmc_ids!A80811:B89946,2,FALSE), "")</f>
        <v/>
      </c>
      <c r="F80811" s="11"/>
      <c r="G80811" s="11"/>
      <c r="H80811" s="11"/>
      <c r="I80811" s="6" t="str">
        <f t="shared" si="2526"/>
        <v/>
      </c>
      <c r="J80811" s="6" t="str">
        <f t="shared" si="2527"/>
        <v/>
      </c>
    </row>
    <row r="80812" spans="1:10" x14ac:dyDescent="0.25">
      <c r="A80812" s="7" t="str">
        <f>IF(B80812&lt;&gt;"", VLOOKUP($B80812,cmc_ids!A80812:C89947,3), "")</f>
        <v/>
      </c>
      <c r="C80812" t="str">
        <f>IF(B80812&lt;&gt;"",VLOOKUP(B80812,cmc_ids!A80812:B89947,2,FALSE), "")</f>
        <v/>
      </c>
      <c r="F80812" s="11"/>
      <c r="G80812" s="11"/>
      <c r="H80812" s="11"/>
      <c r="I80812" s="6" t="str">
        <f t="shared" si="2526"/>
        <v/>
      </c>
      <c r="J80812" s="6" t="str">
        <f t="shared" si="2527"/>
        <v/>
      </c>
    </row>
    <row r="80813" spans="1:10" x14ac:dyDescent="0.25">
      <c r="A80813" s="7" t="str">
        <f>IF(B80813&lt;&gt;"", VLOOKUP($B80813,cmc_ids!A80813:C89948,3), "")</f>
        <v/>
      </c>
      <c r="C80813" t="str">
        <f>IF(B80813&lt;&gt;"",VLOOKUP(B80813,cmc_ids!A80813:B89948,2,FALSE), "")</f>
        <v/>
      </c>
      <c r="F80813" s="11"/>
      <c r="G80813" s="11"/>
      <c r="H80813" s="11"/>
      <c r="I80813" s="6" t="str">
        <f t="shared" si="2526"/>
        <v/>
      </c>
      <c r="J80813" s="6" t="str">
        <f t="shared" si="2527"/>
        <v/>
      </c>
    </row>
    <row r="80814" spans="1:10" x14ac:dyDescent="0.25">
      <c r="A80814" s="7" t="str">
        <f>IF(B80814&lt;&gt;"", VLOOKUP($B80814,cmc_ids!A80814:C89949,3), "")</f>
        <v/>
      </c>
      <c r="C80814" t="str">
        <f>IF(B80814&lt;&gt;"",VLOOKUP(B80814,cmc_ids!A80814:B89949,2,FALSE), "")</f>
        <v/>
      </c>
      <c r="F80814" s="11"/>
      <c r="G80814" s="11"/>
      <c r="H80814" s="11"/>
      <c r="I80814" s="6" t="str">
        <f t="shared" si="2526"/>
        <v/>
      </c>
      <c r="J80814" s="6" t="str">
        <f t="shared" si="2527"/>
        <v/>
      </c>
    </row>
    <row r="80815" spans="1:10" x14ac:dyDescent="0.25">
      <c r="A80815" s="7" t="str">
        <f>IF(B80815&lt;&gt;"", VLOOKUP($B80815,cmc_ids!A80815:C89950,3), "")</f>
        <v/>
      </c>
      <c r="C80815" t="str">
        <f>IF(B80815&lt;&gt;"",VLOOKUP(B80815,cmc_ids!A80815:B89950,2,FALSE), "")</f>
        <v/>
      </c>
      <c r="F80815" s="11"/>
      <c r="G80815" s="11"/>
      <c r="H80815" s="11"/>
      <c r="I80815" s="6" t="str">
        <f t="shared" si="2526"/>
        <v/>
      </c>
      <c r="J80815" s="6" t="str">
        <f t="shared" si="2527"/>
        <v/>
      </c>
    </row>
    <row r="80816" spans="1:10" x14ac:dyDescent="0.25">
      <c r="A80816" s="7" t="str">
        <f>IF(B80816&lt;&gt;"", VLOOKUP($B80816,cmc_ids!A80816:C89951,3), "")</f>
        <v/>
      </c>
      <c r="C80816" t="str">
        <f>IF(B80816&lt;&gt;"",VLOOKUP(B80816,cmc_ids!A80816:B89951,2,FALSE), "")</f>
        <v/>
      </c>
      <c r="F80816" s="11"/>
      <c r="G80816" s="11"/>
      <c r="H80816" s="11"/>
      <c r="I80816" s="6" t="str">
        <f t="shared" si="2526"/>
        <v/>
      </c>
      <c r="J80816" s="6" t="str">
        <f t="shared" si="2527"/>
        <v/>
      </c>
    </row>
    <row r="80817" spans="1:10" x14ac:dyDescent="0.25">
      <c r="A80817" s="7" t="str">
        <f>IF(B80817&lt;&gt;"", VLOOKUP($B80817,cmc_ids!A80817:C89952,3), "")</f>
        <v/>
      </c>
      <c r="C80817" t="str">
        <f>IF(B80817&lt;&gt;"",VLOOKUP(B80817,cmc_ids!A80817:B89952,2,FALSE), "")</f>
        <v/>
      </c>
      <c r="F80817" s="11"/>
      <c r="G80817" s="11"/>
      <c r="H80817" s="11"/>
      <c r="I80817" s="6" t="str">
        <f t="shared" si="2526"/>
        <v/>
      </c>
      <c r="J80817" s="6" t="str">
        <f t="shared" si="2527"/>
        <v/>
      </c>
    </row>
    <row r="80818" spans="1:10" x14ac:dyDescent="0.25">
      <c r="A80818" s="7" t="str">
        <f>IF(B80818&lt;&gt;"", VLOOKUP($B80818,cmc_ids!A80818:C89953,3), "")</f>
        <v/>
      </c>
      <c r="C80818" t="str">
        <f>IF(B80818&lt;&gt;"",VLOOKUP(B80818,cmc_ids!A80818:B89953,2,FALSE), "")</f>
        <v/>
      </c>
      <c r="F80818" s="11"/>
      <c r="G80818" s="11"/>
      <c r="H80818" s="11"/>
      <c r="I80818" s="6" t="str">
        <f t="shared" si="2526"/>
        <v/>
      </c>
      <c r="J80818" s="6" t="str">
        <f t="shared" si="2527"/>
        <v/>
      </c>
    </row>
    <row r="80819" spans="1:10" x14ac:dyDescent="0.25">
      <c r="A80819" s="7" t="str">
        <f>IF(B80819&lt;&gt;"", VLOOKUP($B80819,cmc_ids!A80819:C89954,3), "")</f>
        <v/>
      </c>
      <c r="C80819" t="str">
        <f>IF(B80819&lt;&gt;"",VLOOKUP(B80819,cmc_ids!A80819:B89954,2,FALSE), "")</f>
        <v/>
      </c>
      <c r="F80819" s="11"/>
      <c r="G80819" s="11"/>
      <c r="H80819" s="11"/>
      <c r="I80819" s="6" t="str">
        <f t="shared" si="2526"/>
        <v/>
      </c>
      <c r="J80819" s="6" t="str">
        <f t="shared" si="2527"/>
        <v/>
      </c>
    </row>
    <row r="80820" spans="1:10" x14ac:dyDescent="0.25">
      <c r="A80820" s="7" t="str">
        <f>IF(B80820&lt;&gt;"", VLOOKUP($B80820,cmc_ids!A80820:C89955,3), "")</f>
        <v/>
      </c>
      <c r="C80820" t="str">
        <f>IF(B80820&lt;&gt;"",VLOOKUP(B80820,cmc_ids!A80820:B89955,2,FALSE), "")</f>
        <v/>
      </c>
      <c r="F80820" s="11"/>
      <c r="G80820" s="11"/>
      <c r="H80820" s="11"/>
      <c r="I80820" s="6" t="str">
        <f t="shared" si="2526"/>
        <v/>
      </c>
      <c r="J80820" s="6" t="str">
        <f t="shared" si="2527"/>
        <v/>
      </c>
    </row>
    <row r="80821" spans="1:10" x14ac:dyDescent="0.25">
      <c r="A80821" s="7" t="str">
        <f>IF(B80821&lt;&gt;"", VLOOKUP($B80821,cmc_ids!A80821:C89956,3), "")</f>
        <v/>
      </c>
      <c r="C80821" t="str">
        <f>IF(B80821&lt;&gt;"",VLOOKUP(B80821,cmc_ids!A80821:B89956,2,FALSE), "")</f>
        <v/>
      </c>
      <c r="F80821" s="11"/>
      <c r="G80821" s="11"/>
      <c r="H80821" s="11"/>
      <c r="I80821" s="6" t="str">
        <f t="shared" si="2526"/>
        <v/>
      </c>
      <c r="J80821" s="6" t="str">
        <f t="shared" si="2527"/>
        <v/>
      </c>
    </row>
    <row r="80822" spans="1:10" x14ac:dyDescent="0.25">
      <c r="A80822" s="7" t="str">
        <f>IF(B80822&lt;&gt;"", VLOOKUP($B80822,cmc_ids!A80822:C89957,3), "")</f>
        <v/>
      </c>
      <c r="C80822" t="str">
        <f>IF(B80822&lt;&gt;"",VLOOKUP(B80822,cmc_ids!A80822:B89957,2,FALSE), "")</f>
        <v/>
      </c>
      <c r="F80822" s="11"/>
      <c r="G80822" s="11"/>
      <c r="H80822" s="11"/>
      <c r="I80822" s="6" t="str">
        <f t="shared" si="2526"/>
        <v/>
      </c>
      <c r="J80822" s="6" t="str">
        <f t="shared" si="2527"/>
        <v/>
      </c>
    </row>
    <row r="80823" spans="1:10" x14ac:dyDescent="0.25">
      <c r="A80823" s="7" t="str">
        <f>IF(B80823&lt;&gt;"", VLOOKUP($B80823,cmc_ids!A80823:C89958,3), "")</f>
        <v/>
      </c>
      <c r="C80823" t="str">
        <f>IF(B80823&lt;&gt;"",VLOOKUP(B80823,cmc_ids!A80823:B89958,2,FALSE), "")</f>
        <v/>
      </c>
      <c r="F80823" s="11"/>
      <c r="G80823" s="11"/>
      <c r="H80823" s="11"/>
      <c r="I80823" s="6" t="str">
        <f t="shared" si="2526"/>
        <v/>
      </c>
      <c r="J80823" s="6" t="str">
        <f t="shared" si="2527"/>
        <v/>
      </c>
    </row>
    <row r="80824" spans="1:10" x14ac:dyDescent="0.25">
      <c r="A80824" s="7" t="str">
        <f>IF(B80824&lt;&gt;"", VLOOKUP($B80824,cmc_ids!A80824:C89959,3), "")</f>
        <v/>
      </c>
      <c r="C80824" t="str">
        <f>IF(B80824&lt;&gt;"",VLOOKUP(B80824,cmc_ids!A80824:B89959,2,FALSE), "")</f>
        <v/>
      </c>
      <c r="F80824" s="11"/>
      <c r="G80824" s="11"/>
      <c r="H80824" s="11"/>
      <c r="I80824" s="6" t="str">
        <f t="shared" si="2526"/>
        <v/>
      </c>
      <c r="J80824" s="6" t="str">
        <f t="shared" si="2527"/>
        <v/>
      </c>
    </row>
    <row r="80825" spans="1:10" x14ac:dyDescent="0.25">
      <c r="A80825" s="7" t="str">
        <f>IF(B80825&lt;&gt;"", VLOOKUP($B80825,cmc_ids!A80825:C89960,3), "")</f>
        <v/>
      </c>
      <c r="C80825" t="str">
        <f>IF(B80825&lt;&gt;"",VLOOKUP(B80825,cmc_ids!A80825:B89960,2,FALSE), "")</f>
        <v/>
      </c>
      <c r="F80825" s="11"/>
      <c r="G80825" s="11"/>
      <c r="H80825" s="11"/>
      <c r="I80825" s="6" t="str">
        <f t="shared" si="2526"/>
        <v/>
      </c>
      <c r="J80825" s="6" t="str">
        <f t="shared" si="2527"/>
        <v/>
      </c>
    </row>
    <row r="80826" spans="1:10" x14ac:dyDescent="0.25">
      <c r="A80826" s="7" t="str">
        <f>IF(B80826&lt;&gt;"", VLOOKUP($B80826,cmc_ids!A80826:C89961,3), "")</f>
        <v/>
      </c>
      <c r="C80826" t="str">
        <f>IF(B80826&lt;&gt;"",VLOOKUP(B80826,cmc_ids!A80826:B89961,2,FALSE), "")</f>
        <v/>
      </c>
      <c r="F80826" s="11"/>
      <c r="G80826" s="11"/>
      <c r="H80826" s="11"/>
      <c r="I80826" s="6" t="str">
        <f t="shared" si="2526"/>
        <v/>
      </c>
      <c r="J80826" s="6" t="str">
        <f t="shared" si="2527"/>
        <v/>
      </c>
    </row>
    <row r="80827" spans="1:10" x14ac:dyDescent="0.25">
      <c r="A80827" s="7" t="str">
        <f>IF(B80827&lt;&gt;"", VLOOKUP($B80827,cmc_ids!A80827:C89962,3), "")</f>
        <v/>
      </c>
      <c r="C80827" t="str">
        <f>IF(B80827&lt;&gt;"",VLOOKUP(B80827,cmc_ids!A80827:B89962,2,FALSE), "")</f>
        <v/>
      </c>
      <c r="F80827" s="11"/>
      <c r="G80827" s="11"/>
      <c r="H80827" s="11"/>
      <c r="I80827" s="6" t="str">
        <f t="shared" si="2526"/>
        <v/>
      </c>
      <c r="J80827" s="6" t="str">
        <f t="shared" si="2527"/>
        <v/>
      </c>
    </row>
    <row r="80828" spans="1:10" x14ac:dyDescent="0.25">
      <c r="A80828" s="7" t="str">
        <f>IF(B80828&lt;&gt;"", VLOOKUP($B80828,cmc_ids!A80828:C89963,3), "")</f>
        <v/>
      </c>
      <c r="C80828" t="str">
        <f>IF(B80828&lt;&gt;"",VLOOKUP(B80828,cmc_ids!A80828:B89963,2,FALSE), "")</f>
        <v/>
      </c>
      <c r="F80828" s="11"/>
      <c r="G80828" s="11"/>
      <c r="H80828" s="11"/>
      <c r="I80828" s="6" t="str">
        <f t="shared" si="2526"/>
        <v/>
      </c>
      <c r="J80828" s="6" t="str">
        <f t="shared" si="2527"/>
        <v/>
      </c>
    </row>
    <row r="80829" spans="1:10" x14ac:dyDescent="0.25">
      <c r="A80829" s="7" t="str">
        <f>IF(B80829&lt;&gt;"", VLOOKUP($B80829,cmc_ids!A80829:C89964,3), "")</f>
        <v/>
      </c>
      <c r="C80829" t="str">
        <f>IF(B80829&lt;&gt;"",VLOOKUP(B80829,cmc_ids!A80829:B89964,2,FALSE), "")</f>
        <v/>
      </c>
      <c r="F80829" s="11"/>
      <c r="G80829" s="11"/>
      <c r="H80829" s="11"/>
      <c r="I80829" s="6" t="str">
        <f t="shared" si="2526"/>
        <v/>
      </c>
      <c r="J80829" s="6" t="str">
        <f t="shared" si="2527"/>
        <v/>
      </c>
    </row>
    <row r="80830" spans="1:10" x14ac:dyDescent="0.25">
      <c r="A80830" s="7" t="str">
        <f>IF(B80830&lt;&gt;"", VLOOKUP($B80830,cmc_ids!A80830:C89965,3), "")</f>
        <v/>
      </c>
      <c r="C80830" t="str">
        <f>IF(B80830&lt;&gt;"",VLOOKUP(B80830,cmc_ids!A80830:B89965,2,FALSE), "")</f>
        <v/>
      </c>
      <c r="F80830" s="11"/>
      <c r="G80830" s="11"/>
      <c r="H80830" s="11"/>
      <c r="I80830" s="6" t="str">
        <f t="shared" si="2526"/>
        <v/>
      </c>
      <c r="J80830" s="6" t="str">
        <f t="shared" si="2527"/>
        <v/>
      </c>
    </row>
    <row r="80831" spans="1:10" x14ac:dyDescent="0.25">
      <c r="A80831" s="7" t="str">
        <f>IF(B80831&lt;&gt;"", VLOOKUP($B80831,cmc_ids!A80831:C89966,3), "")</f>
        <v/>
      </c>
      <c r="C80831" t="str">
        <f>IF(B80831&lt;&gt;"",VLOOKUP(B80831,cmc_ids!A80831:B89966,2,FALSE), "")</f>
        <v/>
      </c>
      <c r="F80831" s="11"/>
      <c r="G80831" s="11"/>
      <c r="H80831" s="11"/>
      <c r="I80831" s="6" t="str">
        <f t="shared" si="2526"/>
        <v/>
      </c>
      <c r="J80831" s="6" t="str">
        <f t="shared" si="2527"/>
        <v/>
      </c>
    </row>
    <row r="80832" spans="1:10" x14ac:dyDescent="0.25">
      <c r="A80832" s="7" t="str">
        <f>IF(B80832&lt;&gt;"", VLOOKUP($B80832,cmc_ids!A80832:C89967,3), "")</f>
        <v/>
      </c>
      <c r="C80832" t="str">
        <f>IF(B80832&lt;&gt;"",VLOOKUP(B80832,cmc_ids!A80832:B89967,2,FALSE), "")</f>
        <v/>
      </c>
      <c r="F80832" s="11"/>
      <c r="G80832" s="11"/>
      <c r="H80832" s="11"/>
      <c r="I80832" s="6" t="str">
        <f t="shared" si="2526"/>
        <v/>
      </c>
      <c r="J80832" s="6" t="str">
        <f t="shared" si="2527"/>
        <v/>
      </c>
    </row>
    <row r="80833" spans="1:10" x14ac:dyDescent="0.25">
      <c r="A80833" s="7" t="str">
        <f>IF(B80833&lt;&gt;"", VLOOKUP($B80833,cmc_ids!A80833:C89968,3), "")</f>
        <v/>
      </c>
      <c r="C80833" t="str">
        <f>IF(B80833&lt;&gt;"",VLOOKUP(B80833,cmc_ids!A80833:B89968,2,FALSE), "")</f>
        <v/>
      </c>
      <c r="F80833" s="11"/>
      <c r="G80833" s="11"/>
      <c r="H80833" s="11"/>
      <c r="I80833" s="6" t="str">
        <f t="shared" si="2526"/>
        <v/>
      </c>
      <c r="J80833" s="6" t="str">
        <f t="shared" si="2527"/>
        <v/>
      </c>
    </row>
    <row r="80834" spans="1:10" x14ac:dyDescent="0.25">
      <c r="A80834" s="7" t="str">
        <f>IF(B80834&lt;&gt;"", VLOOKUP($B80834,cmc_ids!A80834:C89969,3), "")</f>
        <v/>
      </c>
      <c r="C80834" t="str">
        <f>IF(B80834&lt;&gt;"",VLOOKUP(B80834,cmc_ids!A80834:B89969,2,FALSE), "")</f>
        <v/>
      </c>
      <c r="F80834" s="11"/>
      <c r="G80834" s="11"/>
      <c r="H80834" s="11"/>
      <c r="I80834" s="6" t="str">
        <f t="shared" si="2526"/>
        <v/>
      </c>
      <c r="J80834" s="6" t="str">
        <f t="shared" si="2527"/>
        <v/>
      </c>
    </row>
    <row r="80835" spans="1:10" x14ac:dyDescent="0.25">
      <c r="A80835" s="7" t="str">
        <f>IF(B80835&lt;&gt;"", VLOOKUP($B80835,cmc_ids!A80835:C89970,3), "")</f>
        <v/>
      </c>
      <c r="C80835" t="str">
        <f>IF(B80835&lt;&gt;"",VLOOKUP(B80835,cmc_ids!A80835:B89970,2,FALSE), "")</f>
        <v/>
      </c>
      <c r="F80835" s="11"/>
      <c r="G80835" s="11"/>
      <c r="H80835" s="11"/>
      <c r="I80835" s="6" t="str">
        <f t="shared" si="2526"/>
        <v/>
      </c>
      <c r="J80835" s="6" t="str">
        <f t="shared" si="2527"/>
        <v/>
      </c>
    </row>
    <row r="80836" spans="1:10" x14ac:dyDescent="0.25">
      <c r="A80836" s="7" t="str">
        <f>IF(B80836&lt;&gt;"", VLOOKUP($B80836,cmc_ids!A80836:C89971,3), "")</f>
        <v/>
      </c>
      <c r="C80836" t="str">
        <f>IF(B80836&lt;&gt;"",VLOOKUP(B80836,cmc_ids!A80836:B89971,2,FALSE), "")</f>
        <v/>
      </c>
      <c r="F80836" s="11"/>
      <c r="G80836" s="11"/>
      <c r="H80836" s="11"/>
      <c r="I80836" s="6" t="str">
        <f t="shared" si="2526"/>
        <v/>
      </c>
      <c r="J80836" s="6" t="str">
        <f t="shared" si="2527"/>
        <v/>
      </c>
    </row>
    <row r="80837" spans="1:10" x14ac:dyDescent="0.25">
      <c r="A80837" s="7" t="str">
        <f>IF(B80837&lt;&gt;"", VLOOKUP($B80837,cmc_ids!A80837:C89972,3), "")</f>
        <v/>
      </c>
      <c r="C80837" t="str">
        <f>IF(B80837&lt;&gt;"",VLOOKUP(B80837,cmc_ids!A80837:B89972,2,FALSE), "")</f>
        <v/>
      </c>
      <c r="F80837" s="11"/>
      <c r="G80837" s="11"/>
      <c r="H80837" s="11"/>
      <c r="I80837" s="6" t="str">
        <f t="shared" si="2526"/>
        <v/>
      </c>
      <c r="J80837" s="6" t="str">
        <f t="shared" si="2527"/>
        <v/>
      </c>
    </row>
    <row r="80838" spans="1:10" x14ac:dyDescent="0.25">
      <c r="A80838" s="7" t="str">
        <f>IF(B80838&lt;&gt;"", VLOOKUP($B80838,cmc_ids!A80838:C89973,3), "")</f>
        <v/>
      </c>
      <c r="C80838" t="str">
        <f>IF(B80838&lt;&gt;"",VLOOKUP(B80838,cmc_ids!A80838:B89973,2,FALSE), "")</f>
        <v/>
      </c>
      <c r="F80838" s="11"/>
      <c r="G80838" s="11"/>
      <c r="H80838" s="11"/>
      <c r="I80838" s="6" t="str">
        <f t="shared" si="2526"/>
        <v/>
      </c>
      <c r="J80838" s="6" t="str">
        <f t="shared" si="2527"/>
        <v/>
      </c>
    </row>
    <row r="80839" spans="1:10" x14ac:dyDescent="0.25">
      <c r="A80839" s="7" t="str">
        <f>IF(B80839&lt;&gt;"", VLOOKUP($B80839,cmc_ids!A80839:C89974,3), "")</f>
        <v/>
      </c>
      <c r="C80839" t="str">
        <f>IF(B80839&lt;&gt;"",VLOOKUP(B80839,cmc_ids!A80839:B89974,2,FALSE), "")</f>
        <v/>
      </c>
      <c r="F80839" s="11"/>
      <c r="G80839" s="11"/>
      <c r="H80839" s="11"/>
      <c r="I80839" s="6" t="str">
        <f t="shared" si="2526"/>
        <v/>
      </c>
      <c r="J80839" s="6" t="str">
        <f t="shared" si="2527"/>
        <v/>
      </c>
    </row>
    <row r="80840" spans="1:10" x14ac:dyDescent="0.25">
      <c r="A80840" s="7" t="str">
        <f>IF(B80840&lt;&gt;"", VLOOKUP($B80840,cmc_ids!A80840:C89975,3), "")</f>
        <v/>
      </c>
      <c r="C80840" t="str">
        <f>IF(B80840&lt;&gt;"",VLOOKUP(B80840,cmc_ids!A80840:B89975,2,FALSE), "")</f>
        <v/>
      </c>
      <c r="F80840" s="11"/>
      <c r="G80840" s="11"/>
      <c r="H80840" s="11"/>
      <c r="I80840" s="6" t="str">
        <f t="shared" si="2526"/>
        <v/>
      </c>
      <c r="J80840" s="6" t="str">
        <f t="shared" si="2527"/>
        <v/>
      </c>
    </row>
    <row r="80841" spans="1:10" x14ac:dyDescent="0.25">
      <c r="A80841" s="7" t="str">
        <f>IF(B80841&lt;&gt;"", VLOOKUP($B80841,cmc_ids!A80841:C89976,3), "")</f>
        <v/>
      </c>
      <c r="C80841" t="str">
        <f>IF(B80841&lt;&gt;"",VLOOKUP(B80841,cmc_ids!A80841:B89976,2,FALSE), "")</f>
        <v/>
      </c>
      <c r="F80841" s="11"/>
      <c r="G80841" s="11"/>
      <c r="H80841" s="11"/>
      <c r="I80841" s="6" t="str">
        <f t="shared" ref="I80841:I80904" si="2528">IF($H80841=0, "", F80841/H80841)</f>
        <v/>
      </c>
      <c r="J80841" s="6" t="str">
        <f t="shared" ref="J80841:J80904" si="2529">IF($H80841=0, "", G80841/H80841)</f>
        <v/>
      </c>
    </row>
    <row r="80842" spans="1:10" x14ac:dyDescent="0.25">
      <c r="A80842" s="7" t="str">
        <f>IF(B80842&lt;&gt;"", VLOOKUP($B80842,cmc_ids!A80842:C89977,3), "")</f>
        <v/>
      </c>
      <c r="C80842" t="str">
        <f>IF(B80842&lt;&gt;"",VLOOKUP(B80842,cmc_ids!A80842:B89977,2,FALSE), "")</f>
        <v/>
      </c>
      <c r="F80842" s="11"/>
      <c r="G80842" s="11"/>
      <c r="H80842" s="11"/>
      <c r="I80842" s="6" t="str">
        <f t="shared" si="2528"/>
        <v/>
      </c>
      <c r="J80842" s="6" t="str">
        <f t="shared" si="2529"/>
        <v/>
      </c>
    </row>
    <row r="80843" spans="1:10" x14ac:dyDescent="0.25">
      <c r="A80843" s="7" t="str">
        <f>IF(B80843&lt;&gt;"", VLOOKUP($B80843,cmc_ids!A80843:C89978,3), "")</f>
        <v/>
      </c>
      <c r="C80843" t="str">
        <f>IF(B80843&lt;&gt;"",VLOOKUP(B80843,cmc_ids!A80843:B89978,2,FALSE), "")</f>
        <v/>
      </c>
      <c r="F80843" s="11"/>
      <c r="G80843" s="11"/>
      <c r="H80843" s="11"/>
      <c r="I80843" s="6" t="str">
        <f t="shared" si="2528"/>
        <v/>
      </c>
      <c r="J80843" s="6" t="str">
        <f t="shared" si="2529"/>
        <v/>
      </c>
    </row>
    <row r="80844" spans="1:10" x14ac:dyDescent="0.25">
      <c r="A80844" s="7" t="str">
        <f>IF(B80844&lt;&gt;"", VLOOKUP($B80844,cmc_ids!A80844:C89979,3), "")</f>
        <v/>
      </c>
      <c r="C80844" t="str">
        <f>IF(B80844&lt;&gt;"",VLOOKUP(B80844,cmc_ids!A80844:B89979,2,FALSE), "")</f>
        <v/>
      </c>
      <c r="F80844" s="11"/>
      <c r="G80844" s="11"/>
      <c r="H80844" s="11"/>
      <c r="I80844" s="6" t="str">
        <f t="shared" si="2528"/>
        <v/>
      </c>
      <c r="J80844" s="6" t="str">
        <f t="shared" si="2529"/>
        <v/>
      </c>
    </row>
    <row r="80845" spans="1:10" x14ac:dyDescent="0.25">
      <c r="A80845" s="7" t="str">
        <f>IF(B80845&lt;&gt;"", VLOOKUP($B80845,cmc_ids!A80845:C89980,3), "")</f>
        <v/>
      </c>
      <c r="C80845" t="str">
        <f>IF(B80845&lt;&gt;"",VLOOKUP(B80845,cmc_ids!A80845:B89980,2,FALSE), "")</f>
        <v/>
      </c>
      <c r="F80845" s="11"/>
      <c r="G80845" s="11"/>
      <c r="H80845" s="11"/>
      <c r="I80845" s="6" t="str">
        <f t="shared" si="2528"/>
        <v/>
      </c>
      <c r="J80845" s="6" t="str">
        <f t="shared" si="2529"/>
        <v/>
      </c>
    </row>
    <row r="80846" spans="1:10" x14ac:dyDescent="0.25">
      <c r="A80846" s="7" t="str">
        <f>IF(B80846&lt;&gt;"", VLOOKUP($B80846,cmc_ids!A80846:C89981,3), "")</f>
        <v/>
      </c>
      <c r="C80846" t="str">
        <f>IF(B80846&lt;&gt;"",VLOOKUP(B80846,cmc_ids!A80846:B89981,2,FALSE), "")</f>
        <v/>
      </c>
      <c r="F80846" s="11"/>
      <c r="G80846" s="11"/>
      <c r="H80846" s="11"/>
      <c r="I80846" s="6" t="str">
        <f t="shared" si="2528"/>
        <v/>
      </c>
      <c r="J80846" s="6" t="str">
        <f t="shared" si="2529"/>
        <v/>
      </c>
    </row>
    <row r="80847" spans="1:10" x14ac:dyDescent="0.25">
      <c r="A80847" s="7" t="str">
        <f>IF(B80847&lt;&gt;"", VLOOKUP($B80847,cmc_ids!A80847:C89982,3), "")</f>
        <v/>
      </c>
      <c r="C80847" t="str">
        <f>IF(B80847&lt;&gt;"",VLOOKUP(B80847,cmc_ids!A80847:B89982,2,FALSE), "")</f>
        <v/>
      </c>
      <c r="F80847" s="11"/>
      <c r="G80847" s="11"/>
      <c r="H80847" s="11"/>
      <c r="I80847" s="6" t="str">
        <f t="shared" si="2528"/>
        <v/>
      </c>
      <c r="J80847" s="6" t="str">
        <f t="shared" si="2529"/>
        <v/>
      </c>
    </row>
    <row r="80848" spans="1:10" x14ac:dyDescent="0.25">
      <c r="A80848" s="7" t="str">
        <f>IF(B80848&lt;&gt;"", VLOOKUP($B80848,cmc_ids!A80848:C89983,3), "")</f>
        <v/>
      </c>
      <c r="C80848" t="str">
        <f>IF(B80848&lt;&gt;"",VLOOKUP(B80848,cmc_ids!A80848:B89983,2,FALSE), "")</f>
        <v/>
      </c>
      <c r="F80848" s="11"/>
      <c r="G80848" s="11"/>
      <c r="H80848" s="11"/>
      <c r="I80848" s="6" t="str">
        <f t="shared" si="2528"/>
        <v/>
      </c>
      <c r="J80848" s="6" t="str">
        <f t="shared" si="2529"/>
        <v/>
      </c>
    </row>
    <row r="80849" spans="1:10" x14ac:dyDescent="0.25">
      <c r="A80849" s="7" t="str">
        <f>IF(B80849&lt;&gt;"", VLOOKUP($B80849,cmc_ids!A80849:C89984,3), "")</f>
        <v/>
      </c>
      <c r="C80849" t="str">
        <f>IF(B80849&lt;&gt;"",VLOOKUP(B80849,cmc_ids!A80849:B89984,2,FALSE), "")</f>
        <v/>
      </c>
      <c r="F80849" s="11"/>
      <c r="G80849" s="11"/>
      <c r="H80849" s="11"/>
      <c r="I80849" s="6" t="str">
        <f t="shared" si="2528"/>
        <v/>
      </c>
      <c r="J80849" s="6" t="str">
        <f t="shared" si="2529"/>
        <v/>
      </c>
    </row>
    <row r="80850" spans="1:10" x14ac:dyDescent="0.25">
      <c r="A80850" s="7" t="str">
        <f>IF(B80850&lt;&gt;"", VLOOKUP($B80850,cmc_ids!A80850:C89985,3), "")</f>
        <v/>
      </c>
      <c r="C80850" t="str">
        <f>IF(B80850&lt;&gt;"",VLOOKUP(B80850,cmc_ids!A80850:B89985,2,FALSE), "")</f>
        <v/>
      </c>
      <c r="F80850" s="11"/>
      <c r="G80850" s="11"/>
      <c r="H80850" s="11"/>
      <c r="I80850" s="6" t="str">
        <f t="shared" si="2528"/>
        <v/>
      </c>
      <c r="J80850" s="6" t="str">
        <f t="shared" si="2529"/>
        <v/>
      </c>
    </row>
    <row r="80851" spans="1:10" x14ac:dyDescent="0.25">
      <c r="A80851" s="7" t="str">
        <f>IF(B80851&lt;&gt;"", VLOOKUP($B80851,cmc_ids!A80851:C89986,3), "")</f>
        <v/>
      </c>
      <c r="C80851" t="str">
        <f>IF(B80851&lt;&gt;"",VLOOKUP(B80851,cmc_ids!A80851:B89986,2,FALSE), "")</f>
        <v/>
      </c>
      <c r="F80851" s="11"/>
      <c r="G80851" s="11"/>
      <c r="H80851" s="11"/>
      <c r="I80851" s="6" t="str">
        <f t="shared" si="2528"/>
        <v/>
      </c>
      <c r="J80851" s="6" t="str">
        <f t="shared" si="2529"/>
        <v/>
      </c>
    </row>
    <row r="80852" spans="1:10" x14ac:dyDescent="0.25">
      <c r="A80852" s="7" t="str">
        <f>IF(B80852&lt;&gt;"", VLOOKUP($B80852,cmc_ids!A80852:C89987,3), "")</f>
        <v/>
      </c>
      <c r="C80852" t="str">
        <f>IF(B80852&lt;&gt;"",VLOOKUP(B80852,cmc_ids!A80852:B89987,2,FALSE), "")</f>
        <v/>
      </c>
      <c r="F80852" s="11"/>
      <c r="G80852" s="11"/>
      <c r="H80852" s="11"/>
      <c r="I80852" s="6" t="str">
        <f t="shared" si="2528"/>
        <v/>
      </c>
      <c r="J80852" s="6" t="str">
        <f t="shared" si="2529"/>
        <v/>
      </c>
    </row>
    <row r="80853" spans="1:10" x14ac:dyDescent="0.25">
      <c r="A80853" s="7" t="str">
        <f>IF(B80853&lt;&gt;"", VLOOKUP($B80853,cmc_ids!A80853:C89988,3), "")</f>
        <v/>
      </c>
      <c r="C80853" t="str">
        <f>IF(B80853&lt;&gt;"",VLOOKUP(B80853,cmc_ids!A80853:B89988,2,FALSE), "")</f>
        <v/>
      </c>
      <c r="F80853" s="11"/>
      <c r="G80853" s="11"/>
      <c r="H80853" s="11"/>
      <c r="I80853" s="6" t="str">
        <f t="shared" si="2528"/>
        <v/>
      </c>
      <c r="J80853" s="6" t="str">
        <f t="shared" si="2529"/>
        <v/>
      </c>
    </row>
    <row r="80854" spans="1:10" x14ac:dyDescent="0.25">
      <c r="A80854" s="7" t="str">
        <f>IF(B80854&lt;&gt;"", VLOOKUP($B80854,cmc_ids!A80854:C89989,3), "")</f>
        <v/>
      </c>
      <c r="C80854" t="str">
        <f>IF(B80854&lt;&gt;"",VLOOKUP(B80854,cmc_ids!A80854:B89989,2,FALSE), "")</f>
        <v/>
      </c>
      <c r="F80854" s="11"/>
      <c r="G80854" s="11"/>
      <c r="H80854" s="11"/>
      <c r="I80854" s="6" t="str">
        <f t="shared" si="2528"/>
        <v/>
      </c>
      <c r="J80854" s="6" t="str">
        <f t="shared" si="2529"/>
        <v/>
      </c>
    </row>
    <row r="80855" spans="1:10" x14ac:dyDescent="0.25">
      <c r="A80855" s="7" t="str">
        <f>IF(B80855&lt;&gt;"", VLOOKUP($B80855,cmc_ids!A80855:C89990,3), "")</f>
        <v/>
      </c>
      <c r="C80855" t="str">
        <f>IF(B80855&lt;&gt;"",VLOOKUP(B80855,cmc_ids!A80855:B89990,2,FALSE), "")</f>
        <v/>
      </c>
      <c r="F80855" s="11"/>
      <c r="G80855" s="11"/>
      <c r="H80855" s="11"/>
      <c r="I80855" s="6" t="str">
        <f t="shared" si="2528"/>
        <v/>
      </c>
      <c r="J80855" s="6" t="str">
        <f t="shared" si="2529"/>
        <v/>
      </c>
    </row>
    <row r="80856" spans="1:10" x14ac:dyDescent="0.25">
      <c r="A80856" s="7" t="str">
        <f>IF(B80856&lt;&gt;"", VLOOKUP($B80856,cmc_ids!A80856:C89991,3), "")</f>
        <v/>
      </c>
      <c r="C80856" t="str">
        <f>IF(B80856&lt;&gt;"",VLOOKUP(B80856,cmc_ids!A80856:B89991,2,FALSE), "")</f>
        <v/>
      </c>
      <c r="F80856" s="11"/>
      <c r="G80856" s="11"/>
      <c r="H80856" s="11"/>
      <c r="I80856" s="6" t="str">
        <f t="shared" si="2528"/>
        <v/>
      </c>
      <c r="J80856" s="6" t="str">
        <f t="shared" si="2529"/>
        <v/>
      </c>
    </row>
    <row r="80857" spans="1:10" x14ac:dyDescent="0.25">
      <c r="A80857" s="7" t="str">
        <f>IF(B80857&lt;&gt;"", VLOOKUP($B80857,cmc_ids!A80857:C89992,3), "")</f>
        <v/>
      </c>
      <c r="C80857" t="str">
        <f>IF(B80857&lt;&gt;"",VLOOKUP(B80857,cmc_ids!A80857:B89992,2,FALSE), "")</f>
        <v/>
      </c>
      <c r="F80857" s="11"/>
      <c r="G80857" s="11"/>
      <c r="H80857" s="11"/>
      <c r="I80857" s="6" t="str">
        <f t="shared" si="2528"/>
        <v/>
      </c>
      <c r="J80857" s="6" t="str">
        <f t="shared" si="2529"/>
        <v/>
      </c>
    </row>
    <row r="80858" spans="1:10" x14ac:dyDescent="0.25">
      <c r="A80858" s="7" t="str">
        <f>IF(B80858&lt;&gt;"", VLOOKUP($B80858,cmc_ids!A80858:C89993,3), "")</f>
        <v/>
      </c>
      <c r="C80858" t="str">
        <f>IF(B80858&lt;&gt;"",VLOOKUP(B80858,cmc_ids!A80858:B89993,2,FALSE), "")</f>
        <v/>
      </c>
      <c r="F80858" s="11"/>
      <c r="G80858" s="11"/>
      <c r="H80858" s="11"/>
      <c r="I80858" s="6" t="str">
        <f t="shared" si="2528"/>
        <v/>
      </c>
      <c r="J80858" s="6" t="str">
        <f t="shared" si="2529"/>
        <v/>
      </c>
    </row>
    <row r="80859" spans="1:10" x14ac:dyDescent="0.25">
      <c r="A80859" s="7" t="str">
        <f>IF(B80859&lt;&gt;"", VLOOKUP($B80859,cmc_ids!A80859:C89994,3), "")</f>
        <v/>
      </c>
      <c r="C80859" t="str">
        <f>IF(B80859&lt;&gt;"",VLOOKUP(B80859,cmc_ids!A80859:B89994,2,FALSE), "")</f>
        <v/>
      </c>
      <c r="F80859" s="11"/>
      <c r="G80859" s="11"/>
      <c r="H80859" s="11"/>
      <c r="I80859" s="6" t="str">
        <f t="shared" si="2528"/>
        <v/>
      </c>
      <c r="J80859" s="6" t="str">
        <f t="shared" si="2529"/>
        <v/>
      </c>
    </row>
    <row r="80860" spans="1:10" x14ac:dyDescent="0.25">
      <c r="A80860" s="7" t="str">
        <f>IF(B80860&lt;&gt;"", VLOOKUP($B80860,cmc_ids!A80860:C89995,3), "")</f>
        <v/>
      </c>
      <c r="C80860" t="str">
        <f>IF(B80860&lt;&gt;"",VLOOKUP(B80860,cmc_ids!A80860:B89995,2,FALSE), "")</f>
        <v/>
      </c>
      <c r="F80860" s="11"/>
      <c r="G80860" s="11"/>
      <c r="H80860" s="11"/>
      <c r="I80860" s="6" t="str">
        <f t="shared" si="2528"/>
        <v/>
      </c>
      <c r="J80860" s="6" t="str">
        <f t="shared" si="2529"/>
        <v/>
      </c>
    </row>
    <row r="80861" spans="1:10" x14ac:dyDescent="0.25">
      <c r="A80861" s="7" t="str">
        <f>IF(B80861&lt;&gt;"", VLOOKUP($B80861,cmc_ids!A80861:C89996,3), "")</f>
        <v/>
      </c>
      <c r="C80861" t="str">
        <f>IF(B80861&lt;&gt;"",VLOOKUP(B80861,cmc_ids!A80861:B89996,2,FALSE), "")</f>
        <v/>
      </c>
      <c r="F80861" s="11"/>
      <c r="G80861" s="11"/>
      <c r="H80861" s="11"/>
      <c r="I80861" s="6" t="str">
        <f t="shared" si="2528"/>
        <v/>
      </c>
      <c r="J80861" s="6" t="str">
        <f t="shared" si="2529"/>
        <v/>
      </c>
    </row>
    <row r="80862" spans="1:10" x14ac:dyDescent="0.25">
      <c r="A80862" s="7" t="str">
        <f>IF(B80862&lt;&gt;"", VLOOKUP($B80862,cmc_ids!A80862:C89997,3), "")</f>
        <v/>
      </c>
      <c r="C80862" t="str">
        <f>IF(B80862&lt;&gt;"",VLOOKUP(B80862,cmc_ids!A80862:B89997,2,FALSE), "")</f>
        <v/>
      </c>
      <c r="F80862" s="11"/>
      <c r="G80862" s="11"/>
      <c r="H80862" s="11"/>
      <c r="I80862" s="6" t="str">
        <f t="shared" si="2528"/>
        <v/>
      </c>
      <c r="J80862" s="6" t="str">
        <f t="shared" si="2529"/>
        <v/>
      </c>
    </row>
    <row r="80863" spans="1:10" x14ac:dyDescent="0.25">
      <c r="A80863" s="7" t="str">
        <f>IF(B80863&lt;&gt;"", VLOOKUP($B80863,cmc_ids!A80863:C89998,3), "")</f>
        <v/>
      </c>
      <c r="C80863" t="str">
        <f>IF(B80863&lt;&gt;"",VLOOKUP(B80863,cmc_ids!A80863:B89998,2,FALSE), "")</f>
        <v/>
      </c>
      <c r="F80863" s="11"/>
      <c r="G80863" s="11"/>
      <c r="H80863" s="11"/>
      <c r="I80863" s="6" t="str">
        <f t="shared" si="2528"/>
        <v/>
      </c>
      <c r="J80863" s="6" t="str">
        <f t="shared" si="2529"/>
        <v/>
      </c>
    </row>
    <row r="80864" spans="1:10" x14ac:dyDescent="0.25">
      <c r="A80864" s="7" t="str">
        <f>IF(B80864&lt;&gt;"", VLOOKUP($B80864,cmc_ids!A80864:C89999,3), "")</f>
        <v/>
      </c>
      <c r="C80864" t="str">
        <f>IF(B80864&lt;&gt;"",VLOOKUP(B80864,cmc_ids!A80864:B89999,2,FALSE), "")</f>
        <v/>
      </c>
      <c r="F80864" s="11"/>
      <c r="G80864" s="11"/>
      <c r="H80864" s="11"/>
      <c r="I80864" s="6" t="str">
        <f t="shared" si="2528"/>
        <v/>
      </c>
      <c r="J80864" s="6" t="str">
        <f t="shared" si="2529"/>
        <v/>
      </c>
    </row>
    <row r="80865" spans="1:10" x14ac:dyDescent="0.25">
      <c r="A80865" s="7" t="str">
        <f>IF(B80865&lt;&gt;"", VLOOKUP($B80865,cmc_ids!A80865:C90000,3), "")</f>
        <v/>
      </c>
      <c r="C80865" t="str">
        <f>IF(B80865&lt;&gt;"",VLOOKUP(B80865,cmc_ids!A80865:B90000,2,FALSE), "")</f>
        <v/>
      </c>
      <c r="F80865" s="11"/>
      <c r="G80865" s="11"/>
      <c r="H80865" s="11"/>
      <c r="I80865" s="6" t="str">
        <f t="shared" si="2528"/>
        <v/>
      </c>
      <c r="J80865" s="6" t="str">
        <f t="shared" si="2529"/>
        <v/>
      </c>
    </row>
    <row r="80866" spans="1:10" x14ac:dyDescent="0.25">
      <c r="A80866" s="7" t="str">
        <f>IF(B80866&lt;&gt;"", VLOOKUP($B80866,cmc_ids!A80866:C90001,3), "")</f>
        <v/>
      </c>
      <c r="C80866" t="str">
        <f>IF(B80866&lt;&gt;"",VLOOKUP(B80866,cmc_ids!A80866:B90001,2,FALSE), "")</f>
        <v/>
      </c>
      <c r="F80866" s="11"/>
      <c r="G80866" s="11"/>
      <c r="H80866" s="11"/>
      <c r="I80866" s="6" t="str">
        <f t="shared" si="2528"/>
        <v/>
      </c>
      <c r="J80866" s="6" t="str">
        <f t="shared" si="2529"/>
        <v/>
      </c>
    </row>
    <row r="80867" spans="1:10" x14ac:dyDescent="0.25">
      <c r="A80867" s="7" t="str">
        <f>IF(B80867&lt;&gt;"", VLOOKUP($B80867,cmc_ids!A80867:C90002,3), "")</f>
        <v/>
      </c>
      <c r="C80867" t="str">
        <f>IF(B80867&lt;&gt;"",VLOOKUP(B80867,cmc_ids!A80867:B90002,2,FALSE), "")</f>
        <v/>
      </c>
      <c r="F80867" s="11"/>
      <c r="G80867" s="11"/>
      <c r="H80867" s="11"/>
      <c r="I80867" s="6" t="str">
        <f t="shared" si="2528"/>
        <v/>
      </c>
      <c r="J80867" s="6" t="str">
        <f t="shared" si="2529"/>
        <v/>
      </c>
    </row>
    <row r="80868" spans="1:10" x14ac:dyDescent="0.25">
      <c r="A80868" s="7" t="str">
        <f>IF(B80868&lt;&gt;"", VLOOKUP($B80868,cmc_ids!A80868:C90003,3), "")</f>
        <v/>
      </c>
      <c r="C80868" t="str">
        <f>IF(B80868&lt;&gt;"",VLOOKUP(B80868,cmc_ids!A80868:B90003,2,FALSE), "")</f>
        <v/>
      </c>
      <c r="F80868" s="11"/>
      <c r="G80868" s="11"/>
      <c r="H80868" s="11"/>
      <c r="I80868" s="6" t="str">
        <f t="shared" si="2528"/>
        <v/>
      </c>
      <c r="J80868" s="6" t="str">
        <f t="shared" si="2529"/>
        <v/>
      </c>
    </row>
    <row r="80869" spans="1:10" x14ac:dyDescent="0.25">
      <c r="A80869" s="7" t="str">
        <f>IF(B80869&lt;&gt;"", VLOOKUP($B80869,cmc_ids!A80869:C90004,3), "")</f>
        <v/>
      </c>
      <c r="C80869" t="str">
        <f>IF(B80869&lt;&gt;"",VLOOKUP(B80869,cmc_ids!A80869:B90004,2,FALSE), "")</f>
        <v/>
      </c>
      <c r="F80869" s="11"/>
      <c r="G80869" s="11"/>
      <c r="H80869" s="11"/>
      <c r="I80869" s="6" t="str">
        <f t="shared" si="2528"/>
        <v/>
      </c>
      <c r="J80869" s="6" t="str">
        <f t="shared" si="2529"/>
        <v/>
      </c>
    </row>
    <row r="80870" spans="1:10" x14ac:dyDescent="0.25">
      <c r="A80870" s="7" t="str">
        <f>IF(B80870&lt;&gt;"", VLOOKUP($B80870,cmc_ids!A80870:C90005,3), "")</f>
        <v/>
      </c>
      <c r="C80870" t="str">
        <f>IF(B80870&lt;&gt;"",VLOOKUP(B80870,cmc_ids!A80870:B90005,2,FALSE), "")</f>
        <v/>
      </c>
      <c r="F80870" s="11"/>
      <c r="G80870" s="11"/>
      <c r="H80870" s="11"/>
      <c r="I80870" s="6" t="str">
        <f t="shared" si="2528"/>
        <v/>
      </c>
      <c r="J80870" s="6" t="str">
        <f t="shared" si="2529"/>
        <v/>
      </c>
    </row>
    <row r="80871" spans="1:10" x14ac:dyDescent="0.25">
      <c r="A80871" s="7" t="str">
        <f>IF(B80871&lt;&gt;"", VLOOKUP($B80871,cmc_ids!A80871:C90006,3), "")</f>
        <v/>
      </c>
      <c r="C80871" t="str">
        <f>IF(B80871&lt;&gt;"",VLOOKUP(B80871,cmc_ids!A80871:B90006,2,FALSE), "")</f>
        <v/>
      </c>
      <c r="F80871" s="11"/>
      <c r="G80871" s="11"/>
      <c r="H80871" s="11"/>
      <c r="I80871" s="6" t="str">
        <f t="shared" si="2528"/>
        <v/>
      </c>
      <c r="J80871" s="6" t="str">
        <f t="shared" si="2529"/>
        <v/>
      </c>
    </row>
    <row r="80872" spans="1:10" x14ac:dyDescent="0.25">
      <c r="A80872" s="7" t="str">
        <f>IF(B80872&lt;&gt;"", VLOOKUP($B80872,cmc_ids!A80872:C90007,3), "")</f>
        <v/>
      </c>
      <c r="C80872" t="str">
        <f>IF(B80872&lt;&gt;"",VLOOKUP(B80872,cmc_ids!A80872:B90007,2,FALSE), "")</f>
        <v/>
      </c>
      <c r="F80872" s="11"/>
      <c r="G80872" s="11"/>
      <c r="H80872" s="11"/>
      <c r="I80872" s="6" t="str">
        <f t="shared" si="2528"/>
        <v/>
      </c>
      <c r="J80872" s="6" t="str">
        <f t="shared" si="2529"/>
        <v/>
      </c>
    </row>
    <row r="80873" spans="1:10" x14ac:dyDescent="0.25">
      <c r="A80873" s="7" t="str">
        <f>IF(B80873&lt;&gt;"", VLOOKUP($B80873,cmc_ids!A80873:C90008,3), "")</f>
        <v/>
      </c>
      <c r="C80873" t="str">
        <f>IF(B80873&lt;&gt;"",VLOOKUP(B80873,cmc_ids!A80873:B90008,2,FALSE), "")</f>
        <v/>
      </c>
      <c r="F80873" s="11"/>
      <c r="G80873" s="11"/>
      <c r="H80873" s="11"/>
      <c r="I80873" s="6" t="str">
        <f t="shared" si="2528"/>
        <v/>
      </c>
      <c r="J80873" s="6" t="str">
        <f t="shared" si="2529"/>
        <v/>
      </c>
    </row>
    <row r="80874" spans="1:10" x14ac:dyDescent="0.25">
      <c r="A80874" s="7" t="str">
        <f>IF(B80874&lt;&gt;"", VLOOKUP($B80874,cmc_ids!A80874:C90009,3), "")</f>
        <v/>
      </c>
      <c r="C80874" t="str">
        <f>IF(B80874&lt;&gt;"",VLOOKUP(B80874,cmc_ids!A80874:B90009,2,FALSE), "")</f>
        <v/>
      </c>
      <c r="F80874" s="11"/>
      <c r="G80874" s="11"/>
      <c r="H80874" s="11"/>
      <c r="I80874" s="6" t="str">
        <f t="shared" si="2528"/>
        <v/>
      </c>
      <c r="J80874" s="6" t="str">
        <f t="shared" si="2529"/>
        <v/>
      </c>
    </row>
    <row r="80875" spans="1:10" x14ac:dyDescent="0.25">
      <c r="A80875" s="7" t="str">
        <f>IF(B80875&lt;&gt;"", VLOOKUP($B80875,cmc_ids!A80875:C90010,3), "")</f>
        <v/>
      </c>
      <c r="C80875" t="str">
        <f>IF(B80875&lt;&gt;"",VLOOKUP(B80875,cmc_ids!A80875:B90010,2,FALSE), "")</f>
        <v/>
      </c>
      <c r="F80875" s="11"/>
      <c r="G80875" s="11"/>
      <c r="H80875" s="11"/>
      <c r="I80875" s="6" t="str">
        <f t="shared" si="2528"/>
        <v/>
      </c>
      <c r="J80875" s="6" t="str">
        <f t="shared" si="2529"/>
        <v/>
      </c>
    </row>
    <row r="80876" spans="1:10" x14ac:dyDescent="0.25">
      <c r="A80876" s="7" t="str">
        <f>IF(B80876&lt;&gt;"", VLOOKUP($B80876,cmc_ids!A80876:C90011,3), "")</f>
        <v/>
      </c>
      <c r="C80876" t="str">
        <f>IF(B80876&lt;&gt;"",VLOOKUP(B80876,cmc_ids!A80876:B90011,2,FALSE), "")</f>
        <v/>
      </c>
      <c r="F80876" s="11"/>
      <c r="G80876" s="11"/>
      <c r="H80876" s="11"/>
      <c r="I80876" s="6" t="str">
        <f t="shared" si="2528"/>
        <v/>
      </c>
      <c r="J80876" s="6" t="str">
        <f t="shared" si="2529"/>
        <v/>
      </c>
    </row>
    <row r="80877" spans="1:10" x14ac:dyDescent="0.25">
      <c r="A80877" s="7" t="str">
        <f>IF(B80877&lt;&gt;"", VLOOKUP($B80877,cmc_ids!A80877:C90012,3), "")</f>
        <v/>
      </c>
      <c r="C80877" t="str">
        <f>IF(B80877&lt;&gt;"",VLOOKUP(B80877,cmc_ids!A80877:B90012,2,FALSE), "")</f>
        <v/>
      </c>
      <c r="F80877" s="11"/>
      <c r="G80877" s="11"/>
      <c r="H80877" s="11"/>
      <c r="I80877" s="6" t="str">
        <f t="shared" si="2528"/>
        <v/>
      </c>
      <c r="J80877" s="6" t="str">
        <f t="shared" si="2529"/>
        <v/>
      </c>
    </row>
    <row r="80878" spans="1:10" x14ac:dyDescent="0.25">
      <c r="A80878" s="7" t="str">
        <f>IF(B80878&lt;&gt;"", VLOOKUP($B80878,cmc_ids!A80878:C90013,3), "")</f>
        <v/>
      </c>
      <c r="C80878" t="str">
        <f>IF(B80878&lt;&gt;"",VLOOKUP(B80878,cmc_ids!A80878:B90013,2,FALSE), "")</f>
        <v/>
      </c>
      <c r="F80878" s="11"/>
      <c r="G80878" s="11"/>
      <c r="H80878" s="11"/>
      <c r="I80878" s="6" t="str">
        <f t="shared" si="2528"/>
        <v/>
      </c>
      <c r="J80878" s="6" t="str">
        <f t="shared" si="2529"/>
        <v/>
      </c>
    </row>
    <row r="80879" spans="1:10" x14ac:dyDescent="0.25">
      <c r="A80879" s="7" t="str">
        <f>IF(B80879&lt;&gt;"", VLOOKUP($B80879,cmc_ids!A80879:C90014,3), "")</f>
        <v/>
      </c>
      <c r="C80879" t="str">
        <f>IF(B80879&lt;&gt;"",VLOOKUP(B80879,cmc_ids!A80879:B90014,2,FALSE), "")</f>
        <v/>
      </c>
      <c r="F80879" s="11"/>
      <c r="G80879" s="11"/>
      <c r="H80879" s="11"/>
      <c r="I80879" s="6" t="str">
        <f t="shared" si="2528"/>
        <v/>
      </c>
      <c r="J80879" s="6" t="str">
        <f t="shared" si="2529"/>
        <v/>
      </c>
    </row>
    <row r="80880" spans="1:10" x14ac:dyDescent="0.25">
      <c r="A80880" s="7" t="str">
        <f>IF(B80880&lt;&gt;"", VLOOKUP($B80880,cmc_ids!A80880:C90015,3), "")</f>
        <v/>
      </c>
      <c r="C80880" t="str">
        <f>IF(B80880&lt;&gt;"",VLOOKUP(B80880,cmc_ids!A80880:B90015,2,FALSE), "")</f>
        <v/>
      </c>
      <c r="F80880" s="11"/>
      <c r="G80880" s="11"/>
      <c r="H80880" s="11"/>
      <c r="I80880" s="6" t="str">
        <f t="shared" si="2528"/>
        <v/>
      </c>
      <c r="J80880" s="6" t="str">
        <f t="shared" si="2529"/>
        <v/>
      </c>
    </row>
    <row r="80881" spans="1:10" x14ac:dyDescent="0.25">
      <c r="A80881" s="7" t="str">
        <f>IF(B80881&lt;&gt;"", VLOOKUP($B80881,cmc_ids!A80881:C90016,3), "")</f>
        <v/>
      </c>
      <c r="C80881" t="str">
        <f>IF(B80881&lt;&gt;"",VLOOKUP(B80881,cmc_ids!A80881:B90016,2,FALSE), "")</f>
        <v/>
      </c>
      <c r="F80881" s="11"/>
      <c r="G80881" s="11"/>
      <c r="H80881" s="11"/>
      <c r="I80881" s="6" t="str">
        <f t="shared" si="2528"/>
        <v/>
      </c>
      <c r="J80881" s="6" t="str">
        <f t="shared" si="2529"/>
        <v/>
      </c>
    </row>
    <row r="80882" spans="1:10" x14ac:dyDescent="0.25">
      <c r="A80882" s="7" t="str">
        <f>IF(B80882&lt;&gt;"", VLOOKUP($B80882,cmc_ids!A80882:C90017,3), "")</f>
        <v/>
      </c>
      <c r="C80882" t="str">
        <f>IF(B80882&lt;&gt;"",VLOOKUP(B80882,cmc_ids!A80882:B90017,2,FALSE), "")</f>
        <v/>
      </c>
      <c r="F80882" s="11"/>
      <c r="G80882" s="11"/>
      <c r="H80882" s="11"/>
      <c r="I80882" s="6" t="str">
        <f t="shared" si="2528"/>
        <v/>
      </c>
      <c r="J80882" s="6" t="str">
        <f t="shared" si="2529"/>
        <v/>
      </c>
    </row>
    <row r="80883" spans="1:10" x14ac:dyDescent="0.25">
      <c r="A80883" s="7" t="str">
        <f>IF(B80883&lt;&gt;"", VLOOKUP($B80883,cmc_ids!A80883:C90018,3), "")</f>
        <v/>
      </c>
      <c r="C80883" t="str">
        <f>IF(B80883&lt;&gt;"",VLOOKUP(B80883,cmc_ids!A80883:B90018,2,FALSE), "")</f>
        <v/>
      </c>
      <c r="F80883" s="11"/>
      <c r="G80883" s="11"/>
      <c r="H80883" s="11"/>
      <c r="I80883" s="6" t="str">
        <f t="shared" si="2528"/>
        <v/>
      </c>
      <c r="J80883" s="6" t="str">
        <f t="shared" si="2529"/>
        <v/>
      </c>
    </row>
    <row r="80884" spans="1:10" x14ac:dyDescent="0.25">
      <c r="A80884" s="7" t="str">
        <f>IF(B80884&lt;&gt;"", VLOOKUP($B80884,cmc_ids!A80884:C90019,3), "")</f>
        <v/>
      </c>
      <c r="C80884" t="str">
        <f>IF(B80884&lt;&gt;"",VLOOKUP(B80884,cmc_ids!A80884:B90019,2,FALSE), "")</f>
        <v/>
      </c>
      <c r="F80884" s="11"/>
      <c r="G80884" s="11"/>
      <c r="H80884" s="11"/>
      <c r="I80884" s="6" t="str">
        <f t="shared" si="2528"/>
        <v/>
      </c>
      <c r="J80884" s="6" t="str">
        <f t="shared" si="2529"/>
        <v/>
      </c>
    </row>
    <row r="80885" spans="1:10" x14ac:dyDescent="0.25">
      <c r="A80885" s="7" t="str">
        <f>IF(B80885&lt;&gt;"", VLOOKUP($B80885,cmc_ids!A80885:C90020,3), "")</f>
        <v/>
      </c>
      <c r="C80885" t="str">
        <f>IF(B80885&lt;&gt;"",VLOOKUP(B80885,cmc_ids!A80885:B90020,2,FALSE), "")</f>
        <v/>
      </c>
      <c r="F80885" s="11"/>
      <c r="G80885" s="11"/>
      <c r="H80885" s="11"/>
      <c r="I80885" s="6" t="str">
        <f t="shared" si="2528"/>
        <v/>
      </c>
      <c r="J80885" s="6" t="str">
        <f t="shared" si="2529"/>
        <v/>
      </c>
    </row>
    <row r="80886" spans="1:10" x14ac:dyDescent="0.25">
      <c r="A80886" s="7" t="str">
        <f>IF(B80886&lt;&gt;"", VLOOKUP($B80886,cmc_ids!A80886:C90021,3), "")</f>
        <v/>
      </c>
      <c r="C80886" t="str">
        <f>IF(B80886&lt;&gt;"",VLOOKUP(B80886,cmc_ids!A80886:B90021,2,FALSE), "")</f>
        <v/>
      </c>
      <c r="F80886" s="11"/>
      <c r="G80886" s="11"/>
      <c r="H80886" s="11"/>
      <c r="I80886" s="6" t="str">
        <f t="shared" si="2528"/>
        <v/>
      </c>
      <c r="J80886" s="6" t="str">
        <f t="shared" si="2529"/>
        <v/>
      </c>
    </row>
    <row r="80887" spans="1:10" x14ac:dyDescent="0.25">
      <c r="A80887" s="7" t="str">
        <f>IF(B80887&lt;&gt;"", VLOOKUP($B80887,cmc_ids!A80887:C90022,3), "")</f>
        <v/>
      </c>
      <c r="C80887" t="str">
        <f>IF(B80887&lt;&gt;"",VLOOKUP(B80887,cmc_ids!A80887:B90022,2,FALSE), "")</f>
        <v/>
      </c>
      <c r="F80887" s="11"/>
      <c r="G80887" s="11"/>
      <c r="H80887" s="11"/>
      <c r="I80887" s="6" t="str">
        <f t="shared" si="2528"/>
        <v/>
      </c>
      <c r="J80887" s="6" t="str">
        <f t="shared" si="2529"/>
        <v/>
      </c>
    </row>
    <row r="80888" spans="1:10" x14ac:dyDescent="0.25">
      <c r="A80888" s="7" t="str">
        <f>IF(B80888&lt;&gt;"", VLOOKUP($B80888,cmc_ids!A80888:C90023,3), "")</f>
        <v/>
      </c>
      <c r="C80888" t="str">
        <f>IF(B80888&lt;&gt;"",VLOOKUP(B80888,cmc_ids!A80888:B90023,2,FALSE), "")</f>
        <v/>
      </c>
      <c r="F80888" s="11"/>
      <c r="G80888" s="11"/>
      <c r="H80888" s="11"/>
      <c r="I80888" s="6" t="str">
        <f t="shared" si="2528"/>
        <v/>
      </c>
      <c r="J80888" s="6" t="str">
        <f t="shared" si="2529"/>
        <v/>
      </c>
    </row>
    <row r="80889" spans="1:10" x14ac:dyDescent="0.25">
      <c r="A80889" s="7" t="str">
        <f>IF(B80889&lt;&gt;"", VLOOKUP($B80889,cmc_ids!A80889:C90024,3), "")</f>
        <v/>
      </c>
      <c r="C80889" t="str">
        <f>IF(B80889&lt;&gt;"",VLOOKUP(B80889,cmc_ids!A80889:B90024,2,FALSE), "")</f>
        <v/>
      </c>
      <c r="F80889" s="11"/>
      <c r="G80889" s="11"/>
      <c r="H80889" s="11"/>
      <c r="I80889" s="6" t="str">
        <f t="shared" si="2528"/>
        <v/>
      </c>
      <c r="J80889" s="6" t="str">
        <f t="shared" si="2529"/>
        <v/>
      </c>
    </row>
    <row r="80890" spans="1:10" x14ac:dyDescent="0.25">
      <c r="A80890" s="7" t="str">
        <f>IF(B80890&lt;&gt;"", VLOOKUP($B80890,cmc_ids!A80890:C90025,3), "")</f>
        <v/>
      </c>
      <c r="C80890" t="str">
        <f>IF(B80890&lt;&gt;"",VLOOKUP(B80890,cmc_ids!A80890:B90025,2,FALSE), "")</f>
        <v/>
      </c>
      <c r="F80890" s="11"/>
      <c r="G80890" s="11"/>
      <c r="H80890" s="11"/>
      <c r="I80890" s="6" t="str">
        <f t="shared" si="2528"/>
        <v/>
      </c>
      <c r="J80890" s="6" t="str">
        <f t="shared" si="2529"/>
        <v/>
      </c>
    </row>
    <row r="80891" spans="1:10" x14ac:dyDescent="0.25">
      <c r="A80891" s="7" t="str">
        <f>IF(B80891&lt;&gt;"", VLOOKUP($B80891,cmc_ids!A80891:C90026,3), "")</f>
        <v/>
      </c>
      <c r="C80891" t="str">
        <f>IF(B80891&lt;&gt;"",VLOOKUP(B80891,cmc_ids!A80891:B90026,2,FALSE), "")</f>
        <v/>
      </c>
      <c r="F80891" s="11"/>
      <c r="G80891" s="11"/>
      <c r="H80891" s="11"/>
      <c r="I80891" s="6" t="str">
        <f t="shared" si="2528"/>
        <v/>
      </c>
      <c r="J80891" s="6" t="str">
        <f t="shared" si="2529"/>
        <v/>
      </c>
    </row>
    <row r="80892" spans="1:10" x14ac:dyDescent="0.25">
      <c r="A80892" s="7" t="str">
        <f>IF(B80892&lt;&gt;"", VLOOKUP($B80892,cmc_ids!A80892:C90027,3), "")</f>
        <v/>
      </c>
      <c r="C80892" t="str">
        <f>IF(B80892&lt;&gt;"",VLOOKUP(B80892,cmc_ids!A80892:B90027,2,FALSE), "")</f>
        <v/>
      </c>
      <c r="F80892" s="11"/>
      <c r="G80892" s="11"/>
      <c r="H80892" s="11"/>
      <c r="I80892" s="6" t="str">
        <f t="shared" si="2528"/>
        <v/>
      </c>
      <c r="J80892" s="6" t="str">
        <f t="shared" si="2529"/>
        <v/>
      </c>
    </row>
    <row r="80893" spans="1:10" x14ac:dyDescent="0.25">
      <c r="A80893" s="7" t="str">
        <f>IF(B80893&lt;&gt;"", VLOOKUP($B80893,cmc_ids!A80893:C90028,3), "")</f>
        <v/>
      </c>
      <c r="C80893" t="str">
        <f>IF(B80893&lt;&gt;"",VLOOKUP(B80893,cmc_ids!A80893:B90028,2,FALSE), "")</f>
        <v/>
      </c>
      <c r="F80893" s="11"/>
      <c r="G80893" s="11"/>
      <c r="H80893" s="11"/>
      <c r="I80893" s="6" t="str">
        <f t="shared" si="2528"/>
        <v/>
      </c>
      <c r="J80893" s="6" t="str">
        <f t="shared" si="2529"/>
        <v/>
      </c>
    </row>
    <row r="80894" spans="1:10" x14ac:dyDescent="0.25">
      <c r="A80894" s="7" t="str">
        <f>IF(B80894&lt;&gt;"", VLOOKUP($B80894,cmc_ids!A80894:C90029,3), "")</f>
        <v/>
      </c>
      <c r="C80894" t="str">
        <f>IF(B80894&lt;&gt;"",VLOOKUP(B80894,cmc_ids!A80894:B90029,2,FALSE), "")</f>
        <v/>
      </c>
      <c r="F80894" s="11"/>
      <c r="G80894" s="11"/>
      <c r="H80894" s="11"/>
      <c r="I80894" s="6" t="str">
        <f t="shared" si="2528"/>
        <v/>
      </c>
      <c r="J80894" s="6" t="str">
        <f t="shared" si="2529"/>
        <v/>
      </c>
    </row>
    <row r="80895" spans="1:10" x14ac:dyDescent="0.25">
      <c r="A80895" s="7" t="str">
        <f>IF(B80895&lt;&gt;"", VLOOKUP($B80895,cmc_ids!A80895:C90030,3), "")</f>
        <v/>
      </c>
      <c r="C80895" t="str">
        <f>IF(B80895&lt;&gt;"",VLOOKUP(B80895,cmc_ids!A80895:B90030,2,FALSE), "")</f>
        <v/>
      </c>
      <c r="F80895" s="11"/>
      <c r="G80895" s="11"/>
      <c r="H80895" s="11"/>
      <c r="I80895" s="6" t="str">
        <f t="shared" si="2528"/>
        <v/>
      </c>
      <c r="J80895" s="6" t="str">
        <f t="shared" si="2529"/>
        <v/>
      </c>
    </row>
    <row r="80896" spans="1:10" x14ac:dyDescent="0.25">
      <c r="A80896" s="7" t="str">
        <f>IF(B80896&lt;&gt;"", VLOOKUP($B80896,cmc_ids!A80896:C90031,3), "")</f>
        <v/>
      </c>
      <c r="C80896" t="str">
        <f>IF(B80896&lt;&gt;"",VLOOKUP(B80896,cmc_ids!A80896:B90031,2,FALSE), "")</f>
        <v/>
      </c>
      <c r="F80896" s="11"/>
      <c r="G80896" s="11"/>
      <c r="H80896" s="11"/>
      <c r="I80896" s="6" t="str">
        <f t="shared" si="2528"/>
        <v/>
      </c>
      <c r="J80896" s="6" t="str">
        <f t="shared" si="2529"/>
        <v/>
      </c>
    </row>
    <row r="80897" spans="1:10" x14ac:dyDescent="0.25">
      <c r="A80897" s="7" t="str">
        <f>IF(B80897&lt;&gt;"", VLOOKUP($B80897,cmc_ids!A80897:C90032,3), "")</f>
        <v/>
      </c>
      <c r="C80897" t="str">
        <f>IF(B80897&lt;&gt;"",VLOOKUP(B80897,cmc_ids!A80897:B90032,2,FALSE), "")</f>
        <v/>
      </c>
      <c r="F80897" s="11"/>
      <c r="G80897" s="11"/>
      <c r="H80897" s="11"/>
      <c r="I80897" s="6" t="str">
        <f t="shared" si="2528"/>
        <v/>
      </c>
      <c r="J80897" s="6" t="str">
        <f t="shared" si="2529"/>
        <v/>
      </c>
    </row>
    <row r="80898" spans="1:10" x14ac:dyDescent="0.25">
      <c r="A80898" s="7" t="str">
        <f>IF(B80898&lt;&gt;"", VLOOKUP($B80898,cmc_ids!A80898:C90033,3), "")</f>
        <v/>
      </c>
      <c r="C80898" t="str">
        <f>IF(B80898&lt;&gt;"",VLOOKUP(B80898,cmc_ids!A80898:B90033,2,FALSE), "")</f>
        <v/>
      </c>
      <c r="F80898" s="11"/>
      <c r="G80898" s="11"/>
      <c r="H80898" s="11"/>
      <c r="I80898" s="6" t="str">
        <f t="shared" si="2528"/>
        <v/>
      </c>
      <c r="J80898" s="6" t="str">
        <f t="shared" si="2529"/>
        <v/>
      </c>
    </row>
    <row r="80899" spans="1:10" x14ac:dyDescent="0.25">
      <c r="A80899" s="7" t="str">
        <f>IF(B80899&lt;&gt;"", VLOOKUP($B80899,cmc_ids!A80899:C90034,3), "")</f>
        <v/>
      </c>
      <c r="C80899" t="str">
        <f>IF(B80899&lt;&gt;"",VLOOKUP(B80899,cmc_ids!A80899:B90034,2,FALSE), "")</f>
        <v/>
      </c>
      <c r="F80899" s="11"/>
      <c r="G80899" s="11"/>
      <c r="H80899" s="11"/>
      <c r="I80899" s="6" t="str">
        <f t="shared" si="2528"/>
        <v/>
      </c>
      <c r="J80899" s="6" t="str">
        <f t="shared" si="2529"/>
        <v/>
      </c>
    </row>
    <row r="80900" spans="1:10" x14ac:dyDescent="0.25">
      <c r="A80900" s="7" t="str">
        <f>IF(B80900&lt;&gt;"", VLOOKUP($B80900,cmc_ids!A80900:C90035,3), "")</f>
        <v/>
      </c>
      <c r="C80900" t="str">
        <f>IF(B80900&lt;&gt;"",VLOOKUP(B80900,cmc_ids!A80900:B90035,2,FALSE), "")</f>
        <v/>
      </c>
      <c r="F80900" s="11"/>
      <c r="G80900" s="11"/>
      <c r="H80900" s="11"/>
      <c r="I80900" s="6" t="str">
        <f t="shared" si="2528"/>
        <v/>
      </c>
      <c r="J80900" s="6" t="str">
        <f t="shared" si="2529"/>
        <v/>
      </c>
    </row>
    <row r="80901" spans="1:10" x14ac:dyDescent="0.25">
      <c r="A80901" s="7" t="str">
        <f>IF(B80901&lt;&gt;"", VLOOKUP($B80901,cmc_ids!A80901:C90036,3), "")</f>
        <v/>
      </c>
      <c r="C80901" t="str">
        <f>IF(B80901&lt;&gt;"",VLOOKUP(B80901,cmc_ids!A80901:B90036,2,FALSE), "")</f>
        <v/>
      </c>
      <c r="F80901" s="11"/>
      <c r="G80901" s="11"/>
      <c r="H80901" s="11"/>
      <c r="I80901" s="6" t="str">
        <f t="shared" si="2528"/>
        <v/>
      </c>
      <c r="J80901" s="6" t="str">
        <f t="shared" si="2529"/>
        <v/>
      </c>
    </row>
    <row r="80902" spans="1:10" x14ac:dyDescent="0.25">
      <c r="A80902" s="7" t="str">
        <f>IF(B80902&lt;&gt;"", VLOOKUP($B80902,cmc_ids!A80902:C90037,3), "")</f>
        <v/>
      </c>
      <c r="C80902" t="str">
        <f>IF(B80902&lt;&gt;"",VLOOKUP(B80902,cmc_ids!A80902:B90037,2,FALSE), "")</f>
        <v/>
      </c>
      <c r="F80902" s="11"/>
      <c r="G80902" s="11"/>
      <c r="H80902" s="11"/>
      <c r="I80902" s="6" t="str">
        <f t="shared" si="2528"/>
        <v/>
      </c>
      <c r="J80902" s="6" t="str">
        <f t="shared" si="2529"/>
        <v/>
      </c>
    </row>
    <row r="80903" spans="1:10" x14ac:dyDescent="0.25">
      <c r="A80903" s="7" t="str">
        <f>IF(B80903&lt;&gt;"", VLOOKUP($B80903,cmc_ids!A80903:C90038,3), "")</f>
        <v/>
      </c>
      <c r="C80903" t="str">
        <f>IF(B80903&lt;&gt;"",VLOOKUP(B80903,cmc_ids!A80903:B90038,2,FALSE), "")</f>
        <v/>
      </c>
      <c r="F80903" s="11"/>
      <c r="G80903" s="11"/>
      <c r="H80903" s="11"/>
      <c r="I80903" s="6" t="str">
        <f t="shared" si="2528"/>
        <v/>
      </c>
      <c r="J80903" s="6" t="str">
        <f t="shared" si="2529"/>
        <v/>
      </c>
    </row>
    <row r="80904" spans="1:10" x14ac:dyDescent="0.25">
      <c r="A80904" s="7" t="str">
        <f>IF(B80904&lt;&gt;"", VLOOKUP($B80904,cmc_ids!A80904:C90039,3), "")</f>
        <v/>
      </c>
      <c r="C80904" t="str">
        <f>IF(B80904&lt;&gt;"",VLOOKUP(B80904,cmc_ids!A80904:B90039,2,FALSE), "")</f>
        <v/>
      </c>
      <c r="F80904" s="11"/>
      <c r="G80904" s="11"/>
      <c r="H80904" s="11"/>
      <c r="I80904" s="6" t="str">
        <f t="shared" si="2528"/>
        <v/>
      </c>
      <c r="J80904" s="6" t="str">
        <f t="shared" si="2529"/>
        <v/>
      </c>
    </row>
    <row r="80905" spans="1:10" x14ac:dyDescent="0.25">
      <c r="A80905" s="7" t="str">
        <f>IF(B80905&lt;&gt;"", VLOOKUP($B80905,cmc_ids!A80905:C90040,3), "")</f>
        <v/>
      </c>
      <c r="C80905" t="str">
        <f>IF(B80905&lt;&gt;"",VLOOKUP(B80905,cmc_ids!A80905:B90040,2,FALSE), "")</f>
        <v/>
      </c>
      <c r="F80905" s="11"/>
      <c r="G80905" s="11"/>
      <c r="H80905" s="11"/>
      <c r="I80905" s="6" t="str">
        <f t="shared" ref="I80905:I80968" si="2530">IF($H80905=0, "", F80905/H80905)</f>
        <v/>
      </c>
      <c r="J80905" s="6" t="str">
        <f t="shared" ref="J80905:J80968" si="2531">IF($H80905=0, "", G80905/H80905)</f>
        <v/>
      </c>
    </row>
    <row r="80906" spans="1:10" x14ac:dyDescent="0.25">
      <c r="A80906" s="7" t="str">
        <f>IF(B80906&lt;&gt;"", VLOOKUP($B80906,cmc_ids!A80906:C90041,3), "")</f>
        <v/>
      </c>
      <c r="C80906" t="str">
        <f>IF(B80906&lt;&gt;"",VLOOKUP(B80906,cmc_ids!A80906:B90041,2,FALSE), "")</f>
        <v/>
      </c>
      <c r="F80906" s="11"/>
      <c r="G80906" s="11"/>
      <c r="H80906" s="11"/>
      <c r="I80906" s="6" t="str">
        <f t="shared" si="2530"/>
        <v/>
      </c>
      <c r="J80906" s="6" t="str">
        <f t="shared" si="2531"/>
        <v/>
      </c>
    </row>
    <row r="80907" spans="1:10" x14ac:dyDescent="0.25">
      <c r="A80907" s="7" t="str">
        <f>IF(B80907&lt;&gt;"", VLOOKUP($B80907,cmc_ids!A80907:C90042,3), "")</f>
        <v/>
      </c>
      <c r="C80907" t="str">
        <f>IF(B80907&lt;&gt;"",VLOOKUP(B80907,cmc_ids!A80907:B90042,2,FALSE), "")</f>
        <v/>
      </c>
      <c r="F80907" s="11"/>
      <c r="G80907" s="11"/>
      <c r="H80907" s="11"/>
      <c r="I80907" s="6" t="str">
        <f t="shared" si="2530"/>
        <v/>
      </c>
      <c r="J80907" s="6" t="str">
        <f t="shared" si="2531"/>
        <v/>
      </c>
    </row>
    <row r="80908" spans="1:10" x14ac:dyDescent="0.25">
      <c r="A80908" s="7" t="str">
        <f>IF(B80908&lt;&gt;"", VLOOKUP($B80908,cmc_ids!A80908:C90043,3), "")</f>
        <v/>
      </c>
      <c r="C80908" t="str">
        <f>IF(B80908&lt;&gt;"",VLOOKUP(B80908,cmc_ids!A80908:B90043,2,FALSE), "")</f>
        <v/>
      </c>
      <c r="F80908" s="11"/>
      <c r="G80908" s="11"/>
      <c r="H80908" s="11"/>
      <c r="I80908" s="6" t="str">
        <f t="shared" si="2530"/>
        <v/>
      </c>
      <c r="J80908" s="6" t="str">
        <f t="shared" si="2531"/>
        <v/>
      </c>
    </row>
    <row r="80909" spans="1:10" x14ac:dyDescent="0.25">
      <c r="A80909" s="7" t="str">
        <f>IF(B80909&lt;&gt;"", VLOOKUP($B80909,cmc_ids!A80909:C90044,3), "")</f>
        <v/>
      </c>
      <c r="C80909" t="str">
        <f>IF(B80909&lt;&gt;"",VLOOKUP(B80909,cmc_ids!A80909:B90044,2,FALSE), "")</f>
        <v/>
      </c>
      <c r="F80909" s="11"/>
      <c r="G80909" s="11"/>
      <c r="H80909" s="11"/>
      <c r="I80909" s="6" t="str">
        <f t="shared" si="2530"/>
        <v/>
      </c>
      <c r="J80909" s="6" t="str">
        <f t="shared" si="2531"/>
        <v/>
      </c>
    </row>
    <row r="80910" spans="1:10" x14ac:dyDescent="0.25">
      <c r="A80910" s="7" t="str">
        <f>IF(B80910&lt;&gt;"", VLOOKUP($B80910,cmc_ids!A80910:C90045,3), "")</f>
        <v/>
      </c>
      <c r="C80910" t="str">
        <f>IF(B80910&lt;&gt;"",VLOOKUP(B80910,cmc_ids!A80910:B90045,2,FALSE), "")</f>
        <v/>
      </c>
      <c r="F80910" s="11"/>
      <c r="G80910" s="11"/>
      <c r="H80910" s="11"/>
      <c r="I80910" s="6" t="str">
        <f t="shared" si="2530"/>
        <v/>
      </c>
      <c r="J80910" s="6" t="str">
        <f t="shared" si="2531"/>
        <v/>
      </c>
    </row>
    <row r="80911" spans="1:10" x14ac:dyDescent="0.25">
      <c r="A80911" s="7" t="str">
        <f>IF(B80911&lt;&gt;"", VLOOKUP($B80911,cmc_ids!A80911:C90046,3), "")</f>
        <v/>
      </c>
      <c r="C80911" t="str">
        <f>IF(B80911&lt;&gt;"",VLOOKUP(B80911,cmc_ids!A80911:B90046,2,FALSE), "")</f>
        <v/>
      </c>
      <c r="F80911" s="11"/>
      <c r="G80911" s="11"/>
      <c r="H80911" s="11"/>
      <c r="I80911" s="6" t="str">
        <f t="shared" si="2530"/>
        <v/>
      </c>
      <c r="J80911" s="6" t="str">
        <f t="shared" si="2531"/>
        <v/>
      </c>
    </row>
    <row r="80912" spans="1:10" x14ac:dyDescent="0.25">
      <c r="A80912" s="7" t="str">
        <f>IF(B80912&lt;&gt;"", VLOOKUP($B80912,cmc_ids!A80912:C90047,3), "")</f>
        <v/>
      </c>
      <c r="C80912" t="str">
        <f>IF(B80912&lt;&gt;"",VLOOKUP(B80912,cmc_ids!A80912:B90047,2,FALSE), "")</f>
        <v/>
      </c>
      <c r="F80912" s="11"/>
      <c r="G80912" s="11"/>
      <c r="H80912" s="11"/>
      <c r="I80912" s="6" t="str">
        <f t="shared" si="2530"/>
        <v/>
      </c>
      <c r="J80912" s="6" t="str">
        <f t="shared" si="2531"/>
        <v/>
      </c>
    </row>
    <row r="80913" spans="1:10" x14ac:dyDescent="0.25">
      <c r="A80913" s="7" t="str">
        <f>IF(B80913&lt;&gt;"", VLOOKUP($B80913,cmc_ids!A80913:C90048,3), "")</f>
        <v/>
      </c>
      <c r="C80913" t="str">
        <f>IF(B80913&lt;&gt;"",VLOOKUP(B80913,cmc_ids!A80913:B90048,2,FALSE), "")</f>
        <v/>
      </c>
      <c r="F80913" s="11"/>
      <c r="G80913" s="11"/>
      <c r="H80913" s="11"/>
      <c r="I80913" s="6" t="str">
        <f t="shared" si="2530"/>
        <v/>
      </c>
      <c r="J80913" s="6" t="str">
        <f t="shared" si="2531"/>
        <v/>
      </c>
    </row>
    <row r="80914" spans="1:10" x14ac:dyDescent="0.25">
      <c r="A80914" s="7" t="str">
        <f>IF(B80914&lt;&gt;"", VLOOKUP($B80914,cmc_ids!A80914:C90049,3), "")</f>
        <v/>
      </c>
      <c r="C80914" t="str">
        <f>IF(B80914&lt;&gt;"",VLOOKUP(B80914,cmc_ids!A80914:B90049,2,FALSE), "")</f>
        <v/>
      </c>
      <c r="F80914" s="11"/>
      <c r="G80914" s="11"/>
      <c r="H80914" s="11"/>
      <c r="I80914" s="6" t="str">
        <f t="shared" si="2530"/>
        <v/>
      </c>
      <c r="J80914" s="6" t="str">
        <f t="shared" si="2531"/>
        <v/>
      </c>
    </row>
    <row r="80915" spans="1:10" x14ac:dyDescent="0.25">
      <c r="A80915" s="7" t="str">
        <f>IF(B80915&lt;&gt;"", VLOOKUP($B80915,cmc_ids!A80915:C90050,3), "")</f>
        <v/>
      </c>
      <c r="C80915" t="str">
        <f>IF(B80915&lt;&gt;"",VLOOKUP(B80915,cmc_ids!A80915:B90050,2,FALSE), "")</f>
        <v/>
      </c>
      <c r="F80915" s="11"/>
      <c r="G80915" s="11"/>
      <c r="H80915" s="11"/>
      <c r="I80915" s="6" t="str">
        <f t="shared" si="2530"/>
        <v/>
      </c>
      <c r="J80915" s="6" t="str">
        <f t="shared" si="2531"/>
        <v/>
      </c>
    </row>
    <row r="80916" spans="1:10" x14ac:dyDescent="0.25">
      <c r="A80916" s="7" t="str">
        <f>IF(B80916&lt;&gt;"", VLOOKUP($B80916,cmc_ids!A80916:C90051,3), "")</f>
        <v/>
      </c>
      <c r="C80916" t="str">
        <f>IF(B80916&lt;&gt;"",VLOOKUP(B80916,cmc_ids!A80916:B90051,2,FALSE), "")</f>
        <v/>
      </c>
      <c r="F80916" s="11"/>
      <c r="G80916" s="11"/>
      <c r="H80916" s="11"/>
      <c r="I80916" s="6" t="str">
        <f t="shared" si="2530"/>
        <v/>
      </c>
      <c r="J80916" s="6" t="str">
        <f t="shared" si="2531"/>
        <v/>
      </c>
    </row>
    <row r="80917" spans="1:10" x14ac:dyDescent="0.25">
      <c r="A80917" s="7" t="str">
        <f>IF(B80917&lt;&gt;"", VLOOKUP($B80917,cmc_ids!A80917:C90052,3), "")</f>
        <v/>
      </c>
      <c r="C80917" t="str">
        <f>IF(B80917&lt;&gt;"",VLOOKUP(B80917,cmc_ids!A80917:B90052,2,FALSE), "")</f>
        <v/>
      </c>
      <c r="F80917" s="11"/>
      <c r="G80917" s="11"/>
      <c r="H80917" s="11"/>
      <c r="I80917" s="6" t="str">
        <f t="shared" si="2530"/>
        <v/>
      </c>
      <c r="J80917" s="6" t="str">
        <f t="shared" si="2531"/>
        <v/>
      </c>
    </row>
    <row r="80918" spans="1:10" x14ac:dyDescent="0.25">
      <c r="A80918" s="7" t="str">
        <f>IF(B80918&lt;&gt;"", VLOOKUP($B80918,cmc_ids!A80918:C90053,3), "")</f>
        <v/>
      </c>
      <c r="C80918" t="str">
        <f>IF(B80918&lt;&gt;"",VLOOKUP(B80918,cmc_ids!A80918:B90053,2,FALSE), "")</f>
        <v/>
      </c>
      <c r="F80918" s="11"/>
      <c r="G80918" s="11"/>
      <c r="H80918" s="11"/>
      <c r="I80918" s="6" t="str">
        <f t="shared" si="2530"/>
        <v/>
      </c>
      <c r="J80918" s="6" t="str">
        <f t="shared" si="2531"/>
        <v/>
      </c>
    </row>
    <row r="80919" spans="1:10" x14ac:dyDescent="0.25">
      <c r="A80919" s="7" t="str">
        <f>IF(B80919&lt;&gt;"", VLOOKUP($B80919,cmc_ids!A80919:C90054,3), "")</f>
        <v/>
      </c>
      <c r="C80919" t="str">
        <f>IF(B80919&lt;&gt;"",VLOOKUP(B80919,cmc_ids!A80919:B90054,2,FALSE), "")</f>
        <v/>
      </c>
      <c r="F80919" s="11"/>
      <c r="G80919" s="11"/>
      <c r="H80919" s="11"/>
      <c r="I80919" s="6" t="str">
        <f t="shared" si="2530"/>
        <v/>
      </c>
      <c r="J80919" s="6" t="str">
        <f t="shared" si="2531"/>
        <v/>
      </c>
    </row>
    <row r="80920" spans="1:10" x14ac:dyDescent="0.25">
      <c r="A80920" s="7" t="str">
        <f>IF(B80920&lt;&gt;"", VLOOKUP($B80920,cmc_ids!A80920:C90055,3), "")</f>
        <v/>
      </c>
      <c r="C80920" t="str">
        <f>IF(B80920&lt;&gt;"",VLOOKUP(B80920,cmc_ids!A80920:B90055,2,FALSE), "")</f>
        <v/>
      </c>
      <c r="F80920" s="11"/>
      <c r="G80920" s="11"/>
      <c r="H80920" s="11"/>
      <c r="I80920" s="6" t="str">
        <f t="shared" si="2530"/>
        <v/>
      </c>
      <c r="J80920" s="6" t="str">
        <f t="shared" si="2531"/>
        <v/>
      </c>
    </row>
    <row r="80921" spans="1:10" x14ac:dyDescent="0.25">
      <c r="A80921" s="7" t="str">
        <f>IF(B80921&lt;&gt;"", VLOOKUP($B80921,cmc_ids!A80921:C90056,3), "")</f>
        <v/>
      </c>
      <c r="C80921" t="str">
        <f>IF(B80921&lt;&gt;"",VLOOKUP(B80921,cmc_ids!A80921:B90056,2,FALSE), "")</f>
        <v/>
      </c>
      <c r="F80921" s="11"/>
      <c r="G80921" s="11"/>
      <c r="H80921" s="11"/>
      <c r="I80921" s="6" t="str">
        <f t="shared" si="2530"/>
        <v/>
      </c>
      <c r="J80921" s="6" t="str">
        <f t="shared" si="2531"/>
        <v/>
      </c>
    </row>
    <row r="80922" spans="1:10" x14ac:dyDescent="0.25">
      <c r="A80922" s="7" t="str">
        <f>IF(B80922&lt;&gt;"", VLOOKUP($B80922,cmc_ids!A80922:C90057,3), "")</f>
        <v/>
      </c>
      <c r="C80922" t="str">
        <f>IF(B80922&lt;&gt;"",VLOOKUP(B80922,cmc_ids!A80922:B90057,2,FALSE), "")</f>
        <v/>
      </c>
      <c r="F80922" s="11"/>
      <c r="G80922" s="11"/>
      <c r="H80922" s="11"/>
      <c r="I80922" s="6" t="str">
        <f t="shared" si="2530"/>
        <v/>
      </c>
      <c r="J80922" s="6" t="str">
        <f t="shared" si="2531"/>
        <v/>
      </c>
    </row>
    <row r="80923" spans="1:10" x14ac:dyDescent="0.25">
      <c r="A80923" s="7" t="str">
        <f>IF(B80923&lt;&gt;"", VLOOKUP($B80923,cmc_ids!A80923:C90058,3), "")</f>
        <v/>
      </c>
      <c r="C80923" t="str">
        <f>IF(B80923&lt;&gt;"",VLOOKUP(B80923,cmc_ids!A80923:B90058,2,FALSE), "")</f>
        <v/>
      </c>
      <c r="F80923" s="11"/>
      <c r="G80923" s="11"/>
      <c r="H80923" s="11"/>
      <c r="I80923" s="6" t="str">
        <f t="shared" si="2530"/>
        <v/>
      </c>
      <c r="J80923" s="6" t="str">
        <f t="shared" si="2531"/>
        <v/>
      </c>
    </row>
    <row r="80924" spans="1:10" x14ac:dyDescent="0.25">
      <c r="A80924" s="7" t="str">
        <f>IF(B80924&lt;&gt;"", VLOOKUP($B80924,cmc_ids!A80924:C90059,3), "")</f>
        <v/>
      </c>
      <c r="C80924" t="str">
        <f>IF(B80924&lt;&gt;"",VLOOKUP(B80924,cmc_ids!A80924:B90059,2,FALSE), "")</f>
        <v/>
      </c>
      <c r="F80924" s="11"/>
      <c r="G80924" s="11"/>
      <c r="H80924" s="11"/>
      <c r="I80924" s="6" t="str">
        <f t="shared" si="2530"/>
        <v/>
      </c>
      <c r="J80924" s="6" t="str">
        <f t="shared" si="2531"/>
        <v/>
      </c>
    </row>
    <row r="80925" spans="1:10" x14ac:dyDescent="0.25">
      <c r="A80925" s="7" t="str">
        <f>IF(B80925&lt;&gt;"", VLOOKUP($B80925,cmc_ids!A80925:C90060,3), "")</f>
        <v/>
      </c>
      <c r="C80925" t="str">
        <f>IF(B80925&lt;&gt;"",VLOOKUP(B80925,cmc_ids!A80925:B90060,2,FALSE), "")</f>
        <v/>
      </c>
      <c r="F80925" s="11"/>
      <c r="G80925" s="11"/>
      <c r="H80925" s="11"/>
      <c r="I80925" s="6" t="str">
        <f t="shared" si="2530"/>
        <v/>
      </c>
      <c r="J80925" s="6" t="str">
        <f t="shared" si="2531"/>
        <v/>
      </c>
    </row>
    <row r="80926" spans="1:10" x14ac:dyDescent="0.25">
      <c r="A80926" s="7" t="str">
        <f>IF(B80926&lt;&gt;"", VLOOKUP($B80926,cmc_ids!A80926:C90061,3), "")</f>
        <v/>
      </c>
      <c r="C80926" t="str">
        <f>IF(B80926&lt;&gt;"",VLOOKUP(B80926,cmc_ids!A80926:B90061,2,FALSE), "")</f>
        <v/>
      </c>
      <c r="F80926" s="11"/>
      <c r="G80926" s="11"/>
      <c r="H80926" s="11"/>
      <c r="I80926" s="6" t="str">
        <f t="shared" si="2530"/>
        <v/>
      </c>
      <c r="J80926" s="6" t="str">
        <f t="shared" si="2531"/>
        <v/>
      </c>
    </row>
    <row r="80927" spans="1:10" x14ac:dyDescent="0.25">
      <c r="A80927" s="7" t="str">
        <f>IF(B80927&lt;&gt;"", VLOOKUP($B80927,cmc_ids!A80927:C90062,3), "")</f>
        <v/>
      </c>
      <c r="C80927" t="str">
        <f>IF(B80927&lt;&gt;"",VLOOKUP(B80927,cmc_ids!A80927:B90062,2,FALSE), "")</f>
        <v/>
      </c>
      <c r="F80927" s="11"/>
      <c r="G80927" s="11"/>
      <c r="H80927" s="11"/>
      <c r="I80927" s="6" t="str">
        <f t="shared" si="2530"/>
        <v/>
      </c>
      <c r="J80927" s="6" t="str">
        <f t="shared" si="2531"/>
        <v/>
      </c>
    </row>
    <row r="80928" spans="1:10" x14ac:dyDescent="0.25">
      <c r="A80928" s="7" t="str">
        <f>IF(B80928&lt;&gt;"", VLOOKUP($B80928,cmc_ids!A80928:C90063,3), "")</f>
        <v/>
      </c>
      <c r="C80928" t="str">
        <f>IF(B80928&lt;&gt;"",VLOOKUP(B80928,cmc_ids!A80928:B90063,2,FALSE), "")</f>
        <v/>
      </c>
      <c r="F80928" s="11"/>
      <c r="G80928" s="11"/>
      <c r="H80928" s="11"/>
      <c r="I80928" s="6" t="str">
        <f t="shared" si="2530"/>
        <v/>
      </c>
      <c r="J80928" s="6" t="str">
        <f t="shared" si="2531"/>
        <v/>
      </c>
    </row>
    <row r="80929" spans="1:10" x14ac:dyDescent="0.25">
      <c r="A80929" s="7" t="str">
        <f>IF(B80929&lt;&gt;"", VLOOKUP($B80929,cmc_ids!A80929:C90064,3), "")</f>
        <v/>
      </c>
      <c r="C80929" t="str">
        <f>IF(B80929&lt;&gt;"",VLOOKUP(B80929,cmc_ids!A80929:B90064,2,FALSE), "")</f>
        <v/>
      </c>
      <c r="F80929" s="11"/>
      <c r="G80929" s="11"/>
      <c r="H80929" s="11"/>
      <c r="I80929" s="6" t="str">
        <f t="shared" si="2530"/>
        <v/>
      </c>
      <c r="J80929" s="6" t="str">
        <f t="shared" si="2531"/>
        <v/>
      </c>
    </row>
    <row r="80930" spans="1:10" x14ac:dyDescent="0.25">
      <c r="A80930" s="7" t="str">
        <f>IF(B80930&lt;&gt;"", VLOOKUP($B80930,cmc_ids!A80930:C90065,3), "")</f>
        <v/>
      </c>
      <c r="C80930" t="str">
        <f>IF(B80930&lt;&gt;"",VLOOKUP(B80930,cmc_ids!A80930:B90065,2,FALSE), "")</f>
        <v/>
      </c>
      <c r="F80930" s="11"/>
      <c r="G80930" s="11"/>
      <c r="H80930" s="11"/>
      <c r="I80930" s="6" t="str">
        <f t="shared" si="2530"/>
        <v/>
      </c>
      <c r="J80930" s="6" t="str">
        <f t="shared" si="2531"/>
        <v/>
      </c>
    </row>
    <row r="80931" spans="1:10" x14ac:dyDescent="0.25">
      <c r="A80931" s="7" t="str">
        <f>IF(B80931&lt;&gt;"", VLOOKUP($B80931,cmc_ids!A80931:C90066,3), "")</f>
        <v/>
      </c>
      <c r="C80931" t="str">
        <f>IF(B80931&lt;&gt;"",VLOOKUP(B80931,cmc_ids!A80931:B90066,2,FALSE), "")</f>
        <v/>
      </c>
      <c r="F80931" s="11"/>
      <c r="G80931" s="11"/>
      <c r="H80931" s="11"/>
      <c r="I80931" s="6" t="str">
        <f t="shared" si="2530"/>
        <v/>
      </c>
      <c r="J80931" s="6" t="str">
        <f t="shared" si="2531"/>
        <v/>
      </c>
    </row>
    <row r="80932" spans="1:10" x14ac:dyDescent="0.25">
      <c r="A80932" s="7" t="str">
        <f>IF(B80932&lt;&gt;"", VLOOKUP($B80932,cmc_ids!A80932:C90067,3), "")</f>
        <v/>
      </c>
      <c r="C80932" t="str">
        <f>IF(B80932&lt;&gt;"",VLOOKUP(B80932,cmc_ids!A80932:B90067,2,FALSE), "")</f>
        <v/>
      </c>
      <c r="F80932" s="11"/>
      <c r="G80932" s="11"/>
      <c r="H80932" s="11"/>
      <c r="I80932" s="6" t="str">
        <f t="shared" si="2530"/>
        <v/>
      </c>
      <c r="J80932" s="6" t="str">
        <f t="shared" si="2531"/>
        <v/>
      </c>
    </row>
    <row r="80933" spans="1:10" x14ac:dyDescent="0.25">
      <c r="A80933" s="7" t="str">
        <f>IF(B80933&lt;&gt;"", VLOOKUP($B80933,cmc_ids!A80933:C90068,3), "")</f>
        <v/>
      </c>
      <c r="C80933" t="str">
        <f>IF(B80933&lt;&gt;"",VLOOKUP(B80933,cmc_ids!A80933:B90068,2,FALSE), "")</f>
        <v/>
      </c>
      <c r="F80933" s="11"/>
      <c r="G80933" s="11"/>
      <c r="H80933" s="11"/>
      <c r="I80933" s="6" t="str">
        <f t="shared" si="2530"/>
        <v/>
      </c>
      <c r="J80933" s="6" t="str">
        <f t="shared" si="2531"/>
        <v/>
      </c>
    </row>
    <row r="80934" spans="1:10" x14ac:dyDescent="0.25">
      <c r="A80934" s="7" t="str">
        <f>IF(B80934&lt;&gt;"", VLOOKUP($B80934,cmc_ids!A80934:C90069,3), "")</f>
        <v/>
      </c>
      <c r="C80934" t="str">
        <f>IF(B80934&lt;&gt;"",VLOOKUP(B80934,cmc_ids!A80934:B90069,2,FALSE), "")</f>
        <v/>
      </c>
      <c r="F80934" s="11"/>
      <c r="G80934" s="11"/>
      <c r="H80934" s="11"/>
      <c r="I80934" s="6" t="str">
        <f t="shared" si="2530"/>
        <v/>
      </c>
      <c r="J80934" s="6" t="str">
        <f t="shared" si="2531"/>
        <v/>
      </c>
    </row>
    <row r="80935" spans="1:10" x14ac:dyDescent="0.25">
      <c r="A80935" s="7" t="str">
        <f>IF(B80935&lt;&gt;"", VLOOKUP($B80935,cmc_ids!A80935:C90070,3), "")</f>
        <v/>
      </c>
      <c r="C80935" t="str">
        <f>IF(B80935&lt;&gt;"",VLOOKUP(B80935,cmc_ids!A80935:B90070,2,FALSE), "")</f>
        <v/>
      </c>
      <c r="F80935" s="11"/>
      <c r="G80935" s="11"/>
      <c r="H80935" s="11"/>
      <c r="I80935" s="6" t="str">
        <f t="shared" si="2530"/>
        <v/>
      </c>
      <c r="J80935" s="6" t="str">
        <f t="shared" si="2531"/>
        <v/>
      </c>
    </row>
    <row r="80936" spans="1:10" x14ac:dyDescent="0.25">
      <c r="A80936" s="7" t="str">
        <f>IF(B80936&lt;&gt;"", VLOOKUP($B80936,cmc_ids!A80936:C90071,3), "")</f>
        <v/>
      </c>
      <c r="C80936" t="str">
        <f>IF(B80936&lt;&gt;"",VLOOKUP(B80936,cmc_ids!A80936:B90071,2,FALSE), "")</f>
        <v/>
      </c>
      <c r="F80936" s="11"/>
      <c r="G80936" s="11"/>
      <c r="H80936" s="11"/>
      <c r="I80936" s="6" t="str">
        <f t="shared" si="2530"/>
        <v/>
      </c>
      <c r="J80936" s="6" t="str">
        <f t="shared" si="2531"/>
        <v/>
      </c>
    </row>
    <row r="80937" spans="1:10" x14ac:dyDescent="0.25">
      <c r="A80937" s="7" t="str">
        <f>IF(B80937&lt;&gt;"", VLOOKUP($B80937,cmc_ids!A80937:C90072,3), "")</f>
        <v/>
      </c>
      <c r="C80937" t="str">
        <f>IF(B80937&lt;&gt;"",VLOOKUP(B80937,cmc_ids!A80937:B90072,2,FALSE), "")</f>
        <v/>
      </c>
      <c r="F80937" s="11"/>
      <c r="G80937" s="11"/>
      <c r="H80937" s="11"/>
      <c r="I80937" s="6" t="str">
        <f t="shared" si="2530"/>
        <v/>
      </c>
      <c r="J80937" s="6" t="str">
        <f t="shared" si="2531"/>
        <v/>
      </c>
    </row>
    <row r="80938" spans="1:10" x14ac:dyDescent="0.25">
      <c r="A80938" s="7" t="str">
        <f>IF(B80938&lt;&gt;"", VLOOKUP($B80938,cmc_ids!A80938:C90073,3), "")</f>
        <v/>
      </c>
      <c r="C80938" t="str">
        <f>IF(B80938&lt;&gt;"",VLOOKUP(B80938,cmc_ids!A80938:B90073,2,FALSE), "")</f>
        <v/>
      </c>
      <c r="F80938" s="11"/>
      <c r="G80938" s="11"/>
      <c r="H80938" s="11"/>
      <c r="I80938" s="6" t="str">
        <f t="shared" si="2530"/>
        <v/>
      </c>
      <c r="J80938" s="6" t="str">
        <f t="shared" si="2531"/>
        <v/>
      </c>
    </row>
    <row r="80939" spans="1:10" x14ac:dyDescent="0.25">
      <c r="A80939" s="7" t="str">
        <f>IF(B80939&lt;&gt;"", VLOOKUP($B80939,cmc_ids!A80939:C90074,3), "")</f>
        <v/>
      </c>
      <c r="C80939" t="str">
        <f>IF(B80939&lt;&gt;"",VLOOKUP(B80939,cmc_ids!A80939:B90074,2,FALSE), "")</f>
        <v/>
      </c>
      <c r="F80939" s="11"/>
      <c r="G80939" s="11"/>
      <c r="H80939" s="11"/>
      <c r="I80939" s="6" t="str">
        <f t="shared" si="2530"/>
        <v/>
      </c>
      <c r="J80939" s="6" t="str">
        <f t="shared" si="2531"/>
        <v/>
      </c>
    </row>
    <row r="80940" spans="1:10" x14ac:dyDescent="0.25">
      <c r="A80940" s="7" t="str">
        <f>IF(B80940&lt;&gt;"", VLOOKUP($B80940,cmc_ids!A80940:C90075,3), "")</f>
        <v/>
      </c>
      <c r="C80940" t="str">
        <f>IF(B80940&lt;&gt;"",VLOOKUP(B80940,cmc_ids!A80940:B90075,2,FALSE), "")</f>
        <v/>
      </c>
      <c r="F80940" s="11"/>
      <c r="G80940" s="11"/>
      <c r="H80940" s="11"/>
      <c r="I80940" s="6" t="str">
        <f t="shared" si="2530"/>
        <v/>
      </c>
      <c r="J80940" s="6" t="str">
        <f t="shared" si="2531"/>
        <v/>
      </c>
    </row>
    <row r="80941" spans="1:10" x14ac:dyDescent="0.25">
      <c r="A80941" s="7" t="str">
        <f>IF(B80941&lt;&gt;"", VLOOKUP($B80941,cmc_ids!A80941:C90076,3), "")</f>
        <v/>
      </c>
      <c r="C80941" t="str">
        <f>IF(B80941&lt;&gt;"",VLOOKUP(B80941,cmc_ids!A80941:B90076,2,FALSE), "")</f>
        <v/>
      </c>
      <c r="F80941" s="11"/>
      <c r="G80941" s="11"/>
      <c r="H80941" s="11"/>
      <c r="I80941" s="6" t="str">
        <f t="shared" si="2530"/>
        <v/>
      </c>
      <c r="J80941" s="6" t="str">
        <f t="shared" si="2531"/>
        <v/>
      </c>
    </row>
    <row r="80942" spans="1:10" x14ac:dyDescent="0.25">
      <c r="A80942" s="7" t="str">
        <f>IF(B80942&lt;&gt;"", VLOOKUP($B80942,cmc_ids!A80942:C90077,3), "")</f>
        <v/>
      </c>
      <c r="C80942" t="str">
        <f>IF(B80942&lt;&gt;"",VLOOKUP(B80942,cmc_ids!A80942:B90077,2,FALSE), "")</f>
        <v/>
      </c>
      <c r="F80942" s="11"/>
      <c r="G80942" s="11"/>
      <c r="H80942" s="11"/>
      <c r="I80942" s="6" t="str">
        <f t="shared" si="2530"/>
        <v/>
      </c>
      <c r="J80942" s="6" t="str">
        <f t="shared" si="2531"/>
        <v/>
      </c>
    </row>
    <row r="80943" spans="1:10" x14ac:dyDescent="0.25">
      <c r="A80943" s="7" t="str">
        <f>IF(B80943&lt;&gt;"", VLOOKUP($B80943,cmc_ids!A80943:C90078,3), "")</f>
        <v/>
      </c>
      <c r="C80943" t="str">
        <f>IF(B80943&lt;&gt;"",VLOOKUP(B80943,cmc_ids!A80943:B90078,2,FALSE), "")</f>
        <v/>
      </c>
      <c r="F80943" s="11"/>
      <c r="G80943" s="11"/>
      <c r="H80943" s="11"/>
      <c r="I80943" s="6" t="str">
        <f t="shared" si="2530"/>
        <v/>
      </c>
      <c r="J80943" s="6" t="str">
        <f t="shared" si="2531"/>
        <v/>
      </c>
    </row>
    <row r="80944" spans="1:10" x14ac:dyDescent="0.25">
      <c r="A80944" s="7" t="str">
        <f>IF(B80944&lt;&gt;"", VLOOKUP($B80944,cmc_ids!A80944:C90079,3), "")</f>
        <v/>
      </c>
      <c r="C80944" t="str">
        <f>IF(B80944&lt;&gt;"",VLOOKUP(B80944,cmc_ids!A80944:B90079,2,FALSE), "")</f>
        <v/>
      </c>
      <c r="F80944" s="11"/>
      <c r="G80944" s="11"/>
      <c r="H80944" s="11"/>
      <c r="I80944" s="6" t="str">
        <f t="shared" si="2530"/>
        <v/>
      </c>
      <c r="J80944" s="6" t="str">
        <f t="shared" si="2531"/>
        <v/>
      </c>
    </row>
    <row r="80945" spans="1:10" x14ac:dyDescent="0.25">
      <c r="A80945" s="7" t="str">
        <f>IF(B80945&lt;&gt;"", VLOOKUP($B80945,cmc_ids!A80945:C90080,3), "")</f>
        <v/>
      </c>
      <c r="C80945" t="str">
        <f>IF(B80945&lt;&gt;"",VLOOKUP(B80945,cmc_ids!A80945:B90080,2,FALSE), "")</f>
        <v/>
      </c>
      <c r="F80945" s="11"/>
      <c r="G80945" s="11"/>
      <c r="H80945" s="11"/>
      <c r="I80945" s="6" t="str">
        <f t="shared" si="2530"/>
        <v/>
      </c>
      <c r="J80945" s="6" t="str">
        <f t="shared" si="2531"/>
        <v/>
      </c>
    </row>
    <row r="80946" spans="1:10" x14ac:dyDescent="0.25">
      <c r="A80946" s="7" t="str">
        <f>IF(B80946&lt;&gt;"", VLOOKUP($B80946,cmc_ids!A80946:C90081,3), "")</f>
        <v/>
      </c>
      <c r="C80946" t="str">
        <f>IF(B80946&lt;&gt;"",VLOOKUP(B80946,cmc_ids!A80946:B90081,2,FALSE), "")</f>
        <v/>
      </c>
      <c r="F80946" s="11"/>
      <c r="G80946" s="11"/>
      <c r="H80946" s="11"/>
      <c r="I80946" s="6" t="str">
        <f t="shared" si="2530"/>
        <v/>
      </c>
      <c r="J80946" s="6" t="str">
        <f t="shared" si="2531"/>
        <v/>
      </c>
    </row>
    <row r="80947" spans="1:10" x14ac:dyDescent="0.25">
      <c r="A80947" s="7" t="str">
        <f>IF(B80947&lt;&gt;"", VLOOKUP($B80947,cmc_ids!A80947:C90082,3), "")</f>
        <v/>
      </c>
      <c r="C80947" t="str">
        <f>IF(B80947&lt;&gt;"",VLOOKUP(B80947,cmc_ids!A80947:B90082,2,FALSE), "")</f>
        <v/>
      </c>
      <c r="F80947" s="11"/>
      <c r="G80947" s="11"/>
      <c r="H80947" s="11"/>
      <c r="I80947" s="6" t="str">
        <f t="shared" si="2530"/>
        <v/>
      </c>
      <c r="J80947" s="6" t="str">
        <f t="shared" si="2531"/>
        <v/>
      </c>
    </row>
    <row r="80948" spans="1:10" x14ac:dyDescent="0.25">
      <c r="A80948" s="7" t="str">
        <f>IF(B80948&lt;&gt;"", VLOOKUP($B80948,cmc_ids!A80948:C90083,3), "")</f>
        <v/>
      </c>
      <c r="C80948" t="str">
        <f>IF(B80948&lt;&gt;"",VLOOKUP(B80948,cmc_ids!A80948:B90083,2,FALSE), "")</f>
        <v/>
      </c>
      <c r="F80948" s="11"/>
      <c r="G80948" s="11"/>
      <c r="H80948" s="11"/>
      <c r="I80948" s="6" t="str">
        <f t="shared" si="2530"/>
        <v/>
      </c>
      <c r="J80948" s="6" t="str">
        <f t="shared" si="2531"/>
        <v/>
      </c>
    </row>
    <row r="80949" spans="1:10" x14ac:dyDescent="0.25">
      <c r="A80949" s="7" t="str">
        <f>IF(B80949&lt;&gt;"", VLOOKUP($B80949,cmc_ids!A80949:C90084,3), "")</f>
        <v/>
      </c>
      <c r="C80949" t="str">
        <f>IF(B80949&lt;&gt;"",VLOOKUP(B80949,cmc_ids!A80949:B90084,2,FALSE), "")</f>
        <v/>
      </c>
      <c r="F80949" s="11"/>
      <c r="G80949" s="11"/>
      <c r="H80949" s="11"/>
      <c r="I80949" s="6" t="str">
        <f t="shared" si="2530"/>
        <v/>
      </c>
      <c r="J80949" s="6" t="str">
        <f t="shared" si="2531"/>
        <v/>
      </c>
    </row>
    <row r="80950" spans="1:10" x14ac:dyDescent="0.25">
      <c r="A80950" s="7" t="str">
        <f>IF(B80950&lt;&gt;"", VLOOKUP($B80950,cmc_ids!A80950:C90085,3), "")</f>
        <v/>
      </c>
      <c r="C80950" t="str">
        <f>IF(B80950&lt;&gt;"",VLOOKUP(B80950,cmc_ids!A80950:B90085,2,FALSE), "")</f>
        <v/>
      </c>
      <c r="F80950" s="11"/>
      <c r="G80950" s="11"/>
      <c r="H80950" s="11"/>
      <c r="I80950" s="6" t="str">
        <f t="shared" si="2530"/>
        <v/>
      </c>
      <c r="J80950" s="6" t="str">
        <f t="shared" si="2531"/>
        <v/>
      </c>
    </row>
    <row r="80951" spans="1:10" x14ac:dyDescent="0.25">
      <c r="A80951" s="7" t="str">
        <f>IF(B80951&lt;&gt;"", VLOOKUP($B80951,cmc_ids!A80951:C90086,3), "")</f>
        <v/>
      </c>
      <c r="C80951" t="str">
        <f>IF(B80951&lt;&gt;"",VLOOKUP(B80951,cmc_ids!A80951:B90086,2,FALSE), "")</f>
        <v/>
      </c>
      <c r="F80951" s="11"/>
      <c r="G80951" s="11"/>
      <c r="H80951" s="11"/>
      <c r="I80951" s="6" t="str">
        <f t="shared" si="2530"/>
        <v/>
      </c>
      <c r="J80951" s="6" t="str">
        <f t="shared" si="2531"/>
        <v/>
      </c>
    </row>
    <row r="80952" spans="1:10" x14ac:dyDescent="0.25">
      <c r="A80952" s="7" t="str">
        <f>IF(B80952&lt;&gt;"", VLOOKUP($B80952,cmc_ids!A80952:C90087,3), "")</f>
        <v/>
      </c>
      <c r="C80952" t="str">
        <f>IF(B80952&lt;&gt;"",VLOOKUP(B80952,cmc_ids!A80952:B90087,2,FALSE), "")</f>
        <v/>
      </c>
      <c r="F80952" s="11"/>
      <c r="G80952" s="11"/>
      <c r="H80952" s="11"/>
      <c r="I80952" s="6" t="str">
        <f t="shared" si="2530"/>
        <v/>
      </c>
      <c r="J80952" s="6" t="str">
        <f t="shared" si="2531"/>
        <v/>
      </c>
    </row>
    <row r="80953" spans="1:10" x14ac:dyDescent="0.25">
      <c r="A80953" s="7" t="str">
        <f>IF(B80953&lt;&gt;"", VLOOKUP($B80953,cmc_ids!A80953:C90088,3), "")</f>
        <v/>
      </c>
      <c r="C80953" t="str">
        <f>IF(B80953&lt;&gt;"",VLOOKUP(B80953,cmc_ids!A80953:B90088,2,FALSE), "")</f>
        <v/>
      </c>
      <c r="F80953" s="11"/>
      <c r="G80953" s="11"/>
      <c r="H80953" s="11"/>
      <c r="I80953" s="6" t="str">
        <f t="shared" si="2530"/>
        <v/>
      </c>
      <c r="J80953" s="6" t="str">
        <f t="shared" si="2531"/>
        <v/>
      </c>
    </row>
    <row r="80954" spans="1:10" x14ac:dyDescent="0.25">
      <c r="A80954" s="7" t="str">
        <f>IF(B80954&lt;&gt;"", VLOOKUP($B80954,cmc_ids!A80954:C90089,3), "")</f>
        <v/>
      </c>
      <c r="C80954" t="str">
        <f>IF(B80954&lt;&gt;"",VLOOKUP(B80954,cmc_ids!A80954:B90089,2,FALSE), "")</f>
        <v/>
      </c>
      <c r="F80954" s="11"/>
      <c r="G80954" s="11"/>
      <c r="H80954" s="11"/>
      <c r="I80954" s="6" t="str">
        <f t="shared" si="2530"/>
        <v/>
      </c>
      <c r="J80954" s="6" t="str">
        <f t="shared" si="2531"/>
        <v/>
      </c>
    </row>
    <row r="80955" spans="1:10" x14ac:dyDescent="0.25">
      <c r="A80955" s="7" t="str">
        <f>IF(B80955&lt;&gt;"", VLOOKUP($B80955,cmc_ids!A80955:C90090,3), "")</f>
        <v/>
      </c>
      <c r="C80955" t="str">
        <f>IF(B80955&lt;&gt;"",VLOOKUP(B80955,cmc_ids!A80955:B90090,2,FALSE), "")</f>
        <v/>
      </c>
      <c r="F80955" s="11"/>
      <c r="G80955" s="11"/>
      <c r="H80955" s="11"/>
      <c r="I80955" s="6" t="str">
        <f t="shared" si="2530"/>
        <v/>
      </c>
      <c r="J80955" s="6" t="str">
        <f t="shared" si="2531"/>
        <v/>
      </c>
    </row>
    <row r="80956" spans="1:10" x14ac:dyDescent="0.25">
      <c r="A80956" s="7" t="str">
        <f>IF(B80956&lt;&gt;"", VLOOKUP($B80956,cmc_ids!A80956:C90091,3), "")</f>
        <v/>
      </c>
      <c r="C80956" t="str">
        <f>IF(B80956&lt;&gt;"",VLOOKUP(B80956,cmc_ids!A80956:B90091,2,FALSE), "")</f>
        <v/>
      </c>
      <c r="F80956" s="11"/>
      <c r="G80956" s="11"/>
      <c r="H80956" s="11"/>
      <c r="I80956" s="6" t="str">
        <f t="shared" si="2530"/>
        <v/>
      </c>
      <c r="J80956" s="6" t="str">
        <f t="shared" si="2531"/>
        <v/>
      </c>
    </row>
    <row r="80957" spans="1:10" x14ac:dyDescent="0.25">
      <c r="A80957" s="7" t="str">
        <f>IF(B80957&lt;&gt;"", VLOOKUP($B80957,cmc_ids!A80957:C90092,3), "")</f>
        <v/>
      </c>
      <c r="C80957" t="str">
        <f>IF(B80957&lt;&gt;"",VLOOKUP(B80957,cmc_ids!A80957:B90092,2,FALSE), "")</f>
        <v/>
      </c>
      <c r="F80957" s="11"/>
      <c r="G80957" s="11"/>
      <c r="H80957" s="11"/>
      <c r="I80957" s="6" t="str">
        <f t="shared" si="2530"/>
        <v/>
      </c>
      <c r="J80957" s="6" t="str">
        <f t="shared" si="2531"/>
        <v/>
      </c>
    </row>
    <row r="80958" spans="1:10" x14ac:dyDescent="0.25">
      <c r="A80958" s="7" t="str">
        <f>IF(B80958&lt;&gt;"", VLOOKUP($B80958,cmc_ids!A80958:C90093,3), "")</f>
        <v/>
      </c>
      <c r="C80958" t="str">
        <f>IF(B80958&lt;&gt;"",VLOOKUP(B80958,cmc_ids!A80958:B90093,2,FALSE), "")</f>
        <v/>
      </c>
      <c r="F80958" s="11"/>
      <c r="G80958" s="11"/>
      <c r="H80958" s="11"/>
      <c r="I80958" s="6" t="str">
        <f t="shared" si="2530"/>
        <v/>
      </c>
      <c r="J80958" s="6" t="str">
        <f t="shared" si="2531"/>
        <v/>
      </c>
    </row>
    <row r="80959" spans="1:10" x14ac:dyDescent="0.25">
      <c r="A80959" s="7" t="str">
        <f>IF(B80959&lt;&gt;"", VLOOKUP($B80959,cmc_ids!A80959:C90094,3), "")</f>
        <v/>
      </c>
      <c r="C80959" t="str">
        <f>IF(B80959&lt;&gt;"",VLOOKUP(B80959,cmc_ids!A80959:B90094,2,FALSE), "")</f>
        <v/>
      </c>
      <c r="F80959" s="11"/>
      <c r="G80959" s="11"/>
      <c r="H80959" s="11"/>
      <c r="I80959" s="6" t="str">
        <f t="shared" si="2530"/>
        <v/>
      </c>
      <c r="J80959" s="6" t="str">
        <f t="shared" si="2531"/>
        <v/>
      </c>
    </row>
    <row r="80960" spans="1:10" x14ac:dyDescent="0.25">
      <c r="A80960" s="7" t="str">
        <f>IF(B80960&lt;&gt;"", VLOOKUP($B80960,cmc_ids!A80960:C90095,3), "")</f>
        <v/>
      </c>
      <c r="C80960" t="str">
        <f>IF(B80960&lt;&gt;"",VLOOKUP(B80960,cmc_ids!A80960:B90095,2,FALSE), "")</f>
        <v/>
      </c>
      <c r="F80960" s="11"/>
      <c r="G80960" s="11"/>
      <c r="H80960" s="11"/>
      <c r="I80960" s="6" t="str">
        <f t="shared" si="2530"/>
        <v/>
      </c>
      <c r="J80960" s="6" t="str">
        <f t="shared" si="2531"/>
        <v/>
      </c>
    </row>
    <row r="80961" spans="1:10" x14ac:dyDescent="0.25">
      <c r="A80961" s="7" t="str">
        <f>IF(B80961&lt;&gt;"", VLOOKUP($B80961,cmc_ids!A80961:C90096,3), "")</f>
        <v/>
      </c>
      <c r="C80961" t="str">
        <f>IF(B80961&lt;&gt;"",VLOOKUP(B80961,cmc_ids!A80961:B90096,2,FALSE), "")</f>
        <v/>
      </c>
      <c r="F80961" s="11"/>
      <c r="G80961" s="11"/>
      <c r="H80961" s="11"/>
      <c r="I80961" s="6" t="str">
        <f t="shared" si="2530"/>
        <v/>
      </c>
      <c r="J80961" s="6" t="str">
        <f t="shared" si="2531"/>
        <v/>
      </c>
    </row>
    <row r="80962" spans="1:10" x14ac:dyDescent="0.25">
      <c r="A80962" s="7" t="str">
        <f>IF(B80962&lt;&gt;"", VLOOKUP($B80962,cmc_ids!A80962:C90097,3), "")</f>
        <v/>
      </c>
      <c r="C80962" t="str">
        <f>IF(B80962&lt;&gt;"",VLOOKUP(B80962,cmc_ids!A80962:B90097,2,FALSE), "")</f>
        <v/>
      </c>
      <c r="F80962" s="11"/>
      <c r="G80962" s="11"/>
      <c r="H80962" s="11"/>
      <c r="I80962" s="6" t="str">
        <f t="shared" si="2530"/>
        <v/>
      </c>
      <c r="J80962" s="6" t="str">
        <f t="shared" si="2531"/>
        <v/>
      </c>
    </row>
    <row r="80963" spans="1:10" x14ac:dyDescent="0.25">
      <c r="A80963" s="7" t="str">
        <f>IF(B80963&lt;&gt;"", VLOOKUP($B80963,cmc_ids!A80963:C90098,3), "")</f>
        <v/>
      </c>
      <c r="C80963" t="str">
        <f>IF(B80963&lt;&gt;"",VLOOKUP(B80963,cmc_ids!A80963:B90098,2,FALSE), "")</f>
        <v/>
      </c>
      <c r="F80963" s="11"/>
      <c r="G80963" s="11"/>
      <c r="H80963" s="11"/>
      <c r="I80963" s="6" t="str">
        <f t="shared" si="2530"/>
        <v/>
      </c>
      <c r="J80963" s="6" t="str">
        <f t="shared" si="2531"/>
        <v/>
      </c>
    </row>
    <row r="80964" spans="1:10" x14ac:dyDescent="0.25">
      <c r="A80964" s="7" t="str">
        <f>IF(B80964&lt;&gt;"", VLOOKUP($B80964,cmc_ids!A80964:C90099,3), "")</f>
        <v/>
      </c>
      <c r="C80964" t="str">
        <f>IF(B80964&lt;&gt;"",VLOOKUP(B80964,cmc_ids!A80964:B90099,2,FALSE), "")</f>
        <v/>
      </c>
      <c r="F80964" s="11"/>
      <c r="G80964" s="11"/>
      <c r="H80964" s="11"/>
      <c r="I80964" s="6" t="str">
        <f t="shared" si="2530"/>
        <v/>
      </c>
      <c r="J80964" s="6" t="str">
        <f t="shared" si="2531"/>
        <v/>
      </c>
    </row>
    <row r="80965" spans="1:10" x14ac:dyDescent="0.25">
      <c r="A80965" s="7" t="str">
        <f>IF(B80965&lt;&gt;"", VLOOKUP($B80965,cmc_ids!A80965:C90100,3), "")</f>
        <v/>
      </c>
      <c r="C80965" t="str">
        <f>IF(B80965&lt;&gt;"",VLOOKUP(B80965,cmc_ids!A80965:B90100,2,FALSE), "")</f>
        <v/>
      </c>
      <c r="F80965" s="11"/>
      <c r="G80965" s="11"/>
      <c r="H80965" s="11"/>
      <c r="I80965" s="6" t="str">
        <f t="shared" si="2530"/>
        <v/>
      </c>
      <c r="J80965" s="6" t="str">
        <f t="shared" si="2531"/>
        <v/>
      </c>
    </row>
    <row r="80966" spans="1:10" x14ac:dyDescent="0.25">
      <c r="A80966" s="7" t="str">
        <f>IF(B80966&lt;&gt;"", VLOOKUP($B80966,cmc_ids!A80966:C90101,3), "")</f>
        <v/>
      </c>
      <c r="C80966" t="str">
        <f>IF(B80966&lt;&gt;"",VLOOKUP(B80966,cmc_ids!A80966:B90101,2,FALSE), "")</f>
        <v/>
      </c>
      <c r="F80966" s="11"/>
      <c r="G80966" s="11"/>
      <c r="H80966" s="11"/>
      <c r="I80966" s="6" t="str">
        <f t="shared" si="2530"/>
        <v/>
      </c>
      <c r="J80966" s="6" t="str">
        <f t="shared" si="2531"/>
        <v/>
      </c>
    </row>
    <row r="80967" spans="1:10" x14ac:dyDescent="0.25">
      <c r="A80967" s="7" t="str">
        <f>IF(B80967&lt;&gt;"", VLOOKUP($B80967,cmc_ids!A80967:C90102,3), "")</f>
        <v/>
      </c>
      <c r="C80967" t="str">
        <f>IF(B80967&lt;&gt;"",VLOOKUP(B80967,cmc_ids!A80967:B90102,2,FALSE), "")</f>
        <v/>
      </c>
      <c r="F80967" s="11"/>
      <c r="G80967" s="11"/>
      <c r="H80967" s="11"/>
      <c r="I80967" s="6" t="str">
        <f t="shared" si="2530"/>
        <v/>
      </c>
      <c r="J80967" s="6" t="str">
        <f t="shared" si="2531"/>
        <v/>
      </c>
    </row>
    <row r="80968" spans="1:10" x14ac:dyDescent="0.25">
      <c r="A80968" s="7" t="str">
        <f>IF(B80968&lt;&gt;"", VLOOKUP($B80968,cmc_ids!A80968:C90103,3), "")</f>
        <v/>
      </c>
      <c r="C80968" t="str">
        <f>IF(B80968&lt;&gt;"",VLOOKUP(B80968,cmc_ids!A80968:B90103,2,FALSE), "")</f>
        <v/>
      </c>
      <c r="F80968" s="11"/>
      <c r="G80968" s="11"/>
      <c r="H80968" s="11"/>
      <c r="I80968" s="6" t="str">
        <f t="shared" si="2530"/>
        <v/>
      </c>
      <c r="J80968" s="6" t="str">
        <f t="shared" si="2531"/>
        <v/>
      </c>
    </row>
    <row r="80969" spans="1:10" x14ac:dyDescent="0.25">
      <c r="A80969" s="7" t="str">
        <f>IF(B80969&lt;&gt;"", VLOOKUP($B80969,cmc_ids!A80969:C90104,3), "")</f>
        <v/>
      </c>
      <c r="C80969" t="str">
        <f>IF(B80969&lt;&gt;"",VLOOKUP(B80969,cmc_ids!A80969:B90104,2,FALSE), "")</f>
        <v/>
      </c>
      <c r="F80969" s="11"/>
      <c r="G80969" s="11"/>
      <c r="H80969" s="11"/>
      <c r="I80969" s="6" t="str">
        <f t="shared" ref="I80969:I81032" si="2532">IF($H80969=0, "", F80969/H80969)</f>
        <v/>
      </c>
      <c r="J80969" s="6" t="str">
        <f t="shared" ref="J80969:J81032" si="2533">IF($H80969=0, "", G80969/H80969)</f>
        <v/>
      </c>
    </row>
    <row r="80970" spans="1:10" x14ac:dyDescent="0.25">
      <c r="A80970" s="7" t="str">
        <f>IF(B80970&lt;&gt;"", VLOOKUP($B80970,cmc_ids!A80970:C90105,3), "")</f>
        <v/>
      </c>
      <c r="C80970" t="str">
        <f>IF(B80970&lt;&gt;"",VLOOKUP(B80970,cmc_ids!A80970:B90105,2,FALSE), "")</f>
        <v/>
      </c>
      <c r="F80970" s="11"/>
      <c r="G80970" s="11"/>
      <c r="H80970" s="11"/>
      <c r="I80970" s="6" t="str">
        <f t="shared" si="2532"/>
        <v/>
      </c>
      <c r="J80970" s="6" t="str">
        <f t="shared" si="2533"/>
        <v/>
      </c>
    </row>
    <row r="80971" spans="1:10" x14ac:dyDescent="0.25">
      <c r="A80971" s="7" t="str">
        <f>IF(B80971&lt;&gt;"", VLOOKUP($B80971,cmc_ids!A80971:C90106,3), "")</f>
        <v/>
      </c>
      <c r="C80971" t="str">
        <f>IF(B80971&lt;&gt;"",VLOOKUP(B80971,cmc_ids!A80971:B90106,2,FALSE), "")</f>
        <v/>
      </c>
      <c r="F80971" s="11"/>
      <c r="G80971" s="11"/>
      <c r="H80971" s="11"/>
      <c r="I80971" s="6" t="str">
        <f t="shared" si="2532"/>
        <v/>
      </c>
      <c r="J80971" s="6" t="str">
        <f t="shared" si="2533"/>
        <v/>
      </c>
    </row>
    <row r="80972" spans="1:10" x14ac:dyDescent="0.25">
      <c r="A80972" s="7" t="str">
        <f>IF(B80972&lt;&gt;"", VLOOKUP($B80972,cmc_ids!A80972:C90107,3), "")</f>
        <v/>
      </c>
      <c r="C80972" t="str">
        <f>IF(B80972&lt;&gt;"",VLOOKUP(B80972,cmc_ids!A80972:B90107,2,FALSE), "")</f>
        <v/>
      </c>
      <c r="F80972" s="11"/>
      <c r="G80972" s="11"/>
      <c r="H80972" s="11"/>
      <c r="I80972" s="6" t="str">
        <f t="shared" si="2532"/>
        <v/>
      </c>
      <c r="J80972" s="6" t="str">
        <f t="shared" si="2533"/>
        <v/>
      </c>
    </row>
    <row r="80973" spans="1:10" x14ac:dyDescent="0.25">
      <c r="A80973" s="7" t="str">
        <f>IF(B80973&lt;&gt;"", VLOOKUP($B80973,cmc_ids!A80973:C90108,3), "")</f>
        <v/>
      </c>
      <c r="C80973" t="str">
        <f>IF(B80973&lt;&gt;"",VLOOKUP(B80973,cmc_ids!A80973:B90108,2,FALSE), "")</f>
        <v/>
      </c>
      <c r="F80973" s="11"/>
      <c r="G80973" s="11"/>
      <c r="H80973" s="11"/>
      <c r="I80973" s="6" t="str">
        <f t="shared" si="2532"/>
        <v/>
      </c>
      <c r="J80973" s="6" t="str">
        <f t="shared" si="2533"/>
        <v/>
      </c>
    </row>
    <row r="80974" spans="1:10" x14ac:dyDescent="0.25">
      <c r="A80974" s="7" t="str">
        <f>IF(B80974&lt;&gt;"", VLOOKUP($B80974,cmc_ids!A80974:C90109,3), "")</f>
        <v/>
      </c>
      <c r="C80974" t="str">
        <f>IF(B80974&lt;&gt;"",VLOOKUP(B80974,cmc_ids!A80974:B90109,2,FALSE), "")</f>
        <v/>
      </c>
      <c r="F80974" s="11"/>
      <c r="G80974" s="11"/>
      <c r="H80974" s="11"/>
      <c r="I80974" s="6" t="str">
        <f t="shared" si="2532"/>
        <v/>
      </c>
      <c r="J80974" s="6" t="str">
        <f t="shared" si="2533"/>
        <v/>
      </c>
    </row>
    <row r="80975" spans="1:10" x14ac:dyDescent="0.25">
      <c r="A80975" s="7" t="str">
        <f>IF(B80975&lt;&gt;"", VLOOKUP($B80975,cmc_ids!A80975:C90110,3), "")</f>
        <v/>
      </c>
      <c r="C80975" t="str">
        <f>IF(B80975&lt;&gt;"",VLOOKUP(B80975,cmc_ids!A80975:B90110,2,FALSE), "")</f>
        <v/>
      </c>
      <c r="F80975" s="11"/>
      <c r="G80975" s="11"/>
      <c r="H80975" s="11"/>
      <c r="I80975" s="6" t="str">
        <f t="shared" si="2532"/>
        <v/>
      </c>
      <c r="J80975" s="6" t="str">
        <f t="shared" si="2533"/>
        <v/>
      </c>
    </row>
    <row r="80976" spans="1:10" x14ac:dyDescent="0.25">
      <c r="A80976" s="7" t="str">
        <f>IF(B80976&lt;&gt;"", VLOOKUP($B80976,cmc_ids!A80976:C90111,3), "")</f>
        <v/>
      </c>
      <c r="C80976" t="str">
        <f>IF(B80976&lt;&gt;"",VLOOKUP(B80976,cmc_ids!A80976:B90111,2,FALSE), "")</f>
        <v/>
      </c>
      <c r="F80976" s="11"/>
      <c r="G80976" s="11"/>
      <c r="H80976" s="11"/>
      <c r="I80976" s="6" t="str">
        <f t="shared" si="2532"/>
        <v/>
      </c>
      <c r="J80976" s="6" t="str">
        <f t="shared" si="2533"/>
        <v/>
      </c>
    </row>
    <row r="80977" spans="1:10" x14ac:dyDescent="0.25">
      <c r="A80977" s="7" t="str">
        <f>IF(B80977&lt;&gt;"", VLOOKUP($B80977,cmc_ids!A80977:C90112,3), "")</f>
        <v/>
      </c>
      <c r="C80977" t="str">
        <f>IF(B80977&lt;&gt;"",VLOOKUP(B80977,cmc_ids!A80977:B90112,2,FALSE), "")</f>
        <v/>
      </c>
      <c r="F80977" s="11"/>
      <c r="G80977" s="11"/>
      <c r="H80977" s="11"/>
      <c r="I80977" s="6" t="str">
        <f t="shared" si="2532"/>
        <v/>
      </c>
      <c r="J80977" s="6" t="str">
        <f t="shared" si="2533"/>
        <v/>
      </c>
    </row>
    <row r="80978" spans="1:10" x14ac:dyDescent="0.25">
      <c r="A80978" s="7" t="str">
        <f>IF(B80978&lt;&gt;"", VLOOKUP($B80978,cmc_ids!A80978:C90113,3), "")</f>
        <v/>
      </c>
      <c r="C80978" t="str">
        <f>IF(B80978&lt;&gt;"",VLOOKUP(B80978,cmc_ids!A80978:B90113,2,FALSE), "")</f>
        <v/>
      </c>
      <c r="F80978" s="11"/>
      <c r="G80978" s="11"/>
      <c r="H80978" s="11"/>
      <c r="I80978" s="6" t="str">
        <f t="shared" si="2532"/>
        <v/>
      </c>
      <c r="J80978" s="6" t="str">
        <f t="shared" si="2533"/>
        <v/>
      </c>
    </row>
    <row r="80979" spans="1:10" x14ac:dyDescent="0.25">
      <c r="A80979" s="7" t="str">
        <f>IF(B80979&lt;&gt;"", VLOOKUP($B80979,cmc_ids!A80979:C90114,3), "")</f>
        <v/>
      </c>
      <c r="C80979" t="str">
        <f>IF(B80979&lt;&gt;"",VLOOKUP(B80979,cmc_ids!A80979:B90114,2,FALSE), "")</f>
        <v/>
      </c>
      <c r="F80979" s="11"/>
      <c r="G80979" s="11"/>
      <c r="H80979" s="11"/>
      <c r="I80979" s="6" t="str">
        <f t="shared" si="2532"/>
        <v/>
      </c>
      <c r="J80979" s="6" t="str">
        <f t="shared" si="2533"/>
        <v/>
      </c>
    </row>
    <row r="80980" spans="1:10" x14ac:dyDescent="0.25">
      <c r="A80980" s="7" t="str">
        <f>IF(B80980&lt;&gt;"", VLOOKUP($B80980,cmc_ids!A80980:C90115,3), "")</f>
        <v/>
      </c>
      <c r="C80980" t="str">
        <f>IF(B80980&lt;&gt;"",VLOOKUP(B80980,cmc_ids!A80980:B90115,2,FALSE), "")</f>
        <v/>
      </c>
      <c r="F80980" s="11"/>
      <c r="G80980" s="11"/>
      <c r="H80980" s="11"/>
      <c r="I80980" s="6" t="str">
        <f t="shared" si="2532"/>
        <v/>
      </c>
      <c r="J80980" s="6" t="str">
        <f t="shared" si="2533"/>
        <v/>
      </c>
    </row>
    <row r="80981" spans="1:10" x14ac:dyDescent="0.25">
      <c r="A80981" s="7" t="str">
        <f>IF(B80981&lt;&gt;"", VLOOKUP($B80981,cmc_ids!A80981:C90116,3), "")</f>
        <v/>
      </c>
      <c r="C80981" t="str">
        <f>IF(B80981&lt;&gt;"",VLOOKUP(B80981,cmc_ids!A80981:B90116,2,FALSE), "")</f>
        <v/>
      </c>
      <c r="F80981" s="11"/>
      <c r="G80981" s="11"/>
      <c r="H80981" s="11"/>
      <c r="I80981" s="6" t="str">
        <f t="shared" si="2532"/>
        <v/>
      </c>
      <c r="J80981" s="6" t="str">
        <f t="shared" si="2533"/>
        <v/>
      </c>
    </row>
    <row r="80982" spans="1:10" x14ac:dyDescent="0.25">
      <c r="A80982" s="7" t="str">
        <f>IF(B80982&lt;&gt;"", VLOOKUP($B80982,cmc_ids!A80982:C90117,3), "")</f>
        <v/>
      </c>
      <c r="C80982" t="str">
        <f>IF(B80982&lt;&gt;"",VLOOKUP(B80982,cmc_ids!A80982:B90117,2,FALSE), "")</f>
        <v/>
      </c>
      <c r="F80982" s="11"/>
      <c r="G80982" s="11"/>
      <c r="H80982" s="11"/>
      <c r="I80982" s="6" t="str">
        <f t="shared" si="2532"/>
        <v/>
      </c>
      <c r="J80982" s="6" t="str">
        <f t="shared" si="2533"/>
        <v/>
      </c>
    </row>
    <row r="80983" spans="1:10" x14ac:dyDescent="0.25">
      <c r="A80983" s="7" t="str">
        <f>IF(B80983&lt;&gt;"", VLOOKUP($B80983,cmc_ids!A80983:C90118,3), "")</f>
        <v/>
      </c>
      <c r="C80983" t="str">
        <f>IF(B80983&lt;&gt;"",VLOOKUP(B80983,cmc_ids!A80983:B90118,2,FALSE), "")</f>
        <v/>
      </c>
      <c r="F80983" s="11"/>
      <c r="G80983" s="11"/>
      <c r="H80983" s="11"/>
      <c r="I80983" s="6" t="str">
        <f t="shared" si="2532"/>
        <v/>
      </c>
      <c r="J80983" s="6" t="str">
        <f t="shared" si="2533"/>
        <v/>
      </c>
    </row>
    <row r="80984" spans="1:10" x14ac:dyDescent="0.25">
      <c r="A80984" s="7" t="str">
        <f>IF(B80984&lt;&gt;"", VLOOKUP($B80984,cmc_ids!A80984:C90119,3), "")</f>
        <v/>
      </c>
      <c r="C80984" t="str">
        <f>IF(B80984&lt;&gt;"",VLOOKUP(B80984,cmc_ids!A80984:B90119,2,FALSE), "")</f>
        <v/>
      </c>
      <c r="F80984" s="11"/>
      <c r="G80984" s="11"/>
      <c r="H80984" s="11"/>
      <c r="I80984" s="6" t="str">
        <f t="shared" si="2532"/>
        <v/>
      </c>
      <c r="J80984" s="6" t="str">
        <f t="shared" si="2533"/>
        <v/>
      </c>
    </row>
    <row r="80985" spans="1:10" x14ac:dyDescent="0.25">
      <c r="A80985" s="7" t="str">
        <f>IF(B80985&lt;&gt;"", VLOOKUP($B80985,cmc_ids!A80985:C90120,3), "")</f>
        <v/>
      </c>
      <c r="C80985" t="str">
        <f>IF(B80985&lt;&gt;"",VLOOKUP(B80985,cmc_ids!A80985:B90120,2,FALSE), "")</f>
        <v/>
      </c>
      <c r="F80985" s="11"/>
      <c r="G80985" s="11"/>
      <c r="H80985" s="11"/>
      <c r="I80985" s="6" t="str">
        <f t="shared" si="2532"/>
        <v/>
      </c>
      <c r="J80985" s="6" t="str">
        <f t="shared" si="2533"/>
        <v/>
      </c>
    </row>
    <row r="80986" spans="1:10" x14ac:dyDescent="0.25">
      <c r="A80986" s="7" t="str">
        <f>IF(B80986&lt;&gt;"", VLOOKUP($B80986,cmc_ids!A80986:C90121,3), "")</f>
        <v/>
      </c>
      <c r="C80986" t="str">
        <f>IF(B80986&lt;&gt;"",VLOOKUP(B80986,cmc_ids!A80986:B90121,2,FALSE), "")</f>
        <v/>
      </c>
      <c r="F80986" s="11"/>
      <c r="G80986" s="11"/>
      <c r="H80986" s="11"/>
      <c r="I80986" s="6" t="str">
        <f t="shared" si="2532"/>
        <v/>
      </c>
      <c r="J80986" s="6" t="str">
        <f t="shared" si="2533"/>
        <v/>
      </c>
    </row>
    <row r="80987" spans="1:10" x14ac:dyDescent="0.25">
      <c r="A80987" s="7" t="str">
        <f>IF(B80987&lt;&gt;"", VLOOKUP($B80987,cmc_ids!A80987:C90122,3), "")</f>
        <v/>
      </c>
      <c r="C80987" t="str">
        <f>IF(B80987&lt;&gt;"",VLOOKUP(B80987,cmc_ids!A80987:B90122,2,FALSE), "")</f>
        <v/>
      </c>
      <c r="F80987" s="11"/>
      <c r="G80987" s="11"/>
      <c r="H80987" s="11"/>
      <c r="I80987" s="6" t="str">
        <f t="shared" si="2532"/>
        <v/>
      </c>
      <c r="J80987" s="6" t="str">
        <f t="shared" si="2533"/>
        <v/>
      </c>
    </row>
    <row r="80988" spans="1:10" x14ac:dyDescent="0.25">
      <c r="A80988" s="7" t="str">
        <f>IF(B80988&lt;&gt;"", VLOOKUP($B80988,cmc_ids!A80988:C90123,3), "")</f>
        <v/>
      </c>
      <c r="C80988" t="str">
        <f>IF(B80988&lt;&gt;"",VLOOKUP(B80988,cmc_ids!A80988:B90123,2,FALSE), "")</f>
        <v/>
      </c>
      <c r="F80988" s="11"/>
      <c r="G80988" s="11"/>
      <c r="H80988" s="11"/>
      <c r="I80988" s="6" t="str">
        <f t="shared" si="2532"/>
        <v/>
      </c>
      <c r="J80988" s="6" t="str">
        <f t="shared" si="2533"/>
        <v/>
      </c>
    </row>
    <row r="80989" spans="1:10" x14ac:dyDescent="0.25">
      <c r="A80989" s="7" t="str">
        <f>IF(B80989&lt;&gt;"", VLOOKUP($B80989,cmc_ids!A80989:C90124,3), "")</f>
        <v/>
      </c>
      <c r="C80989" t="str">
        <f>IF(B80989&lt;&gt;"",VLOOKUP(B80989,cmc_ids!A80989:B90124,2,FALSE), "")</f>
        <v/>
      </c>
      <c r="F80989" s="11"/>
      <c r="G80989" s="11"/>
      <c r="H80989" s="11"/>
      <c r="I80989" s="6" t="str">
        <f t="shared" si="2532"/>
        <v/>
      </c>
      <c r="J80989" s="6" t="str">
        <f t="shared" si="2533"/>
        <v/>
      </c>
    </row>
    <row r="80990" spans="1:10" x14ac:dyDescent="0.25">
      <c r="A80990" s="7" t="str">
        <f>IF(B80990&lt;&gt;"", VLOOKUP($B80990,cmc_ids!A80990:C90125,3), "")</f>
        <v/>
      </c>
      <c r="C80990" t="str">
        <f>IF(B80990&lt;&gt;"",VLOOKUP(B80990,cmc_ids!A80990:B90125,2,FALSE), "")</f>
        <v/>
      </c>
      <c r="F80990" s="11"/>
      <c r="G80990" s="11"/>
      <c r="H80990" s="11"/>
      <c r="I80990" s="6" t="str">
        <f t="shared" si="2532"/>
        <v/>
      </c>
      <c r="J80990" s="6" t="str">
        <f t="shared" si="2533"/>
        <v/>
      </c>
    </row>
    <row r="80991" spans="1:10" x14ac:dyDescent="0.25">
      <c r="A80991" s="7" t="str">
        <f>IF(B80991&lt;&gt;"", VLOOKUP($B80991,cmc_ids!A80991:C90126,3), "")</f>
        <v/>
      </c>
      <c r="C80991" t="str">
        <f>IF(B80991&lt;&gt;"",VLOOKUP(B80991,cmc_ids!A80991:B90126,2,FALSE), "")</f>
        <v/>
      </c>
      <c r="F80991" s="11"/>
      <c r="G80991" s="11"/>
      <c r="H80991" s="11"/>
      <c r="I80991" s="6" t="str">
        <f t="shared" si="2532"/>
        <v/>
      </c>
      <c r="J80991" s="6" t="str">
        <f t="shared" si="2533"/>
        <v/>
      </c>
    </row>
    <row r="80992" spans="1:10" x14ac:dyDescent="0.25">
      <c r="A80992" s="7" t="str">
        <f>IF(B80992&lt;&gt;"", VLOOKUP($B80992,cmc_ids!A80992:C90127,3), "")</f>
        <v/>
      </c>
      <c r="C80992" t="str">
        <f>IF(B80992&lt;&gt;"",VLOOKUP(B80992,cmc_ids!A80992:B90127,2,FALSE), "")</f>
        <v/>
      </c>
      <c r="F80992" s="11"/>
      <c r="G80992" s="11"/>
      <c r="H80992" s="11"/>
      <c r="I80992" s="6" t="str">
        <f t="shared" si="2532"/>
        <v/>
      </c>
      <c r="J80992" s="6" t="str">
        <f t="shared" si="2533"/>
        <v/>
      </c>
    </row>
    <row r="80993" spans="1:10" x14ac:dyDescent="0.25">
      <c r="A80993" s="7" t="str">
        <f>IF(B80993&lt;&gt;"", VLOOKUP($B80993,cmc_ids!A80993:C90128,3), "")</f>
        <v/>
      </c>
      <c r="C80993" t="str">
        <f>IF(B80993&lt;&gt;"",VLOOKUP(B80993,cmc_ids!A80993:B90128,2,FALSE), "")</f>
        <v/>
      </c>
      <c r="F80993" s="11"/>
      <c r="G80993" s="11"/>
      <c r="H80993" s="11"/>
      <c r="I80993" s="6" t="str">
        <f t="shared" si="2532"/>
        <v/>
      </c>
      <c r="J80993" s="6" t="str">
        <f t="shared" si="2533"/>
        <v/>
      </c>
    </row>
    <row r="80994" spans="1:10" x14ac:dyDescent="0.25">
      <c r="A80994" s="7" t="str">
        <f>IF(B80994&lt;&gt;"", VLOOKUP($B80994,cmc_ids!A80994:C90129,3), "")</f>
        <v/>
      </c>
      <c r="C80994" t="str">
        <f>IF(B80994&lt;&gt;"",VLOOKUP(B80994,cmc_ids!A80994:B90129,2,FALSE), "")</f>
        <v/>
      </c>
      <c r="F80994" s="11"/>
      <c r="G80994" s="11"/>
      <c r="H80994" s="11"/>
      <c r="I80994" s="6" t="str">
        <f t="shared" si="2532"/>
        <v/>
      </c>
      <c r="J80994" s="6" t="str">
        <f t="shared" si="2533"/>
        <v/>
      </c>
    </row>
    <row r="80995" spans="1:10" x14ac:dyDescent="0.25">
      <c r="A80995" s="7" t="str">
        <f>IF(B80995&lt;&gt;"", VLOOKUP($B80995,cmc_ids!A80995:C90130,3), "")</f>
        <v/>
      </c>
      <c r="C80995" t="str">
        <f>IF(B80995&lt;&gt;"",VLOOKUP(B80995,cmc_ids!A80995:B90130,2,FALSE), "")</f>
        <v/>
      </c>
      <c r="F80995" s="11"/>
      <c r="G80995" s="11"/>
      <c r="H80995" s="11"/>
      <c r="I80995" s="6" t="str">
        <f t="shared" si="2532"/>
        <v/>
      </c>
      <c r="J80995" s="6" t="str">
        <f t="shared" si="2533"/>
        <v/>
      </c>
    </row>
    <row r="80996" spans="1:10" x14ac:dyDescent="0.25">
      <c r="A80996" s="7" t="str">
        <f>IF(B80996&lt;&gt;"", VLOOKUP($B80996,cmc_ids!A80996:C90131,3), "")</f>
        <v/>
      </c>
      <c r="C80996" t="str">
        <f>IF(B80996&lt;&gt;"",VLOOKUP(B80996,cmc_ids!A80996:B90131,2,FALSE), "")</f>
        <v/>
      </c>
      <c r="F80996" s="11"/>
      <c r="G80996" s="11"/>
      <c r="H80996" s="11"/>
      <c r="I80996" s="6" t="str">
        <f t="shared" si="2532"/>
        <v/>
      </c>
      <c r="J80996" s="6" t="str">
        <f t="shared" si="2533"/>
        <v/>
      </c>
    </row>
    <row r="80997" spans="1:10" x14ac:dyDescent="0.25">
      <c r="A80997" s="7" t="str">
        <f>IF(B80997&lt;&gt;"", VLOOKUP($B80997,cmc_ids!A80997:C90132,3), "")</f>
        <v/>
      </c>
      <c r="C80997" t="str">
        <f>IF(B80997&lt;&gt;"",VLOOKUP(B80997,cmc_ids!A80997:B90132,2,FALSE), "")</f>
        <v/>
      </c>
      <c r="F80997" s="11"/>
      <c r="G80997" s="11"/>
      <c r="H80997" s="11"/>
      <c r="I80997" s="6" t="str">
        <f t="shared" si="2532"/>
        <v/>
      </c>
      <c r="J80997" s="6" t="str">
        <f t="shared" si="2533"/>
        <v/>
      </c>
    </row>
    <row r="80998" spans="1:10" x14ac:dyDescent="0.25">
      <c r="A80998" s="7" t="str">
        <f>IF(B80998&lt;&gt;"", VLOOKUP($B80998,cmc_ids!A80998:C90133,3), "")</f>
        <v/>
      </c>
      <c r="C80998" t="str">
        <f>IF(B80998&lt;&gt;"",VLOOKUP(B80998,cmc_ids!A80998:B90133,2,FALSE), "")</f>
        <v/>
      </c>
      <c r="F80998" s="11"/>
      <c r="G80998" s="11"/>
      <c r="H80998" s="11"/>
      <c r="I80998" s="6" t="str">
        <f t="shared" si="2532"/>
        <v/>
      </c>
      <c r="J80998" s="6" t="str">
        <f t="shared" si="2533"/>
        <v/>
      </c>
    </row>
    <row r="80999" spans="1:10" x14ac:dyDescent="0.25">
      <c r="A80999" s="7" t="str">
        <f>IF(B80999&lt;&gt;"", VLOOKUP($B80999,cmc_ids!A80999:C90134,3), "")</f>
        <v/>
      </c>
      <c r="C80999" t="str">
        <f>IF(B80999&lt;&gt;"",VLOOKUP(B80999,cmc_ids!A80999:B90134,2,FALSE), "")</f>
        <v/>
      </c>
      <c r="F80999" s="11"/>
      <c r="G80999" s="11"/>
      <c r="H80999" s="11"/>
      <c r="I80999" s="6" t="str">
        <f t="shared" si="2532"/>
        <v/>
      </c>
      <c r="J80999" s="6" t="str">
        <f t="shared" si="2533"/>
        <v/>
      </c>
    </row>
    <row r="81000" spans="1:10" x14ac:dyDescent="0.25">
      <c r="A81000" s="7" t="str">
        <f>IF(B81000&lt;&gt;"", VLOOKUP($B81000,cmc_ids!A81000:C90135,3), "")</f>
        <v/>
      </c>
      <c r="C81000" t="str">
        <f>IF(B81000&lt;&gt;"",VLOOKUP(B81000,cmc_ids!A81000:B90135,2,FALSE), "")</f>
        <v/>
      </c>
      <c r="F81000" s="11"/>
      <c r="G81000" s="11"/>
      <c r="H81000" s="11"/>
      <c r="I81000" s="6" t="str">
        <f t="shared" si="2532"/>
        <v/>
      </c>
      <c r="J81000" s="6" t="str">
        <f t="shared" si="2533"/>
        <v/>
      </c>
    </row>
    <row r="81001" spans="1:10" x14ac:dyDescent="0.25">
      <c r="A81001" s="7" t="str">
        <f>IF(B81001&lt;&gt;"", VLOOKUP($B81001,cmc_ids!A81001:C90136,3), "")</f>
        <v/>
      </c>
      <c r="C81001" t="str">
        <f>IF(B81001&lt;&gt;"",VLOOKUP(B81001,cmc_ids!A81001:B90136,2,FALSE), "")</f>
        <v/>
      </c>
      <c r="F81001" s="11"/>
      <c r="G81001" s="11"/>
      <c r="H81001" s="11"/>
      <c r="I81001" s="6" t="str">
        <f t="shared" si="2532"/>
        <v/>
      </c>
      <c r="J81001" s="6" t="str">
        <f t="shared" si="2533"/>
        <v/>
      </c>
    </row>
    <row r="81002" spans="1:10" x14ac:dyDescent="0.25">
      <c r="A81002" s="7" t="str">
        <f>IF(B81002&lt;&gt;"", VLOOKUP($B81002,cmc_ids!A81002:C90137,3), "")</f>
        <v/>
      </c>
      <c r="C81002" t="str">
        <f>IF(B81002&lt;&gt;"",VLOOKUP(B81002,cmc_ids!A81002:B90137,2,FALSE), "")</f>
        <v/>
      </c>
      <c r="F81002" s="11"/>
      <c r="G81002" s="11"/>
      <c r="H81002" s="11"/>
      <c r="I81002" s="6" t="str">
        <f t="shared" si="2532"/>
        <v/>
      </c>
      <c r="J81002" s="6" t="str">
        <f t="shared" si="2533"/>
        <v/>
      </c>
    </row>
    <row r="81003" spans="1:10" x14ac:dyDescent="0.25">
      <c r="A81003" s="7" t="str">
        <f>IF(B81003&lt;&gt;"", VLOOKUP($B81003,cmc_ids!A81003:C90138,3), "")</f>
        <v/>
      </c>
      <c r="C81003" t="str">
        <f>IF(B81003&lt;&gt;"",VLOOKUP(B81003,cmc_ids!A81003:B90138,2,FALSE), "")</f>
        <v/>
      </c>
      <c r="F81003" s="11"/>
      <c r="G81003" s="11"/>
      <c r="H81003" s="11"/>
      <c r="I81003" s="6" t="str">
        <f t="shared" si="2532"/>
        <v/>
      </c>
      <c r="J81003" s="6" t="str">
        <f t="shared" si="2533"/>
        <v/>
      </c>
    </row>
    <row r="81004" spans="1:10" x14ac:dyDescent="0.25">
      <c r="A81004" s="7" t="str">
        <f>IF(B81004&lt;&gt;"", VLOOKUP($B81004,cmc_ids!A81004:C90139,3), "")</f>
        <v/>
      </c>
      <c r="C81004" t="str">
        <f>IF(B81004&lt;&gt;"",VLOOKUP(B81004,cmc_ids!A81004:B90139,2,FALSE), "")</f>
        <v/>
      </c>
      <c r="F81004" s="11"/>
      <c r="G81004" s="11"/>
      <c r="H81004" s="11"/>
      <c r="I81004" s="6" t="str">
        <f t="shared" si="2532"/>
        <v/>
      </c>
      <c r="J81004" s="6" t="str">
        <f t="shared" si="2533"/>
        <v/>
      </c>
    </row>
    <row r="81005" spans="1:10" x14ac:dyDescent="0.25">
      <c r="A81005" s="7" t="str">
        <f>IF(B81005&lt;&gt;"", VLOOKUP($B81005,cmc_ids!A81005:C90140,3), "")</f>
        <v/>
      </c>
      <c r="C81005" t="str">
        <f>IF(B81005&lt;&gt;"",VLOOKUP(B81005,cmc_ids!A81005:B90140,2,FALSE), "")</f>
        <v/>
      </c>
      <c r="F81005" s="11"/>
      <c r="G81005" s="11"/>
      <c r="H81005" s="11"/>
      <c r="I81005" s="6" t="str">
        <f t="shared" si="2532"/>
        <v/>
      </c>
      <c r="J81005" s="6" t="str">
        <f t="shared" si="2533"/>
        <v/>
      </c>
    </row>
    <row r="81006" spans="1:10" x14ac:dyDescent="0.25">
      <c r="A81006" s="7" t="str">
        <f>IF(B81006&lt;&gt;"", VLOOKUP($B81006,cmc_ids!A81006:C90141,3), "")</f>
        <v/>
      </c>
      <c r="C81006" t="str">
        <f>IF(B81006&lt;&gt;"",VLOOKUP(B81006,cmc_ids!A81006:B90141,2,FALSE), "")</f>
        <v/>
      </c>
      <c r="F81006" s="11"/>
      <c r="G81006" s="11"/>
      <c r="H81006" s="11"/>
      <c r="I81006" s="6" t="str">
        <f t="shared" si="2532"/>
        <v/>
      </c>
      <c r="J81006" s="6" t="str">
        <f t="shared" si="2533"/>
        <v/>
      </c>
    </row>
    <row r="81007" spans="1:10" x14ac:dyDescent="0.25">
      <c r="A81007" s="7" t="str">
        <f>IF(B81007&lt;&gt;"", VLOOKUP($B81007,cmc_ids!A81007:C90142,3), "")</f>
        <v/>
      </c>
      <c r="C81007" t="str">
        <f>IF(B81007&lt;&gt;"",VLOOKUP(B81007,cmc_ids!A81007:B90142,2,FALSE), "")</f>
        <v/>
      </c>
      <c r="F81007" s="11"/>
      <c r="G81007" s="11"/>
      <c r="H81007" s="11"/>
      <c r="I81007" s="6" t="str">
        <f t="shared" si="2532"/>
        <v/>
      </c>
      <c r="J81007" s="6" t="str">
        <f t="shared" si="2533"/>
        <v/>
      </c>
    </row>
    <row r="81008" spans="1:10" x14ac:dyDescent="0.25">
      <c r="A81008" s="7" t="str">
        <f>IF(B81008&lt;&gt;"", VLOOKUP($B81008,cmc_ids!A81008:C90143,3), "")</f>
        <v/>
      </c>
      <c r="C81008" t="str">
        <f>IF(B81008&lt;&gt;"",VLOOKUP(B81008,cmc_ids!A81008:B90143,2,FALSE), "")</f>
        <v/>
      </c>
      <c r="F81008" s="11"/>
      <c r="G81008" s="11"/>
      <c r="H81008" s="11"/>
      <c r="I81008" s="6" t="str">
        <f t="shared" si="2532"/>
        <v/>
      </c>
      <c r="J81008" s="6" t="str">
        <f t="shared" si="2533"/>
        <v/>
      </c>
    </row>
    <row r="81009" spans="1:10" x14ac:dyDescent="0.25">
      <c r="A81009" s="7" t="str">
        <f>IF(B81009&lt;&gt;"", VLOOKUP($B81009,cmc_ids!A81009:C90144,3), "")</f>
        <v/>
      </c>
      <c r="C81009" t="str">
        <f>IF(B81009&lt;&gt;"",VLOOKUP(B81009,cmc_ids!A81009:B90144,2,FALSE), "")</f>
        <v/>
      </c>
      <c r="F81009" s="11"/>
      <c r="G81009" s="11"/>
      <c r="H81009" s="11"/>
      <c r="I81009" s="6" t="str">
        <f t="shared" si="2532"/>
        <v/>
      </c>
      <c r="J81009" s="6" t="str">
        <f t="shared" si="2533"/>
        <v/>
      </c>
    </row>
    <row r="81010" spans="1:10" x14ac:dyDescent="0.25">
      <c r="A81010" s="7" t="str">
        <f>IF(B81010&lt;&gt;"", VLOOKUP($B81010,cmc_ids!A81010:C90145,3), "")</f>
        <v/>
      </c>
      <c r="C81010" t="str">
        <f>IF(B81010&lt;&gt;"",VLOOKUP(B81010,cmc_ids!A81010:B90145,2,FALSE), "")</f>
        <v/>
      </c>
      <c r="F81010" s="11"/>
      <c r="G81010" s="11"/>
      <c r="H81010" s="11"/>
      <c r="I81010" s="6" t="str">
        <f t="shared" si="2532"/>
        <v/>
      </c>
      <c r="J81010" s="6" t="str">
        <f t="shared" si="2533"/>
        <v/>
      </c>
    </row>
    <row r="81011" spans="1:10" x14ac:dyDescent="0.25">
      <c r="A81011" s="7" t="str">
        <f>IF(B81011&lt;&gt;"", VLOOKUP($B81011,cmc_ids!A81011:C90146,3), "")</f>
        <v/>
      </c>
      <c r="C81011" t="str">
        <f>IF(B81011&lt;&gt;"",VLOOKUP(B81011,cmc_ids!A81011:B90146,2,FALSE), "")</f>
        <v/>
      </c>
      <c r="F81011" s="11"/>
      <c r="G81011" s="11"/>
      <c r="H81011" s="11"/>
      <c r="I81011" s="6" t="str">
        <f t="shared" si="2532"/>
        <v/>
      </c>
      <c r="J81011" s="6" t="str">
        <f t="shared" si="2533"/>
        <v/>
      </c>
    </row>
    <row r="81012" spans="1:10" x14ac:dyDescent="0.25">
      <c r="A81012" s="7" t="str">
        <f>IF(B81012&lt;&gt;"", VLOOKUP($B81012,cmc_ids!A81012:C90147,3), "")</f>
        <v/>
      </c>
      <c r="C81012" t="str">
        <f>IF(B81012&lt;&gt;"",VLOOKUP(B81012,cmc_ids!A81012:B90147,2,FALSE), "")</f>
        <v/>
      </c>
      <c r="F81012" s="11"/>
      <c r="G81012" s="11"/>
      <c r="H81012" s="11"/>
      <c r="I81012" s="6" t="str">
        <f t="shared" si="2532"/>
        <v/>
      </c>
      <c r="J81012" s="6" t="str">
        <f t="shared" si="2533"/>
        <v/>
      </c>
    </row>
    <row r="81013" spans="1:10" x14ac:dyDescent="0.25">
      <c r="A81013" s="7" t="str">
        <f>IF(B81013&lt;&gt;"", VLOOKUP($B81013,cmc_ids!A81013:C90148,3), "")</f>
        <v/>
      </c>
      <c r="C81013" t="str">
        <f>IF(B81013&lt;&gt;"",VLOOKUP(B81013,cmc_ids!A81013:B90148,2,FALSE), "")</f>
        <v/>
      </c>
      <c r="F81013" s="11"/>
      <c r="G81013" s="11"/>
      <c r="H81013" s="11"/>
      <c r="I81013" s="6" t="str">
        <f t="shared" si="2532"/>
        <v/>
      </c>
      <c r="J81013" s="6" t="str">
        <f t="shared" si="2533"/>
        <v/>
      </c>
    </row>
    <row r="81014" spans="1:10" x14ac:dyDescent="0.25">
      <c r="A81014" s="7" t="str">
        <f>IF(B81014&lt;&gt;"", VLOOKUP($B81014,cmc_ids!A81014:C90149,3), "")</f>
        <v/>
      </c>
      <c r="C81014" t="str">
        <f>IF(B81014&lt;&gt;"",VLOOKUP(B81014,cmc_ids!A81014:B90149,2,FALSE), "")</f>
        <v/>
      </c>
      <c r="F81014" s="11"/>
      <c r="G81014" s="11"/>
      <c r="H81014" s="11"/>
      <c r="I81014" s="6" t="str">
        <f t="shared" si="2532"/>
        <v/>
      </c>
      <c r="J81014" s="6" t="str">
        <f t="shared" si="2533"/>
        <v/>
      </c>
    </row>
    <row r="81015" spans="1:10" x14ac:dyDescent="0.25">
      <c r="A81015" s="7" t="str">
        <f>IF(B81015&lt;&gt;"", VLOOKUP($B81015,cmc_ids!A81015:C90150,3), "")</f>
        <v/>
      </c>
      <c r="C81015" t="str">
        <f>IF(B81015&lt;&gt;"",VLOOKUP(B81015,cmc_ids!A81015:B90150,2,FALSE), "")</f>
        <v/>
      </c>
      <c r="F81015" s="11"/>
      <c r="G81015" s="11"/>
      <c r="H81015" s="11"/>
      <c r="I81015" s="6" t="str">
        <f t="shared" si="2532"/>
        <v/>
      </c>
      <c r="J81015" s="6" t="str">
        <f t="shared" si="2533"/>
        <v/>
      </c>
    </row>
    <row r="81016" spans="1:10" x14ac:dyDescent="0.25">
      <c r="A81016" s="7" t="str">
        <f>IF(B81016&lt;&gt;"", VLOOKUP($B81016,cmc_ids!A81016:C90151,3), "")</f>
        <v/>
      </c>
      <c r="C81016" t="str">
        <f>IF(B81016&lt;&gt;"",VLOOKUP(B81016,cmc_ids!A81016:B90151,2,FALSE), "")</f>
        <v/>
      </c>
      <c r="F81016" s="11"/>
      <c r="G81016" s="11"/>
      <c r="H81016" s="11"/>
      <c r="I81016" s="6" t="str">
        <f t="shared" si="2532"/>
        <v/>
      </c>
      <c r="J81016" s="6" t="str">
        <f t="shared" si="2533"/>
        <v/>
      </c>
    </row>
    <row r="81017" spans="1:10" x14ac:dyDescent="0.25">
      <c r="A81017" s="7" t="str">
        <f>IF(B81017&lt;&gt;"", VLOOKUP($B81017,cmc_ids!A81017:C90152,3), "")</f>
        <v/>
      </c>
      <c r="C81017" t="str">
        <f>IF(B81017&lt;&gt;"",VLOOKUP(B81017,cmc_ids!A81017:B90152,2,FALSE), "")</f>
        <v/>
      </c>
      <c r="F81017" s="11"/>
      <c r="G81017" s="11"/>
      <c r="H81017" s="11"/>
      <c r="I81017" s="6" t="str">
        <f t="shared" si="2532"/>
        <v/>
      </c>
      <c r="J81017" s="6" t="str">
        <f t="shared" si="2533"/>
        <v/>
      </c>
    </row>
    <row r="81018" spans="1:10" x14ac:dyDescent="0.25">
      <c r="A81018" s="7" t="str">
        <f>IF(B81018&lt;&gt;"", VLOOKUP($B81018,cmc_ids!A81018:C90153,3), "")</f>
        <v/>
      </c>
      <c r="C81018" t="str">
        <f>IF(B81018&lt;&gt;"",VLOOKUP(B81018,cmc_ids!A81018:B90153,2,FALSE), "")</f>
        <v/>
      </c>
      <c r="F81018" s="11"/>
      <c r="G81018" s="11"/>
      <c r="H81018" s="11"/>
      <c r="I81018" s="6" t="str">
        <f t="shared" si="2532"/>
        <v/>
      </c>
      <c r="J81018" s="6" t="str">
        <f t="shared" si="2533"/>
        <v/>
      </c>
    </row>
    <row r="81019" spans="1:10" x14ac:dyDescent="0.25">
      <c r="A81019" s="7" t="str">
        <f>IF(B81019&lt;&gt;"", VLOOKUP($B81019,cmc_ids!A81019:C90154,3), "")</f>
        <v/>
      </c>
      <c r="C81019" t="str">
        <f>IF(B81019&lt;&gt;"",VLOOKUP(B81019,cmc_ids!A81019:B90154,2,FALSE), "")</f>
        <v/>
      </c>
      <c r="F81019" s="11"/>
      <c r="G81019" s="11"/>
      <c r="H81019" s="11"/>
      <c r="I81019" s="6" t="str">
        <f t="shared" si="2532"/>
        <v/>
      </c>
      <c r="J81019" s="6" t="str">
        <f t="shared" si="2533"/>
        <v/>
      </c>
    </row>
    <row r="81020" spans="1:10" x14ac:dyDescent="0.25">
      <c r="A81020" s="7" t="str">
        <f>IF(B81020&lt;&gt;"", VLOOKUP($B81020,cmc_ids!A81020:C90155,3), "")</f>
        <v/>
      </c>
      <c r="C81020" t="str">
        <f>IF(B81020&lt;&gt;"",VLOOKUP(B81020,cmc_ids!A81020:B90155,2,FALSE), "")</f>
        <v/>
      </c>
      <c r="F81020" s="11"/>
      <c r="G81020" s="11"/>
      <c r="H81020" s="11"/>
      <c r="I81020" s="6" t="str">
        <f t="shared" si="2532"/>
        <v/>
      </c>
      <c r="J81020" s="6" t="str">
        <f t="shared" si="2533"/>
        <v/>
      </c>
    </row>
    <row r="81021" spans="1:10" x14ac:dyDescent="0.25">
      <c r="A81021" s="7" t="str">
        <f>IF(B81021&lt;&gt;"", VLOOKUP($B81021,cmc_ids!A81021:C90156,3), "")</f>
        <v/>
      </c>
      <c r="C81021" t="str">
        <f>IF(B81021&lt;&gt;"",VLOOKUP(B81021,cmc_ids!A81021:B90156,2,FALSE), "")</f>
        <v/>
      </c>
      <c r="F81021" s="11"/>
      <c r="G81021" s="11"/>
      <c r="H81021" s="11"/>
      <c r="I81021" s="6" t="str">
        <f t="shared" si="2532"/>
        <v/>
      </c>
      <c r="J81021" s="6" t="str">
        <f t="shared" si="2533"/>
        <v/>
      </c>
    </row>
    <row r="81022" spans="1:10" x14ac:dyDescent="0.25">
      <c r="A81022" s="7" t="str">
        <f>IF(B81022&lt;&gt;"", VLOOKUP($B81022,cmc_ids!A81022:C90157,3), "")</f>
        <v/>
      </c>
      <c r="C81022" t="str">
        <f>IF(B81022&lt;&gt;"",VLOOKUP(B81022,cmc_ids!A81022:B90157,2,FALSE), "")</f>
        <v/>
      </c>
      <c r="F81022" s="11"/>
      <c r="G81022" s="11"/>
      <c r="H81022" s="11"/>
      <c r="I81022" s="6" t="str">
        <f t="shared" si="2532"/>
        <v/>
      </c>
      <c r="J81022" s="6" t="str">
        <f t="shared" si="2533"/>
        <v/>
      </c>
    </row>
    <row r="81023" spans="1:10" x14ac:dyDescent="0.25">
      <c r="A81023" s="7" t="str">
        <f>IF(B81023&lt;&gt;"", VLOOKUP($B81023,cmc_ids!A81023:C90158,3), "")</f>
        <v/>
      </c>
      <c r="C81023" t="str">
        <f>IF(B81023&lt;&gt;"",VLOOKUP(B81023,cmc_ids!A81023:B90158,2,FALSE), "")</f>
        <v/>
      </c>
      <c r="F81023" s="11"/>
      <c r="G81023" s="11"/>
      <c r="H81023" s="11"/>
      <c r="I81023" s="6" t="str">
        <f t="shared" si="2532"/>
        <v/>
      </c>
      <c r="J81023" s="6" t="str">
        <f t="shared" si="2533"/>
        <v/>
      </c>
    </row>
    <row r="81024" spans="1:10" x14ac:dyDescent="0.25">
      <c r="A81024" s="7" t="str">
        <f>IF(B81024&lt;&gt;"", VLOOKUP($B81024,cmc_ids!A81024:C90159,3), "")</f>
        <v/>
      </c>
      <c r="C81024" t="str">
        <f>IF(B81024&lt;&gt;"",VLOOKUP(B81024,cmc_ids!A81024:B90159,2,FALSE), "")</f>
        <v/>
      </c>
      <c r="F81024" s="11"/>
      <c r="G81024" s="11"/>
      <c r="H81024" s="11"/>
      <c r="I81024" s="6" t="str">
        <f t="shared" si="2532"/>
        <v/>
      </c>
      <c r="J81024" s="6" t="str">
        <f t="shared" si="2533"/>
        <v/>
      </c>
    </row>
    <row r="81025" spans="1:10" x14ac:dyDescent="0.25">
      <c r="A81025" s="7" t="str">
        <f>IF(B81025&lt;&gt;"", VLOOKUP($B81025,cmc_ids!A81025:C90160,3), "")</f>
        <v/>
      </c>
      <c r="C81025" t="str">
        <f>IF(B81025&lt;&gt;"",VLOOKUP(B81025,cmc_ids!A81025:B90160,2,FALSE), "")</f>
        <v/>
      </c>
      <c r="F81025" s="11"/>
      <c r="G81025" s="11"/>
      <c r="H81025" s="11"/>
      <c r="I81025" s="6" t="str">
        <f t="shared" si="2532"/>
        <v/>
      </c>
      <c r="J81025" s="6" t="str">
        <f t="shared" si="2533"/>
        <v/>
      </c>
    </row>
    <row r="81026" spans="1:10" x14ac:dyDescent="0.25">
      <c r="A81026" s="7" t="str">
        <f>IF(B81026&lt;&gt;"", VLOOKUP($B81026,cmc_ids!A81026:C90161,3), "")</f>
        <v/>
      </c>
      <c r="C81026" t="str">
        <f>IF(B81026&lt;&gt;"",VLOOKUP(B81026,cmc_ids!A81026:B90161,2,FALSE), "")</f>
        <v/>
      </c>
      <c r="F81026" s="11"/>
      <c r="G81026" s="11"/>
      <c r="H81026" s="11"/>
      <c r="I81026" s="6" t="str">
        <f t="shared" si="2532"/>
        <v/>
      </c>
      <c r="J81026" s="6" t="str">
        <f t="shared" si="2533"/>
        <v/>
      </c>
    </row>
    <row r="81027" spans="1:10" x14ac:dyDescent="0.25">
      <c r="A81027" s="7" t="str">
        <f>IF(B81027&lt;&gt;"", VLOOKUP($B81027,cmc_ids!A81027:C90162,3), "")</f>
        <v/>
      </c>
      <c r="C81027" t="str">
        <f>IF(B81027&lt;&gt;"",VLOOKUP(B81027,cmc_ids!A81027:B90162,2,FALSE), "")</f>
        <v/>
      </c>
      <c r="F81027" s="11"/>
      <c r="G81027" s="11"/>
      <c r="H81027" s="11"/>
      <c r="I81027" s="6" t="str">
        <f t="shared" si="2532"/>
        <v/>
      </c>
      <c r="J81027" s="6" t="str">
        <f t="shared" si="2533"/>
        <v/>
      </c>
    </row>
    <row r="81028" spans="1:10" x14ac:dyDescent="0.25">
      <c r="A81028" s="7" t="str">
        <f>IF(B81028&lt;&gt;"", VLOOKUP($B81028,cmc_ids!A81028:C90163,3), "")</f>
        <v/>
      </c>
      <c r="C81028" t="str">
        <f>IF(B81028&lt;&gt;"",VLOOKUP(B81028,cmc_ids!A81028:B90163,2,FALSE), "")</f>
        <v/>
      </c>
      <c r="F81028" s="11"/>
      <c r="G81028" s="11"/>
      <c r="H81028" s="11"/>
      <c r="I81028" s="6" t="str">
        <f t="shared" si="2532"/>
        <v/>
      </c>
      <c r="J81028" s="6" t="str">
        <f t="shared" si="2533"/>
        <v/>
      </c>
    </row>
    <row r="81029" spans="1:10" x14ac:dyDescent="0.25">
      <c r="A81029" s="7" t="str">
        <f>IF(B81029&lt;&gt;"", VLOOKUP($B81029,cmc_ids!A81029:C90164,3), "")</f>
        <v/>
      </c>
      <c r="C81029" t="str">
        <f>IF(B81029&lt;&gt;"",VLOOKUP(B81029,cmc_ids!A81029:B90164,2,FALSE), "")</f>
        <v/>
      </c>
      <c r="F81029" s="11"/>
      <c r="G81029" s="11"/>
      <c r="H81029" s="11"/>
      <c r="I81029" s="6" t="str">
        <f t="shared" si="2532"/>
        <v/>
      </c>
      <c r="J81029" s="6" t="str">
        <f t="shared" si="2533"/>
        <v/>
      </c>
    </row>
    <row r="81030" spans="1:10" x14ac:dyDescent="0.25">
      <c r="A81030" s="7" t="str">
        <f>IF(B81030&lt;&gt;"", VLOOKUP($B81030,cmc_ids!A81030:C90165,3), "")</f>
        <v/>
      </c>
      <c r="C81030" t="str">
        <f>IF(B81030&lt;&gt;"",VLOOKUP(B81030,cmc_ids!A81030:B90165,2,FALSE), "")</f>
        <v/>
      </c>
      <c r="F81030" s="11"/>
      <c r="G81030" s="11"/>
      <c r="H81030" s="11"/>
      <c r="I81030" s="6" t="str">
        <f t="shared" si="2532"/>
        <v/>
      </c>
      <c r="J81030" s="6" t="str">
        <f t="shared" si="2533"/>
        <v/>
      </c>
    </row>
    <row r="81031" spans="1:10" x14ac:dyDescent="0.25">
      <c r="A81031" s="7" t="str">
        <f>IF(B81031&lt;&gt;"", VLOOKUP($B81031,cmc_ids!A81031:C90166,3), "")</f>
        <v/>
      </c>
      <c r="C81031" t="str">
        <f>IF(B81031&lt;&gt;"",VLOOKUP(B81031,cmc_ids!A81031:B90166,2,FALSE), "")</f>
        <v/>
      </c>
      <c r="F81031" s="11"/>
      <c r="G81031" s="11"/>
      <c r="H81031" s="11"/>
      <c r="I81031" s="6" t="str">
        <f t="shared" si="2532"/>
        <v/>
      </c>
      <c r="J81031" s="6" t="str">
        <f t="shared" si="2533"/>
        <v/>
      </c>
    </row>
    <row r="81032" spans="1:10" x14ac:dyDescent="0.25">
      <c r="A81032" s="7" t="str">
        <f>IF(B81032&lt;&gt;"", VLOOKUP($B81032,cmc_ids!A81032:C90167,3), "")</f>
        <v/>
      </c>
      <c r="C81032" t="str">
        <f>IF(B81032&lt;&gt;"",VLOOKUP(B81032,cmc_ids!A81032:B90167,2,FALSE), "")</f>
        <v/>
      </c>
      <c r="F81032" s="11"/>
      <c r="G81032" s="11"/>
      <c r="H81032" s="11"/>
      <c r="I81032" s="6" t="str">
        <f t="shared" si="2532"/>
        <v/>
      </c>
      <c r="J81032" s="6" t="str">
        <f t="shared" si="2533"/>
        <v/>
      </c>
    </row>
    <row r="81033" spans="1:10" x14ac:dyDescent="0.25">
      <c r="A81033" s="7" t="str">
        <f>IF(B81033&lt;&gt;"", VLOOKUP($B81033,cmc_ids!A81033:C90168,3), "")</f>
        <v/>
      </c>
      <c r="C81033" t="str">
        <f>IF(B81033&lt;&gt;"",VLOOKUP(B81033,cmc_ids!A81033:B90168,2,FALSE), "")</f>
        <v/>
      </c>
      <c r="F81033" s="11"/>
      <c r="G81033" s="11"/>
      <c r="H81033" s="11"/>
      <c r="I81033" s="6" t="str">
        <f t="shared" ref="I81033:I81096" si="2534">IF($H81033=0, "", F81033/H81033)</f>
        <v/>
      </c>
      <c r="J81033" s="6" t="str">
        <f t="shared" ref="J81033:J81096" si="2535">IF($H81033=0, "", G81033/H81033)</f>
        <v/>
      </c>
    </row>
    <row r="81034" spans="1:10" x14ac:dyDescent="0.25">
      <c r="A81034" s="7" t="str">
        <f>IF(B81034&lt;&gt;"", VLOOKUP($B81034,cmc_ids!A81034:C90169,3), "")</f>
        <v/>
      </c>
      <c r="C81034" t="str">
        <f>IF(B81034&lt;&gt;"",VLOOKUP(B81034,cmc_ids!A81034:B90169,2,FALSE), "")</f>
        <v/>
      </c>
      <c r="F81034" s="11"/>
      <c r="G81034" s="11"/>
      <c r="H81034" s="11"/>
      <c r="I81034" s="6" t="str">
        <f t="shared" si="2534"/>
        <v/>
      </c>
      <c r="J81034" s="6" t="str">
        <f t="shared" si="2535"/>
        <v/>
      </c>
    </row>
    <row r="81035" spans="1:10" x14ac:dyDescent="0.25">
      <c r="A81035" s="7" t="str">
        <f>IF(B81035&lt;&gt;"", VLOOKUP($B81035,cmc_ids!A81035:C90170,3), "")</f>
        <v/>
      </c>
      <c r="C81035" t="str">
        <f>IF(B81035&lt;&gt;"",VLOOKUP(B81035,cmc_ids!A81035:B90170,2,FALSE), "")</f>
        <v/>
      </c>
      <c r="F81035" s="11"/>
      <c r="G81035" s="11"/>
      <c r="H81035" s="11"/>
      <c r="I81035" s="6" t="str">
        <f t="shared" si="2534"/>
        <v/>
      </c>
      <c r="J81035" s="6" t="str">
        <f t="shared" si="2535"/>
        <v/>
      </c>
    </row>
    <row r="81036" spans="1:10" x14ac:dyDescent="0.25">
      <c r="A81036" s="7" t="str">
        <f>IF(B81036&lt;&gt;"", VLOOKUP($B81036,cmc_ids!A81036:C90171,3), "")</f>
        <v/>
      </c>
      <c r="C81036" t="str">
        <f>IF(B81036&lt;&gt;"",VLOOKUP(B81036,cmc_ids!A81036:B90171,2,FALSE), "")</f>
        <v/>
      </c>
      <c r="F81036" s="11"/>
      <c r="G81036" s="11"/>
      <c r="H81036" s="11"/>
      <c r="I81036" s="6" t="str">
        <f t="shared" si="2534"/>
        <v/>
      </c>
      <c r="J81036" s="6" t="str">
        <f t="shared" si="2535"/>
        <v/>
      </c>
    </row>
    <row r="81037" spans="1:10" x14ac:dyDescent="0.25">
      <c r="A81037" s="7" t="str">
        <f>IF(B81037&lt;&gt;"", VLOOKUP($B81037,cmc_ids!A81037:C90172,3), "")</f>
        <v/>
      </c>
      <c r="C81037" t="str">
        <f>IF(B81037&lt;&gt;"",VLOOKUP(B81037,cmc_ids!A81037:B90172,2,FALSE), "")</f>
        <v/>
      </c>
      <c r="F81037" s="11"/>
      <c r="G81037" s="11"/>
      <c r="H81037" s="11"/>
      <c r="I81037" s="6" t="str">
        <f t="shared" si="2534"/>
        <v/>
      </c>
      <c r="J81037" s="6" t="str">
        <f t="shared" si="2535"/>
        <v/>
      </c>
    </row>
    <row r="81038" spans="1:10" x14ac:dyDescent="0.25">
      <c r="A81038" s="7" t="str">
        <f>IF(B81038&lt;&gt;"", VLOOKUP($B81038,cmc_ids!A81038:C90173,3), "")</f>
        <v/>
      </c>
      <c r="C81038" t="str">
        <f>IF(B81038&lt;&gt;"",VLOOKUP(B81038,cmc_ids!A81038:B90173,2,FALSE), "")</f>
        <v/>
      </c>
      <c r="F81038" s="11"/>
      <c r="G81038" s="11"/>
      <c r="H81038" s="11"/>
      <c r="I81038" s="6" t="str">
        <f t="shared" si="2534"/>
        <v/>
      </c>
      <c r="J81038" s="6" t="str">
        <f t="shared" si="2535"/>
        <v/>
      </c>
    </row>
    <row r="81039" spans="1:10" x14ac:dyDescent="0.25">
      <c r="A81039" s="7" t="str">
        <f>IF(B81039&lt;&gt;"", VLOOKUP($B81039,cmc_ids!A81039:C90174,3), "")</f>
        <v/>
      </c>
      <c r="C81039" t="str">
        <f>IF(B81039&lt;&gt;"",VLOOKUP(B81039,cmc_ids!A81039:B90174,2,FALSE), "")</f>
        <v/>
      </c>
      <c r="F81039" s="11"/>
      <c r="G81039" s="11"/>
      <c r="H81039" s="11"/>
      <c r="I81039" s="6" t="str">
        <f t="shared" si="2534"/>
        <v/>
      </c>
      <c r="J81039" s="6" t="str">
        <f t="shared" si="2535"/>
        <v/>
      </c>
    </row>
    <row r="81040" spans="1:10" x14ac:dyDescent="0.25">
      <c r="A81040" s="7" t="str">
        <f>IF(B81040&lt;&gt;"", VLOOKUP($B81040,cmc_ids!A81040:C90175,3), "")</f>
        <v/>
      </c>
      <c r="C81040" t="str">
        <f>IF(B81040&lt;&gt;"",VLOOKUP(B81040,cmc_ids!A81040:B90175,2,FALSE), "")</f>
        <v/>
      </c>
      <c r="F81040" s="11"/>
      <c r="G81040" s="11"/>
      <c r="H81040" s="11"/>
      <c r="I81040" s="6" t="str">
        <f t="shared" si="2534"/>
        <v/>
      </c>
      <c r="J81040" s="6" t="str">
        <f t="shared" si="2535"/>
        <v/>
      </c>
    </row>
    <row r="81041" spans="1:10" x14ac:dyDescent="0.25">
      <c r="A81041" s="7" t="str">
        <f>IF(B81041&lt;&gt;"", VLOOKUP($B81041,cmc_ids!A81041:C90176,3), "")</f>
        <v/>
      </c>
      <c r="C81041" t="str">
        <f>IF(B81041&lt;&gt;"",VLOOKUP(B81041,cmc_ids!A81041:B90176,2,FALSE), "")</f>
        <v/>
      </c>
      <c r="F81041" s="11"/>
      <c r="G81041" s="11"/>
      <c r="H81041" s="11"/>
      <c r="I81041" s="6" t="str">
        <f t="shared" si="2534"/>
        <v/>
      </c>
      <c r="J81041" s="6" t="str">
        <f t="shared" si="2535"/>
        <v/>
      </c>
    </row>
    <row r="81042" spans="1:10" x14ac:dyDescent="0.25">
      <c r="A81042" s="7" t="str">
        <f>IF(B81042&lt;&gt;"", VLOOKUP($B81042,cmc_ids!A81042:C90177,3), "")</f>
        <v/>
      </c>
      <c r="C81042" t="str">
        <f>IF(B81042&lt;&gt;"",VLOOKUP(B81042,cmc_ids!A81042:B90177,2,FALSE), "")</f>
        <v/>
      </c>
      <c r="F81042" s="11"/>
      <c r="G81042" s="11"/>
      <c r="H81042" s="11"/>
      <c r="I81042" s="6" t="str">
        <f t="shared" si="2534"/>
        <v/>
      </c>
      <c r="J81042" s="6" t="str">
        <f t="shared" si="2535"/>
        <v/>
      </c>
    </row>
    <row r="81043" spans="1:10" x14ac:dyDescent="0.25">
      <c r="A81043" s="7" t="str">
        <f>IF(B81043&lt;&gt;"", VLOOKUP($B81043,cmc_ids!A81043:C90178,3), "")</f>
        <v/>
      </c>
      <c r="C81043" t="str">
        <f>IF(B81043&lt;&gt;"",VLOOKUP(B81043,cmc_ids!A81043:B90178,2,FALSE), "")</f>
        <v/>
      </c>
      <c r="F81043" s="11"/>
      <c r="G81043" s="11"/>
      <c r="H81043" s="11"/>
      <c r="I81043" s="6" t="str">
        <f t="shared" si="2534"/>
        <v/>
      </c>
      <c r="J81043" s="6" t="str">
        <f t="shared" si="2535"/>
        <v/>
      </c>
    </row>
    <row r="81044" spans="1:10" x14ac:dyDescent="0.25">
      <c r="A81044" s="7" t="str">
        <f>IF(B81044&lt;&gt;"", VLOOKUP($B81044,cmc_ids!A81044:C90179,3), "")</f>
        <v/>
      </c>
      <c r="C81044" t="str">
        <f>IF(B81044&lt;&gt;"",VLOOKUP(B81044,cmc_ids!A81044:B90179,2,FALSE), "")</f>
        <v/>
      </c>
      <c r="F81044" s="11"/>
      <c r="G81044" s="11"/>
      <c r="H81044" s="11"/>
      <c r="I81044" s="6" t="str">
        <f t="shared" si="2534"/>
        <v/>
      </c>
      <c r="J81044" s="6" t="str">
        <f t="shared" si="2535"/>
        <v/>
      </c>
    </row>
    <row r="81045" spans="1:10" x14ac:dyDescent="0.25">
      <c r="A81045" s="7" t="str">
        <f>IF(B81045&lt;&gt;"", VLOOKUP($B81045,cmc_ids!A81045:C90180,3), "")</f>
        <v/>
      </c>
      <c r="C81045" t="str">
        <f>IF(B81045&lt;&gt;"",VLOOKUP(B81045,cmc_ids!A81045:B90180,2,FALSE), "")</f>
        <v/>
      </c>
      <c r="F81045" s="11"/>
      <c r="G81045" s="11"/>
      <c r="H81045" s="11"/>
      <c r="I81045" s="6" t="str">
        <f t="shared" si="2534"/>
        <v/>
      </c>
      <c r="J81045" s="6" t="str">
        <f t="shared" si="2535"/>
        <v/>
      </c>
    </row>
    <row r="81046" spans="1:10" x14ac:dyDescent="0.25">
      <c r="A81046" s="7" t="str">
        <f>IF(B81046&lt;&gt;"", VLOOKUP($B81046,cmc_ids!A81046:C90181,3), "")</f>
        <v/>
      </c>
      <c r="C81046" t="str">
        <f>IF(B81046&lt;&gt;"",VLOOKUP(B81046,cmc_ids!A81046:B90181,2,FALSE), "")</f>
        <v/>
      </c>
      <c r="F81046" s="11"/>
      <c r="G81046" s="11"/>
      <c r="H81046" s="11"/>
      <c r="I81046" s="6" t="str">
        <f t="shared" si="2534"/>
        <v/>
      </c>
      <c r="J81046" s="6" t="str">
        <f t="shared" si="2535"/>
        <v/>
      </c>
    </row>
    <row r="81047" spans="1:10" x14ac:dyDescent="0.25">
      <c r="A81047" s="7" t="str">
        <f>IF(B81047&lt;&gt;"", VLOOKUP($B81047,cmc_ids!A81047:C90182,3), "")</f>
        <v/>
      </c>
      <c r="C81047" t="str">
        <f>IF(B81047&lt;&gt;"",VLOOKUP(B81047,cmc_ids!A81047:B90182,2,FALSE), "")</f>
        <v/>
      </c>
      <c r="F81047" s="11"/>
      <c r="G81047" s="11"/>
      <c r="H81047" s="11"/>
      <c r="I81047" s="6" t="str">
        <f t="shared" si="2534"/>
        <v/>
      </c>
      <c r="J81047" s="6" t="str">
        <f t="shared" si="2535"/>
        <v/>
      </c>
    </row>
    <row r="81048" spans="1:10" x14ac:dyDescent="0.25">
      <c r="A81048" s="7" t="str">
        <f>IF(B81048&lt;&gt;"", VLOOKUP($B81048,cmc_ids!A81048:C90183,3), "")</f>
        <v/>
      </c>
      <c r="C81048" t="str">
        <f>IF(B81048&lt;&gt;"",VLOOKUP(B81048,cmc_ids!A81048:B90183,2,FALSE), "")</f>
        <v/>
      </c>
      <c r="F81048" s="11"/>
      <c r="G81048" s="11"/>
      <c r="H81048" s="11"/>
      <c r="I81048" s="6" t="str">
        <f t="shared" si="2534"/>
        <v/>
      </c>
      <c r="J81048" s="6" t="str">
        <f t="shared" si="2535"/>
        <v/>
      </c>
    </row>
    <row r="81049" spans="1:10" x14ac:dyDescent="0.25">
      <c r="A81049" s="7" t="str">
        <f>IF(B81049&lt;&gt;"", VLOOKUP($B81049,cmc_ids!A81049:C90184,3), "")</f>
        <v/>
      </c>
      <c r="C81049" t="str">
        <f>IF(B81049&lt;&gt;"",VLOOKUP(B81049,cmc_ids!A81049:B90184,2,FALSE), "")</f>
        <v/>
      </c>
      <c r="F81049" s="11"/>
      <c r="G81049" s="11"/>
      <c r="H81049" s="11"/>
      <c r="I81049" s="6" t="str">
        <f t="shared" si="2534"/>
        <v/>
      </c>
      <c r="J81049" s="6" t="str">
        <f t="shared" si="2535"/>
        <v/>
      </c>
    </row>
    <row r="81050" spans="1:10" x14ac:dyDescent="0.25">
      <c r="A81050" s="7" t="str">
        <f>IF(B81050&lt;&gt;"", VLOOKUP($B81050,cmc_ids!A81050:C90185,3), "")</f>
        <v/>
      </c>
      <c r="C81050" t="str">
        <f>IF(B81050&lt;&gt;"",VLOOKUP(B81050,cmc_ids!A81050:B90185,2,FALSE), "")</f>
        <v/>
      </c>
      <c r="F81050" s="11"/>
      <c r="G81050" s="11"/>
      <c r="H81050" s="11"/>
      <c r="I81050" s="6" t="str">
        <f t="shared" si="2534"/>
        <v/>
      </c>
      <c r="J81050" s="6" t="str">
        <f t="shared" si="2535"/>
        <v/>
      </c>
    </row>
    <row r="81051" spans="1:10" x14ac:dyDescent="0.25">
      <c r="A81051" s="7" t="str">
        <f>IF(B81051&lt;&gt;"", VLOOKUP($B81051,cmc_ids!A81051:C90186,3), "")</f>
        <v/>
      </c>
      <c r="C81051" t="str">
        <f>IF(B81051&lt;&gt;"",VLOOKUP(B81051,cmc_ids!A81051:B90186,2,FALSE), "")</f>
        <v/>
      </c>
      <c r="F81051" s="11"/>
      <c r="G81051" s="11"/>
      <c r="H81051" s="11"/>
      <c r="I81051" s="6" t="str">
        <f t="shared" si="2534"/>
        <v/>
      </c>
      <c r="J81051" s="6" t="str">
        <f t="shared" si="2535"/>
        <v/>
      </c>
    </row>
    <row r="81052" spans="1:10" x14ac:dyDescent="0.25">
      <c r="A81052" s="7" t="str">
        <f>IF(B81052&lt;&gt;"", VLOOKUP($B81052,cmc_ids!A81052:C90187,3), "")</f>
        <v/>
      </c>
      <c r="C81052" t="str">
        <f>IF(B81052&lt;&gt;"",VLOOKUP(B81052,cmc_ids!A81052:B90187,2,FALSE), "")</f>
        <v/>
      </c>
      <c r="F81052" s="11"/>
      <c r="G81052" s="11"/>
      <c r="H81052" s="11"/>
      <c r="I81052" s="6" t="str">
        <f t="shared" si="2534"/>
        <v/>
      </c>
      <c r="J81052" s="6" t="str">
        <f t="shared" si="2535"/>
        <v/>
      </c>
    </row>
    <row r="81053" spans="1:10" x14ac:dyDescent="0.25">
      <c r="A81053" s="7" t="str">
        <f>IF(B81053&lt;&gt;"", VLOOKUP($B81053,cmc_ids!A81053:C90188,3), "")</f>
        <v/>
      </c>
      <c r="C81053" t="str">
        <f>IF(B81053&lt;&gt;"",VLOOKUP(B81053,cmc_ids!A81053:B90188,2,FALSE), "")</f>
        <v/>
      </c>
      <c r="F81053" s="11"/>
      <c r="G81053" s="11"/>
      <c r="H81053" s="11"/>
      <c r="I81053" s="6" t="str">
        <f t="shared" si="2534"/>
        <v/>
      </c>
      <c r="J81053" s="6" t="str">
        <f t="shared" si="2535"/>
        <v/>
      </c>
    </row>
    <row r="81054" spans="1:10" x14ac:dyDescent="0.25">
      <c r="A81054" s="7" t="str">
        <f>IF(B81054&lt;&gt;"", VLOOKUP($B81054,cmc_ids!A81054:C90189,3), "")</f>
        <v/>
      </c>
      <c r="C81054" t="str">
        <f>IF(B81054&lt;&gt;"",VLOOKUP(B81054,cmc_ids!A81054:B90189,2,FALSE), "")</f>
        <v/>
      </c>
      <c r="F81054" s="11"/>
      <c r="G81054" s="11"/>
      <c r="H81054" s="11"/>
      <c r="I81054" s="6" t="str">
        <f t="shared" si="2534"/>
        <v/>
      </c>
      <c r="J81054" s="6" t="str">
        <f t="shared" si="2535"/>
        <v/>
      </c>
    </row>
    <row r="81055" spans="1:10" x14ac:dyDescent="0.25">
      <c r="A81055" s="7" t="str">
        <f>IF(B81055&lt;&gt;"", VLOOKUP($B81055,cmc_ids!A81055:C90190,3), "")</f>
        <v/>
      </c>
      <c r="C81055" t="str">
        <f>IF(B81055&lt;&gt;"",VLOOKUP(B81055,cmc_ids!A81055:B90190,2,FALSE), "")</f>
        <v/>
      </c>
      <c r="F81055" s="11"/>
      <c r="G81055" s="11"/>
      <c r="H81055" s="11"/>
      <c r="I81055" s="6" t="str">
        <f t="shared" si="2534"/>
        <v/>
      </c>
      <c r="J81055" s="6" t="str">
        <f t="shared" si="2535"/>
        <v/>
      </c>
    </row>
    <row r="81056" spans="1:10" x14ac:dyDescent="0.25">
      <c r="A81056" s="7" t="str">
        <f>IF(B81056&lt;&gt;"", VLOOKUP($B81056,cmc_ids!A81056:C90191,3), "")</f>
        <v/>
      </c>
      <c r="C81056" t="str">
        <f>IF(B81056&lt;&gt;"",VLOOKUP(B81056,cmc_ids!A81056:B90191,2,FALSE), "")</f>
        <v/>
      </c>
      <c r="F81056" s="11"/>
      <c r="G81056" s="11"/>
      <c r="H81056" s="11"/>
      <c r="I81056" s="6" t="str">
        <f t="shared" si="2534"/>
        <v/>
      </c>
      <c r="J81056" s="6" t="str">
        <f t="shared" si="2535"/>
        <v/>
      </c>
    </row>
    <row r="81057" spans="1:10" x14ac:dyDescent="0.25">
      <c r="A81057" s="7" t="str">
        <f>IF(B81057&lt;&gt;"", VLOOKUP($B81057,cmc_ids!A81057:C90192,3), "")</f>
        <v/>
      </c>
      <c r="C81057" t="str">
        <f>IF(B81057&lt;&gt;"",VLOOKUP(B81057,cmc_ids!A81057:B90192,2,FALSE), "")</f>
        <v/>
      </c>
      <c r="F81057" s="11"/>
      <c r="G81057" s="11"/>
      <c r="H81057" s="11"/>
      <c r="I81057" s="6" t="str">
        <f t="shared" si="2534"/>
        <v/>
      </c>
      <c r="J81057" s="6" t="str">
        <f t="shared" si="2535"/>
        <v/>
      </c>
    </row>
    <row r="81058" spans="1:10" x14ac:dyDescent="0.25">
      <c r="A81058" s="7" t="str">
        <f>IF(B81058&lt;&gt;"", VLOOKUP($B81058,cmc_ids!A81058:C90193,3), "")</f>
        <v/>
      </c>
      <c r="C81058" t="str">
        <f>IF(B81058&lt;&gt;"",VLOOKUP(B81058,cmc_ids!A81058:B90193,2,FALSE), "")</f>
        <v/>
      </c>
      <c r="F81058" s="11"/>
      <c r="G81058" s="11"/>
      <c r="H81058" s="11"/>
      <c r="I81058" s="6" t="str">
        <f t="shared" si="2534"/>
        <v/>
      </c>
      <c r="J81058" s="6" t="str">
        <f t="shared" si="2535"/>
        <v/>
      </c>
    </row>
    <row r="81059" spans="1:10" x14ac:dyDescent="0.25">
      <c r="A81059" s="7" t="str">
        <f>IF(B81059&lt;&gt;"", VLOOKUP($B81059,cmc_ids!A81059:C90194,3), "")</f>
        <v/>
      </c>
      <c r="C81059" t="str">
        <f>IF(B81059&lt;&gt;"",VLOOKUP(B81059,cmc_ids!A81059:B90194,2,FALSE), "")</f>
        <v/>
      </c>
      <c r="F81059" s="11"/>
      <c r="G81059" s="11"/>
      <c r="H81059" s="11"/>
      <c r="I81059" s="6" t="str">
        <f t="shared" si="2534"/>
        <v/>
      </c>
      <c r="J81059" s="6" t="str">
        <f t="shared" si="2535"/>
        <v/>
      </c>
    </row>
    <row r="81060" spans="1:10" x14ac:dyDescent="0.25">
      <c r="A81060" s="7" t="str">
        <f>IF(B81060&lt;&gt;"", VLOOKUP($B81060,cmc_ids!A81060:C90195,3), "")</f>
        <v/>
      </c>
      <c r="C81060" t="str">
        <f>IF(B81060&lt;&gt;"",VLOOKUP(B81060,cmc_ids!A81060:B90195,2,FALSE), "")</f>
        <v/>
      </c>
      <c r="F81060" s="11"/>
      <c r="G81060" s="11"/>
      <c r="H81060" s="11"/>
      <c r="I81060" s="6" t="str">
        <f t="shared" si="2534"/>
        <v/>
      </c>
      <c r="J81060" s="6" t="str">
        <f t="shared" si="2535"/>
        <v/>
      </c>
    </row>
    <row r="81061" spans="1:10" x14ac:dyDescent="0.25">
      <c r="A81061" s="7" t="str">
        <f>IF(B81061&lt;&gt;"", VLOOKUP($B81061,cmc_ids!A81061:C90196,3), "")</f>
        <v/>
      </c>
      <c r="C81061" t="str">
        <f>IF(B81061&lt;&gt;"",VLOOKUP(B81061,cmc_ids!A81061:B90196,2,FALSE), "")</f>
        <v/>
      </c>
      <c r="F81061" s="11"/>
      <c r="G81061" s="11"/>
      <c r="H81061" s="11"/>
      <c r="I81061" s="6" t="str">
        <f t="shared" si="2534"/>
        <v/>
      </c>
      <c r="J81061" s="6" t="str">
        <f t="shared" si="2535"/>
        <v/>
      </c>
    </row>
    <row r="81062" spans="1:10" x14ac:dyDescent="0.25">
      <c r="A81062" s="7" t="str">
        <f>IF(B81062&lt;&gt;"", VLOOKUP($B81062,cmc_ids!A81062:C90197,3), "")</f>
        <v/>
      </c>
      <c r="C81062" t="str">
        <f>IF(B81062&lt;&gt;"",VLOOKUP(B81062,cmc_ids!A81062:B90197,2,FALSE), "")</f>
        <v/>
      </c>
      <c r="F81062" s="11"/>
      <c r="G81062" s="11"/>
      <c r="H81062" s="11"/>
      <c r="I81062" s="6" t="str">
        <f t="shared" si="2534"/>
        <v/>
      </c>
      <c r="J81062" s="6" t="str">
        <f t="shared" si="2535"/>
        <v/>
      </c>
    </row>
    <row r="81063" spans="1:10" x14ac:dyDescent="0.25">
      <c r="A81063" s="7" t="str">
        <f>IF(B81063&lt;&gt;"", VLOOKUP($B81063,cmc_ids!A81063:C90198,3), "")</f>
        <v/>
      </c>
      <c r="C81063" t="str">
        <f>IF(B81063&lt;&gt;"",VLOOKUP(B81063,cmc_ids!A81063:B90198,2,FALSE), "")</f>
        <v/>
      </c>
      <c r="F81063" s="11"/>
      <c r="G81063" s="11"/>
      <c r="H81063" s="11"/>
      <c r="I81063" s="6" t="str">
        <f t="shared" si="2534"/>
        <v/>
      </c>
      <c r="J81063" s="6" t="str">
        <f t="shared" si="2535"/>
        <v/>
      </c>
    </row>
    <row r="81064" spans="1:10" x14ac:dyDescent="0.25">
      <c r="A81064" s="7" t="str">
        <f>IF(B81064&lt;&gt;"", VLOOKUP($B81064,cmc_ids!A81064:C90199,3), "")</f>
        <v/>
      </c>
      <c r="C81064" t="str">
        <f>IF(B81064&lt;&gt;"",VLOOKUP(B81064,cmc_ids!A81064:B90199,2,FALSE), "")</f>
        <v/>
      </c>
      <c r="F81064" s="11"/>
      <c r="G81064" s="11"/>
      <c r="H81064" s="11"/>
      <c r="I81064" s="6" t="str">
        <f t="shared" si="2534"/>
        <v/>
      </c>
      <c r="J81064" s="6" t="str">
        <f t="shared" si="2535"/>
        <v/>
      </c>
    </row>
    <row r="81065" spans="1:10" x14ac:dyDescent="0.25">
      <c r="A81065" s="7" t="str">
        <f>IF(B81065&lt;&gt;"", VLOOKUP($B81065,cmc_ids!A81065:C90200,3), "")</f>
        <v/>
      </c>
      <c r="C81065" t="str">
        <f>IF(B81065&lt;&gt;"",VLOOKUP(B81065,cmc_ids!A81065:B90200,2,FALSE), "")</f>
        <v/>
      </c>
      <c r="F81065" s="11"/>
      <c r="G81065" s="11"/>
      <c r="H81065" s="11"/>
      <c r="I81065" s="6" t="str">
        <f t="shared" si="2534"/>
        <v/>
      </c>
      <c r="J81065" s="6" t="str">
        <f t="shared" si="2535"/>
        <v/>
      </c>
    </row>
    <row r="81066" spans="1:10" x14ac:dyDescent="0.25">
      <c r="A81066" s="7" t="str">
        <f>IF(B81066&lt;&gt;"", VLOOKUP($B81066,cmc_ids!A81066:C90201,3), "")</f>
        <v/>
      </c>
      <c r="C81066" t="str">
        <f>IF(B81066&lt;&gt;"",VLOOKUP(B81066,cmc_ids!A81066:B90201,2,FALSE), "")</f>
        <v/>
      </c>
      <c r="F81066" s="11"/>
      <c r="G81066" s="11"/>
      <c r="H81066" s="11"/>
      <c r="I81066" s="6" t="str">
        <f t="shared" si="2534"/>
        <v/>
      </c>
      <c r="J81066" s="6" t="str">
        <f t="shared" si="2535"/>
        <v/>
      </c>
    </row>
    <row r="81067" spans="1:10" x14ac:dyDescent="0.25">
      <c r="A81067" s="7" t="str">
        <f>IF(B81067&lt;&gt;"", VLOOKUP($B81067,cmc_ids!A81067:C90202,3), "")</f>
        <v/>
      </c>
      <c r="C81067" t="str">
        <f>IF(B81067&lt;&gt;"",VLOOKUP(B81067,cmc_ids!A81067:B90202,2,FALSE), "")</f>
        <v/>
      </c>
      <c r="F81067" s="11"/>
      <c r="G81067" s="11"/>
      <c r="H81067" s="11"/>
      <c r="I81067" s="6" t="str">
        <f t="shared" si="2534"/>
        <v/>
      </c>
      <c r="J81067" s="6" t="str">
        <f t="shared" si="2535"/>
        <v/>
      </c>
    </row>
    <row r="81068" spans="1:10" x14ac:dyDescent="0.25">
      <c r="A81068" s="7" t="str">
        <f>IF(B81068&lt;&gt;"", VLOOKUP($B81068,cmc_ids!A81068:C90203,3), "")</f>
        <v/>
      </c>
      <c r="C81068" t="str">
        <f>IF(B81068&lt;&gt;"",VLOOKUP(B81068,cmc_ids!A81068:B90203,2,FALSE), "")</f>
        <v/>
      </c>
      <c r="F81068" s="11"/>
      <c r="G81068" s="11"/>
      <c r="H81068" s="11"/>
      <c r="I81068" s="6" t="str">
        <f t="shared" si="2534"/>
        <v/>
      </c>
      <c r="J81068" s="6" t="str">
        <f t="shared" si="2535"/>
        <v/>
      </c>
    </row>
    <row r="81069" spans="1:10" x14ac:dyDescent="0.25">
      <c r="A81069" s="7" t="str">
        <f>IF(B81069&lt;&gt;"", VLOOKUP($B81069,cmc_ids!A81069:C90204,3), "")</f>
        <v/>
      </c>
      <c r="C81069" t="str">
        <f>IF(B81069&lt;&gt;"",VLOOKUP(B81069,cmc_ids!A81069:B90204,2,FALSE), "")</f>
        <v/>
      </c>
      <c r="F81069" s="11"/>
      <c r="G81069" s="11"/>
      <c r="H81069" s="11"/>
      <c r="I81069" s="6" t="str">
        <f t="shared" si="2534"/>
        <v/>
      </c>
      <c r="J81069" s="6" t="str">
        <f t="shared" si="2535"/>
        <v/>
      </c>
    </row>
    <row r="81070" spans="1:10" x14ac:dyDescent="0.25">
      <c r="A81070" s="7" t="str">
        <f>IF(B81070&lt;&gt;"", VLOOKUP($B81070,cmc_ids!A81070:C90205,3), "")</f>
        <v/>
      </c>
      <c r="C81070" t="str">
        <f>IF(B81070&lt;&gt;"",VLOOKUP(B81070,cmc_ids!A81070:B90205,2,FALSE), "")</f>
        <v/>
      </c>
      <c r="F81070" s="11"/>
      <c r="G81070" s="11"/>
      <c r="H81070" s="11"/>
      <c r="I81070" s="6" t="str">
        <f t="shared" si="2534"/>
        <v/>
      </c>
      <c r="J81070" s="6" t="str">
        <f t="shared" si="2535"/>
        <v/>
      </c>
    </row>
    <row r="81071" spans="1:10" x14ac:dyDescent="0.25">
      <c r="A81071" s="7" t="str">
        <f>IF(B81071&lt;&gt;"", VLOOKUP($B81071,cmc_ids!A81071:C90206,3), "")</f>
        <v/>
      </c>
      <c r="C81071" t="str">
        <f>IF(B81071&lt;&gt;"",VLOOKUP(B81071,cmc_ids!A81071:B90206,2,FALSE), "")</f>
        <v/>
      </c>
      <c r="F81071" s="11"/>
      <c r="G81071" s="11"/>
      <c r="H81071" s="11"/>
      <c r="I81071" s="6" t="str">
        <f t="shared" si="2534"/>
        <v/>
      </c>
      <c r="J81071" s="6" t="str">
        <f t="shared" si="2535"/>
        <v/>
      </c>
    </row>
    <row r="81072" spans="1:10" x14ac:dyDescent="0.25">
      <c r="A81072" s="7" t="str">
        <f>IF(B81072&lt;&gt;"", VLOOKUP($B81072,cmc_ids!A81072:C90207,3), "")</f>
        <v/>
      </c>
      <c r="C81072" t="str">
        <f>IF(B81072&lt;&gt;"",VLOOKUP(B81072,cmc_ids!A81072:B90207,2,FALSE), "")</f>
        <v/>
      </c>
      <c r="F81072" s="11"/>
      <c r="G81072" s="11"/>
      <c r="H81072" s="11"/>
      <c r="I81072" s="6" t="str">
        <f t="shared" si="2534"/>
        <v/>
      </c>
      <c r="J81072" s="6" t="str">
        <f t="shared" si="2535"/>
        <v/>
      </c>
    </row>
    <row r="81073" spans="1:10" x14ac:dyDescent="0.25">
      <c r="A81073" s="7" t="str">
        <f>IF(B81073&lt;&gt;"", VLOOKUP($B81073,cmc_ids!A81073:C90208,3), "")</f>
        <v/>
      </c>
      <c r="C81073" t="str">
        <f>IF(B81073&lt;&gt;"",VLOOKUP(B81073,cmc_ids!A81073:B90208,2,FALSE), "")</f>
        <v/>
      </c>
      <c r="F81073" s="11"/>
      <c r="G81073" s="11"/>
      <c r="H81073" s="11"/>
      <c r="I81073" s="6" t="str">
        <f t="shared" si="2534"/>
        <v/>
      </c>
      <c r="J81073" s="6" t="str">
        <f t="shared" si="2535"/>
        <v/>
      </c>
    </row>
    <row r="81074" spans="1:10" x14ac:dyDescent="0.25">
      <c r="A81074" s="7" t="str">
        <f>IF(B81074&lt;&gt;"", VLOOKUP($B81074,cmc_ids!A81074:C90209,3), "")</f>
        <v/>
      </c>
      <c r="C81074" t="str">
        <f>IF(B81074&lt;&gt;"",VLOOKUP(B81074,cmc_ids!A81074:B90209,2,FALSE), "")</f>
        <v/>
      </c>
      <c r="F81074" s="11"/>
      <c r="G81074" s="11"/>
      <c r="H81074" s="11"/>
      <c r="I81074" s="6" t="str">
        <f t="shared" si="2534"/>
        <v/>
      </c>
      <c r="J81074" s="6" t="str">
        <f t="shared" si="2535"/>
        <v/>
      </c>
    </row>
    <row r="81075" spans="1:10" x14ac:dyDescent="0.25">
      <c r="A81075" s="7" t="str">
        <f>IF(B81075&lt;&gt;"", VLOOKUP($B81075,cmc_ids!A81075:C90210,3), "")</f>
        <v/>
      </c>
      <c r="C81075" t="str">
        <f>IF(B81075&lt;&gt;"",VLOOKUP(B81075,cmc_ids!A81075:B90210,2,FALSE), "")</f>
        <v/>
      </c>
      <c r="F81075" s="11"/>
      <c r="G81075" s="11"/>
      <c r="H81075" s="11"/>
      <c r="I81075" s="6" t="str">
        <f t="shared" si="2534"/>
        <v/>
      </c>
      <c r="J81075" s="6" t="str">
        <f t="shared" si="2535"/>
        <v/>
      </c>
    </row>
    <row r="81076" spans="1:10" x14ac:dyDescent="0.25">
      <c r="A81076" s="7" t="str">
        <f>IF(B81076&lt;&gt;"", VLOOKUP($B81076,cmc_ids!A81076:C90211,3), "")</f>
        <v/>
      </c>
      <c r="C81076" t="str">
        <f>IF(B81076&lt;&gt;"",VLOOKUP(B81076,cmc_ids!A81076:B90211,2,FALSE), "")</f>
        <v/>
      </c>
      <c r="F81076" s="11"/>
      <c r="G81076" s="11"/>
      <c r="H81076" s="11"/>
      <c r="I81076" s="6" t="str">
        <f t="shared" si="2534"/>
        <v/>
      </c>
      <c r="J81076" s="6" t="str">
        <f t="shared" si="2535"/>
        <v/>
      </c>
    </row>
    <row r="81077" spans="1:10" x14ac:dyDescent="0.25">
      <c r="A81077" s="7" t="str">
        <f>IF(B81077&lt;&gt;"", VLOOKUP($B81077,cmc_ids!A81077:C90212,3), "")</f>
        <v/>
      </c>
      <c r="C81077" t="str">
        <f>IF(B81077&lt;&gt;"",VLOOKUP(B81077,cmc_ids!A81077:B90212,2,FALSE), "")</f>
        <v/>
      </c>
      <c r="F81077" s="11"/>
      <c r="G81077" s="11"/>
      <c r="H81077" s="11"/>
      <c r="I81077" s="6" t="str">
        <f t="shared" si="2534"/>
        <v/>
      </c>
      <c r="J81077" s="6" t="str">
        <f t="shared" si="2535"/>
        <v/>
      </c>
    </row>
    <row r="81078" spans="1:10" x14ac:dyDescent="0.25">
      <c r="A81078" s="7" t="str">
        <f>IF(B81078&lt;&gt;"", VLOOKUP($B81078,cmc_ids!A81078:C90213,3), "")</f>
        <v/>
      </c>
      <c r="C81078" t="str">
        <f>IF(B81078&lt;&gt;"",VLOOKUP(B81078,cmc_ids!A81078:B90213,2,FALSE), "")</f>
        <v/>
      </c>
      <c r="F81078" s="11"/>
      <c r="G81078" s="11"/>
      <c r="H81078" s="11"/>
      <c r="I81078" s="6" t="str">
        <f t="shared" si="2534"/>
        <v/>
      </c>
      <c r="J81078" s="6" t="str">
        <f t="shared" si="2535"/>
        <v/>
      </c>
    </row>
    <row r="81079" spans="1:10" x14ac:dyDescent="0.25">
      <c r="A81079" s="7" t="str">
        <f>IF(B81079&lt;&gt;"", VLOOKUP($B81079,cmc_ids!A81079:C90214,3), "")</f>
        <v/>
      </c>
      <c r="C81079" t="str">
        <f>IF(B81079&lt;&gt;"",VLOOKUP(B81079,cmc_ids!A81079:B90214,2,FALSE), "")</f>
        <v/>
      </c>
      <c r="F81079" s="11"/>
      <c r="G81079" s="11"/>
      <c r="H81079" s="11"/>
      <c r="I81079" s="6" t="str">
        <f t="shared" si="2534"/>
        <v/>
      </c>
      <c r="J81079" s="6" t="str">
        <f t="shared" si="2535"/>
        <v/>
      </c>
    </row>
    <row r="81080" spans="1:10" x14ac:dyDescent="0.25">
      <c r="A81080" s="7" t="str">
        <f>IF(B81080&lt;&gt;"", VLOOKUP($B81080,cmc_ids!A81080:C90215,3), "")</f>
        <v/>
      </c>
      <c r="C81080" t="str">
        <f>IF(B81080&lt;&gt;"",VLOOKUP(B81080,cmc_ids!A81080:B90215,2,FALSE), "")</f>
        <v/>
      </c>
      <c r="F81080" s="11"/>
      <c r="G81080" s="11"/>
      <c r="H81080" s="11"/>
      <c r="I81080" s="6" t="str">
        <f t="shared" si="2534"/>
        <v/>
      </c>
      <c r="J81080" s="6" t="str">
        <f t="shared" si="2535"/>
        <v/>
      </c>
    </row>
    <row r="81081" spans="1:10" x14ac:dyDescent="0.25">
      <c r="A81081" s="7" t="str">
        <f>IF(B81081&lt;&gt;"", VLOOKUP($B81081,cmc_ids!A81081:C90216,3), "")</f>
        <v/>
      </c>
      <c r="C81081" t="str">
        <f>IF(B81081&lt;&gt;"",VLOOKUP(B81081,cmc_ids!A81081:B90216,2,FALSE), "")</f>
        <v/>
      </c>
      <c r="F81081" s="11"/>
      <c r="G81081" s="11"/>
      <c r="H81081" s="11"/>
      <c r="I81081" s="6" t="str">
        <f t="shared" si="2534"/>
        <v/>
      </c>
      <c r="J81081" s="6" t="str">
        <f t="shared" si="2535"/>
        <v/>
      </c>
    </row>
    <row r="81082" spans="1:10" x14ac:dyDescent="0.25">
      <c r="A81082" s="7" t="str">
        <f>IF(B81082&lt;&gt;"", VLOOKUP($B81082,cmc_ids!A81082:C90217,3), "")</f>
        <v/>
      </c>
      <c r="C81082" t="str">
        <f>IF(B81082&lt;&gt;"",VLOOKUP(B81082,cmc_ids!A81082:B90217,2,FALSE), "")</f>
        <v/>
      </c>
      <c r="F81082" s="11"/>
      <c r="G81082" s="11"/>
      <c r="H81082" s="11"/>
      <c r="I81082" s="6" t="str">
        <f t="shared" si="2534"/>
        <v/>
      </c>
      <c r="J81082" s="6" t="str">
        <f t="shared" si="2535"/>
        <v/>
      </c>
    </row>
    <row r="81083" spans="1:10" x14ac:dyDescent="0.25">
      <c r="A81083" s="7" t="str">
        <f>IF(B81083&lt;&gt;"", VLOOKUP($B81083,cmc_ids!A81083:C90218,3), "")</f>
        <v/>
      </c>
      <c r="C81083" t="str">
        <f>IF(B81083&lt;&gt;"",VLOOKUP(B81083,cmc_ids!A81083:B90218,2,FALSE), "")</f>
        <v/>
      </c>
      <c r="F81083" s="11"/>
      <c r="G81083" s="11"/>
      <c r="H81083" s="11"/>
      <c r="I81083" s="6" t="str">
        <f t="shared" si="2534"/>
        <v/>
      </c>
      <c r="J81083" s="6" t="str">
        <f t="shared" si="2535"/>
        <v/>
      </c>
    </row>
    <row r="81084" spans="1:10" x14ac:dyDescent="0.25">
      <c r="A81084" s="7" t="str">
        <f>IF(B81084&lt;&gt;"", VLOOKUP($B81084,cmc_ids!A81084:C90219,3), "")</f>
        <v/>
      </c>
      <c r="C81084" t="str">
        <f>IF(B81084&lt;&gt;"",VLOOKUP(B81084,cmc_ids!A81084:B90219,2,FALSE), "")</f>
        <v/>
      </c>
      <c r="F81084" s="11"/>
      <c r="G81084" s="11"/>
      <c r="H81084" s="11"/>
      <c r="I81084" s="6" t="str">
        <f t="shared" si="2534"/>
        <v/>
      </c>
      <c r="J81084" s="6" t="str">
        <f t="shared" si="2535"/>
        <v/>
      </c>
    </row>
    <row r="81085" spans="1:10" x14ac:dyDescent="0.25">
      <c r="A81085" s="7" t="str">
        <f>IF(B81085&lt;&gt;"", VLOOKUP($B81085,cmc_ids!A81085:C90220,3), "")</f>
        <v/>
      </c>
      <c r="C81085" t="str">
        <f>IF(B81085&lt;&gt;"",VLOOKUP(B81085,cmc_ids!A81085:B90220,2,FALSE), "")</f>
        <v/>
      </c>
      <c r="F81085" s="11"/>
      <c r="G81085" s="11"/>
      <c r="H81085" s="11"/>
      <c r="I81085" s="6" t="str">
        <f t="shared" si="2534"/>
        <v/>
      </c>
      <c r="J81085" s="6" t="str">
        <f t="shared" si="2535"/>
        <v/>
      </c>
    </row>
    <row r="81086" spans="1:10" x14ac:dyDescent="0.25">
      <c r="A81086" s="7" t="str">
        <f>IF(B81086&lt;&gt;"", VLOOKUP($B81086,cmc_ids!A81086:C90221,3), "")</f>
        <v/>
      </c>
      <c r="C81086" t="str">
        <f>IF(B81086&lt;&gt;"",VLOOKUP(B81086,cmc_ids!A81086:B90221,2,FALSE), "")</f>
        <v/>
      </c>
      <c r="F81086" s="11"/>
      <c r="G81086" s="11"/>
      <c r="H81086" s="11"/>
      <c r="I81086" s="6" t="str">
        <f t="shared" si="2534"/>
        <v/>
      </c>
      <c r="J81086" s="6" t="str">
        <f t="shared" si="2535"/>
        <v/>
      </c>
    </row>
    <row r="81087" spans="1:10" x14ac:dyDescent="0.25">
      <c r="A81087" s="7" t="str">
        <f>IF(B81087&lt;&gt;"", VLOOKUP($B81087,cmc_ids!A81087:C90222,3), "")</f>
        <v/>
      </c>
      <c r="C81087" t="str">
        <f>IF(B81087&lt;&gt;"",VLOOKUP(B81087,cmc_ids!A81087:B90222,2,FALSE), "")</f>
        <v/>
      </c>
      <c r="F81087" s="11"/>
      <c r="G81087" s="11"/>
      <c r="H81087" s="11"/>
      <c r="I81087" s="6" t="str">
        <f t="shared" si="2534"/>
        <v/>
      </c>
      <c r="J81087" s="6" t="str">
        <f t="shared" si="2535"/>
        <v/>
      </c>
    </row>
    <row r="81088" spans="1:10" x14ac:dyDescent="0.25">
      <c r="A81088" s="7" t="str">
        <f>IF(B81088&lt;&gt;"", VLOOKUP($B81088,cmc_ids!A81088:C90223,3), "")</f>
        <v/>
      </c>
      <c r="C81088" t="str">
        <f>IF(B81088&lt;&gt;"",VLOOKUP(B81088,cmc_ids!A81088:B90223,2,FALSE), "")</f>
        <v/>
      </c>
      <c r="F81088" s="11"/>
      <c r="G81088" s="11"/>
      <c r="H81088" s="11"/>
      <c r="I81088" s="6" t="str">
        <f t="shared" si="2534"/>
        <v/>
      </c>
      <c r="J81088" s="6" t="str">
        <f t="shared" si="2535"/>
        <v/>
      </c>
    </row>
    <row r="81089" spans="1:10" x14ac:dyDescent="0.25">
      <c r="A81089" s="7" t="str">
        <f>IF(B81089&lt;&gt;"", VLOOKUP($B81089,cmc_ids!A81089:C90224,3), "")</f>
        <v/>
      </c>
      <c r="C81089" t="str">
        <f>IF(B81089&lt;&gt;"",VLOOKUP(B81089,cmc_ids!A81089:B90224,2,FALSE), "")</f>
        <v/>
      </c>
      <c r="F81089" s="11"/>
      <c r="G81089" s="11"/>
      <c r="H81089" s="11"/>
      <c r="I81089" s="6" t="str">
        <f t="shared" si="2534"/>
        <v/>
      </c>
      <c r="J81089" s="6" t="str">
        <f t="shared" si="2535"/>
        <v/>
      </c>
    </row>
    <row r="81090" spans="1:10" x14ac:dyDescent="0.25">
      <c r="A81090" s="7" t="str">
        <f>IF(B81090&lt;&gt;"", VLOOKUP($B81090,cmc_ids!A81090:C90225,3), "")</f>
        <v/>
      </c>
      <c r="C81090" t="str">
        <f>IF(B81090&lt;&gt;"",VLOOKUP(B81090,cmc_ids!A81090:B90225,2,FALSE), "")</f>
        <v/>
      </c>
      <c r="F81090" s="11"/>
      <c r="G81090" s="11"/>
      <c r="H81090" s="11"/>
      <c r="I81090" s="6" t="str">
        <f t="shared" si="2534"/>
        <v/>
      </c>
      <c r="J81090" s="6" t="str">
        <f t="shared" si="2535"/>
        <v/>
      </c>
    </row>
    <row r="81091" spans="1:10" x14ac:dyDescent="0.25">
      <c r="A81091" s="7" t="str">
        <f>IF(B81091&lt;&gt;"", VLOOKUP($B81091,cmc_ids!A81091:C90226,3), "")</f>
        <v/>
      </c>
      <c r="C81091" t="str">
        <f>IF(B81091&lt;&gt;"",VLOOKUP(B81091,cmc_ids!A81091:B90226,2,FALSE), "")</f>
        <v/>
      </c>
      <c r="F81091" s="11"/>
      <c r="G81091" s="11"/>
      <c r="H81091" s="11"/>
      <c r="I81091" s="6" t="str">
        <f t="shared" si="2534"/>
        <v/>
      </c>
      <c r="J81091" s="6" t="str">
        <f t="shared" si="2535"/>
        <v/>
      </c>
    </row>
    <row r="81092" spans="1:10" x14ac:dyDescent="0.25">
      <c r="A81092" s="7" t="str">
        <f>IF(B81092&lt;&gt;"", VLOOKUP($B81092,cmc_ids!A81092:C90227,3), "")</f>
        <v/>
      </c>
      <c r="C81092" t="str">
        <f>IF(B81092&lt;&gt;"",VLOOKUP(B81092,cmc_ids!A81092:B90227,2,FALSE), "")</f>
        <v/>
      </c>
      <c r="F81092" s="11"/>
      <c r="G81092" s="11"/>
      <c r="H81092" s="11"/>
      <c r="I81092" s="6" t="str">
        <f t="shared" si="2534"/>
        <v/>
      </c>
      <c r="J81092" s="6" t="str">
        <f t="shared" si="2535"/>
        <v/>
      </c>
    </row>
    <row r="81093" spans="1:10" x14ac:dyDescent="0.25">
      <c r="A81093" s="7" t="str">
        <f>IF(B81093&lt;&gt;"", VLOOKUP($B81093,cmc_ids!A81093:C90228,3), "")</f>
        <v/>
      </c>
      <c r="C81093" t="str">
        <f>IF(B81093&lt;&gt;"",VLOOKUP(B81093,cmc_ids!A81093:B90228,2,FALSE), "")</f>
        <v/>
      </c>
      <c r="F81093" s="11"/>
      <c r="G81093" s="11"/>
      <c r="H81093" s="11"/>
      <c r="I81093" s="6" t="str">
        <f t="shared" si="2534"/>
        <v/>
      </c>
      <c r="J81093" s="6" t="str">
        <f t="shared" si="2535"/>
        <v/>
      </c>
    </row>
    <row r="81094" spans="1:10" x14ac:dyDescent="0.25">
      <c r="A81094" s="7" t="str">
        <f>IF(B81094&lt;&gt;"", VLOOKUP($B81094,cmc_ids!A81094:C90229,3), "")</f>
        <v/>
      </c>
      <c r="C81094" t="str">
        <f>IF(B81094&lt;&gt;"",VLOOKUP(B81094,cmc_ids!A81094:B90229,2,FALSE), "")</f>
        <v/>
      </c>
      <c r="F81094" s="11"/>
      <c r="G81094" s="11"/>
      <c r="H81094" s="11"/>
      <c r="I81094" s="6" t="str">
        <f t="shared" si="2534"/>
        <v/>
      </c>
      <c r="J81094" s="6" t="str">
        <f t="shared" si="2535"/>
        <v/>
      </c>
    </row>
    <row r="81095" spans="1:10" x14ac:dyDescent="0.25">
      <c r="A81095" s="7" t="str">
        <f>IF(B81095&lt;&gt;"", VLOOKUP($B81095,cmc_ids!A81095:C90230,3), "")</f>
        <v/>
      </c>
      <c r="C81095" t="str">
        <f>IF(B81095&lt;&gt;"",VLOOKUP(B81095,cmc_ids!A81095:B90230,2,FALSE), "")</f>
        <v/>
      </c>
      <c r="F81095" s="11"/>
      <c r="G81095" s="11"/>
      <c r="H81095" s="11"/>
      <c r="I81095" s="6" t="str">
        <f t="shared" si="2534"/>
        <v/>
      </c>
      <c r="J81095" s="6" t="str">
        <f t="shared" si="2535"/>
        <v/>
      </c>
    </row>
    <row r="81096" spans="1:10" x14ac:dyDescent="0.25">
      <c r="A81096" s="7" t="str">
        <f>IF(B81096&lt;&gt;"", VLOOKUP($B81096,cmc_ids!A81096:C90231,3), "")</f>
        <v/>
      </c>
      <c r="C81096" t="str">
        <f>IF(B81096&lt;&gt;"",VLOOKUP(B81096,cmc_ids!A81096:B90231,2,FALSE), "")</f>
        <v/>
      </c>
      <c r="F81096" s="11"/>
      <c r="G81096" s="11"/>
      <c r="H81096" s="11"/>
      <c r="I81096" s="6" t="str">
        <f t="shared" si="2534"/>
        <v/>
      </c>
      <c r="J81096" s="6" t="str">
        <f t="shared" si="2535"/>
        <v/>
      </c>
    </row>
    <row r="81097" spans="1:10" x14ac:dyDescent="0.25">
      <c r="A81097" s="7" t="str">
        <f>IF(B81097&lt;&gt;"", VLOOKUP($B81097,cmc_ids!A81097:C90232,3), "")</f>
        <v/>
      </c>
      <c r="C81097" t="str">
        <f>IF(B81097&lt;&gt;"",VLOOKUP(B81097,cmc_ids!A81097:B90232,2,FALSE), "")</f>
        <v/>
      </c>
      <c r="F81097" s="11"/>
      <c r="G81097" s="11"/>
      <c r="H81097" s="11"/>
      <c r="I81097" s="6" t="str">
        <f t="shared" ref="I81097:I81160" si="2536">IF($H81097=0, "", F81097/H81097)</f>
        <v/>
      </c>
      <c r="J81097" s="6" t="str">
        <f t="shared" ref="J81097:J81160" si="2537">IF($H81097=0, "", G81097/H81097)</f>
        <v/>
      </c>
    </row>
    <row r="81098" spans="1:10" x14ac:dyDescent="0.25">
      <c r="A81098" s="7" t="str">
        <f>IF(B81098&lt;&gt;"", VLOOKUP($B81098,cmc_ids!A81098:C90233,3), "")</f>
        <v/>
      </c>
      <c r="C81098" t="str">
        <f>IF(B81098&lt;&gt;"",VLOOKUP(B81098,cmc_ids!A81098:B90233,2,FALSE), "")</f>
        <v/>
      </c>
      <c r="F81098" s="11"/>
      <c r="G81098" s="11"/>
      <c r="H81098" s="11"/>
      <c r="I81098" s="6" t="str">
        <f t="shared" si="2536"/>
        <v/>
      </c>
      <c r="J81098" s="6" t="str">
        <f t="shared" si="2537"/>
        <v/>
      </c>
    </row>
    <row r="81099" spans="1:10" x14ac:dyDescent="0.25">
      <c r="A81099" s="7" t="str">
        <f>IF(B81099&lt;&gt;"", VLOOKUP($B81099,cmc_ids!A81099:C90234,3), "")</f>
        <v/>
      </c>
      <c r="C81099" t="str">
        <f>IF(B81099&lt;&gt;"",VLOOKUP(B81099,cmc_ids!A81099:B90234,2,FALSE), "")</f>
        <v/>
      </c>
      <c r="F81099" s="11"/>
      <c r="G81099" s="11"/>
      <c r="H81099" s="11"/>
      <c r="I81099" s="6" t="str">
        <f t="shared" si="2536"/>
        <v/>
      </c>
      <c r="J81099" s="6" t="str">
        <f t="shared" si="2537"/>
        <v/>
      </c>
    </row>
    <row r="81100" spans="1:10" x14ac:dyDescent="0.25">
      <c r="A81100" s="7" t="str">
        <f>IF(B81100&lt;&gt;"", VLOOKUP($B81100,cmc_ids!A81100:C90235,3), "")</f>
        <v/>
      </c>
      <c r="C81100" t="str">
        <f>IF(B81100&lt;&gt;"",VLOOKUP(B81100,cmc_ids!A81100:B90235,2,FALSE), "")</f>
        <v/>
      </c>
      <c r="F81100" s="11"/>
      <c r="G81100" s="11"/>
      <c r="H81100" s="11"/>
      <c r="I81100" s="6" t="str">
        <f t="shared" si="2536"/>
        <v/>
      </c>
      <c r="J81100" s="6" t="str">
        <f t="shared" si="2537"/>
        <v/>
      </c>
    </row>
    <row r="81101" spans="1:10" x14ac:dyDescent="0.25">
      <c r="A81101" s="7" t="str">
        <f>IF(B81101&lt;&gt;"", VLOOKUP($B81101,cmc_ids!A81101:C90236,3), "")</f>
        <v/>
      </c>
      <c r="C81101" t="str">
        <f>IF(B81101&lt;&gt;"",VLOOKUP(B81101,cmc_ids!A81101:B90236,2,FALSE), "")</f>
        <v/>
      </c>
      <c r="F81101" s="11"/>
      <c r="G81101" s="11"/>
      <c r="H81101" s="11"/>
      <c r="I81101" s="6" t="str">
        <f t="shared" si="2536"/>
        <v/>
      </c>
      <c r="J81101" s="6" t="str">
        <f t="shared" si="2537"/>
        <v/>
      </c>
    </row>
    <row r="81102" spans="1:10" x14ac:dyDescent="0.25">
      <c r="A81102" s="7" t="str">
        <f>IF(B81102&lt;&gt;"", VLOOKUP($B81102,cmc_ids!A81102:C90237,3), "")</f>
        <v/>
      </c>
      <c r="C81102" t="str">
        <f>IF(B81102&lt;&gt;"",VLOOKUP(B81102,cmc_ids!A81102:B90237,2,FALSE), "")</f>
        <v/>
      </c>
      <c r="F81102" s="11"/>
      <c r="G81102" s="11"/>
      <c r="H81102" s="11"/>
      <c r="I81102" s="6" t="str">
        <f t="shared" si="2536"/>
        <v/>
      </c>
      <c r="J81102" s="6" t="str">
        <f t="shared" si="2537"/>
        <v/>
      </c>
    </row>
    <row r="81103" spans="1:10" x14ac:dyDescent="0.25">
      <c r="A81103" s="7" t="str">
        <f>IF(B81103&lt;&gt;"", VLOOKUP($B81103,cmc_ids!A81103:C90238,3), "")</f>
        <v/>
      </c>
      <c r="C81103" t="str">
        <f>IF(B81103&lt;&gt;"",VLOOKUP(B81103,cmc_ids!A81103:B90238,2,FALSE), "")</f>
        <v/>
      </c>
      <c r="F81103" s="11"/>
      <c r="G81103" s="11"/>
      <c r="H81103" s="11"/>
      <c r="I81103" s="6" t="str">
        <f t="shared" si="2536"/>
        <v/>
      </c>
      <c r="J81103" s="6" t="str">
        <f t="shared" si="2537"/>
        <v/>
      </c>
    </row>
    <row r="81104" spans="1:10" x14ac:dyDescent="0.25">
      <c r="A81104" s="7" t="str">
        <f>IF(B81104&lt;&gt;"", VLOOKUP($B81104,cmc_ids!A81104:C90239,3), "")</f>
        <v/>
      </c>
      <c r="C81104" t="str">
        <f>IF(B81104&lt;&gt;"",VLOOKUP(B81104,cmc_ids!A81104:B90239,2,FALSE), "")</f>
        <v/>
      </c>
      <c r="F81104" s="11"/>
      <c r="G81104" s="11"/>
      <c r="H81104" s="11"/>
      <c r="I81104" s="6" t="str">
        <f t="shared" si="2536"/>
        <v/>
      </c>
      <c r="J81104" s="6" t="str">
        <f t="shared" si="2537"/>
        <v/>
      </c>
    </row>
    <row r="81105" spans="1:10" x14ac:dyDescent="0.25">
      <c r="A81105" s="7" t="str">
        <f>IF(B81105&lt;&gt;"", VLOOKUP($B81105,cmc_ids!A81105:C90240,3), "")</f>
        <v/>
      </c>
      <c r="C81105" t="str">
        <f>IF(B81105&lt;&gt;"",VLOOKUP(B81105,cmc_ids!A81105:B90240,2,FALSE), "")</f>
        <v/>
      </c>
      <c r="F81105" s="11"/>
      <c r="G81105" s="11"/>
      <c r="H81105" s="11"/>
      <c r="I81105" s="6" t="str">
        <f t="shared" si="2536"/>
        <v/>
      </c>
      <c r="J81105" s="6" t="str">
        <f t="shared" si="2537"/>
        <v/>
      </c>
    </row>
    <row r="81106" spans="1:10" x14ac:dyDescent="0.25">
      <c r="A81106" s="7" t="str">
        <f>IF(B81106&lt;&gt;"", VLOOKUP($B81106,cmc_ids!A81106:C90241,3), "")</f>
        <v/>
      </c>
      <c r="C81106" t="str">
        <f>IF(B81106&lt;&gt;"",VLOOKUP(B81106,cmc_ids!A81106:B90241,2,FALSE), "")</f>
        <v/>
      </c>
      <c r="F81106" s="11"/>
      <c r="G81106" s="11"/>
      <c r="H81106" s="11"/>
      <c r="I81106" s="6" t="str">
        <f t="shared" si="2536"/>
        <v/>
      </c>
      <c r="J81106" s="6" t="str">
        <f t="shared" si="2537"/>
        <v/>
      </c>
    </row>
    <row r="81107" spans="1:10" x14ac:dyDescent="0.25">
      <c r="A81107" s="7" t="str">
        <f>IF(B81107&lt;&gt;"", VLOOKUP($B81107,cmc_ids!A81107:C90242,3), "")</f>
        <v/>
      </c>
      <c r="C81107" t="str">
        <f>IF(B81107&lt;&gt;"",VLOOKUP(B81107,cmc_ids!A81107:B90242,2,FALSE), "")</f>
        <v/>
      </c>
      <c r="F81107" s="11"/>
      <c r="G81107" s="11"/>
      <c r="H81107" s="11"/>
      <c r="I81107" s="6" t="str">
        <f t="shared" si="2536"/>
        <v/>
      </c>
      <c r="J81107" s="6" t="str">
        <f t="shared" si="2537"/>
        <v/>
      </c>
    </row>
    <row r="81108" spans="1:10" x14ac:dyDescent="0.25">
      <c r="A81108" s="7" t="str">
        <f>IF(B81108&lt;&gt;"", VLOOKUP($B81108,cmc_ids!A81108:C90243,3), "")</f>
        <v/>
      </c>
      <c r="C81108" t="str">
        <f>IF(B81108&lt;&gt;"",VLOOKUP(B81108,cmc_ids!A81108:B90243,2,FALSE), "")</f>
        <v/>
      </c>
      <c r="F81108" s="11"/>
      <c r="G81108" s="11"/>
      <c r="H81108" s="11"/>
      <c r="I81108" s="6" t="str">
        <f t="shared" si="2536"/>
        <v/>
      </c>
      <c r="J81108" s="6" t="str">
        <f t="shared" si="2537"/>
        <v/>
      </c>
    </row>
    <row r="81109" spans="1:10" x14ac:dyDescent="0.25">
      <c r="A81109" s="7" t="str">
        <f>IF(B81109&lt;&gt;"", VLOOKUP($B81109,cmc_ids!A81109:C90244,3), "")</f>
        <v/>
      </c>
      <c r="C81109" t="str">
        <f>IF(B81109&lt;&gt;"",VLOOKUP(B81109,cmc_ids!A81109:B90244,2,FALSE), "")</f>
        <v/>
      </c>
      <c r="F81109" s="11"/>
      <c r="G81109" s="11"/>
      <c r="H81109" s="11"/>
      <c r="I81109" s="6" t="str">
        <f t="shared" si="2536"/>
        <v/>
      </c>
      <c r="J81109" s="6" t="str">
        <f t="shared" si="2537"/>
        <v/>
      </c>
    </row>
    <row r="81110" spans="1:10" x14ac:dyDescent="0.25">
      <c r="A81110" s="7" t="str">
        <f>IF(B81110&lt;&gt;"", VLOOKUP($B81110,cmc_ids!A81110:C90245,3), "")</f>
        <v/>
      </c>
      <c r="C81110" t="str">
        <f>IF(B81110&lt;&gt;"",VLOOKUP(B81110,cmc_ids!A81110:B90245,2,FALSE), "")</f>
        <v/>
      </c>
      <c r="F81110" s="11"/>
      <c r="G81110" s="11"/>
      <c r="H81110" s="11"/>
      <c r="I81110" s="6" t="str">
        <f t="shared" si="2536"/>
        <v/>
      </c>
      <c r="J81110" s="6" t="str">
        <f t="shared" si="2537"/>
        <v/>
      </c>
    </row>
    <row r="81111" spans="1:10" x14ac:dyDescent="0.25">
      <c r="A81111" s="7" t="str">
        <f>IF(B81111&lt;&gt;"", VLOOKUP($B81111,cmc_ids!A81111:C90246,3), "")</f>
        <v/>
      </c>
      <c r="C81111" t="str">
        <f>IF(B81111&lt;&gt;"",VLOOKUP(B81111,cmc_ids!A81111:B90246,2,FALSE), "")</f>
        <v/>
      </c>
      <c r="F81111" s="11"/>
      <c r="G81111" s="11"/>
      <c r="H81111" s="11"/>
      <c r="I81111" s="6" t="str">
        <f t="shared" si="2536"/>
        <v/>
      </c>
      <c r="J81111" s="6" t="str">
        <f t="shared" si="2537"/>
        <v/>
      </c>
    </row>
    <row r="81112" spans="1:10" x14ac:dyDescent="0.25">
      <c r="A81112" s="7" t="str">
        <f>IF(B81112&lt;&gt;"", VLOOKUP($B81112,cmc_ids!A81112:C90247,3), "")</f>
        <v/>
      </c>
      <c r="C81112" t="str">
        <f>IF(B81112&lt;&gt;"",VLOOKUP(B81112,cmc_ids!A81112:B90247,2,FALSE), "")</f>
        <v/>
      </c>
      <c r="F81112" s="11"/>
      <c r="G81112" s="11"/>
      <c r="H81112" s="11"/>
      <c r="I81112" s="6" t="str">
        <f t="shared" si="2536"/>
        <v/>
      </c>
      <c r="J81112" s="6" t="str">
        <f t="shared" si="2537"/>
        <v/>
      </c>
    </row>
    <row r="81113" spans="1:10" x14ac:dyDescent="0.25">
      <c r="A81113" s="7" t="str">
        <f>IF(B81113&lt;&gt;"", VLOOKUP($B81113,cmc_ids!A81113:C90248,3), "")</f>
        <v/>
      </c>
      <c r="C81113" t="str">
        <f>IF(B81113&lt;&gt;"",VLOOKUP(B81113,cmc_ids!A81113:B90248,2,FALSE), "")</f>
        <v/>
      </c>
      <c r="F81113" s="11"/>
      <c r="G81113" s="11"/>
      <c r="H81113" s="11"/>
      <c r="I81113" s="6" t="str">
        <f t="shared" si="2536"/>
        <v/>
      </c>
      <c r="J81113" s="6" t="str">
        <f t="shared" si="2537"/>
        <v/>
      </c>
    </row>
    <row r="81114" spans="1:10" x14ac:dyDescent="0.25">
      <c r="A81114" s="7" t="str">
        <f>IF(B81114&lt;&gt;"", VLOOKUP($B81114,cmc_ids!A81114:C90249,3), "")</f>
        <v/>
      </c>
      <c r="C81114" t="str">
        <f>IF(B81114&lt;&gt;"",VLOOKUP(B81114,cmc_ids!A81114:B90249,2,FALSE), "")</f>
        <v/>
      </c>
      <c r="F81114" s="11"/>
      <c r="G81114" s="11"/>
      <c r="H81114" s="11"/>
      <c r="I81114" s="6" t="str">
        <f t="shared" si="2536"/>
        <v/>
      </c>
      <c r="J81114" s="6" t="str">
        <f t="shared" si="2537"/>
        <v/>
      </c>
    </row>
    <row r="81115" spans="1:10" x14ac:dyDescent="0.25">
      <c r="A81115" s="7" t="str">
        <f>IF(B81115&lt;&gt;"", VLOOKUP($B81115,cmc_ids!A81115:C90250,3), "")</f>
        <v/>
      </c>
      <c r="C81115" t="str">
        <f>IF(B81115&lt;&gt;"",VLOOKUP(B81115,cmc_ids!A81115:B90250,2,FALSE), "")</f>
        <v/>
      </c>
      <c r="F81115" s="11"/>
      <c r="G81115" s="11"/>
      <c r="H81115" s="11"/>
      <c r="I81115" s="6" t="str">
        <f t="shared" si="2536"/>
        <v/>
      </c>
      <c r="J81115" s="6" t="str">
        <f t="shared" si="2537"/>
        <v/>
      </c>
    </row>
    <row r="81116" spans="1:10" x14ac:dyDescent="0.25">
      <c r="A81116" s="7" t="str">
        <f>IF(B81116&lt;&gt;"", VLOOKUP($B81116,cmc_ids!A81116:C90251,3), "")</f>
        <v/>
      </c>
      <c r="C81116" t="str">
        <f>IF(B81116&lt;&gt;"",VLOOKUP(B81116,cmc_ids!A81116:B90251,2,FALSE), "")</f>
        <v/>
      </c>
      <c r="F81116" s="11"/>
      <c r="G81116" s="11"/>
      <c r="H81116" s="11"/>
      <c r="I81116" s="6" t="str">
        <f t="shared" si="2536"/>
        <v/>
      </c>
      <c r="J81116" s="6" t="str">
        <f t="shared" si="2537"/>
        <v/>
      </c>
    </row>
    <row r="81117" spans="1:10" x14ac:dyDescent="0.25">
      <c r="A81117" s="7" t="str">
        <f>IF(B81117&lt;&gt;"", VLOOKUP($B81117,cmc_ids!A81117:C90252,3), "")</f>
        <v/>
      </c>
      <c r="C81117" t="str">
        <f>IF(B81117&lt;&gt;"",VLOOKUP(B81117,cmc_ids!A81117:B90252,2,FALSE), "")</f>
        <v/>
      </c>
      <c r="F81117" s="11"/>
      <c r="G81117" s="11"/>
      <c r="H81117" s="11"/>
      <c r="I81117" s="6" t="str">
        <f t="shared" si="2536"/>
        <v/>
      </c>
      <c r="J81117" s="6" t="str">
        <f t="shared" si="2537"/>
        <v/>
      </c>
    </row>
    <row r="81118" spans="1:10" x14ac:dyDescent="0.25">
      <c r="A81118" s="7" t="str">
        <f>IF(B81118&lt;&gt;"", VLOOKUP($B81118,cmc_ids!A81118:C90253,3), "")</f>
        <v/>
      </c>
      <c r="C81118" t="str">
        <f>IF(B81118&lt;&gt;"",VLOOKUP(B81118,cmc_ids!A81118:B90253,2,FALSE), "")</f>
        <v/>
      </c>
      <c r="F81118" s="11"/>
      <c r="G81118" s="11"/>
      <c r="H81118" s="11"/>
      <c r="I81118" s="6" t="str">
        <f t="shared" si="2536"/>
        <v/>
      </c>
      <c r="J81118" s="6" t="str">
        <f t="shared" si="2537"/>
        <v/>
      </c>
    </row>
    <row r="81119" spans="1:10" x14ac:dyDescent="0.25">
      <c r="A81119" s="7" t="str">
        <f>IF(B81119&lt;&gt;"", VLOOKUP($B81119,cmc_ids!A81119:C90254,3), "")</f>
        <v/>
      </c>
      <c r="C81119" t="str">
        <f>IF(B81119&lt;&gt;"",VLOOKUP(B81119,cmc_ids!A81119:B90254,2,FALSE), "")</f>
        <v/>
      </c>
      <c r="F81119" s="11"/>
      <c r="G81119" s="11"/>
      <c r="H81119" s="11"/>
      <c r="I81119" s="6" t="str">
        <f t="shared" si="2536"/>
        <v/>
      </c>
      <c r="J81119" s="6" t="str">
        <f t="shared" si="2537"/>
        <v/>
      </c>
    </row>
    <row r="81120" spans="1:10" x14ac:dyDescent="0.25">
      <c r="A81120" s="7" t="str">
        <f>IF(B81120&lt;&gt;"", VLOOKUP($B81120,cmc_ids!A81120:C90255,3), "")</f>
        <v/>
      </c>
      <c r="C81120" t="str">
        <f>IF(B81120&lt;&gt;"",VLOOKUP(B81120,cmc_ids!A81120:B90255,2,FALSE), "")</f>
        <v/>
      </c>
      <c r="F81120" s="11"/>
      <c r="G81120" s="11"/>
      <c r="H81120" s="11"/>
      <c r="I81120" s="6" t="str">
        <f t="shared" si="2536"/>
        <v/>
      </c>
      <c r="J81120" s="6" t="str">
        <f t="shared" si="2537"/>
        <v/>
      </c>
    </row>
    <row r="81121" spans="1:10" x14ac:dyDescent="0.25">
      <c r="A81121" s="7" t="str">
        <f>IF(B81121&lt;&gt;"", VLOOKUP($B81121,cmc_ids!A81121:C90256,3), "")</f>
        <v/>
      </c>
      <c r="C81121" t="str">
        <f>IF(B81121&lt;&gt;"",VLOOKUP(B81121,cmc_ids!A81121:B90256,2,FALSE), "")</f>
        <v/>
      </c>
      <c r="F81121" s="11"/>
      <c r="G81121" s="11"/>
      <c r="H81121" s="11"/>
      <c r="I81121" s="6" t="str">
        <f t="shared" si="2536"/>
        <v/>
      </c>
      <c r="J81121" s="6" t="str">
        <f t="shared" si="2537"/>
        <v/>
      </c>
    </row>
    <row r="81122" spans="1:10" x14ac:dyDescent="0.25">
      <c r="A81122" s="7" t="str">
        <f>IF(B81122&lt;&gt;"", VLOOKUP($B81122,cmc_ids!A81122:C90257,3), "")</f>
        <v/>
      </c>
      <c r="C81122" t="str">
        <f>IF(B81122&lt;&gt;"",VLOOKUP(B81122,cmc_ids!A81122:B90257,2,FALSE), "")</f>
        <v/>
      </c>
      <c r="F81122" s="11"/>
      <c r="G81122" s="11"/>
      <c r="H81122" s="11"/>
      <c r="I81122" s="6" t="str">
        <f t="shared" si="2536"/>
        <v/>
      </c>
      <c r="J81122" s="6" t="str">
        <f t="shared" si="2537"/>
        <v/>
      </c>
    </row>
    <row r="81123" spans="1:10" x14ac:dyDescent="0.25">
      <c r="A81123" s="7" t="str">
        <f>IF(B81123&lt;&gt;"", VLOOKUP($B81123,cmc_ids!A81123:C90258,3), "")</f>
        <v/>
      </c>
      <c r="C81123" t="str">
        <f>IF(B81123&lt;&gt;"",VLOOKUP(B81123,cmc_ids!A81123:B90258,2,FALSE), "")</f>
        <v/>
      </c>
      <c r="F81123" s="11"/>
      <c r="G81123" s="11"/>
      <c r="H81123" s="11"/>
      <c r="I81123" s="6" t="str">
        <f t="shared" si="2536"/>
        <v/>
      </c>
      <c r="J81123" s="6" t="str">
        <f t="shared" si="2537"/>
        <v/>
      </c>
    </row>
    <row r="81124" spans="1:10" x14ac:dyDescent="0.25">
      <c r="A81124" s="7" t="str">
        <f>IF(B81124&lt;&gt;"", VLOOKUP($B81124,cmc_ids!A81124:C90259,3), "")</f>
        <v/>
      </c>
      <c r="C81124" t="str">
        <f>IF(B81124&lt;&gt;"",VLOOKUP(B81124,cmc_ids!A81124:B90259,2,FALSE), "")</f>
        <v/>
      </c>
      <c r="F81124" s="11"/>
      <c r="G81124" s="11"/>
      <c r="H81124" s="11"/>
      <c r="I81124" s="6" t="str">
        <f t="shared" si="2536"/>
        <v/>
      </c>
      <c r="J81124" s="6" t="str">
        <f t="shared" si="2537"/>
        <v/>
      </c>
    </row>
    <row r="81125" spans="1:10" x14ac:dyDescent="0.25">
      <c r="A81125" s="7" t="str">
        <f>IF(B81125&lt;&gt;"", VLOOKUP($B81125,cmc_ids!A81125:C90260,3), "")</f>
        <v/>
      </c>
      <c r="C81125" t="str">
        <f>IF(B81125&lt;&gt;"",VLOOKUP(B81125,cmc_ids!A81125:B90260,2,FALSE), "")</f>
        <v/>
      </c>
      <c r="F81125" s="11"/>
      <c r="G81125" s="11"/>
      <c r="H81125" s="11"/>
      <c r="I81125" s="6" t="str">
        <f t="shared" si="2536"/>
        <v/>
      </c>
      <c r="J81125" s="6" t="str">
        <f t="shared" si="2537"/>
        <v/>
      </c>
    </row>
    <row r="81126" spans="1:10" x14ac:dyDescent="0.25">
      <c r="A81126" s="7" t="str">
        <f>IF(B81126&lt;&gt;"", VLOOKUP($B81126,cmc_ids!A81126:C90261,3), "")</f>
        <v/>
      </c>
      <c r="C81126" t="str">
        <f>IF(B81126&lt;&gt;"",VLOOKUP(B81126,cmc_ids!A81126:B90261,2,FALSE), "")</f>
        <v/>
      </c>
      <c r="F81126" s="11"/>
      <c r="G81126" s="11"/>
      <c r="H81126" s="11"/>
      <c r="I81126" s="6" t="str">
        <f t="shared" si="2536"/>
        <v/>
      </c>
      <c r="J81126" s="6" t="str">
        <f t="shared" si="2537"/>
        <v/>
      </c>
    </row>
    <row r="81127" spans="1:10" x14ac:dyDescent="0.25">
      <c r="A81127" s="7" t="str">
        <f>IF(B81127&lt;&gt;"", VLOOKUP($B81127,cmc_ids!A81127:C90262,3), "")</f>
        <v/>
      </c>
      <c r="C81127" t="str">
        <f>IF(B81127&lt;&gt;"",VLOOKUP(B81127,cmc_ids!A81127:B90262,2,FALSE), "")</f>
        <v/>
      </c>
      <c r="F81127" s="11"/>
      <c r="G81127" s="11"/>
      <c r="H81127" s="11"/>
      <c r="I81127" s="6" t="str">
        <f t="shared" si="2536"/>
        <v/>
      </c>
      <c r="J81127" s="6" t="str">
        <f t="shared" si="2537"/>
        <v/>
      </c>
    </row>
    <row r="81128" spans="1:10" x14ac:dyDescent="0.25">
      <c r="A81128" s="7" t="str">
        <f>IF(B81128&lt;&gt;"", VLOOKUP($B81128,cmc_ids!A81128:C90263,3), "")</f>
        <v/>
      </c>
      <c r="C81128" t="str">
        <f>IF(B81128&lt;&gt;"",VLOOKUP(B81128,cmc_ids!A81128:B90263,2,FALSE), "")</f>
        <v/>
      </c>
      <c r="F81128" s="11"/>
      <c r="G81128" s="11"/>
      <c r="H81128" s="11"/>
      <c r="I81128" s="6" t="str">
        <f t="shared" si="2536"/>
        <v/>
      </c>
      <c r="J81128" s="6" t="str">
        <f t="shared" si="2537"/>
        <v/>
      </c>
    </row>
    <row r="81129" spans="1:10" x14ac:dyDescent="0.25">
      <c r="A81129" s="7" t="str">
        <f>IF(B81129&lt;&gt;"", VLOOKUP($B81129,cmc_ids!A81129:C90264,3), "")</f>
        <v/>
      </c>
      <c r="C81129" t="str">
        <f>IF(B81129&lt;&gt;"",VLOOKUP(B81129,cmc_ids!A81129:B90264,2,FALSE), "")</f>
        <v/>
      </c>
      <c r="F81129" s="11"/>
      <c r="G81129" s="11"/>
      <c r="H81129" s="11"/>
      <c r="I81129" s="6" t="str">
        <f t="shared" si="2536"/>
        <v/>
      </c>
      <c r="J81129" s="6" t="str">
        <f t="shared" si="2537"/>
        <v/>
      </c>
    </row>
    <row r="81130" spans="1:10" x14ac:dyDescent="0.25">
      <c r="A81130" s="7" t="str">
        <f>IF(B81130&lt;&gt;"", VLOOKUP($B81130,cmc_ids!A81130:C90265,3), "")</f>
        <v/>
      </c>
      <c r="C81130" t="str">
        <f>IF(B81130&lt;&gt;"",VLOOKUP(B81130,cmc_ids!A81130:B90265,2,FALSE), "")</f>
        <v/>
      </c>
      <c r="F81130" s="11"/>
      <c r="G81130" s="11"/>
      <c r="H81130" s="11"/>
      <c r="I81130" s="6" t="str">
        <f t="shared" si="2536"/>
        <v/>
      </c>
      <c r="J81130" s="6" t="str">
        <f t="shared" si="2537"/>
        <v/>
      </c>
    </row>
    <row r="81131" spans="1:10" x14ac:dyDescent="0.25">
      <c r="A81131" s="7" t="str">
        <f>IF(B81131&lt;&gt;"", VLOOKUP($B81131,cmc_ids!A81131:C90266,3), "")</f>
        <v/>
      </c>
      <c r="C81131" t="str">
        <f>IF(B81131&lt;&gt;"",VLOOKUP(B81131,cmc_ids!A81131:B90266,2,FALSE), "")</f>
        <v/>
      </c>
      <c r="F81131" s="11"/>
      <c r="G81131" s="11"/>
      <c r="H81131" s="11"/>
      <c r="I81131" s="6" t="str">
        <f t="shared" si="2536"/>
        <v/>
      </c>
      <c r="J81131" s="6" t="str">
        <f t="shared" si="2537"/>
        <v/>
      </c>
    </row>
    <row r="81132" spans="1:10" x14ac:dyDescent="0.25">
      <c r="A81132" s="7" t="str">
        <f>IF(B81132&lt;&gt;"", VLOOKUP($B81132,cmc_ids!A81132:C90267,3), "")</f>
        <v/>
      </c>
      <c r="C81132" t="str">
        <f>IF(B81132&lt;&gt;"",VLOOKUP(B81132,cmc_ids!A81132:B90267,2,FALSE), "")</f>
        <v/>
      </c>
      <c r="F81132" s="11"/>
      <c r="G81132" s="11"/>
      <c r="H81132" s="11"/>
      <c r="I81132" s="6" t="str">
        <f t="shared" si="2536"/>
        <v/>
      </c>
      <c r="J81132" s="6" t="str">
        <f t="shared" si="2537"/>
        <v/>
      </c>
    </row>
    <row r="81133" spans="1:10" x14ac:dyDescent="0.25">
      <c r="A81133" s="7" t="str">
        <f>IF(B81133&lt;&gt;"", VLOOKUP($B81133,cmc_ids!A81133:C90268,3), "")</f>
        <v/>
      </c>
      <c r="C81133" t="str">
        <f>IF(B81133&lt;&gt;"",VLOOKUP(B81133,cmc_ids!A81133:B90268,2,FALSE), "")</f>
        <v/>
      </c>
      <c r="F81133" s="11"/>
      <c r="G81133" s="11"/>
      <c r="H81133" s="11"/>
      <c r="I81133" s="6" t="str">
        <f t="shared" si="2536"/>
        <v/>
      </c>
      <c r="J81133" s="6" t="str">
        <f t="shared" si="2537"/>
        <v/>
      </c>
    </row>
    <row r="81134" spans="1:10" x14ac:dyDescent="0.25">
      <c r="A81134" s="7" t="str">
        <f>IF(B81134&lt;&gt;"", VLOOKUP($B81134,cmc_ids!A81134:C90269,3), "")</f>
        <v/>
      </c>
      <c r="C81134" t="str">
        <f>IF(B81134&lt;&gt;"",VLOOKUP(B81134,cmc_ids!A81134:B90269,2,FALSE), "")</f>
        <v/>
      </c>
      <c r="F81134" s="11"/>
      <c r="G81134" s="11"/>
      <c r="H81134" s="11"/>
      <c r="I81134" s="6" t="str">
        <f t="shared" si="2536"/>
        <v/>
      </c>
      <c r="J81134" s="6" t="str">
        <f t="shared" si="2537"/>
        <v/>
      </c>
    </row>
    <row r="81135" spans="1:10" x14ac:dyDescent="0.25">
      <c r="A81135" s="7" t="str">
        <f>IF(B81135&lt;&gt;"", VLOOKUP($B81135,cmc_ids!A81135:C90270,3), "")</f>
        <v/>
      </c>
      <c r="C81135" t="str">
        <f>IF(B81135&lt;&gt;"",VLOOKUP(B81135,cmc_ids!A81135:B90270,2,FALSE), "")</f>
        <v/>
      </c>
      <c r="F81135" s="11"/>
      <c r="G81135" s="11"/>
      <c r="H81135" s="11"/>
      <c r="I81135" s="6" t="str">
        <f t="shared" si="2536"/>
        <v/>
      </c>
      <c r="J81135" s="6" t="str">
        <f t="shared" si="2537"/>
        <v/>
      </c>
    </row>
    <row r="81136" spans="1:10" x14ac:dyDescent="0.25">
      <c r="A81136" s="7" t="str">
        <f>IF(B81136&lt;&gt;"", VLOOKUP($B81136,cmc_ids!A81136:C90271,3), "")</f>
        <v/>
      </c>
      <c r="C81136" t="str">
        <f>IF(B81136&lt;&gt;"",VLOOKUP(B81136,cmc_ids!A81136:B90271,2,FALSE), "")</f>
        <v/>
      </c>
      <c r="F81136" s="11"/>
      <c r="G81136" s="11"/>
      <c r="H81136" s="11"/>
      <c r="I81136" s="6" t="str">
        <f t="shared" si="2536"/>
        <v/>
      </c>
      <c r="J81136" s="6" t="str">
        <f t="shared" si="2537"/>
        <v/>
      </c>
    </row>
    <row r="81137" spans="1:10" x14ac:dyDescent="0.25">
      <c r="A81137" s="7" t="str">
        <f>IF(B81137&lt;&gt;"", VLOOKUP($B81137,cmc_ids!A81137:C90272,3), "")</f>
        <v/>
      </c>
      <c r="C81137" t="str">
        <f>IF(B81137&lt;&gt;"",VLOOKUP(B81137,cmc_ids!A81137:B90272,2,FALSE), "")</f>
        <v/>
      </c>
      <c r="F81137" s="11"/>
      <c r="G81137" s="11"/>
      <c r="H81137" s="11"/>
      <c r="I81137" s="6" t="str">
        <f t="shared" si="2536"/>
        <v/>
      </c>
      <c r="J81137" s="6" t="str">
        <f t="shared" si="2537"/>
        <v/>
      </c>
    </row>
    <row r="81138" spans="1:10" x14ac:dyDescent="0.25">
      <c r="A81138" s="7" t="str">
        <f>IF(B81138&lt;&gt;"", VLOOKUP($B81138,cmc_ids!A81138:C90273,3), "")</f>
        <v/>
      </c>
      <c r="C81138" t="str">
        <f>IF(B81138&lt;&gt;"",VLOOKUP(B81138,cmc_ids!A81138:B90273,2,FALSE), "")</f>
        <v/>
      </c>
      <c r="F81138" s="11"/>
      <c r="G81138" s="11"/>
      <c r="H81138" s="11"/>
      <c r="I81138" s="6" t="str">
        <f t="shared" si="2536"/>
        <v/>
      </c>
      <c r="J81138" s="6" t="str">
        <f t="shared" si="2537"/>
        <v/>
      </c>
    </row>
    <row r="81139" spans="1:10" x14ac:dyDescent="0.25">
      <c r="A81139" s="7" t="str">
        <f>IF(B81139&lt;&gt;"", VLOOKUP($B81139,cmc_ids!A81139:C90274,3), "")</f>
        <v/>
      </c>
      <c r="C81139" t="str">
        <f>IF(B81139&lt;&gt;"",VLOOKUP(B81139,cmc_ids!A81139:B90274,2,FALSE), "")</f>
        <v/>
      </c>
      <c r="F81139" s="11"/>
      <c r="G81139" s="11"/>
      <c r="H81139" s="11"/>
      <c r="I81139" s="6" t="str">
        <f t="shared" si="2536"/>
        <v/>
      </c>
      <c r="J81139" s="6" t="str">
        <f t="shared" si="2537"/>
        <v/>
      </c>
    </row>
    <row r="81140" spans="1:10" x14ac:dyDescent="0.25">
      <c r="A81140" s="7" t="str">
        <f>IF(B81140&lt;&gt;"", VLOOKUP($B81140,cmc_ids!A81140:C90275,3), "")</f>
        <v/>
      </c>
      <c r="C81140" t="str">
        <f>IF(B81140&lt;&gt;"",VLOOKUP(B81140,cmc_ids!A81140:B90275,2,FALSE), "")</f>
        <v/>
      </c>
      <c r="F81140" s="11"/>
      <c r="G81140" s="11"/>
      <c r="H81140" s="11"/>
      <c r="I81140" s="6" t="str">
        <f t="shared" si="2536"/>
        <v/>
      </c>
      <c r="J81140" s="6" t="str">
        <f t="shared" si="2537"/>
        <v/>
      </c>
    </row>
    <row r="81141" spans="1:10" x14ac:dyDescent="0.25">
      <c r="A81141" s="7" t="str">
        <f>IF(B81141&lt;&gt;"", VLOOKUP($B81141,cmc_ids!A81141:C90276,3), "")</f>
        <v/>
      </c>
      <c r="C81141" t="str">
        <f>IF(B81141&lt;&gt;"",VLOOKUP(B81141,cmc_ids!A81141:B90276,2,FALSE), "")</f>
        <v/>
      </c>
      <c r="F81141" s="11"/>
      <c r="G81141" s="11"/>
      <c r="H81141" s="11"/>
      <c r="I81141" s="6" t="str">
        <f t="shared" si="2536"/>
        <v/>
      </c>
      <c r="J81141" s="6" t="str">
        <f t="shared" si="2537"/>
        <v/>
      </c>
    </row>
    <row r="81142" spans="1:10" x14ac:dyDescent="0.25">
      <c r="A81142" s="7" t="str">
        <f>IF(B81142&lt;&gt;"", VLOOKUP($B81142,cmc_ids!A81142:C90277,3), "")</f>
        <v/>
      </c>
      <c r="C81142" t="str">
        <f>IF(B81142&lt;&gt;"",VLOOKUP(B81142,cmc_ids!A81142:B90277,2,FALSE), "")</f>
        <v/>
      </c>
      <c r="F81142" s="11"/>
      <c r="G81142" s="11"/>
      <c r="H81142" s="11"/>
      <c r="I81142" s="6" t="str">
        <f t="shared" si="2536"/>
        <v/>
      </c>
      <c r="J81142" s="6" t="str">
        <f t="shared" si="2537"/>
        <v/>
      </c>
    </row>
    <row r="81143" spans="1:10" x14ac:dyDescent="0.25">
      <c r="A81143" s="7" t="str">
        <f>IF(B81143&lt;&gt;"", VLOOKUP($B81143,cmc_ids!A81143:C90278,3), "")</f>
        <v/>
      </c>
      <c r="C81143" t="str">
        <f>IF(B81143&lt;&gt;"",VLOOKUP(B81143,cmc_ids!A81143:B90278,2,FALSE), "")</f>
        <v/>
      </c>
      <c r="F81143" s="11"/>
      <c r="G81143" s="11"/>
      <c r="H81143" s="11"/>
      <c r="I81143" s="6" t="str">
        <f t="shared" si="2536"/>
        <v/>
      </c>
      <c r="J81143" s="6" t="str">
        <f t="shared" si="2537"/>
        <v/>
      </c>
    </row>
    <row r="81144" spans="1:10" x14ac:dyDescent="0.25">
      <c r="A81144" s="7" t="str">
        <f>IF(B81144&lt;&gt;"", VLOOKUP($B81144,cmc_ids!A81144:C90279,3), "")</f>
        <v/>
      </c>
      <c r="C81144" t="str">
        <f>IF(B81144&lt;&gt;"",VLOOKUP(B81144,cmc_ids!A81144:B90279,2,FALSE), "")</f>
        <v/>
      </c>
      <c r="F81144" s="11"/>
      <c r="G81144" s="11"/>
      <c r="H81144" s="11"/>
      <c r="I81144" s="6" t="str">
        <f t="shared" si="2536"/>
        <v/>
      </c>
      <c r="J81144" s="6" t="str">
        <f t="shared" si="2537"/>
        <v/>
      </c>
    </row>
    <row r="81145" spans="1:10" x14ac:dyDescent="0.25">
      <c r="A81145" s="7" t="str">
        <f>IF(B81145&lt;&gt;"", VLOOKUP($B81145,cmc_ids!A81145:C90280,3), "")</f>
        <v/>
      </c>
      <c r="C81145" t="str">
        <f>IF(B81145&lt;&gt;"",VLOOKUP(B81145,cmc_ids!A81145:B90280,2,FALSE), "")</f>
        <v/>
      </c>
      <c r="F81145" s="11"/>
      <c r="G81145" s="11"/>
      <c r="H81145" s="11"/>
      <c r="I81145" s="6" t="str">
        <f t="shared" si="2536"/>
        <v/>
      </c>
      <c r="J81145" s="6" t="str">
        <f t="shared" si="2537"/>
        <v/>
      </c>
    </row>
    <row r="81146" spans="1:10" x14ac:dyDescent="0.25">
      <c r="A81146" s="7" t="str">
        <f>IF(B81146&lt;&gt;"", VLOOKUP($B81146,cmc_ids!A81146:C90281,3), "")</f>
        <v/>
      </c>
      <c r="C81146" t="str">
        <f>IF(B81146&lt;&gt;"",VLOOKUP(B81146,cmc_ids!A81146:B90281,2,FALSE), "")</f>
        <v/>
      </c>
      <c r="F81146" s="11"/>
      <c r="G81146" s="11"/>
      <c r="H81146" s="11"/>
      <c r="I81146" s="6" t="str">
        <f t="shared" si="2536"/>
        <v/>
      </c>
      <c r="J81146" s="6" t="str">
        <f t="shared" si="2537"/>
        <v/>
      </c>
    </row>
    <row r="81147" spans="1:10" x14ac:dyDescent="0.25">
      <c r="A81147" s="7" t="str">
        <f>IF(B81147&lt;&gt;"", VLOOKUP($B81147,cmc_ids!A81147:C90282,3), "")</f>
        <v/>
      </c>
      <c r="C81147" t="str">
        <f>IF(B81147&lt;&gt;"",VLOOKUP(B81147,cmc_ids!A81147:B90282,2,FALSE), "")</f>
        <v/>
      </c>
      <c r="F81147" s="11"/>
      <c r="G81147" s="11"/>
      <c r="H81147" s="11"/>
      <c r="I81147" s="6" t="str">
        <f t="shared" si="2536"/>
        <v/>
      </c>
      <c r="J81147" s="6" t="str">
        <f t="shared" si="2537"/>
        <v/>
      </c>
    </row>
    <row r="81148" spans="1:10" x14ac:dyDescent="0.25">
      <c r="A81148" s="7" t="str">
        <f>IF(B81148&lt;&gt;"", VLOOKUP($B81148,cmc_ids!A81148:C90283,3), "")</f>
        <v/>
      </c>
      <c r="C81148" t="str">
        <f>IF(B81148&lt;&gt;"",VLOOKUP(B81148,cmc_ids!A81148:B90283,2,FALSE), "")</f>
        <v/>
      </c>
      <c r="F81148" s="11"/>
      <c r="G81148" s="11"/>
      <c r="H81148" s="11"/>
      <c r="I81148" s="6" t="str">
        <f t="shared" si="2536"/>
        <v/>
      </c>
      <c r="J81148" s="6" t="str">
        <f t="shared" si="2537"/>
        <v/>
      </c>
    </row>
    <row r="81149" spans="1:10" x14ac:dyDescent="0.25">
      <c r="A81149" s="7" t="str">
        <f>IF(B81149&lt;&gt;"", VLOOKUP($B81149,cmc_ids!A81149:C90284,3), "")</f>
        <v/>
      </c>
      <c r="C81149" t="str">
        <f>IF(B81149&lt;&gt;"",VLOOKUP(B81149,cmc_ids!A81149:B90284,2,FALSE), "")</f>
        <v/>
      </c>
      <c r="F81149" s="11"/>
      <c r="G81149" s="11"/>
      <c r="H81149" s="11"/>
      <c r="I81149" s="6" t="str">
        <f t="shared" si="2536"/>
        <v/>
      </c>
      <c r="J81149" s="6" t="str">
        <f t="shared" si="2537"/>
        <v/>
      </c>
    </row>
    <row r="81150" spans="1:10" x14ac:dyDescent="0.25">
      <c r="A81150" s="7" t="str">
        <f>IF(B81150&lt;&gt;"", VLOOKUP($B81150,cmc_ids!A81150:C90285,3), "")</f>
        <v/>
      </c>
      <c r="C81150" t="str">
        <f>IF(B81150&lt;&gt;"",VLOOKUP(B81150,cmc_ids!A81150:B90285,2,FALSE), "")</f>
        <v/>
      </c>
      <c r="F81150" s="11"/>
      <c r="G81150" s="11"/>
      <c r="H81150" s="11"/>
      <c r="I81150" s="6" t="str">
        <f t="shared" si="2536"/>
        <v/>
      </c>
      <c r="J81150" s="6" t="str">
        <f t="shared" si="2537"/>
        <v/>
      </c>
    </row>
    <row r="81151" spans="1:10" x14ac:dyDescent="0.25">
      <c r="A81151" s="7" t="str">
        <f>IF(B81151&lt;&gt;"", VLOOKUP($B81151,cmc_ids!A81151:C90286,3), "")</f>
        <v/>
      </c>
      <c r="C81151" t="str">
        <f>IF(B81151&lt;&gt;"",VLOOKUP(B81151,cmc_ids!A81151:B90286,2,FALSE), "")</f>
        <v/>
      </c>
      <c r="F81151" s="11"/>
      <c r="G81151" s="11"/>
      <c r="H81151" s="11"/>
      <c r="I81151" s="6" t="str">
        <f t="shared" si="2536"/>
        <v/>
      </c>
      <c r="J81151" s="6" t="str">
        <f t="shared" si="2537"/>
        <v/>
      </c>
    </row>
    <row r="81152" spans="1:10" x14ac:dyDescent="0.25">
      <c r="A81152" s="7" t="str">
        <f>IF(B81152&lt;&gt;"", VLOOKUP($B81152,cmc_ids!A81152:C90287,3), "")</f>
        <v/>
      </c>
      <c r="C81152" t="str">
        <f>IF(B81152&lt;&gt;"",VLOOKUP(B81152,cmc_ids!A81152:B90287,2,FALSE), "")</f>
        <v/>
      </c>
      <c r="F81152" s="11"/>
      <c r="G81152" s="11"/>
      <c r="H81152" s="11"/>
      <c r="I81152" s="6" t="str">
        <f t="shared" si="2536"/>
        <v/>
      </c>
      <c r="J81152" s="6" t="str">
        <f t="shared" si="2537"/>
        <v/>
      </c>
    </row>
    <row r="81153" spans="1:10" x14ac:dyDescent="0.25">
      <c r="A81153" s="7" t="str">
        <f>IF(B81153&lt;&gt;"", VLOOKUP($B81153,cmc_ids!A81153:C90288,3), "")</f>
        <v/>
      </c>
      <c r="C81153" t="str">
        <f>IF(B81153&lt;&gt;"",VLOOKUP(B81153,cmc_ids!A81153:B90288,2,FALSE), "")</f>
        <v/>
      </c>
      <c r="F81153" s="11"/>
      <c r="G81153" s="11"/>
      <c r="H81153" s="11"/>
      <c r="I81153" s="6" t="str">
        <f t="shared" si="2536"/>
        <v/>
      </c>
      <c r="J81153" s="6" t="str">
        <f t="shared" si="2537"/>
        <v/>
      </c>
    </row>
    <row r="81154" spans="1:10" x14ac:dyDescent="0.25">
      <c r="A81154" s="7" t="str">
        <f>IF(B81154&lt;&gt;"", VLOOKUP($B81154,cmc_ids!A81154:C90289,3), "")</f>
        <v/>
      </c>
      <c r="C81154" t="str">
        <f>IF(B81154&lt;&gt;"",VLOOKUP(B81154,cmc_ids!A81154:B90289,2,FALSE), "")</f>
        <v/>
      </c>
      <c r="F81154" s="11"/>
      <c r="G81154" s="11"/>
      <c r="H81154" s="11"/>
      <c r="I81154" s="6" t="str">
        <f t="shared" si="2536"/>
        <v/>
      </c>
      <c r="J81154" s="6" t="str">
        <f t="shared" si="2537"/>
        <v/>
      </c>
    </row>
    <row r="81155" spans="1:10" x14ac:dyDescent="0.25">
      <c r="A81155" s="7" t="str">
        <f>IF(B81155&lt;&gt;"", VLOOKUP($B81155,cmc_ids!A81155:C90290,3), "")</f>
        <v/>
      </c>
      <c r="C81155" t="str">
        <f>IF(B81155&lt;&gt;"",VLOOKUP(B81155,cmc_ids!A81155:B90290,2,FALSE), "")</f>
        <v/>
      </c>
      <c r="F81155" s="11"/>
      <c r="G81155" s="11"/>
      <c r="H81155" s="11"/>
      <c r="I81155" s="6" t="str">
        <f t="shared" si="2536"/>
        <v/>
      </c>
      <c r="J81155" s="6" t="str">
        <f t="shared" si="2537"/>
        <v/>
      </c>
    </row>
    <row r="81156" spans="1:10" x14ac:dyDescent="0.25">
      <c r="A81156" s="7" t="str">
        <f>IF(B81156&lt;&gt;"", VLOOKUP($B81156,cmc_ids!A81156:C90291,3), "")</f>
        <v/>
      </c>
      <c r="C81156" t="str">
        <f>IF(B81156&lt;&gt;"",VLOOKUP(B81156,cmc_ids!A81156:B90291,2,FALSE), "")</f>
        <v/>
      </c>
      <c r="F81156" s="11"/>
      <c r="G81156" s="11"/>
      <c r="H81156" s="11"/>
      <c r="I81156" s="6" t="str">
        <f t="shared" si="2536"/>
        <v/>
      </c>
      <c r="J81156" s="6" t="str">
        <f t="shared" si="2537"/>
        <v/>
      </c>
    </row>
    <row r="81157" spans="1:10" x14ac:dyDescent="0.25">
      <c r="A81157" s="7" t="str">
        <f>IF(B81157&lt;&gt;"", VLOOKUP($B81157,cmc_ids!A81157:C90292,3), "")</f>
        <v/>
      </c>
      <c r="C81157" t="str">
        <f>IF(B81157&lt;&gt;"",VLOOKUP(B81157,cmc_ids!A81157:B90292,2,FALSE), "")</f>
        <v/>
      </c>
      <c r="F81157" s="11"/>
      <c r="G81157" s="11"/>
      <c r="H81157" s="11"/>
      <c r="I81157" s="6" t="str">
        <f t="shared" si="2536"/>
        <v/>
      </c>
      <c r="J81157" s="6" t="str">
        <f t="shared" si="2537"/>
        <v/>
      </c>
    </row>
    <row r="81158" spans="1:10" x14ac:dyDescent="0.25">
      <c r="A81158" s="7" t="str">
        <f>IF(B81158&lt;&gt;"", VLOOKUP($B81158,cmc_ids!A81158:C90293,3), "")</f>
        <v/>
      </c>
      <c r="C81158" t="str">
        <f>IF(B81158&lt;&gt;"",VLOOKUP(B81158,cmc_ids!A81158:B90293,2,FALSE), "")</f>
        <v/>
      </c>
      <c r="F81158" s="11"/>
      <c r="G81158" s="11"/>
      <c r="H81158" s="11"/>
      <c r="I81158" s="6" t="str">
        <f t="shared" si="2536"/>
        <v/>
      </c>
      <c r="J81158" s="6" t="str">
        <f t="shared" si="2537"/>
        <v/>
      </c>
    </row>
    <row r="81159" spans="1:10" x14ac:dyDescent="0.25">
      <c r="A81159" s="7" t="str">
        <f>IF(B81159&lt;&gt;"", VLOOKUP($B81159,cmc_ids!A81159:C90294,3), "")</f>
        <v/>
      </c>
      <c r="C81159" t="str">
        <f>IF(B81159&lt;&gt;"",VLOOKUP(B81159,cmc_ids!A81159:B90294,2,FALSE), "")</f>
        <v/>
      </c>
      <c r="F81159" s="11"/>
      <c r="G81159" s="11"/>
      <c r="H81159" s="11"/>
      <c r="I81159" s="6" t="str">
        <f t="shared" si="2536"/>
        <v/>
      </c>
      <c r="J81159" s="6" t="str">
        <f t="shared" si="2537"/>
        <v/>
      </c>
    </row>
    <row r="81160" spans="1:10" x14ac:dyDescent="0.25">
      <c r="A81160" s="7" t="str">
        <f>IF(B81160&lt;&gt;"", VLOOKUP($B81160,cmc_ids!A81160:C90295,3), "")</f>
        <v/>
      </c>
      <c r="C81160" t="str">
        <f>IF(B81160&lt;&gt;"",VLOOKUP(B81160,cmc_ids!A81160:B90295,2,FALSE), "")</f>
        <v/>
      </c>
      <c r="F81160" s="11"/>
      <c r="G81160" s="11"/>
      <c r="H81160" s="11"/>
      <c r="I81160" s="6" t="str">
        <f t="shared" si="2536"/>
        <v/>
      </c>
      <c r="J81160" s="6" t="str">
        <f t="shared" si="2537"/>
        <v/>
      </c>
    </row>
    <row r="81161" spans="1:10" x14ac:dyDescent="0.25">
      <c r="A81161" s="7" t="str">
        <f>IF(B81161&lt;&gt;"", VLOOKUP($B81161,cmc_ids!A81161:C90296,3), "")</f>
        <v/>
      </c>
      <c r="C81161" t="str">
        <f>IF(B81161&lt;&gt;"",VLOOKUP(B81161,cmc_ids!A81161:B90296,2,FALSE), "")</f>
        <v/>
      </c>
      <c r="F81161" s="11"/>
      <c r="G81161" s="11"/>
      <c r="H81161" s="11"/>
      <c r="I81161" s="6" t="str">
        <f t="shared" ref="I81161:I81224" si="2538">IF($H81161=0, "", F81161/H81161)</f>
        <v/>
      </c>
      <c r="J81161" s="6" t="str">
        <f t="shared" ref="J81161:J81224" si="2539">IF($H81161=0, "", G81161/H81161)</f>
        <v/>
      </c>
    </row>
    <row r="81162" spans="1:10" x14ac:dyDescent="0.25">
      <c r="A81162" s="7" t="str">
        <f>IF(B81162&lt;&gt;"", VLOOKUP($B81162,cmc_ids!A81162:C90297,3), "")</f>
        <v/>
      </c>
      <c r="C81162" t="str">
        <f>IF(B81162&lt;&gt;"",VLOOKUP(B81162,cmc_ids!A81162:B90297,2,FALSE), "")</f>
        <v/>
      </c>
      <c r="F81162" s="11"/>
      <c r="G81162" s="11"/>
      <c r="H81162" s="11"/>
      <c r="I81162" s="6" t="str">
        <f t="shared" si="2538"/>
        <v/>
      </c>
      <c r="J81162" s="6" t="str">
        <f t="shared" si="2539"/>
        <v/>
      </c>
    </row>
    <row r="81163" spans="1:10" x14ac:dyDescent="0.25">
      <c r="A81163" s="7" t="str">
        <f>IF(B81163&lt;&gt;"", VLOOKUP($B81163,cmc_ids!A81163:C90298,3), "")</f>
        <v/>
      </c>
      <c r="C81163" t="str">
        <f>IF(B81163&lt;&gt;"",VLOOKUP(B81163,cmc_ids!A81163:B90298,2,FALSE), "")</f>
        <v/>
      </c>
      <c r="F81163" s="11"/>
      <c r="G81163" s="11"/>
      <c r="H81163" s="11"/>
      <c r="I81163" s="6" t="str">
        <f t="shared" si="2538"/>
        <v/>
      </c>
      <c r="J81163" s="6" t="str">
        <f t="shared" si="2539"/>
        <v/>
      </c>
    </row>
    <row r="81164" spans="1:10" x14ac:dyDescent="0.25">
      <c r="A81164" s="7" t="str">
        <f>IF(B81164&lt;&gt;"", VLOOKUP($B81164,cmc_ids!A81164:C90299,3), "")</f>
        <v/>
      </c>
      <c r="C81164" t="str">
        <f>IF(B81164&lt;&gt;"",VLOOKUP(B81164,cmc_ids!A81164:B90299,2,FALSE), "")</f>
        <v/>
      </c>
      <c r="F81164" s="11"/>
      <c r="G81164" s="11"/>
      <c r="H81164" s="11"/>
      <c r="I81164" s="6" t="str">
        <f t="shared" si="2538"/>
        <v/>
      </c>
      <c r="J81164" s="6" t="str">
        <f t="shared" si="2539"/>
        <v/>
      </c>
    </row>
    <row r="81165" spans="1:10" x14ac:dyDescent="0.25">
      <c r="A81165" s="7" t="str">
        <f>IF(B81165&lt;&gt;"", VLOOKUP($B81165,cmc_ids!A81165:C90300,3), "")</f>
        <v/>
      </c>
      <c r="C81165" t="str">
        <f>IF(B81165&lt;&gt;"",VLOOKUP(B81165,cmc_ids!A81165:B90300,2,FALSE), "")</f>
        <v/>
      </c>
      <c r="F81165" s="11"/>
      <c r="G81165" s="11"/>
      <c r="H81165" s="11"/>
      <c r="I81165" s="6" t="str">
        <f t="shared" si="2538"/>
        <v/>
      </c>
      <c r="J81165" s="6" t="str">
        <f t="shared" si="2539"/>
        <v/>
      </c>
    </row>
    <row r="81166" spans="1:10" x14ac:dyDescent="0.25">
      <c r="A81166" s="7" t="str">
        <f>IF(B81166&lt;&gt;"", VLOOKUP($B81166,cmc_ids!A81166:C90301,3), "")</f>
        <v/>
      </c>
      <c r="C81166" t="str">
        <f>IF(B81166&lt;&gt;"",VLOOKUP(B81166,cmc_ids!A81166:B90301,2,FALSE), "")</f>
        <v/>
      </c>
      <c r="F81166" s="11"/>
      <c r="G81166" s="11"/>
      <c r="H81166" s="11"/>
      <c r="I81166" s="6" t="str">
        <f t="shared" si="2538"/>
        <v/>
      </c>
      <c r="J81166" s="6" t="str">
        <f t="shared" si="2539"/>
        <v/>
      </c>
    </row>
    <row r="81167" spans="1:10" x14ac:dyDescent="0.25">
      <c r="A81167" s="7" t="str">
        <f>IF(B81167&lt;&gt;"", VLOOKUP($B81167,cmc_ids!A81167:C90302,3), "")</f>
        <v/>
      </c>
      <c r="C81167" t="str">
        <f>IF(B81167&lt;&gt;"",VLOOKUP(B81167,cmc_ids!A81167:B90302,2,FALSE), "")</f>
        <v/>
      </c>
      <c r="F81167" s="11"/>
      <c r="G81167" s="11"/>
      <c r="H81167" s="11"/>
      <c r="I81167" s="6" t="str">
        <f t="shared" si="2538"/>
        <v/>
      </c>
      <c r="J81167" s="6" t="str">
        <f t="shared" si="2539"/>
        <v/>
      </c>
    </row>
    <row r="81168" spans="1:10" x14ac:dyDescent="0.25">
      <c r="A81168" s="7" t="str">
        <f>IF(B81168&lt;&gt;"", VLOOKUP($B81168,cmc_ids!A81168:C90303,3), "")</f>
        <v/>
      </c>
      <c r="C81168" t="str">
        <f>IF(B81168&lt;&gt;"",VLOOKUP(B81168,cmc_ids!A81168:B90303,2,FALSE), "")</f>
        <v/>
      </c>
      <c r="F81168" s="11"/>
      <c r="G81168" s="11"/>
      <c r="H81168" s="11"/>
      <c r="I81168" s="6" t="str">
        <f t="shared" si="2538"/>
        <v/>
      </c>
      <c r="J81168" s="6" t="str">
        <f t="shared" si="2539"/>
        <v/>
      </c>
    </row>
    <row r="81169" spans="1:10" x14ac:dyDescent="0.25">
      <c r="A81169" s="7" t="str">
        <f>IF(B81169&lt;&gt;"", VLOOKUP($B81169,cmc_ids!A81169:C90304,3), "")</f>
        <v/>
      </c>
      <c r="C81169" t="str">
        <f>IF(B81169&lt;&gt;"",VLOOKUP(B81169,cmc_ids!A81169:B90304,2,FALSE), "")</f>
        <v/>
      </c>
      <c r="F81169" s="11"/>
      <c r="G81169" s="11"/>
      <c r="H81169" s="11"/>
      <c r="I81169" s="6" t="str">
        <f t="shared" si="2538"/>
        <v/>
      </c>
      <c r="J81169" s="6" t="str">
        <f t="shared" si="2539"/>
        <v/>
      </c>
    </row>
    <row r="81170" spans="1:10" x14ac:dyDescent="0.25">
      <c r="A81170" s="7" t="str">
        <f>IF(B81170&lt;&gt;"", VLOOKUP($B81170,cmc_ids!A81170:C90305,3), "")</f>
        <v/>
      </c>
      <c r="C81170" t="str">
        <f>IF(B81170&lt;&gt;"",VLOOKUP(B81170,cmc_ids!A81170:B90305,2,FALSE), "")</f>
        <v/>
      </c>
      <c r="F81170" s="11"/>
      <c r="G81170" s="11"/>
      <c r="H81170" s="11"/>
      <c r="I81170" s="6" t="str">
        <f t="shared" si="2538"/>
        <v/>
      </c>
      <c r="J81170" s="6" t="str">
        <f t="shared" si="2539"/>
        <v/>
      </c>
    </row>
    <row r="81171" spans="1:10" x14ac:dyDescent="0.25">
      <c r="A81171" s="7" t="str">
        <f>IF(B81171&lt;&gt;"", VLOOKUP($B81171,cmc_ids!A81171:C90306,3), "")</f>
        <v/>
      </c>
      <c r="C81171" t="str">
        <f>IF(B81171&lt;&gt;"",VLOOKUP(B81171,cmc_ids!A81171:B90306,2,FALSE), "")</f>
        <v/>
      </c>
      <c r="F81171" s="11"/>
      <c r="G81171" s="11"/>
      <c r="H81171" s="11"/>
      <c r="I81171" s="6" t="str">
        <f t="shared" si="2538"/>
        <v/>
      </c>
      <c r="J81171" s="6" t="str">
        <f t="shared" si="2539"/>
        <v/>
      </c>
    </row>
    <row r="81172" spans="1:10" x14ac:dyDescent="0.25">
      <c r="A81172" s="7" t="str">
        <f>IF(B81172&lt;&gt;"", VLOOKUP($B81172,cmc_ids!A81172:C90307,3), "")</f>
        <v/>
      </c>
      <c r="C81172" t="str">
        <f>IF(B81172&lt;&gt;"",VLOOKUP(B81172,cmc_ids!A81172:B90307,2,FALSE), "")</f>
        <v/>
      </c>
      <c r="F81172" s="11"/>
      <c r="G81172" s="11"/>
      <c r="H81172" s="11"/>
      <c r="I81172" s="6" t="str">
        <f t="shared" si="2538"/>
        <v/>
      </c>
      <c r="J81172" s="6" t="str">
        <f t="shared" si="2539"/>
        <v/>
      </c>
    </row>
    <row r="81173" spans="1:10" x14ac:dyDescent="0.25">
      <c r="A81173" s="7" t="str">
        <f>IF(B81173&lt;&gt;"", VLOOKUP($B81173,cmc_ids!A81173:C90308,3), "")</f>
        <v/>
      </c>
      <c r="C81173" t="str">
        <f>IF(B81173&lt;&gt;"",VLOOKUP(B81173,cmc_ids!A81173:B90308,2,FALSE), "")</f>
        <v/>
      </c>
      <c r="F81173" s="11"/>
      <c r="G81173" s="11"/>
      <c r="H81173" s="11"/>
      <c r="I81173" s="6" t="str">
        <f t="shared" si="2538"/>
        <v/>
      </c>
      <c r="J81173" s="6" t="str">
        <f t="shared" si="2539"/>
        <v/>
      </c>
    </row>
    <row r="81174" spans="1:10" x14ac:dyDescent="0.25">
      <c r="A81174" s="7" t="str">
        <f>IF(B81174&lt;&gt;"", VLOOKUP($B81174,cmc_ids!A81174:C90309,3), "")</f>
        <v/>
      </c>
      <c r="C81174" t="str">
        <f>IF(B81174&lt;&gt;"",VLOOKUP(B81174,cmc_ids!A81174:B90309,2,FALSE), "")</f>
        <v/>
      </c>
      <c r="F81174" s="11"/>
      <c r="G81174" s="11"/>
      <c r="H81174" s="11"/>
      <c r="I81174" s="6" t="str">
        <f t="shared" si="2538"/>
        <v/>
      </c>
      <c r="J81174" s="6" t="str">
        <f t="shared" si="2539"/>
        <v/>
      </c>
    </row>
    <row r="81175" spans="1:10" x14ac:dyDescent="0.25">
      <c r="A81175" s="7" t="str">
        <f>IF(B81175&lt;&gt;"", VLOOKUP($B81175,cmc_ids!A81175:C90310,3), "")</f>
        <v/>
      </c>
      <c r="C81175" t="str">
        <f>IF(B81175&lt;&gt;"",VLOOKUP(B81175,cmc_ids!A81175:B90310,2,FALSE), "")</f>
        <v/>
      </c>
      <c r="F81175" s="11"/>
      <c r="G81175" s="11"/>
      <c r="H81175" s="11"/>
      <c r="I81175" s="6" t="str">
        <f t="shared" si="2538"/>
        <v/>
      </c>
      <c r="J81175" s="6" t="str">
        <f t="shared" si="2539"/>
        <v/>
      </c>
    </row>
    <row r="81176" spans="1:10" x14ac:dyDescent="0.25">
      <c r="A81176" s="7" t="str">
        <f>IF(B81176&lt;&gt;"", VLOOKUP($B81176,cmc_ids!A81176:C90311,3), "")</f>
        <v/>
      </c>
      <c r="C81176" t="str">
        <f>IF(B81176&lt;&gt;"",VLOOKUP(B81176,cmc_ids!A81176:B90311,2,FALSE), "")</f>
        <v/>
      </c>
      <c r="F81176" s="11"/>
      <c r="G81176" s="11"/>
      <c r="H81176" s="11"/>
      <c r="I81176" s="6" t="str">
        <f t="shared" si="2538"/>
        <v/>
      </c>
      <c r="J81176" s="6" t="str">
        <f t="shared" si="2539"/>
        <v/>
      </c>
    </row>
    <row r="81177" spans="1:10" x14ac:dyDescent="0.25">
      <c r="A81177" s="7" t="str">
        <f>IF(B81177&lt;&gt;"", VLOOKUP($B81177,cmc_ids!A81177:C90312,3), "")</f>
        <v/>
      </c>
      <c r="C81177" t="str">
        <f>IF(B81177&lt;&gt;"",VLOOKUP(B81177,cmc_ids!A81177:B90312,2,FALSE), "")</f>
        <v/>
      </c>
      <c r="F81177" s="11"/>
      <c r="G81177" s="11"/>
      <c r="H81177" s="11"/>
      <c r="I81177" s="6" t="str">
        <f t="shared" si="2538"/>
        <v/>
      </c>
      <c r="J81177" s="6" t="str">
        <f t="shared" si="2539"/>
        <v/>
      </c>
    </row>
    <row r="81178" spans="1:10" x14ac:dyDescent="0.25">
      <c r="A81178" s="7" t="str">
        <f>IF(B81178&lt;&gt;"", VLOOKUP($B81178,cmc_ids!A81178:C90313,3), "")</f>
        <v/>
      </c>
      <c r="C81178" t="str">
        <f>IF(B81178&lt;&gt;"",VLOOKUP(B81178,cmc_ids!A81178:B90313,2,FALSE), "")</f>
        <v/>
      </c>
      <c r="F81178" s="11"/>
      <c r="G81178" s="11"/>
      <c r="H81178" s="11"/>
      <c r="I81178" s="6" t="str">
        <f t="shared" si="2538"/>
        <v/>
      </c>
      <c r="J81178" s="6" t="str">
        <f t="shared" si="2539"/>
        <v/>
      </c>
    </row>
    <row r="81179" spans="1:10" x14ac:dyDescent="0.25">
      <c r="A81179" s="7" t="str">
        <f>IF(B81179&lt;&gt;"", VLOOKUP($B81179,cmc_ids!A81179:C90314,3), "")</f>
        <v/>
      </c>
      <c r="C81179" t="str">
        <f>IF(B81179&lt;&gt;"",VLOOKUP(B81179,cmc_ids!A81179:B90314,2,FALSE), "")</f>
        <v/>
      </c>
      <c r="F81179" s="11"/>
      <c r="G81179" s="11"/>
      <c r="H81179" s="11"/>
      <c r="I81179" s="6" t="str">
        <f t="shared" si="2538"/>
        <v/>
      </c>
      <c r="J81179" s="6" t="str">
        <f t="shared" si="2539"/>
        <v/>
      </c>
    </row>
    <row r="81180" spans="1:10" x14ac:dyDescent="0.25">
      <c r="A81180" s="7" t="str">
        <f>IF(B81180&lt;&gt;"", VLOOKUP($B81180,cmc_ids!A81180:C90315,3), "")</f>
        <v/>
      </c>
      <c r="C81180" t="str">
        <f>IF(B81180&lt;&gt;"",VLOOKUP(B81180,cmc_ids!A81180:B90315,2,FALSE), "")</f>
        <v/>
      </c>
      <c r="F81180" s="11"/>
      <c r="G81180" s="11"/>
      <c r="H81180" s="11"/>
      <c r="I81180" s="6" t="str">
        <f t="shared" si="2538"/>
        <v/>
      </c>
      <c r="J81180" s="6" t="str">
        <f t="shared" si="2539"/>
        <v/>
      </c>
    </row>
    <row r="81181" spans="1:10" x14ac:dyDescent="0.25">
      <c r="A81181" s="7" t="str">
        <f>IF(B81181&lt;&gt;"", VLOOKUP($B81181,cmc_ids!A81181:C90316,3), "")</f>
        <v/>
      </c>
      <c r="C81181" t="str">
        <f>IF(B81181&lt;&gt;"",VLOOKUP(B81181,cmc_ids!A81181:B90316,2,FALSE), "")</f>
        <v/>
      </c>
      <c r="F81181" s="11"/>
      <c r="G81181" s="11"/>
      <c r="H81181" s="11"/>
      <c r="I81181" s="6" t="str">
        <f t="shared" si="2538"/>
        <v/>
      </c>
      <c r="J81181" s="6" t="str">
        <f t="shared" si="2539"/>
        <v/>
      </c>
    </row>
    <row r="81182" spans="1:10" x14ac:dyDescent="0.25">
      <c r="A81182" s="7" t="str">
        <f>IF(B81182&lt;&gt;"", VLOOKUP($B81182,cmc_ids!A81182:C90317,3), "")</f>
        <v/>
      </c>
      <c r="C81182" t="str">
        <f>IF(B81182&lt;&gt;"",VLOOKUP(B81182,cmc_ids!A81182:B90317,2,FALSE), "")</f>
        <v/>
      </c>
      <c r="F81182" s="11"/>
      <c r="G81182" s="11"/>
      <c r="H81182" s="11"/>
      <c r="I81182" s="6" t="str">
        <f t="shared" si="2538"/>
        <v/>
      </c>
      <c r="J81182" s="6" t="str">
        <f t="shared" si="2539"/>
        <v/>
      </c>
    </row>
    <row r="81183" spans="1:10" x14ac:dyDescent="0.25">
      <c r="A81183" s="7" t="str">
        <f>IF(B81183&lt;&gt;"", VLOOKUP($B81183,cmc_ids!A81183:C90318,3), "")</f>
        <v/>
      </c>
      <c r="C81183" t="str">
        <f>IF(B81183&lt;&gt;"",VLOOKUP(B81183,cmc_ids!A81183:B90318,2,FALSE), "")</f>
        <v/>
      </c>
      <c r="F81183" s="11"/>
      <c r="G81183" s="11"/>
      <c r="H81183" s="11"/>
      <c r="I81183" s="6" t="str">
        <f t="shared" si="2538"/>
        <v/>
      </c>
      <c r="J81183" s="6" t="str">
        <f t="shared" si="2539"/>
        <v/>
      </c>
    </row>
    <row r="81184" spans="1:10" x14ac:dyDescent="0.25">
      <c r="A81184" s="7" t="str">
        <f>IF(B81184&lt;&gt;"", VLOOKUP($B81184,cmc_ids!A81184:C90319,3), "")</f>
        <v/>
      </c>
      <c r="C81184" t="str">
        <f>IF(B81184&lt;&gt;"",VLOOKUP(B81184,cmc_ids!A81184:B90319,2,FALSE), "")</f>
        <v/>
      </c>
      <c r="F81184" s="11"/>
      <c r="G81184" s="11"/>
      <c r="H81184" s="11"/>
      <c r="I81184" s="6" t="str">
        <f t="shared" si="2538"/>
        <v/>
      </c>
      <c r="J81184" s="6" t="str">
        <f t="shared" si="2539"/>
        <v/>
      </c>
    </row>
    <row r="81185" spans="1:10" x14ac:dyDescent="0.25">
      <c r="A81185" s="7" t="str">
        <f>IF(B81185&lt;&gt;"", VLOOKUP($B81185,cmc_ids!A81185:C90320,3), "")</f>
        <v/>
      </c>
      <c r="C81185" t="str">
        <f>IF(B81185&lt;&gt;"",VLOOKUP(B81185,cmc_ids!A81185:B90320,2,FALSE), "")</f>
        <v/>
      </c>
      <c r="F81185" s="11"/>
      <c r="G81185" s="11"/>
      <c r="H81185" s="11"/>
      <c r="I81185" s="6" t="str">
        <f t="shared" si="2538"/>
        <v/>
      </c>
      <c r="J81185" s="6" t="str">
        <f t="shared" si="2539"/>
        <v/>
      </c>
    </row>
    <row r="81186" spans="1:10" x14ac:dyDescent="0.25">
      <c r="A81186" s="7" t="str">
        <f>IF(B81186&lt;&gt;"", VLOOKUP($B81186,cmc_ids!A81186:C90321,3), "")</f>
        <v/>
      </c>
      <c r="C81186" t="str">
        <f>IF(B81186&lt;&gt;"",VLOOKUP(B81186,cmc_ids!A81186:B90321,2,FALSE), "")</f>
        <v/>
      </c>
      <c r="F81186" s="11"/>
      <c r="G81186" s="11"/>
      <c r="H81186" s="11"/>
      <c r="I81186" s="6" t="str">
        <f t="shared" si="2538"/>
        <v/>
      </c>
      <c r="J81186" s="6" t="str">
        <f t="shared" si="2539"/>
        <v/>
      </c>
    </row>
    <row r="81187" spans="1:10" x14ac:dyDescent="0.25">
      <c r="A81187" s="7" t="str">
        <f>IF(B81187&lt;&gt;"", VLOOKUP($B81187,cmc_ids!A81187:C90322,3), "")</f>
        <v/>
      </c>
      <c r="C81187" t="str">
        <f>IF(B81187&lt;&gt;"",VLOOKUP(B81187,cmc_ids!A81187:B90322,2,FALSE), "")</f>
        <v/>
      </c>
      <c r="F81187" s="11"/>
      <c r="G81187" s="11"/>
      <c r="H81187" s="11"/>
      <c r="I81187" s="6" t="str">
        <f t="shared" si="2538"/>
        <v/>
      </c>
      <c r="J81187" s="6" t="str">
        <f t="shared" si="2539"/>
        <v/>
      </c>
    </row>
    <row r="81188" spans="1:10" x14ac:dyDescent="0.25">
      <c r="A81188" s="7" t="str">
        <f>IF(B81188&lt;&gt;"", VLOOKUP($B81188,cmc_ids!A81188:C90323,3), "")</f>
        <v/>
      </c>
      <c r="C81188" t="str">
        <f>IF(B81188&lt;&gt;"",VLOOKUP(B81188,cmc_ids!A81188:B90323,2,FALSE), "")</f>
        <v/>
      </c>
      <c r="F81188" s="11"/>
      <c r="G81188" s="11"/>
      <c r="H81188" s="11"/>
      <c r="I81188" s="6" t="str">
        <f t="shared" si="2538"/>
        <v/>
      </c>
      <c r="J81188" s="6" t="str">
        <f t="shared" si="2539"/>
        <v/>
      </c>
    </row>
    <row r="81189" spans="1:10" x14ac:dyDescent="0.25">
      <c r="A81189" s="7" t="str">
        <f>IF(B81189&lt;&gt;"", VLOOKUP($B81189,cmc_ids!A81189:C90324,3), "")</f>
        <v/>
      </c>
      <c r="C81189" t="str">
        <f>IF(B81189&lt;&gt;"",VLOOKUP(B81189,cmc_ids!A81189:B90324,2,FALSE), "")</f>
        <v/>
      </c>
      <c r="F81189" s="11"/>
      <c r="G81189" s="11"/>
      <c r="H81189" s="11"/>
      <c r="I81189" s="6" t="str">
        <f t="shared" si="2538"/>
        <v/>
      </c>
      <c r="J81189" s="6" t="str">
        <f t="shared" si="2539"/>
        <v/>
      </c>
    </row>
    <row r="81190" spans="1:10" x14ac:dyDescent="0.25">
      <c r="A81190" s="7" t="str">
        <f>IF(B81190&lt;&gt;"", VLOOKUP($B81190,cmc_ids!A81190:C90325,3), "")</f>
        <v/>
      </c>
      <c r="C81190" t="str">
        <f>IF(B81190&lt;&gt;"",VLOOKUP(B81190,cmc_ids!A81190:B90325,2,FALSE), "")</f>
        <v/>
      </c>
      <c r="F81190" s="11"/>
      <c r="G81190" s="11"/>
      <c r="H81190" s="11"/>
      <c r="I81190" s="6" t="str">
        <f t="shared" si="2538"/>
        <v/>
      </c>
      <c r="J81190" s="6" t="str">
        <f t="shared" si="2539"/>
        <v/>
      </c>
    </row>
    <row r="81191" spans="1:10" x14ac:dyDescent="0.25">
      <c r="A81191" s="7" t="str">
        <f>IF(B81191&lt;&gt;"", VLOOKUP($B81191,cmc_ids!A81191:C90326,3), "")</f>
        <v/>
      </c>
      <c r="C81191" t="str">
        <f>IF(B81191&lt;&gt;"",VLOOKUP(B81191,cmc_ids!A81191:B90326,2,FALSE), "")</f>
        <v/>
      </c>
      <c r="F81191" s="11"/>
      <c r="G81191" s="11"/>
      <c r="H81191" s="11"/>
      <c r="I81191" s="6" t="str">
        <f t="shared" si="2538"/>
        <v/>
      </c>
      <c r="J81191" s="6" t="str">
        <f t="shared" si="2539"/>
        <v/>
      </c>
    </row>
    <row r="81192" spans="1:10" x14ac:dyDescent="0.25">
      <c r="A81192" s="7" t="str">
        <f>IF(B81192&lt;&gt;"", VLOOKUP($B81192,cmc_ids!A81192:C90327,3), "")</f>
        <v/>
      </c>
      <c r="C81192" t="str">
        <f>IF(B81192&lt;&gt;"",VLOOKUP(B81192,cmc_ids!A81192:B90327,2,FALSE), "")</f>
        <v/>
      </c>
      <c r="F81192" s="11"/>
      <c r="G81192" s="11"/>
      <c r="H81192" s="11"/>
      <c r="I81192" s="6" t="str">
        <f t="shared" si="2538"/>
        <v/>
      </c>
      <c r="J81192" s="6" t="str">
        <f t="shared" si="2539"/>
        <v/>
      </c>
    </row>
    <row r="81193" spans="1:10" x14ac:dyDescent="0.25">
      <c r="A81193" s="7" t="str">
        <f>IF(B81193&lt;&gt;"", VLOOKUP($B81193,cmc_ids!A81193:C90328,3), "")</f>
        <v/>
      </c>
      <c r="C81193" t="str">
        <f>IF(B81193&lt;&gt;"",VLOOKUP(B81193,cmc_ids!A81193:B90328,2,FALSE), "")</f>
        <v/>
      </c>
      <c r="F81193" s="11"/>
      <c r="G81193" s="11"/>
      <c r="H81193" s="11"/>
      <c r="I81193" s="6" t="str">
        <f t="shared" si="2538"/>
        <v/>
      </c>
      <c r="J81193" s="6" t="str">
        <f t="shared" si="2539"/>
        <v/>
      </c>
    </row>
    <row r="81194" spans="1:10" x14ac:dyDescent="0.25">
      <c r="A81194" s="7" t="str">
        <f>IF(B81194&lt;&gt;"", VLOOKUP($B81194,cmc_ids!A81194:C90329,3), "")</f>
        <v/>
      </c>
      <c r="C81194" t="str">
        <f>IF(B81194&lt;&gt;"",VLOOKUP(B81194,cmc_ids!A81194:B90329,2,FALSE), "")</f>
        <v/>
      </c>
      <c r="F81194" s="11"/>
      <c r="G81194" s="11"/>
      <c r="H81194" s="11"/>
      <c r="I81194" s="6" t="str">
        <f t="shared" si="2538"/>
        <v/>
      </c>
      <c r="J81194" s="6" t="str">
        <f t="shared" si="2539"/>
        <v/>
      </c>
    </row>
    <row r="81195" spans="1:10" x14ac:dyDescent="0.25">
      <c r="A81195" s="7" t="str">
        <f>IF(B81195&lt;&gt;"", VLOOKUP($B81195,cmc_ids!A81195:C90330,3), "")</f>
        <v/>
      </c>
      <c r="C81195" t="str">
        <f>IF(B81195&lt;&gt;"",VLOOKUP(B81195,cmc_ids!A81195:B90330,2,FALSE), "")</f>
        <v/>
      </c>
      <c r="F81195" s="11"/>
      <c r="G81195" s="11"/>
      <c r="H81195" s="11"/>
      <c r="I81195" s="6" t="str">
        <f t="shared" si="2538"/>
        <v/>
      </c>
      <c r="J81195" s="6" t="str">
        <f t="shared" si="2539"/>
        <v/>
      </c>
    </row>
    <row r="81196" spans="1:10" x14ac:dyDescent="0.25">
      <c r="A81196" s="7" t="str">
        <f>IF(B81196&lt;&gt;"", VLOOKUP($B81196,cmc_ids!A81196:C90331,3), "")</f>
        <v/>
      </c>
      <c r="C81196" t="str">
        <f>IF(B81196&lt;&gt;"",VLOOKUP(B81196,cmc_ids!A81196:B90331,2,FALSE), "")</f>
        <v/>
      </c>
      <c r="F81196" s="11"/>
      <c r="G81196" s="11"/>
      <c r="H81196" s="11"/>
      <c r="I81196" s="6" t="str">
        <f t="shared" si="2538"/>
        <v/>
      </c>
      <c r="J81196" s="6" t="str">
        <f t="shared" si="2539"/>
        <v/>
      </c>
    </row>
    <row r="81197" spans="1:10" x14ac:dyDescent="0.25">
      <c r="A81197" s="7" t="str">
        <f>IF(B81197&lt;&gt;"", VLOOKUP($B81197,cmc_ids!A81197:C90332,3), "")</f>
        <v/>
      </c>
      <c r="C81197" t="str">
        <f>IF(B81197&lt;&gt;"",VLOOKUP(B81197,cmc_ids!A81197:B90332,2,FALSE), "")</f>
        <v/>
      </c>
      <c r="F81197" s="11"/>
      <c r="G81197" s="11"/>
      <c r="H81197" s="11"/>
      <c r="I81197" s="6" t="str">
        <f t="shared" si="2538"/>
        <v/>
      </c>
      <c r="J81197" s="6" t="str">
        <f t="shared" si="2539"/>
        <v/>
      </c>
    </row>
    <row r="81198" spans="1:10" x14ac:dyDescent="0.25">
      <c r="A81198" s="7" t="str">
        <f>IF(B81198&lt;&gt;"", VLOOKUP($B81198,cmc_ids!A81198:C90333,3), "")</f>
        <v/>
      </c>
      <c r="C81198" t="str">
        <f>IF(B81198&lt;&gt;"",VLOOKUP(B81198,cmc_ids!A81198:B90333,2,FALSE), "")</f>
        <v/>
      </c>
      <c r="F81198" s="11"/>
      <c r="G81198" s="11"/>
      <c r="H81198" s="11"/>
      <c r="I81198" s="6" t="str">
        <f t="shared" si="2538"/>
        <v/>
      </c>
      <c r="J81198" s="6" t="str">
        <f t="shared" si="2539"/>
        <v/>
      </c>
    </row>
    <row r="81199" spans="1:10" x14ac:dyDescent="0.25">
      <c r="A81199" s="7" t="str">
        <f>IF(B81199&lt;&gt;"", VLOOKUP($B81199,cmc_ids!A81199:C90334,3), "")</f>
        <v/>
      </c>
      <c r="C81199" t="str">
        <f>IF(B81199&lt;&gt;"",VLOOKUP(B81199,cmc_ids!A81199:B90334,2,FALSE), "")</f>
        <v/>
      </c>
      <c r="F81199" s="11"/>
      <c r="G81199" s="11"/>
      <c r="H81199" s="11"/>
      <c r="I81199" s="6" t="str">
        <f t="shared" si="2538"/>
        <v/>
      </c>
      <c r="J81199" s="6" t="str">
        <f t="shared" si="2539"/>
        <v/>
      </c>
    </row>
    <row r="81200" spans="1:10" x14ac:dyDescent="0.25">
      <c r="A81200" s="7" t="str">
        <f>IF(B81200&lt;&gt;"", VLOOKUP($B81200,cmc_ids!A81200:C90335,3), "")</f>
        <v/>
      </c>
      <c r="C81200" t="str">
        <f>IF(B81200&lt;&gt;"",VLOOKUP(B81200,cmc_ids!A81200:B90335,2,FALSE), "")</f>
        <v/>
      </c>
      <c r="F81200" s="11"/>
      <c r="G81200" s="11"/>
      <c r="H81200" s="11"/>
      <c r="I81200" s="6" t="str">
        <f t="shared" si="2538"/>
        <v/>
      </c>
      <c r="J81200" s="6" t="str">
        <f t="shared" si="2539"/>
        <v/>
      </c>
    </row>
    <row r="81201" spans="1:10" x14ac:dyDescent="0.25">
      <c r="A81201" s="7" t="str">
        <f>IF(B81201&lt;&gt;"", VLOOKUP($B81201,cmc_ids!A81201:C90336,3), "")</f>
        <v/>
      </c>
      <c r="C81201" t="str">
        <f>IF(B81201&lt;&gt;"",VLOOKUP(B81201,cmc_ids!A81201:B90336,2,FALSE), "")</f>
        <v/>
      </c>
      <c r="F81201" s="11"/>
      <c r="G81201" s="11"/>
      <c r="H81201" s="11"/>
      <c r="I81201" s="6" t="str">
        <f t="shared" si="2538"/>
        <v/>
      </c>
      <c r="J81201" s="6" t="str">
        <f t="shared" si="2539"/>
        <v/>
      </c>
    </row>
    <row r="81202" spans="1:10" x14ac:dyDescent="0.25">
      <c r="A81202" s="7" t="str">
        <f>IF(B81202&lt;&gt;"", VLOOKUP($B81202,cmc_ids!A81202:C90337,3), "")</f>
        <v/>
      </c>
      <c r="C81202" t="str">
        <f>IF(B81202&lt;&gt;"",VLOOKUP(B81202,cmc_ids!A81202:B90337,2,FALSE), "")</f>
        <v/>
      </c>
      <c r="F81202" s="11"/>
      <c r="G81202" s="11"/>
      <c r="H81202" s="11"/>
      <c r="I81202" s="6" t="str">
        <f t="shared" si="2538"/>
        <v/>
      </c>
      <c r="J81202" s="6" t="str">
        <f t="shared" si="2539"/>
        <v/>
      </c>
    </row>
    <row r="81203" spans="1:10" x14ac:dyDescent="0.25">
      <c r="A81203" s="7" t="str">
        <f>IF(B81203&lt;&gt;"", VLOOKUP($B81203,cmc_ids!A81203:C90338,3), "")</f>
        <v/>
      </c>
      <c r="C81203" t="str">
        <f>IF(B81203&lt;&gt;"",VLOOKUP(B81203,cmc_ids!A81203:B90338,2,FALSE), "")</f>
        <v/>
      </c>
      <c r="F81203" s="11"/>
      <c r="G81203" s="11"/>
      <c r="H81203" s="11"/>
      <c r="I81203" s="6" t="str">
        <f t="shared" si="2538"/>
        <v/>
      </c>
      <c r="J81203" s="6" t="str">
        <f t="shared" si="2539"/>
        <v/>
      </c>
    </row>
    <row r="81204" spans="1:10" x14ac:dyDescent="0.25">
      <c r="A81204" s="7" t="str">
        <f>IF(B81204&lt;&gt;"", VLOOKUP($B81204,cmc_ids!A81204:C90339,3), "")</f>
        <v/>
      </c>
      <c r="C81204" t="str">
        <f>IF(B81204&lt;&gt;"",VLOOKUP(B81204,cmc_ids!A81204:B90339,2,FALSE), "")</f>
        <v/>
      </c>
      <c r="F81204" s="11"/>
      <c r="G81204" s="11"/>
      <c r="H81204" s="11"/>
      <c r="I81204" s="6" t="str">
        <f t="shared" si="2538"/>
        <v/>
      </c>
      <c r="J81204" s="6" t="str">
        <f t="shared" si="2539"/>
        <v/>
      </c>
    </row>
    <row r="81205" spans="1:10" x14ac:dyDescent="0.25">
      <c r="A81205" s="7" t="str">
        <f>IF(B81205&lt;&gt;"", VLOOKUP($B81205,cmc_ids!A81205:C90340,3), "")</f>
        <v/>
      </c>
      <c r="C81205" t="str">
        <f>IF(B81205&lt;&gt;"",VLOOKUP(B81205,cmc_ids!A81205:B90340,2,FALSE), "")</f>
        <v/>
      </c>
      <c r="F81205" s="11"/>
      <c r="G81205" s="11"/>
      <c r="H81205" s="11"/>
      <c r="I81205" s="6" t="str">
        <f t="shared" si="2538"/>
        <v/>
      </c>
      <c r="J81205" s="6" t="str">
        <f t="shared" si="2539"/>
        <v/>
      </c>
    </row>
    <row r="81206" spans="1:10" x14ac:dyDescent="0.25">
      <c r="A81206" s="7" t="str">
        <f>IF(B81206&lt;&gt;"", VLOOKUP($B81206,cmc_ids!A81206:C90341,3), "")</f>
        <v/>
      </c>
      <c r="C81206" t="str">
        <f>IF(B81206&lt;&gt;"",VLOOKUP(B81206,cmc_ids!A81206:B90341,2,FALSE), "")</f>
        <v/>
      </c>
      <c r="F81206" s="11"/>
      <c r="G81206" s="11"/>
      <c r="H81206" s="11"/>
      <c r="I81206" s="6" t="str">
        <f t="shared" si="2538"/>
        <v/>
      </c>
      <c r="J81206" s="6" t="str">
        <f t="shared" si="2539"/>
        <v/>
      </c>
    </row>
    <row r="81207" spans="1:10" x14ac:dyDescent="0.25">
      <c r="A81207" s="7" t="str">
        <f>IF(B81207&lt;&gt;"", VLOOKUP($B81207,cmc_ids!A81207:C90342,3), "")</f>
        <v/>
      </c>
      <c r="C81207" t="str">
        <f>IF(B81207&lt;&gt;"",VLOOKUP(B81207,cmc_ids!A81207:B90342,2,FALSE), "")</f>
        <v/>
      </c>
      <c r="F81207" s="11"/>
      <c r="G81207" s="11"/>
      <c r="H81207" s="11"/>
      <c r="I81207" s="6" t="str">
        <f t="shared" si="2538"/>
        <v/>
      </c>
      <c r="J81207" s="6" t="str">
        <f t="shared" si="2539"/>
        <v/>
      </c>
    </row>
    <row r="81208" spans="1:10" x14ac:dyDescent="0.25">
      <c r="A81208" s="7" t="str">
        <f>IF(B81208&lt;&gt;"", VLOOKUP($B81208,cmc_ids!A81208:C90343,3), "")</f>
        <v/>
      </c>
      <c r="C81208" t="str">
        <f>IF(B81208&lt;&gt;"",VLOOKUP(B81208,cmc_ids!A81208:B90343,2,FALSE), "")</f>
        <v/>
      </c>
      <c r="F81208" s="11"/>
      <c r="G81208" s="11"/>
      <c r="H81208" s="11"/>
      <c r="I81208" s="6" t="str">
        <f t="shared" si="2538"/>
        <v/>
      </c>
      <c r="J81208" s="6" t="str">
        <f t="shared" si="2539"/>
        <v/>
      </c>
    </row>
    <row r="81209" spans="1:10" x14ac:dyDescent="0.25">
      <c r="A81209" s="7" t="str">
        <f>IF(B81209&lt;&gt;"", VLOOKUP($B81209,cmc_ids!A81209:C90344,3), "")</f>
        <v/>
      </c>
      <c r="C81209" t="str">
        <f>IF(B81209&lt;&gt;"",VLOOKUP(B81209,cmc_ids!A81209:B90344,2,FALSE), "")</f>
        <v/>
      </c>
      <c r="F81209" s="11"/>
      <c r="G81209" s="11"/>
      <c r="H81209" s="11"/>
      <c r="I81209" s="6" t="str">
        <f t="shared" si="2538"/>
        <v/>
      </c>
      <c r="J81209" s="6" t="str">
        <f t="shared" si="2539"/>
        <v/>
      </c>
    </row>
    <row r="81210" spans="1:10" x14ac:dyDescent="0.25">
      <c r="A81210" s="7" t="str">
        <f>IF(B81210&lt;&gt;"", VLOOKUP($B81210,cmc_ids!A81210:C90345,3), "")</f>
        <v/>
      </c>
      <c r="C81210" t="str">
        <f>IF(B81210&lt;&gt;"",VLOOKUP(B81210,cmc_ids!A81210:B90345,2,FALSE), "")</f>
        <v/>
      </c>
      <c r="F81210" s="11"/>
      <c r="G81210" s="11"/>
      <c r="H81210" s="11"/>
      <c r="I81210" s="6" t="str">
        <f t="shared" si="2538"/>
        <v/>
      </c>
      <c r="J81210" s="6" t="str">
        <f t="shared" si="2539"/>
        <v/>
      </c>
    </row>
    <row r="81211" spans="1:10" x14ac:dyDescent="0.25">
      <c r="A81211" s="7" t="str">
        <f>IF(B81211&lt;&gt;"", VLOOKUP($B81211,cmc_ids!A81211:C90346,3), "")</f>
        <v/>
      </c>
      <c r="C81211" t="str">
        <f>IF(B81211&lt;&gt;"",VLOOKUP(B81211,cmc_ids!A81211:B90346,2,FALSE), "")</f>
        <v/>
      </c>
      <c r="F81211" s="11"/>
      <c r="G81211" s="11"/>
      <c r="H81211" s="11"/>
      <c r="I81211" s="6" t="str">
        <f t="shared" si="2538"/>
        <v/>
      </c>
      <c r="J81211" s="6" t="str">
        <f t="shared" si="2539"/>
        <v/>
      </c>
    </row>
    <row r="81212" spans="1:10" x14ac:dyDescent="0.25">
      <c r="A81212" s="7" t="str">
        <f>IF(B81212&lt;&gt;"", VLOOKUP($B81212,cmc_ids!A81212:C90347,3), "")</f>
        <v/>
      </c>
      <c r="C81212" t="str">
        <f>IF(B81212&lt;&gt;"",VLOOKUP(B81212,cmc_ids!A81212:B90347,2,FALSE), "")</f>
        <v/>
      </c>
      <c r="F81212" s="11"/>
      <c r="G81212" s="11"/>
      <c r="H81212" s="11"/>
      <c r="I81212" s="6" t="str">
        <f t="shared" si="2538"/>
        <v/>
      </c>
      <c r="J81212" s="6" t="str">
        <f t="shared" si="2539"/>
        <v/>
      </c>
    </row>
    <row r="81213" spans="1:10" x14ac:dyDescent="0.25">
      <c r="A81213" s="7" t="str">
        <f>IF(B81213&lt;&gt;"", VLOOKUP($B81213,cmc_ids!A81213:C90348,3), "")</f>
        <v/>
      </c>
      <c r="C81213" t="str">
        <f>IF(B81213&lt;&gt;"",VLOOKUP(B81213,cmc_ids!A81213:B90348,2,FALSE), "")</f>
        <v/>
      </c>
      <c r="F81213" s="11"/>
      <c r="G81213" s="11"/>
      <c r="H81213" s="11"/>
      <c r="I81213" s="6" t="str">
        <f t="shared" si="2538"/>
        <v/>
      </c>
      <c r="J81213" s="6" t="str">
        <f t="shared" si="2539"/>
        <v/>
      </c>
    </row>
    <row r="81214" spans="1:10" x14ac:dyDescent="0.25">
      <c r="A81214" s="7" t="str">
        <f>IF(B81214&lt;&gt;"", VLOOKUP($B81214,cmc_ids!A81214:C90349,3), "")</f>
        <v/>
      </c>
      <c r="C81214" t="str">
        <f>IF(B81214&lt;&gt;"",VLOOKUP(B81214,cmc_ids!A81214:B90349,2,FALSE), "")</f>
        <v/>
      </c>
      <c r="F81214" s="11"/>
      <c r="G81214" s="11"/>
      <c r="H81214" s="11"/>
      <c r="I81214" s="6" t="str">
        <f t="shared" si="2538"/>
        <v/>
      </c>
      <c r="J81214" s="6" t="str">
        <f t="shared" si="2539"/>
        <v/>
      </c>
    </row>
    <row r="81215" spans="1:10" x14ac:dyDescent="0.25">
      <c r="A81215" s="7" t="str">
        <f>IF(B81215&lt;&gt;"", VLOOKUP($B81215,cmc_ids!A81215:C90350,3), "")</f>
        <v/>
      </c>
      <c r="C81215" t="str">
        <f>IF(B81215&lt;&gt;"",VLOOKUP(B81215,cmc_ids!A81215:B90350,2,FALSE), "")</f>
        <v/>
      </c>
      <c r="F81215" s="11"/>
      <c r="G81215" s="11"/>
      <c r="H81215" s="11"/>
      <c r="I81215" s="6" t="str">
        <f t="shared" si="2538"/>
        <v/>
      </c>
      <c r="J81215" s="6" t="str">
        <f t="shared" si="2539"/>
        <v/>
      </c>
    </row>
    <row r="81216" spans="1:10" x14ac:dyDescent="0.25">
      <c r="A81216" s="7" t="str">
        <f>IF(B81216&lt;&gt;"", VLOOKUP($B81216,cmc_ids!A81216:C90351,3), "")</f>
        <v/>
      </c>
      <c r="C81216" t="str">
        <f>IF(B81216&lt;&gt;"",VLOOKUP(B81216,cmc_ids!A81216:B90351,2,FALSE), "")</f>
        <v/>
      </c>
      <c r="F81216" s="11"/>
      <c r="G81216" s="11"/>
      <c r="H81216" s="11"/>
      <c r="I81216" s="6" t="str">
        <f t="shared" si="2538"/>
        <v/>
      </c>
      <c r="J81216" s="6" t="str">
        <f t="shared" si="2539"/>
        <v/>
      </c>
    </row>
    <row r="81217" spans="1:10" x14ac:dyDescent="0.25">
      <c r="A81217" s="7" t="str">
        <f>IF(B81217&lt;&gt;"", VLOOKUP($B81217,cmc_ids!A81217:C90352,3), "")</f>
        <v/>
      </c>
      <c r="C81217" t="str">
        <f>IF(B81217&lt;&gt;"",VLOOKUP(B81217,cmc_ids!A81217:B90352,2,FALSE), "")</f>
        <v/>
      </c>
      <c r="F81217" s="11"/>
      <c r="G81217" s="11"/>
      <c r="H81217" s="11"/>
      <c r="I81217" s="6" t="str">
        <f t="shared" si="2538"/>
        <v/>
      </c>
      <c r="J81217" s="6" t="str">
        <f t="shared" si="2539"/>
        <v/>
      </c>
    </row>
    <row r="81218" spans="1:10" x14ac:dyDescent="0.25">
      <c r="A81218" s="7" t="str">
        <f>IF(B81218&lt;&gt;"", VLOOKUP($B81218,cmc_ids!A81218:C90353,3), "")</f>
        <v/>
      </c>
      <c r="C81218" t="str">
        <f>IF(B81218&lt;&gt;"",VLOOKUP(B81218,cmc_ids!A81218:B90353,2,FALSE), "")</f>
        <v/>
      </c>
      <c r="F81218" s="11"/>
      <c r="G81218" s="11"/>
      <c r="H81218" s="11"/>
      <c r="I81218" s="6" t="str">
        <f t="shared" si="2538"/>
        <v/>
      </c>
      <c r="J81218" s="6" t="str">
        <f t="shared" si="2539"/>
        <v/>
      </c>
    </row>
    <row r="81219" spans="1:10" x14ac:dyDescent="0.25">
      <c r="A81219" s="7" t="str">
        <f>IF(B81219&lt;&gt;"", VLOOKUP($B81219,cmc_ids!A81219:C90354,3), "")</f>
        <v/>
      </c>
      <c r="C81219" t="str">
        <f>IF(B81219&lt;&gt;"",VLOOKUP(B81219,cmc_ids!A81219:B90354,2,FALSE), "")</f>
        <v/>
      </c>
      <c r="F81219" s="11"/>
      <c r="G81219" s="11"/>
      <c r="H81219" s="11"/>
      <c r="I81219" s="6" t="str">
        <f t="shared" si="2538"/>
        <v/>
      </c>
      <c r="J81219" s="6" t="str">
        <f t="shared" si="2539"/>
        <v/>
      </c>
    </row>
    <row r="81220" spans="1:10" x14ac:dyDescent="0.25">
      <c r="A81220" s="7" t="str">
        <f>IF(B81220&lt;&gt;"", VLOOKUP($B81220,cmc_ids!A81220:C90355,3), "")</f>
        <v/>
      </c>
      <c r="C81220" t="str">
        <f>IF(B81220&lt;&gt;"",VLOOKUP(B81220,cmc_ids!A81220:B90355,2,FALSE), "")</f>
        <v/>
      </c>
      <c r="F81220" s="11"/>
      <c r="G81220" s="11"/>
      <c r="H81220" s="11"/>
      <c r="I81220" s="6" t="str">
        <f t="shared" si="2538"/>
        <v/>
      </c>
      <c r="J81220" s="6" t="str">
        <f t="shared" si="2539"/>
        <v/>
      </c>
    </row>
    <row r="81221" spans="1:10" x14ac:dyDescent="0.25">
      <c r="A81221" s="7" t="str">
        <f>IF(B81221&lt;&gt;"", VLOOKUP($B81221,cmc_ids!A81221:C90356,3), "")</f>
        <v/>
      </c>
      <c r="C81221" t="str">
        <f>IF(B81221&lt;&gt;"",VLOOKUP(B81221,cmc_ids!A81221:B90356,2,FALSE), "")</f>
        <v/>
      </c>
      <c r="F81221" s="11"/>
      <c r="G81221" s="11"/>
      <c r="H81221" s="11"/>
      <c r="I81221" s="6" t="str">
        <f t="shared" si="2538"/>
        <v/>
      </c>
      <c r="J81221" s="6" t="str">
        <f t="shared" si="2539"/>
        <v/>
      </c>
    </row>
    <row r="81222" spans="1:10" x14ac:dyDescent="0.25">
      <c r="A81222" s="7" t="str">
        <f>IF(B81222&lt;&gt;"", VLOOKUP($B81222,cmc_ids!A81222:C90357,3), "")</f>
        <v/>
      </c>
      <c r="C81222" t="str">
        <f>IF(B81222&lt;&gt;"",VLOOKUP(B81222,cmc_ids!A81222:B90357,2,FALSE), "")</f>
        <v/>
      </c>
      <c r="F81222" s="11"/>
      <c r="G81222" s="11"/>
      <c r="H81222" s="11"/>
      <c r="I81222" s="6" t="str">
        <f t="shared" si="2538"/>
        <v/>
      </c>
      <c r="J81222" s="6" t="str">
        <f t="shared" si="2539"/>
        <v/>
      </c>
    </row>
    <row r="81223" spans="1:10" x14ac:dyDescent="0.25">
      <c r="A81223" s="7" t="str">
        <f>IF(B81223&lt;&gt;"", VLOOKUP($B81223,cmc_ids!A81223:C90358,3), "")</f>
        <v/>
      </c>
      <c r="C81223" t="str">
        <f>IF(B81223&lt;&gt;"",VLOOKUP(B81223,cmc_ids!A81223:B90358,2,FALSE), "")</f>
        <v/>
      </c>
      <c r="F81223" s="11"/>
      <c r="G81223" s="11"/>
      <c r="H81223" s="11"/>
      <c r="I81223" s="6" t="str">
        <f t="shared" si="2538"/>
        <v/>
      </c>
      <c r="J81223" s="6" t="str">
        <f t="shared" si="2539"/>
        <v/>
      </c>
    </row>
    <row r="81224" spans="1:10" x14ac:dyDescent="0.25">
      <c r="A81224" s="7" t="str">
        <f>IF(B81224&lt;&gt;"", VLOOKUP($B81224,cmc_ids!A81224:C90359,3), "")</f>
        <v/>
      </c>
      <c r="C81224" t="str">
        <f>IF(B81224&lt;&gt;"",VLOOKUP(B81224,cmc_ids!A81224:B90359,2,FALSE), "")</f>
        <v/>
      </c>
      <c r="F81224" s="11"/>
      <c r="G81224" s="11"/>
      <c r="H81224" s="11"/>
      <c r="I81224" s="6" t="str">
        <f t="shared" si="2538"/>
        <v/>
      </c>
      <c r="J81224" s="6" t="str">
        <f t="shared" si="2539"/>
        <v/>
      </c>
    </row>
    <row r="81225" spans="1:10" x14ac:dyDescent="0.25">
      <c r="A81225" s="7" t="str">
        <f>IF(B81225&lt;&gt;"", VLOOKUP($B81225,cmc_ids!A81225:C90360,3), "")</f>
        <v/>
      </c>
      <c r="C81225" t="str">
        <f>IF(B81225&lt;&gt;"",VLOOKUP(B81225,cmc_ids!A81225:B90360,2,FALSE), "")</f>
        <v/>
      </c>
      <c r="F81225" s="11"/>
      <c r="G81225" s="11"/>
      <c r="H81225" s="11"/>
      <c r="I81225" s="6" t="str">
        <f t="shared" ref="I81225:I81288" si="2540">IF($H81225=0, "", F81225/H81225)</f>
        <v/>
      </c>
      <c r="J81225" s="6" t="str">
        <f t="shared" ref="J81225:J81288" si="2541">IF($H81225=0, "", G81225/H81225)</f>
        <v/>
      </c>
    </row>
    <row r="81226" spans="1:10" x14ac:dyDescent="0.25">
      <c r="A81226" s="7" t="str">
        <f>IF(B81226&lt;&gt;"", VLOOKUP($B81226,cmc_ids!A81226:C90361,3), "")</f>
        <v/>
      </c>
      <c r="C81226" t="str">
        <f>IF(B81226&lt;&gt;"",VLOOKUP(B81226,cmc_ids!A81226:B90361,2,FALSE), "")</f>
        <v/>
      </c>
      <c r="F81226" s="11"/>
      <c r="G81226" s="11"/>
      <c r="H81226" s="11"/>
      <c r="I81226" s="6" t="str">
        <f t="shared" si="2540"/>
        <v/>
      </c>
      <c r="J81226" s="6" t="str">
        <f t="shared" si="2541"/>
        <v/>
      </c>
    </row>
    <row r="81227" spans="1:10" x14ac:dyDescent="0.25">
      <c r="A81227" s="7" t="str">
        <f>IF(B81227&lt;&gt;"", VLOOKUP($B81227,cmc_ids!A81227:C90362,3), "")</f>
        <v/>
      </c>
      <c r="C81227" t="str">
        <f>IF(B81227&lt;&gt;"",VLOOKUP(B81227,cmc_ids!A81227:B90362,2,FALSE), "")</f>
        <v/>
      </c>
      <c r="F81227" s="11"/>
      <c r="G81227" s="11"/>
      <c r="H81227" s="11"/>
      <c r="I81227" s="6" t="str">
        <f t="shared" si="2540"/>
        <v/>
      </c>
      <c r="J81227" s="6" t="str">
        <f t="shared" si="2541"/>
        <v/>
      </c>
    </row>
    <row r="81228" spans="1:10" x14ac:dyDescent="0.25">
      <c r="A81228" s="7" t="str">
        <f>IF(B81228&lt;&gt;"", VLOOKUP($B81228,cmc_ids!A81228:C90363,3), "")</f>
        <v/>
      </c>
      <c r="C81228" t="str">
        <f>IF(B81228&lt;&gt;"",VLOOKUP(B81228,cmc_ids!A81228:B90363,2,FALSE), "")</f>
        <v/>
      </c>
      <c r="F81228" s="11"/>
      <c r="G81228" s="11"/>
      <c r="H81228" s="11"/>
      <c r="I81228" s="6" t="str">
        <f t="shared" si="2540"/>
        <v/>
      </c>
      <c r="J81228" s="6" t="str">
        <f t="shared" si="2541"/>
        <v/>
      </c>
    </row>
    <row r="81229" spans="1:10" x14ac:dyDescent="0.25">
      <c r="A81229" s="7" t="str">
        <f>IF(B81229&lt;&gt;"", VLOOKUP($B81229,cmc_ids!A81229:C90364,3), "")</f>
        <v/>
      </c>
      <c r="C81229" t="str">
        <f>IF(B81229&lt;&gt;"",VLOOKUP(B81229,cmc_ids!A81229:B90364,2,FALSE), "")</f>
        <v/>
      </c>
      <c r="F81229" s="11"/>
      <c r="G81229" s="11"/>
      <c r="H81229" s="11"/>
      <c r="I81229" s="6" t="str">
        <f t="shared" si="2540"/>
        <v/>
      </c>
      <c r="J81229" s="6" t="str">
        <f t="shared" si="2541"/>
        <v/>
      </c>
    </row>
    <row r="81230" spans="1:10" x14ac:dyDescent="0.25">
      <c r="A81230" s="7" t="str">
        <f>IF(B81230&lt;&gt;"", VLOOKUP($B81230,cmc_ids!A81230:C90365,3), "")</f>
        <v/>
      </c>
      <c r="C81230" t="str">
        <f>IF(B81230&lt;&gt;"",VLOOKUP(B81230,cmc_ids!A81230:B90365,2,FALSE), "")</f>
        <v/>
      </c>
      <c r="F81230" s="11"/>
      <c r="G81230" s="11"/>
      <c r="H81230" s="11"/>
      <c r="I81230" s="6" t="str">
        <f t="shared" si="2540"/>
        <v/>
      </c>
      <c r="J81230" s="6" t="str">
        <f t="shared" si="2541"/>
        <v/>
      </c>
    </row>
    <row r="81231" spans="1:10" x14ac:dyDescent="0.25">
      <c r="A81231" s="7" t="str">
        <f>IF(B81231&lt;&gt;"", VLOOKUP($B81231,cmc_ids!A81231:C90366,3), "")</f>
        <v/>
      </c>
      <c r="C81231" t="str">
        <f>IF(B81231&lt;&gt;"",VLOOKUP(B81231,cmc_ids!A81231:B90366,2,FALSE), "")</f>
        <v/>
      </c>
      <c r="F81231" s="11"/>
      <c r="G81231" s="11"/>
      <c r="H81231" s="11"/>
      <c r="I81231" s="6" t="str">
        <f t="shared" si="2540"/>
        <v/>
      </c>
      <c r="J81231" s="6" t="str">
        <f t="shared" si="2541"/>
        <v/>
      </c>
    </row>
    <row r="81232" spans="1:10" x14ac:dyDescent="0.25">
      <c r="A81232" s="7" t="str">
        <f>IF(B81232&lt;&gt;"", VLOOKUP($B81232,cmc_ids!A81232:C90367,3), "")</f>
        <v/>
      </c>
      <c r="C81232" t="str">
        <f>IF(B81232&lt;&gt;"",VLOOKUP(B81232,cmc_ids!A81232:B90367,2,FALSE), "")</f>
        <v/>
      </c>
      <c r="F81232" s="11"/>
      <c r="G81232" s="11"/>
      <c r="H81232" s="11"/>
      <c r="I81232" s="6" t="str">
        <f t="shared" si="2540"/>
        <v/>
      </c>
      <c r="J81232" s="6" t="str">
        <f t="shared" si="2541"/>
        <v/>
      </c>
    </row>
    <row r="81233" spans="1:10" x14ac:dyDescent="0.25">
      <c r="A81233" s="7" t="str">
        <f>IF(B81233&lt;&gt;"", VLOOKUP($B81233,cmc_ids!A81233:C90368,3), "")</f>
        <v/>
      </c>
      <c r="C81233" t="str">
        <f>IF(B81233&lt;&gt;"",VLOOKUP(B81233,cmc_ids!A81233:B90368,2,FALSE), "")</f>
        <v/>
      </c>
      <c r="F81233" s="11"/>
      <c r="G81233" s="11"/>
      <c r="H81233" s="11"/>
      <c r="I81233" s="6" t="str">
        <f t="shared" si="2540"/>
        <v/>
      </c>
      <c r="J81233" s="6" t="str">
        <f t="shared" si="2541"/>
        <v/>
      </c>
    </row>
    <row r="81234" spans="1:10" x14ac:dyDescent="0.25">
      <c r="A81234" s="7" t="str">
        <f>IF(B81234&lt;&gt;"", VLOOKUP($B81234,cmc_ids!A81234:C90369,3), "")</f>
        <v/>
      </c>
      <c r="C81234" t="str">
        <f>IF(B81234&lt;&gt;"",VLOOKUP(B81234,cmc_ids!A81234:B90369,2,FALSE), "")</f>
        <v/>
      </c>
      <c r="F81234" s="11"/>
      <c r="G81234" s="11"/>
      <c r="H81234" s="11"/>
      <c r="I81234" s="6" t="str">
        <f t="shared" si="2540"/>
        <v/>
      </c>
      <c r="J81234" s="6" t="str">
        <f t="shared" si="2541"/>
        <v/>
      </c>
    </row>
    <row r="81235" spans="1:10" x14ac:dyDescent="0.25">
      <c r="A81235" s="7" t="str">
        <f>IF(B81235&lt;&gt;"", VLOOKUP($B81235,cmc_ids!A81235:C90370,3), "")</f>
        <v/>
      </c>
      <c r="C81235" t="str">
        <f>IF(B81235&lt;&gt;"",VLOOKUP(B81235,cmc_ids!A81235:B90370,2,FALSE), "")</f>
        <v/>
      </c>
      <c r="F81235" s="11"/>
      <c r="G81235" s="11"/>
      <c r="H81235" s="11"/>
      <c r="I81235" s="6" t="str">
        <f t="shared" si="2540"/>
        <v/>
      </c>
      <c r="J81235" s="6" t="str">
        <f t="shared" si="2541"/>
        <v/>
      </c>
    </row>
    <row r="81236" spans="1:10" x14ac:dyDescent="0.25">
      <c r="A81236" s="7" t="str">
        <f>IF(B81236&lt;&gt;"", VLOOKUP($B81236,cmc_ids!A81236:C90371,3), "")</f>
        <v/>
      </c>
      <c r="C81236" t="str">
        <f>IF(B81236&lt;&gt;"",VLOOKUP(B81236,cmc_ids!A81236:B90371,2,FALSE), "")</f>
        <v/>
      </c>
      <c r="F81236" s="11"/>
      <c r="G81236" s="11"/>
      <c r="H81236" s="11"/>
      <c r="I81236" s="6" t="str">
        <f t="shared" si="2540"/>
        <v/>
      </c>
      <c r="J81236" s="6" t="str">
        <f t="shared" si="2541"/>
        <v/>
      </c>
    </row>
    <row r="81237" spans="1:10" x14ac:dyDescent="0.25">
      <c r="A81237" s="7" t="str">
        <f>IF(B81237&lt;&gt;"", VLOOKUP($B81237,cmc_ids!A81237:C90372,3), "")</f>
        <v/>
      </c>
      <c r="C81237" t="str">
        <f>IF(B81237&lt;&gt;"",VLOOKUP(B81237,cmc_ids!A81237:B90372,2,FALSE), "")</f>
        <v/>
      </c>
      <c r="F81237" s="11"/>
      <c r="G81237" s="11"/>
      <c r="H81237" s="11"/>
      <c r="I81237" s="6" t="str">
        <f t="shared" si="2540"/>
        <v/>
      </c>
      <c r="J81237" s="6" t="str">
        <f t="shared" si="2541"/>
        <v/>
      </c>
    </row>
    <row r="81238" spans="1:10" x14ac:dyDescent="0.25">
      <c r="A81238" s="7" t="str">
        <f>IF(B81238&lt;&gt;"", VLOOKUP($B81238,cmc_ids!A81238:C90373,3), "")</f>
        <v/>
      </c>
      <c r="C81238" t="str">
        <f>IF(B81238&lt;&gt;"",VLOOKUP(B81238,cmc_ids!A81238:B90373,2,FALSE), "")</f>
        <v/>
      </c>
      <c r="F81238" s="11"/>
      <c r="G81238" s="11"/>
      <c r="H81238" s="11"/>
      <c r="I81238" s="6" t="str">
        <f t="shared" si="2540"/>
        <v/>
      </c>
      <c r="J81238" s="6" t="str">
        <f t="shared" si="2541"/>
        <v/>
      </c>
    </row>
    <row r="81239" spans="1:10" x14ac:dyDescent="0.25">
      <c r="A81239" s="7" t="str">
        <f>IF(B81239&lt;&gt;"", VLOOKUP($B81239,cmc_ids!A81239:C90374,3), "")</f>
        <v/>
      </c>
      <c r="C81239" t="str">
        <f>IF(B81239&lt;&gt;"",VLOOKUP(B81239,cmc_ids!A81239:B90374,2,FALSE), "")</f>
        <v/>
      </c>
      <c r="F81239" s="11"/>
      <c r="G81239" s="11"/>
      <c r="H81239" s="11"/>
      <c r="I81239" s="6" t="str">
        <f t="shared" si="2540"/>
        <v/>
      </c>
      <c r="J81239" s="6" t="str">
        <f t="shared" si="2541"/>
        <v/>
      </c>
    </row>
    <row r="81240" spans="1:10" x14ac:dyDescent="0.25">
      <c r="A81240" s="7" t="str">
        <f>IF(B81240&lt;&gt;"", VLOOKUP($B81240,cmc_ids!A81240:C90375,3), "")</f>
        <v/>
      </c>
      <c r="C81240" t="str">
        <f>IF(B81240&lt;&gt;"",VLOOKUP(B81240,cmc_ids!A81240:B90375,2,FALSE), "")</f>
        <v/>
      </c>
      <c r="F81240" s="11"/>
      <c r="G81240" s="11"/>
      <c r="H81240" s="11"/>
      <c r="I81240" s="6" t="str">
        <f t="shared" si="2540"/>
        <v/>
      </c>
      <c r="J81240" s="6" t="str">
        <f t="shared" si="2541"/>
        <v/>
      </c>
    </row>
    <row r="81241" spans="1:10" x14ac:dyDescent="0.25">
      <c r="A81241" s="7" t="str">
        <f>IF(B81241&lt;&gt;"", VLOOKUP($B81241,cmc_ids!A81241:C90376,3), "")</f>
        <v/>
      </c>
      <c r="C81241" t="str">
        <f>IF(B81241&lt;&gt;"",VLOOKUP(B81241,cmc_ids!A81241:B90376,2,FALSE), "")</f>
        <v/>
      </c>
      <c r="F81241" s="11"/>
      <c r="G81241" s="11"/>
      <c r="H81241" s="11"/>
      <c r="I81241" s="6" t="str">
        <f t="shared" si="2540"/>
        <v/>
      </c>
      <c r="J81241" s="6" t="str">
        <f t="shared" si="2541"/>
        <v/>
      </c>
    </row>
    <row r="81242" spans="1:10" x14ac:dyDescent="0.25">
      <c r="A81242" s="7" t="str">
        <f>IF(B81242&lt;&gt;"", VLOOKUP($B81242,cmc_ids!A81242:C90377,3), "")</f>
        <v/>
      </c>
      <c r="C81242" t="str">
        <f>IF(B81242&lt;&gt;"",VLOOKUP(B81242,cmc_ids!A81242:B90377,2,FALSE), "")</f>
        <v/>
      </c>
      <c r="F81242" s="11"/>
      <c r="G81242" s="11"/>
      <c r="H81242" s="11"/>
      <c r="I81242" s="6" t="str">
        <f t="shared" si="2540"/>
        <v/>
      </c>
      <c r="J81242" s="6" t="str">
        <f t="shared" si="2541"/>
        <v/>
      </c>
    </row>
    <row r="81243" spans="1:10" x14ac:dyDescent="0.25">
      <c r="A81243" s="7" t="str">
        <f>IF(B81243&lt;&gt;"", VLOOKUP($B81243,cmc_ids!A81243:C90378,3), "")</f>
        <v/>
      </c>
      <c r="C81243" t="str">
        <f>IF(B81243&lt;&gt;"",VLOOKUP(B81243,cmc_ids!A81243:B90378,2,FALSE), "")</f>
        <v/>
      </c>
      <c r="F81243" s="11"/>
      <c r="G81243" s="11"/>
      <c r="H81243" s="11"/>
      <c r="I81243" s="6" t="str">
        <f t="shared" si="2540"/>
        <v/>
      </c>
      <c r="J81243" s="6" t="str">
        <f t="shared" si="2541"/>
        <v/>
      </c>
    </row>
    <row r="81244" spans="1:10" x14ac:dyDescent="0.25">
      <c r="A81244" s="7" t="str">
        <f>IF(B81244&lt;&gt;"", VLOOKUP($B81244,cmc_ids!A81244:C90379,3), "")</f>
        <v/>
      </c>
      <c r="C81244" t="str">
        <f>IF(B81244&lt;&gt;"",VLOOKUP(B81244,cmc_ids!A81244:B90379,2,FALSE), "")</f>
        <v/>
      </c>
      <c r="F81244" s="11"/>
      <c r="G81244" s="11"/>
      <c r="H81244" s="11"/>
      <c r="I81244" s="6" t="str">
        <f t="shared" si="2540"/>
        <v/>
      </c>
      <c r="J81244" s="6" t="str">
        <f t="shared" si="2541"/>
        <v/>
      </c>
    </row>
    <row r="81245" spans="1:10" x14ac:dyDescent="0.25">
      <c r="A81245" s="7" t="str">
        <f>IF(B81245&lt;&gt;"", VLOOKUP($B81245,cmc_ids!A81245:C90380,3), "")</f>
        <v/>
      </c>
      <c r="C81245" t="str">
        <f>IF(B81245&lt;&gt;"",VLOOKUP(B81245,cmc_ids!A81245:B90380,2,FALSE), "")</f>
        <v/>
      </c>
      <c r="F81245" s="11"/>
      <c r="G81245" s="11"/>
      <c r="H81245" s="11"/>
      <c r="I81245" s="6" t="str">
        <f t="shared" si="2540"/>
        <v/>
      </c>
      <c r="J81245" s="6" t="str">
        <f t="shared" si="2541"/>
        <v/>
      </c>
    </row>
    <row r="81246" spans="1:10" x14ac:dyDescent="0.25">
      <c r="A81246" s="7" t="str">
        <f>IF(B81246&lt;&gt;"", VLOOKUP($B81246,cmc_ids!A81246:C90381,3), "")</f>
        <v/>
      </c>
      <c r="C81246" t="str">
        <f>IF(B81246&lt;&gt;"",VLOOKUP(B81246,cmc_ids!A81246:B90381,2,FALSE), "")</f>
        <v/>
      </c>
      <c r="F81246" s="11"/>
      <c r="G81246" s="11"/>
      <c r="H81246" s="11"/>
      <c r="I81246" s="6" t="str">
        <f t="shared" si="2540"/>
        <v/>
      </c>
      <c r="J81246" s="6" t="str">
        <f t="shared" si="2541"/>
        <v/>
      </c>
    </row>
    <row r="81247" spans="1:10" x14ac:dyDescent="0.25">
      <c r="A81247" s="7" t="str">
        <f>IF(B81247&lt;&gt;"", VLOOKUP($B81247,cmc_ids!A81247:C90382,3), "")</f>
        <v/>
      </c>
      <c r="C81247" t="str">
        <f>IF(B81247&lt;&gt;"",VLOOKUP(B81247,cmc_ids!A81247:B90382,2,FALSE), "")</f>
        <v/>
      </c>
      <c r="F81247" s="11"/>
      <c r="G81247" s="11"/>
      <c r="H81247" s="11"/>
      <c r="I81247" s="6" t="str">
        <f t="shared" si="2540"/>
        <v/>
      </c>
      <c r="J81247" s="6" t="str">
        <f t="shared" si="2541"/>
        <v/>
      </c>
    </row>
    <row r="81248" spans="1:10" x14ac:dyDescent="0.25">
      <c r="A81248" s="7" t="str">
        <f>IF(B81248&lt;&gt;"", VLOOKUP($B81248,cmc_ids!A81248:C90383,3), "")</f>
        <v/>
      </c>
      <c r="C81248" t="str">
        <f>IF(B81248&lt;&gt;"",VLOOKUP(B81248,cmc_ids!A81248:B90383,2,FALSE), "")</f>
        <v/>
      </c>
      <c r="F81248" s="11"/>
      <c r="G81248" s="11"/>
      <c r="H81248" s="11"/>
      <c r="I81248" s="6" t="str">
        <f t="shared" si="2540"/>
        <v/>
      </c>
      <c r="J81248" s="6" t="str">
        <f t="shared" si="2541"/>
        <v/>
      </c>
    </row>
    <row r="81249" spans="1:10" x14ac:dyDescent="0.25">
      <c r="A81249" s="7" t="str">
        <f>IF(B81249&lt;&gt;"", VLOOKUP($B81249,cmc_ids!A81249:C90384,3), "")</f>
        <v/>
      </c>
      <c r="C81249" t="str">
        <f>IF(B81249&lt;&gt;"",VLOOKUP(B81249,cmc_ids!A81249:B90384,2,FALSE), "")</f>
        <v/>
      </c>
      <c r="F81249" s="11"/>
      <c r="G81249" s="11"/>
      <c r="H81249" s="11"/>
      <c r="I81249" s="6" t="str">
        <f t="shared" si="2540"/>
        <v/>
      </c>
      <c r="J81249" s="6" t="str">
        <f t="shared" si="2541"/>
        <v/>
      </c>
    </row>
    <row r="81250" spans="1:10" x14ac:dyDescent="0.25">
      <c r="A81250" s="7" t="str">
        <f>IF(B81250&lt;&gt;"", VLOOKUP($B81250,cmc_ids!A81250:C90385,3), "")</f>
        <v/>
      </c>
      <c r="C81250" t="str">
        <f>IF(B81250&lt;&gt;"",VLOOKUP(B81250,cmc_ids!A81250:B90385,2,FALSE), "")</f>
        <v/>
      </c>
      <c r="F81250" s="11"/>
      <c r="G81250" s="11"/>
      <c r="H81250" s="11"/>
      <c r="I81250" s="6" t="str">
        <f t="shared" si="2540"/>
        <v/>
      </c>
      <c r="J81250" s="6" t="str">
        <f t="shared" si="2541"/>
        <v/>
      </c>
    </row>
    <row r="81251" spans="1:10" x14ac:dyDescent="0.25">
      <c r="A81251" s="7" t="str">
        <f>IF(B81251&lt;&gt;"", VLOOKUP($B81251,cmc_ids!A81251:C90386,3), "")</f>
        <v/>
      </c>
      <c r="C81251" t="str">
        <f>IF(B81251&lt;&gt;"",VLOOKUP(B81251,cmc_ids!A81251:B90386,2,FALSE), "")</f>
        <v/>
      </c>
      <c r="F81251" s="11"/>
      <c r="G81251" s="11"/>
      <c r="H81251" s="11"/>
      <c r="I81251" s="6" t="str">
        <f t="shared" si="2540"/>
        <v/>
      </c>
      <c r="J81251" s="6" t="str">
        <f t="shared" si="2541"/>
        <v/>
      </c>
    </row>
    <row r="81252" spans="1:10" x14ac:dyDescent="0.25">
      <c r="A81252" s="7" t="str">
        <f>IF(B81252&lt;&gt;"", VLOOKUP($B81252,cmc_ids!A81252:C90387,3), "")</f>
        <v/>
      </c>
      <c r="C81252" t="str">
        <f>IF(B81252&lt;&gt;"",VLOOKUP(B81252,cmc_ids!A81252:B90387,2,FALSE), "")</f>
        <v/>
      </c>
      <c r="F81252" s="11"/>
      <c r="G81252" s="11"/>
      <c r="H81252" s="11"/>
      <c r="I81252" s="6" t="str">
        <f t="shared" si="2540"/>
        <v/>
      </c>
      <c r="J81252" s="6" t="str">
        <f t="shared" si="2541"/>
        <v/>
      </c>
    </row>
    <row r="81253" spans="1:10" x14ac:dyDescent="0.25">
      <c r="A81253" s="7" t="str">
        <f>IF(B81253&lt;&gt;"", VLOOKUP($B81253,cmc_ids!A81253:C90388,3), "")</f>
        <v/>
      </c>
      <c r="C81253" t="str">
        <f>IF(B81253&lt;&gt;"",VLOOKUP(B81253,cmc_ids!A81253:B90388,2,FALSE), "")</f>
        <v/>
      </c>
      <c r="F81253" s="11"/>
      <c r="G81253" s="11"/>
      <c r="H81253" s="11"/>
      <c r="I81253" s="6" t="str">
        <f t="shared" si="2540"/>
        <v/>
      </c>
      <c r="J81253" s="6" t="str">
        <f t="shared" si="2541"/>
        <v/>
      </c>
    </row>
    <row r="81254" spans="1:10" x14ac:dyDescent="0.25">
      <c r="A81254" s="7" t="str">
        <f>IF(B81254&lt;&gt;"", VLOOKUP($B81254,cmc_ids!A81254:C90389,3), "")</f>
        <v/>
      </c>
      <c r="C81254" t="str">
        <f>IF(B81254&lt;&gt;"",VLOOKUP(B81254,cmc_ids!A81254:B90389,2,FALSE), "")</f>
        <v/>
      </c>
      <c r="F81254" s="11"/>
      <c r="G81254" s="11"/>
      <c r="H81254" s="11"/>
      <c r="I81254" s="6" t="str">
        <f t="shared" si="2540"/>
        <v/>
      </c>
      <c r="J81254" s="6" t="str">
        <f t="shared" si="2541"/>
        <v/>
      </c>
    </row>
    <row r="81255" spans="1:10" x14ac:dyDescent="0.25">
      <c r="A81255" s="7" t="str">
        <f>IF(B81255&lt;&gt;"", VLOOKUP($B81255,cmc_ids!A81255:C90390,3), "")</f>
        <v/>
      </c>
      <c r="C81255" t="str">
        <f>IF(B81255&lt;&gt;"",VLOOKUP(B81255,cmc_ids!A81255:B90390,2,FALSE), "")</f>
        <v/>
      </c>
      <c r="F81255" s="11"/>
      <c r="G81255" s="11"/>
      <c r="H81255" s="11"/>
      <c r="I81255" s="6" t="str">
        <f t="shared" si="2540"/>
        <v/>
      </c>
      <c r="J81255" s="6" t="str">
        <f t="shared" si="2541"/>
        <v/>
      </c>
    </row>
    <row r="81256" spans="1:10" x14ac:dyDescent="0.25">
      <c r="A81256" s="7" t="str">
        <f>IF(B81256&lt;&gt;"", VLOOKUP($B81256,cmc_ids!A81256:C90391,3), "")</f>
        <v/>
      </c>
      <c r="C81256" t="str">
        <f>IF(B81256&lt;&gt;"",VLOOKUP(B81256,cmc_ids!A81256:B90391,2,FALSE), "")</f>
        <v/>
      </c>
      <c r="F81256" s="11"/>
      <c r="G81256" s="11"/>
      <c r="H81256" s="11"/>
      <c r="I81256" s="6" t="str">
        <f t="shared" si="2540"/>
        <v/>
      </c>
      <c r="J81256" s="6" t="str">
        <f t="shared" si="2541"/>
        <v/>
      </c>
    </row>
    <row r="81257" spans="1:10" x14ac:dyDescent="0.25">
      <c r="A81257" s="7" t="str">
        <f>IF(B81257&lt;&gt;"", VLOOKUP($B81257,cmc_ids!A81257:C90392,3), "")</f>
        <v/>
      </c>
      <c r="C81257" t="str">
        <f>IF(B81257&lt;&gt;"",VLOOKUP(B81257,cmc_ids!A81257:B90392,2,FALSE), "")</f>
        <v/>
      </c>
      <c r="F81257" s="11"/>
      <c r="G81257" s="11"/>
      <c r="H81257" s="11"/>
      <c r="I81257" s="6" t="str">
        <f t="shared" si="2540"/>
        <v/>
      </c>
      <c r="J81257" s="6" t="str">
        <f t="shared" si="2541"/>
        <v/>
      </c>
    </row>
    <row r="81258" spans="1:10" x14ac:dyDescent="0.25">
      <c r="A81258" s="7" t="str">
        <f>IF(B81258&lt;&gt;"", VLOOKUP($B81258,cmc_ids!A81258:C90393,3), "")</f>
        <v/>
      </c>
      <c r="C81258" t="str">
        <f>IF(B81258&lt;&gt;"",VLOOKUP(B81258,cmc_ids!A81258:B90393,2,FALSE), "")</f>
        <v/>
      </c>
      <c r="F81258" s="11"/>
      <c r="G81258" s="11"/>
      <c r="H81258" s="11"/>
      <c r="I81258" s="6" t="str">
        <f t="shared" si="2540"/>
        <v/>
      </c>
      <c r="J81258" s="6" t="str">
        <f t="shared" si="2541"/>
        <v/>
      </c>
    </row>
    <row r="81259" spans="1:10" x14ac:dyDescent="0.25">
      <c r="A81259" s="7" t="str">
        <f>IF(B81259&lt;&gt;"", VLOOKUP($B81259,cmc_ids!A81259:C90394,3), "")</f>
        <v/>
      </c>
      <c r="C81259" t="str">
        <f>IF(B81259&lt;&gt;"",VLOOKUP(B81259,cmc_ids!A81259:B90394,2,FALSE), "")</f>
        <v/>
      </c>
      <c r="F81259" s="11"/>
      <c r="G81259" s="11"/>
      <c r="H81259" s="11"/>
      <c r="I81259" s="6" t="str">
        <f t="shared" si="2540"/>
        <v/>
      </c>
      <c r="J81259" s="6" t="str">
        <f t="shared" si="2541"/>
        <v/>
      </c>
    </row>
    <row r="81260" spans="1:10" x14ac:dyDescent="0.25">
      <c r="A81260" s="7" t="str">
        <f>IF(B81260&lt;&gt;"", VLOOKUP($B81260,cmc_ids!A81260:C90395,3), "")</f>
        <v/>
      </c>
      <c r="C81260" t="str">
        <f>IF(B81260&lt;&gt;"",VLOOKUP(B81260,cmc_ids!A81260:B90395,2,FALSE), "")</f>
        <v/>
      </c>
      <c r="F81260" s="11"/>
      <c r="G81260" s="11"/>
      <c r="H81260" s="11"/>
      <c r="I81260" s="6" t="str">
        <f t="shared" si="2540"/>
        <v/>
      </c>
      <c r="J81260" s="6" t="str">
        <f t="shared" si="2541"/>
        <v/>
      </c>
    </row>
    <row r="81261" spans="1:10" x14ac:dyDescent="0.25">
      <c r="A81261" s="7" t="str">
        <f>IF(B81261&lt;&gt;"", VLOOKUP($B81261,cmc_ids!A81261:C90396,3), "")</f>
        <v/>
      </c>
      <c r="C81261" t="str">
        <f>IF(B81261&lt;&gt;"",VLOOKUP(B81261,cmc_ids!A81261:B90396,2,FALSE), "")</f>
        <v/>
      </c>
      <c r="F81261" s="11"/>
      <c r="G81261" s="11"/>
      <c r="H81261" s="11"/>
      <c r="I81261" s="6" t="str">
        <f t="shared" si="2540"/>
        <v/>
      </c>
      <c r="J81261" s="6" t="str">
        <f t="shared" si="2541"/>
        <v/>
      </c>
    </row>
    <row r="81262" spans="1:10" x14ac:dyDescent="0.25">
      <c r="A81262" s="7" t="str">
        <f>IF(B81262&lt;&gt;"", VLOOKUP($B81262,cmc_ids!A81262:C90397,3), "")</f>
        <v/>
      </c>
      <c r="C81262" t="str">
        <f>IF(B81262&lt;&gt;"",VLOOKUP(B81262,cmc_ids!A81262:B90397,2,FALSE), "")</f>
        <v/>
      </c>
      <c r="F81262" s="11"/>
      <c r="G81262" s="11"/>
      <c r="H81262" s="11"/>
      <c r="I81262" s="6" t="str">
        <f t="shared" si="2540"/>
        <v/>
      </c>
      <c r="J81262" s="6" t="str">
        <f t="shared" si="2541"/>
        <v/>
      </c>
    </row>
    <row r="81263" spans="1:10" x14ac:dyDescent="0.25">
      <c r="A81263" s="7" t="str">
        <f>IF(B81263&lt;&gt;"", VLOOKUP($B81263,cmc_ids!A81263:C90398,3), "")</f>
        <v/>
      </c>
      <c r="C81263" t="str">
        <f>IF(B81263&lt;&gt;"",VLOOKUP(B81263,cmc_ids!A81263:B90398,2,FALSE), "")</f>
        <v/>
      </c>
      <c r="F81263" s="11"/>
      <c r="G81263" s="11"/>
      <c r="H81263" s="11"/>
      <c r="I81263" s="6" t="str">
        <f t="shared" si="2540"/>
        <v/>
      </c>
      <c r="J81263" s="6" t="str">
        <f t="shared" si="2541"/>
        <v/>
      </c>
    </row>
    <row r="81264" spans="1:10" x14ac:dyDescent="0.25">
      <c r="A81264" s="7" t="str">
        <f>IF(B81264&lt;&gt;"", VLOOKUP($B81264,cmc_ids!A81264:C90399,3), "")</f>
        <v/>
      </c>
      <c r="C81264" t="str">
        <f>IF(B81264&lt;&gt;"",VLOOKUP(B81264,cmc_ids!A81264:B90399,2,FALSE), "")</f>
        <v/>
      </c>
      <c r="F81264" s="11"/>
      <c r="G81264" s="11"/>
      <c r="H81264" s="11"/>
      <c r="I81264" s="6" t="str">
        <f t="shared" si="2540"/>
        <v/>
      </c>
      <c r="J81264" s="6" t="str">
        <f t="shared" si="2541"/>
        <v/>
      </c>
    </row>
    <row r="81265" spans="1:10" x14ac:dyDescent="0.25">
      <c r="A81265" s="7" t="str">
        <f>IF(B81265&lt;&gt;"", VLOOKUP($B81265,cmc_ids!A81265:C90400,3), "")</f>
        <v/>
      </c>
      <c r="C81265" t="str">
        <f>IF(B81265&lt;&gt;"",VLOOKUP(B81265,cmc_ids!A81265:B90400,2,FALSE), "")</f>
        <v/>
      </c>
      <c r="F81265" s="11"/>
      <c r="G81265" s="11"/>
      <c r="H81265" s="11"/>
      <c r="I81265" s="6" t="str">
        <f t="shared" si="2540"/>
        <v/>
      </c>
      <c r="J81265" s="6" t="str">
        <f t="shared" si="2541"/>
        <v/>
      </c>
    </row>
    <row r="81266" spans="1:10" x14ac:dyDescent="0.25">
      <c r="A81266" s="7" t="str">
        <f>IF(B81266&lt;&gt;"", VLOOKUP($B81266,cmc_ids!A81266:C90401,3), "")</f>
        <v/>
      </c>
      <c r="C81266" t="str">
        <f>IF(B81266&lt;&gt;"",VLOOKUP(B81266,cmc_ids!A81266:B90401,2,FALSE), "")</f>
        <v/>
      </c>
      <c r="F81266" s="11"/>
      <c r="G81266" s="11"/>
      <c r="H81266" s="11"/>
      <c r="I81266" s="6" t="str">
        <f t="shared" si="2540"/>
        <v/>
      </c>
      <c r="J81266" s="6" t="str">
        <f t="shared" si="2541"/>
        <v/>
      </c>
    </row>
    <row r="81267" spans="1:10" x14ac:dyDescent="0.25">
      <c r="A81267" s="7" t="str">
        <f>IF(B81267&lt;&gt;"", VLOOKUP($B81267,cmc_ids!A81267:C90402,3), "")</f>
        <v/>
      </c>
      <c r="C81267" t="str">
        <f>IF(B81267&lt;&gt;"",VLOOKUP(B81267,cmc_ids!A81267:B90402,2,FALSE), "")</f>
        <v/>
      </c>
      <c r="F81267" s="11"/>
      <c r="G81267" s="11"/>
      <c r="H81267" s="11"/>
      <c r="I81267" s="6" t="str">
        <f t="shared" si="2540"/>
        <v/>
      </c>
      <c r="J81267" s="6" t="str">
        <f t="shared" si="2541"/>
        <v/>
      </c>
    </row>
    <row r="81268" spans="1:10" x14ac:dyDescent="0.25">
      <c r="A81268" s="7" t="str">
        <f>IF(B81268&lt;&gt;"", VLOOKUP($B81268,cmc_ids!A81268:C90403,3), "")</f>
        <v/>
      </c>
      <c r="C81268" t="str">
        <f>IF(B81268&lt;&gt;"",VLOOKUP(B81268,cmc_ids!A81268:B90403,2,FALSE), "")</f>
        <v/>
      </c>
      <c r="F81268" s="11"/>
      <c r="G81268" s="11"/>
      <c r="H81268" s="11"/>
      <c r="I81268" s="6" t="str">
        <f t="shared" si="2540"/>
        <v/>
      </c>
      <c r="J81268" s="6" t="str">
        <f t="shared" si="2541"/>
        <v/>
      </c>
    </row>
    <row r="81269" spans="1:10" x14ac:dyDescent="0.25">
      <c r="A81269" s="7" t="str">
        <f>IF(B81269&lt;&gt;"", VLOOKUP($B81269,cmc_ids!A81269:C90404,3), "")</f>
        <v/>
      </c>
      <c r="C81269" t="str">
        <f>IF(B81269&lt;&gt;"",VLOOKUP(B81269,cmc_ids!A81269:B90404,2,FALSE), "")</f>
        <v/>
      </c>
      <c r="F81269" s="11"/>
      <c r="G81269" s="11"/>
      <c r="H81269" s="11"/>
      <c r="I81269" s="6" t="str">
        <f t="shared" si="2540"/>
        <v/>
      </c>
      <c r="J81269" s="6" t="str">
        <f t="shared" si="2541"/>
        <v/>
      </c>
    </row>
    <row r="81270" spans="1:10" x14ac:dyDescent="0.25">
      <c r="A81270" s="7" t="str">
        <f>IF(B81270&lt;&gt;"", VLOOKUP($B81270,cmc_ids!A81270:C90405,3), "")</f>
        <v/>
      </c>
      <c r="C81270" t="str">
        <f>IF(B81270&lt;&gt;"",VLOOKUP(B81270,cmc_ids!A81270:B90405,2,FALSE), "")</f>
        <v/>
      </c>
      <c r="F81270" s="11"/>
      <c r="G81270" s="11"/>
      <c r="H81270" s="11"/>
      <c r="I81270" s="6" t="str">
        <f t="shared" si="2540"/>
        <v/>
      </c>
      <c r="J81270" s="6" t="str">
        <f t="shared" si="2541"/>
        <v/>
      </c>
    </row>
    <row r="81271" spans="1:10" x14ac:dyDescent="0.25">
      <c r="A81271" s="7" t="str">
        <f>IF(B81271&lt;&gt;"", VLOOKUP($B81271,cmc_ids!A81271:C90406,3), "")</f>
        <v/>
      </c>
      <c r="C81271" t="str">
        <f>IF(B81271&lt;&gt;"",VLOOKUP(B81271,cmc_ids!A81271:B90406,2,FALSE), "")</f>
        <v/>
      </c>
      <c r="F81271" s="11"/>
      <c r="G81271" s="11"/>
      <c r="H81271" s="11"/>
      <c r="I81271" s="6" t="str">
        <f t="shared" si="2540"/>
        <v/>
      </c>
      <c r="J81271" s="6" t="str">
        <f t="shared" si="2541"/>
        <v/>
      </c>
    </row>
    <row r="81272" spans="1:10" x14ac:dyDescent="0.25">
      <c r="A81272" s="7" t="str">
        <f>IF(B81272&lt;&gt;"", VLOOKUP($B81272,cmc_ids!A81272:C90407,3), "")</f>
        <v/>
      </c>
      <c r="C81272" t="str">
        <f>IF(B81272&lt;&gt;"",VLOOKUP(B81272,cmc_ids!A81272:B90407,2,FALSE), "")</f>
        <v/>
      </c>
      <c r="F81272" s="11"/>
      <c r="G81272" s="11"/>
      <c r="H81272" s="11"/>
      <c r="I81272" s="6" t="str">
        <f t="shared" si="2540"/>
        <v/>
      </c>
      <c r="J81272" s="6" t="str">
        <f t="shared" si="2541"/>
        <v/>
      </c>
    </row>
    <row r="81273" spans="1:10" x14ac:dyDescent="0.25">
      <c r="A81273" s="7" t="str">
        <f>IF(B81273&lt;&gt;"", VLOOKUP($B81273,cmc_ids!A81273:C90408,3), "")</f>
        <v/>
      </c>
      <c r="C81273" t="str">
        <f>IF(B81273&lt;&gt;"",VLOOKUP(B81273,cmc_ids!A81273:B90408,2,FALSE), "")</f>
        <v/>
      </c>
      <c r="F81273" s="11"/>
      <c r="G81273" s="11"/>
      <c r="H81273" s="11"/>
      <c r="I81273" s="6" t="str">
        <f t="shared" si="2540"/>
        <v/>
      </c>
      <c r="J81273" s="6" t="str">
        <f t="shared" si="2541"/>
        <v/>
      </c>
    </row>
    <row r="81274" spans="1:10" x14ac:dyDescent="0.25">
      <c r="A81274" s="7" t="str">
        <f>IF(B81274&lt;&gt;"", VLOOKUP($B81274,cmc_ids!A81274:C90409,3), "")</f>
        <v/>
      </c>
      <c r="C81274" t="str">
        <f>IF(B81274&lt;&gt;"",VLOOKUP(B81274,cmc_ids!A81274:B90409,2,FALSE), "")</f>
        <v/>
      </c>
      <c r="F81274" s="11"/>
      <c r="G81274" s="11"/>
      <c r="H81274" s="11"/>
      <c r="I81274" s="6" t="str">
        <f t="shared" si="2540"/>
        <v/>
      </c>
      <c r="J81274" s="6" t="str">
        <f t="shared" si="2541"/>
        <v/>
      </c>
    </row>
    <row r="81275" spans="1:10" x14ac:dyDescent="0.25">
      <c r="A81275" s="7" t="str">
        <f>IF(B81275&lt;&gt;"", VLOOKUP($B81275,cmc_ids!A81275:C90410,3), "")</f>
        <v/>
      </c>
      <c r="C81275" t="str">
        <f>IF(B81275&lt;&gt;"",VLOOKUP(B81275,cmc_ids!A81275:B90410,2,FALSE), "")</f>
        <v/>
      </c>
      <c r="F81275" s="11"/>
      <c r="G81275" s="11"/>
      <c r="H81275" s="11"/>
      <c r="I81275" s="6" t="str">
        <f t="shared" si="2540"/>
        <v/>
      </c>
      <c r="J81275" s="6" t="str">
        <f t="shared" si="2541"/>
        <v/>
      </c>
    </row>
    <row r="81276" spans="1:10" x14ac:dyDescent="0.25">
      <c r="A81276" s="7" t="str">
        <f>IF(B81276&lt;&gt;"", VLOOKUP($B81276,cmc_ids!A81276:C90411,3), "")</f>
        <v/>
      </c>
      <c r="C81276" t="str">
        <f>IF(B81276&lt;&gt;"",VLOOKUP(B81276,cmc_ids!A81276:B90411,2,FALSE), "")</f>
        <v/>
      </c>
      <c r="F81276" s="11"/>
      <c r="G81276" s="11"/>
      <c r="H81276" s="11"/>
      <c r="I81276" s="6" t="str">
        <f t="shared" si="2540"/>
        <v/>
      </c>
      <c r="J81276" s="6" t="str">
        <f t="shared" si="2541"/>
        <v/>
      </c>
    </row>
    <row r="81277" spans="1:10" x14ac:dyDescent="0.25">
      <c r="A81277" s="7" t="str">
        <f>IF(B81277&lt;&gt;"", VLOOKUP($B81277,cmc_ids!A81277:C90412,3), "")</f>
        <v/>
      </c>
      <c r="C81277" t="str">
        <f>IF(B81277&lt;&gt;"",VLOOKUP(B81277,cmc_ids!A81277:B90412,2,FALSE), "")</f>
        <v/>
      </c>
      <c r="F81277" s="11"/>
      <c r="G81277" s="11"/>
      <c r="H81277" s="11"/>
      <c r="I81277" s="6" t="str">
        <f t="shared" si="2540"/>
        <v/>
      </c>
      <c r="J81277" s="6" t="str">
        <f t="shared" si="2541"/>
        <v/>
      </c>
    </row>
    <row r="81278" spans="1:10" x14ac:dyDescent="0.25">
      <c r="A81278" s="7" t="str">
        <f>IF(B81278&lt;&gt;"", VLOOKUP($B81278,cmc_ids!A81278:C90413,3), "")</f>
        <v/>
      </c>
      <c r="C81278" t="str">
        <f>IF(B81278&lt;&gt;"",VLOOKUP(B81278,cmc_ids!A81278:B90413,2,FALSE), "")</f>
        <v/>
      </c>
      <c r="F81278" s="11"/>
      <c r="G81278" s="11"/>
      <c r="H81278" s="11"/>
      <c r="I81278" s="6" t="str">
        <f t="shared" si="2540"/>
        <v/>
      </c>
      <c r="J81278" s="6" t="str">
        <f t="shared" si="2541"/>
        <v/>
      </c>
    </row>
    <row r="81279" spans="1:10" x14ac:dyDescent="0.25">
      <c r="A81279" s="7" t="str">
        <f>IF(B81279&lt;&gt;"", VLOOKUP($B81279,cmc_ids!A81279:C90414,3), "")</f>
        <v/>
      </c>
      <c r="C81279" t="str">
        <f>IF(B81279&lt;&gt;"",VLOOKUP(B81279,cmc_ids!A81279:B90414,2,FALSE), "")</f>
        <v/>
      </c>
      <c r="F81279" s="11"/>
      <c r="G81279" s="11"/>
      <c r="H81279" s="11"/>
      <c r="I81279" s="6" t="str">
        <f t="shared" si="2540"/>
        <v/>
      </c>
      <c r="J81279" s="6" t="str">
        <f t="shared" si="2541"/>
        <v/>
      </c>
    </row>
    <row r="81280" spans="1:10" x14ac:dyDescent="0.25">
      <c r="A81280" s="7" t="str">
        <f>IF(B81280&lt;&gt;"", VLOOKUP($B81280,cmc_ids!A81280:C90415,3), "")</f>
        <v/>
      </c>
      <c r="C81280" t="str">
        <f>IF(B81280&lt;&gt;"",VLOOKUP(B81280,cmc_ids!A81280:B90415,2,FALSE), "")</f>
        <v/>
      </c>
      <c r="F81280" s="11"/>
      <c r="G81280" s="11"/>
      <c r="H81280" s="11"/>
      <c r="I81280" s="6" t="str">
        <f t="shared" si="2540"/>
        <v/>
      </c>
      <c r="J81280" s="6" t="str">
        <f t="shared" si="2541"/>
        <v/>
      </c>
    </row>
    <row r="81281" spans="1:10" x14ac:dyDescent="0.25">
      <c r="A81281" s="7" t="str">
        <f>IF(B81281&lt;&gt;"", VLOOKUP($B81281,cmc_ids!A81281:C90416,3), "")</f>
        <v/>
      </c>
      <c r="C81281" t="str">
        <f>IF(B81281&lt;&gt;"",VLOOKUP(B81281,cmc_ids!A81281:B90416,2,FALSE), "")</f>
        <v/>
      </c>
      <c r="F81281" s="11"/>
      <c r="G81281" s="11"/>
      <c r="H81281" s="11"/>
      <c r="I81281" s="6" t="str">
        <f t="shared" si="2540"/>
        <v/>
      </c>
      <c r="J81281" s="6" t="str">
        <f t="shared" si="2541"/>
        <v/>
      </c>
    </row>
    <row r="81282" spans="1:10" x14ac:dyDescent="0.25">
      <c r="A81282" s="7" t="str">
        <f>IF(B81282&lt;&gt;"", VLOOKUP($B81282,cmc_ids!A81282:C90417,3), "")</f>
        <v/>
      </c>
      <c r="C81282" t="str">
        <f>IF(B81282&lt;&gt;"",VLOOKUP(B81282,cmc_ids!A81282:B90417,2,FALSE), "")</f>
        <v/>
      </c>
      <c r="F81282" s="11"/>
      <c r="G81282" s="11"/>
      <c r="H81282" s="11"/>
      <c r="I81282" s="6" t="str">
        <f t="shared" si="2540"/>
        <v/>
      </c>
      <c r="J81282" s="6" t="str">
        <f t="shared" si="2541"/>
        <v/>
      </c>
    </row>
    <row r="81283" spans="1:10" x14ac:dyDescent="0.25">
      <c r="A81283" s="7" t="str">
        <f>IF(B81283&lt;&gt;"", VLOOKUP($B81283,cmc_ids!A81283:C90418,3), "")</f>
        <v/>
      </c>
      <c r="C81283" t="str">
        <f>IF(B81283&lt;&gt;"",VLOOKUP(B81283,cmc_ids!A81283:B90418,2,FALSE), "")</f>
        <v/>
      </c>
      <c r="F81283" s="11"/>
      <c r="G81283" s="11"/>
      <c r="H81283" s="11"/>
      <c r="I81283" s="6" t="str">
        <f t="shared" si="2540"/>
        <v/>
      </c>
      <c r="J81283" s="6" t="str">
        <f t="shared" si="2541"/>
        <v/>
      </c>
    </row>
    <row r="81284" spans="1:10" x14ac:dyDescent="0.25">
      <c r="A81284" s="7" t="str">
        <f>IF(B81284&lt;&gt;"", VLOOKUP($B81284,cmc_ids!A81284:C90419,3), "")</f>
        <v/>
      </c>
      <c r="C81284" t="str">
        <f>IF(B81284&lt;&gt;"",VLOOKUP(B81284,cmc_ids!A81284:B90419,2,FALSE), "")</f>
        <v/>
      </c>
      <c r="F81284" s="11"/>
      <c r="G81284" s="11"/>
      <c r="H81284" s="11"/>
      <c r="I81284" s="6" t="str">
        <f t="shared" si="2540"/>
        <v/>
      </c>
      <c r="J81284" s="6" t="str">
        <f t="shared" si="2541"/>
        <v/>
      </c>
    </row>
    <row r="81285" spans="1:10" x14ac:dyDescent="0.25">
      <c r="A81285" s="7" t="str">
        <f>IF(B81285&lt;&gt;"", VLOOKUP($B81285,cmc_ids!A81285:C90420,3), "")</f>
        <v/>
      </c>
      <c r="C81285" t="str">
        <f>IF(B81285&lt;&gt;"",VLOOKUP(B81285,cmc_ids!A81285:B90420,2,FALSE), "")</f>
        <v/>
      </c>
      <c r="F81285" s="11"/>
      <c r="G81285" s="11"/>
      <c r="H81285" s="11"/>
      <c r="I81285" s="6" t="str">
        <f t="shared" si="2540"/>
        <v/>
      </c>
      <c r="J81285" s="6" t="str">
        <f t="shared" si="2541"/>
        <v/>
      </c>
    </row>
    <row r="81286" spans="1:10" x14ac:dyDescent="0.25">
      <c r="A81286" s="7" t="str">
        <f>IF(B81286&lt;&gt;"", VLOOKUP($B81286,cmc_ids!A81286:C90421,3), "")</f>
        <v/>
      </c>
      <c r="C81286" t="str">
        <f>IF(B81286&lt;&gt;"",VLOOKUP(B81286,cmc_ids!A81286:B90421,2,FALSE), "")</f>
        <v/>
      </c>
      <c r="F81286" s="11"/>
      <c r="G81286" s="11"/>
      <c r="H81286" s="11"/>
      <c r="I81286" s="6" t="str">
        <f t="shared" si="2540"/>
        <v/>
      </c>
      <c r="J81286" s="6" t="str">
        <f t="shared" si="2541"/>
        <v/>
      </c>
    </row>
    <row r="81287" spans="1:10" x14ac:dyDescent="0.25">
      <c r="A81287" s="7" t="str">
        <f>IF(B81287&lt;&gt;"", VLOOKUP($B81287,cmc_ids!A81287:C90422,3), "")</f>
        <v/>
      </c>
      <c r="C81287" t="str">
        <f>IF(B81287&lt;&gt;"",VLOOKUP(B81287,cmc_ids!A81287:B90422,2,FALSE), "")</f>
        <v/>
      </c>
      <c r="F81287" s="11"/>
      <c r="G81287" s="11"/>
      <c r="H81287" s="11"/>
      <c r="I81287" s="6" t="str">
        <f t="shared" si="2540"/>
        <v/>
      </c>
      <c r="J81287" s="6" t="str">
        <f t="shared" si="2541"/>
        <v/>
      </c>
    </row>
    <row r="81288" spans="1:10" x14ac:dyDescent="0.25">
      <c r="A81288" s="7" t="str">
        <f>IF(B81288&lt;&gt;"", VLOOKUP($B81288,cmc_ids!A81288:C90423,3), "")</f>
        <v/>
      </c>
      <c r="C81288" t="str">
        <f>IF(B81288&lt;&gt;"",VLOOKUP(B81288,cmc_ids!A81288:B90423,2,FALSE), "")</f>
        <v/>
      </c>
      <c r="F81288" s="11"/>
      <c r="G81288" s="11"/>
      <c r="H81288" s="11"/>
      <c r="I81288" s="6" t="str">
        <f t="shared" si="2540"/>
        <v/>
      </c>
      <c r="J81288" s="6" t="str">
        <f t="shared" si="2541"/>
        <v/>
      </c>
    </row>
    <row r="81289" spans="1:10" x14ac:dyDescent="0.25">
      <c r="A81289" s="7" t="str">
        <f>IF(B81289&lt;&gt;"", VLOOKUP($B81289,cmc_ids!A81289:C90424,3), "")</f>
        <v/>
      </c>
      <c r="C81289" t="str">
        <f>IF(B81289&lt;&gt;"",VLOOKUP(B81289,cmc_ids!A81289:B90424,2,FALSE), "")</f>
        <v/>
      </c>
      <c r="F81289" s="11"/>
      <c r="G81289" s="11"/>
      <c r="H81289" s="11"/>
      <c r="I81289" s="6" t="str">
        <f t="shared" ref="I81289:I81352" si="2542">IF($H81289=0, "", F81289/H81289)</f>
        <v/>
      </c>
      <c r="J81289" s="6" t="str">
        <f t="shared" ref="J81289:J81352" si="2543">IF($H81289=0, "", G81289/H81289)</f>
        <v/>
      </c>
    </row>
    <row r="81290" spans="1:10" x14ac:dyDescent="0.25">
      <c r="A81290" s="7" t="str">
        <f>IF(B81290&lt;&gt;"", VLOOKUP($B81290,cmc_ids!A81290:C90425,3), "")</f>
        <v/>
      </c>
      <c r="C81290" t="str">
        <f>IF(B81290&lt;&gt;"",VLOOKUP(B81290,cmc_ids!A81290:B90425,2,FALSE), "")</f>
        <v/>
      </c>
      <c r="F81290" s="11"/>
      <c r="G81290" s="11"/>
      <c r="H81290" s="11"/>
      <c r="I81290" s="6" t="str">
        <f t="shared" si="2542"/>
        <v/>
      </c>
      <c r="J81290" s="6" t="str">
        <f t="shared" si="2543"/>
        <v/>
      </c>
    </row>
    <row r="81291" spans="1:10" x14ac:dyDescent="0.25">
      <c r="A81291" s="7" t="str">
        <f>IF(B81291&lt;&gt;"", VLOOKUP($B81291,cmc_ids!A81291:C90426,3), "")</f>
        <v/>
      </c>
      <c r="C81291" t="str">
        <f>IF(B81291&lt;&gt;"",VLOOKUP(B81291,cmc_ids!A81291:B90426,2,FALSE), "")</f>
        <v/>
      </c>
      <c r="F81291" s="11"/>
      <c r="G81291" s="11"/>
      <c r="H81291" s="11"/>
      <c r="I81291" s="6" t="str">
        <f t="shared" si="2542"/>
        <v/>
      </c>
      <c r="J81291" s="6" t="str">
        <f t="shared" si="2543"/>
        <v/>
      </c>
    </row>
    <row r="81292" spans="1:10" x14ac:dyDescent="0.25">
      <c r="A81292" s="7" t="str">
        <f>IF(B81292&lt;&gt;"", VLOOKUP($B81292,cmc_ids!A81292:C90427,3), "")</f>
        <v/>
      </c>
      <c r="C81292" t="str">
        <f>IF(B81292&lt;&gt;"",VLOOKUP(B81292,cmc_ids!A81292:B90427,2,FALSE), "")</f>
        <v/>
      </c>
      <c r="F81292" s="11"/>
      <c r="G81292" s="11"/>
      <c r="H81292" s="11"/>
      <c r="I81292" s="6" t="str">
        <f t="shared" si="2542"/>
        <v/>
      </c>
      <c r="J81292" s="6" t="str">
        <f t="shared" si="2543"/>
        <v/>
      </c>
    </row>
    <row r="81293" spans="1:10" x14ac:dyDescent="0.25">
      <c r="A81293" s="7" t="str">
        <f>IF(B81293&lt;&gt;"", VLOOKUP($B81293,cmc_ids!A81293:C90428,3), "")</f>
        <v/>
      </c>
      <c r="C81293" t="str">
        <f>IF(B81293&lt;&gt;"",VLOOKUP(B81293,cmc_ids!A81293:B90428,2,FALSE), "")</f>
        <v/>
      </c>
      <c r="F81293" s="11"/>
      <c r="G81293" s="11"/>
      <c r="H81293" s="11"/>
      <c r="I81293" s="6" t="str">
        <f t="shared" si="2542"/>
        <v/>
      </c>
      <c r="J81293" s="6" t="str">
        <f t="shared" si="2543"/>
        <v/>
      </c>
    </row>
    <row r="81294" spans="1:10" x14ac:dyDescent="0.25">
      <c r="A81294" s="7" t="str">
        <f>IF(B81294&lt;&gt;"", VLOOKUP($B81294,cmc_ids!A81294:C90429,3), "")</f>
        <v/>
      </c>
      <c r="C81294" t="str">
        <f>IF(B81294&lt;&gt;"",VLOOKUP(B81294,cmc_ids!A81294:B90429,2,FALSE), "")</f>
        <v/>
      </c>
      <c r="F81294" s="11"/>
      <c r="G81294" s="11"/>
      <c r="H81294" s="11"/>
      <c r="I81294" s="6" t="str">
        <f t="shared" si="2542"/>
        <v/>
      </c>
      <c r="J81294" s="6" t="str">
        <f t="shared" si="2543"/>
        <v/>
      </c>
    </row>
    <row r="81295" spans="1:10" x14ac:dyDescent="0.25">
      <c r="A81295" s="7" t="str">
        <f>IF(B81295&lt;&gt;"", VLOOKUP($B81295,cmc_ids!A81295:C90430,3), "")</f>
        <v/>
      </c>
      <c r="C81295" t="str">
        <f>IF(B81295&lt;&gt;"",VLOOKUP(B81295,cmc_ids!A81295:B90430,2,FALSE), "")</f>
        <v/>
      </c>
      <c r="F81295" s="11"/>
      <c r="G81295" s="11"/>
      <c r="H81295" s="11"/>
      <c r="I81295" s="6" t="str">
        <f t="shared" si="2542"/>
        <v/>
      </c>
      <c r="J81295" s="6" t="str">
        <f t="shared" si="2543"/>
        <v/>
      </c>
    </row>
    <row r="81296" spans="1:10" x14ac:dyDescent="0.25">
      <c r="A81296" s="7" t="str">
        <f>IF(B81296&lt;&gt;"", VLOOKUP($B81296,cmc_ids!A81296:C90431,3), "")</f>
        <v/>
      </c>
      <c r="C81296" t="str">
        <f>IF(B81296&lt;&gt;"",VLOOKUP(B81296,cmc_ids!A81296:B90431,2,FALSE), "")</f>
        <v/>
      </c>
      <c r="F81296" s="11"/>
      <c r="G81296" s="11"/>
      <c r="H81296" s="11"/>
      <c r="I81296" s="6" t="str">
        <f t="shared" si="2542"/>
        <v/>
      </c>
      <c r="J81296" s="6" t="str">
        <f t="shared" si="2543"/>
        <v/>
      </c>
    </row>
    <row r="81297" spans="1:10" x14ac:dyDescent="0.25">
      <c r="A81297" s="7" t="str">
        <f>IF(B81297&lt;&gt;"", VLOOKUP($B81297,cmc_ids!A81297:C90432,3), "")</f>
        <v/>
      </c>
      <c r="C81297" t="str">
        <f>IF(B81297&lt;&gt;"",VLOOKUP(B81297,cmc_ids!A81297:B90432,2,FALSE), "")</f>
        <v/>
      </c>
      <c r="F81297" s="11"/>
      <c r="G81297" s="11"/>
      <c r="H81297" s="11"/>
      <c r="I81297" s="6" t="str">
        <f t="shared" si="2542"/>
        <v/>
      </c>
      <c r="J81297" s="6" t="str">
        <f t="shared" si="2543"/>
        <v/>
      </c>
    </row>
    <row r="81298" spans="1:10" x14ac:dyDescent="0.25">
      <c r="A81298" s="7" t="str">
        <f>IF(B81298&lt;&gt;"", VLOOKUP($B81298,cmc_ids!A81298:C90433,3), "")</f>
        <v/>
      </c>
      <c r="C81298" t="str">
        <f>IF(B81298&lt;&gt;"",VLOOKUP(B81298,cmc_ids!A81298:B90433,2,FALSE), "")</f>
        <v/>
      </c>
      <c r="F81298" s="11"/>
      <c r="G81298" s="11"/>
      <c r="H81298" s="11"/>
      <c r="I81298" s="6" t="str">
        <f t="shared" si="2542"/>
        <v/>
      </c>
      <c r="J81298" s="6" t="str">
        <f t="shared" si="2543"/>
        <v/>
      </c>
    </row>
    <row r="81299" spans="1:10" x14ac:dyDescent="0.25">
      <c r="A81299" s="7" t="str">
        <f>IF(B81299&lt;&gt;"", VLOOKUP($B81299,cmc_ids!A81299:C90434,3), "")</f>
        <v/>
      </c>
      <c r="C81299" t="str">
        <f>IF(B81299&lt;&gt;"",VLOOKUP(B81299,cmc_ids!A81299:B90434,2,FALSE), "")</f>
        <v/>
      </c>
      <c r="F81299" s="11"/>
      <c r="G81299" s="11"/>
      <c r="H81299" s="11"/>
      <c r="I81299" s="6" t="str">
        <f t="shared" si="2542"/>
        <v/>
      </c>
      <c r="J81299" s="6" t="str">
        <f t="shared" si="2543"/>
        <v/>
      </c>
    </row>
    <row r="81300" spans="1:10" x14ac:dyDescent="0.25">
      <c r="A81300" s="7" t="str">
        <f>IF(B81300&lt;&gt;"", VLOOKUP($B81300,cmc_ids!A81300:C90435,3), "")</f>
        <v/>
      </c>
      <c r="C81300" t="str">
        <f>IF(B81300&lt;&gt;"",VLOOKUP(B81300,cmc_ids!A81300:B90435,2,FALSE), "")</f>
        <v/>
      </c>
      <c r="F81300" s="11"/>
      <c r="G81300" s="11"/>
      <c r="H81300" s="11"/>
      <c r="I81300" s="6" t="str">
        <f t="shared" si="2542"/>
        <v/>
      </c>
      <c r="J81300" s="6" t="str">
        <f t="shared" si="2543"/>
        <v/>
      </c>
    </row>
    <row r="81301" spans="1:10" x14ac:dyDescent="0.25">
      <c r="A81301" s="7" t="str">
        <f>IF(B81301&lt;&gt;"", VLOOKUP($B81301,cmc_ids!A81301:C90436,3), "")</f>
        <v/>
      </c>
      <c r="C81301" t="str">
        <f>IF(B81301&lt;&gt;"",VLOOKUP(B81301,cmc_ids!A81301:B90436,2,FALSE), "")</f>
        <v/>
      </c>
      <c r="F81301" s="11"/>
      <c r="G81301" s="11"/>
      <c r="H81301" s="11"/>
      <c r="I81301" s="6" t="str">
        <f t="shared" si="2542"/>
        <v/>
      </c>
      <c r="J81301" s="6" t="str">
        <f t="shared" si="2543"/>
        <v/>
      </c>
    </row>
    <row r="81302" spans="1:10" x14ac:dyDescent="0.25">
      <c r="A81302" s="7" t="str">
        <f>IF(B81302&lt;&gt;"", VLOOKUP($B81302,cmc_ids!A81302:C90437,3), "")</f>
        <v/>
      </c>
      <c r="C81302" t="str">
        <f>IF(B81302&lt;&gt;"",VLOOKUP(B81302,cmc_ids!A81302:B90437,2,FALSE), "")</f>
        <v/>
      </c>
      <c r="F81302" s="11"/>
      <c r="G81302" s="11"/>
      <c r="H81302" s="11"/>
      <c r="I81302" s="6" t="str">
        <f t="shared" si="2542"/>
        <v/>
      </c>
      <c r="J81302" s="6" t="str">
        <f t="shared" si="2543"/>
        <v/>
      </c>
    </row>
    <row r="81303" spans="1:10" x14ac:dyDescent="0.25">
      <c r="A81303" s="7" t="str">
        <f>IF(B81303&lt;&gt;"", VLOOKUP($B81303,cmc_ids!A81303:C90438,3), "")</f>
        <v/>
      </c>
      <c r="C81303" t="str">
        <f>IF(B81303&lt;&gt;"",VLOOKUP(B81303,cmc_ids!A81303:B90438,2,FALSE), "")</f>
        <v/>
      </c>
      <c r="F81303" s="11"/>
      <c r="G81303" s="11"/>
      <c r="H81303" s="11"/>
      <c r="I81303" s="6" t="str">
        <f t="shared" si="2542"/>
        <v/>
      </c>
      <c r="J81303" s="6" t="str">
        <f t="shared" si="2543"/>
        <v/>
      </c>
    </row>
    <row r="81304" spans="1:10" x14ac:dyDescent="0.25">
      <c r="A81304" s="7" t="str">
        <f>IF(B81304&lt;&gt;"", VLOOKUP($B81304,cmc_ids!A81304:C90439,3), "")</f>
        <v/>
      </c>
      <c r="C81304" t="str">
        <f>IF(B81304&lt;&gt;"",VLOOKUP(B81304,cmc_ids!A81304:B90439,2,FALSE), "")</f>
        <v/>
      </c>
      <c r="F81304" s="11"/>
      <c r="G81304" s="11"/>
      <c r="H81304" s="11"/>
      <c r="I81304" s="6" t="str">
        <f t="shared" si="2542"/>
        <v/>
      </c>
      <c r="J81304" s="6" t="str">
        <f t="shared" si="2543"/>
        <v/>
      </c>
    </row>
    <row r="81305" spans="1:10" x14ac:dyDescent="0.25">
      <c r="A81305" s="7" t="str">
        <f>IF(B81305&lt;&gt;"", VLOOKUP($B81305,cmc_ids!A81305:C90440,3), "")</f>
        <v/>
      </c>
      <c r="C81305" t="str">
        <f>IF(B81305&lt;&gt;"",VLOOKUP(B81305,cmc_ids!A81305:B90440,2,FALSE), "")</f>
        <v/>
      </c>
      <c r="F81305" s="11"/>
      <c r="G81305" s="11"/>
      <c r="H81305" s="11"/>
      <c r="I81305" s="6" t="str">
        <f t="shared" si="2542"/>
        <v/>
      </c>
      <c r="J81305" s="6" t="str">
        <f t="shared" si="2543"/>
        <v/>
      </c>
    </row>
    <row r="81306" spans="1:10" x14ac:dyDescent="0.25">
      <c r="A81306" s="7" t="str">
        <f>IF(B81306&lt;&gt;"", VLOOKUP($B81306,cmc_ids!A81306:C90441,3), "")</f>
        <v/>
      </c>
      <c r="C81306" t="str">
        <f>IF(B81306&lt;&gt;"",VLOOKUP(B81306,cmc_ids!A81306:B90441,2,FALSE), "")</f>
        <v/>
      </c>
      <c r="F81306" s="11"/>
      <c r="G81306" s="11"/>
      <c r="H81306" s="11"/>
      <c r="I81306" s="6" t="str">
        <f t="shared" si="2542"/>
        <v/>
      </c>
      <c r="J81306" s="6" t="str">
        <f t="shared" si="2543"/>
        <v/>
      </c>
    </row>
    <row r="81307" spans="1:10" x14ac:dyDescent="0.25">
      <c r="A81307" s="7" t="str">
        <f>IF(B81307&lt;&gt;"", VLOOKUP($B81307,cmc_ids!A81307:C90442,3), "")</f>
        <v/>
      </c>
      <c r="C81307" t="str">
        <f>IF(B81307&lt;&gt;"",VLOOKUP(B81307,cmc_ids!A81307:B90442,2,FALSE), "")</f>
        <v/>
      </c>
      <c r="F81307" s="11"/>
      <c r="G81307" s="11"/>
      <c r="H81307" s="11"/>
      <c r="I81307" s="6" t="str">
        <f t="shared" si="2542"/>
        <v/>
      </c>
      <c r="J81307" s="6" t="str">
        <f t="shared" si="2543"/>
        <v/>
      </c>
    </row>
    <row r="81308" spans="1:10" x14ac:dyDescent="0.25">
      <c r="A81308" s="7" t="str">
        <f>IF(B81308&lt;&gt;"", VLOOKUP($B81308,cmc_ids!A81308:C90443,3), "")</f>
        <v/>
      </c>
      <c r="C81308" t="str">
        <f>IF(B81308&lt;&gt;"",VLOOKUP(B81308,cmc_ids!A81308:B90443,2,FALSE), "")</f>
        <v/>
      </c>
      <c r="F81308" s="11"/>
      <c r="G81308" s="11"/>
      <c r="H81308" s="11"/>
      <c r="I81308" s="6" t="str">
        <f t="shared" si="2542"/>
        <v/>
      </c>
      <c r="J81308" s="6" t="str">
        <f t="shared" si="2543"/>
        <v/>
      </c>
    </row>
    <row r="81309" spans="1:10" x14ac:dyDescent="0.25">
      <c r="A81309" s="7" t="str">
        <f>IF(B81309&lt;&gt;"", VLOOKUP($B81309,cmc_ids!A81309:C90444,3), "")</f>
        <v/>
      </c>
      <c r="C81309" t="str">
        <f>IF(B81309&lt;&gt;"",VLOOKUP(B81309,cmc_ids!A81309:B90444,2,FALSE), "")</f>
        <v/>
      </c>
      <c r="F81309" s="11"/>
      <c r="G81309" s="11"/>
      <c r="H81309" s="11"/>
      <c r="I81309" s="6" t="str">
        <f t="shared" si="2542"/>
        <v/>
      </c>
      <c r="J81309" s="6" t="str">
        <f t="shared" si="2543"/>
        <v/>
      </c>
    </row>
    <row r="81310" spans="1:10" x14ac:dyDescent="0.25">
      <c r="A81310" s="7" t="str">
        <f>IF(B81310&lt;&gt;"", VLOOKUP($B81310,cmc_ids!A81310:C90445,3), "")</f>
        <v/>
      </c>
      <c r="C81310" t="str">
        <f>IF(B81310&lt;&gt;"",VLOOKUP(B81310,cmc_ids!A81310:B90445,2,FALSE), "")</f>
        <v/>
      </c>
      <c r="F81310" s="11"/>
      <c r="G81310" s="11"/>
      <c r="H81310" s="11"/>
      <c r="I81310" s="6" t="str">
        <f t="shared" si="2542"/>
        <v/>
      </c>
      <c r="J81310" s="6" t="str">
        <f t="shared" si="2543"/>
        <v/>
      </c>
    </row>
    <row r="81311" spans="1:10" x14ac:dyDescent="0.25">
      <c r="A81311" s="7" t="str">
        <f>IF(B81311&lt;&gt;"", VLOOKUP($B81311,cmc_ids!A81311:C90446,3), "")</f>
        <v/>
      </c>
      <c r="C81311" t="str">
        <f>IF(B81311&lt;&gt;"",VLOOKUP(B81311,cmc_ids!A81311:B90446,2,FALSE), "")</f>
        <v/>
      </c>
      <c r="F81311" s="11"/>
      <c r="G81311" s="11"/>
      <c r="H81311" s="11"/>
      <c r="I81311" s="6" t="str">
        <f t="shared" si="2542"/>
        <v/>
      </c>
      <c r="J81311" s="6" t="str">
        <f t="shared" si="2543"/>
        <v/>
      </c>
    </row>
    <row r="81312" spans="1:10" x14ac:dyDescent="0.25">
      <c r="A81312" s="7" t="str">
        <f>IF(B81312&lt;&gt;"", VLOOKUP($B81312,cmc_ids!A81312:C90447,3), "")</f>
        <v/>
      </c>
      <c r="C81312" t="str">
        <f>IF(B81312&lt;&gt;"",VLOOKUP(B81312,cmc_ids!A81312:B90447,2,FALSE), "")</f>
        <v/>
      </c>
      <c r="F81312" s="11"/>
      <c r="G81312" s="11"/>
      <c r="H81312" s="11"/>
      <c r="I81312" s="6" t="str">
        <f t="shared" si="2542"/>
        <v/>
      </c>
      <c r="J81312" s="6" t="str">
        <f t="shared" si="2543"/>
        <v/>
      </c>
    </row>
    <row r="81313" spans="1:10" x14ac:dyDescent="0.25">
      <c r="A81313" s="7" t="str">
        <f>IF(B81313&lt;&gt;"", VLOOKUP($B81313,cmc_ids!A81313:C90448,3), "")</f>
        <v/>
      </c>
      <c r="C81313" t="str">
        <f>IF(B81313&lt;&gt;"",VLOOKUP(B81313,cmc_ids!A81313:B90448,2,FALSE), "")</f>
        <v/>
      </c>
      <c r="F81313" s="11"/>
      <c r="G81313" s="11"/>
      <c r="H81313" s="11"/>
      <c r="I81313" s="6" t="str">
        <f t="shared" si="2542"/>
        <v/>
      </c>
      <c r="J81313" s="6" t="str">
        <f t="shared" si="2543"/>
        <v/>
      </c>
    </row>
    <row r="81314" spans="1:10" x14ac:dyDescent="0.25">
      <c r="A81314" s="7" t="str">
        <f>IF(B81314&lt;&gt;"", VLOOKUP($B81314,cmc_ids!A81314:C90449,3), "")</f>
        <v/>
      </c>
      <c r="C81314" t="str">
        <f>IF(B81314&lt;&gt;"",VLOOKUP(B81314,cmc_ids!A81314:B90449,2,FALSE), "")</f>
        <v/>
      </c>
      <c r="F81314" s="11"/>
      <c r="G81314" s="11"/>
      <c r="H81314" s="11"/>
      <c r="I81314" s="6" t="str">
        <f t="shared" si="2542"/>
        <v/>
      </c>
      <c r="J81314" s="6" t="str">
        <f t="shared" si="2543"/>
        <v/>
      </c>
    </row>
    <row r="81315" spans="1:10" x14ac:dyDescent="0.25">
      <c r="A81315" s="7" t="str">
        <f>IF(B81315&lt;&gt;"", VLOOKUP($B81315,cmc_ids!A81315:C90450,3), "")</f>
        <v/>
      </c>
      <c r="C81315" t="str">
        <f>IF(B81315&lt;&gt;"",VLOOKUP(B81315,cmc_ids!A81315:B90450,2,FALSE), "")</f>
        <v/>
      </c>
      <c r="F81315" s="11"/>
      <c r="G81315" s="11"/>
      <c r="H81315" s="11"/>
      <c r="I81315" s="6" t="str">
        <f t="shared" si="2542"/>
        <v/>
      </c>
      <c r="J81315" s="6" t="str">
        <f t="shared" si="2543"/>
        <v/>
      </c>
    </row>
    <row r="81316" spans="1:10" x14ac:dyDescent="0.25">
      <c r="A81316" s="7" t="str">
        <f>IF(B81316&lt;&gt;"", VLOOKUP($B81316,cmc_ids!A81316:C90451,3), "")</f>
        <v/>
      </c>
      <c r="C81316" t="str">
        <f>IF(B81316&lt;&gt;"",VLOOKUP(B81316,cmc_ids!A81316:B90451,2,FALSE), "")</f>
        <v/>
      </c>
      <c r="F81316" s="11"/>
      <c r="G81316" s="11"/>
      <c r="H81316" s="11"/>
      <c r="I81316" s="6" t="str">
        <f t="shared" si="2542"/>
        <v/>
      </c>
      <c r="J81316" s="6" t="str">
        <f t="shared" si="2543"/>
        <v/>
      </c>
    </row>
    <row r="81317" spans="1:10" x14ac:dyDescent="0.25">
      <c r="A81317" s="7" t="str">
        <f>IF(B81317&lt;&gt;"", VLOOKUP($B81317,cmc_ids!A81317:C90452,3), "")</f>
        <v/>
      </c>
      <c r="C81317" t="str">
        <f>IF(B81317&lt;&gt;"",VLOOKUP(B81317,cmc_ids!A81317:B90452,2,FALSE), "")</f>
        <v/>
      </c>
      <c r="F81317" s="11"/>
      <c r="G81317" s="11"/>
      <c r="H81317" s="11"/>
      <c r="I81317" s="6" t="str">
        <f t="shared" si="2542"/>
        <v/>
      </c>
      <c r="J81317" s="6" t="str">
        <f t="shared" si="2543"/>
        <v/>
      </c>
    </row>
    <row r="81318" spans="1:10" x14ac:dyDescent="0.25">
      <c r="A81318" s="7" t="str">
        <f>IF(B81318&lt;&gt;"", VLOOKUP($B81318,cmc_ids!A81318:C90453,3), "")</f>
        <v/>
      </c>
      <c r="C81318" t="str">
        <f>IF(B81318&lt;&gt;"",VLOOKUP(B81318,cmc_ids!A81318:B90453,2,FALSE), "")</f>
        <v/>
      </c>
      <c r="F81318" s="11"/>
      <c r="G81318" s="11"/>
      <c r="H81318" s="11"/>
      <c r="I81318" s="6" t="str">
        <f t="shared" si="2542"/>
        <v/>
      </c>
      <c r="J81318" s="6" t="str">
        <f t="shared" si="2543"/>
        <v/>
      </c>
    </row>
    <row r="81319" spans="1:10" x14ac:dyDescent="0.25">
      <c r="A81319" s="7" t="str">
        <f>IF(B81319&lt;&gt;"", VLOOKUP($B81319,cmc_ids!A81319:C90454,3), "")</f>
        <v/>
      </c>
      <c r="C81319" t="str">
        <f>IF(B81319&lt;&gt;"",VLOOKUP(B81319,cmc_ids!A81319:B90454,2,FALSE), "")</f>
        <v/>
      </c>
      <c r="F81319" s="11"/>
      <c r="G81319" s="11"/>
      <c r="H81319" s="11"/>
      <c r="I81319" s="6" t="str">
        <f t="shared" si="2542"/>
        <v/>
      </c>
      <c r="J81319" s="6" t="str">
        <f t="shared" si="2543"/>
        <v/>
      </c>
    </row>
    <row r="81320" spans="1:10" x14ac:dyDescent="0.25">
      <c r="A81320" s="7" t="str">
        <f>IF(B81320&lt;&gt;"", VLOOKUP($B81320,cmc_ids!A81320:C90455,3), "")</f>
        <v/>
      </c>
      <c r="C81320" t="str">
        <f>IF(B81320&lt;&gt;"",VLOOKUP(B81320,cmc_ids!A81320:B90455,2,FALSE), "")</f>
        <v/>
      </c>
      <c r="F81320" s="11"/>
      <c r="G81320" s="11"/>
      <c r="H81320" s="11"/>
      <c r="I81320" s="6" t="str">
        <f t="shared" si="2542"/>
        <v/>
      </c>
      <c r="J81320" s="6" t="str">
        <f t="shared" si="2543"/>
        <v/>
      </c>
    </row>
    <row r="81321" spans="1:10" x14ac:dyDescent="0.25">
      <c r="A81321" s="7" t="str">
        <f>IF(B81321&lt;&gt;"", VLOOKUP($B81321,cmc_ids!A81321:C90456,3), "")</f>
        <v/>
      </c>
      <c r="C81321" t="str">
        <f>IF(B81321&lt;&gt;"",VLOOKUP(B81321,cmc_ids!A81321:B90456,2,FALSE), "")</f>
        <v/>
      </c>
      <c r="F81321" s="11"/>
      <c r="G81321" s="11"/>
      <c r="H81321" s="11"/>
      <c r="I81321" s="6" t="str">
        <f t="shared" si="2542"/>
        <v/>
      </c>
      <c r="J81321" s="6" t="str">
        <f t="shared" si="2543"/>
        <v/>
      </c>
    </row>
    <row r="81322" spans="1:10" x14ac:dyDescent="0.25">
      <c r="A81322" s="7" t="str">
        <f>IF(B81322&lt;&gt;"", VLOOKUP($B81322,cmc_ids!A81322:C90457,3), "")</f>
        <v/>
      </c>
      <c r="C81322" t="str">
        <f>IF(B81322&lt;&gt;"",VLOOKUP(B81322,cmc_ids!A81322:B90457,2,FALSE), "")</f>
        <v/>
      </c>
      <c r="F81322" s="11"/>
      <c r="G81322" s="11"/>
      <c r="H81322" s="11"/>
      <c r="I81322" s="6" t="str">
        <f t="shared" si="2542"/>
        <v/>
      </c>
      <c r="J81322" s="6" t="str">
        <f t="shared" si="2543"/>
        <v/>
      </c>
    </row>
    <row r="81323" spans="1:10" x14ac:dyDescent="0.25">
      <c r="A81323" s="7" t="str">
        <f>IF(B81323&lt;&gt;"", VLOOKUP($B81323,cmc_ids!A81323:C90458,3), "")</f>
        <v/>
      </c>
      <c r="C81323" t="str">
        <f>IF(B81323&lt;&gt;"",VLOOKUP(B81323,cmc_ids!A81323:B90458,2,FALSE), "")</f>
        <v/>
      </c>
      <c r="F81323" s="11"/>
      <c r="G81323" s="11"/>
      <c r="H81323" s="11"/>
      <c r="I81323" s="6" t="str">
        <f t="shared" si="2542"/>
        <v/>
      </c>
      <c r="J81323" s="6" t="str">
        <f t="shared" si="2543"/>
        <v/>
      </c>
    </row>
    <row r="81324" spans="1:10" x14ac:dyDescent="0.25">
      <c r="A81324" s="7" t="str">
        <f>IF(B81324&lt;&gt;"", VLOOKUP($B81324,cmc_ids!A81324:C90459,3), "")</f>
        <v/>
      </c>
      <c r="C81324" t="str">
        <f>IF(B81324&lt;&gt;"",VLOOKUP(B81324,cmc_ids!A81324:B90459,2,FALSE), "")</f>
        <v/>
      </c>
      <c r="F81324" s="11"/>
      <c r="G81324" s="11"/>
      <c r="H81324" s="11"/>
      <c r="I81324" s="6" t="str">
        <f t="shared" si="2542"/>
        <v/>
      </c>
      <c r="J81324" s="6" t="str">
        <f t="shared" si="2543"/>
        <v/>
      </c>
    </row>
    <row r="81325" spans="1:10" x14ac:dyDescent="0.25">
      <c r="A81325" s="7" t="str">
        <f>IF(B81325&lt;&gt;"", VLOOKUP($B81325,cmc_ids!A81325:C90460,3), "")</f>
        <v/>
      </c>
      <c r="C81325" t="str">
        <f>IF(B81325&lt;&gt;"",VLOOKUP(B81325,cmc_ids!A81325:B90460,2,FALSE), "")</f>
        <v/>
      </c>
      <c r="F81325" s="11"/>
      <c r="G81325" s="11"/>
      <c r="H81325" s="11"/>
      <c r="I81325" s="6" t="str">
        <f t="shared" si="2542"/>
        <v/>
      </c>
      <c r="J81325" s="6" t="str">
        <f t="shared" si="2543"/>
        <v/>
      </c>
    </row>
    <row r="81326" spans="1:10" x14ac:dyDescent="0.25">
      <c r="A81326" s="7" t="str">
        <f>IF(B81326&lt;&gt;"", VLOOKUP($B81326,cmc_ids!A81326:C90461,3), "")</f>
        <v/>
      </c>
      <c r="C81326" t="str">
        <f>IF(B81326&lt;&gt;"",VLOOKUP(B81326,cmc_ids!A81326:B90461,2,FALSE), "")</f>
        <v/>
      </c>
      <c r="F81326" s="11"/>
      <c r="G81326" s="11"/>
      <c r="H81326" s="11"/>
      <c r="I81326" s="6" t="str">
        <f t="shared" si="2542"/>
        <v/>
      </c>
      <c r="J81326" s="6" t="str">
        <f t="shared" si="2543"/>
        <v/>
      </c>
    </row>
    <row r="81327" spans="1:10" x14ac:dyDescent="0.25">
      <c r="A81327" s="7" t="str">
        <f>IF(B81327&lt;&gt;"", VLOOKUP($B81327,cmc_ids!A81327:C90462,3), "")</f>
        <v/>
      </c>
      <c r="C81327" t="str">
        <f>IF(B81327&lt;&gt;"",VLOOKUP(B81327,cmc_ids!A81327:B90462,2,FALSE), "")</f>
        <v/>
      </c>
      <c r="F81327" s="11"/>
      <c r="G81327" s="11"/>
      <c r="H81327" s="11"/>
      <c r="I81327" s="6" t="str">
        <f t="shared" si="2542"/>
        <v/>
      </c>
      <c r="J81327" s="6" t="str">
        <f t="shared" si="2543"/>
        <v/>
      </c>
    </row>
    <row r="81328" spans="1:10" x14ac:dyDescent="0.25">
      <c r="A81328" s="7" t="str">
        <f>IF(B81328&lt;&gt;"", VLOOKUP($B81328,cmc_ids!A81328:C90463,3), "")</f>
        <v/>
      </c>
      <c r="C81328" t="str">
        <f>IF(B81328&lt;&gt;"",VLOOKUP(B81328,cmc_ids!A81328:B90463,2,FALSE), "")</f>
        <v/>
      </c>
      <c r="F81328" s="11"/>
      <c r="G81328" s="11"/>
      <c r="H81328" s="11"/>
      <c r="I81328" s="6" t="str">
        <f t="shared" si="2542"/>
        <v/>
      </c>
      <c r="J81328" s="6" t="str">
        <f t="shared" si="2543"/>
        <v/>
      </c>
    </row>
    <row r="81329" spans="1:10" x14ac:dyDescent="0.25">
      <c r="A81329" s="7" t="str">
        <f>IF(B81329&lt;&gt;"", VLOOKUP($B81329,cmc_ids!A81329:C90464,3), "")</f>
        <v/>
      </c>
      <c r="C81329" t="str">
        <f>IF(B81329&lt;&gt;"",VLOOKUP(B81329,cmc_ids!A81329:B90464,2,FALSE), "")</f>
        <v/>
      </c>
      <c r="F81329" s="11"/>
      <c r="G81329" s="11"/>
      <c r="H81329" s="11"/>
      <c r="I81329" s="6" t="str">
        <f t="shared" si="2542"/>
        <v/>
      </c>
      <c r="J81329" s="6" t="str">
        <f t="shared" si="2543"/>
        <v/>
      </c>
    </row>
    <row r="81330" spans="1:10" x14ac:dyDescent="0.25">
      <c r="A81330" s="7" t="str">
        <f>IF(B81330&lt;&gt;"", VLOOKUP($B81330,cmc_ids!A81330:C90465,3), "")</f>
        <v/>
      </c>
      <c r="C81330" t="str">
        <f>IF(B81330&lt;&gt;"",VLOOKUP(B81330,cmc_ids!A81330:B90465,2,FALSE), "")</f>
        <v/>
      </c>
      <c r="F81330" s="11"/>
      <c r="G81330" s="11"/>
      <c r="H81330" s="11"/>
      <c r="I81330" s="6" t="str">
        <f t="shared" si="2542"/>
        <v/>
      </c>
      <c r="J81330" s="6" t="str">
        <f t="shared" si="2543"/>
        <v/>
      </c>
    </row>
    <row r="81331" spans="1:10" x14ac:dyDescent="0.25">
      <c r="A81331" s="7" t="str">
        <f>IF(B81331&lt;&gt;"", VLOOKUP($B81331,cmc_ids!A81331:C90466,3), "")</f>
        <v/>
      </c>
      <c r="C81331" t="str">
        <f>IF(B81331&lt;&gt;"",VLOOKUP(B81331,cmc_ids!A81331:B90466,2,FALSE), "")</f>
        <v/>
      </c>
      <c r="F81331" s="11"/>
      <c r="G81331" s="11"/>
      <c r="H81331" s="11"/>
      <c r="I81331" s="6" t="str">
        <f t="shared" si="2542"/>
        <v/>
      </c>
      <c r="J81331" s="6" t="str">
        <f t="shared" si="2543"/>
        <v/>
      </c>
    </row>
    <row r="81332" spans="1:10" x14ac:dyDescent="0.25">
      <c r="A81332" s="7" t="str">
        <f>IF(B81332&lt;&gt;"", VLOOKUP($B81332,cmc_ids!A81332:C90467,3), "")</f>
        <v/>
      </c>
      <c r="C81332" t="str">
        <f>IF(B81332&lt;&gt;"",VLOOKUP(B81332,cmc_ids!A81332:B90467,2,FALSE), "")</f>
        <v/>
      </c>
      <c r="F81332" s="11"/>
      <c r="G81332" s="11"/>
      <c r="H81332" s="11"/>
      <c r="I81332" s="6" t="str">
        <f t="shared" si="2542"/>
        <v/>
      </c>
      <c r="J81332" s="6" t="str">
        <f t="shared" si="2543"/>
        <v/>
      </c>
    </row>
    <row r="81333" spans="1:10" x14ac:dyDescent="0.25">
      <c r="A81333" s="7" t="str">
        <f>IF(B81333&lt;&gt;"", VLOOKUP($B81333,cmc_ids!A81333:C90468,3), "")</f>
        <v/>
      </c>
      <c r="C81333" t="str">
        <f>IF(B81333&lt;&gt;"",VLOOKUP(B81333,cmc_ids!A81333:B90468,2,FALSE), "")</f>
        <v/>
      </c>
      <c r="F81333" s="11"/>
      <c r="G81333" s="11"/>
      <c r="H81333" s="11"/>
      <c r="I81333" s="6" t="str">
        <f t="shared" si="2542"/>
        <v/>
      </c>
      <c r="J81333" s="6" t="str">
        <f t="shared" si="2543"/>
        <v/>
      </c>
    </row>
    <row r="81334" spans="1:10" x14ac:dyDescent="0.25">
      <c r="A81334" s="7" t="str">
        <f>IF(B81334&lt;&gt;"", VLOOKUP($B81334,cmc_ids!A81334:C90469,3), "")</f>
        <v/>
      </c>
      <c r="C81334" t="str">
        <f>IF(B81334&lt;&gt;"",VLOOKUP(B81334,cmc_ids!A81334:B90469,2,FALSE), "")</f>
        <v/>
      </c>
      <c r="F81334" s="11"/>
      <c r="G81334" s="11"/>
      <c r="H81334" s="11"/>
      <c r="I81334" s="6" t="str">
        <f t="shared" si="2542"/>
        <v/>
      </c>
      <c r="J81334" s="6" t="str">
        <f t="shared" si="2543"/>
        <v/>
      </c>
    </row>
    <row r="81335" spans="1:10" x14ac:dyDescent="0.25">
      <c r="A81335" s="7" t="str">
        <f>IF(B81335&lt;&gt;"", VLOOKUP($B81335,cmc_ids!A81335:C90470,3), "")</f>
        <v/>
      </c>
      <c r="C81335" t="str">
        <f>IF(B81335&lt;&gt;"",VLOOKUP(B81335,cmc_ids!A81335:B90470,2,FALSE), "")</f>
        <v/>
      </c>
      <c r="F81335" s="11"/>
      <c r="G81335" s="11"/>
      <c r="H81335" s="11"/>
      <c r="I81335" s="6" t="str">
        <f t="shared" si="2542"/>
        <v/>
      </c>
      <c r="J81335" s="6" t="str">
        <f t="shared" si="2543"/>
        <v/>
      </c>
    </row>
    <row r="81336" spans="1:10" x14ac:dyDescent="0.25">
      <c r="A81336" s="7" t="str">
        <f>IF(B81336&lt;&gt;"", VLOOKUP($B81336,cmc_ids!A81336:C90471,3), "")</f>
        <v/>
      </c>
      <c r="C81336" t="str">
        <f>IF(B81336&lt;&gt;"",VLOOKUP(B81336,cmc_ids!A81336:B90471,2,FALSE), "")</f>
        <v/>
      </c>
      <c r="F81336" s="11"/>
      <c r="G81336" s="11"/>
      <c r="H81336" s="11"/>
      <c r="I81336" s="6" t="str">
        <f t="shared" si="2542"/>
        <v/>
      </c>
      <c r="J81336" s="6" t="str">
        <f t="shared" si="2543"/>
        <v/>
      </c>
    </row>
    <row r="81337" spans="1:10" x14ac:dyDescent="0.25">
      <c r="A81337" s="7" t="str">
        <f>IF(B81337&lt;&gt;"", VLOOKUP($B81337,cmc_ids!A81337:C90472,3), "")</f>
        <v/>
      </c>
      <c r="C81337" t="str">
        <f>IF(B81337&lt;&gt;"",VLOOKUP(B81337,cmc_ids!A81337:B90472,2,FALSE), "")</f>
        <v/>
      </c>
      <c r="F81337" s="11"/>
      <c r="G81337" s="11"/>
      <c r="H81337" s="11"/>
      <c r="I81337" s="6" t="str">
        <f t="shared" si="2542"/>
        <v/>
      </c>
      <c r="J81337" s="6" t="str">
        <f t="shared" si="2543"/>
        <v/>
      </c>
    </row>
    <row r="81338" spans="1:10" x14ac:dyDescent="0.25">
      <c r="A81338" s="7" t="str">
        <f>IF(B81338&lt;&gt;"", VLOOKUP($B81338,cmc_ids!A81338:C90473,3), "")</f>
        <v/>
      </c>
      <c r="C81338" t="str">
        <f>IF(B81338&lt;&gt;"",VLOOKUP(B81338,cmc_ids!A81338:B90473,2,FALSE), "")</f>
        <v/>
      </c>
      <c r="F81338" s="11"/>
      <c r="G81338" s="11"/>
      <c r="H81338" s="11"/>
      <c r="I81338" s="6" t="str">
        <f t="shared" si="2542"/>
        <v/>
      </c>
      <c r="J81338" s="6" t="str">
        <f t="shared" si="2543"/>
        <v/>
      </c>
    </row>
    <row r="81339" spans="1:10" x14ac:dyDescent="0.25">
      <c r="A81339" s="7" t="str">
        <f>IF(B81339&lt;&gt;"", VLOOKUP($B81339,cmc_ids!A81339:C90474,3), "")</f>
        <v/>
      </c>
      <c r="C81339" t="str">
        <f>IF(B81339&lt;&gt;"",VLOOKUP(B81339,cmc_ids!A81339:B90474,2,FALSE), "")</f>
        <v/>
      </c>
      <c r="F81339" s="11"/>
      <c r="G81339" s="11"/>
      <c r="H81339" s="11"/>
      <c r="I81339" s="6" t="str">
        <f t="shared" si="2542"/>
        <v/>
      </c>
      <c r="J81339" s="6" t="str">
        <f t="shared" si="2543"/>
        <v/>
      </c>
    </row>
    <row r="81340" spans="1:10" x14ac:dyDescent="0.25">
      <c r="A81340" s="7" t="str">
        <f>IF(B81340&lt;&gt;"", VLOOKUP($B81340,cmc_ids!A81340:C90475,3), "")</f>
        <v/>
      </c>
      <c r="C81340" t="str">
        <f>IF(B81340&lt;&gt;"",VLOOKUP(B81340,cmc_ids!A81340:B90475,2,FALSE), "")</f>
        <v/>
      </c>
      <c r="F81340" s="11"/>
      <c r="G81340" s="11"/>
      <c r="H81340" s="11"/>
      <c r="I81340" s="6" t="str">
        <f t="shared" si="2542"/>
        <v/>
      </c>
      <c r="J81340" s="6" t="str">
        <f t="shared" si="2543"/>
        <v/>
      </c>
    </row>
    <row r="81341" spans="1:10" x14ac:dyDescent="0.25">
      <c r="A81341" s="7" t="str">
        <f>IF(B81341&lt;&gt;"", VLOOKUP($B81341,cmc_ids!A81341:C90476,3), "")</f>
        <v/>
      </c>
      <c r="C81341" t="str">
        <f>IF(B81341&lt;&gt;"",VLOOKUP(B81341,cmc_ids!A81341:B90476,2,FALSE), "")</f>
        <v/>
      </c>
      <c r="F81341" s="11"/>
      <c r="G81341" s="11"/>
      <c r="H81341" s="11"/>
      <c r="I81341" s="6" t="str">
        <f t="shared" si="2542"/>
        <v/>
      </c>
      <c r="J81341" s="6" t="str">
        <f t="shared" si="2543"/>
        <v/>
      </c>
    </row>
    <row r="81342" spans="1:10" x14ac:dyDescent="0.25">
      <c r="A81342" s="7" t="str">
        <f>IF(B81342&lt;&gt;"", VLOOKUP($B81342,cmc_ids!A81342:C90477,3), "")</f>
        <v/>
      </c>
      <c r="C81342" t="str">
        <f>IF(B81342&lt;&gt;"",VLOOKUP(B81342,cmc_ids!A81342:B90477,2,FALSE), "")</f>
        <v/>
      </c>
      <c r="F81342" s="11"/>
      <c r="G81342" s="11"/>
      <c r="H81342" s="11"/>
      <c r="I81342" s="6" t="str">
        <f t="shared" si="2542"/>
        <v/>
      </c>
      <c r="J81342" s="6" t="str">
        <f t="shared" si="2543"/>
        <v/>
      </c>
    </row>
    <row r="81343" spans="1:10" x14ac:dyDescent="0.25">
      <c r="A81343" s="7" t="str">
        <f>IF(B81343&lt;&gt;"", VLOOKUP($B81343,cmc_ids!A81343:C90478,3), "")</f>
        <v/>
      </c>
      <c r="C81343" t="str">
        <f>IF(B81343&lt;&gt;"",VLOOKUP(B81343,cmc_ids!A81343:B90478,2,FALSE), "")</f>
        <v/>
      </c>
      <c r="F81343" s="11"/>
      <c r="G81343" s="11"/>
      <c r="H81343" s="11"/>
      <c r="I81343" s="6" t="str">
        <f t="shared" si="2542"/>
        <v/>
      </c>
      <c r="J81343" s="6" t="str">
        <f t="shared" si="2543"/>
        <v/>
      </c>
    </row>
    <row r="81344" spans="1:10" x14ac:dyDescent="0.25">
      <c r="A81344" s="7" t="str">
        <f>IF(B81344&lt;&gt;"", VLOOKUP($B81344,cmc_ids!A81344:C90479,3), "")</f>
        <v/>
      </c>
      <c r="C81344" t="str">
        <f>IF(B81344&lt;&gt;"",VLOOKUP(B81344,cmc_ids!A81344:B90479,2,FALSE), "")</f>
        <v/>
      </c>
      <c r="F81344" s="11"/>
      <c r="G81344" s="11"/>
      <c r="H81344" s="11"/>
      <c r="I81344" s="6" t="str">
        <f t="shared" si="2542"/>
        <v/>
      </c>
      <c r="J81344" s="6" t="str">
        <f t="shared" si="2543"/>
        <v/>
      </c>
    </row>
    <row r="81345" spans="1:10" x14ac:dyDescent="0.25">
      <c r="A81345" s="7" t="str">
        <f>IF(B81345&lt;&gt;"", VLOOKUP($B81345,cmc_ids!A81345:C90480,3), "")</f>
        <v/>
      </c>
      <c r="C81345" t="str">
        <f>IF(B81345&lt;&gt;"",VLOOKUP(B81345,cmc_ids!A81345:B90480,2,FALSE), "")</f>
        <v/>
      </c>
      <c r="F81345" s="11"/>
      <c r="G81345" s="11"/>
      <c r="H81345" s="11"/>
      <c r="I81345" s="6" t="str">
        <f t="shared" si="2542"/>
        <v/>
      </c>
      <c r="J81345" s="6" t="str">
        <f t="shared" si="2543"/>
        <v/>
      </c>
    </row>
    <row r="81346" spans="1:10" x14ac:dyDescent="0.25">
      <c r="A81346" s="7" t="str">
        <f>IF(B81346&lt;&gt;"", VLOOKUP($B81346,cmc_ids!A81346:C90481,3), "")</f>
        <v/>
      </c>
      <c r="C81346" t="str">
        <f>IF(B81346&lt;&gt;"",VLOOKUP(B81346,cmc_ids!A81346:B90481,2,FALSE), "")</f>
        <v/>
      </c>
      <c r="F81346" s="11"/>
      <c r="G81346" s="11"/>
      <c r="H81346" s="11"/>
      <c r="I81346" s="6" t="str">
        <f t="shared" si="2542"/>
        <v/>
      </c>
      <c r="J81346" s="6" t="str">
        <f t="shared" si="2543"/>
        <v/>
      </c>
    </row>
    <row r="81347" spans="1:10" x14ac:dyDescent="0.25">
      <c r="A81347" s="7" t="str">
        <f>IF(B81347&lt;&gt;"", VLOOKUP($B81347,cmc_ids!A81347:C90482,3), "")</f>
        <v/>
      </c>
      <c r="C81347" t="str">
        <f>IF(B81347&lt;&gt;"",VLOOKUP(B81347,cmc_ids!A81347:B90482,2,FALSE), "")</f>
        <v/>
      </c>
      <c r="F81347" s="11"/>
      <c r="G81347" s="11"/>
      <c r="H81347" s="11"/>
      <c r="I81347" s="6" t="str">
        <f t="shared" si="2542"/>
        <v/>
      </c>
      <c r="J81347" s="6" t="str">
        <f t="shared" si="2543"/>
        <v/>
      </c>
    </row>
    <row r="81348" spans="1:10" x14ac:dyDescent="0.25">
      <c r="A81348" s="7" t="str">
        <f>IF(B81348&lt;&gt;"", VLOOKUP($B81348,cmc_ids!A81348:C90483,3), "")</f>
        <v/>
      </c>
      <c r="C81348" t="str">
        <f>IF(B81348&lt;&gt;"",VLOOKUP(B81348,cmc_ids!A81348:B90483,2,FALSE), "")</f>
        <v/>
      </c>
      <c r="F81348" s="11"/>
      <c r="G81348" s="11"/>
      <c r="H81348" s="11"/>
      <c r="I81348" s="6" t="str">
        <f t="shared" si="2542"/>
        <v/>
      </c>
      <c r="J81348" s="6" t="str">
        <f t="shared" si="2543"/>
        <v/>
      </c>
    </row>
    <row r="81349" spans="1:10" x14ac:dyDescent="0.25">
      <c r="A81349" s="7" t="str">
        <f>IF(B81349&lt;&gt;"", VLOOKUP($B81349,cmc_ids!A81349:C90484,3), "")</f>
        <v/>
      </c>
      <c r="C81349" t="str">
        <f>IF(B81349&lt;&gt;"",VLOOKUP(B81349,cmc_ids!A81349:B90484,2,FALSE), "")</f>
        <v/>
      </c>
      <c r="F81349" s="11"/>
      <c r="G81349" s="11"/>
      <c r="H81349" s="11"/>
      <c r="I81349" s="6" t="str">
        <f t="shared" si="2542"/>
        <v/>
      </c>
      <c r="J81349" s="6" t="str">
        <f t="shared" si="2543"/>
        <v/>
      </c>
    </row>
    <row r="81350" spans="1:10" x14ac:dyDescent="0.25">
      <c r="A81350" s="7" t="str">
        <f>IF(B81350&lt;&gt;"", VLOOKUP($B81350,cmc_ids!A81350:C90485,3), "")</f>
        <v/>
      </c>
      <c r="C81350" t="str">
        <f>IF(B81350&lt;&gt;"",VLOOKUP(B81350,cmc_ids!A81350:B90485,2,FALSE), "")</f>
        <v/>
      </c>
      <c r="F81350" s="11"/>
      <c r="G81350" s="11"/>
      <c r="H81350" s="11"/>
      <c r="I81350" s="6" t="str">
        <f t="shared" si="2542"/>
        <v/>
      </c>
      <c r="J81350" s="6" t="str">
        <f t="shared" si="2543"/>
        <v/>
      </c>
    </row>
    <row r="81351" spans="1:10" x14ac:dyDescent="0.25">
      <c r="A81351" s="7" t="str">
        <f>IF(B81351&lt;&gt;"", VLOOKUP($B81351,cmc_ids!A81351:C90486,3), "")</f>
        <v/>
      </c>
      <c r="C81351" t="str">
        <f>IF(B81351&lt;&gt;"",VLOOKUP(B81351,cmc_ids!A81351:B90486,2,FALSE), "")</f>
        <v/>
      </c>
      <c r="F81351" s="11"/>
      <c r="G81351" s="11"/>
      <c r="H81351" s="11"/>
      <c r="I81351" s="6" t="str">
        <f t="shared" si="2542"/>
        <v/>
      </c>
      <c r="J81351" s="6" t="str">
        <f t="shared" si="2543"/>
        <v/>
      </c>
    </row>
    <row r="81352" spans="1:10" x14ac:dyDescent="0.25">
      <c r="A81352" s="7" t="str">
        <f>IF(B81352&lt;&gt;"", VLOOKUP($B81352,cmc_ids!A81352:C90487,3), "")</f>
        <v/>
      </c>
      <c r="C81352" t="str">
        <f>IF(B81352&lt;&gt;"",VLOOKUP(B81352,cmc_ids!A81352:B90487,2,FALSE), "")</f>
        <v/>
      </c>
      <c r="F81352" s="11"/>
      <c r="G81352" s="11"/>
      <c r="H81352" s="11"/>
      <c r="I81352" s="6" t="str">
        <f t="shared" si="2542"/>
        <v/>
      </c>
      <c r="J81352" s="6" t="str">
        <f t="shared" si="2543"/>
        <v/>
      </c>
    </row>
    <row r="81353" spans="1:10" x14ac:dyDescent="0.25">
      <c r="A81353" s="7" t="str">
        <f>IF(B81353&lt;&gt;"", VLOOKUP($B81353,cmc_ids!A81353:C90488,3), "")</f>
        <v/>
      </c>
      <c r="C81353" t="str">
        <f>IF(B81353&lt;&gt;"",VLOOKUP(B81353,cmc_ids!A81353:B90488,2,FALSE), "")</f>
        <v/>
      </c>
      <c r="F81353" s="11"/>
      <c r="G81353" s="11"/>
      <c r="H81353" s="11"/>
      <c r="I81353" s="6" t="str">
        <f t="shared" ref="I81353:I81416" si="2544">IF($H81353=0, "", F81353/H81353)</f>
        <v/>
      </c>
      <c r="J81353" s="6" t="str">
        <f t="shared" ref="J81353:J81416" si="2545">IF($H81353=0, "", G81353/H81353)</f>
        <v/>
      </c>
    </row>
    <row r="81354" spans="1:10" x14ac:dyDescent="0.25">
      <c r="A81354" s="7" t="str">
        <f>IF(B81354&lt;&gt;"", VLOOKUP($B81354,cmc_ids!A81354:C90489,3), "")</f>
        <v/>
      </c>
      <c r="C81354" t="str">
        <f>IF(B81354&lt;&gt;"",VLOOKUP(B81354,cmc_ids!A81354:B90489,2,FALSE), "")</f>
        <v/>
      </c>
      <c r="F81354" s="11"/>
      <c r="G81354" s="11"/>
      <c r="H81354" s="11"/>
      <c r="I81354" s="6" t="str">
        <f t="shared" si="2544"/>
        <v/>
      </c>
      <c r="J81354" s="6" t="str">
        <f t="shared" si="2545"/>
        <v/>
      </c>
    </row>
    <row r="81355" spans="1:10" x14ac:dyDescent="0.25">
      <c r="A81355" s="7" t="str">
        <f>IF(B81355&lt;&gt;"", VLOOKUP($B81355,cmc_ids!A81355:C90490,3), "")</f>
        <v/>
      </c>
      <c r="C81355" t="str">
        <f>IF(B81355&lt;&gt;"",VLOOKUP(B81355,cmc_ids!A81355:B90490,2,FALSE), "")</f>
        <v/>
      </c>
      <c r="F81355" s="11"/>
      <c r="G81355" s="11"/>
      <c r="H81355" s="11"/>
      <c r="I81355" s="6" t="str">
        <f t="shared" si="2544"/>
        <v/>
      </c>
      <c r="J81355" s="6" t="str">
        <f t="shared" si="2545"/>
        <v/>
      </c>
    </row>
    <row r="81356" spans="1:10" x14ac:dyDescent="0.25">
      <c r="A81356" s="7" t="str">
        <f>IF(B81356&lt;&gt;"", VLOOKUP($B81356,cmc_ids!A81356:C90491,3), "")</f>
        <v/>
      </c>
      <c r="C81356" t="str">
        <f>IF(B81356&lt;&gt;"",VLOOKUP(B81356,cmc_ids!A81356:B90491,2,FALSE), "")</f>
        <v/>
      </c>
      <c r="F81356" s="11"/>
      <c r="G81356" s="11"/>
      <c r="H81356" s="11"/>
      <c r="I81356" s="6" t="str">
        <f t="shared" si="2544"/>
        <v/>
      </c>
      <c r="J81356" s="6" t="str">
        <f t="shared" si="2545"/>
        <v/>
      </c>
    </row>
    <row r="81357" spans="1:10" x14ac:dyDescent="0.25">
      <c r="A81357" s="7" t="str">
        <f>IF(B81357&lt;&gt;"", VLOOKUP($B81357,cmc_ids!A81357:C90492,3), "")</f>
        <v/>
      </c>
      <c r="C81357" t="str">
        <f>IF(B81357&lt;&gt;"",VLOOKUP(B81357,cmc_ids!A81357:B90492,2,FALSE), "")</f>
        <v/>
      </c>
      <c r="F81357" s="11"/>
      <c r="G81357" s="11"/>
      <c r="H81357" s="11"/>
      <c r="I81357" s="6" t="str">
        <f t="shared" si="2544"/>
        <v/>
      </c>
      <c r="J81357" s="6" t="str">
        <f t="shared" si="2545"/>
        <v/>
      </c>
    </row>
    <row r="81358" spans="1:10" x14ac:dyDescent="0.25">
      <c r="A81358" s="7" t="str">
        <f>IF(B81358&lt;&gt;"", VLOOKUP($B81358,cmc_ids!A81358:C90493,3), "")</f>
        <v/>
      </c>
      <c r="C81358" t="str">
        <f>IF(B81358&lt;&gt;"",VLOOKUP(B81358,cmc_ids!A81358:B90493,2,FALSE), "")</f>
        <v/>
      </c>
      <c r="F81358" s="11"/>
      <c r="G81358" s="11"/>
      <c r="H81358" s="11"/>
      <c r="I81358" s="6" t="str">
        <f t="shared" si="2544"/>
        <v/>
      </c>
      <c r="J81358" s="6" t="str">
        <f t="shared" si="2545"/>
        <v/>
      </c>
    </row>
    <row r="81359" spans="1:10" x14ac:dyDescent="0.25">
      <c r="A81359" s="7" t="str">
        <f>IF(B81359&lt;&gt;"", VLOOKUP($B81359,cmc_ids!A81359:C90494,3), "")</f>
        <v/>
      </c>
      <c r="C81359" t="str">
        <f>IF(B81359&lt;&gt;"",VLOOKUP(B81359,cmc_ids!A81359:B90494,2,FALSE), "")</f>
        <v/>
      </c>
      <c r="F81359" s="11"/>
      <c r="G81359" s="11"/>
      <c r="H81359" s="11"/>
      <c r="I81359" s="6" t="str">
        <f t="shared" si="2544"/>
        <v/>
      </c>
      <c r="J81359" s="6" t="str">
        <f t="shared" si="2545"/>
        <v/>
      </c>
    </row>
    <row r="81360" spans="1:10" x14ac:dyDescent="0.25">
      <c r="A81360" s="7" t="str">
        <f>IF(B81360&lt;&gt;"", VLOOKUP($B81360,cmc_ids!A81360:C90495,3), "")</f>
        <v/>
      </c>
      <c r="C81360" t="str">
        <f>IF(B81360&lt;&gt;"",VLOOKUP(B81360,cmc_ids!A81360:B90495,2,FALSE), "")</f>
        <v/>
      </c>
      <c r="F81360" s="11"/>
      <c r="G81360" s="11"/>
      <c r="H81360" s="11"/>
      <c r="I81360" s="6" t="str">
        <f t="shared" si="2544"/>
        <v/>
      </c>
      <c r="J81360" s="6" t="str">
        <f t="shared" si="2545"/>
        <v/>
      </c>
    </row>
    <row r="81361" spans="1:10" x14ac:dyDescent="0.25">
      <c r="A81361" s="7" t="str">
        <f>IF(B81361&lt;&gt;"", VLOOKUP($B81361,cmc_ids!A81361:C90496,3), "")</f>
        <v/>
      </c>
      <c r="C81361" t="str">
        <f>IF(B81361&lt;&gt;"",VLOOKUP(B81361,cmc_ids!A81361:B90496,2,FALSE), "")</f>
        <v/>
      </c>
      <c r="F81361" s="11"/>
      <c r="G81361" s="11"/>
      <c r="H81361" s="11"/>
      <c r="I81361" s="6" t="str">
        <f t="shared" si="2544"/>
        <v/>
      </c>
      <c r="J81361" s="6" t="str">
        <f t="shared" si="2545"/>
        <v/>
      </c>
    </row>
    <row r="81362" spans="1:10" x14ac:dyDescent="0.25">
      <c r="A81362" s="7" t="str">
        <f>IF(B81362&lt;&gt;"", VLOOKUP($B81362,cmc_ids!A81362:C90497,3), "")</f>
        <v/>
      </c>
      <c r="C81362" t="str">
        <f>IF(B81362&lt;&gt;"",VLOOKUP(B81362,cmc_ids!A81362:B90497,2,FALSE), "")</f>
        <v/>
      </c>
      <c r="F81362" s="11"/>
      <c r="G81362" s="11"/>
      <c r="H81362" s="11"/>
      <c r="I81362" s="6" t="str">
        <f t="shared" si="2544"/>
        <v/>
      </c>
      <c r="J81362" s="6" t="str">
        <f t="shared" si="2545"/>
        <v/>
      </c>
    </row>
    <row r="81363" spans="1:10" x14ac:dyDescent="0.25">
      <c r="A81363" s="7" t="str">
        <f>IF(B81363&lt;&gt;"", VLOOKUP($B81363,cmc_ids!A81363:C90498,3), "")</f>
        <v/>
      </c>
      <c r="C81363" t="str">
        <f>IF(B81363&lt;&gt;"",VLOOKUP(B81363,cmc_ids!A81363:B90498,2,FALSE), "")</f>
        <v/>
      </c>
      <c r="F81363" s="11"/>
      <c r="G81363" s="11"/>
      <c r="H81363" s="11"/>
      <c r="I81363" s="6" t="str">
        <f t="shared" si="2544"/>
        <v/>
      </c>
      <c r="J81363" s="6" t="str">
        <f t="shared" si="2545"/>
        <v/>
      </c>
    </row>
    <row r="81364" spans="1:10" x14ac:dyDescent="0.25">
      <c r="A81364" s="7" t="str">
        <f>IF(B81364&lt;&gt;"", VLOOKUP($B81364,cmc_ids!A81364:C90499,3), "")</f>
        <v/>
      </c>
      <c r="C81364" t="str">
        <f>IF(B81364&lt;&gt;"",VLOOKUP(B81364,cmc_ids!A81364:B90499,2,FALSE), "")</f>
        <v/>
      </c>
      <c r="F81364" s="11"/>
      <c r="G81364" s="11"/>
      <c r="H81364" s="11"/>
      <c r="I81364" s="6" t="str">
        <f t="shared" si="2544"/>
        <v/>
      </c>
      <c r="J81364" s="6" t="str">
        <f t="shared" si="2545"/>
        <v/>
      </c>
    </row>
    <row r="81365" spans="1:10" x14ac:dyDescent="0.25">
      <c r="A81365" s="7" t="str">
        <f>IF(B81365&lt;&gt;"", VLOOKUP($B81365,cmc_ids!A81365:C90500,3), "")</f>
        <v/>
      </c>
      <c r="C81365" t="str">
        <f>IF(B81365&lt;&gt;"",VLOOKUP(B81365,cmc_ids!A81365:B90500,2,FALSE), "")</f>
        <v/>
      </c>
      <c r="F81365" s="11"/>
      <c r="G81365" s="11"/>
      <c r="H81365" s="11"/>
      <c r="I81365" s="6" t="str">
        <f t="shared" si="2544"/>
        <v/>
      </c>
      <c r="J81365" s="6" t="str">
        <f t="shared" si="2545"/>
        <v/>
      </c>
    </row>
    <row r="81366" spans="1:10" x14ac:dyDescent="0.25">
      <c r="A81366" s="7" t="str">
        <f>IF(B81366&lt;&gt;"", VLOOKUP($B81366,cmc_ids!A81366:C90501,3), "")</f>
        <v/>
      </c>
      <c r="C81366" t="str">
        <f>IF(B81366&lt;&gt;"",VLOOKUP(B81366,cmc_ids!A81366:B90501,2,FALSE), "")</f>
        <v/>
      </c>
      <c r="F81366" s="11"/>
      <c r="G81366" s="11"/>
      <c r="H81366" s="11"/>
      <c r="I81366" s="6" t="str">
        <f t="shared" si="2544"/>
        <v/>
      </c>
      <c r="J81366" s="6" t="str">
        <f t="shared" si="2545"/>
        <v/>
      </c>
    </row>
    <row r="81367" spans="1:10" x14ac:dyDescent="0.25">
      <c r="A81367" s="7" t="str">
        <f>IF(B81367&lt;&gt;"", VLOOKUP($B81367,cmc_ids!A81367:C90502,3), "")</f>
        <v/>
      </c>
      <c r="C81367" t="str">
        <f>IF(B81367&lt;&gt;"",VLOOKUP(B81367,cmc_ids!A81367:B90502,2,FALSE), "")</f>
        <v/>
      </c>
      <c r="F81367" s="11"/>
      <c r="G81367" s="11"/>
      <c r="H81367" s="11"/>
      <c r="I81367" s="6" t="str">
        <f t="shared" si="2544"/>
        <v/>
      </c>
      <c r="J81367" s="6" t="str">
        <f t="shared" si="2545"/>
        <v/>
      </c>
    </row>
    <row r="81368" spans="1:10" x14ac:dyDescent="0.25">
      <c r="A81368" s="7" t="str">
        <f>IF(B81368&lt;&gt;"", VLOOKUP($B81368,cmc_ids!A81368:C90503,3), "")</f>
        <v/>
      </c>
      <c r="C81368" t="str">
        <f>IF(B81368&lt;&gt;"",VLOOKUP(B81368,cmc_ids!A81368:B90503,2,FALSE), "")</f>
        <v/>
      </c>
      <c r="F81368" s="11"/>
      <c r="G81368" s="11"/>
      <c r="H81368" s="11"/>
      <c r="I81368" s="6" t="str">
        <f t="shared" si="2544"/>
        <v/>
      </c>
      <c r="J81368" s="6" t="str">
        <f t="shared" si="2545"/>
        <v/>
      </c>
    </row>
    <row r="81369" spans="1:10" x14ac:dyDescent="0.25">
      <c r="A81369" s="7" t="str">
        <f>IF(B81369&lt;&gt;"", VLOOKUP($B81369,cmc_ids!A81369:C90504,3), "")</f>
        <v/>
      </c>
      <c r="C81369" t="str">
        <f>IF(B81369&lt;&gt;"",VLOOKUP(B81369,cmc_ids!A81369:B90504,2,FALSE), "")</f>
        <v/>
      </c>
      <c r="F81369" s="11"/>
      <c r="G81369" s="11"/>
      <c r="H81369" s="11"/>
      <c r="I81369" s="6" t="str">
        <f t="shared" si="2544"/>
        <v/>
      </c>
      <c r="J81369" s="6" t="str">
        <f t="shared" si="2545"/>
        <v/>
      </c>
    </row>
    <row r="81370" spans="1:10" x14ac:dyDescent="0.25">
      <c r="A81370" s="7" t="str">
        <f>IF(B81370&lt;&gt;"", VLOOKUP($B81370,cmc_ids!A81370:C90505,3), "")</f>
        <v/>
      </c>
      <c r="C81370" t="str">
        <f>IF(B81370&lt;&gt;"",VLOOKUP(B81370,cmc_ids!A81370:B90505,2,FALSE), "")</f>
        <v/>
      </c>
      <c r="F81370" s="11"/>
      <c r="G81370" s="11"/>
      <c r="H81370" s="11"/>
      <c r="I81370" s="6" t="str">
        <f t="shared" si="2544"/>
        <v/>
      </c>
      <c r="J81370" s="6" t="str">
        <f t="shared" si="2545"/>
        <v/>
      </c>
    </row>
    <row r="81371" spans="1:10" x14ac:dyDescent="0.25">
      <c r="A81371" s="7" t="str">
        <f>IF(B81371&lt;&gt;"", VLOOKUP($B81371,cmc_ids!A81371:C90506,3), "")</f>
        <v/>
      </c>
      <c r="C81371" t="str">
        <f>IF(B81371&lt;&gt;"",VLOOKUP(B81371,cmc_ids!A81371:B90506,2,FALSE), "")</f>
        <v/>
      </c>
      <c r="F81371" s="11"/>
      <c r="G81371" s="11"/>
      <c r="H81371" s="11"/>
      <c r="I81371" s="6" t="str">
        <f t="shared" si="2544"/>
        <v/>
      </c>
      <c r="J81371" s="6" t="str">
        <f t="shared" si="2545"/>
        <v/>
      </c>
    </row>
    <row r="81372" spans="1:10" x14ac:dyDescent="0.25">
      <c r="A81372" s="7" t="str">
        <f>IF(B81372&lt;&gt;"", VLOOKUP($B81372,cmc_ids!A81372:C90507,3), "")</f>
        <v/>
      </c>
      <c r="C81372" t="str">
        <f>IF(B81372&lt;&gt;"",VLOOKUP(B81372,cmc_ids!A81372:B90507,2,FALSE), "")</f>
        <v/>
      </c>
      <c r="F81372" s="11"/>
      <c r="G81372" s="11"/>
      <c r="H81372" s="11"/>
      <c r="I81372" s="6" t="str">
        <f t="shared" si="2544"/>
        <v/>
      </c>
      <c r="J81372" s="6" t="str">
        <f t="shared" si="2545"/>
        <v/>
      </c>
    </row>
    <row r="81373" spans="1:10" x14ac:dyDescent="0.25">
      <c r="A81373" s="7" t="str">
        <f>IF(B81373&lt;&gt;"", VLOOKUP($B81373,cmc_ids!A81373:C90508,3), "")</f>
        <v/>
      </c>
      <c r="C81373" t="str">
        <f>IF(B81373&lt;&gt;"",VLOOKUP(B81373,cmc_ids!A81373:B90508,2,FALSE), "")</f>
        <v/>
      </c>
      <c r="F81373" s="11"/>
      <c r="G81373" s="11"/>
      <c r="H81373" s="11"/>
      <c r="I81373" s="6" t="str">
        <f t="shared" si="2544"/>
        <v/>
      </c>
      <c r="J81373" s="6" t="str">
        <f t="shared" si="2545"/>
        <v/>
      </c>
    </row>
    <row r="81374" spans="1:10" x14ac:dyDescent="0.25">
      <c r="A81374" s="7" t="str">
        <f>IF(B81374&lt;&gt;"", VLOOKUP($B81374,cmc_ids!A81374:C90509,3), "")</f>
        <v/>
      </c>
      <c r="C81374" t="str">
        <f>IF(B81374&lt;&gt;"",VLOOKUP(B81374,cmc_ids!A81374:B90509,2,FALSE), "")</f>
        <v/>
      </c>
      <c r="F81374" s="11"/>
      <c r="G81374" s="11"/>
      <c r="H81374" s="11"/>
      <c r="I81374" s="6" t="str">
        <f t="shared" si="2544"/>
        <v/>
      </c>
      <c r="J81374" s="6" t="str">
        <f t="shared" si="2545"/>
        <v/>
      </c>
    </row>
    <row r="81375" spans="1:10" x14ac:dyDescent="0.25">
      <c r="A81375" s="7" t="str">
        <f>IF(B81375&lt;&gt;"", VLOOKUP($B81375,cmc_ids!A81375:C90510,3), "")</f>
        <v/>
      </c>
      <c r="C81375" t="str">
        <f>IF(B81375&lt;&gt;"",VLOOKUP(B81375,cmc_ids!A81375:B90510,2,FALSE), "")</f>
        <v/>
      </c>
      <c r="F81375" s="11"/>
      <c r="G81375" s="11"/>
      <c r="H81375" s="11"/>
      <c r="I81375" s="6" t="str">
        <f t="shared" si="2544"/>
        <v/>
      </c>
      <c r="J81375" s="6" t="str">
        <f t="shared" si="2545"/>
        <v/>
      </c>
    </row>
    <row r="81376" spans="1:10" x14ac:dyDescent="0.25">
      <c r="A81376" s="7" t="str">
        <f>IF(B81376&lt;&gt;"", VLOOKUP($B81376,cmc_ids!A81376:C90511,3), "")</f>
        <v/>
      </c>
      <c r="C81376" t="str">
        <f>IF(B81376&lt;&gt;"",VLOOKUP(B81376,cmc_ids!A81376:B90511,2,FALSE), "")</f>
        <v/>
      </c>
      <c r="F81376" s="11"/>
      <c r="G81376" s="11"/>
      <c r="H81376" s="11"/>
      <c r="I81376" s="6" t="str">
        <f t="shared" si="2544"/>
        <v/>
      </c>
      <c r="J81376" s="6" t="str">
        <f t="shared" si="2545"/>
        <v/>
      </c>
    </row>
    <row r="81377" spans="1:10" x14ac:dyDescent="0.25">
      <c r="A81377" s="7" t="str">
        <f>IF(B81377&lt;&gt;"", VLOOKUP($B81377,cmc_ids!A81377:C90512,3), "")</f>
        <v/>
      </c>
      <c r="C81377" t="str">
        <f>IF(B81377&lt;&gt;"",VLOOKUP(B81377,cmc_ids!A81377:B90512,2,FALSE), "")</f>
        <v/>
      </c>
      <c r="F81377" s="11"/>
      <c r="G81377" s="11"/>
      <c r="H81377" s="11"/>
      <c r="I81377" s="6" t="str">
        <f t="shared" si="2544"/>
        <v/>
      </c>
      <c r="J81377" s="6" t="str">
        <f t="shared" si="2545"/>
        <v/>
      </c>
    </row>
    <row r="81378" spans="1:10" x14ac:dyDescent="0.25">
      <c r="A81378" s="7" t="str">
        <f>IF(B81378&lt;&gt;"", VLOOKUP($B81378,cmc_ids!A81378:C90513,3), "")</f>
        <v/>
      </c>
      <c r="C81378" t="str">
        <f>IF(B81378&lt;&gt;"",VLOOKUP(B81378,cmc_ids!A81378:B90513,2,FALSE), "")</f>
        <v/>
      </c>
      <c r="F81378" s="11"/>
      <c r="G81378" s="11"/>
      <c r="H81378" s="11"/>
      <c r="I81378" s="6" t="str">
        <f t="shared" si="2544"/>
        <v/>
      </c>
      <c r="J81378" s="6" t="str">
        <f t="shared" si="2545"/>
        <v/>
      </c>
    </row>
    <row r="81379" spans="1:10" x14ac:dyDescent="0.25">
      <c r="A81379" s="7" t="str">
        <f>IF(B81379&lt;&gt;"", VLOOKUP($B81379,cmc_ids!A81379:C90514,3), "")</f>
        <v/>
      </c>
      <c r="C81379" t="str">
        <f>IF(B81379&lt;&gt;"",VLOOKUP(B81379,cmc_ids!A81379:B90514,2,FALSE), "")</f>
        <v/>
      </c>
      <c r="F81379" s="11"/>
      <c r="G81379" s="11"/>
      <c r="H81379" s="11"/>
      <c r="I81379" s="6" t="str">
        <f t="shared" si="2544"/>
        <v/>
      </c>
      <c r="J81379" s="6" t="str">
        <f t="shared" si="2545"/>
        <v/>
      </c>
    </row>
    <row r="81380" spans="1:10" x14ac:dyDescent="0.25">
      <c r="A81380" s="7" t="str">
        <f>IF(B81380&lt;&gt;"", VLOOKUP($B81380,cmc_ids!A81380:C90515,3), "")</f>
        <v/>
      </c>
      <c r="C81380" t="str">
        <f>IF(B81380&lt;&gt;"",VLOOKUP(B81380,cmc_ids!A81380:B90515,2,FALSE), "")</f>
        <v/>
      </c>
      <c r="F81380" s="11"/>
      <c r="G81380" s="11"/>
      <c r="H81380" s="11"/>
      <c r="I81380" s="6" t="str">
        <f t="shared" si="2544"/>
        <v/>
      </c>
      <c r="J81380" s="6" t="str">
        <f t="shared" si="2545"/>
        <v/>
      </c>
    </row>
    <row r="81381" spans="1:10" x14ac:dyDescent="0.25">
      <c r="A81381" s="7" t="str">
        <f>IF(B81381&lt;&gt;"", VLOOKUP($B81381,cmc_ids!A81381:C90516,3), "")</f>
        <v/>
      </c>
      <c r="C81381" t="str">
        <f>IF(B81381&lt;&gt;"",VLOOKUP(B81381,cmc_ids!A81381:B90516,2,FALSE), "")</f>
        <v/>
      </c>
      <c r="F81381" s="11"/>
      <c r="G81381" s="11"/>
      <c r="H81381" s="11"/>
      <c r="I81381" s="6" t="str">
        <f t="shared" si="2544"/>
        <v/>
      </c>
      <c r="J81381" s="6" t="str">
        <f t="shared" si="2545"/>
        <v/>
      </c>
    </row>
    <row r="81382" spans="1:10" x14ac:dyDescent="0.25">
      <c r="A81382" s="7" t="str">
        <f>IF(B81382&lt;&gt;"", VLOOKUP($B81382,cmc_ids!A81382:C90517,3), "")</f>
        <v/>
      </c>
      <c r="C81382" t="str">
        <f>IF(B81382&lt;&gt;"",VLOOKUP(B81382,cmc_ids!A81382:B90517,2,FALSE), "")</f>
        <v/>
      </c>
      <c r="F81382" s="11"/>
      <c r="G81382" s="11"/>
      <c r="H81382" s="11"/>
      <c r="I81382" s="6" t="str">
        <f t="shared" si="2544"/>
        <v/>
      </c>
      <c r="J81382" s="6" t="str">
        <f t="shared" si="2545"/>
        <v/>
      </c>
    </row>
    <row r="81383" spans="1:10" x14ac:dyDescent="0.25">
      <c r="A81383" s="7" t="str">
        <f>IF(B81383&lt;&gt;"", VLOOKUP($B81383,cmc_ids!A81383:C90518,3), "")</f>
        <v/>
      </c>
      <c r="C81383" t="str">
        <f>IF(B81383&lt;&gt;"",VLOOKUP(B81383,cmc_ids!A81383:B90518,2,FALSE), "")</f>
        <v/>
      </c>
      <c r="F81383" s="11"/>
      <c r="G81383" s="11"/>
      <c r="H81383" s="11"/>
      <c r="I81383" s="6" t="str">
        <f t="shared" si="2544"/>
        <v/>
      </c>
      <c r="J81383" s="6" t="str">
        <f t="shared" si="2545"/>
        <v/>
      </c>
    </row>
    <row r="81384" spans="1:10" x14ac:dyDescent="0.25">
      <c r="A81384" s="7" t="str">
        <f>IF(B81384&lt;&gt;"", VLOOKUP($B81384,cmc_ids!A81384:C90519,3), "")</f>
        <v/>
      </c>
      <c r="C81384" t="str">
        <f>IF(B81384&lt;&gt;"",VLOOKUP(B81384,cmc_ids!A81384:B90519,2,FALSE), "")</f>
        <v/>
      </c>
      <c r="F81384" s="11"/>
      <c r="G81384" s="11"/>
      <c r="H81384" s="11"/>
      <c r="I81384" s="6" t="str">
        <f t="shared" si="2544"/>
        <v/>
      </c>
      <c r="J81384" s="6" t="str">
        <f t="shared" si="2545"/>
        <v/>
      </c>
    </row>
    <row r="81385" spans="1:10" x14ac:dyDescent="0.25">
      <c r="A81385" s="7" t="str">
        <f>IF(B81385&lt;&gt;"", VLOOKUP($B81385,cmc_ids!A81385:C90520,3), "")</f>
        <v/>
      </c>
      <c r="C81385" t="str">
        <f>IF(B81385&lt;&gt;"",VLOOKUP(B81385,cmc_ids!A81385:B90520,2,FALSE), "")</f>
        <v/>
      </c>
      <c r="F81385" s="11"/>
      <c r="G81385" s="11"/>
      <c r="H81385" s="11"/>
      <c r="I81385" s="6" t="str">
        <f t="shared" si="2544"/>
        <v/>
      </c>
      <c r="J81385" s="6" t="str">
        <f t="shared" si="2545"/>
        <v/>
      </c>
    </row>
    <row r="81386" spans="1:10" x14ac:dyDescent="0.25">
      <c r="A81386" s="7" t="str">
        <f>IF(B81386&lt;&gt;"", VLOOKUP($B81386,cmc_ids!A81386:C90521,3), "")</f>
        <v/>
      </c>
      <c r="C81386" t="str">
        <f>IF(B81386&lt;&gt;"",VLOOKUP(B81386,cmc_ids!A81386:B90521,2,FALSE), "")</f>
        <v/>
      </c>
      <c r="F81386" s="11"/>
      <c r="G81386" s="11"/>
      <c r="H81386" s="11"/>
      <c r="I81386" s="6" t="str">
        <f t="shared" si="2544"/>
        <v/>
      </c>
      <c r="J81386" s="6" t="str">
        <f t="shared" si="2545"/>
        <v/>
      </c>
    </row>
    <row r="81387" spans="1:10" x14ac:dyDescent="0.25">
      <c r="A81387" s="7" t="str">
        <f>IF(B81387&lt;&gt;"", VLOOKUP($B81387,cmc_ids!A81387:C90522,3), "")</f>
        <v/>
      </c>
      <c r="C81387" t="str">
        <f>IF(B81387&lt;&gt;"",VLOOKUP(B81387,cmc_ids!A81387:B90522,2,FALSE), "")</f>
        <v/>
      </c>
      <c r="F81387" s="11"/>
      <c r="G81387" s="11"/>
      <c r="H81387" s="11"/>
      <c r="I81387" s="6" t="str">
        <f t="shared" si="2544"/>
        <v/>
      </c>
      <c r="J81387" s="6" t="str">
        <f t="shared" si="2545"/>
        <v/>
      </c>
    </row>
    <row r="81388" spans="1:10" x14ac:dyDescent="0.25">
      <c r="A81388" s="7" t="str">
        <f>IF(B81388&lt;&gt;"", VLOOKUP($B81388,cmc_ids!A81388:C90523,3), "")</f>
        <v/>
      </c>
      <c r="C81388" t="str">
        <f>IF(B81388&lt;&gt;"",VLOOKUP(B81388,cmc_ids!A81388:B90523,2,FALSE), "")</f>
        <v/>
      </c>
      <c r="F81388" s="11"/>
      <c r="G81388" s="11"/>
      <c r="H81388" s="11"/>
      <c r="I81388" s="6" t="str">
        <f t="shared" si="2544"/>
        <v/>
      </c>
      <c r="J81388" s="6" t="str">
        <f t="shared" si="2545"/>
        <v/>
      </c>
    </row>
    <row r="81389" spans="1:10" x14ac:dyDescent="0.25">
      <c r="A81389" s="7" t="str">
        <f>IF(B81389&lt;&gt;"", VLOOKUP($B81389,cmc_ids!A81389:C90524,3), "")</f>
        <v/>
      </c>
      <c r="C81389" t="str">
        <f>IF(B81389&lt;&gt;"",VLOOKUP(B81389,cmc_ids!A81389:B90524,2,FALSE), "")</f>
        <v/>
      </c>
      <c r="F81389" s="11"/>
      <c r="G81389" s="11"/>
      <c r="H81389" s="11"/>
      <c r="I81389" s="6" t="str">
        <f t="shared" si="2544"/>
        <v/>
      </c>
      <c r="J81389" s="6" t="str">
        <f t="shared" si="2545"/>
        <v/>
      </c>
    </row>
    <row r="81390" spans="1:10" x14ac:dyDescent="0.25">
      <c r="A81390" s="7" t="str">
        <f>IF(B81390&lt;&gt;"", VLOOKUP($B81390,cmc_ids!A81390:C90525,3), "")</f>
        <v/>
      </c>
      <c r="C81390" t="str">
        <f>IF(B81390&lt;&gt;"",VLOOKUP(B81390,cmc_ids!A81390:B90525,2,FALSE), "")</f>
        <v/>
      </c>
      <c r="F81390" s="11"/>
      <c r="G81390" s="11"/>
      <c r="H81390" s="11"/>
      <c r="I81390" s="6" t="str">
        <f t="shared" si="2544"/>
        <v/>
      </c>
      <c r="J81390" s="6" t="str">
        <f t="shared" si="2545"/>
        <v/>
      </c>
    </row>
    <row r="81391" spans="1:10" x14ac:dyDescent="0.25">
      <c r="A81391" s="7" t="str">
        <f>IF(B81391&lt;&gt;"", VLOOKUP($B81391,cmc_ids!A81391:C90526,3), "")</f>
        <v/>
      </c>
      <c r="C81391" t="str">
        <f>IF(B81391&lt;&gt;"",VLOOKUP(B81391,cmc_ids!A81391:B90526,2,FALSE), "")</f>
        <v/>
      </c>
      <c r="F81391" s="11"/>
      <c r="G81391" s="11"/>
      <c r="H81391" s="11"/>
      <c r="I81391" s="6" t="str">
        <f t="shared" si="2544"/>
        <v/>
      </c>
      <c r="J81391" s="6" t="str">
        <f t="shared" si="2545"/>
        <v/>
      </c>
    </row>
    <row r="81392" spans="1:10" x14ac:dyDescent="0.25">
      <c r="A81392" s="7" t="str">
        <f>IF(B81392&lt;&gt;"", VLOOKUP($B81392,cmc_ids!A81392:C90527,3), "")</f>
        <v/>
      </c>
      <c r="C81392" t="str">
        <f>IF(B81392&lt;&gt;"",VLOOKUP(B81392,cmc_ids!A81392:B90527,2,FALSE), "")</f>
        <v/>
      </c>
      <c r="F81392" s="11"/>
      <c r="G81392" s="11"/>
      <c r="H81392" s="11"/>
      <c r="I81392" s="6" t="str">
        <f t="shared" si="2544"/>
        <v/>
      </c>
      <c r="J81392" s="6" t="str">
        <f t="shared" si="2545"/>
        <v/>
      </c>
    </row>
    <row r="81393" spans="1:10" x14ac:dyDescent="0.25">
      <c r="A81393" s="7" t="str">
        <f>IF(B81393&lt;&gt;"", VLOOKUP($B81393,cmc_ids!A81393:C90528,3), "")</f>
        <v/>
      </c>
      <c r="C81393" t="str">
        <f>IF(B81393&lt;&gt;"",VLOOKUP(B81393,cmc_ids!A81393:B90528,2,FALSE), "")</f>
        <v/>
      </c>
      <c r="F81393" s="11"/>
      <c r="G81393" s="11"/>
      <c r="H81393" s="11"/>
      <c r="I81393" s="6" t="str">
        <f t="shared" si="2544"/>
        <v/>
      </c>
      <c r="J81393" s="6" t="str">
        <f t="shared" si="2545"/>
        <v/>
      </c>
    </row>
    <row r="81394" spans="1:10" x14ac:dyDescent="0.25">
      <c r="A81394" s="7" t="str">
        <f>IF(B81394&lt;&gt;"", VLOOKUP($B81394,cmc_ids!A81394:C90529,3), "")</f>
        <v/>
      </c>
      <c r="C81394" t="str">
        <f>IF(B81394&lt;&gt;"",VLOOKUP(B81394,cmc_ids!A81394:B90529,2,FALSE), "")</f>
        <v/>
      </c>
      <c r="F81394" s="11"/>
      <c r="G81394" s="11"/>
      <c r="H81394" s="11"/>
      <c r="I81394" s="6" t="str">
        <f t="shared" si="2544"/>
        <v/>
      </c>
      <c r="J81394" s="6" t="str">
        <f t="shared" si="2545"/>
        <v/>
      </c>
    </row>
    <row r="81395" spans="1:10" x14ac:dyDescent="0.25">
      <c r="A81395" s="7" t="str">
        <f>IF(B81395&lt;&gt;"", VLOOKUP($B81395,cmc_ids!A81395:C90530,3), "")</f>
        <v/>
      </c>
      <c r="C81395" t="str">
        <f>IF(B81395&lt;&gt;"",VLOOKUP(B81395,cmc_ids!A81395:B90530,2,FALSE), "")</f>
        <v/>
      </c>
      <c r="F81395" s="11"/>
      <c r="G81395" s="11"/>
      <c r="H81395" s="11"/>
      <c r="I81395" s="6" t="str">
        <f t="shared" si="2544"/>
        <v/>
      </c>
      <c r="J81395" s="6" t="str">
        <f t="shared" si="2545"/>
        <v/>
      </c>
    </row>
    <row r="81396" spans="1:10" x14ac:dyDescent="0.25">
      <c r="A81396" s="7" t="str">
        <f>IF(B81396&lt;&gt;"", VLOOKUP($B81396,cmc_ids!A81396:C90531,3), "")</f>
        <v/>
      </c>
      <c r="C81396" t="str">
        <f>IF(B81396&lt;&gt;"",VLOOKUP(B81396,cmc_ids!A81396:B90531,2,FALSE), "")</f>
        <v/>
      </c>
      <c r="F81396" s="11"/>
      <c r="G81396" s="11"/>
      <c r="H81396" s="11"/>
      <c r="I81396" s="6" t="str">
        <f t="shared" si="2544"/>
        <v/>
      </c>
      <c r="J81396" s="6" t="str">
        <f t="shared" si="2545"/>
        <v/>
      </c>
    </row>
    <row r="81397" spans="1:10" x14ac:dyDescent="0.25">
      <c r="A81397" s="7" t="str">
        <f>IF(B81397&lt;&gt;"", VLOOKUP($B81397,cmc_ids!A81397:C90532,3), "")</f>
        <v/>
      </c>
      <c r="C81397" t="str">
        <f>IF(B81397&lt;&gt;"",VLOOKUP(B81397,cmc_ids!A81397:B90532,2,FALSE), "")</f>
        <v/>
      </c>
      <c r="F81397" s="11"/>
      <c r="G81397" s="11"/>
      <c r="H81397" s="11"/>
      <c r="I81397" s="6" t="str">
        <f t="shared" si="2544"/>
        <v/>
      </c>
      <c r="J81397" s="6" t="str">
        <f t="shared" si="2545"/>
        <v/>
      </c>
    </row>
    <row r="81398" spans="1:10" x14ac:dyDescent="0.25">
      <c r="A81398" s="7" t="str">
        <f>IF(B81398&lt;&gt;"", VLOOKUP($B81398,cmc_ids!A81398:C90533,3), "")</f>
        <v/>
      </c>
      <c r="C81398" t="str">
        <f>IF(B81398&lt;&gt;"",VLOOKUP(B81398,cmc_ids!A81398:B90533,2,FALSE), "")</f>
        <v/>
      </c>
      <c r="F81398" s="11"/>
      <c r="G81398" s="11"/>
      <c r="H81398" s="11"/>
      <c r="I81398" s="6" t="str">
        <f t="shared" si="2544"/>
        <v/>
      </c>
      <c r="J81398" s="6" t="str">
        <f t="shared" si="2545"/>
        <v/>
      </c>
    </row>
    <row r="81399" spans="1:10" x14ac:dyDescent="0.25">
      <c r="A81399" s="7" t="str">
        <f>IF(B81399&lt;&gt;"", VLOOKUP($B81399,cmc_ids!A81399:C90534,3), "")</f>
        <v/>
      </c>
      <c r="C81399" t="str">
        <f>IF(B81399&lt;&gt;"",VLOOKUP(B81399,cmc_ids!A81399:B90534,2,FALSE), "")</f>
        <v/>
      </c>
      <c r="F81399" s="11"/>
      <c r="G81399" s="11"/>
      <c r="H81399" s="11"/>
      <c r="I81399" s="6" t="str">
        <f t="shared" si="2544"/>
        <v/>
      </c>
      <c r="J81399" s="6" t="str">
        <f t="shared" si="2545"/>
        <v/>
      </c>
    </row>
    <row r="81400" spans="1:10" x14ac:dyDescent="0.25">
      <c r="A81400" s="7" t="str">
        <f>IF(B81400&lt;&gt;"", VLOOKUP($B81400,cmc_ids!A81400:C90535,3), "")</f>
        <v/>
      </c>
      <c r="C81400" t="str">
        <f>IF(B81400&lt;&gt;"",VLOOKUP(B81400,cmc_ids!A81400:B90535,2,FALSE), "")</f>
        <v/>
      </c>
      <c r="F81400" s="11"/>
      <c r="G81400" s="11"/>
      <c r="H81400" s="11"/>
      <c r="I81400" s="6" t="str">
        <f t="shared" si="2544"/>
        <v/>
      </c>
      <c r="J81400" s="6" t="str">
        <f t="shared" si="2545"/>
        <v/>
      </c>
    </row>
    <row r="81401" spans="1:10" x14ac:dyDescent="0.25">
      <c r="A81401" s="7" t="str">
        <f>IF(B81401&lt;&gt;"", VLOOKUP($B81401,cmc_ids!A81401:C90536,3), "")</f>
        <v/>
      </c>
      <c r="C81401" t="str">
        <f>IF(B81401&lt;&gt;"",VLOOKUP(B81401,cmc_ids!A81401:B90536,2,FALSE), "")</f>
        <v/>
      </c>
      <c r="F81401" s="11"/>
      <c r="G81401" s="11"/>
      <c r="H81401" s="11"/>
      <c r="I81401" s="6" t="str">
        <f t="shared" si="2544"/>
        <v/>
      </c>
      <c r="J81401" s="6" t="str">
        <f t="shared" si="2545"/>
        <v/>
      </c>
    </row>
    <row r="81402" spans="1:10" x14ac:dyDescent="0.25">
      <c r="A81402" s="7" t="str">
        <f>IF(B81402&lt;&gt;"", VLOOKUP($B81402,cmc_ids!A81402:C90537,3), "")</f>
        <v/>
      </c>
      <c r="C81402" t="str">
        <f>IF(B81402&lt;&gt;"",VLOOKUP(B81402,cmc_ids!A81402:B90537,2,FALSE), "")</f>
        <v/>
      </c>
      <c r="F81402" s="11"/>
      <c r="G81402" s="11"/>
      <c r="H81402" s="11"/>
      <c r="I81402" s="6" t="str">
        <f t="shared" si="2544"/>
        <v/>
      </c>
      <c r="J81402" s="6" t="str">
        <f t="shared" si="2545"/>
        <v/>
      </c>
    </row>
    <row r="81403" spans="1:10" x14ac:dyDescent="0.25">
      <c r="A81403" s="7" t="str">
        <f>IF(B81403&lt;&gt;"", VLOOKUP($B81403,cmc_ids!A81403:C90538,3), "")</f>
        <v/>
      </c>
      <c r="C81403" t="str">
        <f>IF(B81403&lt;&gt;"",VLOOKUP(B81403,cmc_ids!A81403:B90538,2,FALSE), "")</f>
        <v/>
      </c>
      <c r="F81403" s="11"/>
      <c r="G81403" s="11"/>
      <c r="H81403" s="11"/>
      <c r="I81403" s="6" t="str">
        <f t="shared" si="2544"/>
        <v/>
      </c>
      <c r="J81403" s="6" t="str">
        <f t="shared" si="2545"/>
        <v/>
      </c>
    </row>
    <row r="81404" spans="1:10" x14ac:dyDescent="0.25">
      <c r="A81404" s="7" t="str">
        <f>IF(B81404&lt;&gt;"", VLOOKUP($B81404,cmc_ids!A81404:C90539,3), "")</f>
        <v/>
      </c>
      <c r="C81404" t="str">
        <f>IF(B81404&lt;&gt;"",VLOOKUP(B81404,cmc_ids!A81404:B90539,2,FALSE), "")</f>
        <v/>
      </c>
      <c r="F81404" s="11"/>
      <c r="G81404" s="11"/>
      <c r="H81404" s="11"/>
      <c r="I81404" s="6" t="str">
        <f t="shared" si="2544"/>
        <v/>
      </c>
      <c r="J81404" s="6" t="str">
        <f t="shared" si="2545"/>
        <v/>
      </c>
    </row>
    <row r="81405" spans="1:10" x14ac:dyDescent="0.25">
      <c r="A81405" s="7" t="str">
        <f>IF(B81405&lt;&gt;"", VLOOKUP($B81405,cmc_ids!A81405:C90540,3), "")</f>
        <v/>
      </c>
      <c r="C81405" t="str">
        <f>IF(B81405&lt;&gt;"",VLOOKUP(B81405,cmc_ids!A81405:B90540,2,FALSE), "")</f>
        <v/>
      </c>
      <c r="F81405" s="11"/>
      <c r="G81405" s="11"/>
      <c r="H81405" s="11"/>
      <c r="I81405" s="6" t="str">
        <f t="shared" si="2544"/>
        <v/>
      </c>
      <c r="J81405" s="6" t="str">
        <f t="shared" si="2545"/>
        <v/>
      </c>
    </row>
    <row r="81406" spans="1:10" x14ac:dyDescent="0.25">
      <c r="A81406" s="7" t="str">
        <f>IF(B81406&lt;&gt;"", VLOOKUP($B81406,cmc_ids!A81406:C90541,3), "")</f>
        <v/>
      </c>
      <c r="C81406" t="str">
        <f>IF(B81406&lt;&gt;"",VLOOKUP(B81406,cmc_ids!A81406:B90541,2,FALSE), "")</f>
        <v/>
      </c>
      <c r="F81406" s="11"/>
      <c r="G81406" s="11"/>
      <c r="H81406" s="11"/>
      <c r="I81406" s="6" t="str">
        <f t="shared" si="2544"/>
        <v/>
      </c>
      <c r="J81406" s="6" t="str">
        <f t="shared" si="2545"/>
        <v/>
      </c>
    </row>
    <row r="81407" spans="1:10" x14ac:dyDescent="0.25">
      <c r="A81407" s="7" t="str">
        <f>IF(B81407&lt;&gt;"", VLOOKUP($B81407,cmc_ids!A81407:C90542,3), "")</f>
        <v/>
      </c>
      <c r="C81407" t="str">
        <f>IF(B81407&lt;&gt;"",VLOOKUP(B81407,cmc_ids!A81407:B90542,2,FALSE), "")</f>
        <v/>
      </c>
      <c r="F81407" s="11"/>
      <c r="G81407" s="11"/>
      <c r="H81407" s="11"/>
      <c r="I81407" s="6" t="str">
        <f t="shared" si="2544"/>
        <v/>
      </c>
      <c r="J81407" s="6" t="str">
        <f t="shared" si="2545"/>
        <v/>
      </c>
    </row>
    <row r="81408" spans="1:10" x14ac:dyDescent="0.25">
      <c r="A81408" s="7" t="str">
        <f>IF(B81408&lt;&gt;"", VLOOKUP($B81408,cmc_ids!A81408:C90543,3), "")</f>
        <v/>
      </c>
      <c r="C81408" t="str">
        <f>IF(B81408&lt;&gt;"",VLOOKUP(B81408,cmc_ids!A81408:B90543,2,FALSE), "")</f>
        <v/>
      </c>
      <c r="F81408" s="11"/>
      <c r="G81408" s="11"/>
      <c r="H81408" s="11"/>
      <c r="I81408" s="6" t="str">
        <f t="shared" si="2544"/>
        <v/>
      </c>
      <c r="J81408" s="6" t="str">
        <f t="shared" si="2545"/>
        <v/>
      </c>
    </row>
    <row r="81409" spans="1:10" x14ac:dyDescent="0.25">
      <c r="A81409" s="7" t="str">
        <f>IF(B81409&lt;&gt;"", VLOOKUP($B81409,cmc_ids!A81409:C90544,3), "")</f>
        <v/>
      </c>
      <c r="C81409" t="str">
        <f>IF(B81409&lt;&gt;"",VLOOKUP(B81409,cmc_ids!A81409:B90544,2,FALSE), "")</f>
        <v/>
      </c>
      <c r="F81409" s="11"/>
      <c r="G81409" s="11"/>
      <c r="H81409" s="11"/>
      <c r="I81409" s="6" t="str">
        <f t="shared" si="2544"/>
        <v/>
      </c>
      <c r="J81409" s="6" t="str">
        <f t="shared" si="2545"/>
        <v/>
      </c>
    </row>
    <row r="81410" spans="1:10" x14ac:dyDescent="0.25">
      <c r="A81410" s="7" t="str">
        <f>IF(B81410&lt;&gt;"", VLOOKUP($B81410,cmc_ids!A81410:C90545,3), "")</f>
        <v/>
      </c>
      <c r="C81410" t="str">
        <f>IF(B81410&lt;&gt;"",VLOOKUP(B81410,cmc_ids!A81410:B90545,2,FALSE), "")</f>
        <v/>
      </c>
      <c r="F81410" s="11"/>
      <c r="G81410" s="11"/>
      <c r="H81410" s="11"/>
      <c r="I81410" s="6" t="str">
        <f t="shared" si="2544"/>
        <v/>
      </c>
      <c r="J81410" s="6" t="str">
        <f t="shared" si="2545"/>
        <v/>
      </c>
    </row>
    <row r="81411" spans="1:10" x14ac:dyDescent="0.25">
      <c r="A81411" s="7" t="str">
        <f>IF(B81411&lt;&gt;"", VLOOKUP($B81411,cmc_ids!A81411:C90546,3), "")</f>
        <v/>
      </c>
      <c r="C81411" t="str">
        <f>IF(B81411&lt;&gt;"",VLOOKUP(B81411,cmc_ids!A81411:B90546,2,FALSE), "")</f>
        <v/>
      </c>
      <c r="F81411" s="11"/>
      <c r="G81411" s="11"/>
      <c r="H81411" s="11"/>
      <c r="I81411" s="6" t="str">
        <f t="shared" si="2544"/>
        <v/>
      </c>
      <c r="J81411" s="6" t="str">
        <f t="shared" si="2545"/>
        <v/>
      </c>
    </row>
    <row r="81412" spans="1:10" x14ac:dyDescent="0.25">
      <c r="A81412" s="7" t="str">
        <f>IF(B81412&lt;&gt;"", VLOOKUP($B81412,cmc_ids!A81412:C90547,3), "")</f>
        <v/>
      </c>
      <c r="C81412" t="str">
        <f>IF(B81412&lt;&gt;"",VLOOKUP(B81412,cmc_ids!A81412:B90547,2,FALSE), "")</f>
        <v/>
      </c>
      <c r="F81412" s="11"/>
      <c r="G81412" s="11"/>
      <c r="H81412" s="11"/>
      <c r="I81412" s="6" t="str">
        <f t="shared" si="2544"/>
        <v/>
      </c>
      <c r="J81412" s="6" t="str">
        <f t="shared" si="2545"/>
        <v/>
      </c>
    </row>
    <row r="81413" spans="1:10" x14ac:dyDescent="0.25">
      <c r="A81413" s="7" t="str">
        <f>IF(B81413&lt;&gt;"", VLOOKUP($B81413,cmc_ids!A81413:C90548,3), "")</f>
        <v/>
      </c>
      <c r="C81413" t="str">
        <f>IF(B81413&lt;&gt;"",VLOOKUP(B81413,cmc_ids!A81413:B90548,2,FALSE), "")</f>
        <v/>
      </c>
      <c r="F81413" s="11"/>
      <c r="G81413" s="11"/>
      <c r="H81413" s="11"/>
      <c r="I81413" s="6" t="str">
        <f t="shared" si="2544"/>
        <v/>
      </c>
      <c r="J81413" s="6" t="str">
        <f t="shared" si="2545"/>
        <v/>
      </c>
    </row>
    <row r="81414" spans="1:10" x14ac:dyDescent="0.25">
      <c r="A81414" s="7" t="str">
        <f>IF(B81414&lt;&gt;"", VLOOKUP($B81414,cmc_ids!A81414:C90549,3), "")</f>
        <v/>
      </c>
      <c r="C81414" t="str">
        <f>IF(B81414&lt;&gt;"",VLOOKUP(B81414,cmc_ids!A81414:B90549,2,FALSE), "")</f>
        <v/>
      </c>
      <c r="F81414" s="11"/>
      <c r="G81414" s="11"/>
      <c r="H81414" s="11"/>
      <c r="I81414" s="6" t="str">
        <f t="shared" si="2544"/>
        <v/>
      </c>
      <c r="J81414" s="6" t="str">
        <f t="shared" si="2545"/>
        <v/>
      </c>
    </row>
    <row r="81415" spans="1:10" x14ac:dyDescent="0.25">
      <c r="A81415" s="7" t="str">
        <f>IF(B81415&lt;&gt;"", VLOOKUP($B81415,cmc_ids!A81415:C90550,3), "")</f>
        <v/>
      </c>
      <c r="C81415" t="str">
        <f>IF(B81415&lt;&gt;"",VLOOKUP(B81415,cmc_ids!A81415:B90550,2,FALSE), "")</f>
        <v/>
      </c>
      <c r="F81415" s="11"/>
      <c r="G81415" s="11"/>
      <c r="H81415" s="11"/>
      <c r="I81415" s="6" t="str">
        <f t="shared" si="2544"/>
        <v/>
      </c>
      <c r="J81415" s="6" t="str">
        <f t="shared" si="2545"/>
        <v/>
      </c>
    </row>
    <row r="81416" spans="1:10" x14ac:dyDescent="0.25">
      <c r="A81416" s="7" t="str">
        <f>IF(B81416&lt;&gt;"", VLOOKUP($B81416,cmc_ids!A81416:C90551,3), "")</f>
        <v/>
      </c>
      <c r="C81416" t="str">
        <f>IF(B81416&lt;&gt;"",VLOOKUP(B81416,cmc_ids!A81416:B90551,2,FALSE), "")</f>
        <v/>
      </c>
      <c r="F81416" s="11"/>
      <c r="G81416" s="11"/>
      <c r="H81416" s="11"/>
      <c r="I81416" s="6" t="str">
        <f t="shared" si="2544"/>
        <v/>
      </c>
      <c r="J81416" s="6" t="str">
        <f t="shared" si="2545"/>
        <v/>
      </c>
    </row>
    <row r="81417" spans="1:10" x14ac:dyDescent="0.25">
      <c r="A81417" s="7" t="str">
        <f>IF(B81417&lt;&gt;"", VLOOKUP($B81417,cmc_ids!A81417:C90552,3), "")</f>
        <v/>
      </c>
      <c r="C81417" t="str">
        <f>IF(B81417&lt;&gt;"",VLOOKUP(B81417,cmc_ids!A81417:B90552,2,FALSE), "")</f>
        <v/>
      </c>
      <c r="F81417" s="11"/>
      <c r="G81417" s="11"/>
      <c r="H81417" s="11"/>
      <c r="I81417" s="6" t="str">
        <f t="shared" ref="I81417:I81480" si="2546">IF($H81417=0, "", F81417/H81417)</f>
        <v/>
      </c>
      <c r="J81417" s="6" t="str">
        <f t="shared" ref="J81417:J81480" si="2547">IF($H81417=0, "", G81417/H81417)</f>
        <v/>
      </c>
    </row>
    <row r="81418" spans="1:10" x14ac:dyDescent="0.25">
      <c r="A81418" s="7" t="str">
        <f>IF(B81418&lt;&gt;"", VLOOKUP($B81418,cmc_ids!A81418:C90553,3), "")</f>
        <v/>
      </c>
      <c r="C81418" t="str">
        <f>IF(B81418&lt;&gt;"",VLOOKUP(B81418,cmc_ids!A81418:B90553,2,FALSE), "")</f>
        <v/>
      </c>
      <c r="F81418" s="11"/>
      <c r="G81418" s="11"/>
      <c r="H81418" s="11"/>
      <c r="I81418" s="6" t="str">
        <f t="shared" si="2546"/>
        <v/>
      </c>
      <c r="J81418" s="6" t="str">
        <f t="shared" si="2547"/>
        <v/>
      </c>
    </row>
    <row r="81419" spans="1:10" x14ac:dyDescent="0.25">
      <c r="A81419" s="7" t="str">
        <f>IF(B81419&lt;&gt;"", VLOOKUP($B81419,cmc_ids!A81419:C90554,3), "")</f>
        <v/>
      </c>
      <c r="C81419" t="str">
        <f>IF(B81419&lt;&gt;"",VLOOKUP(B81419,cmc_ids!A81419:B90554,2,FALSE), "")</f>
        <v/>
      </c>
      <c r="F81419" s="11"/>
      <c r="G81419" s="11"/>
      <c r="H81419" s="11"/>
      <c r="I81419" s="6" t="str">
        <f t="shared" si="2546"/>
        <v/>
      </c>
      <c r="J81419" s="6" t="str">
        <f t="shared" si="2547"/>
        <v/>
      </c>
    </row>
    <row r="81420" spans="1:10" x14ac:dyDescent="0.25">
      <c r="A81420" s="7" t="str">
        <f>IF(B81420&lt;&gt;"", VLOOKUP($B81420,cmc_ids!A81420:C90555,3), "")</f>
        <v/>
      </c>
      <c r="C81420" t="str">
        <f>IF(B81420&lt;&gt;"",VLOOKUP(B81420,cmc_ids!A81420:B90555,2,FALSE), "")</f>
        <v/>
      </c>
      <c r="F81420" s="11"/>
      <c r="G81420" s="11"/>
      <c r="H81420" s="11"/>
      <c r="I81420" s="6" t="str">
        <f t="shared" si="2546"/>
        <v/>
      </c>
      <c r="J81420" s="6" t="str">
        <f t="shared" si="2547"/>
        <v/>
      </c>
    </row>
    <row r="81421" spans="1:10" x14ac:dyDescent="0.25">
      <c r="A81421" s="7" t="str">
        <f>IF(B81421&lt;&gt;"", VLOOKUP($B81421,cmc_ids!A81421:C90556,3), "")</f>
        <v/>
      </c>
      <c r="C81421" t="str">
        <f>IF(B81421&lt;&gt;"",VLOOKUP(B81421,cmc_ids!A81421:B90556,2,FALSE), "")</f>
        <v/>
      </c>
      <c r="F81421" s="11"/>
      <c r="G81421" s="11"/>
      <c r="H81421" s="11"/>
      <c r="I81421" s="6" t="str">
        <f t="shared" si="2546"/>
        <v/>
      </c>
      <c r="J81421" s="6" t="str">
        <f t="shared" si="2547"/>
        <v/>
      </c>
    </row>
    <row r="81422" spans="1:10" x14ac:dyDescent="0.25">
      <c r="A81422" s="7" t="str">
        <f>IF(B81422&lt;&gt;"", VLOOKUP($B81422,cmc_ids!A81422:C90557,3), "")</f>
        <v/>
      </c>
      <c r="C81422" t="str">
        <f>IF(B81422&lt;&gt;"",VLOOKUP(B81422,cmc_ids!A81422:B90557,2,FALSE), "")</f>
        <v/>
      </c>
      <c r="F81422" s="11"/>
      <c r="G81422" s="11"/>
      <c r="H81422" s="11"/>
      <c r="I81422" s="6" t="str">
        <f t="shared" si="2546"/>
        <v/>
      </c>
      <c r="J81422" s="6" t="str">
        <f t="shared" si="2547"/>
        <v/>
      </c>
    </row>
    <row r="81423" spans="1:10" x14ac:dyDescent="0.25">
      <c r="A81423" s="7" t="str">
        <f>IF(B81423&lt;&gt;"", VLOOKUP($B81423,cmc_ids!A81423:C90558,3), "")</f>
        <v/>
      </c>
      <c r="C81423" t="str">
        <f>IF(B81423&lt;&gt;"",VLOOKUP(B81423,cmc_ids!A81423:B90558,2,FALSE), "")</f>
        <v/>
      </c>
      <c r="F81423" s="11"/>
      <c r="G81423" s="11"/>
      <c r="H81423" s="11"/>
      <c r="I81423" s="6" t="str">
        <f t="shared" si="2546"/>
        <v/>
      </c>
      <c r="J81423" s="6" t="str">
        <f t="shared" si="2547"/>
        <v/>
      </c>
    </row>
    <row r="81424" spans="1:10" x14ac:dyDescent="0.25">
      <c r="A81424" s="7" t="str">
        <f>IF(B81424&lt;&gt;"", VLOOKUP($B81424,cmc_ids!A81424:C90559,3), "")</f>
        <v/>
      </c>
      <c r="C81424" t="str">
        <f>IF(B81424&lt;&gt;"",VLOOKUP(B81424,cmc_ids!A81424:B90559,2,FALSE), "")</f>
        <v/>
      </c>
      <c r="F81424" s="11"/>
      <c r="G81424" s="11"/>
      <c r="H81424" s="11"/>
      <c r="I81424" s="6" t="str">
        <f t="shared" si="2546"/>
        <v/>
      </c>
      <c r="J81424" s="6" t="str">
        <f t="shared" si="2547"/>
        <v/>
      </c>
    </row>
    <row r="81425" spans="1:10" x14ac:dyDescent="0.25">
      <c r="A81425" s="7" t="str">
        <f>IF(B81425&lt;&gt;"", VLOOKUP($B81425,cmc_ids!A81425:C90560,3), "")</f>
        <v/>
      </c>
      <c r="C81425" t="str">
        <f>IF(B81425&lt;&gt;"",VLOOKUP(B81425,cmc_ids!A81425:B90560,2,FALSE), "")</f>
        <v/>
      </c>
      <c r="F81425" s="11"/>
      <c r="G81425" s="11"/>
      <c r="H81425" s="11"/>
      <c r="I81425" s="6" t="str">
        <f t="shared" si="2546"/>
        <v/>
      </c>
      <c r="J81425" s="6" t="str">
        <f t="shared" si="2547"/>
        <v/>
      </c>
    </row>
    <row r="81426" spans="1:10" x14ac:dyDescent="0.25">
      <c r="A81426" s="7" t="str">
        <f>IF(B81426&lt;&gt;"", VLOOKUP($B81426,cmc_ids!A81426:C90561,3), "")</f>
        <v/>
      </c>
      <c r="C81426" t="str">
        <f>IF(B81426&lt;&gt;"",VLOOKUP(B81426,cmc_ids!A81426:B90561,2,FALSE), "")</f>
        <v/>
      </c>
      <c r="F81426" s="11"/>
      <c r="G81426" s="11"/>
      <c r="H81426" s="11"/>
      <c r="I81426" s="6" t="str">
        <f t="shared" si="2546"/>
        <v/>
      </c>
      <c r="J81426" s="6" t="str">
        <f t="shared" si="2547"/>
        <v/>
      </c>
    </row>
    <row r="81427" spans="1:10" x14ac:dyDescent="0.25">
      <c r="A81427" s="7" t="str">
        <f>IF(B81427&lt;&gt;"", VLOOKUP($B81427,cmc_ids!A81427:C90562,3), "")</f>
        <v/>
      </c>
      <c r="C81427" t="str">
        <f>IF(B81427&lt;&gt;"",VLOOKUP(B81427,cmc_ids!A81427:B90562,2,FALSE), "")</f>
        <v/>
      </c>
      <c r="F81427" s="11"/>
      <c r="G81427" s="11"/>
      <c r="H81427" s="11"/>
      <c r="I81427" s="6" t="str">
        <f t="shared" si="2546"/>
        <v/>
      </c>
      <c r="J81427" s="6" t="str">
        <f t="shared" si="2547"/>
        <v/>
      </c>
    </row>
    <row r="81428" spans="1:10" x14ac:dyDescent="0.25">
      <c r="A81428" s="7" t="str">
        <f>IF(B81428&lt;&gt;"", VLOOKUP($B81428,cmc_ids!A81428:C90563,3), "")</f>
        <v/>
      </c>
      <c r="C81428" t="str">
        <f>IF(B81428&lt;&gt;"",VLOOKUP(B81428,cmc_ids!A81428:B90563,2,FALSE), "")</f>
        <v/>
      </c>
      <c r="F81428" s="11"/>
      <c r="G81428" s="11"/>
      <c r="H81428" s="11"/>
      <c r="I81428" s="6" t="str">
        <f t="shared" si="2546"/>
        <v/>
      </c>
      <c r="J81428" s="6" t="str">
        <f t="shared" si="2547"/>
        <v/>
      </c>
    </row>
    <row r="81429" spans="1:10" x14ac:dyDescent="0.25">
      <c r="A81429" s="7" t="str">
        <f>IF(B81429&lt;&gt;"", VLOOKUP($B81429,cmc_ids!A81429:C90564,3), "")</f>
        <v/>
      </c>
      <c r="C81429" t="str">
        <f>IF(B81429&lt;&gt;"",VLOOKUP(B81429,cmc_ids!A81429:B90564,2,FALSE), "")</f>
        <v/>
      </c>
      <c r="F81429" s="11"/>
      <c r="G81429" s="11"/>
      <c r="H81429" s="11"/>
      <c r="I81429" s="6" t="str">
        <f t="shared" si="2546"/>
        <v/>
      </c>
      <c r="J81429" s="6" t="str">
        <f t="shared" si="2547"/>
        <v/>
      </c>
    </row>
    <row r="81430" spans="1:10" x14ac:dyDescent="0.25">
      <c r="A81430" s="7" t="str">
        <f>IF(B81430&lt;&gt;"", VLOOKUP($B81430,cmc_ids!A81430:C90565,3), "")</f>
        <v/>
      </c>
      <c r="C81430" t="str">
        <f>IF(B81430&lt;&gt;"",VLOOKUP(B81430,cmc_ids!A81430:B90565,2,FALSE), "")</f>
        <v/>
      </c>
      <c r="F81430" s="11"/>
      <c r="G81430" s="11"/>
      <c r="H81430" s="11"/>
      <c r="I81430" s="6" t="str">
        <f t="shared" si="2546"/>
        <v/>
      </c>
      <c r="J81430" s="6" t="str">
        <f t="shared" si="2547"/>
        <v/>
      </c>
    </row>
    <row r="81431" spans="1:10" x14ac:dyDescent="0.25">
      <c r="A81431" s="7" t="str">
        <f>IF(B81431&lt;&gt;"", VLOOKUP($B81431,cmc_ids!A81431:C90566,3), "")</f>
        <v/>
      </c>
      <c r="C81431" t="str">
        <f>IF(B81431&lt;&gt;"",VLOOKUP(B81431,cmc_ids!A81431:B90566,2,FALSE), "")</f>
        <v/>
      </c>
      <c r="F81431" s="11"/>
      <c r="G81431" s="11"/>
      <c r="H81431" s="11"/>
      <c r="I81431" s="6" t="str">
        <f t="shared" si="2546"/>
        <v/>
      </c>
      <c r="J81431" s="6" t="str">
        <f t="shared" si="2547"/>
        <v/>
      </c>
    </row>
    <row r="81432" spans="1:10" x14ac:dyDescent="0.25">
      <c r="A81432" s="7" t="str">
        <f>IF(B81432&lt;&gt;"", VLOOKUP($B81432,cmc_ids!A81432:C90567,3), "")</f>
        <v/>
      </c>
      <c r="C81432" t="str">
        <f>IF(B81432&lt;&gt;"",VLOOKUP(B81432,cmc_ids!A81432:B90567,2,FALSE), "")</f>
        <v/>
      </c>
      <c r="F81432" s="11"/>
      <c r="G81432" s="11"/>
      <c r="H81432" s="11"/>
      <c r="I81432" s="6" t="str">
        <f t="shared" si="2546"/>
        <v/>
      </c>
      <c r="J81432" s="6" t="str">
        <f t="shared" si="2547"/>
        <v/>
      </c>
    </row>
    <row r="81433" spans="1:10" x14ac:dyDescent="0.25">
      <c r="A81433" s="7" t="str">
        <f>IF(B81433&lt;&gt;"", VLOOKUP($B81433,cmc_ids!A81433:C90568,3), "")</f>
        <v/>
      </c>
      <c r="C81433" t="str">
        <f>IF(B81433&lt;&gt;"",VLOOKUP(B81433,cmc_ids!A81433:B90568,2,FALSE), "")</f>
        <v/>
      </c>
      <c r="F81433" s="11"/>
      <c r="G81433" s="11"/>
      <c r="H81433" s="11"/>
      <c r="I81433" s="6" t="str">
        <f t="shared" si="2546"/>
        <v/>
      </c>
      <c r="J81433" s="6" t="str">
        <f t="shared" si="2547"/>
        <v/>
      </c>
    </row>
    <row r="81434" spans="1:10" x14ac:dyDescent="0.25">
      <c r="A81434" s="7" t="str">
        <f>IF(B81434&lt;&gt;"", VLOOKUP($B81434,cmc_ids!A81434:C90569,3), "")</f>
        <v/>
      </c>
      <c r="C81434" t="str">
        <f>IF(B81434&lt;&gt;"",VLOOKUP(B81434,cmc_ids!A81434:B90569,2,FALSE), "")</f>
        <v/>
      </c>
      <c r="F81434" s="11"/>
      <c r="G81434" s="11"/>
      <c r="H81434" s="11"/>
      <c r="I81434" s="6" t="str">
        <f t="shared" si="2546"/>
        <v/>
      </c>
      <c r="J81434" s="6" t="str">
        <f t="shared" si="2547"/>
        <v/>
      </c>
    </row>
    <row r="81435" spans="1:10" x14ac:dyDescent="0.25">
      <c r="A81435" s="7" t="str">
        <f>IF(B81435&lt;&gt;"", VLOOKUP($B81435,cmc_ids!A81435:C90570,3), "")</f>
        <v/>
      </c>
      <c r="C81435" t="str">
        <f>IF(B81435&lt;&gt;"",VLOOKUP(B81435,cmc_ids!A81435:B90570,2,FALSE), "")</f>
        <v/>
      </c>
      <c r="F81435" s="11"/>
      <c r="G81435" s="11"/>
      <c r="H81435" s="11"/>
      <c r="I81435" s="6" t="str">
        <f t="shared" si="2546"/>
        <v/>
      </c>
      <c r="J81435" s="6" t="str">
        <f t="shared" si="2547"/>
        <v/>
      </c>
    </row>
    <row r="81436" spans="1:10" x14ac:dyDescent="0.25">
      <c r="A81436" s="7" t="str">
        <f>IF(B81436&lt;&gt;"", VLOOKUP($B81436,cmc_ids!A81436:C90571,3), "")</f>
        <v/>
      </c>
      <c r="C81436" t="str">
        <f>IF(B81436&lt;&gt;"",VLOOKUP(B81436,cmc_ids!A81436:B90571,2,FALSE), "")</f>
        <v/>
      </c>
      <c r="F81436" s="11"/>
      <c r="G81436" s="11"/>
      <c r="H81436" s="11"/>
      <c r="I81436" s="6" t="str">
        <f t="shared" si="2546"/>
        <v/>
      </c>
      <c r="J81436" s="6" t="str">
        <f t="shared" si="2547"/>
        <v/>
      </c>
    </row>
    <row r="81437" spans="1:10" x14ac:dyDescent="0.25">
      <c r="A81437" s="7" t="str">
        <f>IF(B81437&lt;&gt;"", VLOOKUP($B81437,cmc_ids!A81437:C90572,3), "")</f>
        <v/>
      </c>
      <c r="C81437" t="str">
        <f>IF(B81437&lt;&gt;"",VLOOKUP(B81437,cmc_ids!A81437:B90572,2,FALSE), "")</f>
        <v/>
      </c>
      <c r="F81437" s="11"/>
      <c r="G81437" s="11"/>
      <c r="H81437" s="11"/>
      <c r="I81437" s="6" t="str">
        <f t="shared" si="2546"/>
        <v/>
      </c>
      <c r="J81437" s="6" t="str">
        <f t="shared" si="2547"/>
        <v/>
      </c>
    </row>
    <row r="81438" spans="1:10" x14ac:dyDescent="0.25">
      <c r="A81438" s="7" t="str">
        <f>IF(B81438&lt;&gt;"", VLOOKUP($B81438,cmc_ids!A81438:C90573,3), "")</f>
        <v/>
      </c>
      <c r="C81438" t="str">
        <f>IF(B81438&lt;&gt;"",VLOOKUP(B81438,cmc_ids!A81438:B90573,2,FALSE), "")</f>
        <v/>
      </c>
      <c r="F81438" s="11"/>
      <c r="G81438" s="11"/>
      <c r="H81438" s="11"/>
      <c r="I81438" s="6" t="str">
        <f t="shared" si="2546"/>
        <v/>
      </c>
      <c r="J81438" s="6" t="str">
        <f t="shared" si="2547"/>
        <v/>
      </c>
    </row>
    <row r="81439" spans="1:10" x14ac:dyDescent="0.25">
      <c r="A81439" s="7" t="str">
        <f>IF(B81439&lt;&gt;"", VLOOKUP($B81439,cmc_ids!A81439:C90574,3), "")</f>
        <v/>
      </c>
      <c r="C81439" t="str">
        <f>IF(B81439&lt;&gt;"",VLOOKUP(B81439,cmc_ids!A81439:B90574,2,FALSE), "")</f>
        <v/>
      </c>
      <c r="F81439" s="11"/>
      <c r="G81439" s="11"/>
      <c r="H81439" s="11"/>
      <c r="I81439" s="6" t="str">
        <f t="shared" si="2546"/>
        <v/>
      </c>
      <c r="J81439" s="6" t="str">
        <f t="shared" si="2547"/>
        <v/>
      </c>
    </row>
    <row r="81440" spans="1:10" x14ac:dyDescent="0.25">
      <c r="A81440" s="7" t="str">
        <f>IF(B81440&lt;&gt;"", VLOOKUP($B81440,cmc_ids!A81440:C90575,3), "")</f>
        <v/>
      </c>
      <c r="C81440" t="str">
        <f>IF(B81440&lt;&gt;"",VLOOKUP(B81440,cmc_ids!A81440:B90575,2,FALSE), "")</f>
        <v/>
      </c>
      <c r="F81440" s="11"/>
      <c r="G81440" s="11"/>
      <c r="H81440" s="11"/>
      <c r="I81440" s="6" t="str">
        <f t="shared" si="2546"/>
        <v/>
      </c>
      <c r="J81440" s="6" t="str">
        <f t="shared" si="2547"/>
        <v/>
      </c>
    </row>
    <row r="81441" spans="1:10" x14ac:dyDescent="0.25">
      <c r="A81441" s="7" t="str">
        <f>IF(B81441&lt;&gt;"", VLOOKUP($B81441,cmc_ids!A81441:C90576,3), "")</f>
        <v/>
      </c>
      <c r="C81441" t="str">
        <f>IF(B81441&lt;&gt;"",VLOOKUP(B81441,cmc_ids!A81441:B90576,2,FALSE), "")</f>
        <v/>
      </c>
      <c r="F81441" s="11"/>
      <c r="G81441" s="11"/>
      <c r="H81441" s="11"/>
      <c r="I81441" s="6" t="str">
        <f t="shared" si="2546"/>
        <v/>
      </c>
      <c r="J81441" s="6" t="str">
        <f t="shared" si="2547"/>
        <v/>
      </c>
    </row>
    <row r="81442" spans="1:10" x14ac:dyDescent="0.25">
      <c r="A81442" s="7" t="str">
        <f>IF(B81442&lt;&gt;"", VLOOKUP($B81442,cmc_ids!A81442:C90577,3), "")</f>
        <v/>
      </c>
      <c r="C81442" t="str">
        <f>IF(B81442&lt;&gt;"",VLOOKUP(B81442,cmc_ids!A81442:B90577,2,FALSE), "")</f>
        <v/>
      </c>
      <c r="F81442" s="11"/>
      <c r="G81442" s="11"/>
      <c r="H81442" s="11"/>
      <c r="I81442" s="6" t="str">
        <f t="shared" si="2546"/>
        <v/>
      </c>
      <c r="J81442" s="6" t="str">
        <f t="shared" si="2547"/>
        <v/>
      </c>
    </row>
    <row r="81443" spans="1:10" x14ac:dyDescent="0.25">
      <c r="A81443" s="7" t="str">
        <f>IF(B81443&lt;&gt;"", VLOOKUP($B81443,cmc_ids!A81443:C90578,3), "")</f>
        <v/>
      </c>
      <c r="C81443" t="str">
        <f>IF(B81443&lt;&gt;"",VLOOKUP(B81443,cmc_ids!A81443:B90578,2,FALSE), "")</f>
        <v/>
      </c>
      <c r="F81443" s="11"/>
      <c r="G81443" s="11"/>
      <c r="H81443" s="11"/>
      <c r="I81443" s="6" t="str">
        <f t="shared" si="2546"/>
        <v/>
      </c>
      <c r="J81443" s="6" t="str">
        <f t="shared" si="2547"/>
        <v/>
      </c>
    </row>
    <row r="81444" spans="1:10" x14ac:dyDescent="0.25">
      <c r="A81444" s="7" t="str">
        <f>IF(B81444&lt;&gt;"", VLOOKUP($B81444,cmc_ids!A81444:C90579,3), "")</f>
        <v/>
      </c>
      <c r="C81444" t="str">
        <f>IF(B81444&lt;&gt;"",VLOOKUP(B81444,cmc_ids!A81444:B90579,2,FALSE), "")</f>
        <v/>
      </c>
      <c r="F81444" s="11"/>
      <c r="G81444" s="11"/>
      <c r="H81444" s="11"/>
      <c r="I81444" s="6" t="str">
        <f t="shared" si="2546"/>
        <v/>
      </c>
      <c r="J81444" s="6" t="str">
        <f t="shared" si="2547"/>
        <v/>
      </c>
    </row>
    <row r="81445" spans="1:10" x14ac:dyDescent="0.25">
      <c r="A81445" s="7" t="str">
        <f>IF(B81445&lt;&gt;"", VLOOKUP($B81445,cmc_ids!A81445:C90580,3), "")</f>
        <v/>
      </c>
      <c r="C81445" t="str">
        <f>IF(B81445&lt;&gt;"",VLOOKUP(B81445,cmc_ids!A81445:B90580,2,FALSE), "")</f>
        <v/>
      </c>
      <c r="F81445" s="11"/>
      <c r="G81445" s="11"/>
      <c r="H81445" s="11"/>
      <c r="I81445" s="6" t="str">
        <f t="shared" si="2546"/>
        <v/>
      </c>
      <c r="J81445" s="6" t="str">
        <f t="shared" si="2547"/>
        <v/>
      </c>
    </row>
    <row r="81446" spans="1:10" x14ac:dyDescent="0.25">
      <c r="A81446" s="7" t="str">
        <f>IF(B81446&lt;&gt;"", VLOOKUP($B81446,cmc_ids!A81446:C90581,3), "")</f>
        <v/>
      </c>
      <c r="C81446" t="str">
        <f>IF(B81446&lt;&gt;"",VLOOKUP(B81446,cmc_ids!A81446:B90581,2,FALSE), "")</f>
        <v/>
      </c>
      <c r="F81446" s="11"/>
      <c r="G81446" s="11"/>
      <c r="H81446" s="11"/>
      <c r="I81446" s="6" t="str">
        <f t="shared" si="2546"/>
        <v/>
      </c>
      <c r="J81446" s="6" t="str">
        <f t="shared" si="2547"/>
        <v/>
      </c>
    </row>
    <row r="81447" spans="1:10" x14ac:dyDescent="0.25">
      <c r="A81447" s="7" t="str">
        <f>IF(B81447&lt;&gt;"", VLOOKUP($B81447,cmc_ids!A81447:C90582,3), "")</f>
        <v/>
      </c>
      <c r="C81447" t="str">
        <f>IF(B81447&lt;&gt;"",VLOOKUP(B81447,cmc_ids!A81447:B90582,2,FALSE), "")</f>
        <v/>
      </c>
      <c r="F81447" s="11"/>
      <c r="G81447" s="11"/>
      <c r="H81447" s="11"/>
      <c r="I81447" s="6" t="str">
        <f t="shared" si="2546"/>
        <v/>
      </c>
      <c r="J81447" s="6" t="str">
        <f t="shared" si="2547"/>
        <v/>
      </c>
    </row>
    <row r="81448" spans="1:10" x14ac:dyDescent="0.25">
      <c r="A81448" s="7" t="str">
        <f>IF(B81448&lt;&gt;"", VLOOKUP($B81448,cmc_ids!A81448:C90583,3), "")</f>
        <v/>
      </c>
      <c r="C81448" t="str">
        <f>IF(B81448&lt;&gt;"",VLOOKUP(B81448,cmc_ids!A81448:B90583,2,FALSE), "")</f>
        <v/>
      </c>
      <c r="F81448" s="11"/>
      <c r="G81448" s="11"/>
      <c r="H81448" s="11"/>
      <c r="I81448" s="6" t="str">
        <f t="shared" si="2546"/>
        <v/>
      </c>
      <c r="J81448" s="6" t="str">
        <f t="shared" si="2547"/>
        <v/>
      </c>
    </row>
    <row r="81449" spans="1:10" x14ac:dyDescent="0.25">
      <c r="A81449" s="7" t="str">
        <f>IF(B81449&lt;&gt;"", VLOOKUP($B81449,cmc_ids!A81449:C90584,3), "")</f>
        <v/>
      </c>
      <c r="C81449" t="str">
        <f>IF(B81449&lt;&gt;"",VLOOKUP(B81449,cmc_ids!A81449:B90584,2,FALSE), "")</f>
        <v/>
      </c>
      <c r="F81449" s="11"/>
      <c r="G81449" s="11"/>
      <c r="H81449" s="11"/>
      <c r="I81449" s="6" t="str">
        <f t="shared" si="2546"/>
        <v/>
      </c>
      <c r="J81449" s="6" t="str">
        <f t="shared" si="2547"/>
        <v/>
      </c>
    </row>
    <row r="81450" spans="1:10" x14ac:dyDescent="0.25">
      <c r="A81450" s="7" t="str">
        <f>IF(B81450&lt;&gt;"", VLOOKUP($B81450,cmc_ids!A81450:C90585,3), "")</f>
        <v/>
      </c>
      <c r="C81450" t="str">
        <f>IF(B81450&lt;&gt;"",VLOOKUP(B81450,cmc_ids!A81450:B90585,2,FALSE), "")</f>
        <v/>
      </c>
      <c r="F81450" s="11"/>
      <c r="G81450" s="11"/>
      <c r="H81450" s="11"/>
      <c r="I81450" s="6" t="str">
        <f t="shared" si="2546"/>
        <v/>
      </c>
      <c r="J81450" s="6" t="str">
        <f t="shared" si="2547"/>
        <v/>
      </c>
    </row>
    <row r="81451" spans="1:10" x14ac:dyDescent="0.25">
      <c r="A81451" s="7" t="str">
        <f>IF(B81451&lt;&gt;"", VLOOKUP($B81451,cmc_ids!A81451:C90586,3), "")</f>
        <v/>
      </c>
      <c r="C81451" t="str">
        <f>IF(B81451&lt;&gt;"",VLOOKUP(B81451,cmc_ids!A81451:B90586,2,FALSE), "")</f>
        <v/>
      </c>
      <c r="F81451" s="11"/>
      <c r="G81451" s="11"/>
      <c r="H81451" s="11"/>
      <c r="I81451" s="6" t="str">
        <f t="shared" si="2546"/>
        <v/>
      </c>
      <c r="J81451" s="6" t="str">
        <f t="shared" si="2547"/>
        <v/>
      </c>
    </row>
    <row r="81452" spans="1:10" x14ac:dyDescent="0.25">
      <c r="A81452" s="7" t="str">
        <f>IF(B81452&lt;&gt;"", VLOOKUP($B81452,cmc_ids!A81452:C90587,3), "")</f>
        <v/>
      </c>
      <c r="C81452" t="str">
        <f>IF(B81452&lt;&gt;"",VLOOKUP(B81452,cmc_ids!A81452:B90587,2,FALSE), "")</f>
        <v/>
      </c>
      <c r="F81452" s="11"/>
      <c r="G81452" s="11"/>
      <c r="H81452" s="11"/>
      <c r="I81452" s="6" t="str">
        <f t="shared" si="2546"/>
        <v/>
      </c>
      <c r="J81452" s="6" t="str">
        <f t="shared" si="2547"/>
        <v/>
      </c>
    </row>
    <row r="81453" spans="1:10" x14ac:dyDescent="0.25">
      <c r="A81453" s="7" t="str">
        <f>IF(B81453&lt;&gt;"", VLOOKUP($B81453,cmc_ids!A81453:C90588,3), "")</f>
        <v/>
      </c>
      <c r="C81453" t="str">
        <f>IF(B81453&lt;&gt;"",VLOOKUP(B81453,cmc_ids!A81453:B90588,2,FALSE), "")</f>
        <v/>
      </c>
      <c r="F81453" s="11"/>
      <c r="G81453" s="11"/>
      <c r="H81453" s="11"/>
      <c r="I81453" s="6" t="str">
        <f t="shared" si="2546"/>
        <v/>
      </c>
      <c r="J81453" s="6" t="str">
        <f t="shared" si="2547"/>
        <v/>
      </c>
    </row>
    <row r="81454" spans="1:10" x14ac:dyDescent="0.25">
      <c r="A81454" s="7" t="str">
        <f>IF(B81454&lt;&gt;"", VLOOKUP($B81454,cmc_ids!A81454:C90589,3), "")</f>
        <v/>
      </c>
      <c r="C81454" t="str">
        <f>IF(B81454&lt;&gt;"",VLOOKUP(B81454,cmc_ids!A81454:B90589,2,FALSE), "")</f>
        <v/>
      </c>
      <c r="F81454" s="11"/>
      <c r="G81454" s="11"/>
      <c r="H81454" s="11"/>
      <c r="I81454" s="6" t="str">
        <f t="shared" si="2546"/>
        <v/>
      </c>
      <c r="J81454" s="6" t="str">
        <f t="shared" si="2547"/>
        <v/>
      </c>
    </row>
    <row r="81455" spans="1:10" x14ac:dyDescent="0.25">
      <c r="A81455" s="7" t="str">
        <f>IF(B81455&lt;&gt;"", VLOOKUP($B81455,cmc_ids!A81455:C90590,3), "")</f>
        <v/>
      </c>
      <c r="C81455" t="str">
        <f>IF(B81455&lt;&gt;"",VLOOKUP(B81455,cmc_ids!A81455:B90590,2,FALSE), "")</f>
        <v/>
      </c>
      <c r="F81455" s="11"/>
      <c r="G81455" s="11"/>
      <c r="H81455" s="11"/>
      <c r="I81455" s="6" t="str">
        <f t="shared" si="2546"/>
        <v/>
      </c>
      <c r="J81455" s="6" t="str">
        <f t="shared" si="2547"/>
        <v/>
      </c>
    </row>
    <row r="81456" spans="1:10" x14ac:dyDescent="0.25">
      <c r="A81456" s="7" t="str">
        <f>IF(B81456&lt;&gt;"", VLOOKUP($B81456,cmc_ids!A81456:C90591,3), "")</f>
        <v/>
      </c>
      <c r="C81456" t="str">
        <f>IF(B81456&lt;&gt;"",VLOOKUP(B81456,cmc_ids!A81456:B90591,2,FALSE), "")</f>
        <v/>
      </c>
      <c r="F81456" s="11"/>
      <c r="G81456" s="11"/>
      <c r="H81456" s="11"/>
      <c r="I81456" s="6" t="str">
        <f t="shared" si="2546"/>
        <v/>
      </c>
      <c r="J81456" s="6" t="str">
        <f t="shared" si="2547"/>
        <v/>
      </c>
    </row>
    <row r="81457" spans="1:10" x14ac:dyDescent="0.25">
      <c r="A81457" s="7" t="str">
        <f>IF(B81457&lt;&gt;"", VLOOKUP($B81457,cmc_ids!A81457:C90592,3), "")</f>
        <v/>
      </c>
      <c r="C81457" t="str">
        <f>IF(B81457&lt;&gt;"",VLOOKUP(B81457,cmc_ids!A81457:B90592,2,FALSE), "")</f>
        <v/>
      </c>
      <c r="F81457" s="11"/>
      <c r="G81457" s="11"/>
      <c r="H81457" s="11"/>
      <c r="I81457" s="6" t="str">
        <f t="shared" si="2546"/>
        <v/>
      </c>
      <c r="J81457" s="6" t="str">
        <f t="shared" si="2547"/>
        <v/>
      </c>
    </row>
    <row r="81458" spans="1:10" x14ac:dyDescent="0.25">
      <c r="A81458" s="7" t="str">
        <f>IF(B81458&lt;&gt;"", VLOOKUP($B81458,cmc_ids!A81458:C90593,3), "")</f>
        <v/>
      </c>
      <c r="C81458" t="str">
        <f>IF(B81458&lt;&gt;"",VLOOKUP(B81458,cmc_ids!A81458:B90593,2,FALSE), "")</f>
        <v/>
      </c>
      <c r="F81458" s="11"/>
      <c r="G81458" s="11"/>
      <c r="H81458" s="11"/>
      <c r="I81458" s="6" t="str">
        <f t="shared" si="2546"/>
        <v/>
      </c>
      <c r="J81458" s="6" t="str">
        <f t="shared" si="2547"/>
        <v/>
      </c>
    </row>
    <row r="81459" spans="1:10" x14ac:dyDescent="0.25">
      <c r="A81459" s="7" t="str">
        <f>IF(B81459&lt;&gt;"", VLOOKUP($B81459,cmc_ids!A81459:C90594,3), "")</f>
        <v/>
      </c>
      <c r="C81459" t="str">
        <f>IF(B81459&lt;&gt;"",VLOOKUP(B81459,cmc_ids!A81459:B90594,2,FALSE), "")</f>
        <v/>
      </c>
      <c r="F81459" s="11"/>
      <c r="G81459" s="11"/>
      <c r="H81459" s="11"/>
      <c r="I81459" s="6" t="str">
        <f t="shared" si="2546"/>
        <v/>
      </c>
      <c r="J81459" s="6" t="str">
        <f t="shared" si="2547"/>
        <v/>
      </c>
    </row>
    <row r="81460" spans="1:10" x14ac:dyDescent="0.25">
      <c r="A81460" s="7" t="str">
        <f>IF(B81460&lt;&gt;"", VLOOKUP($B81460,cmc_ids!A81460:C90595,3), "")</f>
        <v/>
      </c>
      <c r="C81460" t="str">
        <f>IF(B81460&lt;&gt;"",VLOOKUP(B81460,cmc_ids!A81460:B90595,2,FALSE), "")</f>
        <v/>
      </c>
      <c r="F81460" s="11"/>
      <c r="G81460" s="11"/>
      <c r="H81460" s="11"/>
      <c r="I81460" s="6" t="str">
        <f t="shared" si="2546"/>
        <v/>
      </c>
      <c r="J81460" s="6" t="str">
        <f t="shared" si="2547"/>
        <v/>
      </c>
    </row>
    <row r="81461" spans="1:10" x14ac:dyDescent="0.25">
      <c r="A81461" s="7" t="str">
        <f>IF(B81461&lt;&gt;"", VLOOKUP($B81461,cmc_ids!A81461:C90596,3), "")</f>
        <v/>
      </c>
      <c r="C81461" t="str">
        <f>IF(B81461&lt;&gt;"",VLOOKUP(B81461,cmc_ids!A81461:B90596,2,FALSE), "")</f>
        <v/>
      </c>
      <c r="F81461" s="11"/>
      <c r="G81461" s="11"/>
      <c r="H81461" s="11"/>
      <c r="I81461" s="6" t="str">
        <f t="shared" si="2546"/>
        <v/>
      </c>
      <c r="J81461" s="6" t="str">
        <f t="shared" si="2547"/>
        <v/>
      </c>
    </row>
    <row r="81462" spans="1:10" x14ac:dyDescent="0.25">
      <c r="A81462" s="7" t="str">
        <f>IF(B81462&lt;&gt;"", VLOOKUP($B81462,cmc_ids!A81462:C90597,3), "")</f>
        <v/>
      </c>
      <c r="C81462" t="str">
        <f>IF(B81462&lt;&gt;"",VLOOKUP(B81462,cmc_ids!A81462:B90597,2,FALSE), "")</f>
        <v/>
      </c>
      <c r="F81462" s="11"/>
      <c r="G81462" s="11"/>
      <c r="H81462" s="11"/>
      <c r="I81462" s="6" t="str">
        <f t="shared" si="2546"/>
        <v/>
      </c>
      <c r="J81462" s="6" t="str">
        <f t="shared" si="2547"/>
        <v/>
      </c>
    </row>
    <row r="81463" spans="1:10" x14ac:dyDescent="0.25">
      <c r="A81463" s="7" t="str">
        <f>IF(B81463&lt;&gt;"", VLOOKUP($B81463,cmc_ids!A81463:C90598,3), "")</f>
        <v/>
      </c>
      <c r="C81463" t="str">
        <f>IF(B81463&lt;&gt;"",VLOOKUP(B81463,cmc_ids!A81463:B90598,2,FALSE), "")</f>
        <v/>
      </c>
      <c r="F81463" s="11"/>
      <c r="G81463" s="11"/>
      <c r="H81463" s="11"/>
      <c r="I81463" s="6" t="str">
        <f t="shared" si="2546"/>
        <v/>
      </c>
      <c r="J81463" s="6" t="str">
        <f t="shared" si="2547"/>
        <v/>
      </c>
    </row>
    <row r="81464" spans="1:10" x14ac:dyDescent="0.25">
      <c r="A81464" s="7" t="str">
        <f>IF(B81464&lt;&gt;"", VLOOKUP($B81464,cmc_ids!A81464:C90599,3), "")</f>
        <v/>
      </c>
      <c r="C81464" t="str">
        <f>IF(B81464&lt;&gt;"",VLOOKUP(B81464,cmc_ids!A81464:B90599,2,FALSE), "")</f>
        <v/>
      </c>
      <c r="F81464" s="11"/>
      <c r="G81464" s="11"/>
      <c r="H81464" s="11"/>
      <c r="I81464" s="6" t="str">
        <f t="shared" si="2546"/>
        <v/>
      </c>
      <c r="J81464" s="6" t="str">
        <f t="shared" si="2547"/>
        <v/>
      </c>
    </row>
    <row r="81465" spans="1:10" x14ac:dyDescent="0.25">
      <c r="A81465" s="7" t="str">
        <f>IF(B81465&lt;&gt;"", VLOOKUP($B81465,cmc_ids!A81465:C90600,3), "")</f>
        <v/>
      </c>
      <c r="C81465" t="str">
        <f>IF(B81465&lt;&gt;"",VLOOKUP(B81465,cmc_ids!A81465:B90600,2,FALSE), "")</f>
        <v/>
      </c>
      <c r="F81465" s="11"/>
      <c r="G81465" s="11"/>
      <c r="H81465" s="11"/>
      <c r="I81465" s="6" t="str">
        <f t="shared" si="2546"/>
        <v/>
      </c>
      <c r="J81465" s="6" t="str">
        <f t="shared" si="2547"/>
        <v/>
      </c>
    </row>
    <row r="81466" spans="1:10" x14ac:dyDescent="0.25">
      <c r="A81466" s="7" t="str">
        <f>IF(B81466&lt;&gt;"", VLOOKUP($B81466,cmc_ids!A81466:C90601,3), "")</f>
        <v/>
      </c>
      <c r="C81466" t="str">
        <f>IF(B81466&lt;&gt;"",VLOOKUP(B81466,cmc_ids!A81466:B90601,2,FALSE), "")</f>
        <v/>
      </c>
      <c r="F81466" s="11"/>
      <c r="G81466" s="11"/>
      <c r="H81466" s="11"/>
      <c r="I81466" s="6" t="str">
        <f t="shared" si="2546"/>
        <v/>
      </c>
      <c r="J81466" s="6" t="str">
        <f t="shared" si="2547"/>
        <v/>
      </c>
    </row>
    <row r="81467" spans="1:10" x14ac:dyDescent="0.25">
      <c r="A81467" s="7" t="str">
        <f>IF(B81467&lt;&gt;"", VLOOKUP($B81467,cmc_ids!A81467:C90602,3), "")</f>
        <v/>
      </c>
      <c r="C81467" t="str">
        <f>IF(B81467&lt;&gt;"",VLOOKUP(B81467,cmc_ids!A81467:B90602,2,FALSE), "")</f>
        <v/>
      </c>
      <c r="F81467" s="11"/>
      <c r="G81467" s="11"/>
      <c r="H81467" s="11"/>
      <c r="I81467" s="6" t="str">
        <f t="shared" si="2546"/>
        <v/>
      </c>
      <c r="J81467" s="6" t="str">
        <f t="shared" si="2547"/>
        <v/>
      </c>
    </row>
    <row r="81468" spans="1:10" x14ac:dyDescent="0.25">
      <c r="A81468" s="7" t="str">
        <f>IF(B81468&lt;&gt;"", VLOOKUP($B81468,cmc_ids!A81468:C90603,3), "")</f>
        <v/>
      </c>
      <c r="C81468" t="str">
        <f>IF(B81468&lt;&gt;"",VLOOKUP(B81468,cmc_ids!A81468:B90603,2,FALSE), "")</f>
        <v/>
      </c>
      <c r="F81468" s="11"/>
      <c r="G81468" s="11"/>
      <c r="H81468" s="11"/>
      <c r="I81468" s="6" t="str">
        <f t="shared" si="2546"/>
        <v/>
      </c>
      <c r="J81468" s="6" t="str">
        <f t="shared" si="2547"/>
        <v/>
      </c>
    </row>
    <row r="81469" spans="1:10" x14ac:dyDescent="0.25">
      <c r="A81469" s="7" t="str">
        <f>IF(B81469&lt;&gt;"", VLOOKUP($B81469,cmc_ids!A81469:C90604,3), "")</f>
        <v/>
      </c>
      <c r="C81469" t="str">
        <f>IF(B81469&lt;&gt;"",VLOOKUP(B81469,cmc_ids!A81469:B90604,2,FALSE), "")</f>
        <v/>
      </c>
      <c r="F81469" s="11"/>
      <c r="G81469" s="11"/>
      <c r="H81469" s="11"/>
      <c r="I81469" s="6" t="str">
        <f t="shared" si="2546"/>
        <v/>
      </c>
      <c r="J81469" s="6" t="str">
        <f t="shared" si="2547"/>
        <v/>
      </c>
    </row>
    <row r="81470" spans="1:10" x14ac:dyDescent="0.25">
      <c r="A81470" s="7" t="str">
        <f>IF(B81470&lt;&gt;"", VLOOKUP($B81470,cmc_ids!A81470:C90605,3), "")</f>
        <v/>
      </c>
      <c r="C81470" t="str">
        <f>IF(B81470&lt;&gt;"",VLOOKUP(B81470,cmc_ids!A81470:B90605,2,FALSE), "")</f>
        <v/>
      </c>
      <c r="F81470" s="11"/>
      <c r="G81470" s="11"/>
      <c r="H81470" s="11"/>
      <c r="I81470" s="6" t="str">
        <f t="shared" si="2546"/>
        <v/>
      </c>
      <c r="J81470" s="6" t="str">
        <f t="shared" si="2547"/>
        <v/>
      </c>
    </row>
    <row r="81471" spans="1:10" x14ac:dyDescent="0.25">
      <c r="A81471" s="7" t="str">
        <f>IF(B81471&lt;&gt;"", VLOOKUP($B81471,cmc_ids!A81471:C90606,3), "")</f>
        <v/>
      </c>
      <c r="C81471" t="str">
        <f>IF(B81471&lt;&gt;"",VLOOKUP(B81471,cmc_ids!A81471:B90606,2,FALSE), "")</f>
        <v/>
      </c>
      <c r="F81471" s="11"/>
      <c r="G81471" s="11"/>
      <c r="H81471" s="11"/>
      <c r="I81471" s="6" t="str">
        <f t="shared" si="2546"/>
        <v/>
      </c>
      <c r="J81471" s="6" t="str">
        <f t="shared" si="2547"/>
        <v/>
      </c>
    </row>
    <row r="81472" spans="1:10" x14ac:dyDescent="0.25">
      <c r="A81472" s="7" t="str">
        <f>IF(B81472&lt;&gt;"", VLOOKUP($B81472,cmc_ids!A81472:C90607,3), "")</f>
        <v/>
      </c>
      <c r="C81472" t="str">
        <f>IF(B81472&lt;&gt;"",VLOOKUP(B81472,cmc_ids!A81472:B90607,2,FALSE), "")</f>
        <v/>
      </c>
      <c r="F81472" s="11"/>
      <c r="G81472" s="11"/>
      <c r="H81472" s="11"/>
      <c r="I81472" s="6" t="str">
        <f t="shared" si="2546"/>
        <v/>
      </c>
      <c r="J81472" s="6" t="str">
        <f t="shared" si="2547"/>
        <v/>
      </c>
    </row>
    <row r="81473" spans="1:10" x14ac:dyDescent="0.25">
      <c r="A81473" s="7" t="str">
        <f>IF(B81473&lt;&gt;"", VLOOKUP($B81473,cmc_ids!A81473:C90608,3), "")</f>
        <v/>
      </c>
      <c r="C81473" t="str">
        <f>IF(B81473&lt;&gt;"",VLOOKUP(B81473,cmc_ids!A81473:B90608,2,FALSE), "")</f>
        <v/>
      </c>
      <c r="F81473" s="11"/>
      <c r="G81473" s="11"/>
      <c r="H81473" s="11"/>
      <c r="I81473" s="6" t="str">
        <f t="shared" si="2546"/>
        <v/>
      </c>
      <c r="J81473" s="6" t="str">
        <f t="shared" si="2547"/>
        <v/>
      </c>
    </row>
    <row r="81474" spans="1:10" x14ac:dyDescent="0.25">
      <c r="A81474" s="7" t="str">
        <f>IF(B81474&lt;&gt;"", VLOOKUP($B81474,cmc_ids!A81474:C90609,3), "")</f>
        <v/>
      </c>
      <c r="C81474" t="str">
        <f>IF(B81474&lt;&gt;"",VLOOKUP(B81474,cmc_ids!A81474:B90609,2,FALSE), "")</f>
        <v/>
      </c>
      <c r="F81474" s="11"/>
      <c r="G81474" s="11"/>
      <c r="H81474" s="11"/>
      <c r="I81474" s="6" t="str">
        <f t="shared" si="2546"/>
        <v/>
      </c>
      <c r="J81474" s="6" t="str">
        <f t="shared" si="2547"/>
        <v/>
      </c>
    </row>
    <row r="81475" spans="1:10" x14ac:dyDescent="0.25">
      <c r="A81475" s="7" t="str">
        <f>IF(B81475&lt;&gt;"", VLOOKUP($B81475,cmc_ids!A81475:C90610,3), "")</f>
        <v/>
      </c>
      <c r="C81475" t="str">
        <f>IF(B81475&lt;&gt;"",VLOOKUP(B81475,cmc_ids!A81475:B90610,2,FALSE), "")</f>
        <v/>
      </c>
      <c r="F81475" s="11"/>
      <c r="G81475" s="11"/>
      <c r="H81475" s="11"/>
      <c r="I81475" s="6" t="str">
        <f t="shared" si="2546"/>
        <v/>
      </c>
      <c r="J81475" s="6" t="str">
        <f t="shared" si="2547"/>
        <v/>
      </c>
    </row>
    <row r="81476" spans="1:10" x14ac:dyDescent="0.25">
      <c r="A81476" s="7" t="str">
        <f>IF(B81476&lt;&gt;"", VLOOKUP($B81476,cmc_ids!A81476:C90611,3), "")</f>
        <v/>
      </c>
      <c r="C81476" t="str">
        <f>IF(B81476&lt;&gt;"",VLOOKUP(B81476,cmc_ids!A81476:B90611,2,FALSE), "")</f>
        <v/>
      </c>
      <c r="F81476" s="11"/>
      <c r="G81476" s="11"/>
      <c r="H81476" s="11"/>
      <c r="I81476" s="6" t="str">
        <f t="shared" si="2546"/>
        <v/>
      </c>
      <c r="J81476" s="6" t="str">
        <f t="shared" si="2547"/>
        <v/>
      </c>
    </row>
    <row r="81477" spans="1:10" x14ac:dyDescent="0.25">
      <c r="A81477" s="7" t="str">
        <f>IF(B81477&lt;&gt;"", VLOOKUP($B81477,cmc_ids!A81477:C90612,3), "")</f>
        <v/>
      </c>
      <c r="C81477" t="str">
        <f>IF(B81477&lt;&gt;"",VLOOKUP(B81477,cmc_ids!A81477:B90612,2,FALSE), "")</f>
        <v/>
      </c>
      <c r="F81477" s="11"/>
      <c r="G81477" s="11"/>
      <c r="H81477" s="11"/>
      <c r="I81477" s="6" t="str">
        <f t="shared" si="2546"/>
        <v/>
      </c>
      <c r="J81477" s="6" t="str">
        <f t="shared" si="2547"/>
        <v/>
      </c>
    </row>
    <row r="81478" spans="1:10" x14ac:dyDescent="0.25">
      <c r="A81478" s="7" t="str">
        <f>IF(B81478&lt;&gt;"", VLOOKUP($B81478,cmc_ids!A81478:C90613,3), "")</f>
        <v/>
      </c>
      <c r="C81478" t="str">
        <f>IF(B81478&lt;&gt;"",VLOOKUP(B81478,cmc_ids!A81478:B90613,2,FALSE), "")</f>
        <v/>
      </c>
      <c r="F81478" s="11"/>
      <c r="G81478" s="11"/>
      <c r="H81478" s="11"/>
      <c r="I81478" s="6" t="str">
        <f t="shared" si="2546"/>
        <v/>
      </c>
      <c r="J81478" s="6" t="str">
        <f t="shared" si="2547"/>
        <v/>
      </c>
    </row>
    <row r="81479" spans="1:10" x14ac:dyDescent="0.25">
      <c r="A81479" s="7" t="str">
        <f>IF(B81479&lt;&gt;"", VLOOKUP($B81479,cmc_ids!A81479:C90614,3), "")</f>
        <v/>
      </c>
      <c r="C81479" t="str">
        <f>IF(B81479&lt;&gt;"",VLOOKUP(B81479,cmc_ids!A81479:B90614,2,FALSE), "")</f>
        <v/>
      </c>
      <c r="F81479" s="11"/>
      <c r="G81479" s="11"/>
      <c r="H81479" s="11"/>
      <c r="I81479" s="6" t="str">
        <f t="shared" si="2546"/>
        <v/>
      </c>
      <c r="J81479" s="6" t="str">
        <f t="shared" si="2547"/>
        <v/>
      </c>
    </row>
    <row r="81480" spans="1:10" x14ac:dyDescent="0.25">
      <c r="A81480" s="7" t="str">
        <f>IF(B81480&lt;&gt;"", VLOOKUP($B81480,cmc_ids!A81480:C90615,3), "")</f>
        <v/>
      </c>
      <c r="C81480" t="str">
        <f>IF(B81480&lt;&gt;"",VLOOKUP(B81480,cmc_ids!A81480:B90615,2,FALSE), "")</f>
        <v/>
      </c>
      <c r="F81480" s="11"/>
      <c r="G81480" s="11"/>
      <c r="H81480" s="11"/>
      <c r="I81480" s="6" t="str">
        <f t="shared" si="2546"/>
        <v/>
      </c>
      <c r="J81480" s="6" t="str">
        <f t="shared" si="2547"/>
        <v/>
      </c>
    </row>
    <row r="81481" spans="1:10" x14ac:dyDescent="0.25">
      <c r="A81481" s="7" t="str">
        <f>IF(B81481&lt;&gt;"", VLOOKUP($B81481,cmc_ids!A81481:C90616,3), "")</f>
        <v/>
      </c>
      <c r="C81481" t="str">
        <f>IF(B81481&lt;&gt;"",VLOOKUP(B81481,cmc_ids!A81481:B90616,2,FALSE), "")</f>
        <v/>
      </c>
      <c r="F81481" s="11"/>
      <c r="G81481" s="11"/>
      <c r="H81481" s="11"/>
      <c r="I81481" s="6" t="str">
        <f t="shared" ref="I81481:I81544" si="2548">IF($H81481=0, "", F81481/H81481)</f>
        <v/>
      </c>
      <c r="J81481" s="6" t="str">
        <f t="shared" ref="J81481:J81544" si="2549">IF($H81481=0, "", G81481/H81481)</f>
        <v/>
      </c>
    </row>
    <row r="81482" spans="1:10" x14ac:dyDescent="0.25">
      <c r="A81482" s="7" t="str">
        <f>IF(B81482&lt;&gt;"", VLOOKUP($B81482,cmc_ids!A81482:C90617,3), "")</f>
        <v/>
      </c>
      <c r="C81482" t="str">
        <f>IF(B81482&lt;&gt;"",VLOOKUP(B81482,cmc_ids!A81482:B90617,2,FALSE), "")</f>
        <v/>
      </c>
      <c r="F81482" s="11"/>
      <c r="G81482" s="11"/>
      <c r="H81482" s="11"/>
      <c r="I81482" s="6" t="str">
        <f t="shared" si="2548"/>
        <v/>
      </c>
      <c r="J81482" s="6" t="str">
        <f t="shared" si="2549"/>
        <v/>
      </c>
    </row>
    <row r="81483" spans="1:10" x14ac:dyDescent="0.25">
      <c r="A81483" s="7" t="str">
        <f>IF(B81483&lt;&gt;"", VLOOKUP($B81483,cmc_ids!A81483:C90618,3), "")</f>
        <v/>
      </c>
      <c r="C81483" t="str">
        <f>IF(B81483&lt;&gt;"",VLOOKUP(B81483,cmc_ids!A81483:B90618,2,FALSE), "")</f>
        <v/>
      </c>
      <c r="F81483" s="11"/>
      <c r="G81483" s="11"/>
      <c r="H81483" s="11"/>
      <c r="I81483" s="6" t="str">
        <f t="shared" si="2548"/>
        <v/>
      </c>
      <c r="J81483" s="6" t="str">
        <f t="shared" si="2549"/>
        <v/>
      </c>
    </row>
    <row r="81484" spans="1:10" x14ac:dyDescent="0.25">
      <c r="A81484" s="7" t="str">
        <f>IF(B81484&lt;&gt;"", VLOOKUP($B81484,cmc_ids!A81484:C90619,3), "")</f>
        <v/>
      </c>
      <c r="C81484" t="str">
        <f>IF(B81484&lt;&gt;"",VLOOKUP(B81484,cmc_ids!A81484:B90619,2,FALSE), "")</f>
        <v/>
      </c>
      <c r="F81484" s="11"/>
      <c r="G81484" s="11"/>
      <c r="H81484" s="11"/>
      <c r="I81484" s="6" t="str">
        <f t="shared" si="2548"/>
        <v/>
      </c>
      <c r="J81484" s="6" t="str">
        <f t="shared" si="2549"/>
        <v/>
      </c>
    </row>
    <row r="81485" spans="1:10" x14ac:dyDescent="0.25">
      <c r="A81485" s="7" t="str">
        <f>IF(B81485&lt;&gt;"", VLOOKUP($B81485,cmc_ids!A81485:C90620,3), "")</f>
        <v/>
      </c>
      <c r="C81485" t="str">
        <f>IF(B81485&lt;&gt;"",VLOOKUP(B81485,cmc_ids!A81485:B90620,2,FALSE), "")</f>
        <v/>
      </c>
      <c r="F81485" s="11"/>
      <c r="G81485" s="11"/>
      <c r="H81485" s="11"/>
      <c r="I81485" s="6" t="str">
        <f t="shared" si="2548"/>
        <v/>
      </c>
      <c r="J81485" s="6" t="str">
        <f t="shared" si="2549"/>
        <v/>
      </c>
    </row>
    <row r="81486" spans="1:10" x14ac:dyDescent="0.25">
      <c r="A81486" s="7" t="str">
        <f>IF(B81486&lt;&gt;"", VLOOKUP($B81486,cmc_ids!A81486:C90621,3), "")</f>
        <v/>
      </c>
      <c r="C81486" t="str">
        <f>IF(B81486&lt;&gt;"",VLOOKUP(B81486,cmc_ids!A81486:B90621,2,FALSE), "")</f>
        <v/>
      </c>
      <c r="F81486" s="11"/>
      <c r="G81486" s="11"/>
      <c r="H81486" s="11"/>
      <c r="I81486" s="6" t="str">
        <f t="shared" si="2548"/>
        <v/>
      </c>
      <c r="J81486" s="6" t="str">
        <f t="shared" si="2549"/>
        <v/>
      </c>
    </row>
    <row r="81487" spans="1:10" x14ac:dyDescent="0.25">
      <c r="A81487" s="7" t="str">
        <f>IF(B81487&lt;&gt;"", VLOOKUP($B81487,cmc_ids!A81487:C90622,3), "")</f>
        <v/>
      </c>
      <c r="C81487" t="str">
        <f>IF(B81487&lt;&gt;"",VLOOKUP(B81487,cmc_ids!A81487:B90622,2,FALSE), "")</f>
        <v/>
      </c>
      <c r="F81487" s="11"/>
      <c r="G81487" s="11"/>
      <c r="H81487" s="11"/>
      <c r="I81487" s="6" t="str">
        <f t="shared" si="2548"/>
        <v/>
      </c>
      <c r="J81487" s="6" t="str">
        <f t="shared" si="2549"/>
        <v/>
      </c>
    </row>
    <row r="81488" spans="1:10" x14ac:dyDescent="0.25">
      <c r="A81488" s="7" t="str">
        <f>IF(B81488&lt;&gt;"", VLOOKUP($B81488,cmc_ids!A81488:C90623,3), "")</f>
        <v/>
      </c>
      <c r="C81488" t="str">
        <f>IF(B81488&lt;&gt;"",VLOOKUP(B81488,cmc_ids!A81488:B90623,2,FALSE), "")</f>
        <v/>
      </c>
      <c r="F81488" s="11"/>
      <c r="G81488" s="11"/>
      <c r="H81488" s="11"/>
      <c r="I81488" s="6" t="str">
        <f t="shared" si="2548"/>
        <v/>
      </c>
      <c r="J81488" s="6" t="str">
        <f t="shared" si="2549"/>
        <v/>
      </c>
    </row>
    <row r="81489" spans="1:10" x14ac:dyDescent="0.25">
      <c r="A81489" s="7" t="str">
        <f>IF(B81489&lt;&gt;"", VLOOKUP($B81489,cmc_ids!A81489:C90624,3), "")</f>
        <v/>
      </c>
      <c r="C81489" t="str">
        <f>IF(B81489&lt;&gt;"",VLOOKUP(B81489,cmc_ids!A81489:B90624,2,FALSE), "")</f>
        <v/>
      </c>
      <c r="F81489" s="11"/>
      <c r="G81489" s="11"/>
      <c r="H81489" s="11"/>
      <c r="I81489" s="6" t="str">
        <f t="shared" si="2548"/>
        <v/>
      </c>
      <c r="J81489" s="6" t="str">
        <f t="shared" si="2549"/>
        <v/>
      </c>
    </row>
    <row r="81490" spans="1:10" x14ac:dyDescent="0.25">
      <c r="A81490" s="7" t="str">
        <f>IF(B81490&lt;&gt;"", VLOOKUP($B81490,cmc_ids!A81490:C90625,3), "")</f>
        <v/>
      </c>
      <c r="C81490" t="str">
        <f>IF(B81490&lt;&gt;"",VLOOKUP(B81490,cmc_ids!A81490:B90625,2,FALSE), "")</f>
        <v/>
      </c>
      <c r="F81490" s="11"/>
      <c r="G81490" s="11"/>
      <c r="H81490" s="11"/>
      <c r="I81490" s="6" t="str">
        <f t="shared" si="2548"/>
        <v/>
      </c>
      <c r="J81490" s="6" t="str">
        <f t="shared" si="2549"/>
        <v/>
      </c>
    </row>
    <row r="81491" spans="1:10" x14ac:dyDescent="0.25">
      <c r="A81491" s="7" t="str">
        <f>IF(B81491&lt;&gt;"", VLOOKUP($B81491,cmc_ids!A81491:C90626,3), "")</f>
        <v/>
      </c>
      <c r="C81491" t="str">
        <f>IF(B81491&lt;&gt;"",VLOOKUP(B81491,cmc_ids!A81491:B90626,2,FALSE), "")</f>
        <v/>
      </c>
      <c r="F81491" s="11"/>
      <c r="G81491" s="11"/>
      <c r="H81491" s="11"/>
      <c r="I81491" s="6" t="str">
        <f t="shared" si="2548"/>
        <v/>
      </c>
      <c r="J81491" s="6" t="str">
        <f t="shared" si="2549"/>
        <v/>
      </c>
    </row>
    <row r="81492" spans="1:10" x14ac:dyDescent="0.25">
      <c r="A81492" s="7" t="str">
        <f>IF(B81492&lt;&gt;"", VLOOKUP($B81492,cmc_ids!A81492:C90627,3), "")</f>
        <v/>
      </c>
      <c r="C81492" t="str">
        <f>IF(B81492&lt;&gt;"",VLOOKUP(B81492,cmc_ids!A81492:B90627,2,FALSE), "")</f>
        <v/>
      </c>
      <c r="F81492" s="11"/>
      <c r="G81492" s="11"/>
      <c r="H81492" s="11"/>
      <c r="I81492" s="6" t="str">
        <f t="shared" si="2548"/>
        <v/>
      </c>
      <c r="J81492" s="6" t="str">
        <f t="shared" si="2549"/>
        <v/>
      </c>
    </row>
    <row r="81493" spans="1:10" x14ac:dyDescent="0.25">
      <c r="A81493" s="7" t="str">
        <f>IF(B81493&lt;&gt;"", VLOOKUP($B81493,cmc_ids!A81493:C90628,3), "")</f>
        <v/>
      </c>
      <c r="C81493" t="str">
        <f>IF(B81493&lt;&gt;"",VLOOKUP(B81493,cmc_ids!A81493:B90628,2,FALSE), "")</f>
        <v/>
      </c>
      <c r="F81493" s="11"/>
      <c r="G81493" s="11"/>
      <c r="H81493" s="11"/>
      <c r="I81493" s="6" t="str">
        <f t="shared" si="2548"/>
        <v/>
      </c>
      <c r="J81493" s="6" t="str">
        <f t="shared" si="2549"/>
        <v/>
      </c>
    </row>
    <row r="81494" spans="1:10" x14ac:dyDescent="0.25">
      <c r="A81494" s="7" t="str">
        <f>IF(B81494&lt;&gt;"", VLOOKUP($B81494,cmc_ids!A81494:C90629,3), "")</f>
        <v/>
      </c>
      <c r="C81494" t="str">
        <f>IF(B81494&lt;&gt;"",VLOOKUP(B81494,cmc_ids!A81494:B90629,2,FALSE), "")</f>
        <v/>
      </c>
      <c r="F81494" s="11"/>
      <c r="G81494" s="11"/>
      <c r="H81494" s="11"/>
      <c r="I81494" s="6" t="str">
        <f t="shared" si="2548"/>
        <v/>
      </c>
      <c r="J81494" s="6" t="str">
        <f t="shared" si="2549"/>
        <v/>
      </c>
    </row>
    <row r="81495" spans="1:10" x14ac:dyDescent="0.25">
      <c r="A81495" s="7" t="str">
        <f>IF(B81495&lt;&gt;"", VLOOKUP($B81495,cmc_ids!A81495:C90630,3), "")</f>
        <v/>
      </c>
      <c r="C81495" t="str">
        <f>IF(B81495&lt;&gt;"",VLOOKUP(B81495,cmc_ids!A81495:B90630,2,FALSE), "")</f>
        <v/>
      </c>
      <c r="F81495" s="11"/>
      <c r="G81495" s="11"/>
      <c r="H81495" s="11"/>
      <c r="I81495" s="6" t="str">
        <f t="shared" si="2548"/>
        <v/>
      </c>
      <c r="J81495" s="6" t="str">
        <f t="shared" si="2549"/>
        <v/>
      </c>
    </row>
    <row r="81496" spans="1:10" x14ac:dyDescent="0.25">
      <c r="A81496" s="7" t="str">
        <f>IF(B81496&lt;&gt;"", VLOOKUP($B81496,cmc_ids!A81496:C90631,3), "")</f>
        <v/>
      </c>
      <c r="C81496" t="str">
        <f>IF(B81496&lt;&gt;"",VLOOKUP(B81496,cmc_ids!A81496:B90631,2,FALSE), "")</f>
        <v/>
      </c>
      <c r="F81496" s="11"/>
      <c r="G81496" s="11"/>
      <c r="H81496" s="11"/>
      <c r="I81496" s="6" t="str">
        <f t="shared" si="2548"/>
        <v/>
      </c>
      <c r="J81496" s="6" t="str">
        <f t="shared" si="2549"/>
        <v/>
      </c>
    </row>
    <row r="81497" spans="1:10" x14ac:dyDescent="0.25">
      <c r="A81497" s="7" t="str">
        <f>IF(B81497&lt;&gt;"", VLOOKUP($B81497,cmc_ids!A81497:C90632,3), "")</f>
        <v/>
      </c>
      <c r="C81497" t="str">
        <f>IF(B81497&lt;&gt;"",VLOOKUP(B81497,cmc_ids!A81497:B90632,2,FALSE), "")</f>
        <v/>
      </c>
      <c r="F81497" s="11"/>
      <c r="G81497" s="11"/>
      <c r="H81497" s="11"/>
      <c r="I81497" s="6" t="str">
        <f t="shared" si="2548"/>
        <v/>
      </c>
      <c r="J81497" s="6" t="str">
        <f t="shared" si="2549"/>
        <v/>
      </c>
    </row>
    <row r="81498" spans="1:10" x14ac:dyDescent="0.25">
      <c r="A81498" s="7" t="str">
        <f>IF(B81498&lt;&gt;"", VLOOKUP($B81498,cmc_ids!A81498:C90633,3), "")</f>
        <v/>
      </c>
      <c r="C81498" t="str">
        <f>IF(B81498&lt;&gt;"",VLOOKUP(B81498,cmc_ids!A81498:B90633,2,FALSE), "")</f>
        <v/>
      </c>
      <c r="F81498" s="11"/>
      <c r="G81498" s="11"/>
      <c r="H81498" s="11"/>
      <c r="I81498" s="6" t="str">
        <f t="shared" si="2548"/>
        <v/>
      </c>
      <c r="J81498" s="6" t="str">
        <f t="shared" si="2549"/>
        <v/>
      </c>
    </row>
    <row r="81499" spans="1:10" x14ac:dyDescent="0.25">
      <c r="A81499" s="7" t="str">
        <f>IF(B81499&lt;&gt;"", VLOOKUP($B81499,cmc_ids!A81499:C90634,3), "")</f>
        <v/>
      </c>
      <c r="C81499" t="str">
        <f>IF(B81499&lt;&gt;"",VLOOKUP(B81499,cmc_ids!A81499:B90634,2,FALSE), "")</f>
        <v/>
      </c>
      <c r="F81499" s="11"/>
      <c r="G81499" s="11"/>
      <c r="H81499" s="11"/>
      <c r="I81499" s="6" t="str">
        <f t="shared" si="2548"/>
        <v/>
      </c>
      <c r="J81499" s="6" t="str">
        <f t="shared" si="2549"/>
        <v/>
      </c>
    </row>
    <row r="81500" spans="1:10" x14ac:dyDescent="0.25">
      <c r="A81500" s="7" t="str">
        <f>IF(B81500&lt;&gt;"", VLOOKUP($B81500,cmc_ids!A81500:C90635,3), "")</f>
        <v/>
      </c>
      <c r="C81500" t="str">
        <f>IF(B81500&lt;&gt;"",VLOOKUP(B81500,cmc_ids!A81500:B90635,2,FALSE), "")</f>
        <v/>
      </c>
      <c r="F81500" s="11"/>
      <c r="G81500" s="11"/>
      <c r="H81500" s="11"/>
      <c r="I81500" s="6" t="str">
        <f t="shared" si="2548"/>
        <v/>
      </c>
      <c r="J81500" s="6" t="str">
        <f t="shared" si="2549"/>
        <v/>
      </c>
    </row>
    <row r="81501" spans="1:10" x14ac:dyDescent="0.25">
      <c r="A81501" s="7" t="str">
        <f>IF(B81501&lt;&gt;"", VLOOKUP($B81501,cmc_ids!A81501:C90636,3), "")</f>
        <v/>
      </c>
      <c r="C81501" t="str">
        <f>IF(B81501&lt;&gt;"",VLOOKUP(B81501,cmc_ids!A81501:B90636,2,FALSE), "")</f>
        <v/>
      </c>
      <c r="F81501" s="11"/>
      <c r="G81501" s="11"/>
      <c r="H81501" s="11"/>
      <c r="I81501" s="6" t="str">
        <f t="shared" si="2548"/>
        <v/>
      </c>
      <c r="J81501" s="6" t="str">
        <f t="shared" si="2549"/>
        <v/>
      </c>
    </row>
    <row r="81502" spans="1:10" x14ac:dyDescent="0.25">
      <c r="A81502" s="7" t="str">
        <f>IF(B81502&lt;&gt;"", VLOOKUP($B81502,cmc_ids!A81502:C90637,3), "")</f>
        <v/>
      </c>
      <c r="C81502" t="str">
        <f>IF(B81502&lt;&gt;"",VLOOKUP(B81502,cmc_ids!A81502:B90637,2,FALSE), "")</f>
        <v/>
      </c>
      <c r="F81502" s="11"/>
      <c r="G81502" s="11"/>
      <c r="H81502" s="11"/>
      <c r="I81502" s="6" t="str">
        <f t="shared" si="2548"/>
        <v/>
      </c>
      <c r="J81502" s="6" t="str">
        <f t="shared" si="2549"/>
        <v/>
      </c>
    </row>
    <row r="81503" spans="1:10" x14ac:dyDescent="0.25">
      <c r="A81503" s="7" t="str">
        <f>IF(B81503&lt;&gt;"", VLOOKUP($B81503,cmc_ids!A81503:C90638,3), "")</f>
        <v/>
      </c>
      <c r="C81503" t="str">
        <f>IF(B81503&lt;&gt;"",VLOOKUP(B81503,cmc_ids!A81503:B90638,2,FALSE), "")</f>
        <v/>
      </c>
      <c r="F81503" s="11"/>
      <c r="G81503" s="11"/>
      <c r="H81503" s="11"/>
      <c r="I81503" s="6" t="str">
        <f t="shared" si="2548"/>
        <v/>
      </c>
      <c r="J81503" s="6" t="str">
        <f t="shared" si="2549"/>
        <v/>
      </c>
    </row>
    <row r="81504" spans="1:10" x14ac:dyDescent="0.25">
      <c r="A81504" s="7" t="str">
        <f>IF(B81504&lt;&gt;"", VLOOKUP($B81504,cmc_ids!A81504:C90639,3), "")</f>
        <v/>
      </c>
      <c r="C81504" t="str">
        <f>IF(B81504&lt;&gt;"",VLOOKUP(B81504,cmc_ids!A81504:B90639,2,FALSE), "")</f>
        <v/>
      </c>
      <c r="F81504" s="11"/>
      <c r="G81504" s="11"/>
      <c r="H81504" s="11"/>
      <c r="I81504" s="6" t="str">
        <f t="shared" si="2548"/>
        <v/>
      </c>
      <c r="J81504" s="6" t="str">
        <f t="shared" si="2549"/>
        <v/>
      </c>
    </row>
    <row r="81505" spans="1:10" x14ac:dyDescent="0.25">
      <c r="A81505" s="7" t="str">
        <f>IF(B81505&lt;&gt;"", VLOOKUP($B81505,cmc_ids!A81505:C90640,3), "")</f>
        <v/>
      </c>
      <c r="C81505" t="str">
        <f>IF(B81505&lt;&gt;"",VLOOKUP(B81505,cmc_ids!A81505:B90640,2,FALSE), "")</f>
        <v/>
      </c>
      <c r="F81505" s="11"/>
      <c r="G81505" s="11"/>
      <c r="H81505" s="11"/>
      <c r="I81505" s="6" t="str">
        <f t="shared" si="2548"/>
        <v/>
      </c>
      <c r="J81505" s="6" t="str">
        <f t="shared" si="2549"/>
        <v/>
      </c>
    </row>
    <row r="81506" spans="1:10" x14ac:dyDescent="0.25">
      <c r="A81506" s="7" t="str">
        <f>IF(B81506&lt;&gt;"", VLOOKUP($B81506,cmc_ids!A81506:C90641,3), "")</f>
        <v/>
      </c>
      <c r="C81506" t="str">
        <f>IF(B81506&lt;&gt;"",VLOOKUP(B81506,cmc_ids!A81506:B90641,2,FALSE), "")</f>
        <v/>
      </c>
      <c r="F81506" s="11"/>
      <c r="G81506" s="11"/>
      <c r="H81506" s="11"/>
      <c r="I81506" s="6" t="str">
        <f t="shared" si="2548"/>
        <v/>
      </c>
      <c r="J81506" s="6" t="str">
        <f t="shared" si="2549"/>
        <v/>
      </c>
    </row>
    <row r="81507" spans="1:10" x14ac:dyDescent="0.25">
      <c r="A81507" s="7" t="str">
        <f>IF(B81507&lt;&gt;"", VLOOKUP($B81507,cmc_ids!A81507:C90642,3), "")</f>
        <v/>
      </c>
      <c r="C81507" t="str">
        <f>IF(B81507&lt;&gt;"",VLOOKUP(B81507,cmc_ids!A81507:B90642,2,FALSE), "")</f>
        <v/>
      </c>
      <c r="F81507" s="11"/>
      <c r="G81507" s="11"/>
      <c r="H81507" s="11"/>
      <c r="I81507" s="6" t="str">
        <f t="shared" si="2548"/>
        <v/>
      </c>
      <c r="J81507" s="6" t="str">
        <f t="shared" si="2549"/>
        <v/>
      </c>
    </row>
    <row r="81508" spans="1:10" x14ac:dyDescent="0.25">
      <c r="A81508" s="7" t="str">
        <f>IF(B81508&lt;&gt;"", VLOOKUP($B81508,cmc_ids!A81508:C90643,3), "")</f>
        <v/>
      </c>
      <c r="C81508" t="str">
        <f>IF(B81508&lt;&gt;"",VLOOKUP(B81508,cmc_ids!A81508:B90643,2,FALSE), "")</f>
        <v/>
      </c>
      <c r="F81508" s="11"/>
      <c r="G81508" s="11"/>
      <c r="H81508" s="11"/>
      <c r="I81508" s="6" t="str">
        <f t="shared" si="2548"/>
        <v/>
      </c>
      <c r="J81508" s="6" t="str">
        <f t="shared" si="2549"/>
        <v/>
      </c>
    </row>
    <row r="81509" spans="1:10" x14ac:dyDescent="0.25">
      <c r="A81509" s="7" t="str">
        <f>IF(B81509&lt;&gt;"", VLOOKUP($B81509,cmc_ids!A81509:C90644,3), "")</f>
        <v/>
      </c>
      <c r="C81509" t="str">
        <f>IF(B81509&lt;&gt;"",VLOOKUP(B81509,cmc_ids!A81509:B90644,2,FALSE), "")</f>
        <v/>
      </c>
      <c r="F81509" s="11"/>
      <c r="G81509" s="11"/>
      <c r="H81509" s="11"/>
      <c r="I81509" s="6" t="str">
        <f t="shared" si="2548"/>
        <v/>
      </c>
      <c r="J81509" s="6" t="str">
        <f t="shared" si="2549"/>
        <v/>
      </c>
    </row>
    <row r="81510" spans="1:10" x14ac:dyDescent="0.25">
      <c r="A81510" s="7" t="str">
        <f>IF(B81510&lt;&gt;"", VLOOKUP($B81510,cmc_ids!A81510:C90645,3), "")</f>
        <v/>
      </c>
      <c r="C81510" t="str">
        <f>IF(B81510&lt;&gt;"",VLOOKUP(B81510,cmc_ids!A81510:B90645,2,FALSE), "")</f>
        <v/>
      </c>
      <c r="F81510" s="11"/>
      <c r="G81510" s="11"/>
      <c r="H81510" s="11"/>
      <c r="I81510" s="6" t="str">
        <f t="shared" si="2548"/>
        <v/>
      </c>
      <c r="J81510" s="6" t="str">
        <f t="shared" si="2549"/>
        <v/>
      </c>
    </row>
    <row r="81511" spans="1:10" x14ac:dyDescent="0.25">
      <c r="A81511" s="7" t="str">
        <f>IF(B81511&lt;&gt;"", VLOOKUP($B81511,cmc_ids!A81511:C90646,3), "")</f>
        <v/>
      </c>
      <c r="C81511" t="str">
        <f>IF(B81511&lt;&gt;"",VLOOKUP(B81511,cmc_ids!A81511:B90646,2,FALSE), "")</f>
        <v/>
      </c>
      <c r="F81511" s="11"/>
      <c r="G81511" s="11"/>
      <c r="H81511" s="11"/>
      <c r="I81511" s="6" t="str">
        <f t="shared" si="2548"/>
        <v/>
      </c>
      <c r="J81511" s="6" t="str">
        <f t="shared" si="2549"/>
        <v/>
      </c>
    </row>
    <row r="81512" spans="1:10" x14ac:dyDescent="0.25">
      <c r="A81512" s="7" t="str">
        <f>IF(B81512&lt;&gt;"", VLOOKUP($B81512,cmc_ids!A81512:C90647,3), "")</f>
        <v/>
      </c>
      <c r="C81512" t="str">
        <f>IF(B81512&lt;&gt;"",VLOOKUP(B81512,cmc_ids!A81512:B90647,2,FALSE), "")</f>
        <v/>
      </c>
      <c r="F81512" s="11"/>
      <c r="G81512" s="11"/>
      <c r="H81512" s="11"/>
      <c r="I81512" s="6" t="str">
        <f t="shared" si="2548"/>
        <v/>
      </c>
      <c r="J81512" s="6" t="str">
        <f t="shared" si="2549"/>
        <v/>
      </c>
    </row>
    <row r="81513" spans="1:10" x14ac:dyDescent="0.25">
      <c r="A81513" s="7" t="str">
        <f>IF(B81513&lt;&gt;"", VLOOKUP($B81513,cmc_ids!A81513:C90648,3), "")</f>
        <v/>
      </c>
      <c r="C81513" t="str">
        <f>IF(B81513&lt;&gt;"",VLOOKUP(B81513,cmc_ids!A81513:B90648,2,FALSE), "")</f>
        <v/>
      </c>
      <c r="F81513" s="11"/>
      <c r="G81513" s="11"/>
      <c r="H81513" s="11"/>
      <c r="I81513" s="6" t="str">
        <f t="shared" si="2548"/>
        <v/>
      </c>
      <c r="J81513" s="6" t="str">
        <f t="shared" si="2549"/>
        <v/>
      </c>
    </row>
    <row r="81514" spans="1:10" x14ac:dyDescent="0.25">
      <c r="A81514" s="7" t="str">
        <f>IF(B81514&lt;&gt;"", VLOOKUP($B81514,cmc_ids!A81514:C90649,3), "")</f>
        <v/>
      </c>
      <c r="C81514" t="str">
        <f>IF(B81514&lt;&gt;"",VLOOKUP(B81514,cmc_ids!A81514:B90649,2,FALSE), "")</f>
        <v/>
      </c>
      <c r="F81514" s="11"/>
      <c r="G81514" s="11"/>
      <c r="H81514" s="11"/>
      <c r="I81514" s="6" t="str">
        <f t="shared" si="2548"/>
        <v/>
      </c>
      <c r="J81514" s="6" t="str">
        <f t="shared" si="2549"/>
        <v/>
      </c>
    </row>
    <row r="81515" spans="1:10" x14ac:dyDescent="0.25">
      <c r="A81515" s="7" t="str">
        <f>IF(B81515&lt;&gt;"", VLOOKUP($B81515,cmc_ids!A81515:C90650,3), "")</f>
        <v/>
      </c>
      <c r="C81515" t="str">
        <f>IF(B81515&lt;&gt;"",VLOOKUP(B81515,cmc_ids!A81515:B90650,2,FALSE), "")</f>
        <v/>
      </c>
      <c r="F81515" s="11"/>
      <c r="G81515" s="11"/>
      <c r="H81515" s="11"/>
      <c r="I81515" s="6" t="str">
        <f t="shared" si="2548"/>
        <v/>
      </c>
      <c r="J81515" s="6" t="str">
        <f t="shared" si="2549"/>
        <v/>
      </c>
    </row>
    <row r="81516" spans="1:10" x14ac:dyDescent="0.25">
      <c r="A81516" s="7" t="str">
        <f>IF(B81516&lt;&gt;"", VLOOKUP($B81516,cmc_ids!A81516:C90651,3), "")</f>
        <v/>
      </c>
      <c r="C81516" t="str">
        <f>IF(B81516&lt;&gt;"",VLOOKUP(B81516,cmc_ids!A81516:B90651,2,FALSE), "")</f>
        <v/>
      </c>
      <c r="F81516" s="11"/>
      <c r="G81516" s="11"/>
      <c r="H81516" s="11"/>
      <c r="I81516" s="6" t="str">
        <f t="shared" si="2548"/>
        <v/>
      </c>
      <c r="J81516" s="6" t="str">
        <f t="shared" si="2549"/>
        <v/>
      </c>
    </row>
    <row r="81517" spans="1:10" x14ac:dyDescent="0.25">
      <c r="A81517" s="7" t="str">
        <f>IF(B81517&lt;&gt;"", VLOOKUP($B81517,cmc_ids!A81517:C90652,3), "")</f>
        <v/>
      </c>
      <c r="C81517" t="str">
        <f>IF(B81517&lt;&gt;"",VLOOKUP(B81517,cmc_ids!A81517:B90652,2,FALSE), "")</f>
        <v/>
      </c>
      <c r="F81517" s="11"/>
      <c r="G81517" s="11"/>
      <c r="H81517" s="11"/>
      <c r="I81517" s="6" t="str">
        <f t="shared" si="2548"/>
        <v/>
      </c>
      <c r="J81517" s="6" t="str">
        <f t="shared" si="2549"/>
        <v/>
      </c>
    </row>
    <row r="81518" spans="1:10" x14ac:dyDescent="0.25">
      <c r="A81518" s="7" t="str">
        <f>IF(B81518&lt;&gt;"", VLOOKUP($B81518,cmc_ids!A81518:C90653,3), "")</f>
        <v/>
      </c>
      <c r="C81518" t="str">
        <f>IF(B81518&lt;&gt;"",VLOOKUP(B81518,cmc_ids!A81518:B90653,2,FALSE), "")</f>
        <v/>
      </c>
      <c r="F81518" s="11"/>
      <c r="G81518" s="11"/>
      <c r="H81518" s="11"/>
      <c r="I81518" s="6" t="str">
        <f t="shared" si="2548"/>
        <v/>
      </c>
      <c r="J81518" s="6" t="str">
        <f t="shared" si="2549"/>
        <v/>
      </c>
    </row>
    <row r="81519" spans="1:10" x14ac:dyDescent="0.25">
      <c r="A81519" s="7" t="str">
        <f>IF(B81519&lt;&gt;"", VLOOKUP($B81519,cmc_ids!A81519:C90654,3), "")</f>
        <v/>
      </c>
      <c r="C81519" t="str">
        <f>IF(B81519&lt;&gt;"",VLOOKUP(B81519,cmc_ids!A81519:B90654,2,FALSE), "")</f>
        <v/>
      </c>
      <c r="F81519" s="11"/>
      <c r="G81519" s="11"/>
      <c r="H81519" s="11"/>
      <c r="I81519" s="6" t="str">
        <f t="shared" si="2548"/>
        <v/>
      </c>
      <c r="J81519" s="6" t="str">
        <f t="shared" si="2549"/>
        <v/>
      </c>
    </row>
    <row r="81520" spans="1:10" x14ac:dyDescent="0.25">
      <c r="A81520" s="7" t="str">
        <f>IF(B81520&lt;&gt;"", VLOOKUP($B81520,cmc_ids!A81520:C90655,3), "")</f>
        <v/>
      </c>
      <c r="C81520" t="str">
        <f>IF(B81520&lt;&gt;"",VLOOKUP(B81520,cmc_ids!A81520:B90655,2,FALSE), "")</f>
        <v/>
      </c>
      <c r="F81520" s="11"/>
      <c r="G81520" s="11"/>
      <c r="H81520" s="11"/>
      <c r="I81520" s="6" t="str">
        <f t="shared" si="2548"/>
        <v/>
      </c>
      <c r="J81520" s="6" t="str">
        <f t="shared" si="2549"/>
        <v/>
      </c>
    </row>
    <row r="81521" spans="1:10" x14ac:dyDescent="0.25">
      <c r="A81521" s="7" t="str">
        <f>IF(B81521&lt;&gt;"", VLOOKUP($B81521,cmc_ids!A81521:C90656,3), "")</f>
        <v/>
      </c>
      <c r="C81521" t="str">
        <f>IF(B81521&lt;&gt;"",VLOOKUP(B81521,cmc_ids!A81521:B90656,2,FALSE), "")</f>
        <v/>
      </c>
      <c r="F81521" s="11"/>
      <c r="G81521" s="11"/>
      <c r="H81521" s="11"/>
      <c r="I81521" s="6" t="str">
        <f t="shared" si="2548"/>
        <v/>
      </c>
      <c r="J81521" s="6" t="str">
        <f t="shared" si="2549"/>
        <v/>
      </c>
    </row>
    <row r="81522" spans="1:10" x14ac:dyDescent="0.25">
      <c r="A81522" s="7" t="str">
        <f>IF(B81522&lt;&gt;"", VLOOKUP($B81522,cmc_ids!A81522:C90657,3), "")</f>
        <v/>
      </c>
      <c r="C81522" t="str">
        <f>IF(B81522&lt;&gt;"",VLOOKUP(B81522,cmc_ids!A81522:B90657,2,FALSE), "")</f>
        <v/>
      </c>
      <c r="F81522" s="11"/>
      <c r="G81522" s="11"/>
      <c r="H81522" s="11"/>
      <c r="I81522" s="6" t="str">
        <f t="shared" si="2548"/>
        <v/>
      </c>
      <c r="J81522" s="6" t="str">
        <f t="shared" si="2549"/>
        <v/>
      </c>
    </row>
    <row r="81523" spans="1:10" x14ac:dyDescent="0.25">
      <c r="A81523" s="7" t="str">
        <f>IF(B81523&lt;&gt;"", VLOOKUP($B81523,cmc_ids!A81523:C90658,3), "")</f>
        <v/>
      </c>
      <c r="C81523" t="str">
        <f>IF(B81523&lt;&gt;"",VLOOKUP(B81523,cmc_ids!A81523:B90658,2,FALSE), "")</f>
        <v/>
      </c>
      <c r="F81523" s="11"/>
      <c r="G81523" s="11"/>
      <c r="H81523" s="11"/>
      <c r="I81523" s="6" t="str">
        <f t="shared" si="2548"/>
        <v/>
      </c>
      <c r="J81523" s="6" t="str">
        <f t="shared" si="2549"/>
        <v/>
      </c>
    </row>
    <row r="81524" spans="1:10" x14ac:dyDescent="0.25">
      <c r="A81524" s="7" t="str">
        <f>IF(B81524&lt;&gt;"", VLOOKUP($B81524,cmc_ids!A81524:C90659,3), "")</f>
        <v/>
      </c>
      <c r="C81524" t="str">
        <f>IF(B81524&lt;&gt;"",VLOOKUP(B81524,cmc_ids!A81524:B90659,2,FALSE), "")</f>
        <v/>
      </c>
      <c r="F81524" s="11"/>
      <c r="G81524" s="11"/>
      <c r="H81524" s="11"/>
      <c r="I81524" s="6" t="str">
        <f t="shared" si="2548"/>
        <v/>
      </c>
      <c r="J81524" s="6" t="str">
        <f t="shared" si="2549"/>
        <v/>
      </c>
    </row>
    <row r="81525" spans="1:10" x14ac:dyDescent="0.25">
      <c r="A81525" s="7" t="str">
        <f>IF(B81525&lt;&gt;"", VLOOKUP($B81525,cmc_ids!A81525:C90660,3), "")</f>
        <v/>
      </c>
      <c r="C81525" t="str">
        <f>IF(B81525&lt;&gt;"",VLOOKUP(B81525,cmc_ids!A81525:B90660,2,FALSE), "")</f>
        <v/>
      </c>
      <c r="F81525" s="11"/>
      <c r="G81525" s="11"/>
      <c r="H81525" s="11"/>
      <c r="I81525" s="6" t="str">
        <f t="shared" si="2548"/>
        <v/>
      </c>
      <c r="J81525" s="6" t="str">
        <f t="shared" si="2549"/>
        <v/>
      </c>
    </row>
    <row r="81526" spans="1:10" x14ac:dyDescent="0.25">
      <c r="A81526" s="7" t="str">
        <f>IF(B81526&lt;&gt;"", VLOOKUP($B81526,cmc_ids!A81526:C90661,3), "")</f>
        <v/>
      </c>
      <c r="C81526" t="str">
        <f>IF(B81526&lt;&gt;"",VLOOKUP(B81526,cmc_ids!A81526:B90661,2,FALSE), "")</f>
        <v/>
      </c>
      <c r="F81526" s="11"/>
      <c r="G81526" s="11"/>
      <c r="H81526" s="11"/>
      <c r="I81526" s="6" t="str">
        <f t="shared" si="2548"/>
        <v/>
      </c>
      <c r="J81526" s="6" t="str">
        <f t="shared" si="2549"/>
        <v/>
      </c>
    </row>
    <row r="81527" spans="1:10" x14ac:dyDescent="0.25">
      <c r="A81527" s="7" t="str">
        <f>IF(B81527&lt;&gt;"", VLOOKUP($B81527,cmc_ids!A81527:C90662,3), "")</f>
        <v/>
      </c>
      <c r="C81527" t="str">
        <f>IF(B81527&lt;&gt;"",VLOOKUP(B81527,cmc_ids!A81527:B90662,2,FALSE), "")</f>
        <v/>
      </c>
      <c r="F81527" s="11"/>
      <c r="G81527" s="11"/>
      <c r="H81527" s="11"/>
      <c r="I81527" s="6" t="str">
        <f t="shared" si="2548"/>
        <v/>
      </c>
      <c r="J81527" s="6" t="str">
        <f t="shared" si="2549"/>
        <v/>
      </c>
    </row>
    <row r="81528" spans="1:10" x14ac:dyDescent="0.25">
      <c r="A81528" s="7" t="str">
        <f>IF(B81528&lt;&gt;"", VLOOKUP($B81528,cmc_ids!A81528:C90663,3), "")</f>
        <v/>
      </c>
      <c r="C81528" t="str">
        <f>IF(B81528&lt;&gt;"",VLOOKUP(B81528,cmc_ids!A81528:B90663,2,FALSE), "")</f>
        <v/>
      </c>
      <c r="F81528" s="11"/>
      <c r="G81528" s="11"/>
      <c r="H81528" s="11"/>
      <c r="I81528" s="6" t="str">
        <f t="shared" si="2548"/>
        <v/>
      </c>
      <c r="J81528" s="6" t="str">
        <f t="shared" si="2549"/>
        <v/>
      </c>
    </row>
    <row r="81529" spans="1:10" x14ac:dyDescent="0.25">
      <c r="A81529" s="7" t="str">
        <f>IF(B81529&lt;&gt;"", VLOOKUP($B81529,cmc_ids!A81529:C90664,3), "")</f>
        <v/>
      </c>
      <c r="C81529" t="str">
        <f>IF(B81529&lt;&gt;"",VLOOKUP(B81529,cmc_ids!A81529:B90664,2,FALSE), "")</f>
        <v/>
      </c>
      <c r="F81529" s="11"/>
      <c r="G81529" s="11"/>
      <c r="H81529" s="11"/>
      <c r="I81529" s="6" t="str">
        <f t="shared" si="2548"/>
        <v/>
      </c>
      <c r="J81529" s="6" t="str">
        <f t="shared" si="2549"/>
        <v/>
      </c>
    </row>
    <row r="81530" spans="1:10" x14ac:dyDescent="0.25">
      <c r="A81530" s="7" t="str">
        <f>IF(B81530&lt;&gt;"", VLOOKUP($B81530,cmc_ids!A81530:C90665,3), "")</f>
        <v/>
      </c>
      <c r="C81530" t="str">
        <f>IF(B81530&lt;&gt;"",VLOOKUP(B81530,cmc_ids!A81530:B90665,2,FALSE), "")</f>
        <v/>
      </c>
      <c r="F81530" s="11"/>
      <c r="G81530" s="11"/>
      <c r="H81530" s="11"/>
      <c r="I81530" s="6" t="str">
        <f t="shared" si="2548"/>
        <v/>
      </c>
      <c r="J81530" s="6" t="str">
        <f t="shared" si="2549"/>
        <v/>
      </c>
    </row>
    <row r="81531" spans="1:10" x14ac:dyDescent="0.25">
      <c r="A81531" s="7" t="str">
        <f>IF(B81531&lt;&gt;"", VLOOKUP($B81531,cmc_ids!A81531:C90666,3), "")</f>
        <v/>
      </c>
      <c r="C81531" t="str">
        <f>IF(B81531&lt;&gt;"",VLOOKUP(B81531,cmc_ids!A81531:B90666,2,FALSE), "")</f>
        <v/>
      </c>
      <c r="F81531" s="11"/>
      <c r="G81531" s="11"/>
      <c r="H81531" s="11"/>
      <c r="I81531" s="6" t="str">
        <f t="shared" si="2548"/>
        <v/>
      </c>
      <c r="J81531" s="6" t="str">
        <f t="shared" si="2549"/>
        <v/>
      </c>
    </row>
    <row r="81532" spans="1:10" x14ac:dyDescent="0.25">
      <c r="A81532" s="7" t="str">
        <f>IF(B81532&lt;&gt;"", VLOOKUP($B81532,cmc_ids!A81532:C90667,3), "")</f>
        <v/>
      </c>
      <c r="C81532" t="str">
        <f>IF(B81532&lt;&gt;"",VLOOKUP(B81532,cmc_ids!A81532:B90667,2,FALSE), "")</f>
        <v/>
      </c>
      <c r="F81532" s="11"/>
      <c r="G81532" s="11"/>
      <c r="H81532" s="11"/>
      <c r="I81532" s="6" t="str">
        <f t="shared" si="2548"/>
        <v/>
      </c>
      <c r="J81532" s="6" t="str">
        <f t="shared" si="2549"/>
        <v/>
      </c>
    </row>
    <row r="81533" spans="1:10" x14ac:dyDescent="0.25">
      <c r="A81533" s="7" t="str">
        <f>IF(B81533&lt;&gt;"", VLOOKUP($B81533,cmc_ids!A81533:C90668,3), "")</f>
        <v/>
      </c>
      <c r="C81533" t="str">
        <f>IF(B81533&lt;&gt;"",VLOOKUP(B81533,cmc_ids!A81533:B90668,2,FALSE), "")</f>
        <v/>
      </c>
      <c r="F81533" s="11"/>
      <c r="G81533" s="11"/>
      <c r="H81533" s="11"/>
      <c r="I81533" s="6" t="str">
        <f t="shared" si="2548"/>
        <v/>
      </c>
      <c r="J81533" s="6" t="str">
        <f t="shared" si="2549"/>
        <v/>
      </c>
    </row>
    <row r="81534" spans="1:10" x14ac:dyDescent="0.25">
      <c r="A81534" s="7" t="str">
        <f>IF(B81534&lt;&gt;"", VLOOKUP($B81534,cmc_ids!A81534:C90669,3), "")</f>
        <v/>
      </c>
      <c r="C81534" t="str">
        <f>IF(B81534&lt;&gt;"",VLOOKUP(B81534,cmc_ids!A81534:B90669,2,FALSE), "")</f>
        <v/>
      </c>
      <c r="F81534" s="11"/>
      <c r="G81534" s="11"/>
      <c r="H81534" s="11"/>
      <c r="I81534" s="6" t="str">
        <f t="shared" si="2548"/>
        <v/>
      </c>
      <c r="J81534" s="6" t="str">
        <f t="shared" si="2549"/>
        <v/>
      </c>
    </row>
    <row r="81535" spans="1:10" x14ac:dyDescent="0.25">
      <c r="A81535" s="7" t="str">
        <f>IF(B81535&lt;&gt;"", VLOOKUP($B81535,cmc_ids!A81535:C90670,3), "")</f>
        <v/>
      </c>
      <c r="C81535" t="str">
        <f>IF(B81535&lt;&gt;"",VLOOKUP(B81535,cmc_ids!A81535:B90670,2,FALSE), "")</f>
        <v/>
      </c>
      <c r="F81535" s="11"/>
      <c r="G81535" s="11"/>
      <c r="H81535" s="11"/>
      <c r="I81535" s="6" t="str">
        <f t="shared" si="2548"/>
        <v/>
      </c>
      <c r="J81535" s="6" t="str">
        <f t="shared" si="2549"/>
        <v/>
      </c>
    </row>
    <row r="81536" spans="1:10" x14ac:dyDescent="0.25">
      <c r="A81536" s="7" t="str">
        <f>IF(B81536&lt;&gt;"", VLOOKUP($B81536,cmc_ids!A81536:C90671,3), "")</f>
        <v/>
      </c>
      <c r="C81536" t="str">
        <f>IF(B81536&lt;&gt;"",VLOOKUP(B81536,cmc_ids!A81536:B90671,2,FALSE), "")</f>
        <v/>
      </c>
      <c r="F81536" s="11"/>
      <c r="G81536" s="11"/>
      <c r="H81536" s="11"/>
      <c r="I81536" s="6" t="str">
        <f t="shared" si="2548"/>
        <v/>
      </c>
      <c r="J81536" s="6" t="str">
        <f t="shared" si="2549"/>
        <v/>
      </c>
    </row>
    <row r="81537" spans="1:10" x14ac:dyDescent="0.25">
      <c r="A81537" s="7" t="str">
        <f>IF(B81537&lt;&gt;"", VLOOKUP($B81537,cmc_ids!A81537:C90672,3), "")</f>
        <v/>
      </c>
      <c r="C81537" t="str">
        <f>IF(B81537&lt;&gt;"",VLOOKUP(B81537,cmc_ids!A81537:B90672,2,FALSE), "")</f>
        <v/>
      </c>
      <c r="F81537" s="11"/>
      <c r="G81537" s="11"/>
      <c r="H81537" s="11"/>
      <c r="I81537" s="6" t="str">
        <f t="shared" si="2548"/>
        <v/>
      </c>
      <c r="J81537" s="6" t="str">
        <f t="shared" si="2549"/>
        <v/>
      </c>
    </row>
    <row r="81538" spans="1:10" x14ac:dyDescent="0.25">
      <c r="A81538" s="7" t="str">
        <f>IF(B81538&lt;&gt;"", VLOOKUP($B81538,cmc_ids!A81538:C90673,3), "")</f>
        <v/>
      </c>
      <c r="C81538" t="str">
        <f>IF(B81538&lt;&gt;"",VLOOKUP(B81538,cmc_ids!A81538:B90673,2,FALSE), "")</f>
        <v/>
      </c>
      <c r="F81538" s="11"/>
      <c r="G81538" s="11"/>
      <c r="H81538" s="11"/>
      <c r="I81538" s="6" t="str">
        <f t="shared" si="2548"/>
        <v/>
      </c>
      <c r="J81538" s="6" t="str">
        <f t="shared" si="2549"/>
        <v/>
      </c>
    </row>
    <row r="81539" spans="1:10" x14ac:dyDescent="0.25">
      <c r="A81539" s="7" t="str">
        <f>IF(B81539&lt;&gt;"", VLOOKUP($B81539,cmc_ids!A81539:C90674,3), "")</f>
        <v/>
      </c>
      <c r="C81539" t="str">
        <f>IF(B81539&lt;&gt;"",VLOOKUP(B81539,cmc_ids!A81539:B90674,2,FALSE), "")</f>
        <v/>
      </c>
      <c r="F81539" s="11"/>
      <c r="G81539" s="11"/>
      <c r="H81539" s="11"/>
      <c r="I81539" s="6" t="str">
        <f t="shared" si="2548"/>
        <v/>
      </c>
      <c r="J81539" s="6" t="str">
        <f t="shared" si="2549"/>
        <v/>
      </c>
    </row>
    <row r="81540" spans="1:10" x14ac:dyDescent="0.25">
      <c r="A81540" s="7" t="str">
        <f>IF(B81540&lt;&gt;"", VLOOKUP($B81540,cmc_ids!A81540:C90675,3), "")</f>
        <v/>
      </c>
      <c r="C81540" t="str">
        <f>IF(B81540&lt;&gt;"",VLOOKUP(B81540,cmc_ids!A81540:B90675,2,FALSE), "")</f>
        <v/>
      </c>
      <c r="F81540" s="11"/>
      <c r="G81540" s="11"/>
      <c r="H81540" s="11"/>
      <c r="I81540" s="6" t="str">
        <f t="shared" si="2548"/>
        <v/>
      </c>
      <c r="J81540" s="6" t="str">
        <f t="shared" si="2549"/>
        <v/>
      </c>
    </row>
    <row r="81541" spans="1:10" x14ac:dyDescent="0.25">
      <c r="A81541" s="7" t="str">
        <f>IF(B81541&lt;&gt;"", VLOOKUP($B81541,cmc_ids!A81541:C90676,3), "")</f>
        <v/>
      </c>
      <c r="C81541" t="str">
        <f>IF(B81541&lt;&gt;"",VLOOKUP(B81541,cmc_ids!A81541:B90676,2,FALSE), "")</f>
        <v/>
      </c>
      <c r="F81541" s="11"/>
      <c r="G81541" s="11"/>
      <c r="H81541" s="11"/>
      <c r="I81541" s="6" t="str">
        <f t="shared" si="2548"/>
        <v/>
      </c>
      <c r="J81541" s="6" t="str">
        <f t="shared" si="2549"/>
        <v/>
      </c>
    </row>
    <row r="81542" spans="1:10" x14ac:dyDescent="0.25">
      <c r="A81542" s="7" t="str">
        <f>IF(B81542&lt;&gt;"", VLOOKUP($B81542,cmc_ids!A81542:C90677,3), "")</f>
        <v/>
      </c>
      <c r="C81542" t="str">
        <f>IF(B81542&lt;&gt;"",VLOOKUP(B81542,cmc_ids!A81542:B90677,2,FALSE), "")</f>
        <v/>
      </c>
      <c r="F81542" s="11"/>
      <c r="G81542" s="11"/>
      <c r="H81542" s="11"/>
      <c r="I81542" s="6" t="str">
        <f t="shared" si="2548"/>
        <v/>
      </c>
      <c r="J81542" s="6" t="str">
        <f t="shared" si="2549"/>
        <v/>
      </c>
    </row>
    <row r="81543" spans="1:10" x14ac:dyDescent="0.25">
      <c r="A81543" s="7" t="str">
        <f>IF(B81543&lt;&gt;"", VLOOKUP($B81543,cmc_ids!A81543:C90678,3), "")</f>
        <v/>
      </c>
      <c r="C81543" t="str">
        <f>IF(B81543&lt;&gt;"",VLOOKUP(B81543,cmc_ids!A81543:B90678,2,FALSE), "")</f>
        <v/>
      </c>
      <c r="F81543" s="11"/>
      <c r="G81543" s="11"/>
      <c r="H81543" s="11"/>
      <c r="I81543" s="6" t="str">
        <f t="shared" si="2548"/>
        <v/>
      </c>
      <c r="J81543" s="6" t="str">
        <f t="shared" si="2549"/>
        <v/>
      </c>
    </row>
    <row r="81544" spans="1:10" x14ac:dyDescent="0.25">
      <c r="A81544" s="7" t="str">
        <f>IF(B81544&lt;&gt;"", VLOOKUP($B81544,cmc_ids!A81544:C90679,3), "")</f>
        <v/>
      </c>
      <c r="C81544" t="str">
        <f>IF(B81544&lt;&gt;"",VLOOKUP(B81544,cmc_ids!A81544:B90679,2,FALSE), "")</f>
        <v/>
      </c>
      <c r="F81544" s="11"/>
      <c r="G81544" s="11"/>
      <c r="H81544" s="11"/>
      <c r="I81544" s="6" t="str">
        <f t="shared" si="2548"/>
        <v/>
      </c>
      <c r="J81544" s="6" t="str">
        <f t="shared" si="2549"/>
        <v/>
      </c>
    </row>
    <row r="81545" spans="1:10" x14ac:dyDescent="0.25">
      <c r="A81545" s="7" t="str">
        <f>IF(B81545&lt;&gt;"", VLOOKUP($B81545,cmc_ids!A81545:C90680,3), "")</f>
        <v/>
      </c>
      <c r="C81545" t="str">
        <f>IF(B81545&lt;&gt;"",VLOOKUP(B81545,cmc_ids!A81545:B90680,2,FALSE), "")</f>
        <v/>
      </c>
      <c r="F81545" s="11"/>
      <c r="G81545" s="11"/>
      <c r="H81545" s="11"/>
      <c r="I81545" s="6" t="str">
        <f t="shared" ref="I81545:I81608" si="2550">IF($H81545=0, "", F81545/H81545)</f>
        <v/>
      </c>
      <c r="J81545" s="6" t="str">
        <f t="shared" ref="J81545:J81608" si="2551">IF($H81545=0, "", G81545/H81545)</f>
        <v/>
      </c>
    </row>
    <row r="81546" spans="1:10" x14ac:dyDescent="0.25">
      <c r="A81546" s="7" t="str">
        <f>IF(B81546&lt;&gt;"", VLOOKUP($B81546,cmc_ids!A81546:C90681,3), "")</f>
        <v/>
      </c>
      <c r="C81546" t="str">
        <f>IF(B81546&lt;&gt;"",VLOOKUP(B81546,cmc_ids!A81546:B90681,2,FALSE), "")</f>
        <v/>
      </c>
      <c r="F81546" s="11"/>
      <c r="G81546" s="11"/>
      <c r="H81546" s="11"/>
      <c r="I81546" s="6" t="str">
        <f t="shared" si="2550"/>
        <v/>
      </c>
      <c r="J81546" s="6" t="str">
        <f t="shared" si="2551"/>
        <v/>
      </c>
    </row>
    <row r="81547" spans="1:10" x14ac:dyDescent="0.25">
      <c r="A81547" s="7" t="str">
        <f>IF(B81547&lt;&gt;"", VLOOKUP($B81547,cmc_ids!A81547:C90682,3), "")</f>
        <v/>
      </c>
      <c r="C81547" t="str">
        <f>IF(B81547&lt;&gt;"",VLOOKUP(B81547,cmc_ids!A81547:B90682,2,FALSE), "")</f>
        <v/>
      </c>
      <c r="F81547" s="11"/>
      <c r="G81547" s="11"/>
      <c r="H81547" s="11"/>
      <c r="I81547" s="6" t="str">
        <f t="shared" si="2550"/>
        <v/>
      </c>
      <c r="J81547" s="6" t="str">
        <f t="shared" si="2551"/>
        <v/>
      </c>
    </row>
    <row r="81548" spans="1:10" x14ac:dyDescent="0.25">
      <c r="A81548" s="7" t="str">
        <f>IF(B81548&lt;&gt;"", VLOOKUP($B81548,cmc_ids!A81548:C90683,3), "")</f>
        <v/>
      </c>
      <c r="C81548" t="str">
        <f>IF(B81548&lt;&gt;"",VLOOKUP(B81548,cmc_ids!A81548:B90683,2,FALSE), "")</f>
        <v/>
      </c>
      <c r="F81548" s="11"/>
      <c r="G81548" s="11"/>
      <c r="H81548" s="11"/>
      <c r="I81548" s="6" t="str">
        <f t="shared" si="2550"/>
        <v/>
      </c>
      <c r="J81548" s="6" t="str">
        <f t="shared" si="2551"/>
        <v/>
      </c>
    </row>
    <row r="81549" spans="1:10" x14ac:dyDescent="0.25">
      <c r="A81549" s="7" t="str">
        <f>IF(B81549&lt;&gt;"", VLOOKUP($B81549,cmc_ids!A81549:C90684,3), "")</f>
        <v/>
      </c>
      <c r="C81549" t="str">
        <f>IF(B81549&lt;&gt;"",VLOOKUP(B81549,cmc_ids!A81549:B90684,2,FALSE), "")</f>
        <v/>
      </c>
      <c r="F81549" s="11"/>
      <c r="G81549" s="11"/>
      <c r="H81549" s="11"/>
      <c r="I81549" s="6" t="str">
        <f t="shared" si="2550"/>
        <v/>
      </c>
      <c r="J81549" s="6" t="str">
        <f t="shared" si="2551"/>
        <v/>
      </c>
    </row>
    <row r="81550" spans="1:10" x14ac:dyDescent="0.25">
      <c r="A81550" s="7" t="str">
        <f>IF(B81550&lt;&gt;"", VLOOKUP($B81550,cmc_ids!A81550:C90685,3), "")</f>
        <v/>
      </c>
      <c r="C81550" t="str">
        <f>IF(B81550&lt;&gt;"",VLOOKUP(B81550,cmc_ids!A81550:B90685,2,FALSE), "")</f>
        <v/>
      </c>
      <c r="F81550" s="11"/>
      <c r="G81550" s="11"/>
      <c r="H81550" s="11"/>
      <c r="I81550" s="6" t="str">
        <f t="shared" si="2550"/>
        <v/>
      </c>
      <c r="J81550" s="6" t="str">
        <f t="shared" si="2551"/>
        <v/>
      </c>
    </row>
    <row r="81551" spans="1:10" x14ac:dyDescent="0.25">
      <c r="A81551" s="7" t="str">
        <f>IF(B81551&lt;&gt;"", VLOOKUP($B81551,cmc_ids!A81551:C90686,3), "")</f>
        <v/>
      </c>
      <c r="C81551" t="str">
        <f>IF(B81551&lt;&gt;"",VLOOKUP(B81551,cmc_ids!A81551:B90686,2,FALSE), "")</f>
        <v/>
      </c>
      <c r="F81551" s="11"/>
      <c r="G81551" s="11"/>
      <c r="H81551" s="11"/>
      <c r="I81551" s="6" t="str">
        <f t="shared" si="2550"/>
        <v/>
      </c>
      <c r="J81551" s="6" t="str">
        <f t="shared" si="2551"/>
        <v/>
      </c>
    </row>
    <row r="81552" spans="1:10" x14ac:dyDescent="0.25">
      <c r="A81552" s="7" t="str">
        <f>IF(B81552&lt;&gt;"", VLOOKUP($B81552,cmc_ids!A81552:C90687,3), "")</f>
        <v/>
      </c>
      <c r="C81552" t="str">
        <f>IF(B81552&lt;&gt;"",VLOOKUP(B81552,cmc_ids!A81552:B90687,2,FALSE), "")</f>
        <v/>
      </c>
      <c r="F81552" s="11"/>
      <c r="G81552" s="11"/>
      <c r="H81552" s="11"/>
      <c r="I81552" s="6" t="str">
        <f t="shared" si="2550"/>
        <v/>
      </c>
      <c r="J81552" s="6" t="str">
        <f t="shared" si="2551"/>
        <v/>
      </c>
    </row>
    <row r="81553" spans="1:10" x14ac:dyDescent="0.25">
      <c r="A81553" s="7" t="str">
        <f>IF(B81553&lt;&gt;"", VLOOKUP($B81553,cmc_ids!A81553:C90688,3), "")</f>
        <v/>
      </c>
      <c r="C81553" t="str">
        <f>IF(B81553&lt;&gt;"",VLOOKUP(B81553,cmc_ids!A81553:B90688,2,FALSE), "")</f>
        <v/>
      </c>
      <c r="F81553" s="11"/>
      <c r="G81553" s="11"/>
      <c r="H81553" s="11"/>
      <c r="I81553" s="6" t="str">
        <f t="shared" si="2550"/>
        <v/>
      </c>
      <c r="J81553" s="6" t="str">
        <f t="shared" si="2551"/>
        <v/>
      </c>
    </row>
    <row r="81554" spans="1:10" x14ac:dyDescent="0.25">
      <c r="A81554" s="7" t="str">
        <f>IF(B81554&lt;&gt;"", VLOOKUP($B81554,cmc_ids!A81554:C90689,3), "")</f>
        <v/>
      </c>
      <c r="C81554" t="str">
        <f>IF(B81554&lt;&gt;"",VLOOKUP(B81554,cmc_ids!A81554:B90689,2,FALSE), "")</f>
        <v/>
      </c>
      <c r="F81554" s="11"/>
      <c r="G81554" s="11"/>
      <c r="H81554" s="11"/>
      <c r="I81554" s="6" t="str">
        <f t="shared" si="2550"/>
        <v/>
      </c>
      <c r="J81554" s="6" t="str">
        <f t="shared" si="2551"/>
        <v/>
      </c>
    </row>
    <row r="81555" spans="1:10" x14ac:dyDescent="0.25">
      <c r="A81555" s="7" t="str">
        <f>IF(B81555&lt;&gt;"", VLOOKUP($B81555,cmc_ids!A81555:C90690,3), "")</f>
        <v/>
      </c>
      <c r="C81555" t="str">
        <f>IF(B81555&lt;&gt;"",VLOOKUP(B81555,cmc_ids!A81555:B90690,2,FALSE), "")</f>
        <v/>
      </c>
      <c r="F81555" s="11"/>
      <c r="G81555" s="11"/>
      <c r="H81555" s="11"/>
      <c r="I81555" s="6" t="str">
        <f t="shared" si="2550"/>
        <v/>
      </c>
      <c r="J81555" s="6" t="str">
        <f t="shared" si="2551"/>
        <v/>
      </c>
    </row>
    <row r="81556" spans="1:10" x14ac:dyDescent="0.25">
      <c r="A81556" s="7" t="str">
        <f>IF(B81556&lt;&gt;"", VLOOKUP($B81556,cmc_ids!A81556:C90691,3), "")</f>
        <v/>
      </c>
      <c r="C81556" t="str">
        <f>IF(B81556&lt;&gt;"",VLOOKUP(B81556,cmc_ids!A81556:B90691,2,FALSE), "")</f>
        <v/>
      </c>
      <c r="F81556" s="11"/>
      <c r="G81556" s="11"/>
      <c r="H81556" s="11"/>
      <c r="I81556" s="6" t="str">
        <f t="shared" si="2550"/>
        <v/>
      </c>
      <c r="J81556" s="6" t="str">
        <f t="shared" si="2551"/>
        <v/>
      </c>
    </row>
    <row r="81557" spans="1:10" x14ac:dyDescent="0.25">
      <c r="A81557" s="7" t="str">
        <f>IF(B81557&lt;&gt;"", VLOOKUP($B81557,cmc_ids!A81557:C90692,3), "")</f>
        <v/>
      </c>
      <c r="C81557" t="str">
        <f>IF(B81557&lt;&gt;"",VLOOKUP(B81557,cmc_ids!A81557:B90692,2,FALSE), "")</f>
        <v/>
      </c>
      <c r="F81557" s="11"/>
      <c r="G81557" s="11"/>
      <c r="H81557" s="11"/>
      <c r="I81557" s="6" t="str">
        <f t="shared" si="2550"/>
        <v/>
      </c>
      <c r="J81557" s="6" t="str">
        <f t="shared" si="2551"/>
        <v/>
      </c>
    </row>
    <row r="81558" spans="1:10" x14ac:dyDescent="0.25">
      <c r="A81558" s="7" t="str">
        <f>IF(B81558&lt;&gt;"", VLOOKUP($B81558,cmc_ids!A81558:C90693,3), "")</f>
        <v/>
      </c>
      <c r="C81558" t="str">
        <f>IF(B81558&lt;&gt;"",VLOOKUP(B81558,cmc_ids!A81558:B90693,2,FALSE), "")</f>
        <v/>
      </c>
      <c r="F81558" s="11"/>
      <c r="G81558" s="11"/>
      <c r="H81558" s="11"/>
      <c r="I81558" s="6" t="str">
        <f t="shared" si="2550"/>
        <v/>
      </c>
      <c r="J81558" s="6" t="str">
        <f t="shared" si="2551"/>
        <v/>
      </c>
    </row>
    <row r="81559" spans="1:10" x14ac:dyDescent="0.25">
      <c r="A81559" s="7" t="str">
        <f>IF(B81559&lt;&gt;"", VLOOKUP($B81559,cmc_ids!A81559:C90694,3), "")</f>
        <v/>
      </c>
      <c r="C81559" t="str">
        <f>IF(B81559&lt;&gt;"",VLOOKUP(B81559,cmc_ids!A81559:B90694,2,FALSE), "")</f>
        <v/>
      </c>
      <c r="F81559" s="11"/>
      <c r="G81559" s="11"/>
      <c r="H81559" s="11"/>
      <c r="I81559" s="6" t="str">
        <f t="shared" si="2550"/>
        <v/>
      </c>
      <c r="J81559" s="6" t="str">
        <f t="shared" si="2551"/>
        <v/>
      </c>
    </row>
    <row r="81560" spans="1:10" x14ac:dyDescent="0.25">
      <c r="A81560" s="7" t="str">
        <f>IF(B81560&lt;&gt;"", VLOOKUP($B81560,cmc_ids!A81560:C90695,3), "")</f>
        <v/>
      </c>
      <c r="C81560" t="str">
        <f>IF(B81560&lt;&gt;"",VLOOKUP(B81560,cmc_ids!A81560:B90695,2,FALSE), "")</f>
        <v/>
      </c>
      <c r="F81560" s="11"/>
      <c r="G81560" s="11"/>
      <c r="H81560" s="11"/>
      <c r="I81560" s="6" t="str">
        <f t="shared" si="2550"/>
        <v/>
      </c>
      <c r="J81560" s="6" t="str">
        <f t="shared" si="2551"/>
        <v/>
      </c>
    </row>
    <row r="81561" spans="1:10" x14ac:dyDescent="0.25">
      <c r="A81561" s="7" t="str">
        <f>IF(B81561&lt;&gt;"", VLOOKUP($B81561,cmc_ids!A81561:C90696,3), "")</f>
        <v/>
      </c>
      <c r="C81561" t="str">
        <f>IF(B81561&lt;&gt;"",VLOOKUP(B81561,cmc_ids!A81561:B90696,2,FALSE), "")</f>
        <v/>
      </c>
      <c r="F81561" s="11"/>
      <c r="G81561" s="11"/>
      <c r="H81561" s="11"/>
      <c r="I81561" s="6" t="str">
        <f t="shared" si="2550"/>
        <v/>
      </c>
      <c r="J81561" s="6" t="str">
        <f t="shared" si="2551"/>
        <v/>
      </c>
    </row>
    <row r="81562" spans="1:10" x14ac:dyDescent="0.25">
      <c r="A81562" s="7" t="str">
        <f>IF(B81562&lt;&gt;"", VLOOKUP($B81562,cmc_ids!A81562:C90697,3), "")</f>
        <v/>
      </c>
      <c r="C81562" t="str">
        <f>IF(B81562&lt;&gt;"",VLOOKUP(B81562,cmc_ids!A81562:B90697,2,FALSE), "")</f>
        <v/>
      </c>
      <c r="F81562" s="11"/>
      <c r="G81562" s="11"/>
      <c r="H81562" s="11"/>
      <c r="I81562" s="6" t="str">
        <f t="shared" si="2550"/>
        <v/>
      </c>
      <c r="J81562" s="6" t="str">
        <f t="shared" si="2551"/>
        <v/>
      </c>
    </row>
    <row r="81563" spans="1:10" x14ac:dyDescent="0.25">
      <c r="A81563" s="7" t="str">
        <f>IF(B81563&lt;&gt;"", VLOOKUP($B81563,cmc_ids!A81563:C90698,3), "")</f>
        <v/>
      </c>
      <c r="C81563" t="str">
        <f>IF(B81563&lt;&gt;"",VLOOKUP(B81563,cmc_ids!A81563:B90698,2,FALSE), "")</f>
        <v/>
      </c>
      <c r="F81563" s="11"/>
      <c r="G81563" s="11"/>
      <c r="H81563" s="11"/>
      <c r="I81563" s="6" t="str">
        <f t="shared" si="2550"/>
        <v/>
      </c>
      <c r="J81563" s="6" t="str">
        <f t="shared" si="2551"/>
        <v/>
      </c>
    </row>
    <row r="81564" spans="1:10" x14ac:dyDescent="0.25">
      <c r="A81564" s="7" t="str">
        <f>IF(B81564&lt;&gt;"", VLOOKUP($B81564,cmc_ids!A81564:C90699,3), "")</f>
        <v/>
      </c>
      <c r="C81564" t="str">
        <f>IF(B81564&lt;&gt;"",VLOOKUP(B81564,cmc_ids!A81564:B90699,2,FALSE), "")</f>
        <v/>
      </c>
      <c r="F81564" s="11"/>
      <c r="G81564" s="11"/>
      <c r="H81564" s="11"/>
      <c r="I81564" s="6" t="str">
        <f t="shared" si="2550"/>
        <v/>
      </c>
      <c r="J81564" s="6" t="str">
        <f t="shared" si="2551"/>
        <v/>
      </c>
    </row>
    <row r="81565" spans="1:10" x14ac:dyDescent="0.25">
      <c r="A81565" s="7" t="str">
        <f>IF(B81565&lt;&gt;"", VLOOKUP($B81565,cmc_ids!A81565:C90700,3), "")</f>
        <v/>
      </c>
      <c r="C81565" t="str">
        <f>IF(B81565&lt;&gt;"",VLOOKUP(B81565,cmc_ids!A81565:B90700,2,FALSE), "")</f>
        <v/>
      </c>
      <c r="F81565" s="11"/>
      <c r="G81565" s="11"/>
      <c r="H81565" s="11"/>
      <c r="I81565" s="6" t="str">
        <f t="shared" si="2550"/>
        <v/>
      </c>
      <c r="J81565" s="6" t="str">
        <f t="shared" si="2551"/>
        <v/>
      </c>
    </row>
    <row r="81566" spans="1:10" x14ac:dyDescent="0.25">
      <c r="A81566" s="7" t="str">
        <f>IF(B81566&lt;&gt;"", VLOOKUP($B81566,cmc_ids!A81566:C90701,3), "")</f>
        <v/>
      </c>
      <c r="C81566" t="str">
        <f>IF(B81566&lt;&gt;"",VLOOKUP(B81566,cmc_ids!A81566:B90701,2,FALSE), "")</f>
        <v/>
      </c>
      <c r="F81566" s="11"/>
      <c r="G81566" s="11"/>
      <c r="H81566" s="11"/>
      <c r="I81566" s="6" t="str">
        <f t="shared" si="2550"/>
        <v/>
      </c>
      <c r="J81566" s="6" t="str">
        <f t="shared" si="2551"/>
        <v/>
      </c>
    </row>
    <row r="81567" spans="1:10" x14ac:dyDescent="0.25">
      <c r="A81567" s="7" t="str">
        <f>IF(B81567&lt;&gt;"", VLOOKUP($B81567,cmc_ids!A81567:C90702,3), "")</f>
        <v/>
      </c>
      <c r="C81567" t="str">
        <f>IF(B81567&lt;&gt;"",VLOOKUP(B81567,cmc_ids!A81567:B90702,2,FALSE), "")</f>
        <v/>
      </c>
      <c r="F81567" s="11"/>
      <c r="G81567" s="11"/>
      <c r="H81567" s="11"/>
      <c r="I81567" s="6" t="str">
        <f t="shared" si="2550"/>
        <v/>
      </c>
      <c r="J81567" s="6" t="str">
        <f t="shared" si="2551"/>
        <v/>
      </c>
    </row>
    <row r="81568" spans="1:10" x14ac:dyDescent="0.25">
      <c r="A81568" s="7" t="str">
        <f>IF(B81568&lt;&gt;"", VLOOKUP($B81568,cmc_ids!A81568:C90703,3), "")</f>
        <v/>
      </c>
      <c r="C81568" t="str">
        <f>IF(B81568&lt;&gt;"",VLOOKUP(B81568,cmc_ids!A81568:B90703,2,FALSE), "")</f>
        <v/>
      </c>
      <c r="F81568" s="11"/>
      <c r="G81568" s="11"/>
      <c r="H81568" s="11"/>
      <c r="I81568" s="6" t="str">
        <f t="shared" si="2550"/>
        <v/>
      </c>
      <c r="J81568" s="6" t="str">
        <f t="shared" si="2551"/>
        <v/>
      </c>
    </row>
    <row r="81569" spans="1:10" x14ac:dyDescent="0.25">
      <c r="A81569" s="7" t="str">
        <f>IF(B81569&lt;&gt;"", VLOOKUP($B81569,cmc_ids!A81569:C90704,3), "")</f>
        <v/>
      </c>
      <c r="C81569" t="str">
        <f>IF(B81569&lt;&gt;"",VLOOKUP(B81569,cmc_ids!A81569:B90704,2,FALSE), "")</f>
        <v/>
      </c>
      <c r="F81569" s="11"/>
      <c r="G81569" s="11"/>
      <c r="H81569" s="11"/>
      <c r="I81569" s="6" t="str">
        <f t="shared" si="2550"/>
        <v/>
      </c>
      <c r="J81569" s="6" t="str">
        <f t="shared" si="2551"/>
        <v/>
      </c>
    </row>
    <row r="81570" spans="1:10" x14ac:dyDescent="0.25">
      <c r="A81570" s="7" t="str">
        <f>IF(B81570&lt;&gt;"", VLOOKUP($B81570,cmc_ids!A81570:C90705,3), "")</f>
        <v/>
      </c>
      <c r="C81570" t="str">
        <f>IF(B81570&lt;&gt;"",VLOOKUP(B81570,cmc_ids!A81570:B90705,2,FALSE), "")</f>
        <v/>
      </c>
      <c r="F81570" s="11"/>
      <c r="G81570" s="11"/>
      <c r="H81570" s="11"/>
      <c r="I81570" s="6" t="str">
        <f t="shared" si="2550"/>
        <v/>
      </c>
      <c r="J81570" s="6" t="str">
        <f t="shared" si="2551"/>
        <v/>
      </c>
    </row>
    <row r="81571" spans="1:10" x14ac:dyDescent="0.25">
      <c r="A81571" s="7" t="str">
        <f>IF(B81571&lt;&gt;"", VLOOKUP($B81571,cmc_ids!A81571:C90706,3), "")</f>
        <v/>
      </c>
      <c r="C81571" t="str">
        <f>IF(B81571&lt;&gt;"",VLOOKUP(B81571,cmc_ids!A81571:B90706,2,FALSE), "")</f>
        <v/>
      </c>
      <c r="F81571" s="11"/>
      <c r="G81571" s="11"/>
      <c r="H81571" s="11"/>
      <c r="I81571" s="6" t="str">
        <f t="shared" si="2550"/>
        <v/>
      </c>
      <c r="J81571" s="6" t="str">
        <f t="shared" si="2551"/>
        <v/>
      </c>
    </row>
    <row r="81572" spans="1:10" x14ac:dyDescent="0.25">
      <c r="A81572" s="7" t="str">
        <f>IF(B81572&lt;&gt;"", VLOOKUP($B81572,cmc_ids!A81572:C90707,3), "")</f>
        <v/>
      </c>
      <c r="C81572" t="str">
        <f>IF(B81572&lt;&gt;"",VLOOKUP(B81572,cmc_ids!A81572:B90707,2,FALSE), "")</f>
        <v/>
      </c>
      <c r="F81572" s="11"/>
      <c r="G81572" s="11"/>
      <c r="H81572" s="11"/>
      <c r="I81572" s="6" t="str">
        <f t="shared" si="2550"/>
        <v/>
      </c>
      <c r="J81572" s="6" t="str">
        <f t="shared" si="2551"/>
        <v/>
      </c>
    </row>
    <row r="81573" spans="1:10" x14ac:dyDescent="0.25">
      <c r="A81573" s="7" t="str">
        <f>IF(B81573&lt;&gt;"", VLOOKUP($B81573,cmc_ids!A81573:C90708,3), "")</f>
        <v/>
      </c>
      <c r="C81573" t="str">
        <f>IF(B81573&lt;&gt;"",VLOOKUP(B81573,cmc_ids!A81573:B90708,2,FALSE), "")</f>
        <v/>
      </c>
      <c r="F81573" s="11"/>
      <c r="G81573" s="11"/>
      <c r="H81573" s="11"/>
      <c r="I81573" s="6" t="str">
        <f t="shared" si="2550"/>
        <v/>
      </c>
      <c r="J81573" s="6" t="str">
        <f t="shared" si="2551"/>
        <v/>
      </c>
    </row>
    <row r="81574" spans="1:10" x14ac:dyDescent="0.25">
      <c r="A81574" s="7" t="str">
        <f>IF(B81574&lt;&gt;"", VLOOKUP($B81574,cmc_ids!A81574:C90709,3), "")</f>
        <v/>
      </c>
      <c r="C81574" t="str">
        <f>IF(B81574&lt;&gt;"",VLOOKUP(B81574,cmc_ids!A81574:B90709,2,FALSE), "")</f>
        <v/>
      </c>
      <c r="F81574" s="11"/>
      <c r="G81574" s="11"/>
      <c r="H81574" s="11"/>
      <c r="I81574" s="6" t="str">
        <f t="shared" si="2550"/>
        <v/>
      </c>
      <c r="J81574" s="6" t="str">
        <f t="shared" si="2551"/>
        <v/>
      </c>
    </row>
    <row r="81575" spans="1:10" x14ac:dyDescent="0.25">
      <c r="A81575" s="7" t="str">
        <f>IF(B81575&lt;&gt;"", VLOOKUP($B81575,cmc_ids!A81575:C90710,3), "")</f>
        <v/>
      </c>
      <c r="C81575" t="str">
        <f>IF(B81575&lt;&gt;"",VLOOKUP(B81575,cmc_ids!A81575:B90710,2,FALSE), "")</f>
        <v/>
      </c>
      <c r="F81575" s="11"/>
      <c r="G81575" s="11"/>
      <c r="H81575" s="11"/>
      <c r="I81575" s="6" t="str">
        <f t="shared" si="2550"/>
        <v/>
      </c>
      <c r="J81575" s="6" t="str">
        <f t="shared" si="2551"/>
        <v/>
      </c>
    </row>
    <row r="81576" spans="1:10" x14ac:dyDescent="0.25">
      <c r="A81576" s="7" t="str">
        <f>IF(B81576&lt;&gt;"", VLOOKUP($B81576,cmc_ids!A81576:C90711,3), "")</f>
        <v/>
      </c>
      <c r="C81576" t="str">
        <f>IF(B81576&lt;&gt;"",VLOOKUP(B81576,cmc_ids!A81576:B90711,2,FALSE), "")</f>
        <v/>
      </c>
      <c r="F81576" s="11"/>
      <c r="G81576" s="11"/>
      <c r="H81576" s="11"/>
      <c r="I81576" s="6" t="str">
        <f t="shared" si="2550"/>
        <v/>
      </c>
      <c r="J81576" s="6" t="str">
        <f t="shared" si="2551"/>
        <v/>
      </c>
    </row>
    <row r="81577" spans="1:10" x14ac:dyDescent="0.25">
      <c r="A81577" s="7" t="str">
        <f>IF(B81577&lt;&gt;"", VLOOKUP($B81577,cmc_ids!A81577:C90712,3), "")</f>
        <v/>
      </c>
      <c r="C81577" t="str">
        <f>IF(B81577&lt;&gt;"",VLOOKUP(B81577,cmc_ids!A81577:B90712,2,FALSE), "")</f>
        <v/>
      </c>
      <c r="F81577" s="11"/>
      <c r="G81577" s="11"/>
      <c r="H81577" s="11"/>
      <c r="I81577" s="6" t="str">
        <f t="shared" si="2550"/>
        <v/>
      </c>
      <c r="J81577" s="6" t="str">
        <f t="shared" si="2551"/>
        <v/>
      </c>
    </row>
    <row r="81578" spans="1:10" x14ac:dyDescent="0.25">
      <c r="A81578" s="7" t="str">
        <f>IF(B81578&lt;&gt;"", VLOOKUP($B81578,cmc_ids!A81578:C90713,3), "")</f>
        <v/>
      </c>
      <c r="C81578" t="str">
        <f>IF(B81578&lt;&gt;"",VLOOKUP(B81578,cmc_ids!A81578:B90713,2,FALSE), "")</f>
        <v/>
      </c>
      <c r="F81578" s="11"/>
      <c r="G81578" s="11"/>
      <c r="H81578" s="11"/>
      <c r="I81578" s="6" t="str">
        <f t="shared" si="2550"/>
        <v/>
      </c>
      <c r="J81578" s="6" t="str">
        <f t="shared" si="2551"/>
        <v/>
      </c>
    </row>
    <row r="81579" spans="1:10" x14ac:dyDescent="0.25">
      <c r="A81579" s="7" t="str">
        <f>IF(B81579&lt;&gt;"", VLOOKUP($B81579,cmc_ids!A81579:C90714,3), "")</f>
        <v/>
      </c>
      <c r="C81579" t="str">
        <f>IF(B81579&lt;&gt;"",VLOOKUP(B81579,cmc_ids!A81579:B90714,2,FALSE), "")</f>
        <v/>
      </c>
      <c r="F81579" s="11"/>
      <c r="G81579" s="11"/>
      <c r="H81579" s="11"/>
      <c r="I81579" s="6" t="str">
        <f t="shared" si="2550"/>
        <v/>
      </c>
      <c r="J81579" s="6" t="str">
        <f t="shared" si="2551"/>
        <v/>
      </c>
    </row>
    <row r="81580" spans="1:10" x14ac:dyDescent="0.25">
      <c r="A81580" s="7" t="str">
        <f>IF(B81580&lt;&gt;"", VLOOKUP($B81580,cmc_ids!A81580:C90715,3), "")</f>
        <v/>
      </c>
      <c r="C81580" t="str">
        <f>IF(B81580&lt;&gt;"",VLOOKUP(B81580,cmc_ids!A81580:B90715,2,FALSE), "")</f>
        <v/>
      </c>
      <c r="F81580" s="11"/>
      <c r="G81580" s="11"/>
      <c r="H81580" s="11"/>
      <c r="I81580" s="6" t="str">
        <f t="shared" si="2550"/>
        <v/>
      </c>
      <c r="J81580" s="6" t="str">
        <f t="shared" si="2551"/>
        <v/>
      </c>
    </row>
    <row r="81581" spans="1:10" x14ac:dyDescent="0.25">
      <c r="A81581" s="7" t="str">
        <f>IF(B81581&lt;&gt;"", VLOOKUP($B81581,cmc_ids!A81581:C90716,3), "")</f>
        <v/>
      </c>
      <c r="C81581" t="str">
        <f>IF(B81581&lt;&gt;"",VLOOKUP(B81581,cmc_ids!A81581:B90716,2,FALSE), "")</f>
        <v/>
      </c>
      <c r="F81581" s="11"/>
      <c r="G81581" s="11"/>
      <c r="H81581" s="11"/>
      <c r="I81581" s="6" t="str">
        <f t="shared" si="2550"/>
        <v/>
      </c>
      <c r="J81581" s="6" t="str">
        <f t="shared" si="2551"/>
        <v/>
      </c>
    </row>
    <row r="81582" spans="1:10" x14ac:dyDescent="0.25">
      <c r="A81582" s="7" t="str">
        <f>IF(B81582&lt;&gt;"", VLOOKUP($B81582,cmc_ids!A81582:C90717,3), "")</f>
        <v/>
      </c>
      <c r="C81582" t="str">
        <f>IF(B81582&lt;&gt;"",VLOOKUP(B81582,cmc_ids!A81582:B90717,2,FALSE), "")</f>
        <v/>
      </c>
      <c r="F81582" s="11"/>
      <c r="G81582" s="11"/>
      <c r="H81582" s="11"/>
      <c r="I81582" s="6" t="str">
        <f t="shared" si="2550"/>
        <v/>
      </c>
      <c r="J81582" s="6" t="str">
        <f t="shared" si="2551"/>
        <v/>
      </c>
    </row>
    <row r="81583" spans="1:10" x14ac:dyDescent="0.25">
      <c r="A81583" s="7" t="str">
        <f>IF(B81583&lt;&gt;"", VLOOKUP($B81583,cmc_ids!A81583:C90718,3), "")</f>
        <v/>
      </c>
      <c r="C81583" t="str">
        <f>IF(B81583&lt;&gt;"",VLOOKUP(B81583,cmc_ids!A81583:B90718,2,FALSE), "")</f>
        <v/>
      </c>
      <c r="F81583" s="11"/>
      <c r="G81583" s="11"/>
      <c r="H81583" s="11"/>
      <c r="I81583" s="6" t="str">
        <f t="shared" si="2550"/>
        <v/>
      </c>
      <c r="J81583" s="6" t="str">
        <f t="shared" si="2551"/>
        <v/>
      </c>
    </row>
    <row r="81584" spans="1:10" x14ac:dyDescent="0.25">
      <c r="A81584" s="7" t="str">
        <f>IF(B81584&lt;&gt;"", VLOOKUP($B81584,cmc_ids!A81584:C90719,3), "")</f>
        <v/>
      </c>
      <c r="C81584" t="str">
        <f>IF(B81584&lt;&gt;"",VLOOKUP(B81584,cmc_ids!A81584:B90719,2,FALSE), "")</f>
        <v/>
      </c>
      <c r="F81584" s="11"/>
      <c r="G81584" s="11"/>
      <c r="H81584" s="11"/>
      <c r="I81584" s="6" t="str">
        <f t="shared" si="2550"/>
        <v/>
      </c>
      <c r="J81584" s="6" t="str">
        <f t="shared" si="2551"/>
        <v/>
      </c>
    </row>
    <row r="81585" spans="1:10" x14ac:dyDescent="0.25">
      <c r="A81585" s="7" t="str">
        <f>IF(B81585&lt;&gt;"", VLOOKUP($B81585,cmc_ids!A81585:C90720,3), "")</f>
        <v/>
      </c>
      <c r="C81585" t="str">
        <f>IF(B81585&lt;&gt;"",VLOOKUP(B81585,cmc_ids!A81585:B90720,2,FALSE), "")</f>
        <v/>
      </c>
      <c r="F81585" s="11"/>
      <c r="G81585" s="11"/>
      <c r="H81585" s="11"/>
      <c r="I81585" s="6" t="str">
        <f t="shared" si="2550"/>
        <v/>
      </c>
      <c r="J81585" s="6" t="str">
        <f t="shared" si="2551"/>
        <v/>
      </c>
    </row>
    <row r="81586" spans="1:10" x14ac:dyDescent="0.25">
      <c r="A81586" s="7" t="str">
        <f>IF(B81586&lt;&gt;"", VLOOKUP($B81586,cmc_ids!A81586:C90721,3), "")</f>
        <v/>
      </c>
      <c r="C81586" t="str">
        <f>IF(B81586&lt;&gt;"",VLOOKUP(B81586,cmc_ids!A81586:B90721,2,FALSE), "")</f>
        <v/>
      </c>
      <c r="F81586" s="11"/>
      <c r="G81586" s="11"/>
      <c r="H81586" s="11"/>
      <c r="I81586" s="6" t="str">
        <f t="shared" si="2550"/>
        <v/>
      </c>
      <c r="J81586" s="6" t="str">
        <f t="shared" si="2551"/>
        <v/>
      </c>
    </row>
    <row r="81587" spans="1:10" x14ac:dyDescent="0.25">
      <c r="A81587" s="7" t="str">
        <f>IF(B81587&lt;&gt;"", VLOOKUP($B81587,cmc_ids!A81587:C90722,3), "")</f>
        <v/>
      </c>
      <c r="C81587" t="str">
        <f>IF(B81587&lt;&gt;"",VLOOKUP(B81587,cmc_ids!A81587:B90722,2,FALSE), "")</f>
        <v/>
      </c>
      <c r="F81587" s="11"/>
      <c r="G81587" s="11"/>
      <c r="H81587" s="11"/>
      <c r="I81587" s="6" t="str">
        <f t="shared" si="2550"/>
        <v/>
      </c>
      <c r="J81587" s="6" t="str">
        <f t="shared" si="2551"/>
        <v/>
      </c>
    </row>
    <row r="81588" spans="1:10" x14ac:dyDescent="0.25">
      <c r="A81588" s="7" t="str">
        <f>IF(B81588&lt;&gt;"", VLOOKUP($B81588,cmc_ids!A81588:C90723,3), "")</f>
        <v/>
      </c>
      <c r="C81588" t="str">
        <f>IF(B81588&lt;&gt;"",VLOOKUP(B81588,cmc_ids!A81588:B90723,2,FALSE), "")</f>
        <v/>
      </c>
      <c r="F81588" s="11"/>
      <c r="G81588" s="11"/>
      <c r="H81588" s="11"/>
      <c r="I81588" s="6" t="str">
        <f t="shared" si="2550"/>
        <v/>
      </c>
      <c r="J81588" s="6" t="str">
        <f t="shared" si="2551"/>
        <v/>
      </c>
    </row>
    <row r="81589" spans="1:10" x14ac:dyDescent="0.25">
      <c r="A81589" s="7" t="str">
        <f>IF(B81589&lt;&gt;"", VLOOKUP($B81589,cmc_ids!A81589:C90724,3), "")</f>
        <v/>
      </c>
      <c r="C81589" t="str">
        <f>IF(B81589&lt;&gt;"",VLOOKUP(B81589,cmc_ids!A81589:B90724,2,FALSE), "")</f>
        <v/>
      </c>
      <c r="F81589" s="11"/>
      <c r="G81589" s="11"/>
      <c r="H81589" s="11"/>
      <c r="I81589" s="6" t="str">
        <f t="shared" si="2550"/>
        <v/>
      </c>
      <c r="J81589" s="6" t="str">
        <f t="shared" si="2551"/>
        <v/>
      </c>
    </row>
    <row r="81590" spans="1:10" x14ac:dyDescent="0.25">
      <c r="A81590" s="7" t="str">
        <f>IF(B81590&lt;&gt;"", VLOOKUP($B81590,cmc_ids!A81590:C90725,3), "")</f>
        <v/>
      </c>
      <c r="C81590" t="str">
        <f>IF(B81590&lt;&gt;"",VLOOKUP(B81590,cmc_ids!A81590:B90725,2,FALSE), "")</f>
        <v/>
      </c>
      <c r="F81590" s="11"/>
      <c r="G81590" s="11"/>
      <c r="H81590" s="11"/>
      <c r="I81590" s="6" t="str">
        <f t="shared" si="2550"/>
        <v/>
      </c>
      <c r="J81590" s="6" t="str">
        <f t="shared" si="2551"/>
        <v/>
      </c>
    </row>
    <row r="81591" spans="1:10" x14ac:dyDescent="0.25">
      <c r="A81591" s="7" t="str">
        <f>IF(B81591&lt;&gt;"", VLOOKUP($B81591,cmc_ids!A81591:C90726,3), "")</f>
        <v/>
      </c>
      <c r="C81591" t="str">
        <f>IF(B81591&lt;&gt;"",VLOOKUP(B81591,cmc_ids!A81591:B90726,2,FALSE), "")</f>
        <v/>
      </c>
      <c r="F81591" s="11"/>
      <c r="G81591" s="11"/>
      <c r="H81591" s="11"/>
      <c r="I81591" s="6" t="str">
        <f t="shared" si="2550"/>
        <v/>
      </c>
      <c r="J81591" s="6" t="str">
        <f t="shared" si="2551"/>
        <v/>
      </c>
    </row>
    <row r="81592" spans="1:10" x14ac:dyDescent="0.25">
      <c r="A81592" s="7" t="str">
        <f>IF(B81592&lt;&gt;"", VLOOKUP($B81592,cmc_ids!A81592:C90727,3), "")</f>
        <v/>
      </c>
      <c r="C81592" t="str">
        <f>IF(B81592&lt;&gt;"",VLOOKUP(B81592,cmc_ids!A81592:B90727,2,FALSE), "")</f>
        <v/>
      </c>
      <c r="F81592" s="11"/>
      <c r="G81592" s="11"/>
      <c r="H81592" s="11"/>
      <c r="I81592" s="6" t="str">
        <f t="shared" si="2550"/>
        <v/>
      </c>
      <c r="J81592" s="6" t="str">
        <f t="shared" si="2551"/>
        <v/>
      </c>
    </row>
    <row r="81593" spans="1:10" x14ac:dyDescent="0.25">
      <c r="A81593" s="7" t="str">
        <f>IF(B81593&lt;&gt;"", VLOOKUP($B81593,cmc_ids!A81593:C90728,3), "")</f>
        <v/>
      </c>
      <c r="C81593" t="str">
        <f>IF(B81593&lt;&gt;"",VLOOKUP(B81593,cmc_ids!A81593:B90728,2,FALSE), "")</f>
        <v/>
      </c>
      <c r="F81593" s="11"/>
      <c r="G81593" s="11"/>
      <c r="H81593" s="11"/>
      <c r="I81593" s="6" t="str">
        <f t="shared" si="2550"/>
        <v/>
      </c>
      <c r="J81593" s="6" t="str">
        <f t="shared" si="2551"/>
        <v/>
      </c>
    </row>
    <row r="81594" spans="1:10" x14ac:dyDescent="0.25">
      <c r="A81594" s="7" t="str">
        <f>IF(B81594&lt;&gt;"", VLOOKUP($B81594,cmc_ids!A81594:C90729,3), "")</f>
        <v/>
      </c>
      <c r="C81594" t="str">
        <f>IF(B81594&lt;&gt;"",VLOOKUP(B81594,cmc_ids!A81594:B90729,2,FALSE), "")</f>
        <v/>
      </c>
      <c r="F81594" s="11"/>
      <c r="G81594" s="11"/>
      <c r="H81594" s="11"/>
      <c r="I81594" s="6" t="str">
        <f t="shared" si="2550"/>
        <v/>
      </c>
      <c r="J81594" s="6" t="str">
        <f t="shared" si="2551"/>
        <v/>
      </c>
    </row>
    <row r="81595" spans="1:10" x14ac:dyDescent="0.25">
      <c r="A81595" s="7" t="str">
        <f>IF(B81595&lt;&gt;"", VLOOKUP($B81595,cmc_ids!A81595:C90730,3), "")</f>
        <v/>
      </c>
      <c r="C81595" t="str">
        <f>IF(B81595&lt;&gt;"",VLOOKUP(B81595,cmc_ids!A81595:B90730,2,FALSE), "")</f>
        <v/>
      </c>
      <c r="F81595" s="11"/>
      <c r="G81595" s="11"/>
      <c r="H81595" s="11"/>
      <c r="I81595" s="6" t="str">
        <f t="shared" si="2550"/>
        <v/>
      </c>
      <c r="J81595" s="6" t="str">
        <f t="shared" si="2551"/>
        <v/>
      </c>
    </row>
    <row r="81596" spans="1:10" x14ac:dyDescent="0.25">
      <c r="A81596" s="7" t="str">
        <f>IF(B81596&lt;&gt;"", VLOOKUP($B81596,cmc_ids!A81596:C90731,3), "")</f>
        <v/>
      </c>
      <c r="C81596" t="str">
        <f>IF(B81596&lt;&gt;"",VLOOKUP(B81596,cmc_ids!A81596:B90731,2,FALSE), "")</f>
        <v/>
      </c>
      <c r="F81596" s="11"/>
      <c r="G81596" s="11"/>
      <c r="H81596" s="11"/>
      <c r="I81596" s="6" t="str">
        <f t="shared" si="2550"/>
        <v/>
      </c>
      <c r="J81596" s="6" t="str">
        <f t="shared" si="2551"/>
        <v/>
      </c>
    </row>
    <row r="81597" spans="1:10" x14ac:dyDescent="0.25">
      <c r="A81597" s="7" t="str">
        <f>IF(B81597&lt;&gt;"", VLOOKUP($B81597,cmc_ids!A81597:C90732,3), "")</f>
        <v/>
      </c>
      <c r="C81597" t="str">
        <f>IF(B81597&lt;&gt;"",VLOOKUP(B81597,cmc_ids!A81597:B90732,2,FALSE), "")</f>
        <v/>
      </c>
      <c r="F81597" s="11"/>
      <c r="G81597" s="11"/>
      <c r="H81597" s="11"/>
      <c r="I81597" s="6" t="str">
        <f t="shared" si="2550"/>
        <v/>
      </c>
      <c r="J81597" s="6" t="str">
        <f t="shared" si="2551"/>
        <v/>
      </c>
    </row>
    <row r="81598" spans="1:10" x14ac:dyDescent="0.25">
      <c r="A81598" s="7" t="str">
        <f>IF(B81598&lt;&gt;"", VLOOKUP($B81598,cmc_ids!A81598:C90733,3), "")</f>
        <v/>
      </c>
      <c r="C81598" t="str">
        <f>IF(B81598&lt;&gt;"",VLOOKUP(B81598,cmc_ids!A81598:B90733,2,FALSE), "")</f>
        <v/>
      </c>
      <c r="F81598" s="11"/>
      <c r="G81598" s="11"/>
      <c r="H81598" s="11"/>
      <c r="I81598" s="6" t="str">
        <f t="shared" si="2550"/>
        <v/>
      </c>
      <c r="J81598" s="6" t="str">
        <f t="shared" si="2551"/>
        <v/>
      </c>
    </row>
    <row r="81599" spans="1:10" x14ac:dyDescent="0.25">
      <c r="A81599" s="7" t="str">
        <f>IF(B81599&lt;&gt;"", VLOOKUP($B81599,cmc_ids!A81599:C90734,3), "")</f>
        <v/>
      </c>
      <c r="C81599" t="str">
        <f>IF(B81599&lt;&gt;"",VLOOKUP(B81599,cmc_ids!A81599:B90734,2,FALSE), "")</f>
        <v/>
      </c>
      <c r="F81599" s="11"/>
      <c r="G81599" s="11"/>
      <c r="H81599" s="11"/>
      <c r="I81599" s="6" t="str">
        <f t="shared" si="2550"/>
        <v/>
      </c>
      <c r="J81599" s="6" t="str">
        <f t="shared" si="2551"/>
        <v/>
      </c>
    </row>
    <row r="81600" spans="1:10" x14ac:dyDescent="0.25">
      <c r="A81600" s="7" t="str">
        <f>IF(B81600&lt;&gt;"", VLOOKUP($B81600,cmc_ids!A81600:C90735,3), "")</f>
        <v/>
      </c>
      <c r="C81600" t="str">
        <f>IF(B81600&lt;&gt;"",VLOOKUP(B81600,cmc_ids!A81600:B90735,2,FALSE), "")</f>
        <v/>
      </c>
      <c r="F81600" s="11"/>
      <c r="G81600" s="11"/>
      <c r="H81600" s="11"/>
      <c r="I81600" s="6" t="str">
        <f t="shared" si="2550"/>
        <v/>
      </c>
      <c r="J81600" s="6" t="str">
        <f t="shared" si="2551"/>
        <v/>
      </c>
    </row>
    <row r="81601" spans="1:10" x14ac:dyDescent="0.25">
      <c r="A81601" s="7" t="str">
        <f>IF(B81601&lt;&gt;"", VLOOKUP($B81601,cmc_ids!A81601:C90736,3), "")</f>
        <v/>
      </c>
      <c r="C81601" t="str">
        <f>IF(B81601&lt;&gt;"",VLOOKUP(B81601,cmc_ids!A81601:B90736,2,FALSE), "")</f>
        <v/>
      </c>
      <c r="F81601" s="11"/>
      <c r="G81601" s="11"/>
      <c r="H81601" s="11"/>
      <c r="I81601" s="6" t="str">
        <f t="shared" si="2550"/>
        <v/>
      </c>
      <c r="J81601" s="6" t="str">
        <f t="shared" si="2551"/>
        <v/>
      </c>
    </row>
    <row r="81602" spans="1:10" x14ac:dyDescent="0.25">
      <c r="A81602" s="7" t="str">
        <f>IF(B81602&lt;&gt;"", VLOOKUP($B81602,cmc_ids!A81602:C90737,3), "")</f>
        <v/>
      </c>
      <c r="C81602" t="str">
        <f>IF(B81602&lt;&gt;"",VLOOKUP(B81602,cmc_ids!A81602:B90737,2,FALSE), "")</f>
        <v/>
      </c>
      <c r="F81602" s="11"/>
      <c r="G81602" s="11"/>
      <c r="H81602" s="11"/>
      <c r="I81602" s="6" t="str">
        <f t="shared" si="2550"/>
        <v/>
      </c>
      <c r="J81602" s="6" t="str">
        <f t="shared" si="2551"/>
        <v/>
      </c>
    </row>
    <row r="81603" spans="1:10" x14ac:dyDescent="0.25">
      <c r="A81603" s="7" t="str">
        <f>IF(B81603&lt;&gt;"", VLOOKUP($B81603,cmc_ids!A81603:C90738,3), "")</f>
        <v/>
      </c>
      <c r="C81603" t="str">
        <f>IF(B81603&lt;&gt;"",VLOOKUP(B81603,cmc_ids!A81603:B90738,2,FALSE), "")</f>
        <v/>
      </c>
      <c r="F81603" s="11"/>
      <c r="G81603" s="11"/>
      <c r="H81603" s="11"/>
      <c r="I81603" s="6" t="str">
        <f t="shared" si="2550"/>
        <v/>
      </c>
      <c r="J81603" s="6" t="str">
        <f t="shared" si="2551"/>
        <v/>
      </c>
    </row>
    <row r="81604" spans="1:10" x14ac:dyDescent="0.25">
      <c r="A81604" s="7" t="str">
        <f>IF(B81604&lt;&gt;"", VLOOKUP($B81604,cmc_ids!A81604:C90739,3), "")</f>
        <v/>
      </c>
      <c r="C81604" t="str">
        <f>IF(B81604&lt;&gt;"",VLOOKUP(B81604,cmc_ids!A81604:B90739,2,FALSE), "")</f>
        <v/>
      </c>
      <c r="F81604" s="11"/>
      <c r="G81604" s="11"/>
      <c r="H81604" s="11"/>
      <c r="I81604" s="6" t="str">
        <f t="shared" si="2550"/>
        <v/>
      </c>
      <c r="J81604" s="6" t="str">
        <f t="shared" si="2551"/>
        <v/>
      </c>
    </row>
    <row r="81605" spans="1:10" x14ac:dyDescent="0.25">
      <c r="A81605" s="7" t="str">
        <f>IF(B81605&lt;&gt;"", VLOOKUP($B81605,cmc_ids!A81605:C90740,3), "")</f>
        <v/>
      </c>
      <c r="C81605" t="str">
        <f>IF(B81605&lt;&gt;"",VLOOKUP(B81605,cmc_ids!A81605:B90740,2,FALSE), "")</f>
        <v/>
      </c>
      <c r="F81605" s="11"/>
      <c r="G81605" s="11"/>
      <c r="H81605" s="11"/>
      <c r="I81605" s="6" t="str">
        <f t="shared" si="2550"/>
        <v/>
      </c>
      <c r="J81605" s="6" t="str">
        <f t="shared" si="2551"/>
        <v/>
      </c>
    </row>
    <row r="81606" spans="1:10" x14ac:dyDescent="0.25">
      <c r="A81606" s="7" t="str">
        <f>IF(B81606&lt;&gt;"", VLOOKUP($B81606,cmc_ids!A81606:C90741,3), "")</f>
        <v/>
      </c>
      <c r="C81606" t="str">
        <f>IF(B81606&lt;&gt;"",VLOOKUP(B81606,cmc_ids!A81606:B90741,2,FALSE), "")</f>
        <v/>
      </c>
      <c r="F81606" s="11"/>
      <c r="G81606" s="11"/>
      <c r="H81606" s="11"/>
      <c r="I81606" s="6" t="str">
        <f t="shared" si="2550"/>
        <v/>
      </c>
      <c r="J81606" s="6" t="str">
        <f t="shared" si="2551"/>
        <v/>
      </c>
    </row>
    <row r="81607" spans="1:10" x14ac:dyDescent="0.25">
      <c r="A81607" s="7" t="str">
        <f>IF(B81607&lt;&gt;"", VLOOKUP($B81607,cmc_ids!A81607:C90742,3), "")</f>
        <v/>
      </c>
      <c r="C81607" t="str">
        <f>IF(B81607&lt;&gt;"",VLOOKUP(B81607,cmc_ids!A81607:B90742,2,FALSE), "")</f>
        <v/>
      </c>
      <c r="F81607" s="11"/>
      <c r="G81607" s="11"/>
      <c r="H81607" s="11"/>
      <c r="I81607" s="6" t="str">
        <f t="shared" si="2550"/>
        <v/>
      </c>
      <c r="J81607" s="6" t="str">
        <f t="shared" si="2551"/>
        <v/>
      </c>
    </row>
    <row r="81608" spans="1:10" x14ac:dyDescent="0.25">
      <c r="A81608" s="7" t="str">
        <f>IF(B81608&lt;&gt;"", VLOOKUP($B81608,cmc_ids!A81608:C90743,3), "")</f>
        <v/>
      </c>
      <c r="C81608" t="str">
        <f>IF(B81608&lt;&gt;"",VLOOKUP(B81608,cmc_ids!A81608:B90743,2,FALSE), "")</f>
        <v/>
      </c>
      <c r="F81608" s="11"/>
      <c r="G81608" s="11"/>
      <c r="H81608" s="11"/>
      <c r="I81608" s="6" t="str">
        <f t="shared" si="2550"/>
        <v/>
      </c>
      <c r="J81608" s="6" t="str">
        <f t="shared" si="2551"/>
        <v/>
      </c>
    </row>
    <row r="81609" spans="1:10" x14ac:dyDescent="0.25">
      <c r="A81609" s="7" t="str">
        <f>IF(B81609&lt;&gt;"", VLOOKUP($B81609,cmc_ids!A81609:C90744,3), "")</f>
        <v/>
      </c>
      <c r="C81609" t="str">
        <f>IF(B81609&lt;&gt;"",VLOOKUP(B81609,cmc_ids!A81609:B90744,2,FALSE), "")</f>
        <v/>
      </c>
      <c r="F81609" s="11"/>
      <c r="G81609" s="11"/>
      <c r="H81609" s="11"/>
      <c r="I81609" s="6" t="str">
        <f t="shared" ref="I81609:I81672" si="2552">IF($H81609=0, "", F81609/H81609)</f>
        <v/>
      </c>
      <c r="J81609" s="6" t="str">
        <f t="shared" ref="J81609:J81672" si="2553">IF($H81609=0, "", G81609/H81609)</f>
        <v/>
      </c>
    </row>
    <row r="81610" spans="1:10" x14ac:dyDescent="0.25">
      <c r="A81610" s="7" t="str">
        <f>IF(B81610&lt;&gt;"", VLOOKUP($B81610,cmc_ids!A81610:C90745,3), "")</f>
        <v/>
      </c>
      <c r="C81610" t="str">
        <f>IF(B81610&lt;&gt;"",VLOOKUP(B81610,cmc_ids!A81610:B90745,2,FALSE), "")</f>
        <v/>
      </c>
      <c r="F81610" s="11"/>
      <c r="G81610" s="11"/>
      <c r="H81610" s="11"/>
      <c r="I81610" s="6" t="str">
        <f t="shared" si="2552"/>
        <v/>
      </c>
      <c r="J81610" s="6" t="str">
        <f t="shared" si="2553"/>
        <v/>
      </c>
    </row>
    <row r="81611" spans="1:10" x14ac:dyDescent="0.25">
      <c r="A81611" s="7" t="str">
        <f>IF(B81611&lt;&gt;"", VLOOKUP($B81611,cmc_ids!A81611:C90746,3), "")</f>
        <v/>
      </c>
      <c r="C81611" t="str">
        <f>IF(B81611&lt;&gt;"",VLOOKUP(B81611,cmc_ids!A81611:B90746,2,FALSE), "")</f>
        <v/>
      </c>
      <c r="F81611" s="11"/>
      <c r="G81611" s="11"/>
      <c r="H81611" s="11"/>
      <c r="I81611" s="6" t="str">
        <f t="shared" si="2552"/>
        <v/>
      </c>
      <c r="J81611" s="6" t="str">
        <f t="shared" si="2553"/>
        <v/>
      </c>
    </row>
    <row r="81612" spans="1:10" x14ac:dyDescent="0.25">
      <c r="A81612" s="7" t="str">
        <f>IF(B81612&lt;&gt;"", VLOOKUP($B81612,cmc_ids!A81612:C90747,3), "")</f>
        <v/>
      </c>
      <c r="C81612" t="str">
        <f>IF(B81612&lt;&gt;"",VLOOKUP(B81612,cmc_ids!A81612:B90747,2,FALSE), "")</f>
        <v/>
      </c>
      <c r="F81612" s="11"/>
      <c r="G81612" s="11"/>
      <c r="H81612" s="11"/>
      <c r="I81612" s="6" t="str">
        <f t="shared" si="2552"/>
        <v/>
      </c>
      <c r="J81612" s="6" t="str">
        <f t="shared" si="2553"/>
        <v/>
      </c>
    </row>
    <row r="81613" spans="1:10" x14ac:dyDescent="0.25">
      <c r="A81613" s="7" t="str">
        <f>IF(B81613&lt;&gt;"", VLOOKUP($B81613,cmc_ids!A81613:C90748,3), "")</f>
        <v/>
      </c>
      <c r="C81613" t="str">
        <f>IF(B81613&lt;&gt;"",VLOOKUP(B81613,cmc_ids!A81613:B90748,2,FALSE), "")</f>
        <v/>
      </c>
      <c r="F81613" s="11"/>
      <c r="G81613" s="11"/>
      <c r="H81613" s="11"/>
      <c r="I81613" s="6" t="str">
        <f t="shared" si="2552"/>
        <v/>
      </c>
      <c r="J81613" s="6" t="str">
        <f t="shared" si="2553"/>
        <v/>
      </c>
    </row>
    <row r="81614" spans="1:10" x14ac:dyDescent="0.25">
      <c r="A81614" s="7" t="str">
        <f>IF(B81614&lt;&gt;"", VLOOKUP($B81614,cmc_ids!A81614:C90749,3), "")</f>
        <v/>
      </c>
      <c r="C81614" t="str">
        <f>IF(B81614&lt;&gt;"",VLOOKUP(B81614,cmc_ids!A81614:B90749,2,FALSE), "")</f>
        <v/>
      </c>
      <c r="F81614" s="11"/>
      <c r="G81614" s="11"/>
      <c r="H81614" s="11"/>
      <c r="I81614" s="6" t="str">
        <f t="shared" si="2552"/>
        <v/>
      </c>
      <c r="J81614" s="6" t="str">
        <f t="shared" si="2553"/>
        <v/>
      </c>
    </row>
    <row r="81615" spans="1:10" x14ac:dyDescent="0.25">
      <c r="A81615" s="7" t="str">
        <f>IF(B81615&lt;&gt;"", VLOOKUP($B81615,cmc_ids!A81615:C90750,3), "")</f>
        <v/>
      </c>
      <c r="C81615" t="str">
        <f>IF(B81615&lt;&gt;"",VLOOKUP(B81615,cmc_ids!A81615:B90750,2,FALSE), "")</f>
        <v/>
      </c>
      <c r="F81615" s="11"/>
      <c r="G81615" s="11"/>
      <c r="H81615" s="11"/>
      <c r="I81615" s="6" t="str">
        <f t="shared" si="2552"/>
        <v/>
      </c>
      <c r="J81615" s="6" t="str">
        <f t="shared" si="2553"/>
        <v/>
      </c>
    </row>
    <row r="81616" spans="1:10" x14ac:dyDescent="0.25">
      <c r="A81616" s="7" t="str">
        <f>IF(B81616&lt;&gt;"", VLOOKUP($B81616,cmc_ids!A81616:C90751,3), "")</f>
        <v/>
      </c>
      <c r="C81616" t="str">
        <f>IF(B81616&lt;&gt;"",VLOOKUP(B81616,cmc_ids!A81616:B90751,2,FALSE), "")</f>
        <v/>
      </c>
      <c r="F81616" s="11"/>
      <c r="G81616" s="11"/>
      <c r="H81616" s="11"/>
      <c r="I81616" s="6" t="str">
        <f t="shared" si="2552"/>
        <v/>
      </c>
      <c r="J81616" s="6" t="str">
        <f t="shared" si="2553"/>
        <v/>
      </c>
    </row>
    <row r="81617" spans="1:10" x14ac:dyDescent="0.25">
      <c r="A81617" s="7" t="str">
        <f>IF(B81617&lt;&gt;"", VLOOKUP($B81617,cmc_ids!A81617:C90752,3), "")</f>
        <v/>
      </c>
      <c r="C81617" t="str">
        <f>IF(B81617&lt;&gt;"",VLOOKUP(B81617,cmc_ids!A81617:B90752,2,FALSE), "")</f>
        <v/>
      </c>
      <c r="F81617" s="11"/>
      <c r="G81617" s="11"/>
      <c r="H81617" s="11"/>
      <c r="I81617" s="6" t="str">
        <f t="shared" si="2552"/>
        <v/>
      </c>
      <c r="J81617" s="6" t="str">
        <f t="shared" si="2553"/>
        <v/>
      </c>
    </row>
    <row r="81618" spans="1:10" x14ac:dyDescent="0.25">
      <c r="A81618" s="7" t="str">
        <f>IF(B81618&lt;&gt;"", VLOOKUP($B81618,cmc_ids!A81618:C90753,3), "")</f>
        <v/>
      </c>
      <c r="C81618" t="str">
        <f>IF(B81618&lt;&gt;"",VLOOKUP(B81618,cmc_ids!A81618:B90753,2,FALSE), "")</f>
        <v/>
      </c>
      <c r="F81618" s="11"/>
      <c r="G81618" s="11"/>
      <c r="H81618" s="11"/>
      <c r="I81618" s="6" t="str">
        <f t="shared" si="2552"/>
        <v/>
      </c>
      <c r="J81618" s="6" t="str">
        <f t="shared" si="2553"/>
        <v/>
      </c>
    </row>
    <row r="81619" spans="1:10" x14ac:dyDescent="0.25">
      <c r="A81619" s="7" t="str">
        <f>IF(B81619&lt;&gt;"", VLOOKUP($B81619,cmc_ids!A81619:C90754,3), "")</f>
        <v/>
      </c>
      <c r="C81619" t="str">
        <f>IF(B81619&lt;&gt;"",VLOOKUP(B81619,cmc_ids!A81619:B90754,2,FALSE), "")</f>
        <v/>
      </c>
      <c r="F81619" s="11"/>
      <c r="G81619" s="11"/>
      <c r="H81619" s="11"/>
      <c r="I81619" s="6" t="str">
        <f t="shared" si="2552"/>
        <v/>
      </c>
      <c r="J81619" s="6" t="str">
        <f t="shared" si="2553"/>
        <v/>
      </c>
    </row>
    <row r="81620" spans="1:10" x14ac:dyDescent="0.25">
      <c r="A81620" s="7" t="str">
        <f>IF(B81620&lt;&gt;"", VLOOKUP($B81620,cmc_ids!A81620:C90755,3), "")</f>
        <v/>
      </c>
      <c r="C81620" t="str">
        <f>IF(B81620&lt;&gt;"",VLOOKUP(B81620,cmc_ids!A81620:B90755,2,FALSE), "")</f>
        <v/>
      </c>
      <c r="F81620" s="11"/>
      <c r="G81620" s="11"/>
      <c r="H81620" s="11"/>
      <c r="I81620" s="6" t="str">
        <f t="shared" si="2552"/>
        <v/>
      </c>
      <c r="J81620" s="6" t="str">
        <f t="shared" si="2553"/>
        <v/>
      </c>
    </row>
    <row r="81621" spans="1:10" x14ac:dyDescent="0.25">
      <c r="A81621" s="7" t="str">
        <f>IF(B81621&lt;&gt;"", VLOOKUP($B81621,cmc_ids!A81621:C90756,3), "")</f>
        <v/>
      </c>
      <c r="C81621" t="str">
        <f>IF(B81621&lt;&gt;"",VLOOKUP(B81621,cmc_ids!A81621:B90756,2,FALSE), "")</f>
        <v/>
      </c>
      <c r="F81621" s="11"/>
      <c r="G81621" s="11"/>
      <c r="H81621" s="11"/>
      <c r="I81621" s="6" t="str">
        <f t="shared" si="2552"/>
        <v/>
      </c>
      <c r="J81621" s="6" t="str">
        <f t="shared" si="2553"/>
        <v/>
      </c>
    </row>
    <row r="81622" spans="1:10" x14ac:dyDescent="0.25">
      <c r="A81622" s="7" t="str">
        <f>IF(B81622&lt;&gt;"", VLOOKUP($B81622,cmc_ids!A81622:C90757,3), "")</f>
        <v/>
      </c>
      <c r="C81622" t="str">
        <f>IF(B81622&lt;&gt;"",VLOOKUP(B81622,cmc_ids!A81622:B90757,2,FALSE), "")</f>
        <v/>
      </c>
      <c r="F81622" s="11"/>
      <c r="G81622" s="11"/>
      <c r="H81622" s="11"/>
      <c r="I81622" s="6" t="str">
        <f t="shared" si="2552"/>
        <v/>
      </c>
      <c r="J81622" s="6" t="str">
        <f t="shared" si="2553"/>
        <v/>
      </c>
    </row>
    <row r="81623" spans="1:10" x14ac:dyDescent="0.25">
      <c r="A81623" s="7" t="str">
        <f>IF(B81623&lt;&gt;"", VLOOKUP($B81623,cmc_ids!A81623:C90758,3), "")</f>
        <v/>
      </c>
      <c r="C81623" t="str">
        <f>IF(B81623&lt;&gt;"",VLOOKUP(B81623,cmc_ids!A81623:B90758,2,FALSE), "")</f>
        <v/>
      </c>
      <c r="F81623" s="11"/>
      <c r="G81623" s="11"/>
      <c r="H81623" s="11"/>
      <c r="I81623" s="6" t="str">
        <f t="shared" si="2552"/>
        <v/>
      </c>
      <c r="J81623" s="6" t="str">
        <f t="shared" si="2553"/>
        <v/>
      </c>
    </row>
    <row r="81624" spans="1:10" x14ac:dyDescent="0.25">
      <c r="A81624" s="7" t="str">
        <f>IF(B81624&lt;&gt;"", VLOOKUP($B81624,cmc_ids!A81624:C90759,3), "")</f>
        <v/>
      </c>
      <c r="C81624" t="str">
        <f>IF(B81624&lt;&gt;"",VLOOKUP(B81624,cmc_ids!A81624:B90759,2,FALSE), "")</f>
        <v/>
      </c>
      <c r="F81624" s="11"/>
      <c r="G81624" s="11"/>
      <c r="H81624" s="11"/>
      <c r="I81624" s="6" t="str">
        <f t="shared" si="2552"/>
        <v/>
      </c>
      <c r="J81624" s="6" t="str">
        <f t="shared" si="2553"/>
        <v/>
      </c>
    </row>
    <row r="81625" spans="1:10" x14ac:dyDescent="0.25">
      <c r="A81625" s="7" t="str">
        <f>IF(B81625&lt;&gt;"", VLOOKUP($B81625,cmc_ids!A81625:C90760,3), "")</f>
        <v/>
      </c>
      <c r="C81625" t="str">
        <f>IF(B81625&lt;&gt;"",VLOOKUP(B81625,cmc_ids!A81625:B90760,2,FALSE), "")</f>
        <v/>
      </c>
      <c r="F81625" s="11"/>
      <c r="G81625" s="11"/>
      <c r="H81625" s="11"/>
      <c r="I81625" s="6" t="str">
        <f t="shared" si="2552"/>
        <v/>
      </c>
      <c r="J81625" s="6" t="str">
        <f t="shared" si="2553"/>
        <v/>
      </c>
    </row>
    <row r="81626" spans="1:10" x14ac:dyDescent="0.25">
      <c r="A81626" s="7" t="str">
        <f>IF(B81626&lt;&gt;"", VLOOKUP($B81626,cmc_ids!A81626:C90761,3), "")</f>
        <v/>
      </c>
      <c r="C81626" t="str">
        <f>IF(B81626&lt;&gt;"",VLOOKUP(B81626,cmc_ids!A81626:B90761,2,FALSE), "")</f>
        <v/>
      </c>
      <c r="F81626" s="11"/>
      <c r="G81626" s="11"/>
      <c r="H81626" s="11"/>
      <c r="I81626" s="6" t="str">
        <f t="shared" si="2552"/>
        <v/>
      </c>
      <c r="J81626" s="6" t="str">
        <f t="shared" si="2553"/>
        <v/>
      </c>
    </row>
    <row r="81627" spans="1:10" x14ac:dyDescent="0.25">
      <c r="A81627" s="7" t="str">
        <f>IF(B81627&lt;&gt;"", VLOOKUP($B81627,cmc_ids!A81627:C90762,3), "")</f>
        <v/>
      </c>
      <c r="C81627" t="str">
        <f>IF(B81627&lt;&gt;"",VLOOKUP(B81627,cmc_ids!A81627:B90762,2,FALSE), "")</f>
        <v/>
      </c>
      <c r="F81627" s="11"/>
      <c r="G81627" s="11"/>
      <c r="H81627" s="11"/>
      <c r="I81627" s="6" t="str">
        <f t="shared" si="2552"/>
        <v/>
      </c>
      <c r="J81627" s="6" t="str">
        <f t="shared" si="2553"/>
        <v/>
      </c>
    </row>
    <row r="81628" spans="1:10" x14ac:dyDescent="0.25">
      <c r="A81628" s="7" t="str">
        <f>IF(B81628&lt;&gt;"", VLOOKUP($B81628,cmc_ids!A81628:C90763,3), "")</f>
        <v/>
      </c>
      <c r="C81628" t="str">
        <f>IF(B81628&lt;&gt;"",VLOOKUP(B81628,cmc_ids!A81628:B90763,2,FALSE), "")</f>
        <v/>
      </c>
      <c r="F81628" s="11"/>
      <c r="G81628" s="11"/>
      <c r="H81628" s="11"/>
      <c r="I81628" s="6" t="str">
        <f t="shared" si="2552"/>
        <v/>
      </c>
      <c r="J81628" s="6" t="str">
        <f t="shared" si="2553"/>
        <v/>
      </c>
    </row>
    <row r="81629" spans="1:10" x14ac:dyDescent="0.25">
      <c r="A81629" s="7" t="str">
        <f>IF(B81629&lt;&gt;"", VLOOKUP($B81629,cmc_ids!A81629:C90764,3), "")</f>
        <v/>
      </c>
      <c r="C81629" t="str">
        <f>IF(B81629&lt;&gt;"",VLOOKUP(B81629,cmc_ids!A81629:B90764,2,FALSE), "")</f>
        <v/>
      </c>
      <c r="F81629" s="11"/>
      <c r="G81629" s="11"/>
      <c r="H81629" s="11"/>
      <c r="I81629" s="6" t="str">
        <f t="shared" si="2552"/>
        <v/>
      </c>
      <c r="J81629" s="6" t="str">
        <f t="shared" si="2553"/>
        <v/>
      </c>
    </row>
    <row r="81630" spans="1:10" x14ac:dyDescent="0.25">
      <c r="A81630" s="7" t="str">
        <f>IF(B81630&lt;&gt;"", VLOOKUP($B81630,cmc_ids!A81630:C90765,3), "")</f>
        <v/>
      </c>
      <c r="C81630" t="str">
        <f>IF(B81630&lt;&gt;"",VLOOKUP(B81630,cmc_ids!A81630:B90765,2,FALSE), "")</f>
        <v/>
      </c>
      <c r="F81630" s="11"/>
      <c r="G81630" s="11"/>
      <c r="H81630" s="11"/>
      <c r="I81630" s="6" t="str">
        <f t="shared" si="2552"/>
        <v/>
      </c>
      <c r="J81630" s="6" t="str">
        <f t="shared" si="2553"/>
        <v/>
      </c>
    </row>
    <row r="81631" spans="1:10" x14ac:dyDescent="0.25">
      <c r="A81631" s="7" t="str">
        <f>IF(B81631&lt;&gt;"", VLOOKUP($B81631,cmc_ids!A81631:C90766,3), "")</f>
        <v/>
      </c>
      <c r="C81631" t="str">
        <f>IF(B81631&lt;&gt;"",VLOOKUP(B81631,cmc_ids!A81631:B90766,2,FALSE), "")</f>
        <v/>
      </c>
      <c r="F81631" s="11"/>
      <c r="G81631" s="11"/>
      <c r="H81631" s="11"/>
      <c r="I81631" s="6" t="str">
        <f t="shared" si="2552"/>
        <v/>
      </c>
      <c r="J81631" s="6" t="str">
        <f t="shared" si="2553"/>
        <v/>
      </c>
    </row>
    <row r="81632" spans="1:10" x14ac:dyDescent="0.25">
      <c r="A81632" s="7" t="str">
        <f>IF(B81632&lt;&gt;"", VLOOKUP($B81632,cmc_ids!A81632:C90767,3), "")</f>
        <v/>
      </c>
      <c r="C81632" t="str">
        <f>IF(B81632&lt;&gt;"",VLOOKUP(B81632,cmc_ids!A81632:B90767,2,FALSE), "")</f>
        <v/>
      </c>
      <c r="F81632" s="11"/>
      <c r="G81632" s="11"/>
      <c r="H81632" s="11"/>
      <c r="I81632" s="6" t="str">
        <f t="shared" si="2552"/>
        <v/>
      </c>
      <c r="J81632" s="6" t="str">
        <f t="shared" si="2553"/>
        <v/>
      </c>
    </row>
    <row r="81633" spans="1:10" x14ac:dyDescent="0.25">
      <c r="A81633" s="7" t="str">
        <f>IF(B81633&lt;&gt;"", VLOOKUP($B81633,cmc_ids!A81633:C90768,3), "")</f>
        <v/>
      </c>
      <c r="C81633" t="str">
        <f>IF(B81633&lt;&gt;"",VLOOKUP(B81633,cmc_ids!A81633:B90768,2,FALSE), "")</f>
        <v/>
      </c>
      <c r="F81633" s="11"/>
      <c r="G81633" s="11"/>
      <c r="H81633" s="11"/>
      <c r="I81633" s="6" t="str">
        <f t="shared" si="2552"/>
        <v/>
      </c>
      <c r="J81633" s="6" t="str">
        <f t="shared" si="2553"/>
        <v/>
      </c>
    </row>
    <row r="81634" spans="1:10" x14ac:dyDescent="0.25">
      <c r="A81634" s="7" t="str">
        <f>IF(B81634&lt;&gt;"", VLOOKUP($B81634,cmc_ids!A81634:C90769,3), "")</f>
        <v/>
      </c>
      <c r="C81634" t="str">
        <f>IF(B81634&lt;&gt;"",VLOOKUP(B81634,cmc_ids!A81634:B90769,2,FALSE), "")</f>
        <v/>
      </c>
      <c r="F81634" s="11"/>
      <c r="G81634" s="11"/>
      <c r="H81634" s="11"/>
      <c r="I81634" s="6" t="str">
        <f t="shared" si="2552"/>
        <v/>
      </c>
      <c r="J81634" s="6" t="str">
        <f t="shared" si="2553"/>
        <v/>
      </c>
    </row>
    <row r="81635" spans="1:10" x14ac:dyDescent="0.25">
      <c r="A81635" s="7" t="str">
        <f>IF(B81635&lt;&gt;"", VLOOKUP($B81635,cmc_ids!A81635:C90770,3), "")</f>
        <v/>
      </c>
      <c r="C81635" t="str">
        <f>IF(B81635&lt;&gt;"",VLOOKUP(B81635,cmc_ids!A81635:B90770,2,FALSE), "")</f>
        <v/>
      </c>
      <c r="F81635" s="11"/>
      <c r="G81635" s="11"/>
      <c r="H81635" s="11"/>
      <c r="I81635" s="6" t="str">
        <f t="shared" si="2552"/>
        <v/>
      </c>
      <c r="J81635" s="6" t="str">
        <f t="shared" si="2553"/>
        <v/>
      </c>
    </row>
    <row r="81636" spans="1:10" x14ac:dyDescent="0.25">
      <c r="A81636" s="7" t="str">
        <f>IF(B81636&lt;&gt;"", VLOOKUP($B81636,cmc_ids!A81636:C90771,3), "")</f>
        <v/>
      </c>
      <c r="C81636" t="str">
        <f>IF(B81636&lt;&gt;"",VLOOKUP(B81636,cmc_ids!A81636:B90771,2,FALSE), "")</f>
        <v/>
      </c>
      <c r="F81636" s="11"/>
      <c r="G81636" s="11"/>
      <c r="H81636" s="11"/>
      <c r="I81636" s="6" t="str">
        <f t="shared" si="2552"/>
        <v/>
      </c>
      <c r="J81636" s="6" t="str">
        <f t="shared" si="2553"/>
        <v/>
      </c>
    </row>
    <row r="81637" spans="1:10" x14ac:dyDescent="0.25">
      <c r="A81637" s="7" t="str">
        <f>IF(B81637&lt;&gt;"", VLOOKUP($B81637,cmc_ids!A81637:C90772,3), "")</f>
        <v/>
      </c>
      <c r="C81637" t="str">
        <f>IF(B81637&lt;&gt;"",VLOOKUP(B81637,cmc_ids!A81637:B90772,2,FALSE), "")</f>
        <v/>
      </c>
      <c r="F81637" s="11"/>
      <c r="G81637" s="11"/>
      <c r="H81637" s="11"/>
      <c r="I81637" s="6" t="str">
        <f t="shared" si="2552"/>
        <v/>
      </c>
      <c r="J81637" s="6" t="str">
        <f t="shared" si="2553"/>
        <v/>
      </c>
    </row>
    <row r="81638" spans="1:10" x14ac:dyDescent="0.25">
      <c r="A81638" s="7" t="str">
        <f>IF(B81638&lt;&gt;"", VLOOKUP($B81638,cmc_ids!A81638:C90773,3), "")</f>
        <v/>
      </c>
      <c r="C81638" t="str">
        <f>IF(B81638&lt;&gt;"",VLOOKUP(B81638,cmc_ids!A81638:B90773,2,FALSE), "")</f>
        <v/>
      </c>
      <c r="F81638" s="11"/>
      <c r="G81638" s="11"/>
      <c r="H81638" s="11"/>
      <c r="I81638" s="6" t="str">
        <f t="shared" si="2552"/>
        <v/>
      </c>
      <c r="J81638" s="6" t="str">
        <f t="shared" si="2553"/>
        <v/>
      </c>
    </row>
    <row r="81639" spans="1:10" x14ac:dyDescent="0.25">
      <c r="A81639" s="7" t="str">
        <f>IF(B81639&lt;&gt;"", VLOOKUP($B81639,cmc_ids!A81639:C90774,3), "")</f>
        <v/>
      </c>
      <c r="C81639" t="str">
        <f>IF(B81639&lt;&gt;"",VLOOKUP(B81639,cmc_ids!A81639:B90774,2,FALSE), "")</f>
        <v/>
      </c>
      <c r="F81639" s="11"/>
      <c r="G81639" s="11"/>
      <c r="H81639" s="11"/>
      <c r="I81639" s="6" t="str">
        <f t="shared" si="2552"/>
        <v/>
      </c>
      <c r="J81639" s="6" t="str">
        <f t="shared" si="2553"/>
        <v/>
      </c>
    </row>
    <row r="81640" spans="1:10" x14ac:dyDescent="0.25">
      <c r="A81640" s="7" t="str">
        <f>IF(B81640&lt;&gt;"", VLOOKUP($B81640,cmc_ids!A81640:C90775,3), "")</f>
        <v/>
      </c>
      <c r="C81640" t="str">
        <f>IF(B81640&lt;&gt;"",VLOOKUP(B81640,cmc_ids!A81640:B90775,2,FALSE), "")</f>
        <v/>
      </c>
      <c r="F81640" s="11"/>
      <c r="G81640" s="11"/>
      <c r="H81640" s="11"/>
      <c r="I81640" s="6" t="str">
        <f t="shared" si="2552"/>
        <v/>
      </c>
      <c r="J81640" s="6" t="str">
        <f t="shared" si="2553"/>
        <v/>
      </c>
    </row>
    <row r="81641" spans="1:10" x14ac:dyDescent="0.25">
      <c r="A81641" s="7" t="str">
        <f>IF(B81641&lt;&gt;"", VLOOKUP($B81641,cmc_ids!A81641:C90776,3), "")</f>
        <v/>
      </c>
      <c r="C81641" t="str">
        <f>IF(B81641&lt;&gt;"",VLOOKUP(B81641,cmc_ids!A81641:B90776,2,FALSE), "")</f>
        <v/>
      </c>
      <c r="F81641" s="11"/>
      <c r="G81641" s="11"/>
      <c r="H81641" s="11"/>
      <c r="I81641" s="6" t="str">
        <f t="shared" si="2552"/>
        <v/>
      </c>
      <c r="J81641" s="6" t="str">
        <f t="shared" si="2553"/>
        <v/>
      </c>
    </row>
    <row r="81642" spans="1:10" x14ac:dyDescent="0.25">
      <c r="A81642" s="7" t="str">
        <f>IF(B81642&lt;&gt;"", VLOOKUP($B81642,cmc_ids!A81642:C90777,3), "")</f>
        <v/>
      </c>
      <c r="C81642" t="str">
        <f>IF(B81642&lt;&gt;"",VLOOKUP(B81642,cmc_ids!A81642:B90777,2,FALSE), "")</f>
        <v/>
      </c>
      <c r="F81642" s="11"/>
      <c r="G81642" s="11"/>
      <c r="H81642" s="11"/>
      <c r="I81642" s="6" t="str">
        <f t="shared" si="2552"/>
        <v/>
      </c>
      <c r="J81642" s="6" t="str">
        <f t="shared" si="2553"/>
        <v/>
      </c>
    </row>
    <row r="81643" spans="1:10" x14ac:dyDescent="0.25">
      <c r="A81643" s="7" t="str">
        <f>IF(B81643&lt;&gt;"", VLOOKUP($B81643,cmc_ids!A81643:C90778,3), "")</f>
        <v/>
      </c>
      <c r="C81643" t="str">
        <f>IF(B81643&lt;&gt;"",VLOOKUP(B81643,cmc_ids!A81643:B90778,2,FALSE), "")</f>
        <v/>
      </c>
      <c r="F81643" s="11"/>
      <c r="G81643" s="11"/>
      <c r="H81643" s="11"/>
      <c r="I81643" s="6" t="str">
        <f t="shared" si="2552"/>
        <v/>
      </c>
      <c r="J81643" s="6" t="str">
        <f t="shared" si="2553"/>
        <v/>
      </c>
    </row>
    <row r="81644" spans="1:10" x14ac:dyDescent="0.25">
      <c r="A81644" s="7" t="str">
        <f>IF(B81644&lt;&gt;"", VLOOKUP($B81644,cmc_ids!A81644:C90779,3), "")</f>
        <v/>
      </c>
      <c r="C81644" t="str">
        <f>IF(B81644&lt;&gt;"",VLOOKUP(B81644,cmc_ids!A81644:B90779,2,FALSE), "")</f>
        <v/>
      </c>
      <c r="F81644" s="11"/>
      <c r="G81644" s="11"/>
      <c r="H81644" s="11"/>
      <c r="I81644" s="6" t="str">
        <f t="shared" si="2552"/>
        <v/>
      </c>
      <c r="J81644" s="6" t="str">
        <f t="shared" si="2553"/>
        <v/>
      </c>
    </row>
    <row r="81645" spans="1:10" x14ac:dyDescent="0.25">
      <c r="A81645" s="7" t="str">
        <f>IF(B81645&lt;&gt;"", VLOOKUP($B81645,cmc_ids!A81645:C90780,3), "")</f>
        <v/>
      </c>
      <c r="C81645" t="str">
        <f>IF(B81645&lt;&gt;"",VLOOKUP(B81645,cmc_ids!A81645:B90780,2,FALSE), "")</f>
        <v/>
      </c>
      <c r="F81645" s="11"/>
      <c r="G81645" s="11"/>
      <c r="H81645" s="11"/>
      <c r="I81645" s="6" t="str">
        <f t="shared" si="2552"/>
        <v/>
      </c>
      <c r="J81645" s="6" t="str">
        <f t="shared" si="2553"/>
        <v/>
      </c>
    </row>
    <row r="81646" spans="1:10" x14ac:dyDescent="0.25">
      <c r="A81646" s="7" t="str">
        <f>IF(B81646&lt;&gt;"", VLOOKUP($B81646,cmc_ids!A81646:C90781,3), "")</f>
        <v/>
      </c>
      <c r="C81646" t="str">
        <f>IF(B81646&lt;&gt;"",VLOOKUP(B81646,cmc_ids!A81646:B90781,2,FALSE), "")</f>
        <v/>
      </c>
      <c r="F81646" s="11"/>
      <c r="G81646" s="11"/>
      <c r="H81646" s="11"/>
      <c r="I81646" s="6" t="str">
        <f t="shared" si="2552"/>
        <v/>
      </c>
      <c r="J81646" s="6" t="str">
        <f t="shared" si="2553"/>
        <v/>
      </c>
    </row>
    <row r="81647" spans="1:10" x14ac:dyDescent="0.25">
      <c r="A81647" s="7" t="str">
        <f>IF(B81647&lt;&gt;"", VLOOKUP($B81647,cmc_ids!A81647:C90782,3), "")</f>
        <v/>
      </c>
      <c r="C81647" t="str">
        <f>IF(B81647&lt;&gt;"",VLOOKUP(B81647,cmc_ids!A81647:B90782,2,FALSE), "")</f>
        <v/>
      </c>
      <c r="F81647" s="11"/>
      <c r="G81647" s="11"/>
      <c r="H81647" s="11"/>
      <c r="I81647" s="6" t="str">
        <f t="shared" si="2552"/>
        <v/>
      </c>
      <c r="J81647" s="6" t="str">
        <f t="shared" si="2553"/>
        <v/>
      </c>
    </row>
    <row r="81648" spans="1:10" x14ac:dyDescent="0.25">
      <c r="A81648" s="7" t="str">
        <f>IF(B81648&lt;&gt;"", VLOOKUP($B81648,cmc_ids!A81648:C90783,3), "")</f>
        <v/>
      </c>
      <c r="C81648" t="str">
        <f>IF(B81648&lt;&gt;"",VLOOKUP(B81648,cmc_ids!A81648:B90783,2,FALSE), "")</f>
        <v/>
      </c>
      <c r="F81648" s="11"/>
      <c r="G81648" s="11"/>
      <c r="H81648" s="11"/>
      <c r="I81648" s="6" t="str">
        <f t="shared" si="2552"/>
        <v/>
      </c>
      <c r="J81648" s="6" t="str">
        <f t="shared" si="2553"/>
        <v/>
      </c>
    </row>
    <row r="81649" spans="1:10" x14ac:dyDescent="0.25">
      <c r="A81649" s="7" t="str">
        <f>IF(B81649&lt;&gt;"", VLOOKUP($B81649,cmc_ids!A81649:C90784,3), "")</f>
        <v/>
      </c>
      <c r="C81649" t="str">
        <f>IF(B81649&lt;&gt;"",VLOOKUP(B81649,cmc_ids!A81649:B90784,2,FALSE), "")</f>
        <v/>
      </c>
      <c r="F81649" s="11"/>
      <c r="G81649" s="11"/>
      <c r="H81649" s="11"/>
      <c r="I81649" s="6" t="str">
        <f t="shared" si="2552"/>
        <v/>
      </c>
      <c r="J81649" s="6" t="str">
        <f t="shared" si="2553"/>
        <v/>
      </c>
    </row>
    <row r="81650" spans="1:10" x14ac:dyDescent="0.25">
      <c r="A81650" s="7" t="str">
        <f>IF(B81650&lt;&gt;"", VLOOKUP($B81650,cmc_ids!A81650:C90785,3), "")</f>
        <v/>
      </c>
      <c r="C81650" t="str">
        <f>IF(B81650&lt;&gt;"",VLOOKUP(B81650,cmc_ids!A81650:B90785,2,FALSE), "")</f>
        <v/>
      </c>
      <c r="F81650" s="11"/>
      <c r="G81650" s="11"/>
      <c r="H81650" s="11"/>
      <c r="I81650" s="6" t="str">
        <f t="shared" si="2552"/>
        <v/>
      </c>
      <c r="J81650" s="6" t="str">
        <f t="shared" si="2553"/>
        <v/>
      </c>
    </row>
    <row r="81651" spans="1:10" x14ac:dyDescent="0.25">
      <c r="A81651" s="7" t="str">
        <f>IF(B81651&lt;&gt;"", VLOOKUP($B81651,cmc_ids!A81651:C90786,3), "")</f>
        <v/>
      </c>
      <c r="C81651" t="str">
        <f>IF(B81651&lt;&gt;"",VLOOKUP(B81651,cmc_ids!A81651:B90786,2,FALSE), "")</f>
        <v/>
      </c>
      <c r="F81651" s="11"/>
      <c r="G81651" s="11"/>
      <c r="H81651" s="11"/>
      <c r="I81651" s="6" t="str">
        <f t="shared" si="2552"/>
        <v/>
      </c>
      <c r="J81651" s="6" t="str">
        <f t="shared" si="2553"/>
        <v/>
      </c>
    </row>
    <row r="81652" spans="1:10" x14ac:dyDescent="0.25">
      <c r="A81652" s="7" t="str">
        <f>IF(B81652&lt;&gt;"", VLOOKUP($B81652,cmc_ids!A81652:C90787,3), "")</f>
        <v/>
      </c>
      <c r="C81652" t="str">
        <f>IF(B81652&lt;&gt;"",VLOOKUP(B81652,cmc_ids!A81652:B90787,2,FALSE), "")</f>
        <v/>
      </c>
      <c r="F81652" s="11"/>
      <c r="G81652" s="11"/>
      <c r="H81652" s="11"/>
      <c r="I81652" s="6" t="str">
        <f t="shared" si="2552"/>
        <v/>
      </c>
      <c r="J81652" s="6" t="str">
        <f t="shared" si="2553"/>
        <v/>
      </c>
    </row>
    <row r="81653" spans="1:10" x14ac:dyDescent="0.25">
      <c r="A81653" s="7" t="str">
        <f>IF(B81653&lt;&gt;"", VLOOKUP($B81653,cmc_ids!A81653:C90788,3), "")</f>
        <v/>
      </c>
      <c r="C81653" t="str">
        <f>IF(B81653&lt;&gt;"",VLOOKUP(B81653,cmc_ids!A81653:B90788,2,FALSE), "")</f>
        <v/>
      </c>
      <c r="F81653" s="11"/>
      <c r="G81653" s="11"/>
      <c r="H81653" s="11"/>
      <c r="I81653" s="6" t="str">
        <f t="shared" si="2552"/>
        <v/>
      </c>
      <c r="J81653" s="6" t="str">
        <f t="shared" si="2553"/>
        <v/>
      </c>
    </row>
    <row r="81654" spans="1:10" x14ac:dyDescent="0.25">
      <c r="A81654" s="7" t="str">
        <f>IF(B81654&lt;&gt;"", VLOOKUP($B81654,cmc_ids!A81654:C90789,3), "")</f>
        <v/>
      </c>
      <c r="C81654" t="str">
        <f>IF(B81654&lt;&gt;"",VLOOKUP(B81654,cmc_ids!A81654:B90789,2,FALSE), "")</f>
        <v/>
      </c>
      <c r="F81654" s="11"/>
      <c r="G81654" s="11"/>
      <c r="H81654" s="11"/>
      <c r="I81654" s="6" t="str">
        <f t="shared" si="2552"/>
        <v/>
      </c>
      <c r="J81654" s="6" t="str">
        <f t="shared" si="2553"/>
        <v/>
      </c>
    </row>
    <row r="81655" spans="1:10" x14ac:dyDescent="0.25">
      <c r="A81655" s="7" t="str">
        <f>IF(B81655&lt;&gt;"", VLOOKUP($B81655,cmc_ids!A81655:C90790,3), "")</f>
        <v/>
      </c>
      <c r="C81655" t="str">
        <f>IF(B81655&lt;&gt;"",VLOOKUP(B81655,cmc_ids!A81655:B90790,2,FALSE), "")</f>
        <v/>
      </c>
      <c r="F81655" s="11"/>
      <c r="G81655" s="11"/>
      <c r="H81655" s="11"/>
      <c r="I81655" s="6" t="str">
        <f t="shared" si="2552"/>
        <v/>
      </c>
      <c r="J81655" s="6" t="str">
        <f t="shared" si="2553"/>
        <v/>
      </c>
    </row>
    <row r="81656" spans="1:10" x14ac:dyDescent="0.25">
      <c r="A81656" s="7" t="str">
        <f>IF(B81656&lt;&gt;"", VLOOKUP($B81656,cmc_ids!A81656:C90791,3), "")</f>
        <v/>
      </c>
      <c r="C81656" t="str">
        <f>IF(B81656&lt;&gt;"",VLOOKUP(B81656,cmc_ids!A81656:B90791,2,FALSE), "")</f>
        <v/>
      </c>
      <c r="F81656" s="11"/>
      <c r="G81656" s="11"/>
      <c r="H81656" s="11"/>
      <c r="I81656" s="6" t="str">
        <f t="shared" si="2552"/>
        <v/>
      </c>
      <c r="J81656" s="6" t="str">
        <f t="shared" si="2553"/>
        <v/>
      </c>
    </row>
    <row r="81657" spans="1:10" x14ac:dyDescent="0.25">
      <c r="A81657" s="7" t="str">
        <f>IF(B81657&lt;&gt;"", VLOOKUP($B81657,cmc_ids!A81657:C90792,3), "")</f>
        <v/>
      </c>
      <c r="C81657" t="str">
        <f>IF(B81657&lt;&gt;"",VLOOKUP(B81657,cmc_ids!A81657:B90792,2,FALSE), "")</f>
        <v/>
      </c>
      <c r="F81657" s="11"/>
      <c r="G81657" s="11"/>
      <c r="H81657" s="11"/>
      <c r="I81657" s="6" t="str">
        <f t="shared" si="2552"/>
        <v/>
      </c>
      <c r="J81657" s="6" t="str">
        <f t="shared" si="2553"/>
        <v/>
      </c>
    </row>
    <row r="81658" spans="1:10" x14ac:dyDescent="0.25">
      <c r="A81658" s="7" t="str">
        <f>IF(B81658&lt;&gt;"", VLOOKUP($B81658,cmc_ids!A81658:C90793,3), "")</f>
        <v/>
      </c>
      <c r="C81658" t="str">
        <f>IF(B81658&lt;&gt;"",VLOOKUP(B81658,cmc_ids!A81658:B90793,2,FALSE), "")</f>
        <v/>
      </c>
      <c r="F81658" s="11"/>
      <c r="G81658" s="11"/>
      <c r="H81658" s="11"/>
      <c r="I81658" s="6" t="str">
        <f t="shared" si="2552"/>
        <v/>
      </c>
      <c r="J81658" s="6" t="str">
        <f t="shared" si="2553"/>
        <v/>
      </c>
    </row>
    <row r="81659" spans="1:10" x14ac:dyDescent="0.25">
      <c r="A81659" s="7" t="str">
        <f>IF(B81659&lt;&gt;"", VLOOKUP($B81659,cmc_ids!A81659:C90794,3), "")</f>
        <v/>
      </c>
      <c r="C81659" t="str">
        <f>IF(B81659&lt;&gt;"",VLOOKUP(B81659,cmc_ids!A81659:B90794,2,FALSE), "")</f>
        <v/>
      </c>
      <c r="F81659" s="11"/>
      <c r="G81659" s="11"/>
      <c r="H81659" s="11"/>
      <c r="I81659" s="6" t="str">
        <f t="shared" si="2552"/>
        <v/>
      </c>
      <c r="J81659" s="6" t="str">
        <f t="shared" si="2553"/>
        <v/>
      </c>
    </row>
    <row r="81660" spans="1:10" x14ac:dyDescent="0.25">
      <c r="A81660" s="7" t="str">
        <f>IF(B81660&lt;&gt;"", VLOOKUP($B81660,cmc_ids!A81660:C90795,3), "")</f>
        <v/>
      </c>
      <c r="C81660" t="str">
        <f>IF(B81660&lt;&gt;"",VLOOKUP(B81660,cmc_ids!A81660:B90795,2,FALSE), "")</f>
        <v/>
      </c>
      <c r="F81660" s="11"/>
      <c r="G81660" s="11"/>
      <c r="H81660" s="11"/>
      <c r="I81660" s="6" t="str">
        <f t="shared" si="2552"/>
        <v/>
      </c>
      <c r="J81660" s="6" t="str">
        <f t="shared" si="2553"/>
        <v/>
      </c>
    </row>
    <row r="81661" spans="1:10" x14ac:dyDescent="0.25">
      <c r="A81661" s="7" t="str">
        <f>IF(B81661&lt;&gt;"", VLOOKUP($B81661,cmc_ids!A81661:C90796,3), "")</f>
        <v/>
      </c>
      <c r="C81661" t="str">
        <f>IF(B81661&lt;&gt;"",VLOOKUP(B81661,cmc_ids!A81661:B90796,2,FALSE), "")</f>
        <v/>
      </c>
      <c r="F81661" s="11"/>
      <c r="G81661" s="11"/>
      <c r="H81661" s="11"/>
      <c r="I81661" s="6" t="str">
        <f t="shared" si="2552"/>
        <v/>
      </c>
      <c r="J81661" s="6" t="str">
        <f t="shared" si="2553"/>
        <v/>
      </c>
    </row>
    <row r="81662" spans="1:10" x14ac:dyDescent="0.25">
      <c r="A81662" s="7" t="str">
        <f>IF(B81662&lt;&gt;"", VLOOKUP($B81662,cmc_ids!A81662:C90797,3), "")</f>
        <v/>
      </c>
      <c r="C81662" t="str">
        <f>IF(B81662&lt;&gt;"",VLOOKUP(B81662,cmc_ids!A81662:B90797,2,FALSE), "")</f>
        <v/>
      </c>
      <c r="F81662" s="11"/>
      <c r="G81662" s="11"/>
      <c r="H81662" s="11"/>
      <c r="I81662" s="6" t="str">
        <f t="shared" si="2552"/>
        <v/>
      </c>
      <c r="J81662" s="6" t="str">
        <f t="shared" si="2553"/>
        <v/>
      </c>
    </row>
    <row r="81663" spans="1:10" x14ac:dyDescent="0.25">
      <c r="A81663" s="7" t="str">
        <f>IF(B81663&lt;&gt;"", VLOOKUP($B81663,cmc_ids!A81663:C90798,3), "")</f>
        <v/>
      </c>
      <c r="C81663" t="str">
        <f>IF(B81663&lt;&gt;"",VLOOKUP(B81663,cmc_ids!A81663:B90798,2,FALSE), "")</f>
        <v/>
      </c>
      <c r="F81663" s="11"/>
      <c r="G81663" s="11"/>
      <c r="H81663" s="11"/>
      <c r="I81663" s="6" t="str">
        <f t="shared" si="2552"/>
        <v/>
      </c>
      <c r="J81663" s="6" t="str">
        <f t="shared" si="2553"/>
        <v/>
      </c>
    </row>
    <row r="81664" spans="1:10" x14ac:dyDescent="0.25">
      <c r="A81664" s="7" t="str">
        <f>IF(B81664&lt;&gt;"", VLOOKUP($B81664,cmc_ids!A81664:C90799,3), "")</f>
        <v/>
      </c>
      <c r="C81664" t="str">
        <f>IF(B81664&lt;&gt;"",VLOOKUP(B81664,cmc_ids!A81664:B90799,2,FALSE), "")</f>
        <v/>
      </c>
      <c r="F81664" s="11"/>
      <c r="G81664" s="11"/>
      <c r="H81664" s="11"/>
      <c r="I81664" s="6" t="str">
        <f t="shared" si="2552"/>
        <v/>
      </c>
      <c r="J81664" s="6" t="str">
        <f t="shared" si="2553"/>
        <v/>
      </c>
    </row>
    <row r="81665" spans="1:10" x14ac:dyDescent="0.25">
      <c r="A81665" s="7" t="str">
        <f>IF(B81665&lt;&gt;"", VLOOKUP($B81665,cmc_ids!A81665:C90800,3), "")</f>
        <v/>
      </c>
      <c r="C81665" t="str">
        <f>IF(B81665&lt;&gt;"",VLOOKUP(B81665,cmc_ids!A81665:B90800,2,FALSE), "")</f>
        <v/>
      </c>
      <c r="F81665" s="11"/>
      <c r="G81665" s="11"/>
      <c r="H81665" s="11"/>
      <c r="I81665" s="6" t="str">
        <f t="shared" si="2552"/>
        <v/>
      </c>
      <c r="J81665" s="6" t="str">
        <f t="shared" si="2553"/>
        <v/>
      </c>
    </row>
    <row r="81666" spans="1:10" x14ac:dyDescent="0.25">
      <c r="A81666" s="7" t="str">
        <f>IF(B81666&lt;&gt;"", VLOOKUP($B81666,cmc_ids!A81666:C90801,3), "")</f>
        <v/>
      </c>
      <c r="C81666" t="str">
        <f>IF(B81666&lt;&gt;"",VLOOKUP(B81666,cmc_ids!A81666:B90801,2,FALSE), "")</f>
        <v/>
      </c>
      <c r="F81666" s="11"/>
      <c r="G81666" s="11"/>
      <c r="H81666" s="11"/>
      <c r="I81666" s="6" t="str">
        <f t="shared" si="2552"/>
        <v/>
      </c>
      <c r="J81666" s="6" t="str">
        <f t="shared" si="2553"/>
        <v/>
      </c>
    </row>
    <row r="81667" spans="1:10" x14ac:dyDescent="0.25">
      <c r="A81667" s="7" t="str">
        <f>IF(B81667&lt;&gt;"", VLOOKUP($B81667,cmc_ids!A81667:C90802,3), "")</f>
        <v/>
      </c>
      <c r="C81667" t="str">
        <f>IF(B81667&lt;&gt;"",VLOOKUP(B81667,cmc_ids!A81667:B90802,2,FALSE), "")</f>
        <v/>
      </c>
      <c r="F81667" s="11"/>
      <c r="G81667" s="11"/>
      <c r="H81667" s="11"/>
      <c r="I81667" s="6" t="str">
        <f t="shared" si="2552"/>
        <v/>
      </c>
      <c r="J81667" s="6" t="str">
        <f t="shared" si="2553"/>
        <v/>
      </c>
    </row>
    <row r="81668" spans="1:10" x14ac:dyDescent="0.25">
      <c r="A81668" s="7" t="str">
        <f>IF(B81668&lt;&gt;"", VLOOKUP($B81668,cmc_ids!A81668:C90803,3), "")</f>
        <v/>
      </c>
      <c r="C81668" t="str">
        <f>IF(B81668&lt;&gt;"",VLOOKUP(B81668,cmc_ids!A81668:B90803,2,FALSE), "")</f>
        <v/>
      </c>
      <c r="F81668" s="11"/>
      <c r="G81668" s="11"/>
      <c r="H81668" s="11"/>
      <c r="I81668" s="6" t="str">
        <f t="shared" si="2552"/>
        <v/>
      </c>
      <c r="J81668" s="6" t="str">
        <f t="shared" si="2553"/>
        <v/>
      </c>
    </row>
    <row r="81669" spans="1:10" x14ac:dyDescent="0.25">
      <c r="A81669" s="7" t="str">
        <f>IF(B81669&lt;&gt;"", VLOOKUP($B81669,cmc_ids!A81669:C90804,3), "")</f>
        <v/>
      </c>
      <c r="C81669" t="str">
        <f>IF(B81669&lt;&gt;"",VLOOKUP(B81669,cmc_ids!A81669:B90804,2,FALSE), "")</f>
        <v/>
      </c>
      <c r="F81669" s="11"/>
      <c r="G81669" s="11"/>
      <c r="H81669" s="11"/>
      <c r="I81669" s="6" t="str">
        <f t="shared" si="2552"/>
        <v/>
      </c>
      <c r="J81669" s="6" t="str">
        <f t="shared" si="2553"/>
        <v/>
      </c>
    </row>
    <row r="81670" spans="1:10" x14ac:dyDescent="0.25">
      <c r="A81670" s="7" t="str">
        <f>IF(B81670&lt;&gt;"", VLOOKUP($B81670,cmc_ids!A81670:C90805,3), "")</f>
        <v/>
      </c>
      <c r="C81670" t="str">
        <f>IF(B81670&lt;&gt;"",VLOOKUP(B81670,cmc_ids!A81670:B90805,2,FALSE), "")</f>
        <v/>
      </c>
      <c r="F81670" s="11"/>
      <c r="G81670" s="11"/>
      <c r="H81670" s="11"/>
      <c r="I81670" s="6" t="str">
        <f t="shared" si="2552"/>
        <v/>
      </c>
      <c r="J81670" s="6" t="str">
        <f t="shared" si="2553"/>
        <v/>
      </c>
    </row>
    <row r="81671" spans="1:10" x14ac:dyDescent="0.25">
      <c r="A81671" s="7" t="str">
        <f>IF(B81671&lt;&gt;"", VLOOKUP($B81671,cmc_ids!A81671:C90806,3), "")</f>
        <v/>
      </c>
      <c r="C81671" t="str">
        <f>IF(B81671&lt;&gt;"",VLOOKUP(B81671,cmc_ids!A81671:B90806,2,FALSE), "")</f>
        <v/>
      </c>
      <c r="F81671" s="11"/>
      <c r="G81671" s="11"/>
      <c r="H81671" s="11"/>
      <c r="I81671" s="6" t="str">
        <f t="shared" si="2552"/>
        <v/>
      </c>
      <c r="J81671" s="6" t="str">
        <f t="shared" si="2553"/>
        <v/>
      </c>
    </row>
    <row r="81672" spans="1:10" x14ac:dyDescent="0.25">
      <c r="A81672" s="7" t="str">
        <f>IF(B81672&lt;&gt;"", VLOOKUP($B81672,cmc_ids!A81672:C90807,3), "")</f>
        <v/>
      </c>
      <c r="C81672" t="str">
        <f>IF(B81672&lt;&gt;"",VLOOKUP(B81672,cmc_ids!A81672:B90807,2,FALSE), "")</f>
        <v/>
      </c>
      <c r="F81672" s="11"/>
      <c r="G81672" s="11"/>
      <c r="H81672" s="11"/>
      <c r="I81672" s="6" t="str">
        <f t="shared" si="2552"/>
        <v/>
      </c>
      <c r="J81672" s="6" t="str">
        <f t="shared" si="2553"/>
        <v/>
      </c>
    </row>
    <row r="81673" spans="1:10" x14ac:dyDescent="0.25">
      <c r="A81673" s="7" t="str">
        <f>IF(B81673&lt;&gt;"", VLOOKUP($B81673,cmc_ids!A81673:C90808,3), "")</f>
        <v/>
      </c>
      <c r="C81673" t="str">
        <f>IF(B81673&lt;&gt;"",VLOOKUP(B81673,cmc_ids!A81673:B90808,2,FALSE), "")</f>
        <v/>
      </c>
      <c r="F81673" s="11"/>
      <c r="G81673" s="11"/>
      <c r="H81673" s="11"/>
      <c r="I81673" s="6" t="str">
        <f t="shared" ref="I81673:I81736" si="2554">IF($H81673=0, "", F81673/H81673)</f>
        <v/>
      </c>
      <c r="J81673" s="6" t="str">
        <f t="shared" ref="J81673:J81736" si="2555">IF($H81673=0, "", G81673/H81673)</f>
        <v/>
      </c>
    </row>
    <row r="81674" spans="1:10" x14ac:dyDescent="0.25">
      <c r="A81674" s="7" t="str">
        <f>IF(B81674&lt;&gt;"", VLOOKUP($B81674,cmc_ids!A81674:C90809,3), "")</f>
        <v/>
      </c>
      <c r="C81674" t="str">
        <f>IF(B81674&lt;&gt;"",VLOOKUP(B81674,cmc_ids!A81674:B90809,2,FALSE), "")</f>
        <v/>
      </c>
      <c r="F81674" s="11"/>
      <c r="G81674" s="11"/>
      <c r="H81674" s="11"/>
      <c r="I81674" s="6" t="str">
        <f t="shared" si="2554"/>
        <v/>
      </c>
      <c r="J81674" s="6" t="str">
        <f t="shared" si="2555"/>
        <v/>
      </c>
    </row>
    <row r="81675" spans="1:10" x14ac:dyDescent="0.25">
      <c r="A81675" s="7" t="str">
        <f>IF(B81675&lt;&gt;"", VLOOKUP($B81675,cmc_ids!A81675:C90810,3), "")</f>
        <v/>
      </c>
      <c r="C81675" t="str">
        <f>IF(B81675&lt;&gt;"",VLOOKUP(B81675,cmc_ids!A81675:B90810,2,FALSE), "")</f>
        <v/>
      </c>
      <c r="F81675" s="11"/>
      <c r="G81675" s="11"/>
      <c r="H81675" s="11"/>
      <c r="I81675" s="6" t="str">
        <f t="shared" si="2554"/>
        <v/>
      </c>
      <c r="J81675" s="6" t="str">
        <f t="shared" si="2555"/>
        <v/>
      </c>
    </row>
    <row r="81676" spans="1:10" x14ac:dyDescent="0.25">
      <c r="A81676" s="7" t="str">
        <f>IF(B81676&lt;&gt;"", VLOOKUP($B81676,cmc_ids!A81676:C90811,3), "")</f>
        <v/>
      </c>
      <c r="C81676" t="str">
        <f>IF(B81676&lt;&gt;"",VLOOKUP(B81676,cmc_ids!A81676:B90811,2,FALSE), "")</f>
        <v/>
      </c>
      <c r="F81676" s="11"/>
      <c r="G81676" s="11"/>
      <c r="H81676" s="11"/>
      <c r="I81676" s="6" t="str">
        <f t="shared" si="2554"/>
        <v/>
      </c>
      <c r="J81676" s="6" t="str">
        <f t="shared" si="2555"/>
        <v/>
      </c>
    </row>
    <row r="81677" spans="1:10" x14ac:dyDescent="0.25">
      <c r="A81677" s="7" t="str">
        <f>IF(B81677&lt;&gt;"", VLOOKUP($B81677,cmc_ids!A81677:C90812,3), "")</f>
        <v/>
      </c>
      <c r="C81677" t="str">
        <f>IF(B81677&lt;&gt;"",VLOOKUP(B81677,cmc_ids!A81677:B90812,2,FALSE), "")</f>
        <v/>
      </c>
      <c r="F81677" s="11"/>
      <c r="G81677" s="11"/>
      <c r="H81677" s="11"/>
      <c r="I81677" s="6" t="str">
        <f t="shared" si="2554"/>
        <v/>
      </c>
      <c r="J81677" s="6" t="str">
        <f t="shared" si="2555"/>
        <v/>
      </c>
    </row>
    <row r="81678" spans="1:10" x14ac:dyDescent="0.25">
      <c r="A81678" s="7" t="str">
        <f>IF(B81678&lt;&gt;"", VLOOKUP($B81678,cmc_ids!A81678:C90813,3), "")</f>
        <v/>
      </c>
      <c r="C81678" t="str">
        <f>IF(B81678&lt;&gt;"",VLOOKUP(B81678,cmc_ids!A81678:B90813,2,FALSE), "")</f>
        <v/>
      </c>
      <c r="F81678" s="11"/>
      <c r="G81678" s="11"/>
      <c r="H81678" s="11"/>
      <c r="I81678" s="6" t="str">
        <f t="shared" si="2554"/>
        <v/>
      </c>
      <c r="J81678" s="6" t="str">
        <f t="shared" si="2555"/>
        <v/>
      </c>
    </row>
    <row r="81679" spans="1:10" x14ac:dyDescent="0.25">
      <c r="A81679" s="7" t="str">
        <f>IF(B81679&lt;&gt;"", VLOOKUP($B81679,cmc_ids!A81679:C90814,3), "")</f>
        <v/>
      </c>
      <c r="C81679" t="str">
        <f>IF(B81679&lt;&gt;"",VLOOKUP(B81679,cmc_ids!A81679:B90814,2,FALSE), "")</f>
        <v/>
      </c>
      <c r="F81679" s="11"/>
      <c r="G81679" s="11"/>
      <c r="H81679" s="11"/>
      <c r="I81679" s="6" t="str">
        <f t="shared" si="2554"/>
        <v/>
      </c>
      <c r="J81679" s="6" t="str">
        <f t="shared" si="2555"/>
        <v/>
      </c>
    </row>
    <row r="81680" spans="1:10" x14ac:dyDescent="0.25">
      <c r="A81680" s="7" t="str">
        <f>IF(B81680&lt;&gt;"", VLOOKUP($B81680,cmc_ids!A81680:C90815,3), "")</f>
        <v/>
      </c>
      <c r="C81680" t="str">
        <f>IF(B81680&lt;&gt;"",VLOOKUP(B81680,cmc_ids!A81680:B90815,2,FALSE), "")</f>
        <v/>
      </c>
      <c r="F81680" s="11"/>
      <c r="G81680" s="11"/>
      <c r="H81680" s="11"/>
      <c r="I81680" s="6" t="str">
        <f t="shared" si="2554"/>
        <v/>
      </c>
      <c r="J81680" s="6" t="str">
        <f t="shared" si="2555"/>
        <v/>
      </c>
    </row>
    <row r="81681" spans="1:10" x14ac:dyDescent="0.25">
      <c r="A81681" s="7" t="str">
        <f>IF(B81681&lt;&gt;"", VLOOKUP($B81681,cmc_ids!A81681:C90816,3), "")</f>
        <v/>
      </c>
      <c r="C81681" t="str">
        <f>IF(B81681&lt;&gt;"",VLOOKUP(B81681,cmc_ids!A81681:B90816,2,FALSE), "")</f>
        <v/>
      </c>
      <c r="F81681" s="11"/>
      <c r="G81681" s="11"/>
      <c r="H81681" s="11"/>
      <c r="I81681" s="6" t="str">
        <f t="shared" si="2554"/>
        <v/>
      </c>
      <c r="J81681" s="6" t="str">
        <f t="shared" si="2555"/>
        <v/>
      </c>
    </row>
    <row r="81682" spans="1:10" x14ac:dyDescent="0.25">
      <c r="A81682" s="7" t="str">
        <f>IF(B81682&lt;&gt;"", VLOOKUP($B81682,cmc_ids!A81682:C90817,3), "")</f>
        <v/>
      </c>
      <c r="C81682" t="str">
        <f>IF(B81682&lt;&gt;"",VLOOKUP(B81682,cmc_ids!A81682:B90817,2,FALSE), "")</f>
        <v/>
      </c>
      <c r="F81682" s="11"/>
      <c r="G81682" s="11"/>
      <c r="H81682" s="11"/>
      <c r="I81682" s="6" t="str">
        <f t="shared" si="2554"/>
        <v/>
      </c>
      <c r="J81682" s="6" t="str">
        <f t="shared" si="2555"/>
        <v/>
      </c>
    </row>
    <row r="81683" spans="1:10" x14ac:dyDescent="0.25">
      <c r="A81683" s="7" t="str">
        <f>IF(B81683&lt;&gt;"", VLOOKUP($B81683,cmc_ids!A81683:C90818,3), "")</f>
        <v/>
      </c>
      <c r="C81683" t="str">
        <f>IF(B81683&lt;&gt;"",VLOOKUP(B81683,cmc_ids!A81683:B90818,2,FALSE), "")</f>
        <v/>
      </c>
      <c r="F81683" s="11"/>
      <c r="G81683" s="11"/>
      <c r="H81683" s="11"/>
      <c r="I81683" s="6" t="str">
        <f t="shared" si="2554"/>
        <v/>
      </c>
      <c r="J81683" s="6" t="str">
        <f t="shared" si="2555"/>
        <v/>
      </c>
    </row>
    <row r="81684" spans="1:10" x14ac:dyDescent="0.25">
      <c r="A81684" s="7" t="str">
        <f>IF(B81684&lt;&gt;"", VLOOKUP($B81684,cmc_ids!A81684:C90819,3), "")</f>
        <v/>
      </c>
      <c r="C81684" t="str">
        <f>IF(B81684&lt;&gt;"",VLOOKUP(B81684,cmc_ids!A81684:B90819,2,FALSE), "")</f>
        <v/>
      </c>
      <c r="F81684" s="11"/>
      <c r="G81684" s="11"/>
      <c r="H81684" s="11"/>
      <c r="I81684" s="6" t="str">
        <f t="shared" si="2554"/>
        <v/>
      </c>
      <c r="J81684" s="6" t="str">
        <f t="shared" si="2555"/>
        <v/>
      </c>
    </row>
    <row r="81685" spans="1:10" x14ac:dyDescent="0.25">
      <c r="A81685" s="7" t="str">
        <f>IF(B81685&lt;&gt;"", VLOOKUP($B81685,cmc_ids!A81685:C90820,3), "")</f>
        <v/>
      </c>
      <c r="C81685" t="str">
        <f>IF(B81685&lt;&gt;"",VLOOKUP(B81685,cmc_ids!A81685:B90820,2,FALSE), "")</f>
        <v/>
      </c>
      <c r="F81685" s="11"/>
      <c r="G81685" s="11"/>
      <c r="H81685" s="11"/>
      <c r="I81685" s="6" t="str">
        <f t="shared" si="2554"/>
        <v/>
      </c>
      <c r="J81685" s="6" t="str">
        <f t="shared" si="2555"/>
        <v/>
      </c>
    </row>
    <row r="81686" spans="1:10" x14ac:dyDescent="0.25">
      <c r="A81686" s="7" t="str">
        <f>IF(B81686&lt;&gt;"", VLOOKUP($B81686,cmc_ids!A81686:C90821,3), "")</f>
        <v/>
      </c>
      <c r="C81686" t="str">
        <f>IF(B81686&lt;&gt;"",VLOOKUP(B81686,cmc_ids!A81686:B90821,2,FALSE), "")</f>
        <v/>
      </c>
      <c r="F81686" s="11"/>
      <c r="G81686" s="11"/>
      <c r="H81686" s="11"/>
      <c r="I81686" s="6" t="str">
        <f t="shared" si="2554"/>
        <v/>
      </c>
      <c r="J81686" s="6" t="str">
        <f t="shared" si="2555"/>
        <v/>
      </c>
    </row>
    <row r="81687" spans="1:10" x14ac:dyDescent="0.25">
      <c r="A81687" s="7" t="str">
        <f>IF(B81687&lt;&gt;"", VLOOKUP($B81687,cmc_ids!A81687:C90822,3), "")</f>
        <v/>
      </c>
      <c r="C81687" t="str">
        <f>IF(B81687&lt;&gt;"",VLOOKUP(B81687,cmc_ids!A81687:B90822,2,FALSE), "")</f>
        <v/>
      </c>
      <c r="F81687" s="11"/>
      <c r="G81687" s="11"/>
      <c r="H81687" s="11"/>
      <c r="I81687" s="6" t="str">
        <f t="shared" si="2554"/>
        <v/>
      </c>
      <c r="J81687" s="6" t="str">
        <f t="shared" si="2555"/>
        <v/>
      </c>
    </row>
    <row r="81688" spans="1:10" x14ac:dyDescent="0.25">
      <c r="A81688" s="7" t="str">
        <f>IF(B81688&lt;&gt;"", VLOOKUP($B81688,cmc_ids!A81688:C90823,3), "")</f>
        <v/>
      </c>
      <c r="C81688" t="str">
        <f>IF(B81688&lt;&gt;"",VLOOKUP(B81688,cmc_ids!A81688:B90823,2,FALSE), "")</f>
        <v/>
      </c>
      <c r="F81688" s="11"/>
      <c r="G81688" s="11"/>
      <c r="H81688" s="11"/>
      <c r="I81688" s="6" t="str">
        <f t="shared" si="2554"/>
        <v/>
      </c>
      <c r="J81688" s="6" t="str">
        <f t="shared" si="2555"/>
        <v/>
      </c>
    </row>
    <row r="81689" spans="1:10" x14ac:dyDescent="0.25">
      <c r="A81689" s="7" t="str">
        <f>IF(B81689&lt;&gt;"", VLOOKUP($B81689,cmc_ids!A81689:C90824,3), "")</f>
        <v/>
      </c>
      <c r="C81689" t="str">
        <f>IF(B81689&lt;&gt;"",VLOOKUP(B81689,cmc_ids!A81689:B90824,2,FALSE), "")</f>
        <v/>
      </c>
      <c r="F81689" s="11"/>
      <c r="G81689" s="11"/>
      <c r="H81689" s="11"/>
      <c r="I81689" s="6" t="str">
        <f t="shared" si="2554"/>
        <v/>
      </c>
      <c r="J81689" s="6" t="str">
        <f t="shared" si="2555"/>
        <v/>
      </c>
    </row>
    <row r="81690" spans="1:10" x14ac:dyDescent="0.25">
      <c r="A81690" s="7" t="str">
        <f>IF(B81690&lt;&gt;"", VLOOKUP($B81690,cmc_ids!A81690:C90825,3), "")</f>
        <v/>
      </c>
      <c r="C81690" t="str">
        <f>IF(B81690&lt;&gt;"",VLOOKUP(B81690,cmc_ids!A81690:B90825,2,FALSE), "")</f>
        <v/>
      </c>
      <c r="F81690" s="11"/>
      <c r="G81690" s="11"/>
      <c r="H81690" s="11"/>
      <c r="I81690" s="6" t="str">
        <f t="shared" si="2554"/>
        <v/>
      </c>
      <c r="J81690" s="6" t="str">
        <f t="shared" si="2555"/>
        <v/>
      </c>
    </row>
    <row r="81691" spans="1:10" x14ac:dyDescent="0.25">
      <c r="A81691" s="7" t="str">
        <f>IF(B81691&lt;&gt;"", VLOOKUP($B81691,cmc_ids!A81691:C90826,3), "")</f>
        <v/>
      </c>
      <c r="C81691" t="str">
        <f>IF(B81691&lt;&gt;"",VLOOKUP(B81691,cmc_ids!A81691:B90826,2,FALSE), "")</f>
        <v/>
      </c>
      <c r="F81691" s="11"/>
      <c r="G81691" s="11"/>
      <c r="H81691" s="11"/>
      <c r="I81691" s="6" t="str">
        <f t="shared" si="2554"/>
        <v/>
      </c>
      <c r="J81691" s="6" t="str">
        <f t="shared" si="2555"/>
        <v/>
      </c>
    </row>
    <row r="81692" spans="1:10" x14ac:dyDescent="0.25">
      <c r="A81692" s="7" t="str">
        <f>IF(B81692&lt;&gt;"", VLOOKUP($B81692,cmc_ids!A81692:C90827,3), "")</f>
        <v/>
      </c>
      <c r="C81692" t="str">
        <f>IF(B81692&lt;&gt;"",VLOOKUP(B81692,cmc_ids!A81692:B90827,2,FALSE), "")</f>
        <v/>
      </c>
      <c r="F81692" s="11"/>
      <c r="G81692" s="11"/>
      <c r="H81692" s="11"/>
      <c r="I81692" s="6" t="str">
        <f t="shared" si="2554"/>
        <v/>
      </c>
      <c r="J81692" s="6" t="str">
        <f t="shared" si="2555"/>
        <v/>
      </c>
    </row>
    <row r="81693" spans="1:10" x14ac:dyDescent="0.25">
      <c r="A81693" s="7" t="str">
        <f>IF(B81693&lt;&gt;"", VLOOKUP($B81693,cmc_ids!A81693:C90828,3), "")</f>
        <v/>
      </c>
      <c r="C81693" t="str">
        <f>IF(B81693&lt;&gt;"",VLOOKUP(B81693,cmc_ids!A81693:B90828,2,FALSE), "")</f>
        <v/>
      </c>
      <c r="F81693" s="11"/>
      <c r="G81693" s="11"/>
      <c r="H81693" s="11"/>
      <c r="I81693" s="6" t="str">
        <f t="shared" si="2554"/>
        <v/>
      </c>
      <c r="J81693" s="6" t="str">
        <f t="shared" si="2555"/>
        <v/>
      </c>
    </row>
    <row r="81694" spans="1:10" x14ac:dyDescent="0.25">
      <c r="A81694" s="7" t="str">
        <f>IF(B81694&lt;&gt;"", VLOOKUP($B81694,cmc_ids!A81694:C90829,3), "")</f>
        <v/>
      </c>
      <c r="C81694" t="str">
        <f>IF(B81694&lt;&gt;"",VLOOKUP(B81694,cmc_ids!A81694:B90829,2,FALSE), "")</f>
        <v/>
      </c>
      <c r="F81694" s="11"/>
      <c r="G81694" s="11"/>
      <c r="H81694" s="11"/>
      <c r="I81694" s="6" t="str">
        <f t="shared" si="2554"/>
        <v/>
      </c>
      <c r="J81694" s="6" t="str">
        <f t="shared" si="2555"/>
        <v/>
      </c>
    </row>
    <row r="81695" spans="1:10" x14ac:dyDescent="0.25">
      <c r="A81695" s="7" t="str">
        <f>IF(B81695&lt;&gt;"", VLOOKUP($B81695,cmc_ids!A81695:C90830,3), "")</f>
        <v/>
      </c>
      <c r="C81695" t="str">
        <f>IF(B81695&lt;&gt;"",VLOOKUP(B81695,cmc_ids!A81695:B90830,2,FALSE), "")</f>
        <v/>
      </c>
      <c r="F81695" s="11"/>
      <c r="G81695" s="11"/>
      <c r="H81695" s="11"/>
      <c r="I81695" s="6" t="str">
        <f t="shared" si="2554"/>
        <v/>
      </c>
      <c r="J81695" s="6" t="str">
        <f t="shared" si="2555"/>
        <v/>
      </c>
    </row>
    <row r="81696" spans="1:10" x14ac:dyDescent="0.25">
      <c r="A81696" s="7" t="str">
        <f>IF(B81696&lt;&gt;"", VLOOKUP($B81696,cmc_ids!A81696:C90831,3), "")</f>
        <v/>
      </c>
      <c r="C81696" t="str">
        <f>IF(B81696&lt;&gt;"",VLOOKUP(B81696,cmc_ids!A81696:B90831,2,FALSE), "")</f>
        <v/>
      </c>
      <c r="F81696" s="11"/>
      <c r="G81696" s="11"/>
      <c r="H81696" s="11"/>
      <c r="I81696" s="6" t="str">
        <f t="shared" si="2554"/>
        <v/>
      </c>
      <c r="J81696" s="6" t="str">
        <f t="shared" si="2555"/>
        <v/>
      </c>
    </row>
    <row r="81697" spans="1:10" x14ac:dyDescent="0.25">
      <c r="A81697" s="7" t="str">
        <f>IF(B81697&lt;&gt;"", VLOOKUP($B81697,cmc_ids!A81697:C90832,3), "")</f>
        <v/>
      </c>
      <c r="C81697" t="str">
        <f>IF(B81697&lt;&gt;"",VLOOKUP(B81697,cmc_ids!A81697:B90832,2,FALSE), "")</f>
        <v/>
      </c>
      <c r="F81697" s="11"/>
      <c r="G81697" s="11"/>
      <c r="H81697" s="11"/>
      <c r="I81697" s="6" t="str">
        <f t="shared" si="2554"/>
        <v/>
      </c>
      <c r="J81697" s="6" t="str">
        <f t="shared" si="2555"/>
        <v/>
      </c>
    </row>
    <row r="81698" spans="1:10" x14ac:dyDescent="0.25">
      <c r="A81698" s="7" t="str">
        <f>IF(B81698&lt;&gt;"", VLOOKUP($B81698,cmc_ids!A81698:C90833,3), "")</f>
        <v/>
      </c>
      <c r="C81698" t="str">
        <f>IF(B81698&lt;&gt;"",VLOOKUP(B81698,cmc_ids!A81698:B90833,2,FALSE), "")</f>
        <v/>
      </c>
      <c r="F81698" s="11"/>
      <c r="G81698" s="11"/>
      <c r="H81698" s="11"/>
      <c r="I81698" s="6" t="str">
        <f t="shared" si="2554"/>
        <v/>
      </c>
      <c r="J81698" s="6" t="str">
        <f t="shared" si="2555"/>
        <v/>
      </c>
    </row>
    <row r="81699" spans="1:10" x14ac:dyDescent="0.25">
      <c r="A81699" s="7" t="str">
        <f>IF(B81699&lt;&gt;"", VLOOKUP($B81699,cmc_ids!A81699:C90834,3), "")</f>
        <v/>
      </c>
      <c r="C81699" t="str">
        <f>IF(B81699&lt;&gt;"",VLOOKUP(B81699,cmc_ids!A81699:B90834,2,FALSE), "")</f>
        <v/>
      </c>
      <c r="F81699" s="11"/>
      <c r="G81699" s="11"/>
      <c r="H81699" s="11"/>
      <c r="I81699" s="6" t="str">
        <f t="shared" si="2554"/>
        <v/>
      </c>
      <c r="J81699" s="6" t="str">
        <f t="shared" si="2555"/>
        <v/>
      </c>
    </row>
    <row r="81700" spans="1:10" x14ac:dyDescent="0.25">
      <c r="A81700" s="7" t="str">
        <f>IF(B81700&lt;&gt;"", VLOOKUP($B81700,cmc_ids!A81700:C90835,3), "")</f>
        <v/>
      </c>
      <c r="C81700" t="str">
        <f>IF(B81700&lt;&gt;"",VLOOKUP(B81700,cmc_ids!A81700:B90835,2,FALSE), "")</f>
        <v/>
      </c>
      <c r="F81700" s="11"/>
      <c r="G81700" s="11"/>
      <c r="H81700" s="11"/>
      <c r="I81700" s="6" t="str">
        <f t="shared" si="2554"/>
        <v/>
      </c>
      <c r="J81700" s="6" t="str">
        <f t="shared" si="2555"/>
        <v/>
      </c>
    </row>
    <row r="81701" spans="1:10" x14ac:dyDescent="0.25">
      <c r="A81701" s="7" t="str">
        <f>IF(B81701&lt;&gt;"", VLOOKUP($B81701,cmc_ids!A81701:C90836,3), "")</f>
        <v/>
      </c>
      <c r="C81701" t="str">
        <f>IF(B81701&lt;&gt;"",VLOOKUP(B81701,cmc_ids!A81701:B90836,2,FALSE), "")</f>
        <v/>
      </c>
      <c r="F81701" s="11"/>
      <c r="G81701" s="11"/>
      <c r="H81701" s="11"/>
      <c r="I81701" s="6" t="str">
        <f t="shared" si="2554"/>
        <v/>
      </c>
      <c r="J81701" s="6" t="str">
        <f t="shared" si="2555"/>
        <v/>
      </c>
    </row>
    <row r="81702" spans="1:10" x14ac:dyDescent="0.25">
      <c r="A81702" s="7" t="str">
        <f>IF(B81702&lt;&gt;"", VLOOKUP($B81702,cmc_ids!A81702:C90837,3), "")</f>
        <v/>
      </c>
      <c r="C81702" t="str">
        <f>IF(B81702&lt;&gt;"",VLOOKUP(B81702,cmc_ids!A81702:B90837,2,FALSE), "")</f>
        <v/>
      </c>
      <c r="F81702" s="11"/>
      <c r="G81702" s="11"/>
      <c r="H81702" s="11"/>
      <c r="I81702" s="6" t="str">
        <f t="shared" si="2554"/>
        <v/>
      </c>
      <c r="J81702" s="6" t="str">
        <f t="shared" si="2555"/>
        <v/>
      </c>
    </row>
    <row r="81703" spans="1:10" x14ac:dyDescent="0.25">
      <c r="A81703" s="7" t="str">
        <f>IF(B81703&lt;&gt;"", VLOOKUP($B81703,cmc_ids!A81703:C90838,3), "")</f>
        <v/>
      </c>
      <c r="C81703" t="str">
        <f>IF(B81703&lt;&gt;"",VLOOKUP(B81703,cmc_ids!A81703:B90838,2,FALSE), "")</f>
        <v/>
      </c>
      <c r="F81703" s="11"/>
      <c r="G81703" s="11"/>
      <c r="H81703" s="11"/>
      <c r="I81703" s="6" t="str">
        <f t="shared" si="2554"/>
        <v/>
      </c>
      <c r="J81703" s="6" t="str">
        <f t="shared" si="2555"/>
        <v/>
      </c>
    </row>
    <row r="81704" spans="1:10" x14ac:dyDescent="0.25">
      <c r="A81704" s="7" t="str">
        <f>IF(B81704&lt;&gt;"", VLOOKUP($B81704,cmc_ids!A81704:C90839,3), "")</f>
        <v/>
      </c>
      <c r="C81704" t="str">
        <f>IF(B81704&lt;&gt;"",VLOOKUP(B81704,cmc_ids!A81704:B90839,2,FALSE), "")</f>
        <v/>
      </c>
      <c r="F81704" s="11"/>
      <c r="G81704" s="11"/>
      <c r="H81704" s="11"/>
      <c r="I81704" s="6" t="str">
        <f t="shared" si="2554"/>
        <v/>
      </c>
      <c r="J81704" s="6" t="str">
        <f t="shared" si="2555"/>
        <v/>
      </c>
    </row>
    <row r="81705" spans="1:10" x14ac:dyDescent="0.25">
      <c r="A81705" s="7" t="str">
        <f>IF(B81705&lt;&gt;"", VLOOKUP($B81705,cmc_ids!A81705:C90840,3), "")</f>
        <v/>
      </c>
      <c r="C81705" t="str">
        <f>IF(B81705&lt;&gt;"",VLOOKUP(B81705,cmc_ids!A81705:B90840,2,FALSE), "")</f>
        <v/>
      </c>
      <c r="F81705" s="11"/>
      <c r="G81705" s="11"/>
      <c r="H81705" s="11"/>
      <c r="I81705" s="6" t="str">
        <f t="shared" si="2554"/>
        <v/>
      </c>
      <c r="J81705" s="6" t="str">
        <f t="shared" si="2555"/>
        <v/>
      </c>
    </row>
    <row r="81706" spans="1:10" x14ac:dyDescent="0.25">
      <c r="A81706" s="7" t="str">
        <f>IF(B81706&lt;&gt;"", VLOOKUP($B81706,cmc_ids!A81706:C90841,3), "")</f>
        <v/>
      </c>
      <c r="C81706" t="str">
        <f>IF(B81706&lt;&gt;"",VLOOKUP(B81706,cmc_ids!A81706:B90841,2,FALSE), "")</f>
        <v/>
      </c>
      <c r="F81706" s="11"/>
      <c r="G81706" s="11"/>
      <c r="H81706" s="11"/>
      <c r="I81706" s="6" t="str">
        <f t="shared" si="2554"/>
        <v/>
      </c>
      <c r="J81706" s="6" t="str">
        <f t="shared" si="2555"/>
        <v/>
      </c>
    </row>
    <row r="81707" spans="1:10" x14ac:dyDescent="0.25">
      <c r="A81707" s="7" t="str">
        <f>IF(B81707&lt;&gt;"", VLOOKUP($B81707,cmc_ids!A81707:C90842,3), "")</f>
        <v/>
      </c>
      <c r="C81707" t="str">
        <f>IF(B81707&lt;&gt;"",VLOOKUP(B81707,cmc_ids!A81707:B90842,2,FALSE), "")</f>
        <v/>
      </c>
      <c r="F81707" s="11"/>
      <c r="G81707" s="11"/>
      <c r="H81707" s="11"/>
      <c r="I81707" s="6" t="str">
        <f t="shared" si="2554"/>
        <v/>
      </c>
      <c r="J81707" s="6" t="str">
        <f t="shared" si="2555"/>
        <v/>
      </c>
    </row>
    <row r="81708" spans="1:10" x14ac:dyDescent="0.25">
      <c r="A81708" s="7" t="str">
        <f>IF(B81708&lt;&gt;"", VLOOKUP($B81708,cmc_ids!A81708:C90843,3), "")</f>
        <v/>
      </c>
      <c r="C81708" t="str">
        <f>IF(B81708&lt;&gt;"",VLOOKUP(B81708,cmc_ids!A81708:B90843,2,FALSE), "")</f>
        <v/>
      </c>
      <c r="F81708" s="11"/>
      <c r="G81708" s="11"/>
      <c r="H81708" s="11"/>
      <c r="I81708" s="6" t="str">
        <f t="shared" si="2554"/>
        <v/>
      </c>
      <c r="J81708" s="6" t="str">
        <f t="shared" si="2555"/>
        <v/>
      </c>
    </row>
    <row r="81709" spans="1:10" x14ac:dyDescent="0.25">
      <c r="A81709" s="7" t="str">
        <f>IF(B81709&lt;&gt;"", VLOOKUP($B81709,cmc_ids!A81709:C90844,3), "")</f>
        <v/>
      </c>
      <c r="C81709" t="str">
        <f>IF(B81709&lt;&gt;"",VLOOKUP(B81709,cmc_ids!A81709:B90844,2,FALSE), "")</f>
        <v/>
      </c>
      <c r="F81709" s="11"/>
      <c r="G81709" s="11"/>
      <c r="H81709" s="11"/>
      <c r="I81709" s="6" t="str">
        <f t="shared" si="2554"/>
        <v/>
      </c>
      <c r="J81709" s="6" t="str">
        <f t="shared" si="2555"/>
        <v/>
      </c>
    </row>
    <row r="81710" spans="1:10" x14ac:dyDescent="0.25">
      <c r="A81710" s="7" t="str">
        <f>IF(B81710&lt;&gt;"", VLOOKUP($B81710,cmc_ids!A81710:C90845,3), "")</f>
        <v/>
      </c>
      <c r="C81710" t="str">
        <f>IF(B81710&lt;&gt;"",VLOOKUP(B81710,cmc_ids!A81710:B90845,2,FALSE), "")</f>
        <v/>
      </c>
      <c r="F81710" s="11"/>
      <c r="G81710" s="11"/>
      <c r="H81710" s="11"/>
      <c r="I81710" s="6" t="str">
        <f t="shared" si="2554"/>
        <v/>
      </c>
      <c r="J81710" s="6" t="str">
        <f t="shared" si="2555"/>
        <v/>
      </c>
    </row>
    <row r="81711" spans="1:10" x14ac:dyDescent="0.25">
      <c r="A81711" s="7" t="str">
        <f>IF(B81711&lt;&gt;"", VLOOKUP($B81711,cmc_ids!A81711:C90846,3), "")</f>
        <v/>
      </c>
      <c r="C81711" t="str">
        <f>IF(B81711&lt;&gt;"",VLOOKUP(B81711,cmc_ids!A81711:B90846,2,FALSE), "")</f>
        <v/>
      </c>
      <c r="F81711" s="11"/>
      <c r="G81711" s="11"/>
      <c r="H81711" s="11"/>
      <c r="I81711" s="6" t="str">
        <f t="shared" si="2554"/>
        <v/>
      </c>
      <c r="J81711" s="6" t="str">
        <f t="shared" si="2555"/>
        <v/>
      </c>
    </row>
    <row r="81712" spans="1:10" x14ac:dyDescent="0.25">
      <c r="A81712" s="7" t="str">
        <f>IF(B81712&lt;&gt;"", VLOOKUP($B81712,cmc_ids!A81712:C90847,3), "")</f>
        <v/>
      </c>
      <c r="C81712" t="str">
        <f>IF(B81712&lt;&gt;"",VLOOKUP(B81712,cmc_ids!A81712:B90847,2,FALSE), "")</f>
        <v/>
      </c>
      <c r="F81712" s="11"/>
      <c r="G81712" s="11"/>
      <c r="H81712" s="11"/>
      <c r="I81712" s="6" t="str">
        <f t="shared" si="2554"/>
        <v/>
      </c>
      <c r="J81712" s="6" t="str">
        <f t="shared" si="2555"/>
        <v/>
      </c>
    </row>
    <row r="81713" spans="1:10" x14ac:dyDescent="0.25">
      <c r="A81713" s="7" t="str">
        <f>IF(B81713&lt;&gt;"", VLOOKUP($B81713,cmc_ids!A81713:C90848,3), "")</f>
        <v/>
      </c>
      <c r="C81713" t="str">
        <f>IF(B81713&lt;&gt;"",VLOOKUP(B81713,cmc_ids!A81713:B90848,2,FALSE), "")</f>
        <v/>
      </c>
      <c r="F81713" s="11"/>
      <c r="G81713" s="11"/>
      <c r="H81713" s="11"/>
      <c r="I81713" s="6" t="str">
        <f t="shared" si="2554"/>
        <v/>
      </c>
      <c r="J81713" s="6" t="str">
        <f t="shared" si="2555"/>
        <v/>
      </c>
    </row>
    <row r="81714" spans="1:10" x14ac:dyDescent="0.25">
      <c r="A81714" s="7" t="str">
        <f>IF(B81714&lt;&gt;"", VLOOKUP($B81714,cmc_ids!A81714:C90849,3), "")</f>
        <v/>
      </c>
      <c r="C81714" t="str">
        <f>IF(B81714&lt;&gt;"",VLOOKUP(B81714,cmc_ids!A81714:B90849,2,FALSE), "")</f>
        <v/>
      </c>
      <c r="F81714" s="11"/>
      <c r="G81714" s="11"/>
      <c r="H81714" s="11"/>
      <c r="I81714" s="6" t="str">
        <f t="shared" si="2554"/>
        <v/>
      </c>
      <c r="J81714" s="6" t="str">
        <f t="shared" si="2555"/>
        <v/>
      </c>
    </row>
    <row r="81715" spans="1:10" x14ac:dyDescent="0.25">
      <c r="A81715" s="7" t="str">
        <f>IF(B81715&lt;&gt;"", VLOOKUP($B81715,cmc_ids!A81715:C90850,3), "")</f>
        <v/>
      </c>
      <c r="C81715" t="str">
        <f>IF(B81715&lt;&gt;"",VLOOKUP(B81715,cmc_ids!A81715:B90850,2,FALSE), "")</f>
        <v/>
      </c>
      <c r="F81715" s="11"/>
      <c r="G81715" s="11"/>
      <c r="H81715" s="11"/>
      <c r="I81715" s="6" t="str">
        <f t="shared" si="2554"/>
        <v/>
      </c>
      <c r="J81715" s="6" t="str">
        <f t="shared" si="2555"/>
        <v/>
      </c>
    </row>
    <row r="81716" spans="1:10" x14ac:dyDescent="0.25">
      <c r="A81716" s="7" t="str">
        <f>IF(B81716&lt;&gt;"", VLOOKUP($B81716,cmc_ids!A81716:C90851,3), "")</f>
        <v/>
      </c>
      <c r="C81716" t="str">
        <f>IF(B81716&lt;&gt;"",VLOOKUP(B81716,cmc_ids!A81716:B90851,2,FALSE), "")</f>
        <v/>
      </c>
      <c r="F81716" s="11"/>
      <c r="G81716" s="11"/>
      <c r="H81716" s="11"/>
      <c r="I81716" s="6" t="str">
        <f t="shared" si="2554"/>
        <v/>
      </c>
      <c r="J81716" s="6" t="str">
        <f t="shared" si="2555"/>
        <v/>
      </c>
    </row>
    <row r="81717" spans="1:10" x14ac:dyDescent="0.25">
      <c r="A81717" s="7" t="str">
        <f>IF(B81717&lt;&gt;"", VLOOKUP($B81717,cmc_ids!A81717:C90852,3), "")</f>
        <v/>
      </c>
      <c r="C81717" t="str">
        <f>IF(B81717&lt;&gt;"",VLOOKUP(B81717,cmc_ids!A81717:B90852,2,FALSE), "")</f>
        <v/>
      </c>
      <c r="F81717" s="11"/>
      <c r="G81717" s="11"/>
      <c r="H81717" s="11"/>
      <c r="I81717" s="6" t="str">
        <f t="shared" si="2554"/>
        <v/>
      </c>
      <c r="J81717" s="6" t="str">
        <f t="shared" si="2555"/>
        <v/>
      </c>
    </row>
    <row r="81718" spans="1:10" x14ac:dyDescent="0.25">
      <c r="A81718" s="7" t="str">
        <f>IF(B81718&lt;&gt;"", VLOOKUP($B81718,cmc_ids!A81718:C90853,3), "")</f>
        <v/>
      </c>
      <c r="C81718" t="str">
        <f>IF(B81718&lt;&gt;"",VLOOKUP(B81718,cmc_ids!A81718:B90853,2,FALSE), "")</f>
        <v/>
      </c>
      <c r="F81718" s="11"/>
      <c r="G81718" s="11"/>
      <c r="H81718" s="11"/>
      <c r="I81718" s="6" t="str">
        <f t="shared" si="2554"/>
        <v/>
      </c>
      <c r="J81718" s="6" t="str">
        <f t="shared" si="2555"/>
        <v/>
      </c>
    </row>
    <row r="81719" spans="1:10" x14ac:dyDescent="0.25">
      <c r="A81719" s="7" t="str">
        <f>IF(B81719&lt;&gt;"", VLOOKUP($B81719,cmc_ids!A81719:C90854,3), "")</f>
        <v/>
      </c>
      <c r="C81719" t="str">
        <f>IF(B81719&lt;&gt;"",VLOOKUP(B81719,cmc_ids!A81719:B90854,2,FALSE), "")</f>
        <v/>
      </c>
      <c r="F81719" s="11"/>
      <c r="G81719" s="11"/>
      <c r="H81719" s="11"/>
      <c r="I81719" s="6" t="str">
        <f t="shared" si="2554"/>
        <v/>
      </c>
      <c r="J81719" s="6" t="str">
        <f t="shared" si="2555"/>
        <v/>
      </c>
    </row>
    <row r="81720" spans="1:10" x14ac:dyDescent="0.25">
      <c r="A81720" s="7" t="str">
        <f>IF(B81720&lt;&gt;"", VLOOKUP($B81720,cmc_ids!A81720:C90855,3), "")</f>
        <v/>
      </c>
      <c r="C81720" t="str">
        <f>IF(B81720&lt;&gt;"",VLOOKUP(B81720,cmc_ids!A81720:B90855,2,FALSE), "")</f>
        <v/>
      </c>
      <c r="F81720" s="11"/>
      <c r="G81720" s="11"/>
      <c r="H81720" s="11"/>
      <c r="I81720" s="6" t="str">
        <f t="shared" si="2554"/>
        <v/>
      </c>
      <c r="J81720" s="6" t="str">
        <f t="shared" si="2555"/>
        <v/>
      </c>
    </row>
    <row r="81721" spans="1:10" x14ac:dyDescent="0.25">
      <c r="A81721" s="7" t="str">
        <f>IF(B81721&lt;&gt;"", VLOOKUP($B81721,cmc_ids!A81721:C90856,3), "")</f>
        <v/>
      </c>
      <c r="C81721" t="str">
        <f>IF(B81721&lt;&gt;"",VLOOKUP(B81721,cmc_ids!A81721:B90856,2,FALSE), "")</f>
        <v/>
      </c>
      <c r="F81721" s="11"/>
      <c r="G81721" s="11"/>
      <c r="H81721" s="11"/>
      <c r="I81721" s="6" t="str">
        <f t="shared" si="2554"/>
        <v/>
      </c>
      <c r="J81721" s="6" t="str">
        <f t="shared" si="2555"/>
        <v/>
      </c>
    </row>
    <row r="81722" spans="1:10" x14ac:dyDescent="0.25">
      <c r="A81722" s="7" t="str">
        <f>IF(B81722&lt;&gt;"", VLOOKUP($B81722,cmc_ids!A81722:C90857,3), "")</f>
        <v/>
      </c>
      <c r="C81722" t="str">
        <f>IF(B81722&lt;&gt;"",VLOOKUP(B81722,cmc_ids!A81722:B90857,2,FALSE), "")</f>
        <v/>
      </c>
      <c r="F81722" s="11"/>
      <c r="G81722" s="11"/>
      <c r="H81722" s="11"/>
      <c r="I81722" s="6" t="str">
        <f t="shared" si="2554"/>
        <v/>
      </c>
      <c r="J81722" s="6" t="str">
        <f t="shared" si="2555"/>
        <v/>
      </c>
    </row>
    <row r="81723" spans="1:10" x14ac:dyDescent="0.25">
      <c r="A81723" s="7" t="str">
        <f>IF(B81723&lt;&gt;"", VLOOKUP($B81723,cmc_ids!A81723:C90858,3), "")</f>
        <v/>
      </c>
      <c r="C81723" t="str">
        <f>IF(B81723&lt;&gt;"",VLOOKUP(B81723,cmc_ids!A81723:B90858,2,FALSE), "")</f>
        <v/>
      </c>
      <c r="F81723" s="11"/>
      <c r="G81723" s="11"/>
      <c r="H81723" s="11"/>
      <c r="I81723" s="6" t="str">
        <f t="shared" si="2554"/>
        <v/>
      </c>
      <c r="J81723" s="6" t="str">
        <f t="shared" si="2555"/>
        <v/>
      </c>
    </row>
    <row r="81724" spans="1:10" x14ac:dyDescent="0.25">
      <c r="A81724" s="7" t="str">
        <f>IF(B81724&lt;&gt;"", VLOOKUP($B81724,cmc_ids!A81724:C90859,3), "")</f>
        <v/>
      </c>
      <c r="C81724" t="str">
        <f>IF(B81724&lt;&gt;"",VLOOKUP(B81724,cmc_ids!A81724:B90859,2,FALSE), "")</f>
        <v/>
      </c>
      <c r="F81724" s="11"/>
      <c r="G81724" s="11"/>
      <c r="H81724" s="11"/>
      <c r="I81724" s="6" t="str">
        <f t="shared" si="2554"/>
        <v/>
      </c>
      <c r="J81724" s="6" t="str">
        <f t="shared" si="2555"/>
        <v/>
      </c>
    </row>
    <row r="81725" spans="1:10" x14ac:dyDescent="0.25">
      <c r="A81725" s="7" t="str">
        <f>IF(B81725&lt;&gt;"", VLOOKUP($B81725,cmc_ids!A81725:C90860,3), "")</f>
        <v/>
      </c>
      <c r="C81725" t="str">
        <f>IF(B81725&lt;&gt;"",VLOOKUP(B81725,cmc_ids!A81725:B90860,2,FALSE), "")</f>
        <v/>
      </c>
      <c r="F81725" s="11"/>
      <c r="G81725" s="11"/>
      <c r="H81725" s="11"/>
      <c r="I81725" s="6" t="str">
        <f t="shared" si="2554"/>
        <v/>
      </c>
      <c r="J81725" s="6" t="str">
        <f t="shared" si="2555"/>
        <v/>
      </c>
    </row>
    <row r="81726" spans="1:10" x14ac:dyDescent="0.25">
      <c r="A81726" s="7" t="str">
        <f>IF(B81726&lt;&gt;"", VLOOKUP($B81726,cmc_ids!A81726:C90861,3), "")</f>
        <v/>
      </c>
      <c r="C81726" t="str">
        <f>IF(B81726&lt;&gt;"",VLOOKUP(B81726,cmc_ids!A81726:B90861,2,FALSE), "")</f>
        <v/>
      </c>
      <c r="F81726" s="11"/>
      <c r="G81726" s="11"/>
      <c r="H81726" s="11"/>
      <c r="I81726" s="6" t="str">
        <f t="shared" si="2554"/>
        <v/>
      </c>
      <c r="J81726" s="6" t="str">
        <f t="shared" si="2555"/>
        <v/>
      </c>
    </row>
    <row r="81727" spans="1:10" x14ac:dyDescent="0.25">
      <c r="A81727" s="7" t="str">
        <f>IF(B81727&lt;&gt;"", VLOOKUP($B81727,cmc_ids!A81727:C90862,3), "")</f>
        <v/>
      </c>
      <c r="C81727" t="str">
        <f>IF(B81727&lt;&gt;"",VLOOKUP(B81727,cmc_ids!A81727:B90862,2,FALSE), "")</f>
        <v/>
      </c>
      <c r="F81727" s="11"/>
      <c r="G81727" s="11"/>
      <c r="H81727" s="11"/>
      <c r="I81727" s="6" t="str">
        <f t="shared" si="2554"/>
        <v/>
      </c>
      <c r="J81727" s="6" t="str">
        <f t="shared" si="2555"/>
        <v/>
      </c>
    </row>
    <row r="81728" spans="1:10" x14ac:dyDescent="0.25">
      <c r="A81728" s="7" t="str">
        <f>IF(B81728&lt;&gt;"", VLOOKUP($B81728,cmc_ids!A81728:C90863,3), "")</f>
        <v/>
      </c>
      <c r="C81728" t="str">
        <f>IF(B81728&lt;&gt;"",VLOOKUP(B81728,cmc_ids!A81728:B90863,2,FALSE), "")</f>
        <v/>
      </c>
      <c r="F81728" s="11"/>
      <c r="G81728" s="11"/>
      <c r="H81728" s="11"/>
      <c r="I81728" s="6" t="str">
        <f t="shared" si="2554"/>
        <v/>
      </c>
      <c r="J81728" s="6" t="str">
        <f t="shared" si="2555"/>
        <v/>
      </c>
    </row>
    <row r="81729" spans="1:10" x14ac:dyDescent="0.25">
      <c r="A81729" s="7" t="str">
        <f>IF(B81729&lt;&gt;"", VLOOKUP($B81729,cmc_ids!A81729:C90864,3), "")</f>
        <v/>
      </c>
      <c r="C81729" t="str">
        <f>IF(B81729&lt;&gt;"",VLOOKUP(B81729,cmc_ids!A81729:B90864,2,FALSE), "")</f>
        <v/>
      </c>
      <c r="F81729" s="11"/>
      <c r="G81729" s="11"/>
      <c r="H81729" s="11"/>
      <c r="I81729" s="6" t="str">
        <f t="shared" si="2554"/>
        <v/>
      </c>
      <c r="J81729" s="6" t="str">
        <f t="shared" si="2555"/>
        <v/>
      </c>
    </row>
    <row r="81730" spans="1:10" x14ac:dyDescent="0.25">
      <c r="A81730" s="7" t="str">
        <f>IF(B81730&lt;&gt;"", VLOOKUP($B81730,cmc_ids!A81730:C90865,3), "")</f>
        <v/>
      </c>
      <c r="C81730" t="str">
        <f>IF(B81730&lt;&gt;"",VLOOKUP(B81730,cmc_ids!A81730:B90865,2,FALSE), "")</f>
        <v/>
      </c>
      <c r="F81730" s="11"/>
      <c r="G81730" s="11"/>
      <c r="H81730" s="11"/>
      <c r="I81730" s="6" t="str">
        <f t="shared" si="2554"/>
        <v/>
      </c>
      <c r="J81730" s="6" t="str">
        <f t="shared" si="2555"/>
        <v/>
      </c>
    </row>
    <row r="81731" spans="1:10" x14ac:dyDescent="0.25">
      <c r="A81731" s="7" t="str">
        <f>IF(B81731&lt;&gt;"", VLOOKUP($B81731,cmc_ids!A81731:C90866,3), "")</f>
        <v/>
      </c>
      <c r="C81731" t="str">
        <f>IF(B81731&lt;&gt;"",VLOOKUP(B81731,cmc_ids!A81731:B90866,2,FALSE), "")</f>
        <v/>
      </c>
      <c r="F81731" s="11"/>
      <c r="G81731" s="11"/>
      <c r="H81731" s="11"/>
      <c r="I81731" s="6" t="str">
        <f t="shared" si="2554"/>
        <v/>
      </c>
      <c r="J81731" s="6" t="str">
        <f t="shared" si="2555"/>
        <v/>
      </c>
    </row>
    <row r="81732" spans="1:10" x14ac:dyDescent="0.25">
      <c r="A81732" s="7" t="str">
        <f>IF(B81732&lt;&gt;"", VLOOKUP($B81732,cmc_ids!A81732:C90867,3), "")</f>
        <v/>
      </c>
      <c r="C81732" t="str">
        <f>IF(B81732&lt;&gt;"",VLOOKUP(B81732,cmc_ids!A81732:B90867,2,FALSE), "")</f>
        <v/>
      </c>
      <c r="F81732" s="11"/>
      <c r="G81732" s="11"/>
      <c r="H81732" s="11"/>
      <c r="I81732" s="6" t="str">
        <f t="shared" si="2554"/>
        <v/>
      </c>
      <c r="J81732" s="6" t="str">
        <f t="shared" si="2555"/>
        <v/>
      </c>
    </row>
    <row r="81733" spans="1:10" x14ac:dyDescent="0.25">
      <c r="A81733" s="7" t="str">
        <f>IF(B81733&lt;&gt;"", VLOOKUP($B81733,cmc_ids!A81733:C90868,3), "")</f>
        <v/>
      </c>
      <c r="C81733" t="str">
        <f>IF(B81733&lt;&gt;"",VLOOKUP(B81733,cmc_ids!A81733:B90868,2,FALSE), "")</f>
        <v/>
      </c>
      <c r="F81733" s="11"/>
      <c r="G81733" s="11"/>
      <c r="H81733" s="11"/>
      <c r="I81733" s="6" t="str">
        <f t="shared" si="2554"/>
        <v/>
      </c>
      <c r="J81733" s="6" t="str">
        <f t="shared" si="2555"/>
        <v/>
      </c>
    </row>
    <row r="81734" spans="1:10" x14ac:dyDescent="0.25">
      <c r="A81734" s="7" t="str">
        <f>IF(B81734&lt;&gt;"", VLOOKUP($B81734,cmc_ids!A81734:C90869,3), "")</f>
        <v/>
      </c>
      <c r="C81734" t="str">
        <f>IF(B81734&lt;&gt;"",VLOOKUP(B81734,cmc_ids!A81734:B90869,2,FALSE), "")</f>
        <v/>
      </c>
      <c r="F81734" s="11"/>
      <c r="G81734" s="11"/>
      <c r="H81734" s="11"/>
      <c r="I81734" s="6" t="str">
        <f t="shared" si="2554"/>
        <v/>
      </c>
      <c r="J81734" s="6" t="str">
        <f t="shared" si="2555"/>
        <v/>
      </c>
    </row>
    <row r="81735" spans="1:10" x14ac:dyDescent="0.25">
      <c r="A81735" s="7" t="str">
        <f>IF(B81735&lt;&gt;"", VLOOKUP($B81735,cmc_ids!A81735:C90870,3), "")</f>
        <v/>
      </c>
      <c r="C81735" t="str">
        <f>IF(B81735&lt;&gt;"",VLOOKUP(B81735,cmc_ids!A81735:B90870,2,FALSE), "")</f>
        <v/>
      </c>
      <c r="F81735" s="11"/>
      <c r="G81735" s="11"/>
      <c r="H81735" s="11"/>
      <c r="I81735" s="6" t="str">
        <f t="shared" si="2554"/>
        <v/>
      </c>
      <c r="J81735" s="6" t="str">
        <f t="shared" si="2555"/>
        <v/>
      </c>
    </row>
    <row r="81736" spans="1:10" x14ac:dyDescent="0.25">
      <c r="A81736" s="7" t="str">
        <f>IF(B81736&lt;&gt;"", VLOOKUP($B81736,cmc_ids!A81736:C90871,3), "")</f>
        <v/>
      </c>
      <c r="C81736" t="str">
        <f>IF(B81736&lt;&gt;"",VLOOKUP(B81736,cmc_ids!A81736:B90871,2,FALSE), "")</f>
        <v/>
      </c>
      <c r="F81736" s="11"/>
      <c r="G81736" s="11"/>
      <c r="H81736" s="11"/>
      <c r="I81736" s="6" t="str">
        <f t="shared" si="2554"/>
        <v/>
      </c>
      <c r="J81736" s="6" t="str">
        <f t="shared" si="2555"/>
        <v/>
      </c>
    </row>
    <row r="81737" spans="1:10" x14ac:dyDescent="0.25">
      <c r="A81737" s="7" t="str">
        <f>IF(B81737&lt;&gt;"", VLOOKUP($B81737,cmc_ids!A81737:C90872,3), "")</f>
        <v/>
      </c>
      <c r="C81737" t="str">
        <f>IF(B81737&lt;&gt;"",VLOOKUP(B81737,cmc_ids!A81737:B90872,2,FALSE), "")</f>
        <v/>
      </c>
      <c r="F81737" s="11"/>
      <c r="G81737" s="11"/>
      <c r="H81737" s="11"/>
      <c r="I81737" s="6" t="str">
        <f t="shared" ref="I81737:I81800" si="2556">IF($H81737=0, "", F81737/H81737)</f>
        <v/>
      </c>
      <c r="J81737" s="6" t="str">
        <f t="shared" ref="J81737:J81800" si="2557">IF($H81737=0, "", G81737/H81737)</f>
        <v/>
      </c>
    </row>
    <row r="81738" spans="1:10" x14ac:dyDescent="0.25">
      <c r="A81738" s="7" t="str">
        <f>IF(B81738&lt;&gt;"", VLOOKUP($B81738,cmc_ids!A81738:C90873,3), "")</f>
        <v/>
      </c>
      <c r="C81738" t="str">
        <f>IF(B81738&lt;&gt;"",VLOOKUP(B81738,cmc_ids!A81738:B90873,2,FALSE), "")</f>
        <v/>
      </c>
      <c r="F81738" s="11"/>
      <c r="G81738" s="11"/>
      <c r="H81738" s="11"/>
      <c r="I81738" s="6" t="str">
        <f t="shared" si="2556"/>
        <v/>
      </c>
      <c r="J81738" s="6" t="str">
        <f t="shared" si="2557"/>
        <v/>
      </c>
    </row>
    <row r="81739" spans="1:10" x14ac:dyDescent="0.25">
      <c r="A81739" s="7" t="str">
        <f>IF(B81739&lt;&gt;"", VLOOKUP($B81739,cmc_ids!A81739:C90874,3), "")</f>
        <v/>
      </c>
      <c r="C81739" t="str">
        <f>IF(B81739&lt;&gt;"",VLOOKUP(B81739,cmc_ids!A81739:B90874,2,FALSE), "")</f>
        <v/>
      </c>
      <c r="F81739" s="11"/>
      <c r="G81739" s="11"/>
      <c r="H81739" s="11"/>
      <c r="I81739" s="6" t="str">
        <f t="shared" si="2556"/>
        <v/>
      </c>
      <c r="J81739" s="6" t="str">
        <f t="shared" si="2557"/>
        <v/>
      </c>
    </row>
    <row r="81740" spans="1:10" x14ac:dyDescent="0.25">
      <c r="A81740" s="7" t="str">
        <f>IF(B81740&lt;&gt;"", VLOOKUP($B81740,cmc_ids!A81740:C90875,3), "")</f>
        <v/>
      </c>
      <c r="C81740" t="str">
        <f>IF(B81740&lt;&gt;"",VLOOKUP(B81740,cmc_ids!A81740:B90875,2,FALSE), "")</f>
        <v/>
      </c>
      <c r="F81740" s="11"/>
      <c r="G81740" s="11"/>
      <c r="H81740" s="11"/>
      <c r="I81740" s="6" t="str">
        <f t="shared" si="2556"/>
        <v/>
      </c>
      <c r="J81740" s="6" t="str">
        <f t="shared" si="2557"/>
        <v/>
      </c>
    </row>
    <row r="81741" spans="1:10" x14ac:dyDescent="0.25">
      <c r="A81741" s="7" t="str">
        <f>IF(B81741&lt;&gt;"", VLOOKUP($B81741,cmc_ids!A81741:C90876,3), "")</f>
        <v/>
      </c>
      <c r="C81741" t="str">
        <f>IF(B81741&lt;&gt;"",VLOOKUP(B81741,cmc_ids!A81741:B90876,2,FALSE), "")</f>
        <v/>
      </c>
      <c r="F81741" s="11"/>
      <c r="G81741" s="11"/>
      <c r="H81741" s="11"/>
      <c r="I81741" s="6" t="str">
        <f t="shared" si="2556"/>
        <v/>
      </c>
      <c r="J81741" s="6" t="str">
        <f t="shared" si="2557"/>
        <v/>
      </c>
    </row>
    <row r="81742" spans="1:10" x14ac:dyDescent="0.25">
      <c r="A81742" s="7" t="str">
        <f>IF(B81742&lt;&gt;"", VLOOKUP($B81742,cmc_ids!A81742:C90877,3), "")</f>
        <v/>
      </c>
      <c r="C81742" t="str">
        <f>IF(B81742&lt;&gt;"",VLOOKUP(B81742,cmc_ids!A81742:B90877,2,FALSE), "")</f>
        <v/>
      </c>
      <c r="F81742" s="11"/>
      <c r="G81742" s="11"/>
      <c r="H81742" s="11"/>
      <c r="I81742" s="6" t="str">
        <f t="shared" si="2556"/>
        <v/>
      </c>
      <c r="J81742" s="6" t="str">
        <f t="shared" si="2557"/>
        <v/>
      </c>
    </row>
    <row r="81743" spans="1:10" x14ac:dyDescent="0.25">
      <c r="A81743" s="7" t="str">
        <f>IF(B81743&lt;&gt;"", VLOOKUP($B81743,cmc_ids!A81743:C90878,3), "")</f>
        <v/>
      </c>
      <c r="C81743" t="str">
        <f>IF(B81743&lt;&gt;"",VLOOKUP(B81743,cmc_ids!A81743:B90878,2,FALSE), "")</f>
        <v/>
      </c>
      <c r="F81743" s="11"/>
      <c r="G81743" s="11"/>
      <c r="H81743" s="11"/>
      <c r="I81743" s="6" t="str">
        <f t="shared" si="2556"/>
        <v/>
      </c>
      <c r="J81743" s="6" t="str">
        <f t="shared" si="2557"/>
        <v/>
      </c>
    </row>
    <row r="81744" spans="1:10" x14ac:dyDescent="0.25">
      <c r="A81744" s="7" t="str">
        <f>IF(B81744&lt;&gt;"", VLOOKUP($B81744,cmc_ids!A81744:C90879,3), "")</f>
        <v/>
      </c>
      <c r="C81744" t="str">
        <f>IF(B81744&lt;&gt;"",VLOOKUP(B81744,cmc_ids!A81744:B90879,2,FALSE), "")</f>
        <v/>
      </c>
      <c r="F81744" s="11"/>
      <c r="G81744" s="11"/>
      <c r="H81744" s="11"/>
      <c r="I81744" s="6" t="str">
        <f t="shared" si="2556"/>
        <v/>
      </c>
      <c r="J81744" s="6" t="str">
        <f t="shared" si="2557"/>
        <v/>
      </c>
    </row>
    <row r="81745" spans="1:10" x14ac:dyDescent="0.25">
      <c r="A81745" s="7" t="str">
        <f>IF(B81745&lt;&gt;"", VLOOKUP($B81745,cmc_ids!A81745:C90880,3), "")</f>
        <v/>
      </c>
      <c r="C81745" t="str">
        <f>IF(B81745&lt;&gt;"",VLOOKUP(B81745,cmc_ids!A81745:B90880,2,FALSE), "")</f>
        <v/>
      </c>
      <c r="F81745" s="11"/>
      <c r="G81745" s="11"/>
      <c r="H81745" s="11"/>
      <c r="I81745" s="6" t="str">
        <f t="shared" si="2556"/>
        <v/>
      </c>
      <c r="J81745" s="6" t="str">
        <f t="shared" si="2557"/>
        <v/>
      </c>
    </row>
    <row r="81746" spans="1:10" x14ac:dyDescent="0.25">
      <c r="A81746" s="7" t="str">
        <f>IF(B81746&lt;&gt;"", VLOOKUP($B81746,cmc_ids!A81746:C90881,3), "")</f>
        <v/>
      </c>
      <c r="C81746" t="str">
        <f>IF(B81746&lt;&gt;"",VLOOKUP(B81746,cmc_ids!A81746:B90881,2,FALSE), "")</f>
        <v/>
      </c>
      <c r="F81746" s="11"/>
      <c r="G81746" s="11"/>
      <c r="H81746" s="11"/>
      <c r="I81746" s="6" t="str">
        <f t="shared" si="2556"/>
        <v/>
      </c>
      <c r="J81746" s="6" t="str">
        <f t="shared" si="2557"/>
        <v/>
      </c>
    </row>
    <row r="81747" spans="1:10" x14ac:dyDescent="0.25">
      <c r="A81747" s="7" t="str">
        <f>IF(B81747&lt;&gt;"", VLOOKUP($B81747,cmc_ids!A81747:C90882,3), "")</f>
        <v/>
      </c>
      <c r="C81747" t="str">
        <f>IF(B81747&lt;&gt;"",VLOOKUP(B81747,cmc_ids!A81747:B90882,2,FALSE), "")</f>
        <v/>
      </c>
      <c r="F81747" s="11"/>
      <c r="G81747" s="11"/>
      <c r="H81747" s="11"/>
      <c r="I81747" s="6" t="str">
        <f t="shared" si="2556"/>
        <v/>
      </c>
      <c r="J81747" s="6" t="str">
        <f t="shared" si="2557"/>
        <v/>
      </c>
    </row>
    <row r="81748" spans="1:10" x14ac:dyDescent="0.25">
      <c r="A81748" s="7" t="str">
        <f>IF(B81748&lt;&gt;"", VLOOKUP($B81748,cmc_ids!A81748:C90883,3), "")</f>
        <v/>
      </c>
      <c r="C81748" t="str">
        <f>IF(B81748&lt;&gt;"",VLOOKUP(B81748,cmc_ids!A81748:B90883,2,FALSE), "")</f>
        <v/>
      </c>
      <c r="F81748" s="11"/>
      <c r="G81748" s="11"/>
      <c r="H81748" s="11"/>
      <c r="I81748" s="6" t="str">
        <f t="shared" si="2556"/>
        <v/>
      </c>
      <c r="J81748" s="6" t="str">
        <f t="shared" si="2557"/>
        <v/>
      </c>
    </row>
    <row r="81749" spans="1:10" x14ac:dyDescent="0.25">
      <c r="A81749" s="7" t="str">
        <f>IF(B81749&lt;&gt;"", VLOOKUP($B81749,cmc_ids!A81749:C90884,3), "")</f>
        <v/>
      </c>
      <c r="C81749" t="str">
        <f>IF(B81749&lt;&gt;"",VLOOKUP(B81749,cmc_ids!A81749:B90884,2,FALSE), "")</f>
        <v/>
      </c>
      <c r="F81749" s="11"/>
      <c r="G81749" s="11"/>
      <c r="H81749" s="11"/>
      <c r="I81749" s="6" t="str">
        <f t="shared" si="2556"/>
        <v/>
      </c>
      <c r="J81749" s="6" t="str">
        <f t="shared" si="2557"/>
        <v/>
      </c>
    </row>
    <row r="81750" spans="1:10" x14ac:dyDescent="0.25">
      <c r="A81750" s="7" t="str">
        <f>IF(B81750&lt;&gt;"", VLOOKUP($B81750,cmc_ids!A81750:C90885,3), "")</f>
        <v/>
      </c>
      <c r="C81750" t="str">
        <f>IF(B81750&lt;&gt;"",VLOOKUP(B81750,cmc_ids!A81750:B90885,2,FALSE), "")</f>
        <v/>
      </c>
      <c r="F81750" s="11"/>
      <c r="G81750" s="11"/>
      <c r="H81750" s="11"/>
      <c r="I81750" s="6" t="str">
        <f t="shared" si="2556"/>
        <v/>
      </c>
      <c r="J81750" s="6" t="str">
        <f t="shared" si="2557"/>
        <v/>
      </c>
    </row>
    <row r="81751" spans="1:10" x14ac:dyDescent="0.25">
      <c r="A81751" s="7" t="str">
        <f>IF(B81751&lt;&gt;"", VLOOKUP($B81751,cmc_ids!A81751:C90886,3), "")</f>
        <v/>
      </c>
      <c r="C81751" t="str">
        <f>IF(B81751&lt;&gt;"",VLOOKUP(B81751,cmc_ids!A81751:B90886,2,FALSE), "")</f>
        <v/>
      </c>
      <c r="F81751" s="11"/>
      <c r="G81751" s="11"/>
      <c r="H81751" s="11"/>
      <c r="I81751" s="6" t="str">
        <f t="shared" si="2556"/>
        <v/>
      </c>
      <c r="J81751" s="6" t="str">
        <f t="shared" si="2557"/>
        <v/>
      </c>
    </row>
    <row r="81752" spans="1:10" x14ac:dyDescent="0.25">
      <c r="A81752" s="7" t="str">
        <f>IF(B81752&lt;&gt;"", VLOOKUP($B81752,cmc_ids!A81752:C90887,3), "")</f>
        <v/>
      </c>
      <c r="C81752" t="str">
        <f>IF(B81752&lt;&gt;"",VLOOKUP(B81752,cmc_ids!A81752:B90887,2,FALSE), "")</f>
        <v/>
      </c>
      <c r="F81752" s="11"/>
      <c r="G81752" s="11"/>
      <c r="H81752" s="11"/>
      <c r="I81752" s="6" t="str">
        <f t="shared" si="2556"/>
        <v/>
      </c>
      <c r="J81752" s="6" t="str">
        <f t="shared" si="2557"/>
        <v/>
      </c>
    </row>
    <row r="81753" spans="1:10" x14ac:dyDescent="0.25">
      <c r="A81753" s="7" t="str">
        <f>IF(B81753&lt;&gt;"", VLOOKUP($B81753,cmc_ids!A81753:C90888,3), "")</f>
        <v/>
      </c>
      <c r="C81753" t="str">
        <f>IF(B81753&lt;&gt;"",VLOOKUP(B81753,cmc_ids!A81753:B90888,2,FALSE), "")</f>
        <v/>
      </c>
      <c r="F81753" s="11"/>
      <c r="G81753" s="11"/>
      <c r="H81753" s="11"/>
      <c r="I81753" s="6" t="str">
        <f t="shared" si="2556"/>
        <v/>
      </c>
      <c r="J81753" s="6" t="str">
        <f t="shared" si="2557"/>
        <v/>
      </c>
    </row>
    <row r="81754" spans="1:10" x14ac:dyDescent="0.25">
      <c r="A81754" s="7" t="str">
        <f>IF(B81754&lt;&gt;"", VLOOKUP($B81754,cmc_ids!A81754:C90889,3), "")</f>
        <v/>
      </c>
      <c r="C81754" t="str">
        <f>IF(B81754&lt;&gt;"",VLOOKUP(B81754,cmc_ids!A81754:B90889,2,FALSE), "")</f>
        <v/>
      </c>
      <c r="F81754" s="11"/>
      <c r="G81754" s="11"/>
      <c r="H81754" s="11"/>
      <c r="I81754" s="6" t="str">
        <f t="shared" si="2556"/>
        <v/>
      </c>
      <c r="J81754" s="6" t="str">
        <f t="shared" si="2557"/>
        <v/>
      </c>
    </row>
    <row r="81755" spans="1:10" x14ac:dyDescent="0.25">
      <c r="A81755" s="7" t="str">
        <f>IF(B81755&lt;&gt;"", VLOOKUP($B81755,cmc_ids!A81755:C90890,3), "")</f>
        <v/>
      </c>
      <c r="C81755" t="str">
        <f>IF(B81755&lt;&gt;"",VLOOKUP(B81755,cmc_ids!A81755:B90890,2,FALSE), "")</f>
        <v/>
      </c>
      <c r="F81755" s="11"/>
      <c r="G81755" s="11"/>
      <c r="H81755" s="11"/>
      <c r="I81755" s="6" t="str">
        <f t="shared" si="2556"/>
        <v/>
      </c>
      <c r="J81755" s="6" t="str">
        <f t="shared" si="2557"/>
        <v/>
      </c>
    </row>
    <row r="81756" spans="1:10" x14ac:dyDescent="0.25">
      <c r="A81756" s="7" t="str">
        <f>IF(B81756&lt;&gt;"", VLOOKUP($B81756,cmc_ids!A81756:C90891,3), "")</f>
        <v/>
      </c>
      <c r="C81756" t="str">
        <f>IF(B81756&lt;&gt;"",VLOOKUP(B81756,cmc_ids!A81756:B90891,2,FALSE), "")</f>
        <v/>
      </c>
      <c r="F81756" s="11"/>
      <c r="G81756" s="11"/>
      <c r="H81756" s="11"/>
      <c r="I81756" s="6" t="str">
        <f t="shared" si="2556"/>
        <v/>
      </c>
      <c r="J81756" s="6" t="str">
        <f t="shared" si="2557"/>
        <v/>
      </c>
    </row>
    <row r="81757" spans="1:10" x14ac:dyDescent="0.25">
      <c r="A81757" s="7" t="str">
        <f>IF(B81757&lt;&gt;"", VLOOKUP($B81757,cmc_ids!A81757:C90892,3), "")</f>
        <v/>
      </c>
      <c r="C81757" t="str">
        <f>IF(B81757&lt;&gt;"",VLOOKUP(B81757,cmc_ids!A81757:B90892,2,FALSE), "")</f>
        <v/>
      </c>
      <c r="F81757" s="11"/>
      <c r="G81757" s="11"/>
      <c r="H81757" s="11"/>
      <c r="I81757" s="6" t="str">
        <f t="shared" si="2556"/>
        <v/>
      </c>
      <c r="J81757" s="6" t="str">
        <f t="shared" si="2557"/>
        <v/>
      </c>
    </row>
    <row r="81758" spans="1:10" x14ac:dyDescent="0.25">
      <c r="A81758" s="7" t="str">
        <f>IF(B81758&lt;&gt;"", VLOOKUP($B81758,cmc_ids!A81758:C90893,3), "")</f>
        <v/>
      </c>
      <c r="C81758" t="str">
        <f>IF(B81758&lt;&gt;"",VLOOKUP(B81758,cmc_ids!A81758:B90893,2,FALSE), "")</f>
        <v/>
      </c>
      <c r="F81758" s="11"/>
      <c r="G81758" s="11"/>
      <c r="H81758" s="11"/>
      <c r="I81758" s="6" t="str">
        <f t="shared" si="2556"/>
        <v/>
      </c>
      <c r="J81758" s="6" t="str">
        <f t="shared" si="2557"/>
        <v/>
      </c>
    </row>
    <row r="81759" spans="1:10" x14ac:dyDescent="0.25">
      <c r="A81759" s="7" t="str">
        <f>IF(B81759&lt;&gt;"", VLOOKUP($B81759,cmc_ids!A81759:C90894,3), "")</f>
        <v/>
      </c>
      <c r="C81759" t="str">
        <f>IF(B81759&lt;&gt;"",VLOOKUP(B81759,cmc_ids!A81759:B90894,2,FALSE), "")</f>
        <v/>
      </c>
      <c r="F81759" s="11"/>
      <c r="G81759" s="11"/>
      <c r="H81759" s="11"/>
      <c r="I81759" s="6" t="str">
        <f t="shared" si="2556"/>
        <v/>
      </c>
      <c r="J81759" s="6" t="str">
        <f t="shared" si="2557"/>
        <v/>
      </c>
    </row>
    <row r="81760" spans="1:10" x14ac:dyDescent="0.25">
      <c r="A81760" s="7" t="str">
        <f>IF(B81760&lt;&gt;"", VLOOKUP($B81760,cmc_ids!A81760:C90895,3), "")</f>
        <v/>
      </c>
      <c r="C81760" t="str">
        <f>IF(B81760&lt;&gt;"",VLOOKUP(B81760,cmc_ids!A81760:B90895,2,FALSE), "")</f>
        <v/>
      </c>
      <c r="F81760" s="11"/>
      <c r="G81760" s="11"/>
      <c r="H81760" s="11"/>
      <c r="I81760" s="6" t="str">
        <f t="shared" si="2556"/>
        <v/>
      </c>
      <c r="J81760" s="6" t="str">
        <f t="shared" si="2557"/>
        <v/>
      </c>
    </row>
    <row r="81761" spans="1:10" x14ac:dyDescent="0.25">
      <c r="A81761" s="7" t="str">
        <f>IF(B81761&lt;&gt;"", VLOOKUP($B81761,cmc_ids!A81761:C90896,3), "")</f>
        <v/>
      </c>
      <c r="C81761" t="str">
        <f>IF(B81761&lt;&gt;"",VLOOKUP(B81761,cmc_ids!A81761:B90896,2,FALSE), "")</f>
        <v/>
      </c>
      <c r="F81761" s="11"/>
      <c r="G81761" s="11"/>
      <c r="H81761" s="11"/>
      <c r="I81761" s="6" t="str">
        <f t="shared" si="2556"/>
        <v/>
      </c>
      <c r="J81761" s="6" t="str">
        <f t="shared" si="2557"/>
        <v/>
      </c>
    </row>
    <row r="81762" spans="1:10" x14ac:dyDescent="0.25">
      <c r="A81762" s="7" t="str">
        <f>IF(B81762&lt;&gt;"", VLOOKUP($B81762,cmc_ids!A81762:C90897,3), "")</f>
        <v/>
      </c>
      <c r="C81762" t="str">
        <f>IF(B81762&lt;&gt;"",VLOOKUP(B81762,cmc_ids!A81762:B90897,2,FALSE), "")</f>
        <v/>
      </c>
      <c r="F81762" s="11"/>
      <c r="G81762" s="11"/>
      <c r="H81762" s="11"/>
      <c r="I81762" s="6" t="str">
        <f t="shared" si="2556"/>
        <v/>
      </c>
      <c r="J81762" s="6" t="str">
        <f t="shared" si="2557"/>
        <v/>
      </c>
    </row>
    <row r="81763" spans="1:10" x14ac:dyDescent="0.25">
      <c r="A81763" s="7" t="str">
        <f>IF(B81763&lt;&gt;"", VLOOKUP($B81763,cmc_ids!A81763:C90898,3), "")</f>
        <v/>
      </c>
      <c r="C81763" t="str">
        <f>IF(B81763&lt;&gt;"",VLOOKUP(B81763,cmc_ids!A81763:B90898,2,FALSE), "")</f>
        <v/>
      </c>
      <c r="F81763" s="11"/>
      <c r="G81763" s="11"/>
      <c r="H81763" s="11"/>
      <c r="I81763" s="6" t="str">
        <f t="shared" si="2556"/>
        <v/>
      </c>
      <c r="J81763" s="6" t="str">
        <f t="shared" si="2557"/>
        <v/>
      </c>
    </row>
    <row r="81764" spans="1:10" x14ac:dyDescent="0.25">
      <c r="A81764" s="7" t="str">
        <f>IF(B81764&lt;&gt;"", VLOOKUP($B81764,cmc_ids!A81764:C90899,3), "")</f>
        <v/>
      </c>
      <c r="C81764" t="str">
        <f>IF(B81764&lt;&gt;"",VLOOKUP(B81764,cmc_ids!A81764:B90899,2,FALSE), "")</f>
        <v/>
      </c>
      <c r="F81764" s="11"/>
      <c r="G81764" s="11"/>
      <c r="H81764" s="11"/>
      <c r="I81764" s="6" t="str">
        <f t="shared" si="2556"/>
        <v/>
      </c>
      <c r="J81764" s="6" t="str">
        <f t="shared" si="2557"/>
        <v/>
      </c>
    </row>
    <row r="81765" spans="1:10" x14ac:dyDescent="0.25">
      <c r="A81765" s="7" t="str">
        <f>IF(B81765&lt;&gt;"", VLOOKUP($B81765,cmc_ids!A81765:C90900,3), "")</f>
        <v/>
      </c>
      <c r="C81765" t="str">
        <f>IF(B81765&lt;&gt;"",VLOOKUP(B81765,cmc_ids!A81765:B90900,2,FALSE), "")</f>
        <v/>
      </c>
      <c r="F81765" s="11"/>
      <c r="G81765" s="11"/>
      <c r="H81765" s="11"/>
      <c r="I81765" s="6" t="str">
        <f t="shared" si="2556"/>
        <v/>
      </c>
      <c r="J81765" s="6" t="str">
        <f t="shared" si="2557"/>
        <v/>
      </c>
    </row>
    <row r="81766" spans="1:10" x14ac:dyDescent="0.25">
      <c r="A81766" s="7" t="str">
        <f>IF(B81766&lt;&gt;"", VLOOKUP($B81766,cmc_ids!A81766:C90901,3), "")</f>
        <v/>
      </c>
      <c r="C81766" t="str">
        <f>IF(B81766&lt;&gt;"",VLOOKUP(B81766,cmc_ids!A81766:B90901,2,FALSE), "")</f>
        <v/>
      </c>
      <c r="F81766" s="11"/>
      <c r="G81766" s="11"/>
      <c r="H81766" s="11"/>
      <c r="I81766" s="6" t="str">
        <f t="shared" si="2556"/>
        <v/>
      </c>
      <c r="J81766" s="6" t="str">
        <f t="shared" si="2557"/>
        <v/>
      </c>
    </row>
    <row r="81767" spans="1:10" x14ac:dyDescent="0.25">
      <c r="A81767" s="7" t="str">
        <f>IF(B81767&lt;&gt;"", VLOOKUP($B81767,cmc_ids!A81767:C90902,3), "")</f>
        <v/>
      </c>
      <c r="C81767" t="str">
        <f>IF(B81767&lt;&gt;"",VLOOKUP(B81767,cmc_ids!A81767:B90902,2,FALSE), "")</f>
        <v/>
      </c>
      <c r="F81767" s="11"/>
      <c r="G81767" s="11"/>
      <c r="H81767" s="11"/>
      <c r="I81767" s="6" t="str">
        <f t="shared" si="2556"/>
        <v/>
      </c>
      <c r="J81767" s="6" t="str">
        <f t="shared" si="2557"/>
        <v/>
      </c>
    </row>
    <row r="81768" spans="1:10" x14ac:dyDescent="0.25">
      <c r="A81768" s="7" t="str">
        <f>IF(B81768&lt;&gt;"", VLOOKUP($B81768,cmc_ids!A81768:C90903,3), "")</f>
        <v/>
      </c>
      <c r="C81768" t="str">
        <f>IF(B81768&lt;&gt;"",VLOOKUP(B81768,cmc_ids!A81768:B90903,2,FALSE), "")</f>
        <v/>
      </c>
      <c r="F81768" s="11"/>
      <c r="G81768" s="11"/>
      <c r="H81768" s="11"/>
      <c r="I81768" s="6" t="str">
        <f t="shared" si="2556"/>
        <v/>
      </c>
      <c r="J81768" s="6" t="str">
        <f t="shared" si="2557"/>
        <v/>
      </c>
    </row>
    <row r="81769" spans="1:10" x14ac:dyDescent="0.25">
      <c r="A81769" s="7" t="str">
        <f>IF(B81769&lt;&gt;"", VLOOKUP($B81769,cmc_ids!A81769:C90904,3), "")</f>
        <v/>
      </c>
      <c r="C81769" t="str">
        <f>IF(B81769&lt;&gt;"",VLOOKUP(B81769,cmc_ids!A81769:B90904,2,FALSE), "")</f>
        <v/>
      </c>
      <c r="F81769" s="11"/>
      <c r="G81769" s="11"/>
      <c r="H81769" s="11"/>
      <c r="I81769" s="6" t="str">
        <f t="shared" si="2556"/>
        <v/>
      </c>
      <c r="J81769" s="6" t="str">
        <f t="shared" si="2557"/>
        <v/>
      </c>
    </row>
    <row r="81770" spans="1:10" x14ac:dyDescent="0.25">
      <c r="A81770" s="7" t="str">
        <f>IF(B81770&lt;&gt;"", VLOOKUP($B81770,cmc_ids!A81770:C90905,3), "")</f>
        <v/>
      </c>
      <c r="C81770" t="str">
        <f>IF(B81770&lt;&gt;"",VLOOKUP(B81770,cmc_ids!A81770:B90905,2,FALSE), "")</f>
        <v/>
      </c>
      <c r="F81770" s="11"/>
      <c r="G81770" s="11"/>
      <c r="H81770" s="11"/>
      <c r="I81770" s="6" t="str">
        <f t="shared" si="2556"/>
        <v/>
      </c>
      <c r="J81770" s="6" t="str">
        <f t="shared" si="2557"/>
        <v/>
      </c>
    </row>
    <row r="81771" spans="1:10" x14ac:dyDescent="0.25">
      <c r="A81771" s="7" t="str">
        <f>IF(B81771&lt;&gt;"", VLOOKUP($B81771,cmc_ids!A81771:C90906,3), "")</f>
        <v/>
      </c>
      <c r="C81771" t="str">
        <f>IF(B81771&lt;&gt;"",VLOOKUP(B81771,cmc_ids!A81771:B90906,2,FALSE), "")</f>
        <v/>
      </c>
      <c r="F81771" s="11"/>
      <c r="G81771" s="11"/>
      <c r="H81771" s="11"/>
      <c r="I81771" s="6" t="str">
        <f t="shared" si="2556"/>
        <v/>
      </c>
      <c r="J81771" s="6" t="str">
        <f t="shared" si="2557"/>
        <v/>
      </c>
    </row>
    <row r="81772" spans="1:10" x14ac:dyDescent="0.25">
      <c r="A81772" s="7" t="str">
        <f>IF(B81772&lt;&gt;"", VLOOKUP($B81772,cmc_ids!A81772:C90907,3), "")</f>
        <v/>
      </c>
      <c r="C81772" t="str">
        <f>IF(B81772&lt;&gt;"",VLOOKUP(B81772,cmc_ids!A81772:B90907,2,FALSE), "")</f>
        <v/>
      </c>
      <c r="F81772" s="11"/>
      <c r="G81772" s="11"/>
      <c r="H81772" s="11"/>
      <c r="I81772" s="6" t="str">
        <f t="shared" si="2556"/>
        <v/>
      </c>
      <c r="J81772" s="6" t="str">
        <f t="shared" si="2557"/>
        <v/>
      </c>
    </row>
    <row r="81773" spans="1:10" x14ac:dyDescent="0.25">
      <c r="A81773" s="7" t="str">
        <f>IF(B81773&lt;&gt;"", VLOOKUP($B81773,cmc_ids!A81773:C90908,3), "")</f>
        <v/>
      </c>
      <c r="C81773" t="str">
        <f>IF(B81773&lt;&gt;"",VLOOKUP(B81773,cmc_ids!A81773:B90908,2,FALSE), "")</f>
        <v/>
      </c>
      <c r="F81773" s="11"/>
      <c r="G81773" s="11"/>
      <c r="H81773" s="11"/>
      <c r="I81773" s="6" t="str">
        <f t="shared" si="2556"/>
        <v/>
      </c>
      <c r="J81773" s="6" t="str">
        <f t="shared" si="2557"/>
        <v/>
      </c>
    </row>
    <row r="81774" spans="1:10" x14ac:dyDescent="0.25">
      <c r="A81774" s="7" t="str">
        <f>IF(B81774&lt;&gt;"", VLOOKUP($B81774,cmc_ids!A81774:C90909,3), "")</f>
        <v/>
      </c>
      <c r="C81774" t="str">
        <f>IF(B81774&lt;&gt;"",VLOOKUP(B81774,cmc_ids!A81774:B90909,2,FALSE), "")</f>
        <v/>
      </c>
      <c r="F81774" s="11"/>
      <c r="G81774" s="11"/>
      <c r="H81774" s="11"/>
      <c r="I81774" s="6" t="str">
        <f t="shared" si="2556"/>
        <v/>
      </c>
      <c r="J81774" s="6" t="str">
        <f t="shared" si="2557"/>
        <v/>
      </c>
    </row>
    <row r="81775" spans="1:10" x14ac:dyDescent="0.25">
      <c r="A81775" s="7" t="str">
        <f>IF(B81775&lt;&gt;"", VLOOKUP($B81775,cmc_ids!A81775:C90910,3), "")</f>
        <v/>
      </c>
      <c r="C81775" t="str">
        <f>IF(B81775&lt;&gt;"",VLOOKUP(B81775,cmc_ids!A81775:B90910,2,FALSE), "")</f>
        <v/>
      </c>
      <c r="F81775" s="11"/>
      <c r="G81775" s="11"/>
      <c r="H81775" s="11"/>
      <c r="I81775" s="6" t="str">
        <f t="shared" si="2556"/>
        <v/>
      </c>
      <c r="J81775" s="6" t="str">
        <f t="shared" si="2557"/>
        <v/>
      </c>
    </row>
    <row r="81776" spans="1:10" x14ac:dyDescent="0.25">
      <c r="A81776" s="7" t="str">
        <f>IF(B81776&lt;&gt;"", VLOOKUP($B81776,cmc_ids!A81776:C90911,3), "")</f>
        <v/>
      </c>
      <c r="C81776" t="str">
        <f>IF(B81776&lt;&gt;"",VLOOKUP(B81776,cmc_ids!A81776:B90911,2,FALSE), "")</f>
        <v/>
      </c>
      <c r="F81776" s="11"/>
      <c r="G81776" s="11"/>
      <c r="H81776" s="11"/>
      <c r="I81776" s="6" t="str">
        <f t="shared" si="2556"/>
        <v/>
      </c>
      <c r="J81776" s="6" t="str">
        <f t="shared" si="2557"/>
        <v/>
      </c>
    </row>
    <row r="81777" spans="1:10" x14ac:dyDescent="0.25">
      <c r="A81777" s="7" t="str">
        <f>IF(B81777&lt;&gt;"", VLOOKUP($B81777,cmc_ids!A81777:C90912,3), "")</f>
        <v/>
      </c>
      <c r="C81777" t="str">
        <f>IF(B81777&lt;&gt;"",VLOOKUP(B81777,cmc_ids!A81777:B90912,2,FALSE), "")</f>
        <v/>
      </c>
      <c r="F81777" s="11"/>
      <c r="G81777" s="11"/>
      <c r="H81777" s="11"/>
      <c r="I81777" s="6" t="str">
        <f t="shared" si="2556"/>
        <v/>
      </c>
      <c r="J81777" s="6" t="str">
        <f t="shared" si="2557"/>
        <v/>
      </c>
    </row>
    <row r="81778" spans="1:10" x14ac:dyDescent="0.25">
      <c r="A81778" s="7" t="str">
        <f>IF(B81778&lt;&gt;"", VLOOKUP($B81778,cmc_ids!A81778:C90913,3), "")</f>
        <v/>
      </c>
      <c r="C81778" t="str">
        <f>IF(B81778&lt;&gt;"",VLOOKUP(B81778,cmc_ids!A81778:B90913,2,FALSE), "")</f>
        <v/>
      </c>
      <c r="F81778" s="11"/>
      <c r="G81778" s="11"/>
      <c r="H81778" s="11"/>
      <c r="I81778" s="6" t="str">
        <f t="shared" si="2556"/>
        <v/>
      </c>
      <c r="J81778" s="6" t="str">
        <f t="shared" si="2557"/>
        <v/>
      </c>
    </row>
    <row r="81779" spans="1:10" x14ac:dyDescent="0.25">
      <c r="A81779" s="7" t="str">
        <f>IF(B81779&lt;&gt;"", VLOOKUP($B81779,cmc_ids!A81779:C90914,3), "")</f>
        <v/>
      </c>
      <c r="C81779" t="str">
        <f>IF(B81779&lt;&gt;"",VLOOKUP(B81779,cmc_ids!A81779:B90914,2,FALSE), "")</f>
        <v/>
      </c>
      <c r="F81779" s="11"/>
      <c r="G81779" s="11"/>
      <c r="H81779" s="11"/>
      <c r="I81779" s="6" t="str">
        <f t="shared" si="2556"/>
        <v/>
      </c>
      <c r="J81779" s="6" t="str">
        <f t="shared" si="2557"/>
        <v/>
      </c>
    </row>
    <row r="81780" spans="1:10" x14ac:dyDescent="0.25">
      <c r="A81780" s="7" t="str">
        <f>IF(B81780&lt;&gt;"", VLOOKUP($B81780,cmc_ids!A81780:C90915,3), "")</f>
        <v/>
      </c>
      <c r="C81780" t="str">
        <f>IF(B81780&lt;&gt;"",VLOOKUP(B81780,cmc_ids!A81780:B90915,2,FALSE), "")</f>
        <v/>
      </c>
      <c r="F81780" s="11"/>
      <c r="G81780" s="11"/>
      <c r="H81780" s="11"/>
      <c r="I81780" s="6" t="str">
        <f t="shared" si="2556"/>
        <v/>
      </c>
      <c r="J81780" s="6" t="str">
        <f t="shared" si="2557"/>
        <v/>
      </c>
    </row>
    <row r="81781" spans="1:10" x14ac:dyDescent="0.25">
      <c r="A81781" s="7" t="str">
        <f>IF(B81781&lt;&gt;"", VLOOKUP($B81781,cmc_ids!A81781:C90916,3), "")</f>
        <v/>
      </c>
      <c r="C81781" t="str">
        <f>IF(B81781&lt;&gt;"",VLOOKUP(B81781,cmc_ids!A81781:B90916,2,FALSE), "")</f>
        <v/>
      </c>
      <c r="F81781" s="11"/>
      <c r="G81781" s="11"/>
      <c r="H81781" s="11"/>
      <c r="I81781" s="6" t="str">
        <f t="shared" si="2556"/>
        <v/>
      </c>
      <c r="J81781" s="6" t="str">
        <f t="shared" si="2557"/>
        <v/>
      </c>
    </row>
    <row r="81782" spans="1:10" x14ac:dyDescent="0.25">
      <c r="A81782" s="7" t="str">
        <f>IF(B81782&lt;&gt;"", VLOOKUP($B81782,cmc_ids!A81782:C90917,3), "")</f>
        <v/>
      </c>
      <c r="C81782" t="str">
        <f>IF(B81782&lt;&gt;"",VLOOKUP(B81782,cmc_ids!A81782:B90917,2,FALSE), "")</f>
        <v/>
      </c>
      <c r="F81782" s="11"/>
      <c r="G81782" s="11"/>
      <c r="H81782" s="11"/>
      <c r="I81782" s="6" t="str">
        <f t="shared" si="2556"/>
        <v/>
      </c>
      <c r="J81782" s="6" t="str">
        <f t="shared" si="2557"/>
        <v/>
      </c>
    </row>
    <row r="81783" spans="1:10" x14ac:dyDescent="0.25">
      <c r="A81783" s="7" t="str">
        <f>IF(B81783&lt;&gt;"", VLOOKUP($B81783,cmc_ids!A81783:C90918,3), "")</f>
        <v/>
      </c>
      <c r="C81783" t="str">
        <f>IF(B81783&lt;&gt;"",VLOOKUP(B81783,cmc_ids!A81783:B90918,2,FALSE), "")</f>
        <v/>
      </c>
      <c r="F81783" s="11"/>
      <c r="G81783" s="11"/>
      <c r="H81783" s="11"/>
      <c r="I81783" s="6" t="str">
        <f t="shared" si="2556"/>
        <v/>
      </c>
      <c r="J81783" s="6" t="str">
        <f t="shared" si="2557"/>
        <v/>
      </c>
    </row>
    <row r="81784" spans="1:10" x14ac:dyDescent="0.25">
      <c r="A81784" s="7" t="str">
        <f>IF(B81784&lt;&gt;"", VLOOKUP($B81784,cmc_ids!A81784:C90919,3), "")</f>
        <v/>
      </c>
      <c r="C81784" t="str">
        <f>IF(B81784&lt;&gt;"",VLOOKUP(B81784,cmc_ids!A81784:B90919,2,FALSE), "")</f>
        <v/>
      </c>
      <c r="F81784" s="11"/>
      <c r="G81784" s="11"/>
      <c r="H81784" s="11"/>
      <c r="I81784" s="6" t="str">
        <f t="shared" si="2556"/>
        <v/>
      </c>
      <c r="J81784" s="6" t="str">
        <f t="shared" si="2557"/>
        <v/>
      </c>
    </row>
    <row r="81785" spans="1:10" x14ac:dyDescent="0.25">
      <c r="A81785" s="7" t="str">
        <f>IF(B81785&lt;&gt;"", VLOOKUP($B81785,cmc_ids!A81785:C90920,3), "")</f>
        <v/>
      </c>
      <c r="C81785" t="str">
        <f>IF(B81785&lt;&gt;"",VLOOKUP(B81785,cmc_ids!A81785:B90920,2,FALSE), "")</f>
        <v/>
      </c>
      <c r="F81785" s="11"/>
      <c r="G81785" s="11"/>
      <c r="H81785" s="11"/>
      <c r="I81785" s="6" t="str">
        <f t="shared" si="2556"/>
        <v/>
      </c>
      <c r="J81785" s="6" t="str">
        <f t="shared" si="2557"/>
        <v/>
      </c>
    </row>
    <row r="81786" spans="1:10" x14ac:dyDescent="0.25">
      <c r="A81786" s="7" t="str">
        <f>IF(B81786&lt;&gt;"", VLOOKUP($B81786,cmc_ids!A81786:C90921,3), "")</f>
        <v/>
      </c>
      <c r="C81786" t="str">
        <f>IF(B81786&lt;&gt;"",VLOOKUP(B81786,cmc_ids!A81786:B90921,2,FALSE), "")</f>
        <v/>
      </c>
      <c r="F81786" s="11"/>
      <c r="G81786" s="11"/>
      <c r="H81786" s="11"/>
      <c r="I81786" s="6" t="str">
        <f t="shared" si="2556"/>
        <v/>
      </c>
      <c r="J81786" s="6" t="str">
        <f t="shared" si="2557"/>
        <v/>
      </c>
    </row>
    <row r="81787" spans="1:10" x14ac:dyDescent="0.25">
      <c r="A81787" s="7" t="str">
        <f>IF(B81787&lt;&gt;"", VLOOKUP($B81787,cmc_ids!A81787:C90922,3), "")</f>
        <v/>
      </c>
      <c r="C81787" t="str">
        <f>IF(B81787&lt;&gt;"",VLOOKUP(B81787,cmc_ids!A81787:B90922,2,FALSE), "")</f>
        <v/>
      </c>
      <c r="F81787" s="11"/>
      <c r="G81787" s="11"/>
      <c r="H81787" s="11"/>
      <c r="I81787" s="6" t="str">
        <f t="shared" si="2556"/>
        <v/>
      </c>
      <c r="J81787" s="6" t="str">
        <f t="shared" si="2557"/>
        <v/>
      </c>
    </row>
    <row r="81788" spans="1:10" x14ac:dyDescent="0.25">
      <c r="A81788" s="7" t="str">
        <f>IF(B81788&lt;&gt;"", VLOOKUP($B81788,cmc_ids!A81788:C90923,3), "")</f>
        <v/>
      </c>
      <c r="C81788" t="str">
        <f>IF(B81788&lt;&gt;"",VLOOKUP(B81788,cmc_ids!A81788:B90923,2,FALSE), "")</f>
        <v/>
      </c>
      <c r="F81788" s="11"/>
      <c r="G81788" s="11"/>
      <c r="H81788" s="11"/>
      <c r="I81788" s="6" t="str">
        <f t="shared" si="2556"/>
        <v/>
      </c>
      <c r="J81788" s="6" t="str">
        <f t="shared" si="2557"/>
        <v/>
      </c>
    </row>
    <row r="81789" spans="1:10" x14ac:dyDescent="0.25">
      <c r="A81789" s="7" t="str">
        <f>IF(B81789&lt;&gt;"", VLOOKUP($B81789,cmc_ids!A81789:C90924,3), "")</f>
        <v/>
      </c>
      <c r="C81789" t="str">
        <f>IF(B81789&lt;&gt;"",VLOOKUP(B81789,cmc_ids!A81789:B90924,2,FALSE), "")</f>
        <v/>
      </c>
      <c r="F81789" s="11"/>
      <c r="G81789" s="11"/>
      <c r="H81789" s="11"/>
      <c r="I81789" s="6" t="str">
        <f t="shared" si="2556"/>
        <v/>
      </c>
      <c r="J81789" s="6" t="str">
        <f t="shared" si="2557"/>
        <v/>
      </c>
    </row>
    <row r="81790" spans="1:10" x14ac:dyDescent="0.25">
      <c r="A81790" s="7" t="str">
        <f>IF(B81790&lt;&gt;"", VLOOKUP($B81790,cmc_ids!A81790:C90925,3), "")</f>
        <v/>
      </c>
      <c r="C81790" t="str">
        <f>IF(B81790&lt;&gt;"",VLOOKUP(B81790,cmc_ids!A81790:B90925,2,FALSE), "")</f>
        <v/>
      </c>
      <c r="F81790" s="11"/>
      <c r="G81790" s="11"/>
      <c r="H81790" s="11"/>
      <c r="I81790" s="6" t="str">
        <f t="shared" si="2556"/>
        <v/>
      </c>
      <c r="J81790" s="6" t="str">
        <f t="shared" si="2557"/>
        <v/>
      </c>
    </row>
    <row r="81791" spans="1:10" x14ac:dyDescent="0.25">
      <c r="A81791" s="7" t="str">
        <f>IF(B81791&lt;&gt;"", VLOOKUP($B81791,cmc_ids!A81791:C90926,3), "")</f>
        <v/>
      </c>
      <c r="C81791" t="str">
        <f>IF(B81791&lt;&gt;"",VLOOKUP(B81791,cmc_ids!A81791:B90926,2,FALSE), "")</f>
        <v/>
      </c>
      <c r="F81791" s="11"/>
      <c r="G81791" s="11"/>
      <c r="H81791" s="11"/>
      <c r="I81791" s="6" t="str">
        <f t="shared" si="2556"/>
        <v/>
      </c>
      <c r="J81791" s="6" t="str">
        <f t="shared" si="2557"/>
        <v/>
      </c>
    </row>
    <row r="81792" spans="1:10" x14ac:dyDescent="0.25">
      <c r="A81792" s="7" t="str">
        <f>IF(B81792&lt;&gt;"", VLOOKUP($B81792,cmc_ids!A81792:C90927,3), "")</f>
        <v/>
      </c>
      <c r="C81792" t="str">
        <f>IF(B81792&lt;&gt;"",VLOOKUP(B81792,cmc_ids!A81792:B90927,2,FALSE), "")</f>
        <v/>
      </c>
      <c r="F81792" s="11"/>
      <c r="G81792" s="11"/>
      <c r="H81792" s="11"/>
      <c r="I81792" s="6" t="str">
        <f t="shared" si="2556"/>
        <v/>
      </c>
      <c r="J81792" s="6" t="str">
        <f t="shared" si="2557"/>
        <v/>
      </c>
    </row>
    <row r="81793" spans="1:10" x14ac:dyDescent="0.25">
      <c r="A81793" s="7" t="str">
        <f>IF(B81793&lt;&gt;"", VLOOKUP($B81793,cmc_ids!A81793:C90928,3), "")</f>
        <v/>
      </c>
      <c r="C81793" t="str">
        <f>IF(B81793&lt;&gt;"",VLOOKUP(B81793,cmc_ids!A81793:B90928,2,FALSE), "")</f>
        <v/>
      </c>
      <c r="F81793" s="11"/>
      <c r="G81793" s="11"/>
      <c r="H81793" s="11"/>
      <c r="I81793" s="6" t="str">
        <f t="shared" si="2556"/>
        <v/>
      </c>
      <c r="J81793" s="6" t="str">
        <f t="shared" si="2557"/>
        <v/>
      </c>
    </row>
    <row r="81794" spans="1:10" x14ac:dyDescent="0.25">
      <c r="A81794" s="7" t="str">
        <f>IF(B81794&lt;&gt;"", VLOOKUP($B81794,cmc_ids!A81794:C90929,3), "")</f>
        <v/>
      </c>
      <c r="C81794" t="str">
        <f>IF(B81794&lt;&gt;"",VLOOKUP(B81794,cmc_ids!A81794:B90929,2,FALSE), "")</f>
        <v/>
      </c>
      <c r="F81794" s="11"/>
      <c r="G81794" s="11"/>
      <c r="H81794" s="11"/>
      <c r="I81794" s="6" t="str">
        <f t="shared" si="2556"/>
        <v/>
      </c>
      <c r="J81794" s="6" t="str">
        <f t="shared" si="2557"/>
        <v/>
      </c>
    </row>
    <row r="81795" spans="1:10" x14ac:dyDescent="0.25">
      <c r="A81795" s="7" t="str">
        <f>IF(B81795&lt;&gt;"", VLOOKUP($B81795,cmc_ids!A81795:C90930,3), "")</f>
        <v/>
      </c>
      <c r="C81795" t="str">
        <f>IF(B81795&lt;&gt;"",VLOOKUP(B81795,cmc_ids!A81795:B90930,2,FALSE), "")</f>
        <v/>
      </c>
      <c r="F81795" s="11"/>
      <c r="G81795" s="11"/>
      <c r="H81795" s="11"/>
      <c r="I81795" s="6" t="str">
        <f t="shared" si="2556"/>
        <v/>
      </c>
      <c r="J81795" s="6" t="str">
        <f t="shared" si="2557"/>
        <v/>
      </c>
    </row>
    <row r="81796" spans="1:10" x14ac:dyDescent="0.25">
      <c r="A81796" s="7" t="str">
        <f>IF(B81796&lt;&gt;"", VLOOKUP($B81796,cmc_ids!A81796:C90931,3), "")</f>
        <v/>
      </c>
      <c r="C81796" t="str">
        <f>IF(B81796&lt;&gt;"",VLOOKUP(B81796,cmc_ids!A81796:B90931,2,FALSE), "")</f>
        <v/>
      </c>
      <c r="F81796" s="11"/>
      <c r="G81796" s="11"/>
      <c r="H81796" s="11"/>
      <c r="I81796" s="6" t="str">
        <f t="shared" si="2556"/>
        <v/>
      </c>
      <c r="J81796" s="6" t="str">
        <f t="shared" si="2557"/>
        <v/>
      </c>
    </row>
    <row r="81797" spans="1:10" x14ac:dyDescent="0.25">
      <c r="A81797" s="7" t="str">
        <f>IF(B81797&lt;&gt;"", VLOOKUP($B81797,cmc_ids!A81797:C90932,3), "")</f>
        <v/>
      </c>
      <c r="C81797" t="str">
        <f>IF(B81797&lt;&gt;"",VLOOKUP(B81797,cmc_ids!A81797:B90932,2,FALSE), "")</f>
        <v/>
      </c>
      <c r="F81797" s="11"/>
      <c r="G81797" s="11"/>
      <c r="H81797" s="11"/>
      <c r="I81797" s="6" t="str">
        <f t="shared" si="2556"/>
        <v/>
      </c>
      <c r="J81797" s="6" t="str">
        <f t="shared" si="2557"/>
        <v/>
      </c>
    </row>
    <row r="81798" spans="1:10" x14ac:dyDescent="0.25">
      <c r="A81798" s="7" t="str">
        <f>IF(B81798&lt;&gt;"", VLOOKUP($B81798,cmc_ids!A81798:C90933,3), "")</f>
        <v/>
      </c>
      <c r="C81798" t="str">
        <f>IF(B81798&lt;&gt;"",VLOOKUP(B81798,cmc_ids!A81798:B90933,2,FALSE), "")</f>
        <v/>
      </c>
      <c r="F81798" s="11"/>
      <c r="G81798" s="11"/>
      <c r="H81798" s="11"/>
      <c r="I81798" s="6" t="str">
        <f t="shared" si="2556"/>
        <v/>
      </c>
      <c r="J81798" s="6" t="str">
        <f t="shared" si="2557"/>
        <v/>
      </c>
    </row>
    <row r="81799" spans="1:10" x14ac:dyDescent="0.25">
      <c r="A81799" s="7" t="str">
        <f>IF(B81799&lt;&gt;"", VLOOKUP($B81799,cmc_ids!A81799:C90934,3), "")</f>
        <v/>
      </c>
      <c r="C81799" t="str">
        <f>IF(B81799&lt;&gt;"",VLOOKUP(B81799,cmc_ids!A81799:B90934,2,FALSE), "")</f>
        <v/>
      </c>
      <c r="F81799" s="11"/>
      <c r="G81799" s="11"/>
      <c r="H81799" s="11"/>
      <c r="I81799" s="6" t="str">
        <f t="shared" si="2556"/>
        <v/>
      </c>
      <c r="J81799" s="6" t="str">
        <f t="shared" si="2557"/>
        <v/>
      </c>
    </row>
    <row r="81800" spans="1:10" x14ac:dyDescent="0.25">
      <c r="A81800" s="7" t="str">
        <f>IF(B81800&lt;&gt;"", VLOOKUP($B81800,cmc_ids!A81800:C90935,3), "")</f>
        <v/>
      </c>
      <c r="C81800" t="str">
        <f>IF(B81800&lt;&gt;"",VLOOKUP(B81800,cmc_ids!A81800:B90935,2,FALSE), "")</f>
        <v/>
      </c>
      <c r="F81800" s="11"/>
      <c r="G81800" s="11"/>
      <c r="H81800" s="11"/>
      <c r="I81800" s="6" t="str">
        <f t="shared" si="2556"/>
        <v/>
      </c>
      <c r="J81800" s="6" t="str">
        <f t="shared" si="2557"/>
        <v/>
      </c>
    </row>
    <row r="81801" spans="1:10" x14ac:dyDescent="0.25">
      <c r="A81801" s="7" t="str">
        <f>IF(B81801&lt;&gt;"", VLOOKUP($B81801,cmc_ids!A81801:C90936,3), "")</f>
        <v/>
      </c>
      <c r="C81801" t="str">
        <f>IF(B81801&lt;&gt;"",VLOOKUP(B81801,cmc_ids!A81801:B90936,2,FALSE), "")</f>
        <v/>
      </c>
      <c r="F81801" s="11"/>
      <c r="G81801" s="11"/>
      <c r="H81801" s="11"/>
      <c r="I81801" s="6" t="str">
        <f t="shared" ref="I81801:I81864" si="2558">IF($H81801=0, "", F81801/H81801)</f>
        <v/>
      </c>
      <c r="J81801" s="6" t="str">
        <f t="shared" ref="J81801:J81864" si="2559">IF($H81801=0, "", G81801/H81801)</f>
        <v/>
      </c>
    </row>
    <row r="81802" spans="1:10" x14ac:dyDescent="0.25">
      <c r="A81802" s="7" t="str">
        <f>IF(B81802&lt;&gt;"", VLOOKUP($B81802,cmc_ids!A81802:C90937,3), "")</f>
        <v/>
      </c>
      <c r="C81802" t="str">
        <f>IF(B81802&lt;&gt;"",VLOOKUP(B81802,cmc_ids!A81802:B90937,2,FALSE), "")</f>
        <v/>
      </c>
      <c r="F81802" s="11"/>
      <c r="G81802" s="11"/>
      <c r="H81802" s="11"/>
      <c r="I81802" s="6" t="str">
        <f t="shared" si="2558"/>
        <v/>
      </c>
      <c r="J81802" s="6" t="str">
        <f t="shared" si="2559"/>
        <v/>
      </c>
    </row>
    <row r="81803" spans="1:10" x14ac:dyDescent="0.25">
      <c r="A81803" s="7" t="str">
        <f>IF(B81803&lt;&gt;"", VLOOKUP($B81803,cmc_ids!A81803:C90938,3), "")</f>
        <v/>
      </c>
      <c r="C81803" t="str">
        <f>IF(B81803&lt;&gt;"",VLOOKUP(B81803,cmc_ids!A81803:B90938,2,FALSE), "")</f>
        <v/>
      </c>
      <c r="F81803" s="11"/>
      <c r="G81803" s="11"/>
      <c r="H81803" s="11"/>
      <c r="I81803" s="6" t="str">
        <f t="shared" si="2558"/>
        <v/>
      </c>
      <c r="J81803" s="6" t="str">
        <f t="shared" si="2559"/>
        <v/>
      </c>
    </row>
    <row r="81804" spans="1:10" x14ac:dyDescent="0.25">
      <c r="A81804" s="7" t="str">
        <f>IF(B81804&lt;&gt;"", VLOOKUP($B81804,cmc_ids!A81804:C90939,3), "")</f>
        <v/>
      </c>
      <c r="C81804" t="str">
        <f>IF(B81804&lt;&gt;"",VLOOKUP(B81804,cmc_ids!A81804:B90939,2,FALSE), "")</f>
        <v/>
      </c>
      <c r="F81804" s="11"/>
      <c r="G81804" s="11"/>
      <c r="H81804" s="11"/>
      <c r="I81804" s="6" t="str">
        <f t="shared" si="2558"/>
        <v/>
      </c>
      <c r="J81804" s="6" t="str">
        <f t="shared" si="2559"/>
        <v/>
      </c>
    </row>
    <row r="81805" spans="1:10" x14ac:dyDescent="0.25">
      <c r="A81805" s="7" t="str">
        <f>IF(B81805&lt;&gt;"", VLOOKUP($B81805,cmc_ids!A81805:C90940,3), "")</f>
        <v/>
      </c>
      <c r="C81805" t="str">
        <f>IF(B81805&lt;&gt;"",VLOOKUP(B81805,cmc_ids!A81805:B90940,2,FALSE), "")</f>
        <v/>
      </c>
      <c r="F81805" s="11"/>
      <c r="G81805" s="11"/>
      <c r="H81805" s="11"/>
      <c r="I81805" s="6" t="str">
        <f t="shared" si="2558"/>
        <v/>
      </c>
      <c r="J81805" s="6" t="str">
        <f t="shared" si="2559"/>
        <v/>
      </c>
    </row>
    <row r="81806" spans="1:10" x14ac:dyDescent="0.25">
      <c r="A81806" s="7" t="str">
        <f>IF(B81806&lt;&gt;"", VLOOKUP($B81806,cmc_ids!A81806:C90941,3), "")</f>
        <v/>
      </c>
      <c r="C81806" t="str">
        <f>IF(B81806&lt;&gt;"",VLOOKUP(B81806,cmc_ids!A81806:B90941,2,FALSE), "")</f>
        <v/>
      </c>
      <c r="F81806" s="11"/>
      <c r="G81806" s="11"/>
      <c r="H81806" s="11"/>
      <c r="I81806" s="6" t="str">
        <f t="shared" si="2558"/>
        <v/>
      </c>
      <c r="J81806" s="6" t="str">
        <f t="shared" si="2559"/>
        <v/>
      </c>
    </row>
    <row r="81807" spans="1:10" x14ac:dyDescent="0.25">
      <c r="A81807" s="7" t="str">
        <f>IF(B81807&lt;&gt;"", VLOOKUP($B81807,cmc_ids!A81807:C90942,3), "")</f>
        <v/>
      </c>
      <c r="C81807" t="str">
        <f>IF(B81807&lt;&gt;"",VLOOKUP(B81807,cmc_ids!A81807:B90942,2,FALSE), "")</f>
        <v/>
      </c>
      <c r="F81807" s="11"/>
      <c r="G81807" s="11"/>
      <c r="H81807" s="11"/>
      <c r="I81807" s="6" t="str">
        <f t="shared" si="2558"/>
        <v/>
      </c>
      <c r="J81807" s="6" t="str">
        <f t="shared" si="2559"/>
        <v/>
      </c>
    </row>
    <row r="81808" spans="1:10" x14ac:dyDescent="0.25">
      <c r="A81808" s="7" t="str">
        <f>IF(B81808&lt;&gt;"", VLOOKUP($B81808,cmc_ids!A81808:C90943,3), "")</f>
        <v/>
      </c>
      <c r="C81808" t="str">
        <f>IF(B81808&lt;&gt;"",VLOOKUP(B81808,cmc_ids!A81808:B90943,2,FALSE), "")</f>
        <v/>
      </c>
      <c r="F81808" s="11"/>
      <c r="G81808" s="11"/>
      <c r="H81808" s="11"/>
      <c r="I81808" s="6" t="str">
        <f t="shared" si="2558"/>
        <v/>
      </c>
      <c r="J81808" s="6" t="str">
        <f t="shared" si="2559"/>
        <v/>
      </c>
    </row>
    <row r="81809" spans="1:10" x14ac:dyDescent="0.25">
      <c r="A81809" s="7" t="str">
        <f>IF(B81809&lt;&gt;"", VLOOKUP($B81809,cmc_ids!A81809:C90944,3), "")</f>
        <v/>
      </c>
      <c r="C81809" t="str">
        <f>IF(B81809&lt;&gt;"",VLOOKUP(B81809,cmc_ids!A81809:B90944,2,FALSE), "")</f>
        <v/>
      </c>
      <c r="F81809" s="11"/>
      <c r="G81809" s="11"/>
      <c r="H81809" s="11"/>
      <c r="I81809" s="6" t="str">
        <f t="shared" si="2558"/>
        <v/>
      </c>
      <c r="J81809" s="6" t="str">
        <f t="shared" si="2559"/>
        <v/>
      </c>
    </row>
    <row r="81810" spans="1:10" x14ac:dyDescent="0.25">
      <c r="A81810" s="7" t="str">
        <f>IF(B81810&lt;&gt;"", VLOOKUP($B81810,cmc_ids!A81810:C90945,3), "")</f>
        <v/>
      </c>
      <c r="C81810" t="str">
        <f>IF(B81810&lt;&gt;"",VLOOKUP(B81810,cmc_ids!A81810:B90945,2,FALSE), "")</f>
        <v/>
      </c>
      <c r="F81810" s="11"/>
      <c r="G81810" s="11"/>
      <c r="H81810" s="11"/>
      <c r="I81810" s="6" t="str">
        <f t="shared" si="2558"/>
        <v/>
      </c>
      <c r="J81810" s="6" t="str">
        <f t="shared" si="2559"/>
        <v/>
      </c>
    </row>
    <row r="81811" spans="1:10" x14ac:dyDescent="0.25">
      <c r="A81811" s="7" t="str">
        <f>IF(B81811&lt;&gt;"", VLOOKUP($B81811,cmc_ids!A81811:C90946,3), "")</f>
        <v/>
      </c>
      <c r="C81811" t="str">
        <f>IF(B81811&lt;&gt;"",VLOOKUP(B81811,cmc_ids!A81811:B90946,2,FALSE), "")</f>
        <v/>
      </c>
      <c r="F81811" s="11"/>
      <c r="G81811" s="11"/>
      <c r="H81811" s="11"/>
      <c r="I81811" s="6" t="str">
        <f t="shared" si="2558"/>
        <v/>
      </c>
      <c r="J81811" s="6" t="str">
        <f t="shared" si="2559"/>
        <v/>
      </c>
    </row>
    <row r="81812" spans="1:10" x14ac:dyDescent="0.25">
      <c r="A81812" s="7" t="str">
        <f>IF(B81812&lt;&gt;"", VLOOKUP($B81812,cmc_ids!A81812:C90947,3), "")</f>
        <v/>
      </c>
      <c r="C81812" t="str">
        <f>IF(B81812&lt;&gt;"",VLOOKUP(B81812,cmc_ids!A81812:B90947,2,FALSE), "")</f>
        <v/>
      </c>
      <c r="F81812" s="11"/>
      <c r="G81812" s="11"/>
      <c r="H81812" s="11"/>
      <c r="I81812" s="6" t="str">
        <f t="shared" si="2558"/>
        <v/>
      </c>
      <c r="J81812" s="6" t="str">
        <f t="shared" si="2559"/>
        <v/>
      </c>
    </row>
    <row r="81813" spans="1:10" x14ac:dyDescent="0.25">
      <c r="A81813" s="7" t="str">
        <f>IF(B81813&lt;&gt;"", VLOOKUP($B81813,cmc_ids!A81813:C90948,3), "")</f>
        <v/>
      </c>
      <c r="C81813" t="str">
        <f>IF(B81813&lt;&gt;"",VLOOKUP(B81813,cmc_ids!A81813:B90948,2,FALSE), "")</f>
        <v/>
      </c>
      <c r="F81813" s="11"/>
      <c r="G81813" s="11"/>
      <c r="H81813" s="11"/>
      <c r="I81813" s="6" t="str">
        <f t="shared" si="2558"/>
        <v/>
      </c>
      <c r="J81813" s="6" t="str">
        <f t="shared" si="2559"/>
        <v/>
      </c>
    </row>
    <row r="81814" spans="1:10" x14ac:dyDescent="0.25">
      <c r="A81814" s="7" t="str">
        <f>IF(B81814&lt;&gt;"", VLOOKUP($B81814,cmc_ids!A81814:C90949,3), "")</f>
        <v/>
      </c>
      <c r="C81814" t="str">
        <f>IF(B81814&lt;&gt;"",VLOOKUP(B81814,cmc_ids!A81814:B90949,2,FALSE), "")</f>
        <v/>
      </c>
      <c r="F81814" s="11"/>
      <c r="G81814" s="11"/>
      <c r="H81814" s="11"/>
      <c r="I81814" s="6" t="str">
        <f t="shared" si="2558"/>
        <v/>
      </c>
      <c r="J81814" s="6" t="str">
        <f t="shared" si="2559"/>
        <v/>
      </c>
    </row>
    <row r="81815" spans="1:10" x14ac:dyDescent="0.25">
      <c r="A81815" s="7" t="str">
        <f>IF(B81815&lt;&gt;"", VLOOKUP($B81815,cmc_ids!A81815:C90950,3), "")</f>
        <v/>
      </c>
      <c r="C81815" t="str">
        <f>IF(B81815&lt;&gt;"",VLOOKUP(B81815,cmc_ids!A81815:B90950,2,FALSE), "")</f>
        <v/>
      </c>
      <c r="F81815" s="11"/>
      <c r="G81815" s="11"/>
      <c r="H81815" s="11"/>
      <c r="I81815" s="6" t="str">
        <f t="shared" si="2558"/>
        <v/>
      </c>
      <c r="J81815" s="6" t="str">
        <f t="shared" si="2559"/>
        <v/>
      </c>
    </row>
    <row r="81816" spans="1:10" x14ac:dyDescent="0.25">
      <c r="A81816" s="7" t="str">
        <f>IF(B81816&lt;&gt;"", VLOOKUP($B81816,cmc_ids!A81816:C90951,3), "")</f>
        <v/>
      </c>
      <c r="C81816" t="str">
        <f>IF(B81816&lt;&gt;"",VLOOKUP(B81816,cmc_ids!A81816:B90951,2,FALSE), "")</f>
        <v/>
      </c>
      <c r="F81816" s="11"/>
      <c r="G81816" s="11"/>
      <c r="H81816" s="11"/>
      <c r="I81816" s="6" t="str">
        <f t="shared" si="2558"/>
        <v/>
      </c>
      <c r="J81816" s="6" t="str">
        <f t="shared" si="2559"/>
        <v/>
      </c>
    </row>
    <row r="81817" spans="1:10" x14ac:dyDescent="0.25">
      <c r="A81817" s="7" t="str">
        <f>IF(B81817&lt;&gt;"", VLOOKUP($B81817,cmc_ids!A81817:C90952,3), "")</f>
        <v/>
      </c>
      <c r="C81817" t="str">
        <f>IF(B81817&lt;&gt;"",VLOOKUP(B81817,cmc_ids!A81817:B90952,2,FALSE), "")</f>
        <v/>
      </c>
      <c r="F81817" s="11"/>
      <c r="G81817" s="11"/>
      <c r="H81817" s="11"/>
      <c r="I81817" s="6" t="str">
        <f t="shared" si="2558"/>
        <v/>
      </c>
      <c r="J81817" s="6" t="str">
        <f t="shared" si="2559"/>
        <v/>
      </c>
    </row>
    <row r="81818" spans="1:10" x14ac:dyDescent="0.25">
      <c r="A81818" s="7" t="str">
        <f>IF(B81818&lt;&gt;"", VLOOKUP($B81818,cmc_ids!A81818:C90953,3), "")</f>
        <v/>
      </c>
      <c r="C81818" t="str">
        <f>IF(B81818&lt;&gt;"",VLOOKUP(B81818,cmc_ids!A81818:B90953,2,FALSE), "")</f>
        <v/>
      </c>
      <c r="F81818" s="11"/>
      <c r="G81818" s="11"/>
      <c r="H81818" s="11"/>
      <c r="I81818" s="6" t="str">
        <f t="shared" si="2558"/>
        <v/>
      </c>
      <c r="J81818" s="6" t="str">
        <f t="shared" si="2559"/>
        <v/>
      </c>
    </row>
    <row r="81819" spans="1:10" x14ac:dyDescent="0.25">
      <c r="A81819" s="7" t="str">
        <f>IF(B81819&lt;&gt;"", VLOOKUP($B81819,cmc_ids!A81819:C90954,3), "")</f>
        <v/>
      </c>
      <c r="C81819" t="str">
        <f>IF(B81819&lt;&gt;"",VLOOKUP(B81819,cmc_ids!A81819:B90954,2,FALSE), "")</f>
        <v/>
      </c>
      <c r="F81819" s="11"/>
      <c r="G81819" s="11"/>
      <c r="H81819" s="11"/>
      <c r="I81819" s="6" t="str">
        <f t="shared" si="2558"/>
        <v/>
      </c>
      <c r="J81819" s="6" t="str">
        <f t="shared" si="2559"/>
        <v/>
      </c>
    </row>
    <row r="81820" spans="1:10" x14ac:dyDescent="0.25">
      <c r="A81820" s="7" t="str">
        <f>IF(B81820&lt;&gt;"", VLOOKUP($B81820,cmc_ids!A81820:C90955,3), "")</f>
        <v/>
      </c>
      <c r="C81820" t="str">
        <f>IF(B81820&lt;&gt;"",VLOOKUP(B81820,cmc_ids!A81820:B90955,2,FALSE), "")</f>
        <v/>
      </c>
      <c r="F81820" s="11"/>
      <c r="G81820" s="11"/>
      <c r="H81820" s="11"/>
      <c r="I81820" s="6" t="str">
        <f t="shared" si="2558"/>
        <v/>
      </c>
      <c r="J81820" s="6" t="str">
        <f t="shared" si="2559"/>
        <v/>
      </c>
    </row>
    <row r="81821" spans="1:10" x14ac:dyDescent="0.25">
      <c r="A81821" s="7" t="str">
        <f>IF(B81821&lt;&gt;"", VLOOKUP($B81821,cmc_ids!A81821:C90956,3), "")</f>
        <v/>
      </c>
      <c r="C81821" t="str">
        <f>IF(B81821&lt;&gt;"",VLOOKUP(B81821,cmc_ids!A81821:B90956,2,FALSE), "")</f>
        <v/>
      </c>
      <c r="F81821" s="11"/>
      <c r="G81821" s="11"/>
      <c r="H81821" s="11"/>
      <c r="I81821" s="6" t="str">
        <f t="shared" si="2558"/>
        <v/>
      </c>
      <c r="J81821" s="6" t="str">
        <f t="shared" si="2559"/>
        <v/>
      </c>
    </row>
    <row r="81822" spans="1:10" x14ac:dyDescent="0.25">
      <c r="A81822" s="7" t="str">
        <f>IF(B81822&lt;&gt;"", VLOOKUP($B81822,cmc_ids!A81822:C90957,3), "")</f>
        <v/>
      </c>
      <c r="C81822" t="str">
        <f>IF(B81822&lt;&gt;"",VLOOKUP(B81822,cmc_ids!A81822:B90957,2,FALSE), "")</f>
        <v/>
      </c>
      <c r="F81822" s="11"/>
      <c r="G81822" s="11"/>
      <c r="H81822" s="11"/>
      <c r="I81822" s="6" t="str">
        <f t="shared" si="2558"/>
        <v/>
      </c>
      <c r="J81822" s="6" t="str">
        <f t="shared" si="2559"/>
        <v/>
      </c>
    </row>
    <row r="81823" spans="1:10" x14ac:dyDescent="0.25">
      <c r="A81823" s="7" t="str">
        <f>IF(B81823&lt;&gt;"", VLOOKUP($B81823,cmc_ids!A81823:C90958,3), "")</f>
        <v/>
      </c>
      <c r="C81823" t="str">
        <f>IF(B81823&lt;&gt;"",VLOOKUP(B81823,cmc_ids!A81823:B90958,2,FALSE), "")</f>
        <v/>
      </c>
      <c r="F81823" s="11"/>
      <c r="G81823" s="11"/>
      <c r="H81823" s="11"/>
      <c r="I81823" s="6" t="str">
        <f t="shared" si="2558"/>
        <v/>
      </c>
      <c r="J81823" s="6" t="str">
        <f t="shared" si="2559"/>
        <v/>
      </c>
    </row>
    <row r="81824" spans="1:10" x14ac:dyDescent="0.25">
      <c r="A81824" s="7" t="str">
        <f>IF(B81824&lt;&gt;"", VLOOKUP($B81824,cmc_ids!A81824:C90959,3), "")</f>
        <v/>
      </c>
      <c r="C81824" t="str">
        <f>IF(B81824&lt;&gt;"",VLOOKUP(B81824,cmc_ids!A81824:B90959,2,FALSE), "")</f>
        <v/>
      </c>
      <c r="F81824" s="11"/>
      <c r="G81824" s="11"/>
      <c r="H81824" s="11"/>
      <c r="I81824" s="6" t="str">
        <f t="shared" si="2558"/>
        <v/>
      </c>
      <c r="J81824" s="6" t="str">
        <f t="shared" si="2559"/>
        <v/>
      </c>
    </row>
    <row r="81825" spans="1:10" x14ac:dyDescent="0.25">
      <c r="A81825" s="7" t="str">
        <f>IF(B81825&lt;&gt;"", VLOOKUP($B81825,cmc_ids!A81825:C90960,3), "")</f>
        <v/>
      </c>
      <c r="C81825" t="str">
        <f>IF(B81825&lt;&gt;"",VLOOKUP(B81825,cmc_ids!A81825:B90960,2,FALSE), "")</f>
        <v/>
      </c>
      <c r="F81825" s="11"/>
      <c r="G81825" s="11"/>
      <c r="H81825" s="11"/>
      <c r="I81825" s="6" t="str">
        <f t="shared" si="2558"/>
        <v/>
      </c>
      <c r="J81825" s="6" t="str">
        <f t="shared" si="2559"/>
        <v/>
      </c>
    </row>
    <row r="81826" spans="1:10" x14ac:dyDescent="0.25">
      <c r="A81826" s="7" t="str">
        <f>IF(B81826&lt;&gt;"", VLOOKUP($B81826,cmc_ids!A81826:C90961,3), "")</f>
        <v/>
      </c>
      <c r="C81826" t="str">
        <f>IF(B81826&lt;&gt;"",VLOOKUP(B81826,cmc_ids!A81826:B90961,2,FALSE), "")</f>
        <v/>
      </c>
      <c r="F81826" s="11"/>
      <c r="G81826" s="11"/>
      <c r="H81826" s="11"/>
      <c r="I81826" s="6" t="str">
        <f t="shared" si="2558"/>
        <v/>
      </c>
      <c r="J81826" s="6" t="str">
        <f t="shared" si="2559"/>
        <v/>
      </c>
    </row>
    <row r="81827" spans="1:10" x14ac:dyDescent="0.25">
      <c r="A81827" s="7" t="str">
        <f>IF(B81827&lt;&gt;"", VLOOKUP($B81827,cmc_ids!A81827:C90962,3), "")</f>
        <v/>
      </c>
      <c r="C81827" t="str">
        <f>IF(B81827&lt;&gt;"",VLOOKUP(B81827,cmc_ids!A81827:B90962,2,FALSE), "")</f>
        <v/>
      </c>
      <c r="F81827" s="11"/>
      <c r="G81827" s="11"/>
      <c r="H81827" s="11"/>
      <c r="I81827" s="6" t="str">
        <f t="shared" si="2558"/>
        <v/>
      </c>
      <c r="J81827" s="6" t="str">
        <f t="shared" si="2559"/>
        <v/>
      </c>
    </row>
    <row r="81828" spans="1:10" x14ac:dyDescent="0.25">
      <c r="A81828" s="7" t="str">
        <f>IF(B81828&lt;&gt;"", VLOOKUP($B81828,cmc_ids!A81828:C90963,3), "")</f>
        <v/>
      </c>
      <c r="C81828" t="str">
        <f>IF(B81828&lt;&gt;"",VLOOKUP(B81828,cmc_ids!A81828:B90963,2,FALSE), "")</f>
        <v/>
      </c>
      <c r="F81828" s="11"/>
      <c r="G81828" s="11"/>
      <c r="H81828" s="11"/>
      <c r="I81828" s="6" t="str">
        <f t="shared" si="2558"/>
        <v/>
      </c>
      <c r="J81828" s="6" t="str">
        <f t="shared" si="2559"/>
        <v/>
      </c>
    </row>
    <row r="81829" spans="1:10" x14ac:dyDescent="0.25">
      <c r="A81829" s="7" t="str">
        <f>IF(B81829&lt;&gt;"", VLOOKUP($B81829,cmc_ids!A81829:C90964,3), "")</f>
        <v/>
      </c>
      <c r="C81829" t="str">
        <f>IF(B81829&lt;&gt;"",VLOOKUP(B81829,cmc_ids!A81829:B90964,2,FALSE), "")</f>
        <v/>
      </c>
      <c r="F81829" s="11"/>
      <c r="G81829" s="11"/>
      <c r="H81829" s="11"/>
      <c r="I81829" s="6" t="str">
        <f t="shared" si="2558"/>
        <v/>
      </c>
      <c r="J81829" s="6" t="str">
        <f t="shared" si="2559"/>
        <v/>
      </c>
    </row>
    <row r="81830" spans="1:10" x14ac:dyDescent="0.25">
      <c r="A81830" s="7" t="str">
        <f>IF(B81830&lt;&gt;"", VLOOKUP($B81830,cmc_ids!A81830:C90965,3), "")</f>
        <v/>
      </c>
      <c r="C81830" t="str">
        <f>IF(B81830&lt;&gt;"",VLOOKUP(B81830,cmc_ids!A81830:B90965,2,FALSE), "")</f>
        <v/>
      </c>
      <c r="F81830" s="11"/>
      <c r="G81830" s="11"/>
      <c r="H81830" s="11"/>
      <c r="I81830" s="6" t="str">
        <f t="shared" si="2558"/>
        <v/>
      </c>
      <c r="J81830" s="6" t="str">
        <f t="shared" si="2559"/>
        <v/>
      </c>
    </row>
    <row r="81831" spans="1:10" x14ac:dyDescent="0.25">
      <c r="A81831" s="7" t="str">
        <f>IF(B81831&lt;&gt;"", VLOOKUP($B81831,cmc_ids!A81831:C90966,3), "")</f>
        <v/>
      </c>
      <c r="C81831" t="str">
        <f>IF(B81831&lt;&gt;"",VLOOKUP(B81831,cmc_ids!A81831:B90966,2,FALSE), "")</f>
        <v/>
      </c>
      <c r="F81831" s="11"/>
      <c r="G81831" s="11"/>
      <c r="H81831" s="11"/>
      <c r="I81831" s="6" t="str">
        <f t="shared" si="2558"/>
        <v/>
      </c>
      <c r="J81831" s="6" t="str">
        <f t="shared" si="2559"/>
        <v/>
      </c>
    </row>
    <row r="81832" spans="1:10" x14ac:dyDescent="0.25">
      <c r="A81832" s="7" t="str">
        <f>IF(B81832&lt;&gt;"", VLOOKUP($B81832,cmc_ids!A81832:C90967,3), "")</f>
        <v/>
      </c>
      <c r="C81832" t="str">
        <f>IF(B81832&lt;&gt;"",VLOOKUP(B81832,cmc_ids!A81832:B90967,2,FALSE), "")</f>
        <v/>
      </c>
      <c r="F81832" s="11"/>
      <c r="G81832" s="11"/>
      <c r="H81832" s="11"/>
      <c r="I81832" s="6" t="str">
        <f t="shared" si="2558"/>
        <v/>
      </c>
      <c r="J81832" s="6" t="str">
        <f t="shared" si="2559"/>
        <v/>
      </c>
    </row>
    <row r="81833" spans="1:10" x14ac:dyDescent="0.25">
      <c r="A81833" s="7" t="str">
        <f>IF(B81833&lt;&gt;"", VLOOKUP($B81833,cmc_ids!A81833:C90968,3), "")</f>
        <v/>
      </c>
      <c r="C81833" t="str">
        <f>IF(B81833&lt;&gt;"",VLOOKUP(B81833,cmc_ids!A81833:B90968,2,FALSE), "")</f>
        <v/>
      </c>
      <c r="F81833" s="11"/>
      <c r="G81833" s="11"/>
      <c r="H81833" s="11"/>
      <c r="I81833" s="6" t="str">
        <f t="shared" si="2558"/>
        <v/>
      </c>
      <c r="J81833" s="6" t="str">
        <f t="shared" si="2559"/>
        <v/>
      </c>
    </row>
    <row r="81834" spans="1:10" x14ac:dyDescent="0.25">
      <c r="A81834" s="7" t="str">
        <f>IF(B81834&lt;&gt;"", VLOOKUP($B81834,cmc_ids!A81834:C90969,3), "")</f>
        <v/>
      </c>
      <c r="C81834" t="str">
        <f>IF(B81834&lt;&gt;"",VLOOKUP(B81834,cmc_ids!A81834:B90969,2,FALSE), "")</f>
        <v/>
      </c>
      <c r="F81834" s="11"/>
      <c r="G81834" s="11"/>
      <c r="H81834" s="11"/>
      <c r="I81834" s="6" t="str">
        <f t="shared" si="2558"/>
        <v/>
      </c>
      <c r="J81834" s="6" t="str">
        <f t="shared" si="2559"/>
        <v/>
      </c>
    </row>
    <row r="81835" spans="1:10" x14ac:dyDescent="0.25">
      <c r="A81835" s="7" t="str">
        <f>IF(B81835&lt;&gt;"", VLOOKUP($B81835,cmc_ids!A81835:C90970,3), "")</f>
        <v/>
      </c>
      <c r="C81835" t="str">
        <f>IF(B81835&lt;&gt;"",VLOOKUP(B81835,cmc_ids!A81835:B90970,2,FALSE), "")</f>
        <v/>
      </c>
      <c r="F81835" s="11"/>
      <c r="G81835" s="11"/>
      <c r="H81835" s="11"/>
      <c r="I81835" s="6" t="str">
        <f t="shared" si="2558"/>
        <v/>
      </c>
      <c r="J81835" s="6" t="str">
        <f t="shared" si="2559"/>
        <v/>
      </c>
    </row>
    <row r="81836" spans="1:10" x14ac:dyDescent="0.25">
      <c r="A81836" s="7" t="str">
        <f>IF(B81836&lt;&gt;"", VLOOKUP($B81836,cmc_ids!A81836:C90971,3), "")</f>
        <v/>
      </c>
      <c r="C81836" t="str">
        <f>IF(B81836&lt;&gt;"",VLOOKUP(B81836,cmc_ids!A81836:B90971,2,FALSE), "")</f>
        <v/>
      </c>
      <c r="F81836" s="11"/>
      <c r="G81836" s="11"/>
      <c r="H81836" s="11"/>
      <c r="I81836" s="6" t="str">
        <f t="shared" si="2558"/>
        <v/>
      </c>
      <c r="J81836" s="6" t="str">
        <f t="shared" si="2559"/>
        <v/>
      </c>
    </row>
    <row r="81837" spans="1:10" x14ac:dyDescent="0.25">
      <c r="A81837" s="7" t="str">
        <f>IF(B81837&lt;&gt;"", VLOOKUP($B81837,cmc_ids!A81837:C90972,3), "")</f>
        <v/>
      </c>
      <c r="C81837" t="str">
        <f>IF(B81837&lt;&gt;"",VLOOKUP(B81837,cmc_ids!A81837:B90972,2,FALSE), "")</f>
        <v/>
      </c>
      <c r="F81837" s="11"/>
      <c r="G81837" s="11"/>
      <c r="H81837" s="11"/>
      <c r="I81837" s="6" t="str">
        <f t="shared" si="2558"/>
        <v/>
      </c>
      <c r="J81837" s="6" t="str">
        <f t="shared" si="2559"/>
        <v/>
      </c>
    </row>
    <row r="81838" spans="1:10" x14ac:dyDescent="0.25">
      <c r="A81838" s="7" t="str">
        <f>IF(B81838&lt;&gt;"", VLOOKUP($B81838,cmc_ids!A81838:C90973,3), "")</f>
        <v/>
      </c>
      <c r="C81838" t="str">
        <f>IF(B81838&lt;&gt;"",VLOOKUP(B81838,cmc_ids!A81838:B90973,2,FALSE), "")</f>
        <v/>
      </c>
      <c r="F81838" s="11"/>
      <c r="G81838" s="11"/>
      <c r="H81838" s="11"/>
      <c r="I81838" s="6" t="str">
        <f t="shared" si="2558"/>
        <v/>
      </c>
      <c r="J81838" s="6" t="str">
        <f t="shared" si="2559"/>
        <v/>
      </c>
    </row>
    <row r="81839" spans="1:10" x14ac:dyDescent="0.25">
      <c r="A81839" s="7" t="str">
        <f>IF(B81839&lt;&gt;"", VLOOKUP($B81839,cmc_ids!A81839:C90974,3), "")</f>
        <v/>
      </c>
      <c r="C81839" t="str">
        <f>IF(B81839&lt;&gt;"",VLOOKUP(B81839,cmc_ids!A81839:B90974,2,FALSE), "")</f>
        <v/>
      </c>
      <c r="F81839" s="11"/>
      <c r="G81839" s="11"/>
      <c r="H81839" s="11"/>
      <c r="I81839" s="6" t="str">
        <f t="shared" si="2558"/>
        <v/>
      </c>
      <c r="J81839" s="6" t="str">
        <f t="shared" si="2559"/>
        <v/>
      </c>
    </row>
    <row r="81840" spans="1:10" x14ac:dyDescent="0.25">
      <c r="A81840" s="7" t="str">
        <f>IF(B81840&lt;&gt;"", VLOOKUP($B81840,cmc_ids!A81840:C90975,3), "")</f>
        <v/>
      </c>
      <c r="C81840" t="str">
        <f>IF(B81840&lt;&gt;"",VLOOKUP(B81840,cmc_ids!A81840:B90975,2,FALSE), "")</f>
        <v/>
      </c>
      <c r="F81840" s="11"/>
      <c r="G81840" s="11"/>
      <c r="H81840" s="11"/>
      <c r="I81840" s="6" t="str">
        <f t="shared" si="2558"/>
        <v/>
      </c>
      <c r="J81840" s="6" t="str">
        <f t="shared" si="2559"/>
        <v/>
      </c>
    </row>
    <row r="81841" spans="1:10" x14ac:dyDescent="0.25">
      <c r="A81841" s="7" t="str">
        <f>IF(B81841&lt;&gt;"", VLOOKUP($B81841,cmc_ids!A81841:C90976,3), "")</f>
        <v/>
      </c>
      <c r="C81841" t="str">
        <f>IF(B81841&lt;&gt;"",VLOOKUP(B81841,cmc_ids!A81841:B90976,2,FALSE), "")</f>
        <v/>
      </c>
      <c r="F81841" s="11"/>
      <c r="G81841" s="11"/>
      <c r="H81841" s="11"/>
      <c r="I81841" s="6" t="str">
        <f t="shared" si="2558"/>
        <v/>
      </c>
      <c r="J81841" s="6" t="str">
        <f t="shared" si="2559"/>
        <v/>
      </c>
    </row>
    <row r="81842" spans="1:10" x14ac:dyDescent="0.25">
      <c r="A81842" s="7" t="str">
        <f>IF(B81842&lt;&gt;"", VLOOKUP($B81842,cmc_ids!A81842:C90977,3), "")</f>
        <v/>
      </c>
      <c r="C81842" t="str">
        <f>IF(B81842&lt;&gt;"",VLOOKUP(B81842,cmc_ids!A81842:B90977,2,FALSE), "")</f>
        <v/>
      </c>
      <c r="F81842" s="11"/>
      <c r="G81842" s="11"/>
      <c r="H81842" s="11"/>
      <c r="I81842" s="6" t="str">
        <f t="shared" si="2558"/>
        <v/>
      </c>
      <c r="J81842" s="6" t="str">
        <f t="shared" si="2559"/>
        <v/>
      </c>
    </row>
    <row r="81843" spans="1:10" x14ac:dyDescent="0.25">
      <c r="A81843" s="7" t="str">
        <f>IF(B81843&lt;&gt;"", VLOOKUP($B81843,cmc_ids!A81843:C90978,3), "")</f>
        <v/>
      </c>
      <c r="C81843" t="str">
        <f>IF(B81843&lt;&gt;"",VLOOKUP(B81843,cmc_ids!A81843:B90978,2,FALSE), "")</f>
        <v/>
      </c>
      <c r="F81843" s="11"/>
      <c r="G81843" s="11"/>
      <c r="H81843" s="11"/>
      <c r="I81843" s="6" t="str">
        <f t="shared" si="2558"/>
        <v/>
      </c>
      <c r="J81843" s="6" t="str">
        <f t="shared" si="2559"/>
        <v/>
      </c>
    </row>
    <row r="81844" spans="1:10" x14ac:dyDescent="0.25">
      <c r="A81844" s="7" t="str">
        <f>IF(B81844&lt;&gt;"", VLOOKUP($B81844,cmc_ids!A81844:C90979,3), "")</f>
        <v/>
      </c>
      <c r="C81844" t="str">
        <f>IF(B81844&lt;&gt;"",VLOOKUP(B81844,cmc_ids!A81844:B90979,2,FALSE), "")</f>
        <v/>
      </c>
      <c r="F81844" s="11"/>
      <c r="G81844" s="11"/>
      <c r="H81844" s="11"/>
      <c r="I81844" s="6" t="str">
        <f t="shared" si="2558"/>
        <v/>
      </c>
      <c r="J81844" s="6" t="str">
        <f t="shared" si="2559"/>
        <v/>
      </c>
    </row>
    <row r="81845" spans="1:10" x14ac:dyDescent="0.25">
      <c r="A81845" s="7" t="str">
        <f>IF(B81845&lt;&gt;"", VLOOKUP($B81845,cmc_ids!A81845:C90980,3), "")</f>
        <v/>
      </c>
      <c r="C81845" t="str">
        <f>IF(B81845&lt;&gt;"",VLOOKUP(B81845,cmc_ids!A81845:B90980,2,FALSE), "")</f>
        <v/>
      </c>
      <c r="F81845" s="11"/>
      <c r="G81845" s="11"/>
      <c r="H81845" s="11"/>
      <c r="I81845" s="6" t="str">
        <f t="shared" si="2558"/>
        <v/>
      </c>
      <c r="J81845" s="6" t="str">
        <f t="shared" si="2559"/>
        <v/>
      </c>
    </row>
    <row r="81846" spans="1:10" x14ac:dyDescent="0.25">
      <c r="A81846" s="7" t="str">
        <f>IF(B81846&lt;&gt;"", VLOOKUP($B81846,cmc_ids!A81846:C90981,3), "")</f>
        <v/>
      </c>
      <c r="C81846" t="str">
        <f>IF(B81846&lt;&gt;"",VLOOKUP(B81846,cmc_ids!A81846:B90981,2,FALSE), "")</f>
        <v/>
      </c>
      <c r="F81846" s="11"/>
      <c r="G81846" s="11"/>
      <c r="H81846" s="11"/>
      <c r="I81846" s="6" t="str">
        <f t="shared" si="2558"/>
        <v/>
      </c>
      <c r="J81846" s="6" t="str">
        <f t="shared" si="2559"/>
        <v/>
      </c>
    </row>
    <row r="81847" spans="1:10" x14ac:dyDescent="0.25">
      <c r="A81847" s="7" t="str">
        <f>IF(B81847&lt;&gt;"", VLOOKUP($B81847,cmc_ids!A81847:C90982,3), "")</f>
        <v/>
      </c>
      <c r="C81847" t="str">
        <f>IF(B81847&lt;&gt;"",VLOOKUP(B81847,cmc_ids!A81847:B90982,2,FALSE), "")</f>
        <v/>
      </c>
      <c r="F81847" s="11"/>
      <c r="G81847" s="11"/>
      <c r="H81847" s="11"/>
      <c r="I81847" s="6" t="str">
        <f t="shared" si="2558"/>
        <v/>
      </c>
      <c r="J81847" s="6" t="str">
        <f t="shared" si="2559"/>
        <v/>
      </c>
    </row>
    <row r="81848" spans="1:10" x14ac:dyDescent="0.25">
      <c r="A81848" s="7" t="str">
        <f>IF(B81848&lt;&gt;"", VLOOKUP($B81848,cmc_ids!A81848:C90983,3), "")</f>
        <v/>
      </c>
      <c r="C81848" t="str">
        <f>IF(B81848&lt;&gt;"",VLOOKUP(B81848,cmc_ids!A81848:B90983,2,FALSE), "")</f>
        <v/>
      </c>
      <c r="F81848" s="11"/>
      <c r="G81848" s="11"/>
      <c r="H81848" s="11"/>
      <c r="I81848" s="6" t="str">
        <f t="shared" si="2558"/>
        <v/>
      </c>
      <c r="J81848" s="6" t="str">
        <f t="shared" si="2559"/>
        <v/>
      </c>
    </row>
    <row r="81849" spans="1:10" x14ac:dyDescent="0.25">
      <c r="A81849" s="7" t="str">
        <f>IF(B81849&lt;&gt;"", VLOOKUP($B81849,cmc_ids!A81849:C90984,3), "")</f>
        <v/>
      </c>
      <c r="C81849" t="str">
        <f>IF(B81849&lt;&gt;"",VLOOKUP(B81849,cmc_ids!A81849:B90984,2,FALSE), "")</f>
        <v/>
      </c>
      <c r="F81849" s="11"/>
      <c r="G81849" s="11"/>
      <c r="H81849" s="11"/>
      <c r="I81849" s="6" t="str">
        <f t="shared" si="2558"/>
        <v/>
      </c>
      <c r="J81849" s="6" t="str">
        <f t="shared" si="2559"/>
        <v/>
      </c>
    </row>
    <row r="81850" spans="1:10" x14ac:dyDescent="0.25">
      <c r="A81850" s="7" t="str">
        <f>IF(B81850&lt;&gt;"", VLOOKUP($B81850,cmc_ids!A81850:C90985,3), "")</f>
        <v/>
      </c>
      <c r="C81850" t="str">
        <f>IF(B81850&lt;&gt;"",VLOOKUP(B81850,cmc_ids!A81850:B90985,2,FALSE), "")</f>
        <v/>
      </c>
      <c r="F81850" s="11"/>
      <c r="G81850" s="11"/>
      <c r="H81850" s="11"/>
      <c r="I81850" s="6" t="str">
        <f t="shared" si="2558"/>
        <v/>
      </c>
      <c r="J81850" s="6" t="str">
        <f t="shared" si="2559"/>
        <v/>
      </c>
    </row>
    <row r="81851" spans="1:10" x14ac:dyDescent="0.25">
      <c r="A81851" s="7" t="str">
        <f>IF(B81851&lt;&gt;"", VLOOKUP($B81851,cmc_ids!A81851:C90986,3), "")</f>
        <v/>
      </c>
      <c r="C81851" t="str">
        <f>IF(B81851&lt;&gt;"",VLOOKUP(B81851,cmc_ids!A81851:B90986,2,FALSE), "")</f>
        <v/>
      </c>
      <c r="F81851" s="11"/>
      <c r="G81851" s="11"/>
      <c r="H81851" s="11"/>
      <c r="I81851" s="6" t="str">
        <f t="shared" si="2558"/>
        <v/>
      </c>
      <c r="J81851" s="6" t="str">
        <f t="shared" si="2559"/>
        <v/>
      </c>
    </row>
    <row r="81852" spans="1:10" x14ac:dyDescent="0.25">
      <c r="A81852" s="7" t="str">
        <f>IF(B81852&lt;&gt;"", VLOOKUP($B81852,cmc_ids!A81852:C90987,3), "")</f>
        <v/>
      </c>
      <c r="C81852" t="str">
        <f>IF(B81852&lt;&gt;"",VLOOKUP(B81852,cmc_ids!A81852:B90987,2,FALSE), "")</f>
        <v/>
      </c>
      <c r="F81852" s="11"/>
      <c r="G81852" s="11"/>
      <c r="H81852" s="11"/>
      <c r="I81852" s="6" t="str">
        <f t="shared" si="2558"/>
        <v/>
      </c>
      <c r="J81852" s="6" t="str">
        <f t="shared" si="2559"/>
        <v/>
      </c>
    </row>
    <row r="81853" spans="1:10" x14ac:dyDescent="0.25">
      <c r="A81853" s="7" t="str">
        <f>IF(B81853&lt;&gt;"", VLOOKUP($B81853,cmc_ids!A81853:C90988,3), "")</f>
        <v/>
      </c>
      <c r="C81853" t="str">
        <f>IF(B81853&lt;&gt;"",VLOOKUP(B81853,cmc_ids!A81853:B90988,2,FALSE), "")</f>
        <v/>
      </c>
      <c r="F81853" s="11"/>
      <c r="G81853" s="11"/>
      <c r="H81853" s="11"/>
      <c r="I81853" s="6" t="str">
        <f t="shared" si="2558"/>
        <v/>
      </c>
      <c r="J81853" s="6" t="str">
        <f t="shared" si="2559"/>
        <v/>
      </c>
    </row>
    <row r="81854" spans="1:10" x14ac:dyDescent="0.25">
      <c r="A81854" s="7" t="str">
        <f>IF(B81854&lt;&gt;"", VLOOKUP($B81854,cmc_ids!A81854:C90989,3), "")</f>
        <v/>
      </c>
      <c r="C81854" t="str">
        <f>IF(B81854&lt;&gt;"",VLOOKUP(B81854,cmc_ids!A81854:B90989,2,FALSE), "")</f>
        <v/>
      </c>
      <c r="F81854" s="11"/>
      <c r="G81854" s="11"/>
      <c r="H81854" s="11"/>
      <c r="I81854" s="6" t="str">
        <f t="shared" si="2558"/>
        <v/>
      </c>
      <c r="J81854" s="6" t="str">
        <f t="shared" si="2559"/>
        <v/>
      </c>
    </row>
    <row r="81855" spans="1:10" x14ac:dyDescent="0.25">
      <c r="A81855" s="7" t="str">
        <f>IF(B81855&lt;&gt;"", VLOOKUP($B81855,cmc_ids!A81855:C90990,3), "")</f>
        <v/>
      </c>
      <c r="C81855" t="str">
        <f>IF(B81855&lt;&gt;"",VLOOKUP(B81855,cmc_ids!A81855:B90990,2,FALSE), "")</f>
        <v/>
      </c>
      <c r="F81855" s="11"/>
      <c r="G81855" s="11"/>
      <c r="H81855" s="11"/>
      <c r="I81855" s="6" t="str">
        <f t="shared" si="2558"/>
        <v/>
      </c>
      <c r="J81855" s="6" t="str">
        <f t="shared" si="2559"/>
        <v/>
      </c>
    </row>
    <row r="81856" spans="1:10" x14ac:dyDescent="0.25">
      <c r="A81856" s="7" t="str">
        <f>IF(B81856&lt;&gt;"", VLOOKUP($B81856,cmc_ids!A81856:C90991,3), "")</f>
        <v/>
      </c>
      <c r="C81856" t="str">
        <f>IF(B81856&lt;&gt;"",VLOOKUP(B81856,cmc_ids!A81856:B90991,2,FALSE), "")</f>
        <v/>
      </c>
      <c r="F81856" s="11"/>
      <c r="G81856" s="11"/>
      <c r="H81856" s="11"/>
      <c r="I81856" s="6" t="str">
        <f t="shared" si="2558"/>
        <v/>
      </c>
      <c r="J81856" s="6" t="str">
        <f t="shared" si="2559"/>
        <v/>
      </c>
    </row>
    <row r="81857" spans="1:10" x14ac:dyDescent="0.25">
      <c r="A81857" s="7" t="str">
        <f>IF(B81857&lt;&gt;"", VLOOKUP($B81857,cmc_ids!A81857:C90992,3), "")</f>
        <v/>
      </c>
      <c r="C81857" t="str">
        <f>IF(B81857&lt;&gt;"",VLOOKUP(B81857,cmc_ids!A81857:B90992,2,FALSE), "")</f>
        <v/>
      </c>
      <c r="F81857" s="11"/>
      <c r="G81857" s="11"/>
      <c r="H81857" s="11"/>
      <c r="I81857" s="6" t="str">
        <f t="shared" si="2558"/>
        <v/>
      </c>
      <c r="J81857" s="6" t="str">
        <f t="shared" si="2559"/>
        <v/>
      </c>
    </row>
    <row r="81858" spans="1:10" x14ac:dyDescent="0.25">
      <c r="A81858" s="7" t="str">
        <f>IF(B81858&lt;&gt;"", VLOOKUP($B81858,cmc_ids!A81858:C90993,3), "")</f>
        <v/>
      </c>
      <c r="C81858" t="str">
        <f>IF(B81858&lt;&gt;"",VLOOKUP(B81858,cmc_ids!A81858:B90993,2,FALSE), "")</f>
        <v/>
      </c>
      <c r="F81858" s="11"/>
      <c r="G81858" s="11"/>
      <c r="H81858" s="11"/>
      <c r="I81858" s="6" t="str">
        <f t="shared" si="2558"/>
        <v/>
      </c>
      <c r="J81858" s="6" t="str">
        <f t="shared" si="2559"/>
        <v/>
      </c>
    </row>
    <row r="81859" spans="1:10" x14ac:dyDescent="0.25">
      <c r="A81859" s="7" t="str">
        <f>IF(B81859&lt;&gt;"", VLOOKUP($B81859,cmc_ids!A81859:C90994,3), "")</f>
        <v/>
      </c>
      <c r="C81859" t="str">
        <f>IF(B81859&lt;&gt;"",VLOOKUP(B81859,cmc_ids!A81859:B90994,2,FALSE), "")</f>
        <v/>
      </c>
      <c r="F81859" s="11"/>
      <c r="G81859" s="11"/>
      <c r="H81859" s="11"/>
      <c r="I81859" s="6" t="str">
        <f t="shared" si="2558"/>
        <v/>
      </c>
      <c r="J81859" s="6" t="str">
        <f t="shared" si="2559"/>
        <v/>
      </c>
    </row>
    <row r="81860" spans="1:10" x14ac:dyDescent="0.25">
      <c r="A81860" s="7" t="str">
        <f>IF(B81860&lt;&gt;"", VLOOKUP($B81860,cmc_ids!A81860:C90995,3), "")</f>
        <v/>
      </c>
      <c r="C81860" t="str">
        <f>IF(B81860&lt;&gt;"",VLOOKUP(B81860,cmc_ids!A81860:B90995,2,FALSE), "")</f>
        <v/>
      </c>
      <c r="F81860" s="11"/>
      <c r="G81860" s="11"/>
      <c r="H81860" s="11"/>
      <c r="I81860" s="6" t="str">
        <f t="shared" si="2558"/>
        <v/>
      </c>
      <c r="J81860" s="6" t="str">
        <f t="shared" si="2559"/>
        <v/>
      </c>
    </row>
    <row r="81861" spans="1:10" x14ac:dyDescent="0.25">
      <c r="A81861" s="7" t="str">
        <f>IF(B81861&lt;&gt;"", VLOOKUP($B81861,cmc_ids!A81861:C90996,3), "")</f>
        <v/>
      </c>
      <c r="C81861" t="str">
        <f>IF(B81861&lt;&gt;"",VLOOKUP(B81861,cmc_ids!A81861:B90996,2,FALSE), "")</f>
        <v/>
      </c>
      <c r="F81861" s="11"/>
      <c r="G81861" s="11"/>
      <c r="H81861" s="11"/>
      <c r="I81861" s="6" t="str">
        <f t="shared" si="2558"/>
        <v/>
      </c>
      <c r="J81861" s="6" t="str">
        <f t="shared" si="2559"/>
        <v/>
      </c>
    </row>
    <row r="81862" spans="1:10" x14ac:dyDescent="0.25">
      <c r="A81862" s="7" t="str">
        <f>IF(B81862&lt;&gt;"", VLOOKUP($B81862,cmc_ids!A81862:C90997,3), "")</f>
        <v/>
      </c>
      <c r="C81862" t="str">
        <f>IF(B81862&lt;&gt;"",VLOOKUP(B81862,cmc_ids!A81862:B90997,2,FALSE), "")</f>
        <v/>
      </c>
      <c r="F81862" s="11"/>
      <c r="G81862" s="11"/>
      <c r="H81862" s="11"/>
      <c r="I81862" s="6" t="str">
        <f t="shared" si="2558"/>
        <v/>
      </c>
      <c r="J81862" s="6" t="str">
        <f t="shared" si="2559"/>
        <v/>
      </c>
    </row>
    <row r="81863" spans="1:10" x14ac:dyDescent="0.25">
      <c r="A81863" s="7" t="str">
        <f>IF(B81863&lt;&gt;"", VLOOKUP($B81863,cmc_ids!A81863:C90998,3), "")</f>
        <v/>
      </c>
      <c r="C81863" t="str">
        <f>IF(B81863&lt;&gt;"",VLOOKUP(B81863,cmc_ids!A81863:B90998,2,FALSE), "")</f>
        <v/>
      </c>
      <c r="F81863" s="11"/>
      <c r="G81863" s="11"/>
      <c r="H81863" s="11"/>
      <c r="I81863" s="6" t="str">
        <f t="shared" si="2558"/>
        <v/>
      </c>
      <c r="J81863" s="6" t="str">
        <f t="shared" si="2559"/>
        <v/>
      </c>
    </row>
    <row r="81864" spans="1:10" x14ac:dyDescent="0.25">
      <c r="A81864" s="7" t="str">
        <f>IF(B81864&lt;&gt;"", VLOOKUP($B81864,cmc_ids!A81864:C90999,3), "")</f>
        <v/>
      </c>
      <c r="C81864" t="str">
        <f>IF(B81864&lt;&gt;"",VLOOKUP(B81864,cmc_ids!A81864:B90999,2,FALSE), "")</f>
        <v/>
      </c>
      <c r="F81864" s="11"/>
      <c r="G81864" s="11"/>
      <c r="H81864" s="11"/>
      <c r="I81864" s="6" t="str">
        <f t="shared" si="2558"/>
        <v/>
      </c>
      <c r="J81864" s="6" t="str">
        <f t="shared" si="2559"/>
        <v/>
      </c>
    </row>
    <row r="81865" spans="1:10" x14ac:dyDescent="0.25">
      <c r="A81865" s="7" t="str">
        <f>IF(B81865&lt;&gt;"", VLOOKUP($B81865,cmc_ids!A81865:C91000,3), "")</f>
        <v/>
      </c>
      <c r="C81865" t="str">
        <f>IF(B81865&lt;&gt;"",VLOOKUP(B81865,cmc_ids!A81865:B91000,2,FALSE), "")</f>
        <v/>
      </c>
      <c r="F81865" s="11"/>
      <c r="G81865" s="11"/>
      <c r="H81865" s="11"/>
      <c r="I81865" s="6" t="str">
        <f t="shared" ref="I81865:I81928" si="2560">IF($H81865=0, "", F81865/H81865)</f>
        <v/>
      </c>
      <c r="J81865" s="6" t="str">
        <f t="shared" ref="J81865:J81928" si="2561">IF($H81865=0, "", G81865/H81865)</f>
        <v/>
      </c>
    </row>
    <row r="81866" spans="1:10" x14ac:dyDescent="0.25">
      <c r="A81866" s="7" t="str">
        <f>IF(B81866&lt;&gt;"", VLOOKUP($B81866,cmc_ids!A81866:C91001,3), "")</f>
        <v/>
      </c>
      <c r="C81866" t="str">
        <f>IF(B81866&lt;&gt;"",VLOOKUP(B81866,cmc_ids!A81866:B91001,2,FALSE), "")</f>
        <v/>
      </c>
      <c r="F81866" s="11"/>
      <c r="G81866" s="11"/>
      <c r="H81866" s="11"/>
      <c r="I81866" s="6" t="str">
        <f t="shared" si="2560"/>
        <v/>
      </c>
      <c r="J81866" s="6" t="str">
        <f t="shared" si="2561"/>
        <v/>
      </c>
    </row>
    <row r="81867" spans="1:10" x14ac:dyDescent="0.25">
      <c r="A81867" s="7" t="str">
        <f>IF(B81867&lt;&gt;"", VLOOKUP($B81867,cmc_ids!A81867:C91002,3), "")</f>
        <v/>
      </c>
      <c r="C81867" t="str">
        <f>IF(B81867&lt;&gt;"",VLOOKUP(B81867,cmc_ids!A81867:B91002,2,FALSE), "")</f>
        <v/>
      </c>
      <c r="F81867" s="11"/>
      <c r="G81867" s="11"/>
      <c r="H81867" s="11"/>
      <c r="I81867" s="6" t="str">
        <f t="shared" si="2560"/>
        <v/>
      </c>
      <c r="J81867" s="6" t="str">
        <f t="shared" si="2561"/>
        <v/>
      </c>
    </row>
    <row r="81868" spans="1:10" x14ac:dyDescent="0.25">
      <c r="A81868" s="7" t="str">
        <f>IF(B81868&lt;&gt;"", VLOOKUP($B81868,cmc_ids!A81868:C91003,3), "")</f>
        <v/>
      </c>
      <c r="C81868" t="str">
        <f>IF(B81868&lt;&gt;"",VLOOKUP(B81868,cmc_ids!A81868:B91003,2,FALSE), "")</f>
        <v/>
      </c>
      <c r="F81868" s="11"/>
      <c r="G81868" s="11"/>
      <c r="H81868" s="11"/>
      <c r="I81868" s="6" t="str">
        <f t="shared" si="2560"/>
        <v/>
      </c>
      <c r="J81868" s="6" t="str">
        <f t="shared" si="2561"/>
        <v/>
      </c>
    </row>
    <row r="81869" spans="1:10" x14ac:dyDescent="0.25">
      <c r="A81869" s="7" t="str">
        <f>IF(B81869&lt;&gt;"", VLOOKUP($B81869,cmc_ids!A81869:C91004,3), "")</f>
        <v/>
      </c>
      <c r="C81869" t="str">
        <f>IF(B81869&lt;&gt;"",VLOOKUP(B81869,cmc_ids!A81869:B91004,2,FALSE), "")</f>
        <v/>
      </c>
      <c r="F81869" s="11"/>
      <c r="G81869" s="11"/>
      <c r="H81869" s="11"/>
      <c r="I81869" s="6" t="str">
        <f t="shared" si="2560"/>
        <v/>
      </c>
      <c r="J81869" s="6" t="str">
        <f t="shared" si="2561"/>
        <v/>
      </c>
    </row>
    <row r="81870" spans="1:10" x14ac:dyDescent="0.25">
      <c r="A81870" s="7" t="str">
        <f>IF(B81870&lt;&gt;"", VLOOKUP($B81870,cmc_ids!A81870:C91005,3), "")</f>
        <v/>
      </c>
      <c r="C81870" t="str">
        <f>IF(B81870&lt;&gt;"",VLOOKUP(B81870,cmc_ids!A81870:B91005,2,FALSE), "")</f>
        <v/>
      </c>
      <c r="F81870" s="11"/>
      <c r="G81870" s="11"/>
      <c r="H81870" s="11"/>
      <c r="I81870" s="6" t="str">
        <f t="shared" si="2560"/>
        <v/>
      </c>
      <c r="J81870" s="6" t="str">
        <f t="shared" si="2561"/>
        <v/>
      </c>
    </row>
    <row r="81871" spans="1:10" x14ac:dyDescent="0.25">
      <c r="A81871" s="7" t="str">
        <f>IF(B81871&lt;&gt;"", VLOOKUP($B81871,cmc_ids!A81871:C91006,3), "")</f>
        <v/>
      </c>
      <c r="C81871" t="str">
        <f>IF(B81871&lt;&gt;"",VLOOKUP(B81871,cmc_ids!A81871:B91006,2,FALSE), "")</f>
        <v/>
      </c>
      <c r="F81871" s="11"/>
      <c r="G81871" s="11"/>
      <c r="H81871" s="11"/>
      <c r="I81871" s="6" t="str">
        <f t="shared" si="2560"/>
        <v/>
      </c>
      <c r="J81871" s="6" t="str">
        <f t="shared" si="2561"/>
        <v/>
      </c>
    </row>
    <row r="81872" spans="1:10" x14ac:dyDescent="0.25">
      <c r="A81872" s="7" t="str">
        <f>IF(B81872&lt;&gt;"", VLOOKUP($B81872,cmc_ids!A81872:C91007,3), "")</f>
        <v/>
      </c>
      <c r="C81872" t="str">
        <f>IF(B81872&lt;&gt;"",VLOOKUP(B81872,cmc_ids!A81872:B91007,2,FALSE), "")</f>
        <v/>
      </c>
      <c r="F81872" s="11"/>
      <c r="G81872" s="11"/>
      <c r="H81872" s="11"/>
      <c r="I81872" s="6" t="str">
        <f t="shared" si="2560"/>
        <v/>
      </c>
      <c r="J81872" s="6" t="str">
        <f t="shared" si="2561"/>
        <v/>
      </c>
    </row>
    <row r="81873" spans="1:10" x14ac:dyDescent="0.25">
      <c r="A81873" s="7" t="str">
        <f>IF(B81873&lt;&gt;"", VLOOKUP($B81873,cmc_ids!A81873:C91008,3), "")</f>
        <v/>
      </c>
      <c r="C81873" t="str">
        <f>IF(B81873&lt;&gt;"",VLOOKUP(B81873,cmc_ids!A81873:B91008,2,FALSE), "")</f>
        <v/>
      </c>
      <c r="F81873" s="11"/>
      <c r="G81873" s="11"/>
      <c r="H81873" s="11"/>
      <c r="I81873" s="6" t="str">
        <f t="shared" si="2560"/>
        <v/>
      </c>
      <c r="J81873" s="6" t="str">
        <f t="shared" si="2561"/>
        <v/>
      </c>
    </row>
    <row r="81874" spans="1:10" x14ac:dyDescent="0.25">
      <c r="A81874" s="7" t="str">
        <f>IF(B81874&lt;&gt;"", VLOOKUP($B81874,cmc_ids!A81874:C91009,3), "")</f>
        <v/>
      </c>
      <c r="C81874" t="str">
        <f>IF(B81874&lt;&gt;"",VLOOKUP(B81874,cmc_ids!A81874:B91009,2,FALSE), "")</f>
        <v/>
      </c>
      <c r="F81874" s="11"/>
      <c r="G81874" s="11"/>
      <c r="H81874" s="11"/>
      <c r="I81874" s="6" t="str">
        <f t="shared" si="2560"/>
        <v/>
      </c>
      <c r="J81874" s="6" t="str">
        <f t="shared" si="2561"/>
        <v/>
      </c>
    </row>
    <row r="81875" spans="1:10" x14ac:dyDescent="0.25">
      <c r="A81875" s="7" t="str">
        <f>IF(B81875&lt;&gt;"", VLOOKUP($B81875,cmc_ids!A81875:C91010,3), "")</f>
        <v/>
      </c>
      <c r="C81875" t="str">
        <f>IF(B81875&lt;&gt;"",VLOOKUP(B81875,cmc_ids!A81875:B91010,2,FALSE), "")</f>
        <v/>
      </c>
      <c r="F81875" s="11"/>
      <c r="G81875" s="11"/>
      <c r="H81875" s="11"/>
      <c r="I81875" s="6" t="str">
        <f t="shared" si="2560"/>
        <v/>
      </c>
      <c r="J81875" s="6" t="str">
        <f t="shared" si="2561"/>
        <v/>
      </c>
    </row>
    <row r="81876" spans="1:10" x14ac:dyDescent="0.25">
      <c r="A81876" s="7" t="str">
        <f>IF(B81876&lt;&gt;"", VLOOKUP($B81876,cmc_ids!A81876:C91011,3), "")</f>
        <v/>
      </c>
      <c r="C81876" t="str">
        <f>IF(B81876&lt;&gt;"",VLOOKUP(B81876,cmc_ids!A81876:B91011,2,FALSE), "")</f>
        <v/>
      </c>
      <c r="F81876" s="11"/>
      <c r="G81876" s="11"/>
      <c r="H81876" s="11"/>
      <c r="I81876" s="6" t="str">
        <f t="shared" si="2560"/>
        <v/>
      </c>
      <c r="J81876" s="6" t="str">
        <f t="shared" si="2561"/>
        <v/>
      </c>
    </row>
    <row r="81877" spans="1:10" x14ac:dyDescent="0.25">
      <c r="A81877" s="7" t="str">
        <f>IF(B81877&lt;&gt;"", VLOOKUP($B81877,cmc_ids!A81877:C91012,3), "")</f>
        <v/>
      </c>
      <c r="C81877" t="str">
        <f>IF(B81877&lt;&gt;"",VLOOKUP(B81877,cmc_ids!A81877:B91012,2,FALSE), "")</f>
        <v/>
      </c>
      <c r="F81877" s="11"/>
      <c r="G81877" s="11"/>
      <c r="H81877" s="11"/>
      <c r="I81877" s="6" t="str">
        <f t="shared" si="2560"/>
        <v/>
      </c>
      <c r="J81877" s="6" t="str">
        <f t="shared" si="2561"/>
        <v/>
      </c>
    </row>
    <row r="81878" spans="1:10" x14ac:dyDescent="0.25">
      <c r="A81878" s="7" t="str">
        <f>IF(B81878&lt;&gt;"", VLOOKUP($B81878,cmc_ids!A81878:C91013,3), "")</f>
        <v/>
      </c>
      <c r="C81878" t="str">
        <f>IF(B81878&lt;&gt;"",VLOOKUP(B81878,cmc_ids!A81878:B91013,2,FALSE), "")</f>
        <v/>
      </c>
      <c r="F81878" s="11"/>
      <c r="G81878" s="11"/>
      <c r="H81878" s="11"/>
      <c r="I81878" s="6" t="str">
        <f t="shared" si="2560"/>
        <v/>
      </c>
      <c r="J81878" s="6" t="str">
        <f t="shared" si="2561"/>
        <v/>
      </c>
    </row>
    <row r="81879" spans="1:10" x14ac:dyDescent="0.25">
      <c r="A81879" s="7" t="str">
        <f>IF(B81879&lt;&gt;"", VLOOKUP($B81879,cmc_ids!A81879:C91014,3), "")</f>
        <v/>
      </c>
      <c r="C81879" t="str">
        <f>IF(B81879&lt;&gt;"",VLOOKUP(B81879,cmc_ids!A81879:B91014,2,FALSE), "")</f>
        <v/>
      </c>
      <c r="F81879" s="11"/>
      <c r="G81879" s="11"/>
      <c r="H81879" s="11"/>
      <c r="I81879" s="6" t="str">
        <f t="shared" si="2560"/>
        <v/>
      </c>
      <c r="J81879" s="6" t="str">
        <f t="shared" si="2561"/>
        <v/>
      </c>
    </row>
    <row r="81880" spans="1:10" x14ac:dyDescent="0.25">
      <c r="A81880" s="7" t="str">
        <f>IF(B81880&lt;&gt;"", VLOOKUP($B81880,cmc_ids!A81880:C91015,3), "")</f>
        <v/>
      </c>
      <c r="C81880" t="str">
        <f>IF(B81880&lt;&gt;"",VLOOKUP(B81880,cmc_ids!A81880:B91015,2,FALSE), "")</f>
        <v/>
      </c>
      <c r="F81880" s="11"/>
      <c r="G81880" s="11"/>
      <c r="H81880" s="11"/>
      <c r="I81880" s="6" t="str">
        <f t="shared" si="2560"/>
        <v/>
      </c>
      <c r="J81880" s="6" t="str">
        <f t="shared" si="2561"/>
        <v/>
      </c>
    </row>
    <row r="81881" spans="1:10" x14ac:dyDescent="0.25">
      <c r="A81881" s="7" t="str">
        <f>IF(B81881&lt;&gt;"", VLOOKUP($B81881,cmc_ids!A81881:C91016,3), "")</f>
        <v/>
      </c>
      <c r="C81881" t="str">
        <f>IF(B81881&lt;&gt;"",VLOOKUP(B81881,cmc_ids!A81881:B91016,2,FALSE), "")</f>
        <v/>
      </c>
      <c r="F81881" s="11"/>
      <c r="G81881" s="11"/>
      <c r="H81881" s="11"/>
      <c r="I81881" s="6" t="str">
        <f t="shared" si="2560"/>
        <v/>
      </c>
      <c r="J81881" s="6" t="str">
        <f t="shared" si="2561"/>
        <v/>
      </c>
    </row>
    <row r="81882" spans="1:10" x14ac:dyDescent="0.25">
      <c r="A81882" s="7" t="str">
        <f>IF(B81882&lt;&gt;"", VLOOKUP($B81882,cmc_ids!A81882:C91017,3), "")</f>
        <v/>
      </c>
      <c r="C81882" t="str">
        <f>IF(B81882&lt;&gt;"",VLOOKUP(B81882,cmc_ids!A81882:B91017,2,FALSE), "")</f>
        <v/>
      </c>
      <c r="F81882" s="11"/>
      <c r="G81882" s="11"/>
      <c r="H81882" s="11"/>
      <c r="I81882" s="6" t="str">
        <f t="shared" si="2560"/>
        <v/>
      </c>
      <c r="J81882" s="6" t="str">
        <f t="shared" si="2561"/>
        <v/>
      </c>
    </row>
    <row r="81883" spans="1:10" x14ac:dyDescent="0.25">
      <c r="A81883" s="7" t="str">
        <f>IF(B81883&lt;&gt;"", VLOOKUP($B81883,cmc_ids!A81883:C91018,3), "")</f>
        <v/>
      </c>
      <c r="C81883" t="str">
        <f>IF(B81883&lt;&gt;"",VLOOKUP(B81883,cmc_ids!A81883:B91018,2,FALSE), "")</f>
        <v/>
      </c>
      <c r="F81883" s="11"/>
      <c r="G81883" s="11"/>
      <c r="H81883" s="11"/>
      <c r="I81883" s="6" t="str">
        <f t="shared" si="2560"/>
        <v/>
      </c>
      <c r="J81883" s="6" t="str">
        <f t="shared" si="2561"/>
        <v/>
      </c>
    </row>
    <row r="81884" spans="1:10" x14ac:dyDescent="0.25">
      <c r="A81884" s="7" t="str">
        <f>IF(B81884&lt;&gt;"", VLOOKUP($B81884,cmc_ids!A81884:C91019,3), "")</f>
        <v/>
      </c>
      <c r="C81884" t="str">
        <f>IF(B81884&lt;&gt;"",VLOOKUP(B81884,cmc_ids!A81884:B91019,2,FALSE), "")</f>
        <v/>
      </c>
      <c r="F81884" s="11"/>
      <c r="G81884" s="11"/>
      <c r="H81884" s="11"/>
      <c r="I81884" s="6" t="str">
        <f t="shared" si="2560"/>
        <v/>
      </c>
      <c r="J81884" s="6" t="str">
        <f t="shared" si="2561"/>
        <v/>
      </c>
    </row>
    <row r="81885" spans="1:10" x14ac:dyDescent="0.25">
      <c r="A81885" s="7" t="str">
        <f>IF(B81885&lt;&gt;"", VLOOKUP($B81885,cmc_ids!A81885:C91020,3), "")</f>
        <v/>
      </c>
      <c r="C81885" t="str">
        <f>IF(B81885&lt;&gt;"",VLOOKUP(B81885,cmc_ids!A81885:B91020,2,FALSE), "")</f>
        <v/>
      </c>
      <c r="F81885" s="11"/>
      <c r="G81885" s="11"/>
      <c r="H81885" s="11"/>
      <c r="I81885" s="6" t="str">
        <f t="shared" si="2560"/>
        <v/>
      </c>
      <c r="J81885" s="6" t="str">
        <f t="shared" si="2561"/>
        <v/>
      </c>
    </row>
    <row r="81886" spans="1:10" x14ac:dyDescent="0.25">
      <c r="A81886" s="7" t="str">
        <f>IF(B81886&lt;&gt;"", VLOOKUP($B81886,cmc_ids!A81886:C91021,3), "")</f>
        <v/>
      </c>
      <c r="C81886" t="str">
        <f>IF(B81886&lt;&gt;"",VLOOKUP(B81886,cmc_ids!A81886:B91021,2,FALSE), "")</f>
        <v/>
      </c>
      <c r="F81886" s="11"/>
      <c r="G81886" s="11"/>
      <c r="H81886" s="11"/>
      <c r="I81886" s="6" t="str">
        <f t="shared" si="2560"/>
        <v/>
      </c>
      <c r="J81886" s="6" t="str">
        <f t="shared" si="2561"/>
        <v/>
      </c>
    </row>
    <row r="81887" spans="1:10" x14ac:dyDescent="0.25">
      <c r="A81887" s="7" t="str">
        <f>IF(B81887&lt;&gt;"", VLOOKUP($B81887,cmc_ids!A81887:C91022,3), "")</f>
        <v/>
      </c>
      <c r="C81887" t="str">
        <f>IF(B81887&lt;&gt;"",VLOOKUP(B81887,cmc_ids!A81887:B91022,2,FALSE), "")</f>
        <v/>
      </c>
      <c r="F81887" s="11"/>
      <c r="G81887" s="11"/>
      <c r="H81887" s="11"/>
      <c r="I81887" s="6" t="str">
        <f t="shared" si="2560"/>
        <v/>
      </c>
      <c r="J81887" s="6" t="str">
        <f t="shared" si="2561"/>
        <v/>
      </c>
    </row>
    <row r="81888" spans="1:10" x14ac:dyDescent="0.25">
      <c r="A81888" s="7" t="str">
        <f>IF(B81888&lt;&gt;"", VLOOKUP($B81888,cmc_ids!A81888:C91023,3), "")</f>
        <v/>
      </c>
      <c r="C81888" t="str">
        <f>IF(B81888&lt;&gt;"",VLOOKUP(B81888,cmc_ids!A81888:B91023,2,FALSE), "")</f>
        <v/>
      </c>
      <c r="F81888" s="11"/>
      <c r="G81888" s="11"/>
      <c r="H81888" s="11"/>
      <c r="I81888" s="6" t="str">
        <f t="shared" si="2560"/>
        <v/>
      </c>
      <c r="J81888" s="6" t="str">
        <f t="shared" si="2561"/>
        <v/>
      </c>
    </row>
    <row r="81889" spans="1:10" x14ac:dyDescent="0.25">
      <c r="A81889" s="7" t="str">
        <f>IF(B81889&lt;&gt;"", VLOOKUP($B81889,cmc_ids!A81889:C91024,3), "")</f>
        <v/>
      </c>
      <c r="C81889" t="str">
        <f>IF(B81889&lt;&gt;"",VLOOKUP(B81889,cmc_ids!A81889:B91024,2,FALSE), "")</f>
        <v/>
      </c>
      <c r="F81889" s="11"/>
      <c r="G81889" s="11"/>
      <c r="H81889" s="11"/>
      <c r="I81889" s="6" t="str">
        <f t="shared" si="2560"/>
        <v/>
      </c>
      <c r="J81889" s="6" t="str">
        <f t="shared" si="2561"/>
        <v/>
      </c>
    </row>
    <row r="81890" spans="1:10" x14ac:dyDescent="0.25">
      <c r="A81890" s="7" t="str">
        <f>IF(B81890&lt;&gt;"", VLOOKUP($B81890,cmc_ids!A81890:C91025,3), "")</f>
        <v/>
      </c>
      <c r="C81890" t="str">
        <f>IF(B81890&lt;&gt;"",VLOOKUP(B81890,cmc_ids!A81890:B91025,2,FALSE), "")</f>
        <v/>
      </c>
      <c r="F81890" s="11"/>
      <c r="G81890" s="11"/>
      <c r="H81890" s="11"/>
      <c r="I81890" s="6" t="str">
        <f t="shared" si="2560"/>
        <v/>
      </c>
      <c r="J81890" s="6" t="str">
        <f t="shared" si="2561"/>
        <v/>
      </c>
    </row>
    <row r="81891" spans="1:10" x14ac:dyDescent="0.25">
      <c r="A81891" s="7" t="str">
        <f>IF(B81891&lt;&gt;"", VLOOKUP($B81891,cmc_ids!A81891:C91026,3), "")</f>
        <v/>
      </c>
      <c r="C81891" t="str">
        <f>IF(B81891&lt;&gt;"",VLOOKUP(B81891,cmc_ids!A81891:B91026,2,FALSE), "")</f>
        <v/>
      </c>
      <c r="F81891" s="11"/>
      <c r="G81891" s="11"/>
      <c r="H81891" s="11"/>
      <c r="I81891" s="6" t="str">
        <f t="shared" si="2560"/>
        <v/>
      </c>
      <c r="J81891" s="6" t="str">
        <f t="shared" si="2561"/>
        <v/>
      </c>
    </row>
    <row r="81892" spans="1:10" x14ac:dyDescent="0.25">
      <c r="A81892" s="7" t="str">
        <f>IF(B81892&lt;&gt;"", VLOOKUP($B81892,cmc_ids!A81892:C91027,3), "")</f>
        <v/>
      </c>
      <c r="C81892" t="str">
        <f>IF(B81892&lt;&gt;"",VLOOKUP(B81892,cmc_ids!A81892:B91027,2,FALSE), "")</f>
        <v/>
      </c>
      <c r="F81892" s="11"/>
      <c r="G81892" s="11"/>
      <c r="H81892" s="11"/>
      <c r="I81892" s="6" t="str">
        <f t="shared" si="2560"/>
        <v/>
      </c>
      <c r="J81892" s="6" t="str">
        <f t="shared" si="2561"/>
        <v/>
      </c>
    </row>
    <row r="81893" spans="1:10" x14ac:dyDescent="0.25">
      <c r="A81893" s="7" t="str">
        <f>IF(B81893&lt;&gt;"", VLOOKUP($B81893,cmc_ids!A81893:C91028,3), "")</f>
        <v/>
      </c>
      <c r="C81893" t="str">
        <f>IF(B81893&lt;&gt;"",VLOOKUP(B81893,cmc_ids!A81893:B91028,2,FALSE), "")</f>
        <v/>
      </c>
      <c r="F81893" s="11"/>
      <c r="G81893" s="11"/>
      <c r="H81893" s="11"/>
      <c r="I81893" s="6" t="str">
        <f t="shared" si="2560"/>
        <v/>
      </c>
      <c r="J81893" s="6" t="str">
        <f t="shared" si="2561"/>
        <v/>
      </c>
    </row>
    <row r="81894" spans="1:10" x14ac:dyDescent="0.25">
      <c r="A81894" s="7" t="str">
        <f>IF(B81894&lt;&gt;"", VLOOKUP($B81894,cmc_ids!A81894:C91029,3), "")</f>
        <v/>
      </c>
      <c r="C81894" t="str">
        <f>IF(B81894&lt;&gt;"",VLOOKUP(B81894,cmc_ids!A81894:B91029,2,FALSE), "")</f>
        <v/>
      </c>
      <c r="F81894" s="11"/>
      <c r="G81894" s="11"/>
      <c r="H81894" s="11"/>
      <c r="I81894" s="6" t="str">
        <f t="shared" si="2560"/>
        <v/>
      </c>
      <c r="J81894" s="6" t="str">
        <f t="shared" si="2561"/>
        <v/>
      </c>
    </row>
    <row r="81895" spans="1:10" x14ac:dyDescent="0.25">
      <c r="A81895" s="7" t="str">
        <f>IF(B81895&lt;&gt;"", VLOOKUP($B81895,cmc_ids!A81895:C91030,3), "")</f>
        <v/>
      </c>
      <c r="C81895" t="str">
        <f>IF(B81895&lt;&gt;"",VLOOKUP(B81895,cmc_ids!A81895:B91030,2,FALSE), "")</f>
        <v/>
      </c>
      <c r="F81895" s="11"/>
      <c r="G81895" s="11"/>
      <c r="H81895" s="11"/>
      <c r="I81895" s="6" t="str">
        <f t="shared" si="2560"/>
        <v/>
      </c>
      <c r="J81895" s="6" t="str">
        <f t="shared" si="2561"/>
        <v/>
      </c>
    </row>
    <row r="81896" spans="1:10" x14ac:dyDescent="0.25">
      <c r="A81896" s="7" t="str">
        <f>IF(B81896&lt;&gt;"", VLOOKUP($B81896,cmc_ids!A81896:C91031,3), "")</f>
        <v/>
      </c>
      <c r="C81896" t="str">
        <f>IF(B81896&lt;&gt;"",VLOOKUP(B81896,cmc_ids!A81896:B91031,2,FALSE), "")</f>
        <v/>
      </c>
      <c r="F81896" s="11"/>
      <c r="G81896" s="11"/>
      <c r="H81896" s="11"/>
      <c r="I81896" s="6" t="str">
        <f t="shared" si="2560"/>
        <v/>
      </c>
      <c r="J81896" s="6" t="str">
        <f t="shared" si="2561"/>
        <v/>
      </c>
    </row>
    <row r="81897" spans="1:10" x14ac:dyDescent="0.25">
      <c r="A81897" s="7" t="str">
        <f>IF(B81897&lt;&gt;"", VLOOKUP($B81897,cmc_ids!A81897:C91032,3), "")</f>
        <v/>
      </c>
      <c r="C81897" t="str">
        <f>IF(B81897&lt;&gt;"",VLOOKUP(B81897,cmc_ids!A81897:B91032,2,FALSE), "")</f>
        <v/>
      </c>
      <c r="F81897" s="11"/>
      <c r="G81897" s="11"/>
      <c r="H81897" s="11"/>
      <c r="I81897" s="6" t="str">
        <f t="shared" si="2560"/>
        <v/>
      </c>
      <c r="J81897" s="6" t="str">
        <f t="shared" si="2561"/>
        <v/>
      </c>
    </row>
    <row r="81898" spans="1:10" x14ac:dyDescent="0.25">
      <c r="A81898" s="7" t="str">
        <f>IF(B81898&lt;&gt;"", VLOOKUP($B81898,cmc_ids!A81898:C91033,3), "")</f>
        <v/>
      </c>
      <c r="C81898" t="str">
        <f>IF(B81898&lt;&gt;"",VLOOKUP(B81898,cmc_ids!A81898:B91033,2,FALSE), "")</f>
        <v/>
      </c>
      <c r="F81898" s="11"/>
      <c r="G81898" s="11"/>
      <c r="H81898" s="11"/>
      <c r="I81898" s="6" t="str">
        <f t="shared" si="2560"/>
        <v/>
      </c>
      <c r="J81898" s="6" t="str">
        <f t="shared" si="2561"/>
        <v/>
      </c>
    </row>
    <row r="81899" spans="1:10" x14ac:dyDescent="0.25">
      <c r="A81899" s="7" t="str">
        <f>IF(B81899&lt;&gt;"", VLOOKUP($B81899,cmc_ids!A81899:C91034,3), "")</f>
        <v/>
      </c>
      <c r="C81899" t="str">
        <f>IF(B81899&lt;&gt;"",VLOOKUP(B81899,cmc_ids!A81899:B91034,2,FALSE), "")</f>
        <v/>
      </c>
      <c r="F81899" s="11"/>
      <c r="G81899" s="11"/>
      <c r="H81899" s="11"/>
      <c r="I81899" s="6" t="str">
        <f t="shared" si="2560"/>
        <v/>
      </c>
      <c r="J81899" s="6" t="str">
        <f t="shared" si="2561"/>
        <v/>
      </c>
    </row>
    <row r="81900" spans="1:10" x14ac:dyDescent="0.25">
      <c r="A81900" s="7" t="str">
        <f>IF(B81900&lt;&gt;"", VLOOKUP($B81900,cmc_ids!A81900:C91035,3), "")</f>
        <v/>
      </c>
      <c r="C81900" t="str">
        <f>IF(B81900&lt;&gt;"",VLOOKUP(B81900,cmc_ids!A81900:B91035,2,FALSE), "")</f>
        <v/>
      </c>
      <c r="F81900" s="11"/>
      <c r="G81900" s="11"/>
      <c r="H81900" s="11"/>
      <c r="I81900" s="6" t="str">
        <f t="shared" si="2560"/>
        <v/>
      </c>
      <c r="J81900" s="6" t="str">
        <f t="shared" si="2561"/>
        <v/>
      </c>
    </row>
    <row r="81901" spans="1:10" x14ac:dyDescent="0.25">
      <c r="A81901" s="7" t="str">
        <f>IF(B81901&lt;&gt;"", VLOOKUP($B81901,cmc_ids!A81901:C91036,3), "")</f>
        <v/>
      </c>
      <c r="C81901" t="str">
        <f>IF(B81901&lt;&gt;"",VLOOKUP(B81901,cmc_ids!A81901:B91036,2,FALSE), "")</f>
        <v/>
      </c>
      <c r="F81901" s="11"/>
      <c r="G81901" s="11"/>
      <c r="H81901" s="11"/>
      <c r="I81901" s="6" t="str">
        <f t="shared" si="2560"/>
        <v/>
      </c>
      <c r="J81901" s="6" t="str">
        <f t="shared" si="2561"/>
        <v/>
      </c>
    </row>
    <row r="81902" spans="1:10" x14ac:dyDescent="0.25">
      <c r="A81902" s="7" t="str">
        <f>IF(B81902&lt;&gt;"", VLOOKUP($B81902,cmc_ids!A81902:C91037,3), "")</f>
        <v/>
      </c>
      <c r="C81902" t="str">
        <f>IF(B81902&lt;&gt;"",VLOOKUP(B81902,cmc_ids!A81902:B91037,2,FALSE), "")</f>
        <v/>
      </c>
      <c r="F81902" s="11"/>
      <c r="G81902" s="11"/>
      <c r="H81902" s="11"/>
      <c r="I81902" s="6" t="str">
        <f t="shared" si="2560"/>
        <v/>
      </c>
      <c r="J81902" s="6" t="str">
        <f t="shared" si="2561"/>
        <v/>
      </c>
    </row>
    <row r="81903" spans="1:10" x14ac:dyDescent="0.25">
      <c r="A81903" s="7" t="str">
        <f>IF(B81903&lt;&gt;"", VLOOKUP($B81903,cmc_ids!A81903:C91038,3), "")</f>
        <v/>
      </c>
      <c r="C81903" t="str">
        <f>IF(B81903&lt;&gt;"",VLOOKUP(B81903,cmc_ids!A81903:B91038,2,FALSE), "")</f>
        <v/>
      </c>
      <c r="F81903" s="11"/>
      <c r="G81903" s="11"/>
      <c r="H81903" s="11"/>
      <c r="I81903" s="6" t="str">
        <f t="shared" si="2560"/>
        <v/>
      </c>
      <c r="J81903" s="6" t="str">
        <f t="shared" si="2561"/>
        <v/>
      </c>
    </row>
    <row r="81904" spans="1:10" x14ac:dyDescent="0.25">
      <c r="A81904" s="7" t="str">
        <f>IF(B81904&lt;&gt;"", VLOOKUP($B81904,cmc_ids!A81904:C91039,3), "")</f>
        <v/>
      </c>
      <c r="C81904" t="str">
        <f>IF(B81904&lt;&gt;"",VLOOKUP(B81904,cmc_ids!A81904:B91039,2,FALSE), "")</f>
        <v/>
      </c>
      <c r="F81904" s="11"/>
      <c r="G81904" s="11"/>
      <c r="H81904" s="11"/>
      <c r="I81904" s="6" t="str">
        <f t="shared" si="2560"/>
        <v/>
      </c>
      <c r="J81904" s="6" t="str">
        <f t="shared" si="2561"/>
        <v/>
      </c>
    </row>
    <row r="81905" spans="1:10" x14ac:dyDescent="0.25">
      <c r="A81905" s="7" t="str">
        <f>IF(B81905&lt;&gt;"", VLOOKUP($B81905,cmc_ids!A81905:C91040,3), "")</f>
        <v/>
      </c>
      <c r="C81905" t="str">
        <f>IF(B81905&lt;&gt;"",VLOOKUP(B81905,cmc_ids!A81905:B91040,2,FALSE), "")</f>
        <v/>
      </c>
      <c r="F81905" s="11"/>
      <c r="G81905" s="11"/>
      <c r="H81905" s="11"/>
      <c r="I81905" s="6" t="str">
        <f t="shared" si="2560"/>
        <v/>
      </c>
      <c r="J81905" s="6" t="str">
        <f t="shared" si="2561"/>
        <v/>
      </c>
    </row>
    <row r="81906" spans="1:10" x14ac:dyDescent="0.25">
      <c r="A81906" s="7" t="str">
        <f>IF(B81906&lt;&gt;"", VLOOKUP($B81906,cmc_ids!A81906:C91041,3), "")</f>
        <v/>
      </c>
      <c r="C81906" t="str">
        <f>IF(B81906&lt;&gt;"",VLOOKUP(B81906,cmc_ids!A81906:B91041,2,FALSE), "")</f>
        <v/>
      </c>
      <c r="F81906" s="11"/>
      <c r="G81906" s="11"/>
      <c r="H81906" s="11"/>
      <c r="I81906" s="6" t="str">
        <f t="shared" si="2560"/>
        <v/>
      </c>
      <c r="J81906" s="6" t="str">
        <f t="shared" si="2561"/>
        <v/>
      </c>
    </row>
    <row r="81907" spans="1:10" x14ac:dyDescent="0.25">
      <c r="A81907" s="7" t="str">
        <f>IF(B81907&lt;&gt;"", VLOOKUP($B81907,cmc_ids!A81907:C91042,3), "")</f>
        <v/>
      </c>
      <c r="C81907" t="str">
        <f>IF(B81907&lt;&gt;"",VLOOKUP(B81907,cmc_ids!A81907:B91042,2,FALSE), "")</f>
        <v/>
      </c>
      <c r="F81907" s="11"/>
      <c r="G81907" s="11"/>
      <c r="H81907" s="11"/>
      <c r="I81907" s="6" t="str">
        <f t="shared" si="2560"/>
        <v/>
      </c>
      <c r="J81907" s="6" t="str">
        <f t="shared" si="2561"/>
        <v/>
      </c>
    </row>
    <row r="81908" spans="1:10" x14ac:dyDescent="0.25">
      <c r="A81908" s="7" t="str">
        <f>IF(B81908&lt;&gt;"", VLOOKUP($B81908,cmc_ids!A81908:C91043,3), "")</f>
        <v/>
      </c>
      <c r="C81908" t="str">
        <f>IF(B81908&lt;&gt;"",VLOOKUP(B81908,cmc_ids!A81908:B91043,2,FALSE), "")</f>
        <v/>
      </c>
      <c r="F81908" s="11"/>
      <c r="G81908" s="11"/>
      <c r="H81908" s="11"/>
      <c r="I81908" s="6" t="str">
        <f t="shared" si="2560"/>
        <v/>
      </c>
      <c r="J81908" s="6" t="str">
        <f t="shared" si="2561"/>
        <v/>
      </c>
    </row>
    <row r="81909" spans="1:10" x14ac:dyDescent="0.25">
      <c r="A81909" s="7" t="str">
        <f>IF(B81909&lt;&gt;"", VLOOKUP($B81909,cmc_ids!A81909:C91044,3), "")</f>
        <v/>
      </c>
      <c r="C81909" t="str">
        <f>IF(B81909&lt;&gt;"",VLOOKUP(B81909,cmc_ids!A81909:B91044,2,FALSE), "")</f>
        <v/>
      </c>
      <c r="F81909" s="11"/>
      <c r="G81909" s="11"/>
      <c r="H81909" s="11"/>
      <c r="I81909" s="6" t="str">
        <f t="shared" si="2560"/>
        <v/>
      </c>
      <c r="J81909" s="6" t="str">
        <f t="shared" si="2561"/>
        <v/>
      </c>
    </row>
    <row r="81910" spans="1:10" x14ac:dyDescent="0.25">
      <c r="A81910" s="7" t="str">
        <f>IF(B81910&lt;&gt;"", VLOOKUP($B81910,cmc_ids!A81910:C91045,3), "")</f>
        <v/>
      </c>
      <c r="C81910" t="str">
        <f>IF(B81910&lt;&gt;"",VLOOKUP(B81910,cmc_ids!A81910:B91045,2,FALSE), "")</f>
        <v/>
      </c>
      <c r="F81910" s="11"/>
      <c r="G81910" s="11"/>
      <c r="H81910" s="11"/>
      <c r="I81910" s="6" t="str">
        <f t="shared" si="2560"/>
        <v/>
      </c>
      <c r="J81910" s="6" t="str">
        <f t="shared" si="2561"/>
        <v/>
      </c>
    </row>
    <row r="81911" spans="1:10" x14ac:dyDescent="0.25">
      <c r="A81911" s="7" t="str">
        <f>IF(B81911&lt;&gt;"", VLOOKUP($B81911,cmc_ids!A81911:C91046,3), "")</f>
        <v/>
      </c>
      <c r="C81911" t="str">
        <f>IF(B81911&lt;&gt;"",VLOOKUP(B81911,cmc_ids!A81911:B91046,2,FALSE), "")</f>
        <v/>
      </c>
      <c r="F81911" s="11"/>
      <c r="G81911" s="11"/>
      <c r="H81911" s="11"/>
      <c r="I81911" s="6" t="str">
        <f t="shared" si="2560"/>
        <v/>
      </c>
      <c r="J81911" s="6" t="str">
        <f t="shared" si="2561"/>
        <v/>
      </c>
    </row>
    <row r="81912" spans="1:10" x14ac:dyDescent="0.25">
      <c r="A81912" s="7" t="str">
        <f>IF(B81912&lt;&gt;"", VLOOKUP($B81912,cmc_ids!A81912:C91047,3), "")</f>
        <v/>
      </c>
      <c r="C81912" t="str">
        <f>IF(B81912&lt;&gt;"",VLOOKUP(B81912,cmc_ids!A81912:B91047,2,FALSE), "")</f>
        <v/>
      </c>
      <c r="F81912" s="11"/>
      <c r="G81912" s="11"/>
      <c r="H81912" s="11"/>
      <c r="I81912" s="6" t="str">
        <f t="shared" si="2560"/>
        <v/>
      </c>
      <c r="J81912" s="6" t="str">
        <f t="shared" si="2561"/>
        <v/>
      </c>
    </row>
    <row r="81913" spans="1:10" x14ac:dyDescent="0.25">
      <c r="A81913" s="7" t="str">
        <f>IF(B81913&lt;&gt;"", VLOOKUP($B81913,cmc_ids!A81913:C91048,3), "")</f>
        <v/>
      </c>
      <c r="C81913" t="str">
        <f>IF(B81913&lt;&gt;"",VLOOKUP(B81913,cmc_ids!A81913:B91048,2,FALSE), "")</f>
        <v/>
      </c>
      <c r="F81913" s="11"/>
      <c r="G81913" s="11"/>
      <c r="H81913" s="11"/>
      <c r="I81913" s="6" t="str">
        <f t="shared" si="2560"/>
        <v/>
      </c>
      <c r="J81913" s="6" t="str">
        <f t="shared" si="2561"/>
        <v/>
      </c>
    </row>
    <row r="81914" spans="1:10" x14ac:dyDescent="0.25">
      <c r="A81914" s="7" t="str">
        <f>IF(B81914&lt;&gt;"", VLOOKUP($B81914,cmc_ids!A81914:C91049,3), "")</f>
        <v/>
      </c>
      <c r="C81914" t="str">
        <f>IF(B81914&lt;&gt;"",VLOOKUP(B81914,cmc_ids!A81914:B91049,2,FALSE), "")</f>
        <v/>
      </c>
      <c r="F81914" s="11"/>
      <c r="G81914" s="11"/>
      <c r="H81914" s="11"/>
      <c r="I81914" s="6" t="str">
        <f t="shared" si="2560"/>
        <v/>
      </c>
      <c r="J81914" s="6" t="str">
        <f t="shared" si="2561"/>
        <v/>
      </c>
    </row>
    <row r="81915" spans="1:10" x14ac:dyDescent="0.25">
      <c r="A81915" s="7" t="str">
        <f>IF(B81915&lt;&gt;"", VLOOKUP($B81915,cmc_ids!A81915:C91050,3), "")</f>
        <v/>
      </c>
      <c r="C81915" t="str">
        <f>IF(B81915&lt;&gt;"",VLOOKUP(B81915,cmc_ids!A81915:B91050,2,FALSE), "")</f>
        <v/>
      </c>
      <c r="F81915" s="11"/>
      <c r="G81915" s="11"/>
      <c r="H81915" s="11"/>
      <c r="I81915" s="6" t="str">
        <f t="shared" si="2560"/>
        <v/>
      </c>
      <c r="J81915" s="6" t="str">
        <f t="shared" si="2561"/>
        <v/>
      </c>
    </row>
    <row r="81916" spans="1:10" x14ac:dyDescent="0.25">
      <c r="A81916" s="7" t="str">
        <f>IF(B81916&lt;&gt;"", VLOOKUP($B81916,cmc_ids!A81916:C91051,3), "")</f>
        <v/>
      </c>
      <c r="C81916" t="str">
        <f>IF(B81916&lt;&gt;"",VLOOKUP(B81916,cmc_ids!A81916:B91051,2,FALSE), "")</f>
        <v/>
      </c>
      <c r="F81916" s="11"/>
      <c r="G81916" s="11"/>
      <c r="H81916" s="11"/>
      <c r="I81916" s="6" t="str">
        <f t="shared" si="2560"/>
        <v/>
      </c>
      <c r="J81916" s="6" t="str">
        <f t="shared" si="2561"/>
        <v/>
      </c>
    </row>
    <row r="81917" spans="1:10" x14ac:dyDescent="0.25">
      <c r="A81917" s="7" t="str">
        <f>IF(B81917&lt;&gt;"", VLOOKUP($B81917,cmc_ids!A81917:C91052,3), "")</f>
        <v/>
      </c>
      <c r="C81917" t="str">
        <f>IF(B81917&lt;&gt;"",VLOOKUP(B81917,cmc_ids!A81917:B91052,2,FALSE), "")</f>
        <v/>
      </c>
      <c r="F81917" s="11"/>
      <c r="G81917" s="11"/>
      <c r="H81917" s="11"/>
      <c r="I81917" s="6" t="str">
        <f t="shared" si="2560"/>
        <v/>
      </c>
      <c r="J81917" s="6" t="str">
        <f t="shared" si="2561"/>
        <v/>
      </c>
    </row>
    <row r="81918" spans="1:10" x14ac:dyDescent="0.25">
      <c r="A81918" s="7" t="str">
        <f>IF(B81918&lt;&gt;"", VLOOKUP($B81918,cmc_ids!A81918:C91053,3), "")</f>
        <v/>
      </c>
      <c r="C81918" t="str">
        <f>IF(B81918&lt;&gt;"",VLOOKUP(B81918,cmc_ids!A81918:B91053,2,FALSE), "")</f>
        <v/>
      </c>
      <c r="F81918" s="11"/>
      <c r="G81918" s="11"/>
      <c r="H81918" s="11"/>
      <c r="I81918" s="6" t="str">
        <f t="shared" si="2560"/>
        <v/>
      </c>
      <c r="J81918" s="6" t="str">
        <f t="shared" si="2561"/>
        <v/>
      </c>
    </row>
    <row r="81919" spans="1:10" x14ac:dyDescent="0.25">
      <c r="A81919" s="7" t="str">
        <f>IF(B81919&lt;&gt;"", VLOOKUP($B81919,cmc_ids!A81919:C91054,3), "")</f>
        <v/>
      </c>
      <c r="C81919" t="str">
        <f>IF(B81919&lt;&gt;"",VLOOKUP(B81919,cmc_ids!A81919:B91054,2,FALSE), "")</f>
        <v/>
      </c>
      <c r="F81919" s="11"/>
      <c r="G81919" s="11"/>
      <c r="H81919" s="11"/>
      <c r="I81919" s="6" t="str">
        <f t="shared" si="2560"/>
        <v/>
      </c>
      <c r="J81919" s="6" t="str">
        <f t="shared" si="2561"/>
        <v/>
      </c>
    </row>
    <row r="81920" spans="1:10" x14ac:dyDescent="0.25">
      <c r="A81920" s="7" t="str">
        <f>IF(B81920&lt;&gt;"", VLOOKUP($B81920,cmc_ids!A81920:C91055,3), "")</f>
        <v/>
      </c>
      <c r="C81920" t="str">
        <f>IF(B81920&lt;&gt;"",VLOOKUP(B81920,cmc_ids!A81920:B91055,2,FALSE), "")</f>
        <v/>
      </c>
      <c r="F81920" s="11"/>
      <c r="G81920" s="11"/>
      <c r="H81920" s="11"/>
      <c r="I81920" s="6" t="str">
        <f t="shared" si="2560"/>
        <v/>
      </c>
      <c r="J81920" s="6" t="str">
        <f t="shared" si="2561"/>
        <v/>
      </c>
    </row>
    <row r="81921" spans="1:10" x14ac:dyDescent="0.25">
      <c r="A81921" s="7" t="str">
        <f>IF(B81921&lt;&gt;"", VLOOKUP($B81921,cmc_ids!A81921:C91056,3), "")</f>
        <v/>
      </c>
      <c r="C81921" t="str">
        <f>IF(B81921&lt;&gt;"",VLOOKUP(B81921,cmc_ids!A81921:B91056,2,FALSE), "")</f>
        <v/>
      </c>
      <c r="F81921" s="11"/>
      <c r="G81921" s="11"/>
      <c r="H81921" s="11"/>
      <c r="I81921" s="6" t="str">
        <f t="shared" si="2560"/>
        <v/>
      </c>
      <c r="J81921" s="6" t="str">
        <f t="shared" si="2561"/>
        <v/>
      </c>
    </row>
    <row r="81922" spans="1:10" x14ac:dyDescent="0.25">
      <c r="A81922" s="7" t="str">
        <f>IF(B81922&lt;&gt;"", VLOOKUP($B81922,cmc_ids!A81922:C91057,3), "")</f>
        <v/>
      </c>
      <c r="C81922" t="str">
        <f>IF(B81922&lt;&gt;"",VLOOKUP(B81922,cmc_ids!A81922:B91057,2,FALSE), "")</f>
        <v/>
      </c>
      <c r="F81922" s="11"/>
      <c r="G81922" s="11"/>
      <c r="H81922" s="11"/>
      <c r="I81922" s="6" t="str">
        <f t="shared" si="2560"/>
        <v/>
      </c>
      <c r="J81922" s="6" t="str">
        <f t="shared" si="2561"/>
        <v/>
      </c>
    </row>
    <row r="81923" spans="1:10" x14ac:dyDescent="0.25">
      <c r="A81923" s="7" t="str">
        <f>IF(B81923&lt;&gt;"", VLOOKUP($B81923,cmc_ids!A81923:C91058,3), "")</f>
        <v/>
      </c>
      <c r="C81923" t="str">
        <f>IF(B81923&lt;&gt;"",VLOOKUP(B81923,cmc_ids!A81923:B91058,2,FALSE), "")</f>
        <v/>
      </c>
      <c r="F81923" s="11"/>
      <c r="G81923" s="11"/>
      <c r="H81923" s="11"/>
      <c r="I81923" s="6" t="str">
        <f t="shared" si="2560"/>
        <v/>
      </c>
      <c r="J81923" s="6" t="str">
        <f t="shared" si="2561"/>
        <v/>
      </c>
    </row>
    <row r="81924" spans="1:10" x14ac:dyDescent="0.25">
      <c r="A81924" s="7" t="str">
        <f>IF(B81924&lt;&gt;"", VLOOKUP($B81924,cmc_ids!A81924:C91059,3), "")</f>
        <v/>
      </c>
      <c r="C81924" t="str">
        <f>IF(B81924&lt;&gt;"",VLOOKUP(B81924,cmc_ids!A81924:B91059,2,FALSE), "")</f>
        <v/>
      </c>
      <c r="F81924" s="11"/>
      <c r="G81924" s="11"/>
      <c r="H81924" s="11"/>
      <c r="I81924" s="6" t="str">
        <f t="shared" si="2560"/>
        <v/>
      </c>
      <c r="J81924" s="6" t="str">
        <f t="shared" si="2561"/>
        <v/>
      </c>
    </row>
    <row r="81925" spans="1:10" x14ac:dyDescent="0.25">
      <c r="A81925" s="7" t="str">
        <f>IF(B81925&lt;&gt;"", VLOOKUP($B81925,cmc_ids!A81925:C91060,3), "")</f>
        <v/>
      </c>
      <c r="C81925" t="str">
        <f>IF(B81925&lt;&gt;"",VLOOKUP(B81925,cmc_ids!A81925:B91060,2,FALSE), "")</f>
        <v/>
      </c>
      <c r="F81925" s="11"/>
      <c r="G81925" s="11"/>
      <c r="H81925" s="11"/>
      <c r="I81925" s="6" t="str">
        <f t="shared" si="2560"/>
        <v/>
      </c>
      <c r="J81925" s="6" t="str">
        <f t="shared" si="2561"/>
        <v/>
      </c>
    </row>
    <row r="81926" spans="1:10" x14ac:dyDescent="0.25">
      <c r="A81926" s="7" t="str">
        <f>IF(B81926&lt;&gt;"", VLOOKUP($B81926,cmc_ids!A81926:C91061,3), "")</f>
        <v/>
      </c>
      <c r="C81926" t="str">
        <f>IF(B81926&lt;&gt;"",VLOOKUP(B81926,cmc_ids!A81926:B91061,2,FALSE), "")</f>
        <v/>
      </c>
      <c r="F81926" s="11"/>
      <c r="G81926" s="11"/>
      <c r="H81926" s="11"/>
      <c r="I81926" s="6" t="str">
        <f t="shared" si="2560"/>
        <v/>
      </c>
      <c r="J81926" s="6" t="str">
        <f t="shared" si="2561"/>
        <v/>
      </c>
    </row>
    <row r="81927" spans="1:10" x14ac:dyDescent="0.25">
      <c r="A81927" s="7" t="str">
        <f>IF(B81927&lt;&gt;"", VLOOKUP($B81927,cmc_ids!A81927:C91062,3), "")</f>
        <v/>
      </c>
      <c r="C81927" t="str">
        <f>IF(B81927&lt;&gt;"",VLOOKUP(B81927,cmc_ids!A81927:B91062,2,FALSE), "")</f>
        <v/>
      </c>
      <c r="F81927" s="11"/>
      <c r="G81927" s="11"/>
      <c r="H81927" s="11"/>
      <c r="I81927" s="6" t="str">
        <f t="shared" si="2560"/>
        <v/>
      </c>
      <c r="J81927" s="6" t="str">
        <f t="shared" si="2561"/>
        <v/>
      </c>
    </row>
    <row r="81928" spans="1:10" x14ac:dyDescent="0.25">
      <c r="A81928" s="7" t="str">
        <f>IF(B81928&lt;&gt;"", VLOOKUP($B81928,cmc_ids!A81928:C91063,3), "")</f>
        <v/>
      </c>
      <c r="C81928" t="str">
        <f>IF(B81928&lt;&gt;"",VLOOKUP(B81928,cmc_ids!A81928:B91063,2,FALSE), "")</f>
        <v/>
      </c>
      <c r="F81928" s="11"/>
      <c r="G81928" s="11"/>
      <c r="H81928" s="11"/>
      <c r="I81928" s="6" t="str">
        <f t="shared" si="2560"/>
        <v/>
      </c>
      <c r="J81928" s="6" t="str">
        <f t="shared" si="2561"/>
        <v/>
      </c>
    </row>
    <row r="81929" spans="1:10" x14ac:dyDescent="0.25">
      <c r="A81929" s="7" t="str">
        <f>IF(B81929&lt;&gt;"", VLOOKUP($B81929,cmc_ids!A81929:C91064,3), "")</f>
        <v/>
      </c>
      <c r="C81929" t="str">
        <f>IF(B81929&lt;&gt;"",VLOOKUP(B81929,cmc_ids!A81929:B91064,2,FALSE), "")</f>
        <v/>
      </c>
      <c r="F81929" s="11"/>
      <c r="G81929" s="11"/>
      <c r="H81929" s="11"/>
      <c r="I81929" s="6" t="str">
        <f t="shared" ref="I81929:I81992" si="2562">IF($H81929=0, "", F81929/H81929)</f>
        <v/>
      </c>
      <c r="J81929" s="6" t="str">
        <f t="shared" ref="J81929:J81992" si="2563">IF($H81929=0, "", G81929/H81929)</f>
        <v/>
      </c>
    </row>
    <row r="81930" spans="1:10" x14ac:dyDescent="0.25">
      <c r="A81930" s="7" t="str">
        <f>IF(B81930&lt;&gt;"", VLOOKUP($B81930,cmc_ids!A81930:C91065,3), "")</f>
        <v/>
      </c>
      <c r="C81930" t="str">
        <f>IF(B81930&lt;&gt;"",VLOOKUP(B81930,cmc_ids!A81930:B91065,2,FALSE), "")</f>
        <v/>
      </c>
      <c r="F81930" s="11"/>
      <c r="G81930" s="11"/>
      <c r="H81930" s="11"/>
      <c r="I81930" s="6" t="str">
        <f t="shared" si="2562"/>
        <v/>
      </c>
      <c r="J81930" s="6" t="str">
        <f t="shared" si="2563"/>
        <v/>
      </c>
    </row>
    <row r="81931" spans="1:10" x14ac:dyDescent="0.25">
      <c r="A81931" s="7" t="str">
        <f>IF(B81931&lt;&gt;"", VLOOKUP($B81931,cmc_ids!A81931:C91066,3), "")</f>
        <v/>
      </c>
      <c r="C81931" t="str">
        <f>IF(B81931&lt;&gt;"",VLOOKUP(B81931,cmc_ids!A81931:B91066,2,FALSE), "")</f>
        <v/>
      </c>
      <c r="F81931" s="11"/>
      <c r="G81931" s="11"/>
      <c r="H81931" s="11"/>
      <c r="I81931" s="6" t="str">
        <f t="shared" si="2562"/>
        <v/>
      </c>
      <c r="J81931" s="6" t="str">
        <f t="shared" si="2563"/>
        <v/>
      </c>
    </row>
    <row r="81932" spans="1:10" x14ac:dyDescent="0.25">
      <c r="A81932" s="7" t="str">
        <f>IF(B81932&lt;&gt;"", VLOOKUP($B81932,cmc_ids!A81932:C91067,3), "")</f>
        <v/>
      </c>
      <c r="C81932" t="str">
        <f>IF(B81932&lt;&gt;"",VLOOKUP(B81932,cmc_ids!A81932:B91067,2,FALSE), "")</f>
        <v/>
      </c>
      <c r="F81932" s="11"/>
      <c r="G81932" s="11"/>
      <c r="H81932" s="11"/>
      <c r="I81932" s="6" t="str">
        <f t="shared" si="2562"/>
        <v/>
      </c>
      <c r="J81932" s="6" t="str">
        <f t="shared" si="2563"/>
        <v/>
      </c>
    </row>
    <row r="81933" spans="1:10" x14ac:dyDescent="0.25">
      <c r="A81933" s="7" t="str">
        <f>IF(B81933&lt;&gt;"", VLOOKUP($B81933,cmc_ids!A81933:C91068,3), "")</f>
        <v/>
      </c>
      <c r="C81933" t="str">
        <f>IF(B81933&lt;&gt;"",VLOOKUP(B81933,cmc_ids!A81933:B91068,2,FALSE), "")</f>
        <v/>
      </c>
      <c r="F81933" s="11"/>
      <c r="G81933" s="11"/>
      <c r="H81933" s="11"/>
      <c r="I81933" s="6" t="str">
        <f t="shared" si="2562"/>
        <v/>
      </c>
      <c r="J81933" s="6" t="str">
        <f t="shared" si="2563"/>
        <v/>
      </c>
    </row>
    <row r="81934" spans="1:10" x14ac:dyDescent="0.25">
      <c r="A81934" s="7" t="str">
        <f>IF(B81934&lt;&gt;"", VLOOKUP($B81934,cmc_ids!A81934:C91069,3), "")</f>
        <v/>
      </c>
      <c r="C81934" t="str">
        <f>IF(B81934&lt;&gt;"",VLOOKUP(B81934,cmc_ids!A81934:B91069,2,FALSE), "")</f>
        <v/>
      </c>
      <c r="F81934" s="11"/>
      <c r="G81934" s="11"/>
      <c r="H81934" s="11"/>
      <c r="I81934" s="6" t="str">
        <f t="shared" si="2562"/>
        <v/>
      </c>
      <c r="J81934" s="6" t="str">
        <f t="shared" si="2563"/>
        <v/>
      </c>
    </row>
    <row r="81935" spans="1:10" x14ac:dyDescent="0.25">
      <c r="A81935" s="7" t="str">
        <f>IF(B81935&lt;&gt;"", VLOOKUP($B81935,cmc_ids!A81935:C91070,3), "")</f>
        <v/>
      </c>
      <c r="C81935" t="str">
        <f>IF(B81935&lt;&gt;"",VLOOKUP(B81935,cmc_ids!A81935:B91070,2,FALSE), "")</f>
        <v/>
      </c>
      <c r="F81935" s="11"/>
      <c r="G81935" s="11"/>
      <c r="H81935" s="11"/>
      <c r="I81935" s="6" t="str">
        <f t="shared" si="2562"/>
        <v/>
      </c>
      <c r="J81935" s="6" t="str">
        <f t="shared" si="2563"/>
        <v/>
      </c>
    </row>
    <row r="81936" spans="1:10" x14ac:dyDescent="0.25">
      <c r="A81936" s="7" t="str">
        <f>IF(B81936&lt;&gt;"", VLOOKUP($B81936,cmc_ids!A81936:C91071,3), "")</f>
        <v/>
      </c>
      <c r="C81936" t="str">
        <f>IF(B81936&lt;&gt;"",VLOOKUP(B81936,cmc_ids!A81936:B91071,2,FALSE), "")</f>
        <v/>
      </c>
      <c r="F81936" s="11"/>
      <c r="G81936" s="11"/>
      <c r="H81936" s="11"/>
      <c r="I81936" s="6" t="str">
        <f t="shared" si="2562"/>
        <v/>
      </c>
      <c r="J81936" s="6" t="str">
        <f t="shared" si="2563"/>
        <v/>
      </c>
    </row>
    <row r="81937" spans="1:10" x14ac:dyDescent="0.25">
      <c r="A81937" s="7" t="str">
        <f>IF(B81937&lt;&gt;"", VLOOKUP($B81937,cmc_ids!A81937:C91072,3), "")</f>
        <v/>
      </c>
      <c r="C81937" t="str">
        <f>IF(B81937&lt;&gt;"",VLOOKUP(B81937,cmc_ids!A81937:B91072,2,FALSE), "")</f>
        <v/>
      </c>
      <c r="F81937" s="11"/>
      <c r="G81937" s="11"/>
      <c r="H81937" s="11"/>
      <c r="I81937" s="6" t="str">
        <f t="shared" si="2562"/>
        <v/>
      </c>
      <c r="J81937" s="6" t="str">
        <f t="shared" si="2563"/>
        <v/>
      </c>
    </row>
    <row r="81938" spans="1:10" x14ac:dyDescent="0.25">
      <c r="A81938" s="7" t="str">
        <f>IF(B81938&lt;&gt;"", VLOOKUP($B81938,cmc_ids!A81938:C91073,3), "")</f>
        <v/>
      </c>
      <c r="C81938" t="str">
        <f>IF(B81938&lt;&gt;"",VLOOKUP(B81938,cmc_ids!A81938:B91073,2,FALSE), "")</f>
        <v/>
      </c>
      <c r="F81938" s="11"/>
      <c r="G81938" s="11"/>
      <c r="H81938" s="11"/>
      <c r="I81938" s="6" t="str">
        <f t="shared" si="2562"/>
        <v/>
      </c>
      <c r="J81938" s="6" t="str">
        <f t="shared" si="2563"/>
        <v/>
      </c>
    </row>
    <row r="81939" spans="1:10" x14ac:dyDescent="0.25">
      <c r="A81939" s="7" t="str">
        <f>IF(B81939&lt;&gt;"", VLOOKUP($B81939,cmc_ids!A81939:C91074,3), "")</f>
        <v/>
      </c>
      <c r="C81939" t="str">
        <f>IF(B81939&lt;&gt;"",VLOOKUP(B81939,cmc_ids!A81939:B91074,2,FALSE), "")</f>
        <v/>
      </c>
      <c r="F81939" s="11"/>
      <c r="G81939" s="11"/>
      <c r="H81939" s="11"/>
      <c r="I81939" s="6" t="str">
        <f t="shared" si="2562"/>
        <v/>
      </c>
      <c r="J81939" s="6" t="str">
        <f t="shared" si="2563"/>
        <v/>
      </c>
    </row>
    <row r="81940" spans="1:10" x14ac:dyDescent="0.25">
      <c r="A81940" s="7" t="str">
        <f>IF(B81940&lt;&gt;"", VLOOKUP($B81940,cmc_ids!A81940:C91075,3), "")</f>
        <v/>
      </c>
      <c r="C81940" t="str">
        <f>IF(B81940&lt;&gt;"",VLOOKUP(B81940,cmc_ids!A81940:B91075,2,FALSE), "")</f>
        <v/>
      </c>
      <c r="F81940" s="11"/>
      <c r="G81940" s="11"/>
      <c r="H81940" s="11"/>
      <c r="I81940" s="6" t="str">
        <f t="shared" si="2562"/>
        <v/>
      </c>
      <c r="J81940" s="6" t="str">
        <f t="shared" si="2563"/>
        <v/>
      </c>
    </row>
    <row r="81941" spans="1:10" x14ac:dyDescent="0.25">
      <c r="A81941" s="7" t="str">
        <f>IF(B81941&lt;&gt;"", VLOOKUP($B81941,cmc_ids!A81941:C91076,3), "")</f>
        <v/>
      </c>
      <c r="C81941" t="str">
        <f>IF(B81941&lt;&gt;"",VLOOKUP(B81941,cmc_ids!A81941:B91076,2,FALSE), "")</f>
        <v/>
      </c>
      <c r="F81941" s="11"/>
      <c r="G81941" s="11"/>
      <c r="H81941" s="11"/>
      <c r="I81941" s="6" t="str">
        <f t="shared" si="2562"/>
        <v/>
      </c>
      <c r="J81941" s="6" t="str">
        <f t="shared" si="2563"/>
        <v/>
      </c>
    </row>
    <row r="81942" spans="1:10" x14ac:dyDescent="0.25">
      <c r="A81942" s="7" t="str">
        <f>IF(B81942&lt;&gt;"", VLOOKUP($B81942,cmc_ids!A81942:C91077,3), "")</f>
        <v/>
      </c>
      <c r="C81942" t="str">
        <f>IF(B81942&lt;&gt;"",VLOOKUP(B81942,cmc_ids!A81942:B91077,2,FALSE), "")</f>
        <v/>
      </c>
      <c r="F81942" s="11"/>
      <c r="G81942" s="11"/>
      <c r="H81942" s="11"/>
      <c r="I81942" s="6" t="str">
        <f t="shared" si="2562"/>
        <v/>
      </c>
      <c r="J81942" s="6" t="str">
        <f t="shared" si="2563"/>
        <v/>
      </c>
    </row>
    <row r="81943" spans="1:10" x14ac:dyDescent="0.25">
      <c r="A81943" s="7" t="str">
        <f>IF(B81943&lt;&gt;"", VLOOKUP($B81943,cmc_ids!A81943:C91078,3), "")</f>
        <v/>
      </c>
      <c r="C81943" t="str">
        <f>IF(B81943&lt;&gt;"",VLOOKUP(B81943,cmc_ids!A81943:B91078,2,FALSE), "")</f>
        <v/>
      </c>
      <c r="F81943" s="11"/>
      <c r="G81943" s="11"/>
      <c r="H81943" s="11"/>
      <c r="I81943" s="6" t="str">
        <f t="shared" si="2562"/>
        <v/>
      </c>
      <c r="J81943" s="6" t="str">
        <f t="shared" si="2563"/>
        <v/>
      </c>
    </row>
    <row r="81944" spans="1:10" x14ac:dyDescent="0.25">
      <c r="A81944" s="7" t="str">
        <f>IF(B81944&lt;&gt;"", VLOOKUP($B81944,cmc_ids!A81944:C91079,3), "")</f>
        <v/>
      </c>
      <c r="C81944" t="str">
        <f>IF(B81944&lt;&gt;"",VLOOKUP(B81944,cmc_ids!A81944:B91079,2,FALSE), "")</f>
        <v/>
      </c>
      <c r="F81944" s="11"/>
      <c r="G81944" s="11"/>
      <c r="H81944" s="11"/>
      <c r="I81944" s="6" t="str">
        <f t="shared" si="2562"/>
        <v/>
      </c>
      <c r="J81944" s="6" t="str">
        <f t="shared" si="2563"/>
        <v/>
      </c>
    </row>
    <row r="81945" spans="1:10" x14ac:dyDescent="0.25">
      <c r="A81945" s="7" t="str">
        <f>IF(B81945&lt;&gt;"", VLOOKUP($B81945,cmc_ids!A81945:C91080,3), "")</f>
        <v/>
      </c>
      <c r="C81945" t="str">
        <f>IF(B81945&lt;&gt;"",VLOOKUP(B81945,cmc_ids!A81945:B91080,2,FALSE), "")</f>
        <v/>
      </c>
      <c r="F81945" s="11"/>
      <c r="G81945" s="11"/>
      <c r="H81945" s="11"/>
      <c r="I81945" s="6" t="str">
        <f t="shared" si="2562"/>
        <v/>
      </c>
      <c r="J81945" s="6" t="str">
        <f t="shared" si="2563"/>
        <v/>
      </c>
    </row>
    <row r="81946" spans="1:10" x14ac:dyDescent="0.25">
      <c r="A81946" s="7" t="str">
        <f>IF(B81946&lt;&gt;"", VLOOKUP($B81946,cmc_ids!A81946:C91081,3), "")</f>
        <v/>
      </c>
      <c r="C81946" t="str">
        <f>IF(B81946&lt;&gt;"",VLOOKUP(B81946,cmc_ids!A81946:B91081,2,FALSE), "")</f>
        <v/>
      </c>
      <c r="F81946" s="11"/>
      <c r="G81946" s="11"/>
      <c r="H81946" s="11"/>
      <c r="I81946" s="6" t="str">
        <f t="shared" si="2562"/>
        <v/>
      </c>
      <c r="J81946" s="6" t="str">
        <f t="shared" si="2563"/>
        <v/>
      </c>
    </row>
    <row r="81947" spans="1:10" x14ac:dyDescent="0.25">
      <c r="A81947" s="7" t="str">
        <f>IF(B81947&lt;&gt;"", VLOOKUP($B81947,cmc_ids!A81947:C91082,3), "")</f>
        <v/>
      </c>
      <c r="C81947" t="str">
        <f>IF(B81947&lt;&gt;"",VLOOKUP(B81947,cmc_ids!A81947:B91082,2,FALSE), "")</f>
        <v/>
      </c>
      <c r="F81947" s="11"/>
      <c r="G81947" s="11"/>
      <c r="H81947" s="11"/>
      <c r="I81947" s="6" t="str">
        <f t="shared" si="2562"/>
        <v/>
      </c>
      <c r="J81947" s="6" t="str">
        <f t="shared" si="2563"/>
        <v/>
      </c>
    </row>
    <row r="81948" spans="1:10" x14ac:dyDescent="0.25">
      <c r="A81948" s="7" t="str">
        <f>IF(B81948&lt;&gt;"", VLOOKUP($B81948,cmc_ids!A81948:C91083,3), "")</f>
        <v/>
      </c>
      <c r="C81948" t="str">
        <f>IF(B81948&lt;&gt;"",VLOOKUP(B81948,cmc_ids!A81948:B91083,2,FALSE), "")</f>
        <v/>
      </c>
      <c r="F81948" s="11"/>
      <c r="G81948" s="11"/>
      <c r="H81948" s="11"/>
      <c r="I81948" s="6" t="str">
        <f t="shared" si="2562"/>
        <v/>
      </c>
      <c r="J81948" s="6" t="str">
        <f t="shared" si="2563"/>
        <v/>
      </c>
    </row>
    <row r="81949" spans="1:10" x14ac:dyDescent="0.25">
      <c r="A81949" s="7" t="str">
        <f>IF(B81949&lt;&gt;"", VLOOKUP($B81949,cmc_ids!A81949:C91084,3), "")</f>
        <v/>
      </c>
      <c r="C81949" t="str">
        <f>IF(B81949&lt;&gt;"",VLOOKUP(B81949,cmc_ids!A81949:B91084,2,FALSE), "")</f>
        <v/>
      </c>
      <c r="F81949" s="11"/>
      <c r="G81949" s="11"/>
      <c r="H81949" s="11"/>
      <c r="I81949" s="6" t="str">
        <f t="shared" si="2562"/>
        <v/>
      </c>
      <c r="J81949" s="6" t="str">
        <f t="shared" si="2563"/>
        <v/>
      </c>
    </row>
    <row r="81950" spans="1:10" x14ac:dyDescent="0.25">
      <c r="A81950" s="7" t="str">
        <f>IF(B81950&lt;&gt;"", VLOOKUP($B81950,cmc_ids!A81950:C91085,3), "")</f>
        <v/>
      </c>
      <c r="C81950" t="str">
        <f>IF(B81950&lt;&gt;"",VLOOKUP(B81950,cmc_ids!A81950:B91085,2,FALSE), "")</f>
        <v/>
      </c>
      <c r="F81950" s="11"/>
      <c r="G81950" s="11"/>
      <c r="H81950" s="11"/>
      <c r="I81950" s="6" t="str">
        <f t="shared" si="2562"/>
        <v/>
      </c>
      <c r="J81950" s="6" t="str">
        <f t="shared" si="2563"/>
        <v/>
      </c>
    </row>
    <row r="81951" spans="1:10" x14ac:dyDescent="0.25">
      <c r="A81951" s="7" t="str">
        <f>IF(B81951&lt;&gt;"", VLOOKUP($B81951,cmc_ids!A81951:C91086,3), "")</f>
        <v/>
      </c>
      <c r="C81951" t="str">
        <f>IF(B81951&lt;&gt;"",VLOOKUP(B81951,cmc_ids!A81951:B91086,2,FALSE), "")</f>
        <v/>
      </c>
      <c r="F81951" s="11"/>
      <c r="G81951" s="11"/>
      <c r="H81951" s="11"/>
      <c r="I81951" s="6" t="str">
        <f t="shared" si="2562"/>
        <v/>
      </c>
      <c r="J81951" s="6" t="str">
        <f t="shared" si="2563"/>
        <v/>
      </c>
    </row>
    <row r="81952" spans="1:10" x14ac:dyDescent="0.25">
      <c r="A81952" s="7" t="str">
        <f>IF(B81952&lt;&gt;"", VLOOKUP($B81952,cmc_ids!A81952:C91087,3), "")</f>
        <v/>
      </c>
      <c r="C81952" t="str">
        <f>IF(B81952&lt;&gt;"",VLOOKUP(B81952,cmc_ids!A81952:B91087,2,FALSE), "")</f>
        <v/>
      </c>
      <c r="F81952" s="11"/>
      <c r="G81952" s="11"/>
      <c r="H81952" s="11"/>
      <c r="I81952" s="6" t="str">
        <f t="shared" si="2562"/>
        <v/>
      </c>
      <c r="J81952" s="6" t="str">
        <f t="shared" si="2563"/>
        <v/>
      </c>
    </row>
    <row r="81953" spans="1:10" x14ac:dyDescent="0.25">
      <c r="A81953" s="7" t="str">
        <f>IF(B81953&lt;&gt;"", VLOOKUP($B81953,cmc_ids!A81953:C91088,3), "")</f>
        <v/>
      </c>
      <c r="C81953" t="str">
        <f>IF(B81953&lt;&gt;"",VLOOKUP(B81953,cmc_ids!A81953:B91088,2,FALSE), "")</f>
        <v/>
      </c>
      <c r="F81953" s="11"/>
      <c r="G81953" s="11"/>
      <c r="H81953" s="11"/>
      <c r="I81953" s="6" t="str">
        <f t="shared" si="2562"/>
        <v/>
      </c>
      <c r="J81953" s="6" t="str">
        <f t="shared" si="2563"/>
        <v/>
      </c>
    </row>
    <row r="81954" spans="1:10" x14ac:dyDescent="0.25">
      <c r="A81954" s="7" t="str">
        <f>IF(B81954&lt;&gt;"", VLOOKUP($B81954,cmc_ids!A81954:C91089,3), "")</f>
        <v/>
      </c>
      <c r="C81954" t="str">
        <f>IF(B81954&lt;&gt;"",VLOOKUP(B81954,cmc_ids!A81954:B91089,2,FALSE), "")</f>
        <v/>
      </c>
      <c r="F81954" s="11"/>
      <c r="G81954" s="11"/>
      <c r="H81954" s="11"/>
      <c r="I81954" s="6" t="str">
        <f t="shared" si="2562"/>
        <v/>
      </c>
      <c r="J81954" s="6" t="str">
        <f t="shared" si="2563"/>
        <v/>
      </c>
    </row>
    <row r="81955" spans="1:10" x14ac:dyDescent="0.25">
      <c r="A81955" s="7" t="str">
        <f>IF(B81955&lt;&gt;"", VLOOKUP($B81955,cmc_ids!A81955:C91090,3), "")</f>
        <v/>
      </c>
      <c r="C81955" t="str">
        <f>IF(B81955&lt;&gt;"",VLOOKUP(B81955,cmc_ids!A81955:B91090,2,FALSE), "")</f>
        <v/>
      </c>
      <c r="F81955" s="11"/>
      <c r="G81955" s="11"/>
      <c r="H81955" s="11"/>
      <c r="I81955" s="6" t="str">
        <f t="shared" si="2562"/>
        <v/>
      </c>
      <c r="J81955" s="6" t="str">
        <f t="shared" si="2563"/>
        <v/>
      </c>
    </row>
    <row r="81956" spans="1:10" x14ac:dyDescent="0.25">
      <c r="A81956" s="7" t="str">
        <f>IF(B81956&lt;&gt;"", VLOOKUP($B81956,cmc_ids!A81956:C91091,3), "")</f>
        <v/>
      </c>
      <c r="C81956" t="str">
        <f>IF(B81956&lt;&gt;"",VLOOKUP(B81956,cmc_ids!A81956:B91091,2,FALSE), "")</f>
        <v/>
      </c>
      <c r="F81956" s="11"/>
      <c r="G81956" s="11"/>
      <c r="H81956" s="11"/>
      <c r="I81956" s="6" t="str">
        <f t="shared" si="2562"/>
        <v/>
      </c>
      <c r="J81956" s="6" t="str">
        <f t="shared" si="2563"/>
        <v/>
      </c>
    </row>
    <row r="81957" spans="1:10" x14ac:dyDescent="0.25">
      <c r="A81957" s="7" t="str">
        <f>IF(B81957&lt;&gt;"", VLOOKUP($B81957,cmc_ids!A81957:C91092,3), "")</f>
        <v/>
      </c>
      <c r="C81957" t="str">
        <f>IF(B81957&lt;&gt;"",VLOOKUP(B81957,cmc_ids!A81957:B91092,2,FALSE), "")</f>
        <v/>
      </c>
      <c r="F81957" s="11"/>
      <c r="G81957" s="11"/>
      <c r="H81957" s="11"/>
      <c r="I81957" s="6" t="str">
        <f t="shared" si="2562"/>
        <v/>
      </c>
      <c r="J81957" s="6" t="str">
        <f t="shared" si="2563"/>
        <v/>
      </c>
    </row>
    <row r="81958" spans="1:10" x14ac:dyDescent="0.25">
      <c r="A81958" s="7" t="str">
        <f>IF(B81958&lt;&gt;"", VLOOKUP($B81958,cmc_ids!A81958:C91093,3), "")</f>
        <v/>
      </c>
      <c r="C81958" t="str">
        <f>IF(B81958&lt;&gt;"",VLOOKUP(B81958,cmc_ids!A81958:B91093,2,FALSE), "")</f>
        <v/>
      </c>
      <c r="F81958" s="11"/>
      <c r="G81958" s="11"/>
      <c r="H81958" s="11"/>
      <c r="I81958" s="6" t="str">
        <f t="shared" si="2562"/>
        <v/>
      </c>
      <c r="J81958" s="6" t="str">
        <f t="shared" si="2563"/>
        <v/>
      </c>
    </row>
    <row r="81959" spans="1:10" x14ac:dyDescent="0.25">
      <c r="A81959" s="7" t="str">
        <f>IF(B81959&lt;&gt;"", VLOOKUP($B81959,cmc_ids!A81959:C91094,3), "")</f>
        <v/>
      </c>
      <c r="C81959" t="str">
        <f>IF(B81959&lt;&gt;"",VLOOKUP(B81959,cmc_ids!A81959:B91094,2,FALSE), "")</f>
        <v/>
      </c>
      <c r="F81959" s="11"/>
      <c r="G81959" s="11"/>
      <c r="H81959" s="11"/>
      <c r="I81959" s="6" t="str">
        <f t="shared" si="2562"/>
        <v/>
      </c>
      <c r="J81959" s="6" t="str">
        <f t="shared" si="2563"/>
        <v/>
      </c>
    </row>
    <row r="81960" spans="1:10" x14ac:dyDescent="0.25">
      <c r="A81960" s="7" t="str">
        <f>IF(B81960&lt;&gt;"", VLOOKUP($B81960,cmc_ids!A81960:C91095,3), "")</f>
        <v/>
      </c>
      <c r="C81960" t="str">
        <f>IF(B81960&lt;&gt;"",VLOOKUP(B81960,cmc_ids!A81960:B91095,2,FALSE), "")</f>
        <v/>
      </c>
      <c r="F81960" s="11"/>
      <c r="G81960" s="11"/>
      <c r="H81960" s="11"/>
      <c r="I81960" s="6" t="str">
        <f t="shared" si="2562"/>
        <v/>
      </c>
      <c r="J81960" s="6" t="str">
        <f t="shared" si="2563"/>
        <v/>
      </c>
    </row>
    <row r="81961" spans="1:10" x14ac:dyDescent="0.25">
      <c r="A81961" s="7" t="str">
        <f>IF(B81961&lt;&gt;"", VLOOKUP($B81961,cmc_ids!A81961:C91096,3), "")</f>
        <v/>
      </c>
      <c r="C81961" t="str">
        <f>IF(B81961&lt;&gt;"",VLOOKUP(B81961,cmc_ids!A81961:B91096,2,FALSE), "")</f>
        <v/>
      </c>
      <c r="F81961" s="11"/>
      <c r="G81961" s="11"/>
      <c r="H81961" s="11"/>
      <c r="I81961" s="6" t="str">
        <f t="shared" si="2562"/>
        <v/>
      </c>
      <c r="J81961" s="6" t="str">
        <f t="shared" si="2563"/>
        <v/>
      </c>
    </row>
    <row r="81962" spans="1:10" x14ac:dyDescent="0.25">
      <c r="A81962" s="7" t="str">
        <f>IF(B81962&lt;&gt;"", VLOOKUP($B81962,cmc_ids!A81962:C91097,3), "")</f>
        <v/>
      </c>
      <c r="C81962" t="str">
        <f>IF(B81962&lt;&gt;"",VLOOKUP(B81962,cmc_ids!A81962:B91097,2,FALSE), "")</f>
        <v/>
      </c>
      <c r="F81962" s="11"/>
      <c r="G81962" s="11"/>
      <c r="H81962" s="11"/>
      <c r="I81962" s="6" t="str">
        <f t="shared" si="2562"/>
        <v/>
      </c>
      <c r="J81962" s="6" t="str">
        <f t="shared" si="2563"/>
        <v/>
      </c>
    </row>
    <row r="81963" spans="1:10" x14ac:dyDescent="0.25">
      <c r="A81963" s="7" t="str">
        <f>IF(B81963&lt;&gt;"", VLOOKUP($B81963,cmc_ids!A81963:C91098,3), "")</f>
        <v/>
      </c>
      <c r="C81963" t="str">
        <f>IF(B81963&lt;&gt;"",VLOOKUP(B81963,cmc_ids!A81963:B91098,2,FALSE), "")</f>
        <v/>
      </c>
      <c r="F81963" s="11"/>
      <c r="G81963" s="11"/>
      <c r="H81963" s="11"/>
      <c r="I81963" s="6" t="str">
        <f t="shared" si="2562"/>
        <v/>
      </c>
      <c r="J81963" s="6" t="str">
        <f t="shared" si="2563"/>
        <v/>
      </c>
    </row>
    <row r="81964" spans="1:10" x14ac:dyDescent="0.25">
      <c r="A81964" s="7" t="str">
        <f>IF(B81964&lt;&gt;"", VLOOKUP($B81964,cmc_ids!A81964:C91099,3), "")</f>
        <v/>
      </c>
      <c r="C81964" t="str">
        <f>IF(B81964&lt;&gt;"",VLOOKUP(B81964,cmc_ids!A81964:B91099,2,FALSE), "")</f>
        <v/>
      </c>
      <c r="F81964" s="11"/>
      <c r="G81964" s="11"/>
      <c r="H81964" s="11"/>
      <c r="I81964" s="6" t="str">
        <f t="shared" si="2562"/>
        <v/>
      </c>
      <c r="J81964" s="6" t="str">
        <f t="shared" si="2563"/>
        <v/>
      </c>
    </row>
    <row r="81965" spans="1:10" x14ac:dyDescent="0.25">
      <c r="A81965" s="7" t="str">
        <f>IF(B81965&lt;&gt;"", VLOOKUP($B81965,cmc_ids!A81965:C91100,3), "")</f>
        <v/>
      </c>
      <c r="C81965" t="str">
        <f>IF(B81965&lt;&gt;"",VLOOKUP(B81965,cmc_ids!A81965:B91100,2,FALSE), "")</f>
        <v/>
      </c>
      <c r="F81965" s="11"/>
      <c r="G81965" s="11"/>
      <c r="H81965" s="11"/>
      <c r="I81965" s="6" t="str">
        <f t="shared" si="2562"/>
        <v/>
      </c>
      <c r="J81965" s="6" t="str">
        <f t="shared" si="2563"/>
        <v/>
      </c>
    </row>
    <row r="81966" spans="1:10" x14ac:dyDescent="0.25">
      <c r="A81966" s="7" t="str">
        <f>IF(B81966&lt;&gt;"", VLOOKUP($B81966,cmc_ids!A81966:C91101,3), "")</f>
        <v/>
      </c>
      <c r="C81966" t="str">
        <f>IF(B81966&lt;&gt;"",VLOOKUP(B81966,cmc_ids!A81966:B91101,2,FALSE), "")</f>
        <v/>
      </c>
      <c r="F81966" s="11"/>
      <c r="G81966" s="11"/>
      <c r="H81966" s="11"/>
      <c r="I81966" s="6" t="str">
        <f t="shared" si="2562"/>
        <v/>
      </c>
      <c r="J81966" s="6" t="str">
        <f t="shared" si="2563"/>
        <v/>
      </c>
    </row>
    <row r="81967" spans="1:10" x14ac:dyDescent="0.25">
      <c r="A81967" s="7" t="str">
        <f>IF(B81967&lt;&gt;"", VLOOKUP($B81967,cmc_ids!A81967:C91102,3), "")</f>
        <v/>
      </c>
      <c r="C81967" t="str">
        <f>IF(B81967&lt;&gt;"",VLOOKUP(B81967,cmc_ids!A81967:B91102,2,FALSE), "")</f>
        <v/>
      </c>
      <c r="F81967" s="11"/>
      <c r="G81967" s="11"/>
      <c r="H81967" s="11"/>
      <c r="I81967" s="6" t="str">
        <f t="shared" si="2562"/>
        <v/>
      </c>
      <c r="J81967" s="6" t="str">
        <f t="shared" si="2563"/>
        <v/>
      </c>
    </row>
    <row r="81968" spans="1:10" x14ac:dyDescent="0.25">
      <c r="A81968" s="7" t="str">
        <f>IF(B81968&lt;&gt;"", VLOOKUP($B81968,cmc_ids!A81968:C91103,3), "")</f>
        <v/>
      </c>
      <c r="C81968" t="str">
        <f>IF(B81968&lt;&gt;"",VLOOKUP(B81968,cmc_ids!A81968:B91103,2,FALSE), "")</f>
        <v/>
      </c>
      <c r="F81968" s="11"/>
      <c r="G81968" s="11"/>
      <c r="H81968" s="11"/>
      <c r="I81968" s="6" t="str">
        <f t="shared" si="2562"/>
        <v/>
      </c>
      <c r="J81968" s="6" t="str">
        <f t="shared" si="2563"/>
        <v/>
      </c>
    </row>
    <row r="81969" spans="1:10" x14ac:dyDescent="0.25">
      <c r="A81969" s="7" t="str">
        <f>IF(B81969&lt;&gt;"", VLOOKUP($B81969,cmc_ids!A81969:C91104,3), "")</f>
        <v/>
      </c>
      <c r="C81969" t="str">
        <f>IF(B81969&lt;&gt;"",VLOOKUP(B81969,cmc_ids!A81969:B91104,2,FALSE), "")</f>
        <v/>
      </c>
      <c r="F81969" s="11"/>
      <c r="G81969" s="11"/>
      <c r="H81969" s="11"/>
      <c r="I81969" s="6" t="str">
        <f t="shared" si="2562"/>
        <v/>
      </c>
      <c r="J81969" s="6" t="str">
        <f t="shared" si="2563"/>
        <v/>
      </c>
    </row>
    <row r="81970" spans="1:10" x14ac:dyDescent="0.25">
      <c r="A81970" s="7" t="str">
        <f>IF(B81970&lt;&gt;"", VLOOKUP($B81970,cmc_ids!A81970:C91105,3), "")</f>
        <v/>
      </c>
      <c r="C81970" t="str">
        <f>IF(B81970&lt;&gt;"",VLOOKUP(B81970,cmc_ids!A81970:B91105,2,FALSE), "")</f>
        <v/>
      </c>
      <c r="F81970" s="11"/>
      <c r="G81970" s="11"/>
      <c r="H81970" s="11"/>
      <c r="I81970" s="6" t="str">
        <f t="shared" si="2562"/>
        <v/>
      </c>
      <c r="J81970" s="6" t="str">
        <f t="shared" si="2563"/>
        <v/>
      </c>
    </row>
    <row r="81971" spans="1:10" x14ac:dyDescent="0.25">
      <c r="A81971" s="7" t="str">
        <f>IF(B81971&lt;&gt;"", VLOOKUP($B81971,cmc_ids!A81971:C91106,3), "")</f>
        <v/>
      </c>
      <c r="C81971" t="str">
        <f>IF(B81971&lt;&gt;"",VLOOKUP(B81971,cmc_ids!A81971:B91106,2,FALSE), "")</f>
        <v/>
      </c>
      <c r="F81971" s="11"/>
      <c r="G81971" s="11"/>
      <c r="H81971" s="11"/>
      <c r="I81971" s="6" t="str">
        <f t="shared" si="2562"/>
        <v/>
      </c>
      <c r="J81971" s="6" t="str">
        <f t="shared" si="2563"/>
        <v/>
      </c>
    </row>
    <row r="81972" spans="1:10" x14ac:dyDescent="0.25">
      <c r="A81972" s="7" t="str">
        <f>IF(B81972&lt;&gt;"", VLOOKUP($B81972,cmc_ids!A81972:C91107,3), "")</f>
        <v/>
      </c>
      <c r="C81972" t="str">
        <f>IF(B81972&lt;&gt;"",VLOOKUP(B81972,cmc_ids!A81972:B91107,2,FALSE), "")</f>
        <v/>
      </c>
      <c r="F81972" s="11"/>
      <c r="G81972" s="11"/>
      <c r="H81972" s="11"/>
      <c r="I81972" s="6" t="str">
        <f t="shared" si="2562"/>
        <v/>
      </c>
      <c r="J81972" s="6" t="str">
        <f t="shared" si="2563"/>
        <v/>
      </c>
    </row>
    <row r="81973" spans="1:10" x14ac:dyDescent="0.25">
      <c r="A81973" s="7" t="str">
        <f>IF(B81973&lt;&gt;"", VLOOKUP($B81973,cmc_ids!A81973:C91108,3), "")</f>
        <v/>
      </c>
      <c r="C81973" t="str">
        <f>IF(B81973&lt;&gt;"",VLOOKUP(B81973,cmc_ids!A81973:B91108,2,FALSE), "")</f>
        <v/>
      </c>
      <c r="F81973" s="11"/>
      <c r="G81973" s="11"/>
      <c r="H81973" s="11"/>
      <c r="I81973" s="6" t="str">
        <f t="shared" si="2562"/>
        <v/>
      </c>
      <c r="J81973" s="6" t="str">
        <f t="shared" si="2563"/>
        <v/>
      </c>
    </row>
    <row r="81974" spans="1:10" x14ac:dyDescent="0.25">
      <c r="A81974" s="7" t="str">
        <f>IF(B81974&lt;&gt;"", VLOOKUP($B81974,cmc_ids!A81974:C91109,3), "")</f>
        <v/>
      </c>
      <c r="C81974" t="str">
        <f>IF(B81974&lt;&gt;"",VLOOKUP(B81974,cmc_ids!A81974:B91109,2,FALSE), "")</f>
        <v/>
      </c>
      <c r="F81974" s="11"/>
      <c r="G81974" s="11"/>
      <c r="H81974" s="11"/>
      <c r="I81974" s="6" t="str">
        <f t="shared" si="2562"/>
        <v/>
      </c>
      <c r="J81974" s="6" t="str">
        <f t="shared" si="2563"/>
        <v/>
      </c>
    </row>
    <row r="81975" spans="1:10" x14ac:dyDescent="0.25">
      <c r="A81975" s="7" t="str">
        <f>IF(B81975&lt;&gt;"", VLOOKUP($B81975,cmc_ids!A81975:C91110,3), "")</f>
        <v/>
      </c>
      <c r="C81975" t="str">
        <f>IF(B81975&lt;&gt;"",VLOOKUP(B81975,cmc_ids!A81975:B91110,2,FALSE), "")</f>
        <v/>
      </c>
      <c r="F81975" s="11"/>
      <c r="G81975" s="11"/>
      <c r="H81975" s="11"/>
      <c r="I81975" s="6" t="str">
        <f t="shared" si="2562"/>
        <v/>
      </c>
      <c r="J81975" s="6" t="str">
        <f t="shared" si="2563"/>
        <v/>
      </c>
    </row>
    <row r="81976" spans="1:10" x14ac:dyDescent="0.25">
      <c r="A81976" s="7" t="str">
        <f>IF(B81976&lt;&gt;"", VLOOKUP($B81976,cmc_ids!A81976:C91111,3), "")</f>
        <v/>
      </c>
      <c r="C81976" t="str">
        <f>IF(B81976&lt;&gt;"",VLOOKUP(B81976,cmc_ids!A81976:B91111,2,FALSE), "")</f>
        <v/>
      </c>
      <c r="F81976" s="11"/>
      <c r="G81976" s="11"/>
      <c r="H81976" s="11"/>
      <c r="I81976" s="6" t="str">
        <f t="shared" si="2562"/>
        <v/>
      </c>
      <c r="J81976" s="6" t="str">
        <f t="shared" si="2563"/>
        <v/>
      </c>
    </row>
    <row r="81977" spans="1:10" x14ac:dyDescent="0.25">
      <c r="A81977" s="7" t="str">
        <f>IF(B81977&lt;&gt;"", VLOOKUP($B81977,cmc_ids!A81977:C91112,3), "")</f>
        <v/>
      </c>
      <c r="C81977" t="str">
        <f>IF(B81977&lt;&gt;"",VLOOKUP(B81977,cmc_ids!A81977:B91112,2,FALSE), "")</f>
        <v/>
      </c>
      <c r="F81977" s="11"/>
      <c r="G81977" s="11"/>
      <c r="H81977" s="11"/>
      <c r="I81977" s="6" t="str">
        <f t="shared" si="2562"/>
        <v/>
      </c>
      <c r="J81977" s="6" t="str">
        <f t="shared" si="2563"/>
        <v/>
      </c>
    </row>
    <row r="81978" spans="1:10" x14ac:dyDescent="0.25">
      <c r="A81978" s="7" t="str">
        <f>IF(B81978&lt;&gt;"", VLOOKUP($B81978,cmc_ids!A81978:C91113,3), "")</f>
        <v/>
      </c>
      <c r="C81978" t="str">
        <f>IF(B81978&lt;&gt;"",VLOOKUP(B81978,cmc_ids!A81978:B91113,2,FALSE), "")</f>
        <v/>
      </c>
      <c r="F81978" s="11"/>
      <c r="G81978" s="11"/>
      <c r="H81978" s="11"/>
      <c r="I81978" s="6" t="str">
        <f t="shared" si="2562"/>
        <v/>
      </c>
      <c r="J81978" s="6" t="str">
        <f t="shared" si="2563"/>
        <v/>
      </c>
    </row>
    <row r="81979" spans="1:10" x14ac:dyDescent="0.25">
      <c r="A81979" s="7" t="str">
        <f>IF(B81979&lt;&gt;"", VLOOKUP($B81979,cmc_ids!A81979:C91114,3), "")</f>
        <v/>
      </c>
      <c r="C81979" t="str">
        <f>IF(B81979&lt;&gt;"",VLOOKUP(B81979,cmc_ids!A81979:B91114,2,FALSE), "")</f>
        <v/>
      </c>
      <c r="F81979" s="11"/>
      <c r="G81979" s="11"/>
      <c r="H81979" s="11"/>
      <c r="I81979" s="6" t="str">
        <f t="shared" si="2562"/>
        <v/>
      </c>
      <c r="J81979" s="6" t="str">
        <f t="shared" si="2563"/>
        <v/>
      </c>
    </row>
    <row r="81980" spans="1:10" x14ac:dyDescent="0.25">
      <c r="A81980" s="7" t="str">
        <f>IF(B81980&lt;&gt;"", VLOOKUP($B81980,cmc_ids!A81980:C91115,3), "")</f>
        <v/>
      </c>
      <c r="C81980" t="str">
        <f>IF(B81980&lt;&gt;"",VLOOKUP(B81980,cmc_ids!A81980:B91115,2,FALSE), "")</f>
        <v/>
      </c>
      <c r="F81980" s="11"/>
      <c r="G81980" s="11"/>
      <c r="H81980" s="11"/>
      <c r="I81980" s="6" t="str">
        <f t="shared" si="2562"/>
        <v/>
      </c>
      <c r="J81980" s="6" t="str">
        <f t="shared" si="2563"/>
        <v/>
      </c>
    </row>
    <row r="81981" spans="1:10" x14ac:dyDescent="0.25">
      <c r="A81981" s="7" t="str">
        <f>IF(B81981&lt;&gt;"", VLOOKUP($B81981,cmc_ids!A81981:C91116,3), "")</f>
        <v/>
      </c>
      <c r="C81981" t="str">
        <f>IF(B81981&lt;&gt;"",VLOOKUP(B81981,cmc_ids!A81981:B91116,2,FALSE), "")</f>
        <v/>
      </c>
      <c r="F81981" s="11"/>
      <c r="G81981" s="11"/>
      <c r="H81981" s="11"/>
      <c r="I81981" s="6" t="str">
        <f t="shared" si="2562"/>
        <v/>
      </c>
      <c r="J81981" s="6" t="str">
        <f t="shared" si="2563"/>
        <v/>
      </c>
    </row>
    <row r="81982" spans="1:10" x14ac:dyDescent="0.25">
      <c r="A81982" s="7" t="str">
        <f>IF(B81982&lt;&gt;"", VLOOKUP($B81982,cmc_ids!A81982:C91117,3), "")</f>
        <v/>
      </c>
      <c r="C81982" t="str">
        <f>IF(B81982&lt;&gt;"",VLOOKUP(B81982,cmc_ids!A81982:B91117,2,FALSE), "")</f>
        <v/>
      </c>
      <c r="F81982" s="11"/>
      <c r="G81982" s="11"/>
      <c r="H81982" s="11"/>
      <c r="I81982" s="6" t="str">
        <f t="shared" si="2562"/>
        <v/>
      </c>
      <c r="J81982" s="6" t="str">
        <f t="shared" si="2563"/>
        <v/>
      </c>
    </row>
    <row r="81983" spans="1:10" x14ac:dyDescent="0.25">
      <c r="A81983" s="7" t="str">
        <f>IF(B81983&lt;&gt;"", VLOOKUP($B81983,cmc_ids!A81983:C91118,3), "")</f>
        <v/>
      </c>
      <c r="C81983" t="str">
        <f>IF(B81983&lt;&gt;"",VLOOKUP(B81983,cmc_ids!A81983:B91118,2,FALSE), "")</f>
        <v/>
      </c>
      <c r="F81983" s="11"/>
      <c r="G81983" s="11"/>
      <c r="H81983" s="11"/>
      <c r="I81983" s="6" t="str">
        <f t="shared" si="2562"/>
        <v/>
      </c>
      <c r="J81983" s="6" t="str">
        <f t="shared" si="2563"/>
        <v/>
      </c>
    </row>
    <row r="81984" spans="1:10" x14ac:dyDescent="0.25">
      <c r="A81984" s="7" t="str">
        <f>IF(B81984&lt;&gt;"", VLOOKUP($B81984,cmc_ids!A81984:C91119,3), "")</f>
        <v/>
      </c>
      <c r="C81984" t="str">
        <f>IF(B81984&lt;&gt;"",VLOOKUP(B81984,cmc_ids!A81984:B91119,2,FALSE), "")</f>
        <v/>
      </c>
      <c r="F81984" s="11"/>
      <c r="G81984" s="11"/>
      <c r="H81984" s="11"/>
      <c r="I81984" s="6" t="str">
        <f t="shared" si="2562"/>
        <v/>
      </c>
      <c r="J81984" s="6" t="str">
        <f t="shared" si="2563"/>
        <v/>
      </c>
    </row>
    <row r="81985" spans="1:10" x14ac:dyDescent="0.25">
      <c r="A81985" s="7" t="str">
        <f>IF(B81985&lt;&gt;"", VLOOKUP($B81985,cmc_ids!A81985:C91120,3), "")</f>
        <v/>
      </c>
      <c r="C81985" t="str">
        <f>IF(B81985&lt;&gt;"",VLOOKUP(B81985,cmc_ids!A81985:B91120,2,FALSE), "")</f>
        <v/>
      </c>
      <c r="F81985" s="11"/>
      <c r="G81985" s="11"/>
      <c r="H81985" s="11"/>
      <c r="I81985" s="6" t="str">
        <f t="shared" si="2562"/>
        <v/>
      </c>
      <c r="J81985" s="6" t="str">
        <f t="shared" si="2563"/>
        <v/>
      </c>
    </row>
    <row r="81986" spans="1:10" x14ac:dyDescent="0.25">
      <c r="A81986" s="7" t="str">
        <f>IF(B81986&lt;&gt;"", VLOOKUP($B81986,cmc_ids!A81986:C91121,3), "")</f>
        <v/>
      </c>
      <c r="C81986" t="str">
        <f>IF(B81986&lt;&gt;"",VLOOKUP(B81986,cmc_ids!A81986:B91121,2,FALSE), "")</f>
        <v/>
      </c>
      <c r="F81986" s="11"/>
      <c r="G81986" s="11"/>
      <c r="H81986" s="11"/>
      <c r="I81986" s="6" t="str">
        <f t="shared" si="2562"/>
        <v/>
      </c>
      <c r="J81986" s="6" t="str">
        <f t="shared" si="2563"/>
        <v/>
      </c>
    </row>
    <row r="81987" spans="1:10" x14ac:dyDescent="0.25">
      <c r="A81987" s="7" t="str">
        <f>IF(B81987&lt;&gt;"", VLOOKUP($B81987,cmc_ids!A81987:C91122,3), "")</f>
        <v/>
      </c>
      <c r="C81987" t="str">
        <f>IF(B81987&lt;&gt;"",VLOOKUP(B81987,cmc_ids!A81987:B91122,2,FALSE), "")</f>
        <v/>
      </c>
      <c r="F81987" s="11"/>
      <c r="G81987" s="11"/>
      <c r="H81987" s="11"/>
      <c r="I81987" s="6" t="str">
        <f t="shared" si="2562"/>
        <v/>
      </c>
      <c r="J81987" s="6" t="str">
        <f t="shared" si="2563"/>
        <v/>
      </c>
    </row>
    <row r="81988" spans="1:10" x14ac:dyDescent="0.25">
      <c r="A81988" s="7" t="str">
        <f>IF(B81988&lt;&gt;"", VLOOKUP($B81988,cmc_ids!A81988:C91123,3), "")</f>
        <v/>
      </c>
      <c r="C81988" t="str">
        <f>IF(B81988&lt;&gt;"",VLOOKUP(B81988,cmc_ids!A81988:B91123,2,FALSE), "")</f>
        <v/>
      </c>
      <c r="F81988" s="11"/>
      <c r="G81988" s="11"/>
      <c r="H81988" s="11"/>
      <c r="I81988" s="6" t="str">
        <f t="shared" si="2562"/>
        <v/>
      </c>
      <c r="J81988" s="6" t="str">
        <f t="shared" si="2563"/>
        <v/>
      </c>
    </row>
    <row r="81989" spans="1:10" x14ac:dyDescent="0.25">
      <c r="A81989" s="7" t="str">
        <f>IF(B81989&lt;&gt;"", VLOOKUP($B81989,cmc_ids!A81989:C91124,3), "")</f>
        <v/>
      </c>
      <c r="C81989" t="str">
        <f>IF(B81989&lt;&gt;"",VLOOKUP(B81989,cmc_ids!A81989:B91124,2,FALSE), "")</f>
        <v/>
      </c>
      <c r="F81989" s="11"/>
      <c r="G81989" s="11"/>
      <c r="H81989" s="11"/>
      <c r="I81989" s="6" t="str">
        <f t="shared" si="2562"/>
        <v/>
      </c>
      <c r="J81989" s="6" t="str">
        <f t="shared" si="2563"/>
        <v/>
      </c>
    </row>
    <row r="81990" spans="1:10" x14ac:dyDescent="0.25">
      <c r="A81990" s="7" t="str">
        <f>IF(B81990&lt;&gt;"", VLOOKUP($B81990,cmc_ids!A81990:C91125,3), "")</f>
        <v/>
      </c>
      <c r="C81990" t="str">
        <f>IF(B81990&lt;&gt;"",VLOOKUP(B81990,cmc_ids!A81990:B91125,2,FALSE), "")</f>
        <v/>
      </c>
      <c r="F81990" s="11"/>
      <c r="G81990" s="11"/>
      <c r="H81990" s="11"/>
      <c r="I81990" s="6" t="str">
        <f t="shared" si="2562"/>
        <v/>
      </c>
      <c r="J81990" s="6" t="str">
        <f t="shared" si="2563"/>
        <v/>
      </c>
    </row>
    <row r="81991" spans="1:10" x14ac:dyDescent="0.25">
      <c r="A81991" s="7" t="str">
        <f>IF(B81991&lt;&gt;"", VLOOKUP($B81991,cmc_ids!A81991:C91126,3), "")</f>
        <v/>
      </c>
      <c r="C81991" t="str">
        <f>IF(B81991&lt;&gt;"",VLOOKUP(B81991,cmc_ids!A81991:B91126,2,FALSE), "")</f>
        <v/>
      </c>
      <c r="F81991" s="11"/>
      <c r="G81991" s="11"/>
      <c r="H81991" s="11"/>
      <c r="I81991" s="6" t="str">
        <f t="shared" si="2562"/>
        <v/>
      </c>
      <c r="J81991" s="6" t="str">
        <f t="shared" si="2563"/>
        <v/>
      </c>
    </row>
    <row r="81992" spans="1:10" x14ac:dyDescent="0.25">
      <c r="A81992" s="7" t="str">
        <f>IF(B81992&lt;&gt;"", VLOOKUP($B81992,cmc_ids!A81992:C91127,3), "")</f>
        <v/>
      </c>
      <c r="C81992" t="str">
        <f>IF(B81992&lt;&gt;"",VLOOKUP(B81992,cmc_ids!A81992:B91127,2,FALSE), "")</f>
        <v/>
      </c>
      <c r="F81992" s="11"/>
      <c r="G81992" s="11"/>
      <c r="H81992" s="11"/>
      <c r="I81992" s="6" t="str">
        <f t="shared" si="2562"/>
        <v/>
      </c>
      <c r="J81992" s="6" t="str">
        <f t="shared" si="2563"/>
        <v/>
      </c>
    </row>
    <row r="81993" spans="1:10" x14ac:dyDescent="0.25">
      <c r="A81993" s="7" t="str">
        <f>IF(B81993&lt;&gt;"", VLOOKUP($B81993,cmc_ids!A81993:C91128,3), "")</f>
        <v/>
      </c>
      <c r="C81993" t="str">
        <f>IF(B81993&lt;&gt;"",VLOOKUP(B81993,cmc_ids!A81993:B91128,2,FALSE), "")</f>
        <v/>
      </c>
      <c r="F81993" s="11"/>
      <c r="G81993" s="11"/>
      <c r="H81993" s="11"/>
      <c r="I81993" s="6" t="str">
        <f t="shared" ref="I81993:I82056" si="2564">IF($H81993=0, "", F81993/H81993)</f>
        <v/>
      </c>
      <c r="J81993" s="6" t="str">
        <f t="shared" ref="J81993:J82056" si="2565">IF($H81993=0, "", G81993/H81993)</f>
        <v/>
      </c>
    </row>
    <row r="81994" spans="1:10" x14ac:dyDescent="0.25">
      <c r="A81994" s="7" t="str">
        <f>IF(B81994&lt;&gt;"", VLOOKUP($B81994,cmc_ids!A81994:C91129,3), "")</f>
        <v/>
      </c>
      <c r="C81994" t="str">
        <f>IF(B81994&lt;&gt;"",VLOOKUP(B81994,cmc_ids!A81994:B91129,2,FALSE), "")</f>
        <v/>
      </c>
      <c r="F81994" s="11"/>
      <c r="G81994" s="11"/>
      <c r="H81994" s="11"/>
      <c r="I81994" s="6" t="str">
        <f t="shared" si="2564"/>
        <v/>
      </c>
      <c r="J81994" s="6" t="str">
        <f t="shared" si="2565"/>
        <v/>
      </c>
    </row>
    <row r="81995" spans="1:10" x14ac:dyDescent="0.25">
      <c r="A81995" s="7" t="str">
        <f>IF(B81995&lt;&gt;"", VLOOKUP($B81995,cmc_ids!A81995:C91130,3), "")</f>
        <v/>
      </c>
      <c r="C81995" t="str">
        <f>IF(B81995&lt;&gt;"",VLOOKUP(B81995,cmc_ids!A81995:B91130,2,FALSE), "")</f>
        <v/>
      </c>
      <c r="F81995" s="11"/>
      <c r="G81995" s="11"/>
      <c r="H81995" s="11"/>
      <c r="I81995" s="6" t="str">
        <f t="shared" si="2564"/>
        <v/>
      </c>
      <c r="J81995" s="6" t="str">
        <f t="shared" si="2565"/>
        <v/>
      </c>
    </row>
    <row r="81996" spans="1:10" x14ac:dyDescent="0.25">
      <c r="A81996" s="7" t="str">
        <f>IF(B81996&lt;&gt;"", VLOOKUP($B81996,cmc_ids!A81996:C91131,3), "")</f>
        <v/>
      </c>
      <c r="C81996" t="str">
        <f>IF(B81996&lt;&gt;"",VLOOKUP(B81996,cmc_ids!A81996:B91131,2,FALSE), "")</f>
        <v/>
      </c>
      <c r="F81996" s="11"/>
      <c r="G81996" s="11"/>
      <c r="H81996" s="11"/>
      <c r="I81996" s="6" t="str">
        <f t="shared" si="2564"/>
        <v/>
      </c>
      <c r="J81996" s="6" t="str">
        <f t="shared" si="2565"/>
        <v/>
      </c>
    </row>
    <row r="81997" spans="1:10" x14ac:dyDescent="0.25">
      <c r="A81997" s="7" t="str">
        <f>IF(B81997&lt;&gt;"", VLOOKUP($B81997,cmc_ids!A81997:C91132,3), "")</f>
        <v/>
      </c>
      <c r="C81997" t="str">
        <f>IF(B81997&lt;&gt;"",VLOOKUP(B81997,cmc_ids!A81997:B91132,2,FALSE), "")</f>
        <v/>
      </c>
      <c r="F81997" s="11"/>
      <c r="G81997" s="11"/>
      <c r="H81997" s="11"/>
      <c r="I81997" s="6" t="str">
        <f t="shared" si="2564"/>
        <v/>
      </c>
      <c r="J81997" s="6" t="str">
        <f t="shared" si="2565"/>
        <v/>
      </c>
    </row>
    <row r="81998" spans="1:10" x14ac:dyDescent="0.25">
      <c r="A81998" s="7" t="str">
        <f>IF(B81998&lt;&gt;"", VLOOKUP($B81998,cmc_ids!A81998:C91133,3), "")</f>
        <v/>
      </c>
      <c r="C81998" t="str">
        <f>IF(B81998&lt;&gt;"",VLOOKUP(B81998,cmc_ids!A81998:B91133,2,FALSE), "")</f>
        <v/>
      </c>
      <c r="F81998" s="11"/>
      <c r="G81998" s="11"/>
      <c r="H81998" s="11"/>
      <c r="I81998" s="6" t="str">
        <f t="shared" si="2564"/>
        <v/>
      </c>
      <c r="J81998" s="6" t="str">
        <f t="shared" si="2565"/>
        <v/>
      </c>
    </row>
    <row r="81999" spans="1:10" x14ac:dyDescent="0.25">
      <c r="A81999" s="7" t="str">
        <f>IF(B81999&lt;&gt;"", VLOOKUP($B81999,cmc_ids!A81999:C91134,3), "")</f>
        <v/>
      </c>
      <c r="C81999" t="str">
        <f>IF(B81999&lt;&gt;"",VLOOKUP(B81999,cmc_ids!A81999:B91134,2,FALSE), "")</f>
        <v/>
      </c>
      <c r="F81999" s="11"/>
      <c r="G81999" s="11"/>
      <c r="H81999" s="11"/>
      <c r="I81999" s="6" t="str">
        <f t="shared" si="2564"/>
        <v/>
      </c>
      <c r="J81999" s="6" t="str">
        <f t="shared" si="2565"/>
        <v/>
      </c>
    </row>
    <row r="82000" spans="1:10" x14ac:dyDescent="0.25">
      <c r="A82000" s="7" t="str">
        <f>IF(B82000&lt;&gt;"", VLOOKUP($B82000,cmc_ids!A82000:C91135,3), "")</f>
        <v/>
      </c>
      <c r="C82000" t="str">
        <f>IF(B82000&lt;&gt;"",VLOOKUP(B82000,cmc_ids!A82000:B91135,2,FALSE), "")</f>
        <v/>
      </c>
      <c r="F82000" s="11"/>
      <c r="G82000" s="11"/>
      <c r="H82000" s="11"/>
      <c r="I82000" s="6" t="str">
        <f t="shared" si="2564"/>
        <v/>
      </c>
      <c r="J82000" s="6" t="str">
        <f t="shared" si="2565"/>
        <v/>
      </c>
    </row>
    <row r="82001" spans="1:10" x14ac:dyDescent="0.25">
      <c r="A82001" s="7" t="str">
        <f>IF(B82001&lt;&gt;"", VLOOKUP($B82001,cmc_ids!A82001:C91136,3), "")</f>
        <v/>
      </c>
      <c r="C82001" t="str">
        <f>IF(B82001&lt;&gt;"",VLOOKUP(B82001,cmc_ids!A82001:B91136,2,FALSE), "")</f>
        <v/>
      </c>
      <c r="F82001" s="11"/>
      <c r="G82001" s="11"/>
      <c r="H82001" s="11"/>
      <c r="I82001" s="6" t="str">
        <f t="shared" si="2564"/>
        <v/>
      </c>
      <c r="J82001" s="6" t="str">
        <f t="shared" si="2565"/>
        <v/>
      </c>
    </row>
    <row r="82002" spans="1:10" x14ac:dyDescent="0.25">
      <c r="A82002" s="7" t="str">
        <f>IF(B82002&lt;&gt;"", VLOOKUP($B82002,cmc_ids!A82002:C91137,3), "")</f>
        <v/>
      </c>
      <c r="C82002" t="str">
        <f>IF(B82002&lt;&gt;"",VLOOKUP(B82002,cmc_ids!A82002:B91137,2,FALSE), "")</f>
        <v/>
      </c>
      <c r="F82002" s="11"/>
      <c r="G82002" s="11"/>
      <c r="H82002" s="11"/>
      <c r="I82002" s="6" t="str">
        <f t="shared" si="2564"/>
        <v/>
      </c>
      <c r="J82002" s="6" t="str">
        <f t="shared" si="2565"/>
        <v/>
      </c>
    </row>
    <row r="82003" spans="1:10" x14ac:dyDescent="0.25">
      <c r="A82003" s="7" t="str">
        <f>IF(B82003&lt;&gt;"", VLOOKUP($B82003,cmc_ids!A82003:C91138,3), "")</f>
        <v/>
      </c>
      <c r="C82003" t="str">
        <f>IF(B82003&lt;&gt;"",VLOOKUP(B82003,cmc_ids!A82003:B91138,2,FALSE), "")</f>
        <v/>
      </c>
      <c r="F82003" s="11"/>
      <c r="G82003" s="11"/>
      <c r="H82003" s="11"/>
      <c r="I82003" s="6" t="str">
        <f t="shared" si="2564"/>
        <v/>
      </c>
      <c r="J82003" s="6" t="str">
        <f t="shared" si="2565"/>
        <v/>
      </c>
    </row>
    <row r="82004" spans="1:10" x14ac:dyDescent="0.25">
      <c r="A82004" s="7" t="str">
        <f>IF(B82004&lt;&gt;"", VLOOKUP($B82004,cmc_ids!A82004:C91139,3), "")</f>
        <v/>
      </c>
      <c r="C82004" t="str">
        <f>IF(B82004&lt;&gt;"",VLOOKUP(B82004,cmc_ids!A82004:B91139,2,FALSE), "")</f>
        <v/>
      </c>
      <c r="F82004" s="11"/>
      <c r="G82004" s="11"/>
      <c r="H82004" s="11"/>
      <c r="I82004" s="6" t="str">
        <f t="shared" si="2564"/>
        <v/>
      </c>
      <c r="J82004" s="6" t="str">
        <f t="shared" si="2565"/>
        <v/>
      </c>
    </row>
    <row r="82005" spans="1:10" x14ac:dyDescent="0.25">
      <c r="A82005" s="7" t="str">
        <f>IF(B82005&lt;&gt;"", VLOOKUP($B82005,cmc_ids!A82005:C91140,3), "")</f>
        <v/>
      </c>
      <c r="C82005" t="str">
        <f>IF(B82005&lt;&gt;"",VLOOKUP(B82005,cmc_ids!A82005:B91140,2,FALSE), "")</f>
        <v/>
      </c>
      <c r="F82005" s="11"/>
      <c r="G82005" s="11"/>
      <c r="H82005" s="11"/>
      <c r="I82005" s="6" t="str">
        <f t="shared" si="2564"/>
        <v/>
      </c>
      <c r="J82005" s="6" t="str">
        <f t="shared" si="2565"/>
        <v/>
      </c>
    </row>
    <row r="82006" spans="1:10" x14ac:dyDescent="0.25">
      <c r="A82006" s="7" t="str">
        <f>IF(B82006&lt;&gt;"", VLOOKUP($B82006,cmc_ids!A82006:C91141,3), "")</f>
        <v/>
      </c>
      <c r="C82006" t="str">
        <f>IF(B82006&lt;&gt;"",VLOOKUP(B82006,cmc_ids!A82006:B91141,2,FALSE), "")</f>
        <v/>
      </c>
      <c r="F82006" s="11"/>
      <c r="G82006" s="11"/>
      <c r="H82006" s="11"/>
      <c r="I82006" s="6" t="str">
        <f t="shared" si="2564"/>
        <v/>
      </c>
      <c r="J82006" s="6" t="str">
        <f t="shared" si="2565"/>
        <v/>
      </c>
    </row>
    <row r="82007" spans="1:10" x14ac:dyDescent="0.25">
      <c r="A82007" s="7" t="str">
        <f>IF(B82007&lt;&gt;"", VLOOKUP($B82007,cmc_ids!A82007:C91142,3), "")</f>
        <v/>
      </c>
      <c r="C82007" t="str">
        <f>IF(B82007&lt;&gt;"",VLOOKUP(B82007,cmc_ids!A82007:B91142,2,FALSE), "")</f>
        <v/>
      </c>
      <c r="F82007" s="11"/>
      <c r="G82007" s="11"/>
      <c r="H82007" s="11"/>
      <c r="I82007" s="6" t="str">
        <f t="shared" si="2564"/>
        <v/>
      </c>
      <c r="J82007" s="6" t="str">
        <f t="shared" si="2565"/>
        <v/>
      </c>
    </row>
    <row r="82008" spans="1:10" x14ac:dyDescent="0.25">
      <c r="A82008" s="7" t="str">
        <f>IF(B82008&lt;&gt;"", VLOOKUP($B82008,cmc_ids!A82008:C91143,3), "")</f>
        <v/>
      </c>
      <c r="C82008" t="str">
        <f>IF(B82008&lt;&gt;"",VLOOKUP(B82008,cmc_ids!A82008:B91143,2,FALSE), "")</f>
        <v/>
      </c>
      <c r="F82008" s="11"/>
      <c r="G82008" s="11"/>
      <c r="H82008" s="11"/>
      <c r="I82008" s="6" t="str">
        <f t="shared" si="2564"/>
        <v/>
      </c>
      <c r="J82008" s="6" t="str">
        <f t="shared" si="2565"/>
        <v/>
      </c>
    </row>
    <row r="82009" spans="1:10" x14ac:dyDescent="0.25">
      <c r="A82009" s="7" t="str">
        <f>IF(B82009&lt;&gt;"", VLOOKUP($B82009,cmc_ids!A82009:C91144,3), "")</f>
        <v/>
      </c>
      <c r="C82009" t="str">
        <f>IF(B82009&lt;&gt;"",VLOOKUP(B82009,cmc_ids!A82009:B91144,2,FALSE), "")</f>
        <v/>
      </c>
      <c r="F82009" s="11"/>
      <c r="G82009" s="11"/>
      <c r="H82009" s="11"/>
      <c r="I82009" s="6" t="str">
        <f t="shared" si="2564"/>
        <v/>
      </c>
      <c r="J82009" s="6" t="str">
        <f t="shared" si="2565"/>
        <v/>
      </c>
    </row>
    <row r="82010" spans="1:10" x14ac:dyDescent="0.25">
      <c r="A82010" s="7" t="str">
        <f>IF(B82010&lt;&gt;"", VLOOKUP($B82010,cmc_ids!A82010:C91145,3), "")</f>
        <v/>
      </c>
      <c r="C82010" t="str">
        <f>IF(B82010&lt;&gt;"",VLOOKUP(B82010,cmc_ids!A82010:B91145,2,FALSE), "")</f>
        <v/>
      </c>
      <c r="F82010" s="11"/>
      <c r="G82010" s="11"/>
      <c r="H82010" s="11"/>
      <c r="I82010" s="6" t="str">
        <f t="shared" si="2564"/>
        <v/>
      </c>
      <c r="J82010" s="6" t="str">
        <f t="shared" si="2565"/>
        <v/>
      </c>
    </row>
    <row r="82011" spans="1:10" x14ac:dyDescent="0.25">
      <c r="A82011" s="7" t="str">
        <f>IF(B82011&lt;&gt;"", VLOOKUP($B82011,cmc_ids!A82011:C91146,3), "")</f>
        <v/>
      </c>
      <c r="C82011" t="str">
        <f>IF(B82011&lt;&gt;"",VLOOKUP(B82011,cmc_ids!A82011:B91146,2,FALSE), "")</f>
        <v/>
      </c>
      <c r="F82011" s="11"/>
      <c r="G82011" s="11"/>
      <c r="H82011" s="11"/>
      <c r="I82011" s="6" t="str">
        <f t="shared" si="2564"/>
        <v/>
      </c>
      <c r="J82011" s="6" t="str">
        <f t="shared" si="2565"/>
        <v/>
      </c>
    </row>
    <row r="82012" spans="1:10" x14ac:dyDescent="0.25">
      <c r="A82012" s="7" t="str">
        <f>IF(B82012&lt;&gt;"", VLOOKUP($B82012,cmc_ids!A82012:C91147,3), "")</f>
        <v/>
      </c>
      <c r="C82012" t="str">
        <f>IF(B82012&lt;&gt;"",VLOOKUP(B82012,cmc_ids!A82012:B91147,2,FALSE), "")</f>
        <v/>
      </c>
      <c r="F82012" s="11"/>
      <c r="G82012" s="11"/>
      <c r="H82012" s="11"/>
      <c r="I82012" s="6" t="str">
        <f t="shared" si="2564"/>
        <v/>
      </c>
      <c r="J82012" s="6" t="str">
        <f t="shared" si="2565"/>
        <v/>
      </c>
    </row>
    <row r="82013" spans="1:10" x14ac:dyDescent="0.25">
      <c r="A82013" s="7" t="str">
        <f>IF(B82013&lt;&gt;"", VLOOKUP($B82013,cmc_ids!A82013:C91148,3), "")</f>
        <v/>
      </c>
      <c r="C82013" t="str">
        <f>IF(B82013&lt;&gt;"",VLOOKUP(B82013,cmc_ids!A82013:B91148,2,FALSE), "")</f>
        <v/>
      </c>
      <c r="F82013" s="11"/>
      <c r="G82013" s="11"/>
      <c r="H82013" s="11"/>
      <c r="I82013" s="6" t="str">
        <f t="shared" si="2564"/>
        <v/>
      </c>
      <c r="J82013" s="6" t="str">
        <f t="shared" si="2565"/>
        <v/>
      </c>
    </row>
    <row r="82014" spans="1:10" x14ac:dyDescent="0.25">
      <c r="A82014" s="7" t="str">
        <f>IF(B82014&lt;&gt;"", VLOOKUP($B82014,cmc_ids!A82014:C91149,3), "")</f>
        <v/>
      </c>
      <c r="C82014" t="str">
        <f>IF(B82014&lt;&gt;"",VLOOKUP(B82014,cmc_ids!A82014:B91149,2,FALSE), "")</f>
        <v/>
      </c>
      <c r="F82014" s="11"/>
      <c r="G82014" s="11"/>
      <c r="H82014" s="11"/>
      <c r="I82014" s="6" t="str">
        <f t="shared" si="2564"/>
        <v/>
      </c>
      <c r="J82014" s="6" t="str">
        <f t="shared" si="2565"/>
        <v/>
      </c>
    </row>
    <row r="82015" spans="1:10" x14ac:dyDescent="0.25">
      <c r="A82015" s="7" t="str">
        <f>IF(B82015&lt;&gt;"", VLOOKUP($B82015,cmc_ids!A82015:C91150,3), "")</f>
        <v/>
      </c>
      <c r="C82015" t="str">
        <f>IF(B82015&lt;&gt;"",VLOOKUP(B82015,cmc_ids!A82015:B91150,2,FALSE), "")</f>
        <v/>
      </c>
      <c r="F82015" s="11"/>
      <c r="G82015" s="11"/>
      <c r="H82015" s="11"/>
      <c r="I82015" s="6" t="str">
        <f t="shared" si="2564"/>
        <v/>
      </c>
      <c r="J82015" s="6" t="str">
        <f t="shared" si="2565"/>
        <v/>
      </c>
    </row>
    <row r="82016" spans="1:10" x14ac:dyDescent="0.25">
      <c r="A82016" s="7" t="str">
        <f>IF(B82016&lt;&gt;"", VLOOKUP($B82016,cmc_ids!A82016:C91151,3), "")</f>
        <v/>
      </c>
      <c r="C82016" t="str">
        <f>IF(B82016&lt;&gt;"",VLOOKUP(B82016,cmc_ids!A82016:B91151,2,FALSE), "")</f>
        <v/>
      </c>
      <c r="F82016" s="11"/>
      <c r="G82016" s="11"/>
      <c r="H82016" s="11"/>
      <c r="I82016" s="6" t="str">
        <f t="shared" si="2564"/>
        <v/>
      </c>
      <c r="J82016" s="6" t="str">
        <f t="shared" si="2565"/>
        <v/>
      </c>
    </row>
    <row r="82017" spans="1:10" x14ac:dyDescent="0.25">
      <c r="A82017" s="7" t="str">
        <f>IF(B82017&lt;&gt;"", VLOOKUP($B82017,cmc_ids!A82017:C91152,3), "")</f>
        <v/>
      </c>
      <c r="C82017" t="str">
        <f>IF(B82017&lt;&gt;"",VLOOKUP(B82017,cmc_ids!A82017:B91152,2,FALSE), "")</f>
        <v/>
      </c>
      <c r="F82017" s="11"/>
      <c r="G82017" s="11"/>
      <c r="H82017" s="11"/>
      <c r="I82017" s="6" t="str">
        <f t="shared" si="2564"/>
        <v/>
      </c>
      <c r="J82017" s="6" t="str">
        <f t="shared" si="2565"/>
        <v/>
      </c>
    </row>
    <row r="82018" spans="1:10" x14ac:dyDescent="0.25">
      <c r="A82018" s="7" t="str">
        <f>IF(B82018&lt;&gt;"", VLOOKUP($B82018,cmc_ids!A82018:C91153,3), "")</f>
        <v/>
      </c>
      <c r="C82018" t="str">
        <f>IF(B82018&lt;&gt;"",VLOOKUP(B82018,cmc_ids!A82018:B91153,2,FALSE), "")</f>
        <v/>
      </c>
      <c r="F82018" s="11"/>
      <c r="G82018" s="11"/>
      <c r="H82018" s="11"/>
      <c r="I82018" s="6" t="str">
        <f t="shared" si="2564"/>
        <v/>
      </c>
      <c r="J82018" s="6" t="str">
        <f t="shared" si="2565"/>
        <v/>
      </c>
    </row>
    <row r="82019" spans="1:10" x14ac:dyDescent="0.25">
      <c r="A82019" s="7" t="str">
        <f>IF(B82019&lt;&gt;"", VLOOKUP($B82019,cmc_ids!A82019:C91154,3), "")</f>
        <v/>
      </c>
      <c r="C82019" t="str">
        <f>IF(B82019&lt;&gt;"",VLOOKUP(B82019,cmc_ids!A82019:B91154,2,FALSE), "")</f>
        <v/>
      </c>
      <c r="F82019" s="11"/>
      <c r="G82019" s="11"/>
      <c r="H82019" s="11"/>
      <c r="I82019" s="6" t="str">
        <f t="shared" si="2564"/>
        <v/>
      </c>
      <c r="J82019" s="6" t="str">
        <f t="shared" si="2565"/>
        <v/>
      </c>
    </row>
    <row r="82020" spans="1:10" x14ac:dyDescent="0.25">
      <c r="A82020" s="7" t="str">
        <f>IF(B82020&lt;&gt;"", VLOOKUP($B82020,cmc_ids!A82020:C91155,3), "")</f>
        <v/>
      </c>
      <c r="C82020" t="str">
        <f>IF(B82020&lt;&gt;"",VLOOKUP(B82020,cmc_ids!A82020:B91155,2,FALSE), "")</f>
        <v/>
      </c>
      <c r="F82020" s="11"/>
      <c r="G82020" s="11"/>
      <c r="H82020" s="11"/>
      <c r="I82020" s="6" t="str">
        <f t="shared" si="2564"/>
        <v/>
      </c>
      <c r="J82020" s="6" t="str">
        <f t="shared" si="2565"/>
        <v/>
      </c>
    </row>
    <row r="82021" spans="1:10" x14ac:dyDescent="0.25">
      <c r="A82021" s="7" t="str">
        <f>IF(B82021&lt;&gt;"", VLOOKUP($B82021,cmc_ids!A82021:C91156,3), "")</f>
        <v/>
      </c>
      <c r="C82021" t="str">
        <f>IF(B82021&lt;&gt;"",VLOOKUP(B82021,cmc_ids!A82021:B91156,2,FALSE), "")</f>
        <v/>
      </c>
      <c r="F82021" s="11"/>
      <c r="G82021" s="11"/>
      <c r="H82021" s="11"/>
      <c r="I82021" s="6" t="str">
        <f t="shared" si="2564"/>
        <v/>
      </c>
      <c r="J82021" s="6" t="str">
        <f t="shared" si="2565"/>
        <v/>
      </c>
    </row>
    <row r="82022" spans="1:10" x14ac:dyDescent="0.25">
      <c r="A82022" s="7" t="str">
        <f>IF(B82022&lt;&gt;"", VLOOKUP($B82022,cmc_ids!A82022:C91157,3), "")</f>
        <v/>
      </c>
      <c r="C82022" t="str">
        <f>IF(B82022&lt;&gt;"",VLOOKUP(B82022,cmc_ids!A82022:B91157,2,FALSE), "")</f>
        <v/>
      </c>
      <c r="F82022" s="11"/>
      <c r="G82022" s="11"/>
      <c r="H82022" s="11"/>
      <c r="I82022" s="6" t="str">
        <f t="shared" si="2564"/>
        <v/>
      </c>
      <c r="J82022" s="6" t="str">
        <f t="shared" si="2565"/>
        <v/>
      </c>
    </row>
    <row r="82023" spans="1:10" x14ac:dyDescent="0.25">
      <c r="A82023" s="7" t="str">
        <f>IF(B82023&lt;&gt;"", VLOOKUP($B82023,cmc_ids!A82023:C91158,3), "")</f>
        <v/>
      </c>
      <c r="C82023" t="str">
        <f>IF(B82023&lt;&gt;"",VLOOKUP(B82023,cmc_ids!A82023:B91158,2,FALSE), "")</f>
        <v/>
      </c>
      <c r="F82023" s="11"/>
      <c r="G82023" s="11"/>
      <c r="H82023" s="11"/>
      <c r="I82023" s="6" t="str">
        <f t="shared" si="2564"/>
        <v/>
      </c>
      <c r="J82023" s="6" t="str">
        <f t="shared" si="2565"/>
        <v/>
      </c>
    </row>
    <row r="82024" spans="1:10" x14ac:dyDescent="0.25">
      <c r="A82024" s="7" t="str">
        <f>IF(B82024&lt;&gt;"", VLOOKUP($B82024,cmc_ids!A82024:C91159,3), "")</f>
        <v/>
      </c>
      <c r="C82024" t="str">
        <f>IF(B82024&lt;&gt;"",VLOOKUP(B82024,cmc_ids!A82024:B91159,2,FALSE), "")</f>
        <v/>
      </c>
      <c r="F82024" s="11"/>
      <c r="G82024" s="11"/>
      <c r="H82024" s="11"/>
      <c r="I82024" s="6" t="str">
        <f t="shared" si="2564"/>
        <v/>
      </c>
      <c r="J82024" s="6" t="str">
        <f t="shared" si="2565"/>
        <v/>
      </c>
    </row>
    <row r="82025" spans="1:10" x14ac:dyDescent="0.25">
      <c r="A82025" s="7" t="str">
        <f>IF(B82025&lt;&gt;"", VLOOKUP($B82025,cmc_ids!A82025:C91160,3), "")</f>
        <v/>
      </c>
      <c r="C82025" t="str">
        <f>IF(B82025&lt;&gt;"",VLOOKUP(B82025,cmc_ids!A82025:B91160,2,FALSE), "")</f>
        <v/>
      </c>
      <c r="F82025" s="11"/>
      <c r="G82025" s="11"/>
      <c r="H82025" s="11"/>
      <c r="I82025" s="6" t="str">
        <f t="shared" si="2564"/>
        <v/>
      </c>
      <c r="J82025" s="6" t="str">
        <f t="shared" si="2565"/>
        <v/>
      </c>
    </row>
    <row r="82026" spans="1:10" x14ac:dyDescent="0.25">
      <c r="A82026" s="7" t="str">
        <f>IF(B82026&lt;&gt;"", VLOOKUP($B82026,cmc_ids!A82026:C91161,3), "")</f>
        <v/>
      </c>
      <c r="C82026" t="str">
        <f>IF(B82026&lt;&gt;"",VLOOKUP(B82026,cmc_ids!A82026:B91161,2,FALSE), "")</f>
        <v/>
      </c>
      <c r="F82026" s="11"/>
      <c r="G82026" s="11"/>
      <c r="H82026" s="11"/>
      <c r="I82026" s="6" t="str">
        <f t="shared" si="2564"/>
        <v/>
      </c>
      <c r="J82026" s="6" t="str">
        <f t="shared" si="2565"/>
        <v/>
      </c>
    </row>
    <row r="82027" spans="1:10" x14ac:dyDescent="0.25">
      <c r="A82027" s="7" t="str">
        <f>IF(B82027&lt;&gt;"", VLOOKUP($B82027,cmc_ids!A82027:C91162,3), "")</f>
        <v/>
      </c>
      <c r="C82027" t="str">
        <f>IF(B82027&lt;&gt;"",VLOOKUP(B82027,cmc_ids!A82027:B91162,2,FALSE), "")</f>
        <v/>
      </c>
      <c r="F82027" s="11"/>
      <c r="G82027" s="11"/>
      <c r="H82027" s="11"/>
      <c r="I82027" s="6" t="str">
        <f t="shared" si="2564"/>
        <v/>
      </c>
      <c r="J82027" s="6" t="str">
        <f t="shared" si="2565"/>
        <v/>
      </c>
    </row>
    <row r="82028" spans="1:10" x14ac:dyDescent="0.25">
      <c r="A82028" s="7" t="str">
        <f>IF(B82028&lt;&gt;"", VLOOKUP($B82028,cmc_ids!A82028:C91163,3), "")</f>
        <v/>
      </c>
      <c r="C82028" t="str">
        <f>IF(B82028&lt;&gt;"",VLOOKUP(B82028,cmc_ids!A82028:B91163,2,FALSE), "")</f>
        <v/>
      </c>
      <c r="F82028" s="11"/>
      <c r="G82028" s="11"/>
      <c r="H82028" s="11"/>
      <c r="I82028" s="6" t="str">
        <f t="shared" si="2564"/>
        <v/>
      </c>
      <c r="J82028" s="6" t="str">
        <f t="shared" si="2565"/>
        <v/>
      </c>
    </row>
    <row r="82029" spans="1:10" x14ac:dyDescent="0.25">
      <c r="A82029" s="7" t="str">
        <f>IF(B82029&lt;&gt;"", VLOOKUP($B82029,cmc_ids!A82029:C91164,3), "")</f>
        <v/>
      </c>
      <c r="C82029" t="str">
        <f>IF(B82029&lt;&gt;"",VLOOKUP(B82029,cmc_ids!A82029:B91164,2,FALSE), "")</f>
        <v/>
      </c>
      <c r="F82029" s="11"/>
      <c r="G82029" s="11"/>
      <c r="H82029" s="11"/>
      <c r="I82029" s="6" t="str">
        <f t="shared" si="2564"/>
        <v/>
      </c>
      <c r="J82029" s="6" t="str">
        <f t="shared" si="2565"/>
        <v/>
      </c>
    </row>
    <row r="82030" spans="1:10" x14ac:dyDescent="0.25">
      <c r="A82030" s="7" t="str">
        <f>IF(B82030&lt;&gt;"", VLOOKUP($B82030,cmc_ids!A82030:C91165,3), "")</f>
        <v/>
      </c>
      <c r="C82030" t="str">
        <f>IF(B82030&lt;&gt;"",VLOOKUP(B82030,cmc_ids!A82030:B91165,2,FALSE), "")</f>
        <v/>
      </c>
      <c r="F82030" s="11"/>
      <c r="G82030" s="11"/>
      <c r="H82030" s="11"/>
      <c r="I82030" s="6" t="str">
        <f t="shared" si="2564"/>
        <v/>
      </c>
      <c r="J82030" s="6" t="str">
        <f t="shared" si="2565"/>
        <v/>
      </c>
    </row>
    <row r="82031" spans="1:10" x14ac:dyDescent="0.25">
      <c r="A82031" s="7" t="str">
        <f>IF(B82031&lt;&gt;"", VLOOKUP($B82031,cmc_ids!A82031:C91166,3), "")</f>
        <v/>
      </c>
      <c r="C82031" t="str">
        <f>IF(B82031&lt;&gt;"",VLOOKUP(B82031,cmc_ids!A82031:B91166,2,FALSE), "")</f>
        <v/>
      </c>
      <c r="F82031" s="11"/>
      <c r="G82031" s="11"/>
      <c r="H82031" s="11"/>
      <c r="I82031" s="6" t="str">
        <f t="shared" si="2564"/>
        <v/>
      </c>
      <c r="J82031" s="6" t="str">
        <f t="shared" si="2565"/>
        <v/>
      </c>
    </row>
    <row r="82032" spans="1:10" x14ac:dyDescent="0.25">
      <c r="A82032" s="7" t="str">
        <f>IF(B82032&lt;&gt;"", VLOOKUP($B82032,cmc_ids!A82032:C91167,3), "")</f>
        <v/>
      </c>
      <c r="C82032" t="str">
        <f>IF(B82032&lt;&gt;"",VLOOKUP(B82032,cmc_ids!A82032:B91167,2,FALSE), "")</f>
        <v/>
      </c>
      <c r="F82032" s="11"/>
      <c r="G82032" s="11"/>
      <c r="H82032" s="11"/>
      <c r="I82032" s="6" t="str">
        <f t="shared" si="2564"/>
        <v/>
      </c>
      <c r="J82032" s="6" t="str">
        <f t="shared" si="2565"/>
        <v/>
      </c>
    </row>
    <row r="82033" spans="1:10" x14ac:dyDescent="0.25">
      <c r="A82033" s="7" t="str">
        <f>IF(B82033&lt;&gt;"", VLOOKUP($B82033,cmc_ids!A82033:C91168,3), "")</f>
        <v/>
      </c>
      <c r="C82033" t="str">
        <f>IF(B82033&lt;&gt;"",VLOOKUP(B82033,cmc_ids!A82033:B91168,2,FALSE), "")</f>
        <v/>
      </c>
      <c r="F82033" s="11"/>
      <c r="G82033" s="11"/>
      <c r="H82033" s="11"/>
      <c r="I82033" s="6" t="str">
        <f t="shared" si="2564"/>
        <v/>
      </c>
      <c r="J82033" s="6" t="str">
        <f t="shared" si="2565"/>
        <v/>
      </c>
    </row>
    <row r="82034" spans="1:10" x14ac:dyDescent="0.25">
      <c r="A82034" s="7" t="str">
        <f>IF(B82034&lt;&gt;"", VLOOKUP($B82034,cmc_ids!A82034:C91169,3), "")</f>
        <v/>
      </c>
      <c r="C82034" t="str">
        <f>IF(B82034&lt;&gt;"",VLOOKUP(B82034,cmc_ids!A82034:B91169,2,FALSE), "")</f>
        <v/>
      </c>
      <c r="F82034" s="11"/>
      <c r="G82034" s="11"/>
      <c r="H82034" s="11"/>
      <c r="I82034" s="6" t="str">
        <f t="shared" si="2564"/>
        <v/>
      </c>
      <c r="J82034" s="6" t="str">
        <f t="shared" si="2565"/>
        <v/>
      </c>
    </row>
    <row r="82035" spans="1:10" x14ac:dyDescent="0.25">
      <c r="A82035" s="7" t="str">
        <f>IF(B82035&lt;&gt;"", VLOOKUP($B82035,cmc_ids!A82035:C91170,3), "")</f>
        <v/>
      </c>
      <c r="C82035" t="str">
        <f>IF(B82035&lt;&gt;"",VLOOKUP(B82035,cmc_ids!A82035:B91170,2,FALSE), "")</f>
        <v/>
      </c>
      <c r="F82035" s="11"/>
      <c r="G82035" s="11"/>
      <c r="H82035" s="11"/>
      <c r="I82035" s="6" t="str">
        <f t="shared" si="2564"/>
        <v/>
      </c>
      <c r="J82035" s="6" t="str">
        <f t="shared" si="2565"/>
        <v/>
      </c>
    </row>
    <row r="82036" spans="1:10" x14ac:dyDescent="0.25">
      <c r="A82036" s="7" t="str">
        <f>IF(B82036&lt;&gt;"", VLOOKUP($B82036,cmc_ids!A82036:C91171,3), "")</f>
        <v/>
      </c>
      <c r="C82036" t="str">
        <f>IF(B82036&lt;&gt;"",VLOOKUP(B82036,cmc_ids!A82036:B91171,2,FALSE), "")</f>
        <v/>
      </c>
      <c r="F82036" s="11"/>
      <c r="G82036" s="11"/>
      <c r="H82036" s="11"/>
      <c r="I82036" s="6" t="str">
        <f t="shared" si="2564"/>
        <v/>
      </c>
      <c r="J82036" s="6" t="str">
        <f t="shared" si="2565"/>
        <v/>
      </c>
    </row>
    <row r="82037" spans="1:10" x14ac:dyDescent="0.25">
      <c r="A82037" s="7" t="str">
        <f>IF(B82037&lt;&gt;"", VLOOKUP($B82037,cmc_ids!A82037:C91172,3), "")</f>
        <v/>
      </c>
      <c r="C82037" t="str">
        <f>IF(B82037&lt;&gt;"",VLOOKUP(B82037,cmc_ids!A82037:B91172,2,FALSE), "")</f>
        <v/>
      </c>
      <c r="F82037" s="11"/>
      <c r="G82037" s="11"/>
      <c r="H82037" s="11"/>
      <c r="I82037" s="6" t="str">
        <f t="shared" si="2564"/>
        <v/>
      </c>
      <c r="J82037" s="6" t="str">
        <f t="shared" si="2565"/>
        <v/>
      </c>
    </row>
    <row r="82038" spans="1:10" x14ac:dyDescent="0.25">
      <c r="A82038" s="7" t="str">
        <f>IF(B82038&lt;&gt;"", VLOOKUP($B82038,cmc_ids!A82038:C91173,3), "")</f>
        <v/>
      </c>
      <c r="C82038" t="str">
        <f>IF(B82038&lt;&gt;"",VLOOKUP(B82038,cmc_ids!A82038:B91173,2,FALSE), "")</f>
        <v/>
      </c>
      <c r="F82038" s="11"/>
      <c r="G82038" s="11"/>
      <c r="H82038" s="11"/>
      <c r="I82038" s="6" t="str">
        <f t="shared" si="2564"/>
        <v/>
      </c>
      <c r="J82038" s="6" t="str">
        <f t="shared" si="2565"/>
        <v/>
      </c>
    </row>
    <row r="82039" spans="1:10" x14ac:dyDescent="0.25">
      <c r="A82039" s="7" t="str">
        <f>IF(B82039&lt;&gt;"", VLOOKUP($B82039,cmc_ids!A82039:C91174,3), "")</f>
        <v/>
      </c>
      <c r="C82039" t="str">
        <f>IF(B82039&lt;&gt;"",VLOOKUP(B82039,cmc_ids!A82039:B91174,2,FALSE), "")</f>
        <v/>
      </c>
      <c r="F82039" s="11"/>
      <c r="G82039" s="11"/>
      <c r="H82039" s="11"/>
      <c r="I82039" s="6" t="str">
        <f t="shared" si="2564"/>
        <v/>
      </c>
      <c r="J82039" s="6" t="str">
        <f t="shared" si="2565"/>
        <v/>
      </c>
    </row>
    <row r="82040" spans="1:10" x14ac:dyDescent="0.25">
      <c r="A82040" s="7" t="str">
        <f>IF(B82040&lt;&gt;"", VLOOKUP($B82040,cmc_ids!A82040:C91175,3), "")</f>
        <v/>
      </c>
      <c r="C82040" t="str">
        <f>IF(B82040&lt;&gt;"",VLOOKUP(B82040,cmc_ids!A82040:B91175,2,FALSE), "")</f>
        <v/>
      </c>
      <c r="F82040" s="11"/>
      <c r="G82040" s="11"/>
      <c r="H82040" s="11"/>
      <c r="I82040" s="6" t="str">
        <f t="shared" si="2564"/>
        <v/>
      </c>
      <c r="J82040" s="6" t="str">
        <f t="shared" si="2565"/>
        <v/>
      </c>
    </row>
    <row r="82041" spans="1:10" x14ac:dyDescent="0.25">
      <c r="A82041" s="7" t="str">
        <f>IF(B82041&lt;&gt;"", VLOOKUP($B82041,cmc_ids!A82041:C91176,3), "")</f>
        <v/>
      </c>
      <c r="C82041" t="str">
        <f>IF(B82041&lt;&gt;"",VLOOKUP(B82041,cmc_ids!A82041:B91176,2,FALSE), "")</f>
        <v/>
      </c>
      <c r="F82041" s="11"/>
      <c r="G82041" s="11"/>
      <c r="H82041" s="11"/>
      <c r="I82041" s="6" t="str">
        <f t="shared" si="2564"/>
        <v/>
      </c>
      <c r="J82041" s="6" t="str">
        <f t="shared" si="2565"/>
        <v/>
      </c>
    </row>
    <row r="82042" spans="1:10" x14ac:dyDescent="0.25">
      <c r="A82042" s="7" t="str">
        <f>IF(B82042&lt;&gt;"", VLOOKUP($B82042,cmc_ids!A82042:C91177,3), "")</f>
        <v/>
      </c>
      <c r="C82042" t="str">
        <f>IF(B82042&lt;&gt;"",VLOOKUP(B82042,cmc_ids!A82042:B91177,2,FALSE), "")</f>
        <v/>
      </c>
      <c r="F82042" s="11"/>
      <c r="G82042" s="11"/>
      <c r="H82042" s="11"/>
      <c r="I82042" s="6" t="str">
        <f t="shared" si="2564"/>
        <v/>
      </c>
      <c r="J82042" s="6" t="str">
        <f t="shared" si="2565"/>
        <v/>
      </c>
    </row>
    <row r="82043" spans="1:10" x14ac:dyDescent="0.25">
      <c r="A82043" s="7" t="str">
        <f>IF(B82043&lt;&gt;"", VLOOKUP($B82043,cmc_ids!A82043:C91178,3), "")</f>
        <v/>
      </c>
      <c r="C82043" t="str">
        <f>IF(B82043&lt;&gt;"",VLOOKUP(B82043,cmc_ids!A82043:B91178,2,FALSE), "")</f>
        <v/>
      </c>
      <c r="F82043" s="11"/>
      <c r="G82043" s="11"/>
      <c r="H82043" s="11"/>
      <c r="I82043" s="6" t="str">
        <f t="shared" si="2564"/>
        <v/>
      </c>
      <c r="J82043" s="6" t="str">
        <f t="shared" si="2565"/>
        <v/>
      </c>
    </row>
    <row r="82044" spans="1:10" x14ac:dyDescent="0.25">
      <c r="A82044" s="7" t="str">
        <f>IF(B82044&lt;&gt;"", VLOOKUP($B82044,cmc_ids!A82044:C91179,3), "")</f>
        <v/>
      </c>
      <c r="C82044" t="str">
        <f>IF(B82044&lt;&gt;"",VLOOKUP(B82044,cmc_ids!A82044:B91179,2,FALSE), "")</f>
        <v/>
      </c>
      <c r="F82044" s="11"/>
      <c r="G82044" s="11"/>
      <c r="H82044" s="11"/>
      <c r="I82044" s="6" t="str">
        <f t="shared" si="2564"/>
        <v/>
      </c>
      <c r="J82044" s="6" t="str">
        <f t="shared" si="2565"/>
        <v/>
      </c>
    </row>
    <row r="82045" spans="1:10" x14ac:dyDescent="0.25">
      <c r="A82045" s="7" t="str">
        <f>IF(B82045&lt;&gt;"", VLOOKUP($B82045,cmc_ids!A82045:C91180,3), "")</f>
        <v/>
      </c>
      <c r="C82045" t="str">
        <f>IF(B82045&lt;&gt;"",VLOOKUP(B82045,cmc_ids!A82045:B91180,2,FALSE), "")</f>
        <v/>
      </c>
      <c r="F82045" s="11"/>
      <c r="G82045" s="11"/>
      <c r="H82045" s="11"/>
      <c r="I82045" s="6" t="str">
        <f t="shared" si="2564"/>
        <v/>
      </c>
      <c r="J82045" s="6" t="str">
        <f t="shared" si="2565"/>
        <v/>
      </c>
    </row>
    <row r="82046" spans="1:10" x14ac:dyDescent="0.25">
      <c r="A82046" s="7" t="str">
        <f>IF(B82046&lt;&gt;"", VLOOKUP($B82046,cmc_ids!A82046:C91181,3), "")</f>
        <v/>
      </c>
      <c r="C82046" t="str">
        <f>IF(B82046&lt;&gt;"",VLOOKUP(B82046,cmc_ids!A82046:B91181,2,FALSE), "")</f>
        <v/>
      </c>
      <c r="F82046" s="11"/>
      <c r="G82046" s="11"/>
      <c r="H82046" s="11"/>
      <c r="I82046" s="6" t="str">
        <f t="shared" si="2564"/>
        <v/>
      </c>
      <c r="J82046" s="6" t="str">
        <f t="shared" si="2565"/>
        <v/>
      </c>
    </row>
    <row r="82047" spans="1:10" x14ac:dyDescent="0.25">
      <c r="A82047" s="7" t="str">
        <f>IF(B82047&lt;&gt;"", VLOOKUP($B82047,cmc_ids!A82047:C91182,3), "")</f>
        <v/>
      </c>
      <c r="C82047" t="str">
        <f>IF(B82047&lt;&gt;"",VLOOKUP(B82047,cmc_ids!A82047:B91182,2,FALSE), "")</f>
        <v/>
      </c>
      <c r="F82047" s="11"/>
      <c r="G82047" s="11"/>
      <c r="H82047" s="11"/>
      <c r="I82047" s="6" t="str">
        <f t="shared" si="2564"/>
        <v/>
      </c>
      <c r="J82047" s="6" t="str">
        <f t="shared" si="2565"/>
        <v/>
      </c>
    </row>
    <row r="82048" spans="1:10" x14ac:dyDescent="0.25">
      <c r="A82048" s="7" t="str">
        <f>IF(B82048&lt;&gt;"", VLOOKUP($B82048,cmc_ids!A82048:C91183,3), "")</f>
        <v/>
      </c>
      <c r="C82048" t="str">
        <f>IF(B82048&lt;&gt;"",VLOOKUP(B82048,cmc_ids!A82048:B91183,2,FALSE), "")</f>
        <v/>
      </c>
      <c r="F82048" s="11"/>
      <c r="G82048" s="11"/>
      <c r="H82048" s="11"/>
      <c r="I82048" s="6" t="str">
        <f t="shared" si="2564"/>
        <v/>
      </c>
      <c r="J82048" s="6" t="str">
        <f t="shared" si="2565"/>
        <v/>
      </c>
    </row>
    <row r="82049" spans="1:10" x14ac:dyDescent="0.25">
      <c r="A82049" s="7" t="str">
        <f>IF(B82049&lt;&gt;"", VLOOKUP($B82049,cmc_ids!A82049:C91184,3), "")</f>
        <v/>
      </c>
      <c r="C82049" t="str">
        <f>IF(B82049&lt;&gt;"",VLOOKUP(B82049,cmc_ids!A82049:B91184,2,FALSE), "")</f>
        <v/>
      </c>
      <c r="F82049" s="11"/>
      <c r="G82049" s="11"/>
      <c r="H82049" s="11"/>
      <c r="I82049" s="6" t="str">
        <f t="shared" si="2564"/>
        <v/>
      </c>
      <c r="J82049" s="6" t="str">
        <f t="shared" si="2565"/>
        <v/>
      </c>
    </row>
    <row r="82050" spans="1:10" x14ac:dyDescent="0.25">
      <c r="A82050" s="7" t="str">
        <f>IF(B82050&lt;&gt;"", VLOOKUP($B82050,cmc_ids!A82050:C91185,3), "")</f>
        <v/>
      </c>
      <c r="C82050" t="str">
        <f>IF(B82050&lt;&gt;"",VLOOKUP(B82050,cmc_ids!A82050:B91185,2,FALSE), "")</f>
        <v/>
      </c>
      <c r="F82050" s="11"/>
      <c r="G82050" s="11"/>
      <c r="H82050" s="11"/>
      <c r="I82050" s="6" t="str">
        <f t="shared" si="2564"/>
        <v/>
      </c>
      <c r="J82050" s="6" t="str">
        <f t="shared" si="2565"/>
        <v/>
      </c>
    </row>
    <row r="82051" spans="1:10" x14ac:dyDescent="0.25">
      <c r="A82051" s="7" t="str">
        <f>IF(B82051&lt;&gt;"", VLOOKUP($B82051,cmc_ids!A82051:C91186,3), "")</f>
        <v/>
      </c>
      <c r="C82051" t="str">
        <f>IF(B82051&lt;&gt;"",VLOOKUP(B82051,cmc_ids!A82051:B91186,2,FALSE), "")</f>
        <v/>
      </c>
      <c r="F82051" s="11"/>
      <c r="G82051" s="11"/>
      <c r="H82051" s="11"/>
      <c r="I82051" s="6" t="str">
        <f t="shared" si="2564"/>
        <v/>
      </c>
      <c r="J82051" s="6" t="str">
        <f t="shared" si="2565"/>
        <v/>
      </c>
    </row>
    <row r="82052" spans="1:10" x14ac:dyDescent="0.25">
      <c r="A82052" s="7" t="str">
        <f>IF(B82052&lt;&gt;"", VLOOKUP($B82052,cmc_ids!A82052:C91187,3), "")</f>
        <v/>
      </c>
      <c r="C82052" t="str">
        <f>IF(B82052&lt;&gt;"",VLOOKUP(B82052,cmc_ids!A82052:B91187,2,FALSE), "")</f>
        <v/>
      </c>
      <c r="F82052" s="11"/>
      <c r="G82052" s="11"/>
      <c r="H82052" s="11"/>
      <c r="I82052" s="6" t="str">
        <f t="shared" si="2564"/>
        <v/>
      </c>
      <c r="J82052" s="6" t="str">
        <f t="shared" si="2565"/>
        <v/>
      </c>
    </row>
    <row r="82053" spans="1:10" x14ac:dyDescent="0.25">
      <c r="A82053" s="7" t="str">
        <f>IF(B82053&lt;&gt;"", VLOOKUP($B82053,cmc_ids!A82053:C91188,3), "")</f>
        <v/>
      </c>
      <c r="C82053" t="str">
        <f>IF(B82053&lt;&gt;"",VLOOKUP(B82053,cmc_ids!A82053:B91188,2,FALSE), "")</f>
        <v/>
      </c>
      <c r="F82053" s="11"/>
      <c r="G82053" s="11"/>
      <c r="H82053" s="11"/>
      <c r="I82053" s="6" t="str">
        <f t="shared" si="2564"/>
        <v/>
      </c>
      <c r="J82053" s="6" t="str">
        <f t="shared" si="2565"/>
        <v/>
      </c>
    </row>
    <row r="82054" spans="1:10" x14ac:dyDescent="0.25">
      <c r="A82054" s="7" t="str">
        <f>IF(B82054&lt;&gt;"", VLOOKUP($B82054,cmc_ids!A82054:C91189,3), "")</f>
        <v/>
      </c>
      <c r="C82054" t="str">
        <f>IF(B82054&lt;&gt;"",VLOOKUP(B82054,cmc_ids!A82054:B91189,2,FALSE), "")</f>
        <v/>
      </c>
      <c r="F82054" s="11"/>
      <c r="G82054" s="11"/>
      <c r="H82054" s="11"/>
      <c r="I82054" s="6" t="str">
        <f t="shared" si="2564"/>
        <v/>
      </c>
      <c r="J82054" s="6" t="str">
        <f t="shared" si="2565"/>
        <v/>
      </c>
    </row>
    <row r="82055" spans="1:10" x14ac:dyDescent="0.25">
      <c r="A82055" s="7" t="str">
        <f>IF(B82055&lt;&gt;"", VLOOKUP($B82055,cmc_ids!A82055:C91190,3), "")</f>
        <v/>
      </c>
      <c r="C82055" t="str">
        <f>IF(B82055&lt;&gt;"",VLOOKUP(B82055,cmc_ids!A82055:B91190,2,FALSE), "")</f>
        <v/>
      </c>
      <c r="F82055" s="11"/>
      <c r="G82055" s="11"/>
      <c r="H82055" s="11"/>
      <c r="I82055" s="6" t="str">
        <f t="shared" si="2564"/>
        <v/>
      </c>
      <c r="J82055" s="6" t="str">
        <f t="shared" si="2565"/>
        <v/>
      </c>
    </row>
    <row r="82056" spans="1:10" x14ac:dyDescent="0.25">
      <c r="A82056" s="7" t="str">
        <f>IF(B82056&lt;&gt;"", VLOOKUP($B82056,cmc_ids!A82056:C91191,3), "")</f>
        <v/>
      </c>
      <c r="C82056" t="str">
        <f>IF(B82056&lt;&gt;"",VLOOKUP(B82056,cmc_ids!A82056:B91191,2,FALSE), "")</f>
        <v/>
      </c>
      <c r="F82056" s="11"/>
      <c r="G82056" s="11"/>
      <c r="H82056" s="11"/>
      <c r="I82056" s="6" t="str">
        <f t="shared" si="2564"/>
        <v/>
      </c>
      <c r="J82056" s="6" t="str">
        <f t="shared" si="2565"/>
        <v/>
      </c>
    </row>
    <row r="82057" spans="1:10" x14ac:dyDescent="0.25">
      <c r="A82057" s="7" t="str">
        <f>IF(B82057&lt;&gt;"", VLOOKUP($B82057,cmc_ids!A82057:C91192,3), "")</f>
        <v/>
      </c>
      <c r="C82057" t="str">
        <f>IF(B82057&lt;&gt;"",VLOOKUP(B82057,cmc_ids!A82057:B91192,2,FALSE), "")</f>
        <v/>
      </c>
      <c r="F82057" s="11"/>
      <c r="G82057" s="11"/>
      <c r="H82057" s="11"/>
      <c r="I82057" s="6" t="str">
        <f t="shared" ref="I82057:I82120" si="2566">IF($H82057=0, "", F82057/H82057)</f>
        <v/>
      </c>
      <c r="J82057" s="6" t="str">
        <f t="shared" ref="J82057:J82120" si="2567">IF($H82057=0, "", G82057/H82057)</f>
        <v/>
      </c>
    </row>
    <row r="82058" spans="1:10" x14ac:dyDescent="0.25">
      <c r="A82058" s="7" t="str">
        <f>IF(B82058&lt;&gt;"", VLOOKUP($B82058,cmc_ids!A82058:C91193,3), "")</f>
        <v/>
      </c>
      <c r="C82058" t="str">
        <f>IF(B82058&lt;&gt;"",VLOOKUP(B82058,cmc_ids!A82058:B91193,2,FALSE), "")</f>
        <v/>
      </c>
      <c r="F82058" s="11"/>
      <c r="G82058" s="11"/>
      <c r="H82058" s="11"/>
      <c r="I82058" s="6" t="str">
        <f t="shared" si="2566"/>
        <v/>
      </c>
      <c r="J82058" s="6" t="str">
        <f t="shared" si="2567"/>
        <v/>
      </c>
    </row>
    <row r="82059" spans="1:10" x14ac:dyDescent="0.25">
      <c r="A82059" s="7" t="str">
        <f>IF(B82059&lt;&gt;"", VLOOKUP($B82059,cmc_ids!A82059:C91194,3), "")</f>
        <v/>
      </c>
      <c r="C82059" t="str">
        <f>IF(B82059&lt;&gt;"",VLOOKUP(B82059,cmc_ids!A82059:B91194,2,FALSE), "")</f>
        <v/>
      </c>
      <c r="F82059" s="11"/>
      <c r="G82059" s="11"/>
      <c r="H82059" s="11"/>
      <c r="I82059" s="6" t="str">
        <f t="shared" si="2566"/>
        <v/>
      </c>
      <c r="J82059" s="6" t="str">
        <f t="shared" si="2567"/>
        <v/>
      </c>
    </row>
    <row r="82060" spans="1:10" x14ac:dyDescent="0.25">
      <c r="A82060" s="7" t="str">
        <f>IF(B82060&lt;&gt;"", VLOOKUP($B82060,cmc_ids!A82060:C91195,3), "")</f>
        <v/>
      </c>
      <c r="C82060" t="str">
        <f>IF(B82060&lt;&gt;"",VLOOKUP(B82060,cmc_ids!A82060:B91195,2,FALSE), "")</f>
        <v/>
      </c>
      <c r="F82060" s="11"/>
      <c r="G82060" s="11"/>
      <c r="H82060" s="11"/>
      <c r="I82060" s="6" t="str">
        <f t="shared" si="2566"/>
        <v/>
      </c>
      <c r="J82060" s="6" t="str">
        <f t="shared" si="2567"/>
        <v/>
      </c>
    </row>
    <row r="82061" spans="1:10" x14ac:dyDescent="0.25">
      <c r="A82061" s="7" t="str">
        <f>IF(B82061&lt;&gt;"", VLOOKUP($B82061,cmc_ids!A82061:C91196,3), "")</f>
        <v/>
      </c>
      <c r="C82061" t="str">
        <f>IF(B82061&lt;&gt;"",VLOOKUP(B82061,cmc_ids!A82061:B91196,2,FALSE), "")</f>
        <v/>
      </c>
      <c r="F82061" s="11"/>
      <c r="G82061" s="11"/>
      <c r="H82061" s="11"/>
      <c r="I82061" s="6" t="str">
        <f t="shared" si="2566"/>
        <v/>
      </c>
      <c r="J82061" s="6" t="str">
        <f t="shared" si="2567"/>
        <v/>
      </c>
    </row>
    <row r="82062" spans="1:10" x14ac:dyDescent="0.25">
      <c r="A82062" s="7" t="str">
        <f>IF(B82062&lt;&gt;"", VLOOKUP($B82062,cmc_ids!A82062:C91197,3), "")</f>
        <v/>
      </c>
      <c r="C82062" t="str">
        <f>IF(B82062&lt;&gt;"",VLOOKUP(B82062,cmc_ids!A82062:B91197,2,FALSE), "")</f>
        <v/>
      </c>
      <c r="F82062" s="11"/>
      <c r="G82062" s="11"/>
      <c r="H82062" s="11"/>
      <c r="I82062" s="6" t="str">
        <f t="shared" si="2566"/>
        <v/>
      </c>
      <c r="J82062" s="6" t="str">
        <f t="shared" si="2567"/>
        <v/>
      </c>
    </row>
    <row r="82063" spans="1:10" x14ac:dyDescent="0.25">
      <c r="A82063" s="7" t="str">
        <f>IF(B82063&lt;&gt;"", VLOOKUP($B82063,cmc_ids!A82063:C91198,3), "")</f>
        <v/>
      </c>
      <c r="C82063" t="str">
        <f>IF(B82063&lt;&gt;"",VLOOKUP(B82063,cmc_ids!A82063:B91198,2,FALSE), "")</f>
        <v/>
      </c>
      <c r="F82063" s="11"/>
      <c r="G82063" s="11"/>
      <c r="H82063" s="11"/>
      <c r="I82063" s="6" t="str">
        <f t="shared" si="2566"/>
        <v/>
      </c>
      <c r="J82063" s="6" t="str">
        <f t="shared" si="2567"/>
        <v/>
      </c>
    </row>
    <row r="82064" spans="1:10" x14ac:dyDescent="0.25">
      <c r="A82064" s="7" t="str">
        <f>IF(B82064&lt;&gt;"", VLOOKUP($B82064,cmc_ids!A82064:C91199,3), "")</f>
        <v/>
      </c>
      <c r="C82064" t="str">
        <f>IF(B82064&lt;&gt;"",VLOOKUP(B82064,cmc_ids!A82064:B91199,2,FALSE), "")</f>
        <v/>
      </c>
      <c r="F82064" s="11"/>
      <c r="G82064" s="11"/>
      <c r="H82064" s="11"/>
      <c r="I82064" s="6" t="str">
        <f t="shared" si="2566"/>
        <v/>
      </c>
      <c r="J82064" s="6" t="str">
        <f t="shared" si="2567"/>
        <v/>
      </c>
    </row>
    <row r="82065" spans="1:10" x14ac:dyDescent="0.25">
      <c r="A82065" s="7" t="str">
        <f>IF(B82065&lt;&gt;"", VLOOKUP($B82065,cmc_ids!A82065:C91200,3), "")</f>
        <v/>
      </c>
      <c r="C82065" t="str">
        <f>IF(B82065&lt;&gt;"",VLOOKUP(B82065,cmc_ids!A82065:B91200,2,FALSE), "")</f>
        <v/>
      </c>
      <c r="F82065" s="11"/>
      <c r="G82065" s="11"/>
      <c r="H82065" s="11"/>
      <c r="I82065" s="6" t="str">
        <f t="shared" si="2566"/>
        <v/>
      </c>
      <c r="J82065" s="6" t="str">
        <f t="shared" si="2567"/>
        <v/>
      </c>
    </row>
    <row r="82066" spans="1:10" x14ac:dyDescent="0.25">
      <c r="A82066" s="7" t="str">
        <f>IF(B82066&lt;&gt;"", VLOOKUP($B82066,cmc_ids!A82066:C91201,3), "")</f>
        <v/>
      </c>
      <c r="C82066" t="str">
        <f>IF(B82066&lt;&gt;"",VLOOKUP(B82066,cmc_ids!A82066:B91201,2,FALSE), "")</f>
        <v/>
      </c>
      <c r="F82066" s="11"/>
      <c r="G82066" s="11"/>
      <c r="H82066" s="11"/>
      <c r="I82066" s="6" t="str">
        <f t="shared" si="2566"/>
        <v/>
      </c>
      <c r="J82066" s="6" t="str">
        <f t="shared" si="2567"/>
        <v/>
      </c>
    </row>
    <row r="82067" spans="1:10" x14ac:dyDescent="0.25">
      <c r="A82067" s="7" t="str">
        <f>IF(B82067&lt;&gt;"", VLOOKUP($B82067,cmc_ids!A82067:C91202,3), "")</f>
        <v/>
      </c>
      <c r="C82067" t="str">
        <f>IF(B82067&lt;&gt;"",VLOOKUP(B82067,cmc_ids!A82067:B91202,2,FALSE), "")</f>
        <v/>
      </c>
      <c r="F82067" s="11"/>
      <c r="G82067" s="11"/>
      <c r="H82067" s="11"/>
      <c r="I82067" s="6" t="str">
        <f t="shared" si="2566"/>
        <v/>
      </c>
      <c r="J82067" s="6" t="str">
        <f t="shared" si="2567"/>
        <v/>
      </c>
    </row>
    <row r="82068" spans="1:10" x14ac:dyDescent="0.25">
      <c r="A82068" s="7" t="str">
        <f>IF(B82068&lt;&gt;"", VLOOKUP($B82068,cmc_ids!A82068:C91203,3), "")</f>
        <v/>
      </c>
      <c r="C82068" t="str">
        <f>IF(B82068&lt;&gt;"",VLOOKUP(B82068,cmc_ids!A82068:B91203,2,FALSE), "")</f>
        <v/>
      </c>
      <c r="F82068" s="11"/>
      <c r="G82068" s="11"/>
      <c r="H82068" s="11"/>
      <c r="I82068" s="6" t="str">
        <f t="shared" si="2566"/>
        <v/>
      </c>
      <c r="J82068" s="6" t="str">
        <f t="shared" si="2567"/>
        <v/>
      </c>
    </row>
    <row r="82069" spans="1:10" x14ac:dyDescent="0.25">
      <c r="A82069" s="7" t="str">
        <f>IF(B82069&lt;&gt;"", VLOOKUP($B82069,cmc_ids!A82069:C91204,3), "")</f>
        <v/>
      </c>
      <c r="C82069" t="str">
        <f>IF(B82069&lt;&gt;"",VLOOKUP(B82069,cmc_ids!A82069:B91204,2,FALSE), "")</f>
        <v/>
      </c>
      <c r="F82069" s="11"/>
      <c r="G82069" s="11"/>
      <c r="H82069" s="11"/>
      <c r="I82069" s="6" t="str">
        <f t="shared" si="2566"/>
        <v/>
      </c>
      <c r="J82069" s="6" t="str">
        <f t="shared" si="2567"/>
        <v/>
      </c>
    </row>
    <row r="82070" spans="1:10" x14ac:dyDescent="0.25">
      <c r="A82070" s="7" t="str">
        <f>IF(B82070&lt;&gt;"", VLOOKUP($B82070,cmc_ids!A82070:C91205,3), "")</f>
        <v/>
      </c>
      <c r="C82070" t="str">
        <f>IF(B82070&lt;&gt;"",VLOOKUP(B82070,cmc_ids!A82070:B91205,2,FALSE), "")</f>
        <v/>
      </c>
      <c r="F82070" s="11"/>
      <c r="G82070" s="11"/>
      <c r="H82070" s="11"/>
      <c r="I82070" s="6" t="str">
        <f t="shared" si="2566"/>
        <v/>
      </c>
      <c r="J82070" s="6" t="str">
        <f t="shared" si="2567"/>
        <v/>
      </c>
    </row>
    <row r="82071" spans="1:10" x14ac:dyDescent="0.25">
      <c r="A82071" s="7" t="str">
        <f>IF(B82071&lt;&gt;"", VLOOKUP($B82071,cmc_ids!A82071:C91206,3), "")</f>
        <v/>
      </c>
      <c r="C82071" t="str">
        <f>IF(B82071&lt;&gt;"",VLOOKUP(B82071,cmc_ids!A82071:B91206,2,FALSE), "")</f>
        <v/>
      </c>
      <c r="F82071" s="11"/>
      <c r="G82071" s="11"/>
      <c r="H82071" s="11"/>
      <c r="I82071" s="6" t="str">
        <f t="shared" si="2566"/>
        <v/>
      </c>
      <c r="J82071" s="6" t="str">
        <f t="shared" si="2567"/>
        <v/>
      </c>
    </row>
    <row r="82072" spans="1:10" x14ac:dyDescent="0.25">
      <c r="A82072" s="7" t="str">
        <f>IF(B82072&lt;&gt;"", VLOOKUP($B82072,cmc_ids!A82072:C91207,3), "")</f>
        <v/>
      </c>
      <c r="C82072" t="str">
        <f>IF(B82072&lt;&gt;"",VLOOKUP(B82072,cmc_ids!A82072:B91207,2,FALSE), "")</f>
        <v/>
      </c>
      <c r="F82072" s="11"/>
      <c r="G82072" s="11"/>
      <c r="H82072" s="11"/>
      <c r="I82072" s="6" t="str">
        <f t="shared" si="2566"/>
        <v/>
      </c>
      <c r="J82072" s="6" t="str">
        <f t="shared" si="2567"/>
        <v/>
      </c>
    </row>
    <row r="82073" spans="1:10" x14ac:dyDescent="0.25">
      <c r="A82073" s="7" t="str">
        <f>IF(B82073&lt;&gt;"", VLOOKUP($B82073,cmc_ids!A82073:C91208,3), "")</f>
        <v/>
      </c>
      <c r="C82073" t="str">
        <f>IF(B82073&lt;&gt;"",VLOOKUP(B82073,cmc_ids!A82073:B91208,2,FALSE), "")</f>
        <v/>
      </c>
      <c r="F82073" s="11"/>
      <c r="G82073" s="11"/>
      <c r="H82073" s="11"/>
      <c r="I82073" s="6" t="str">
        <f t="shared" si="2566"/>
        <v/>
      </c>
      <c r="J82073" s="6" t="str">
        <f t="shared" si="2567"/>
        <v/>
      </c>
    </row>
    <row r="82074" spans="1:10" x14ac:dyDescent="0.25">
      <c r="A82074" s="7" t="str">
        <f>IF(B82074&lt;&gt;"", VLOOKUP($B82074,cmc_ids!A82074:C91209,3), "")</f>
        <v/>
      </c>
      <c r="C82074" t="str">
        <f>IF(B82074&lt;&gt;"",VLOOKUP(B82074,cmc_ids!A82074:B91209,2,FALSE), "")</f>
        <v/>
      </c>
      <c r="F82074" s="11"/>
      <c r="G82074" s="11"/>
      <c r="H82074" s="11"/>
      <c r="I82074" s="6" t="str">
        <f t="shared" si="2566"/>
        <v/>
      </c>
      <c r="J82074" s="6" t="str">
        <f t="shared" si="2567"/>
        <v/>
      </c>
    </row>
    <row r="82075" spans="1:10" x14ac:dyDescent="0.25">
      <c r="A82075" s="7" t="str">
        <f>IF(B82075&lt;&gt;"", VLOOKUP($B82075,cmc_ids!A82075:C91210,3), "")</f>
        <v/>
      </c>
      <c r="C82075" t="str">
        <f>IF(B82075&lt;&gt;"",VLOOKUP(B82075,cmc_ids!A82075:B91210,2,FALSE), "")</f>
        <v/>
      </c>
      <c r="F82075" s="11"/>
      <c r="G82075" s="11"/>
      <c r="H82075" s="11"/>
      <c r="I82075" s="6" t="str">
        <f t="shared" si="2566"/>
        <v/>
      </c>
      <c r="J82075" s="6" t="str">
        <f t="shared" si="2567"/>
        <v/>
      </c>
    </row>
    <row r="82076" spans="1:10" x14ac:dyDescent="0.25">
      <c r="A82076" s="7" t="str">
        <f>IF(B82076&lt;&gt;"", VLOOKUP($B82076,cmc_ids!A82076:C91211,3), "")</f>
        <v/>
      </c>
      <c r="C82076" t="str">
        <f>IF(B82076&lt;&gt;"",VLOOKUP(B82076,cmc_ids!A82076:B91211,2,FALSE), "")</f>
        <v/>
      </c>
      <c r="F82076" s="11"/>
      <c r="G82076" s="11"/>
      <c r="H82076" s="11"/>
      <c r="I82076" s="6" t="str">
        <f t="shared" si="2566"/>
        <v/>
      </c>
      <c r="J82076" s="6" t="str">
        <f t="shared" si="2567"/>
        <v/>
      </c>
    </row>
    <row r="82077" spans="1:10" x14ac:dyDescent="0.25">
      <c r="A82077" s="7" t="str">
        <f>IF(B82077&lt;&gt;"", VLOOKUP($B82077,cmc_ids!A82077:C91212,3), "")</f>
        <v/>
      </c>
      <c r="C82077" t="str">
        <f>IF(B82077&lt;&gt;"",VLOOKUP(B82077,cmc_ids!A82077:B91212,2,FALSE), "")</f>
        <v/>
      </c>
      <c r="F82077" s="11"/>
      <c r="G82077" s="11"/>
      <c r="H82077" s="11"/>
      <c r="I82077" s="6" t="str">
        <f t="shared" si="2566"/>
        <v/>
      </c>
      <c r="J82077" s="6" t="str">
        <f t="shared" si="2567"/>
        <v/>
      </c>
    </row>
    <row r="82078" spans="1:10" x14ac:dyDescent="0.25">
      <c r="A82078" s="7" t="str">
        <f>IF(B82078&lt;&gt;"", VLOOKUP($B82078,cmc_ids!A82078:C91213,3), "")</f>
        <v/>
      </c>
      <c r="C82078" t="str">
        <f>IF(B82078&lt;&gt;"",VLOOKUP(B82078,cmc_ids!A82078:B91213,2,FALSE), "")</f>
        <v/>
      </c>
      <c r="F82078" s="11"/>
      <c r="G82078" s="11"/>
      <c r="H82078" s="11"/>
      <c r="I82078" s="6" t="str">
        <f t="shared" si="2566"/>
        <v/>
      </c>
      <c r="J82078" s="6" t="str">
        <f t="shared" si="2567"/>
        <v/>
      </c>
    </row>
    <row r="82079" spans="1:10" x14ac:dyDescent="0.25">
      <c r="A82079" s="7" t="str">
        <f>IF(B82079&lt;&gt;"", VLOOKUP($B82079,cmc_ids!A82079:C91214,3), "")</f>
        <v/>
      </c>
      <c r="C82079" t="str">
        <f>IF(B82079&lt;&gt;"",VLOOKUP(B82079,cmc_ids!A82079:B91214,2,FALSE), "")</f>
        <v/>
      </c>
      <c r="F82079" s="11"/>
      <c r="G82079" s="11"/>
      <c r="H82079" s="11"/>
      <c r="I82079" s="6" t="str">
        <f t="shared" si="2566"/>
        <v/>
      </c>
      <c r="J82079" s="6" t="str">
        <f t="shared" si="2567"/>
        <v/>
      </c>
    </row>
    <row r="82080" spans="1:10" x14ac:dyDescent="0.25">
      <c r="A82080" s="7" t="str">
        <f>IF(B82080&lt;&gt;"", VLOOKUP($B82080,cmc_ids!A82080:C91215,3), "")</f>
        <v/>
      </c>
      <c r="C82080" t="str">
        <f>IF(B82080&lt;&gt;"",VLOOKUP(B82080,cmc_ids!A82080:B91215,2,FALSE), "")</f>
        <v/>
      </c>
      <c r="F82080" s="11"/>
      <c r="G82080" s="11"/>
      <c r="H82080" s="11"/>
      <c r="I82080" s="6" t="str">
        <f t="shared" si="2566"/>
        <v/>
      </c>
      <c r="J82080" s="6" t="str">
        <f t="shared" si="2567"/>
        <v/>
      </c>
    </row>
    <row r="82081" spans="1:10" x14ac:dyDescent="0.25">
      <c r="A82081" s="7" t="str">
        <f>IF(B82081&lt;&gt;"", VLOOKUP($B82081,cmc_ids!A82081:C91216,3), "")</f>
        <v/>
      </c>
      <c r="C82081" t="str">
        <f>IF(B82081&lt;&gt;"",VLOOKUP(B82081,cmc_ids!A82081:B91216,2,FALSE), "")</f>
        <v/>
      </c>
      <c r="F82081" s="11"/>
      <c r="G82081" s="11"/>
      <c r="H82081" s="11"/>
      <c r="I82081" s="6" t="str">
        <f t="shared" si="2566"/>
        <v/>
      </c>
      <c r="J82081" s="6" t="str">
        <f t="shared" si="2567"/>
        <v/>
      </c>
    </row>
    <row r="82082" spans="1:10" x14ac:dyDescent="0.25">
      <c r="A82082" s="7" t="str">
        <f>IF(B82082&lt;&gt;"", VLOOKUP($B82082,cmc_ids!A82082:C91217,3), "")</f>
        <v/>
      </c>
      <c r="C82082" t="str">
        <f>IF(B82082&lt;&gt;"",VLOOKUP(B82082,cmc_ids!A82082:B91217,2,FALSE), "")</f>
        <v/>
      </c>
      <c r="F82082" s="11"/>
      <c r="G82082" s="11"/>
      <c r="H82082" s="11"/>
      <c r="I82082" s="6" t="str">
        <f t="shared" si="2566"/>
        <v/>
      </c>
      <c r="J82082" s="6" t="str">
        <f t="shared" si="2567"/>
        <v/>
      </c>
    </row>
    <row r="82083" spans="1:10" x14ac:dyDescent="0.25">
      <c r="A82083" s="7" t="str">
        <f>IF(B82083&lt;&gt;"", VLOOKUP($B82083,cmc_ids!A82083:C91218,3), "")</f>
        <v/>
      </c>
      <c r="C82083" t="str">
        <f>IF(B82083&lt;&gt;"",VLOOKUP(B82083,cmc_ids!A82083:B91218,2,FALSE), "")</f>
        <v/>
      </c>
      <c r="F82083" s="11"/>
      <c r="G82083" s="11"/>
      <c r="H82083" s="11"/>
      <c r="I82083" s="6" t="str">
        <f t="shared" si="2566"/>
        <v/>
      </c>
      <c r="J82083" s="6" t="str">
        <f t="shared" si="2567"/>
        <v/>
      </c>
    </row>
    <row r="82084" spans="1:10" x14ac:dyDescent="0.25">
      <c r="A82084" s="7" t="str">
        <f>IF(B82084&lt;&gt;"", VLOOKUP($B82084,cmc_ids!A82084:C91219,3), "")</f>
        <v/>
      </c>
      <c r="C82084" t="str">
        <f>IF(B82084&lt;&gt;"",VLOOKUP(B82084,cmc_ids!A82084:B91219,2,FALSE), "")</f>
        <v/>
      </c>
      <c r="F82084" s="11"/>
      <c r="G82084" s="11"/>
      <c r="H82084" s="11"/>
      <c r="I82084" s="6" t="str">
        <f t="shared" si="2566"/>
        <v/>
      </c>
      <c r="J82084" s="6" t="str">
        <f t="shared" si="2567"/>
        <v/>
      </c>
    </row>
    <row r="82085" spans="1:10" x14ac:dyDescent="0.25">
      <c r="A82085" s="7" t="str">
        <f>IF(B82085&lt;&gt;"", VLOOKUP($B82085,cmc_ids!A82085:C91220,3), "")</f>
        <v/>
      </c>
      <c r="C82085" t="str">
        <f>IF(B82085&lt;&gt;"",VLOOKUP(B82085,cmc_ids!A82085:B91220,2,FALSE), "")</f>
        <v/>
      </c>
      <c r="F82085" s="11"/>
      <c r="G82085" s="11"/>
      <c r="H82085" s="11"/>
      <c r="I82085" s="6" t="str">
        <f t="shared" si="2566"/>
        <v/>
      </c>
      <c r="J82085" s="6" t="str">
        <f t="shared" si="2567"/>
        <v/>
      </c>
    </row>
    <row r="82086" spans="1:10" x14ac:dyDescent="0.25">
      <c r="A82086" s="7" t="str">
        <f>IF(B82086&lt;&gt;"", VLOOKUP($B82086,cmc_ids!A82086:C91221,3), "")</f>
        <v/>
      </c>
      <c r="C82086" t="str">
        <f>IF(B82086&lt;&gt;"",VLOOKUP(B82086,cmc_ids!A82086:B91221,2,FALSE), "")</f>
        <v/>
      </c>
      <c r="F82086" s="11"/>
      <c r="G82086" s="11"/>
      <c r="H82086" s="11"/>
      <c r="I82086" s="6" t="str">
        <f t="shared" si="2566"/>
        <v/>
      </c>
      <c r="J82086" s="6" t="str">
        <f t="shared" si="2567"/>
        <v/>
      </c>
    </row>
    <row r="82087" spans="1:10" x14ac:dyDescent="0.25">
      <c r="A82087" s="7" t="str">
        <f>IF(B82087&lt;&gt;"", VLOOKUP($B82087,cmc_ids!A82087:C91222,3), "")</f>
        <v/>
      </c>
      <c r="C82087" t="str">
        <f>IF(B82087&lt;&gt;"",VLOOKUP(B82087,cmc_ids!A82087:B91222,2,FALSE), "")</f>
        <v/>
      </c>
      <c r="F82087" s="11"/>
      <c r="G82087" s="11"/>
      <c r="H82087" s="11"/>
      <c r="I82087" s="6" t="str">
        <f t="shared" si="2566"/>
        <v/>
      </c>
      <c r="J82087" s="6" t="str">
        <f t="shared" si="2567"/>
        <v/>
      </c>
    </row>
    <row r="82088" spans="1:10" x14ac:dyDescent="0.25">
      <c r="A82088" s="7" t="str">
        <f>IF(B82088&lt;&gt;"", VLOOKUP($B82088,cmc_ids!A82088:C91223,3), "")</f>
        <v/>
      </c>
      <c r="C82088" t="str">
        <f>IF(B82088&lt;&gt;"",VLOOKUP(B82088,cmc_ids!A82088:B91223,2,FALSE), "")</f>
        <v/>
      </c>
      <c r="F82088" s="11"/>
      <c r="G82088" s="11"/>
      <c r="H82088" s="11"/>
      <c r="I82088" s="6" t="str">
        <f t="shared" si="2566"/>
        <v/>
      </c>
      <c r="J82088" s="6" t="str">
        <f t="shared" si="2567"/>
        <v/>
      </c>
    </row>
    <row r="82089" spans="1:10" x14ac:dyDescent="0.25">
      <c r="A82089" s="7" t="str">
        <f>IF(B82089&lt;&gt;"", VLOOKUP($B82089,cmc_ids!A82089:C91224,3), "")</f>
        <v/>
      </c>
      <c r="C82089" t="str">
        <f>IF(B82089&lt;&gt;"",VLOOKUP(B82089,cmc_ids!A82089:B91224,2,FALSE), "")</f>
        <v/>
      </c>
      <c r="F82089" s="11"/>
      <c r="G82089" s="11"/>
      <c r="H82089" s="11"/>
      <c r="I82089" s="6" t="str">
        <f t="shared" si="2566"/>
        <v/>
      </c>
      <c r="J82089" s="6" t="str">
        <f t="shared" si="2567"/>
        <v/>
      </c>
    </row>
    <row r="82090" spans="1:10" x14ac:dyDescent="0.25">
      <c r="A82090" s="7" t="str">
        <f>IF(B82090&lt;&gt;"", VLOOKUP($B82090,cmc_ids!A82090:C91225,3), "")</f>
        <v/>
      </c>
      <c r="C82090" t="str">
        <f>IF(B82090&lt;&gt;"",VLOOKUP(B82090,cmc_ids!A82090:B91225,2,FALSE), "")</f>
        <v/>
      </c>
      <c r="F82090" s="11"/>
      <c r="G82090" s="11"/>
      <c r="H82090" s="11"/>
      <c r="I82090" s="6" t="str">
        <f t="shared" si="2566"/>
        <v/>
      </c>
      <c r="J82090" s="6" t="str">
        <f t="shared" si="2567"/>
        <v/>
      </c>
    </row>
    <row r="82091" spans="1:10" x14ac:dyDescent="0.25">
      <c r="A82091" s="7" t="str">
        <f>IF(B82091&lt;&gt;"", VLOOKUP($B82091,cmc_ids!A82091:C91226,3), "")</f>
        <v/>
      </c>
      <c r="C82091" t="str">
        <f>IF(B82091&lt;&gt;"",VLOOKUP(B82091,cmc_ids!A82091:B91226,2,FALSE), "")</f>
        <v/>
      </c>
      <c r="F82091" s="11"/>
      <c r="G82091" s="11"/>
      <c r="H82091" s="11"/>
      <c r="I82091" s="6" t="str">
        <f t="shared" si="2566"/>
        <v/>
      </c>
      <c r="J82091" s="6" t="str">
        <f t="shared" si="2567"/>
        <v/>
      </c>
    </row>
    <row r="82092" spans="1:10" x14ac:dyDescent="0.25">
      <c r="A82092" s="7" t="str">
        <f>IF(B82092&lt;&gt;"", VLOOKUP($B82092,cmc_ids!A82092:C91227,3), "")</f>
        <v/>
      </c>
      <c r="C82092" t="str">
        <f>IF(B82092&lt;&gt;"",VLOOKUP(B82092,cmc_ids!A82092:B91227,2,FALSE), "")</f>
        <v/>
      </c>
      <c r="F82092" s="11"/>
      <c r="G82092" s="11"/>
      <c r="H82092" s="11"/>
      <c r="I82092" s="6" t="str">
        <f t="shared" si="2566"/>
        <v/>
      </c>
      <c r="J82092" s="6" t="str">
        <f t="shared" si="2567"/>
        <v/>
      </c>
    </row>
    <row r="82093" spans="1:10" x14ac:dyDescent="0.25">
      <c r="A82093" s="7" t="str">
        <f>IF(B82093&lt;&gt;"", VLOOKUP($B82093,cmc_ids!A82093:C91228,3), "")</f>
        <v/>
      </c>
      <c r="C82093" t="str">
        <f>IF(B82093&lt;&gt;"",VLOOKUP(B82093,cmc_ids!A82093:B91228,2,FALSE), "")</f>
        <v/>
      </c>
      <c r="F82093" s="11"/>
      <c r="G82093" s="11"/>
      <c r="H82093" s="11"/>
      <c r="I82093" s="6" t="str">
        <f t="shared" si="2566"/>
        <v/>
      </c>
      <c r="J82093" s="6" t="str">
        <f t="shared" si="2567"/>
        <v/>
      </c>
    </row>
    <row r="82094" spans="1:10" x14ac:dyDescent="0.25">
      <c r="A82094" s="7" t="str">
        <f>IF(B82094&lt;&gt;"", VLOOKUP($B82094,cmc_ids!A82094:C91229,3), "")</f>
        <v/>
      </c>
      <c r="C82094" t="str">
        <f>IF(B82094&lt;&gt;"",VLOOKUP(B82094,cmc_ids!A82094:B91229,2,FALSE), "")</f>
        <v/>
      </c>
      <c r="F82094" s="11"/>
      <c r="G82094" s="11"/>
      <c r="H82094" s="11"/>
      <c r="I82094" s="6" t="str">
        <f t="shared" si="2566"/>
        <v/>
      </c>
      <c r="J82094" s="6" t="str">
        <f t="shared" si="2567"/>
        <v/>
      </c>
    </row>
    <row r="82095" spans="1:10" x14ac:dyDescent="0.25">
      <c r="A82095" s="7" t="str">
        <f>IF(B82095&lt;&gt;"", VLOOKUP($B82095,cmc_ids!A82095:C91230,3), "")</f>
        <v/>
      </c>
      <c r="C82095" t="str">
        <f>IF(B82095&lt;&gt;"",VLOOKUP(B82095,cmc_ids!A82095:B91230,2,FALSE), "")</f>
        <v/>
      </c>
      <c r="F82095" s="11"/>
      <c r="G82095" s="11"/>
      <c r="H82095" s="11"/>
      <c r="I82095" s="6" t="str">
        <f t="shared" si="2566"/>
        <v/>
      </c>
      <c r="J82095" s="6" t="str">
        <f t="shared" si="2567"/>
        <v/>
      </c>
    </row>
    <row r="82096" spans="1:10" x14ac:dyDescent="0.25">
      <c r="A82096" s="7" t="str">
        <f>IF(B82096&lt;&gt;"", VLOOKUP($B82096,cmc_ids!A82096:C91231,3), "")</f>
        <v/>
      </c>
      <c r="C82096" t="str">
        <f>IF(B82096&lt;&gt;"",VLOOKUP(B82096,cmc_ids!A82096:B91231,2,FALSE), "")</f>
        <v/>
      </c>
      <c r="F82096" s="11"/>
      <c r="G82096" s="11"/>
      <c r="H82096" s="11"/>
      <c r="I82096" s="6" t="str">
        <f t="shared" si="2566"/>
        <v/>
      </c>
      <c r="J82096" s="6" t="str">
        <f t="shared" si="2567"/>
        <v/>
      </c>
    </row>
    <row r="82097" spans="1:10" x14ac:dyDescent="0.25">
      <c r="A82097" s="7" t="str">
        <f>IF(B82097&lt;&gt;"", VLOOKUP($B82097,cmc_ids!A82097:C91232,3), "")</f>
        <v/>
      </c>
      <c r="C82097" t="str">
        <f>IF(B82097&lt;&gt;"",VLOOKUP(B82097,cmc_ids!A82097:B91232,2,FALSE), "")</f>
        <v/>
      </c>
      <c r="F82097" s="11"/>
      <c r="G82097" s="11"/>
      <c r="H82097" s="11"/>
      <c r="I82097" s="6" t="str">
        <f t="shared" si="2566"/>
        <v/>
      </c>
      <c r="J82097" s="6" t="str">
        <f t="shared" si="2567"/>
        <v/>
      </c>
    </row>
    <row r="82098" spans="1:10" x14ac:dyDescent="0.25">
      <c r="A82098" s="7" t="str">
        <f>IF(B82098&lt;&gt;"", VLOOKUP($B82098,cmc_ids!A82098:C91233,3), "")</f>
        <v/>
      </c>
      <c r="C82098" t="str">
        <f>IF(B82098&lt;&gt;"",VLOOKUP(B82098,cmc_ids!A82098:B91233,2,FALSE), "")</f>
        <v/>
      </c>
      <c r="F82098" s="11"/>
      <c r="G82098" s="11"/>
      <c r="H82098" s="11"/>
      <c r="I82098" s="6" t="str">
        <f t="shared" si="2566"/>
        <v/>
      </c>
      <c r="J82098" s="6" t="str">
        <f t="shared" si="2567"/>
        <v/>
      </c>
    </row>
    <row r="82099" spans="1:10" x14ac:dyDescent="0.25">
      <c r="A82099" s="7" t="str">
        <f>IF(B82099&lt;&gt;"", VLOOKUP($B82099,cmc_ids!A82099:C91234,3), "")</f>
        <v/>
      </c>
      <c r="C82099" t="str">
        <f>IF(B82099&lt;&gt;"",VLOOKUP(B82099,cmc_ids!A82099:B91234,2,FALSE), "")</f>
        <v/>
      </c>
      <c r="F82099" s="11"/>
      <c r="G82099" s="11"/>
      <c r="H82099" s="11"/>
      <c r="I82099" s="6" t="str">
        <f t="shared" si="2566"/>
        <v/>
      </c>
      <c r="J82099" s="6" t="str">
        <f t="shared" si="2567"/>
        <v/>
      </c>
    </row>
    <row r="82100" spans="1:10" x14ac:dyDescent="0.25">
      <c r="A82100" s="7" t="str">
        <f>IF(B82100&lt;&gt;"", VLOOKUP($B82100,cmc_ids!A82100:C91235,3), "")</f>
        <v/>
      </c>
      <c r="C82100" t="str">
        <f>IF(B82100&lt;&gt;"",VLOOKUP(B82100,cmc_ids!A82100:B91235,2,FALSE), "")</f>
        <v/>
      </c>
      <c r="F82100" s="11"/>
      <c r="G82100" s="11"/>
      <c r="H82100" s="11"/>
      <c r="I82100" s="6" t="str">
        <f t="shared" si="2566"/>
        <v/>
      </c>
      <c r="J82100" s="6" t="str">
        <f t="shared" si="2567"/>
        <v/>
      </c>
    </row>
    <row r="82101" spans="1:10" x14ac:dyDescent="0.25">
      <c r="A82101" s="7" t="str">
        <f>IF(B82101&lt;&gt;"", VLOOKUP($B82101,cmc_ids!A82101:C91236,3), "")</f>
        <v/>
      </c>
      <c r="C82101" t="str">
        <f>IF(B82101&lt;&gt;"",VLOOKUP(B82101,cmc_ids!A82101:B91236,2,FALSE), "")</f>
        <v/>
      </c>
      <c r="F82101" s="11"/>
      <c r="G82101" s="11"/>
      <c r="H82101" s="11"/>
      <c r="I82101" s="6" t="str">
        <f t="shared" si="2566"/>
        <v/>
      </c>
      <c r="J82101" s="6" t="str">
        <f t="shared" si="2567"/>
        <v/>
      </c>
    </row>
    <row r="82102" spans="1:10" x14ac:dyDescent="0.25">
      <c r="A82102" s="7" t="str">
        <f>IF(B82102&lt;&gt;"", VLOOKUP($B82102,cmc_ids!A82102:C91237,3), "")</f>
        <v/>
      </c>
      <c r="C82102" t="str">
        <f>IF(B82102&lt;&gt;"",VLOOKUP(B82102,cmc_ids!A82102:B91237,2,FALSE), "")</f>
        <v/>
      </c>
      <c r="F82102" s="11"/>
      <c r="G82102" s="11"/>
      <c r="H82102" s="11"/>
      <c r="I82102" s="6" t="str">
        <f t="shared" si="2566"/>
        <v/>
      </c>
      <c r="J82102" s="6" t="str">
        <f t="shared" si="2567"/>
        <v/>
      </c>
    </row>
    <row r="82103" spans="1:10" x14ac:dyDescent="0.25">
      <c r="A82103" s="7" t="str">
        <f>IF(B82103&lt;&gt;"", VLOOKUP($B82103,cmc_ids!A82103:C91238,3), "")</f>
        <v/>
      </c>
      <c r="C82103" t="str">
        <f>IF(B82103&lt;&gt;"",VLOOKUP(B82103,cmc_ids!A82103:B91238,2,FALSE), "")</f>
        <v/>
      </c>
      <c r="F82103" s="11"/>
      <c r="G82103" s="11"/>
      <c r="H82103" s="11"/>
      <c r="I82103" s="6" t="str">
        <f t="shared" si="2566"/>
        <v/>
      </c>
      <c r="J82103" s="6" t="str">
        <f t="shared" si="2567"/>
        <v/>
      </c>
    </row>
    <row r="82104" spans="1:10" x14ac:dyDescent="0.25">
      <c r="A82104" s="7" t="str">
        <f>IF(B82104&lt;&gt;"", VLOOKUP($B82104,cmc_ids!A82104:C91239,3), "")</f>
        <v/>
      </c>
      <c r="C82104" t="str">
        <f>IF(B82104&lt;&gt;"",VLOOKUP(B82104,cmc_ids!A82104:B91239,2,FALSE), "")</f>
        <v/>
      </c>
      <c r="F82104" s="11"/>
      <c r="G82104" s="11"/>
      <c r="H82104" s="11"/>
      <c r="I82104" s="6" t="str">
        <f t="shared" si="2566"/>
        <v/>
      </c>
      <c r="J82104" s="6" t="str">
        <f t="shared" si="2567"/>
        <v/>
      </c>
    </row>
    <row r="82105" spans="1:10" x14ac:dyDescent="0.25">
      <c r="A82105" s="7" t="str">
        <f>IF(B82105&lt;&gt;"", VLOOKUP($B82105,cmc_ids!A82105:C91240,3), "")</f>
        <v/>
      </c>
      <c r="C82105" t="str">
        <f>IF(B82105&lt;&gt;"",VLOOKUP(B82105,cmc_ids!A82105:B91240,2,FALSE), "")</f>
        <v/>
      </c>
      <c r="F82105" s="11"/>
      <c r="G82105" s="11"/>
      <c r="H82105" s="11"/>
      <c r="I82105" s="6" t="str">
        <f t="shared" si="2566"/>
        <v/>
      </c>
      <c r="J82105" s="6" t="str">
        <f t="shared" si="2567"/>
        <v/>
      </c>
    </row>
    <row r="82106" spans="1:10" x14ac:dyDescent="0.25">
      <c r="A82106" s="7" t="str">
        <f>IF(B82106&lt;&gt;"", VLOOKUP($B82106,cmc_ids!A82106:C91241,3), "")</f>
        <v/>
      </c>
      <c r="C82106" t="str">
        <f>IF(B82106&lt;&gt;"",VLOOKUP(B82106,cmc_ids!A82106:B91241,2,FALSE), "")</f>
        <v/>
      </c>
      <c r="F82106" s="11"/>
      <c r="G82106" s="11"/>
      <c r="H82106" s="11"/>
      <c r="I82106" s="6" t="str">
        <f t="shared" si="2566"/>
        <v/>
      </c>
      <c r="J82106" s="6" t="str">
        <f t="shared" si="2567"/>
        <v/>
      </c>
    </row>
    <row r="82107" spans="1:10" x14ac:dyDescent="0.25">
      <c r="A82107" s="7" t="str">
        <f>IF(B82107&lt;&gt;"", VLOOKUP($B82107,cmc_ids!A82107:C91242,3), "")</f>
        <v/>
      </c>
      <c r="C82107" t="str">
        <f>IF(B82107&lt;&gt;"",VLOOKUP(B82107,cmc_ids!A82107:B91242,2,FALSE), "")</f>
        <v/>
      </c>
      <c r="F82107" s="11"/>
      <c r="G82107" s="11"/>
      <c r="H82107" s="11"/>
      <c r="I82107" s="6" t="str">
        <f t="shared" si="2566"/>
        <v/>
      </c>
      <c r="J82107" s="6" t="str">
        <f t="shared" si="2567"/>
        <v/>
      </c>
    </row>
    <row r="82108" spans="1:10" x14ac:dyDescent="0.25">
      <c r="A82108" s="7" t="str">
        <f>IF(B82108&lt;&gt;"", VLOOKUP($B82108,cmc_ids!A82108:C91243,3), "")</f>
        <v/>
      </c>
      <c r="C82108" t="str">
        <f>IF(B82108&lt;&gt;"",VLOOKUP(B82108,cmc_ids!A82108:B91243,2,FALSE), "")</f>
        <v/>
      </c>
      <c r="F82108" s="11"/>
      <c r="G82108" s="11"/>
      <c r="H82108" s="11"/>
      <c r="I82108" s="6" t="str">
        <f t="shared" si="2566"/>
        <v/>
      </c>
      <c r="J82108" s="6" t="str">
        <f t="shared" si="2567"/>
        <v/>
      </c>
    </row>
    <row r="82109" spans="1:10" x14ac:dyDescent="0.25">
      <c r="A82109" s="7" t="str">
        <f>IF(B82109&lt;&gt;"", VLOOKUP($B82109,cmc_ids!A82109:C91244,3), "")</f>
        <v/>
      </c>
      <c r="C82109" t="str">
        <f>IF(B82109&lt;&gt;"",VLOOKUP(B82109,cmc_ids!A82109:B91244,2,FALSE), "")</f>
        <v/>
      </c>
      <c r="F82109" s="11"/>
      <c r="G82109" s="11"/>
      <c r="H82109" s="11"/>
      <c r="I82109" s="6" t="str">
        <f t="shared" si="2566"/>
        <v/>
      </c>
      <c r="J82109" s="6" t="str">
        <f t="shared" si="2567"/>
        <v/>
      </c>
    </row>
    <row r="82110" spans="1:10" x14ac:dyDescent="0.25">
      <c r="A82110" s="7" t="str">
        <f>IF(B82110&lt;&gt;"", VLOOKUP($B82110,cmc_ids!A82110:C91245,3), "")</f>
        <v/>
      </c>
      <c r="C82110" t="str">
        <f>IF(B82110&lt;&gt;"",VLOOKUP(B82110,cmc_ids!A82110:B91245,2,FALSE), "")</f>
        <v/>
      </c>
      <c r="F82110" s="11"/>
      <c r="G82110" s="11"/>
      <c r="H82110" s="11"/>
      <c r="I82110" s="6" t="str">
        <f t="shared" si="2566"/>
        <v/>
      </c>
      <c r="J82110" s="6" t="str">
        <f t="shared" si="2567"/>
        <v/>
      </c>
    </row>
    <row r="82111" spans="1:10" x14ac:dyDescent="0.25">
      <c r="A82111" s="7" t="str">
        <f>IF(B82111&lt;&gt;"", VLOOKUP($B82111,cmc_ids!A82111:C91246,3), "")</f>
        <v/>
      </c>
      <c r="C82111" t="str">
        <f>IF(B82111&lt;&gt;"",VLOOKUP(B82111,cmc_ids!A82111:B91246,2,FALSE), "")</f>
        <v/>
      </c>
      <c r="F82111" s="11"/>
      <c r="G82111" s="11"/>
      <c r="H82111" s="11"/>
      <c r="I82111" s="6" t="str">
        <f t="shared" si="2566"/>
        <v/>
      </c>
      <c r="J82111" s="6" t="str">
        <f t="shared" si="2567"/>
        <v/>
      </c>
    </row>
    <row r="82112" spans="1:10" x14ac:dyDescent="0.25">
      <c r="A82112" s="7" t="str">
        <f>IF(B82112&lt;&gt;"", VLOOKUP($B82112,cmc_ids!A82112:C91247,3), "")</f>
        <v/>
      </c>
      <c r="C82112" t="str">
        <f>IF(B82112&lt;&gt;"",VLOOKUP(B82112,cmc_ids!A82112:B91247,2,FALSE), "")</f>
        <v/>
      </c>
      <c r="F82112" s="11"/>
      <c r="G82112" s="11"/>
      <c r="H82112" s="11"/>
      <c r="I82112" s="6" t="str">
        <f t="shared" si="2566"/>
        <v/>
      </c>
      <c r="J82112" s="6" t="str">
        <f t="shared" si="2567"/>
        <v/>
      </c>
    </row>
    <row r="82113" spans="1:10" x14ac:dyDescent="0.25">
      <c r="A82113" s="7" t="str">
        <f>IF(B82113&lt;&gt;"", VLOOKUP($B82113,cmc_ids!A82113:C91248,3), "")</f>
        <v/>
      </c>
      <c r="C82113" t="str">
        <f>IF(B82113&lt;&gt;"",VLOOKUP(B82113,cmc_ids!A82113:B91248,2,FALSE), "")</f>
        <v/>
      </c>
      <c r="F82113" s="11"/>
      <c r="G82113" s="11"/>
      <c r="H82113" s="11"/>
      <c r="I82113" s="6" t="str">
        <f t="shared" si="2566"/>
        <v/>
      </c>
      <c r="J82113" s="6" t="str">
        <f t="shared" si="2567"/>
        <v/>
      </c>
    </row>
    <row r="82114" spans="1:10" x14ac:dyDescent="0.25">
      <c r="A82114" s="7" t="str">
        <f>IF(B82114&lt;&gt;"", VLOOKUP($B82114,cmc_ids!A82114:C91249,3), "")</f>
        <v/>
      </c>
      <c r="C82114" t="str">
        <f>IF(B82114&lt;&gt;"",VLOOKUP(B82114,cmc_ids!A82114:B91249,2,FALSE), "")</f>
        <v/>
      </c>
      <c r="F82114" s="11"/>
      <c r="G82114" s="11"/>
      <c r="H82114" s="11"/>
      <c r="I82114" s="6" t="str">
        <f t="shared" si="2566"/>
        <v/>
      </c>
      <c r="J82114" s="6" t="str">
        <f t="shared" si="2567"/>
        <v/>
      </c>
    </row>
    <row r="82115" spans="1:10" x14ac:dyDescent="0.25">
      <c r="A82115" s="7" t="str">
        <f>IF(B82115&lt;&gt;"", VLOOKUP($B82115,cmc_ids!A82115:C91250,3), "")</f>
        <v/>
      </c>
      <c r="C82115" t="str">
        <f>IF(B82115&lt;&gt;"",VLOOKUP(B82115,cmc_ids!A82115:B91250,2,FALSE), "")</f>
        <v/>
      </c>
      <c r="F82115" s="11"/>
      <c r="G82115" s="11"/>
      <c r="H82115" s="11"/>
      <c r="I82115" s="6" t="str">
        <f t="shared" si="2566"/>
        <v/>
      </c>
      <c r="J82115" s="6" t="str">
        <f t="shared" si="2567"/>
        <v/>
      </c>
    </row>
    <row r="82116" spans="1:10" x14ac:dyDescent="0.25">
      <c r="A82116" s="7" t="str">
        <f>IF(B82116&lt;&gt;"", VLOOKUP($B82116,cmc_ids!A82116:C91251,3), "")</f>
        <v/>
      </c>
      <c r="C82116" t="str">
        <f>IF(B82116&lt;&gt;"",VLOOKUP(B82116,cmc_ids!A82116:B91251,2,FALSE), "")</f>
        <v/>
      </c>
      <c r="F82116" s="11"/>
      <c r="G82116" s="11"/>
      <c r="H82116" s="11"/>
      <c r="I82116" s="6" t="str">
        <f t="shared" si="2566"/>
        <v/>
      </c>
      <c r="J82116" s="6" t="str">
        <f t="shared" si="2567"/>
        <v/>
      </c>
    </row>
    <row r="82117" spans="1:10" x14ac:dyDescent="0.25">
      <c r="A82117" s="7" t="str">
        <f>IF(B82117&lt;&gt;"", VLOOKUP($B82117,cmc_ids!A82117:C91252,3), "")</f>
        <v/>
      </c>
      <c r="C82117" t="str">
        <f>IF(B82117&lt;&gt;"",VLOOKUP(B82117,cmc_ids!A82117:B91252,2,FALSE), "")</f>
        <v/>
      </c>
      <c r="F82117" s="11"/>
      <c r="G82117" s="11"/>
      <c r="H82117" s="11"/>
      <c r="I82117" s="6" t="str">
        <f t="shared" si="2566"/>
        <v/>
      </c>
      <c r="J82117" s="6" t="str">
        <f t="shared" si="2567"/>
        <v/>
      </c>
    </row>
    <row r="82118" spans="1:10" x14ac:dyDescent="0.25">
      <c r="A82118" s="7" t="str">
        <f>IF(B82118&lt;&gt;"", VLOOKUP($B82118,cmc_ids!A82118:C91253,3), "")</f>
        <v/>
      </c>
      <c r="C82118" t="str">
        <f>IF(B82118&lt;&gt;"",VLOOKUP(B82118,cmc_ids!A82118:B91253,2,FALSE), "")</f>
        <v/>
      </c>
      <c r="F82118" s="11"/>
      <c r="G82118" s="11"/>
      <c r="H82118" s="11"/>
      <c r="I82118" s="6" t="str">
        <f t="shared" si="2566"/>
        <v/>
      </c>
      <c r="J82118" s="6" t="str">
        <f t="shared" si="2567"/>
        <v/>
      </c>
    </row>
    <row r="82119" spans="1:10" x14ac:dyDescent="0.25">
      <c r="A82119" s="7" t="str">
        <f>IF(B82119&lt;&gt;"", VLOOKUP($B82119,cmc_ids!A82119:C91254,3), "")</f>
        <v/>
      </c>
      <c r="C82119" t="str">
        <f>IF(B82119&lt;&gt;"",VLOOKUP(B82119,cmc_ids!A82119:B91254,2,FALSE), "")</f>
        <v/>
      </c>
      <c r="F82119" s="11"/>
      <c r="G82119" s="11"/>
      <c r="H82119" s="11"/>
      <c r="I82119" s="6" t="str">
        <f t="shared" si="2566"/>
        <v/>
      </c>
      <c r="J82119" s="6" t="str">
        <f t="shared" si="2567"/>
        <v/>
      </c>
    </row>
    <row r="82120" spans="1:10" x14ac:dyDescent="0.25">
      <c r="A82120" s="7" t="str">
        <f>IF(B82120&lt;&gt;"", VLOOKUP($B82120,cmc_ids!A82120:C91255,3), "")</f>
        <v/>
      </c>
      <c r="C82120" t="str">
        <f>IF(B82120&lt;&gt;"",VLOOKUP(B82120,cmc_ids!A82120:B91255,2,FALSE), "")</f>
        <v/>
      </c>
      <c r="F82120" s="11"/>
      <c r="G82120" s="11"/>
      <c r="H82120" s="11"/>
      <c r="I82120" s="6" t="str">
        <f t="shared" si="2566"/>
        <v/>
      </c>
      <c r="J82120" s="6" t="str">
        <f t="shared" si="2567"/>
        <v/>
      </c>
    </row>
    <row r="82121" spans="1:10" x14ac:dyDescent="0.25">
      <c r="A82121" s="7" t="str">
        <f>IF(B82121&lt;&gt;"", VLOOKUP($B82121,cmc_ids!A82121:C91256,3), "")</f>
        <v/>
      </c>
      <c r="C82121" t="str">
        <f>IF(B82121&lt;&gt;"",VLOOKUP(B82121,cmc_ids!A82121:B91256,2,FALSE), "")</f>
        <v/>
      </c>
      <c r="F82121" s="11"/>
      <c r="G82121" s="11"/>
      <c r="H82121" s="11"/>
      <c r="I82121" s="6" t="str">
        <f t="shared" ref="I82121:I82184" si="2568">IF($H82121=0, "", F82121/H82121)</f>
        <v/>
      </c>
      <c r="J82121" s="6" t="str">
        <f t="shared" ref="J82121:J82184" si="2569">IF($H82121=0, "", G82121/H82121)</f>
        <v/>
      </c>
    </row>
    <row r="82122" spans="1:10" x14ac:dyDescent="0.25">
      <c r="A82122" s="7" t="str">
        <f>IF(B82122&lt;&gt;"", VLOOKUP($B82122,cmc_ids!A82122:C91257,3), "")</f>
        <v/>
      </c>
      <c r="C82122" t="str">
        <f>IF(B82122&lt;&gt;"",VLOOKUP(B82122,cmc_ids!A82122:B91257,2,FALSE), "")</f>
        <v/>
      </c>
      <c r="F82122" s="11"/>
      <c r="G82122" s="11"/>
      <c r="H82122" s="11"/>
      <c r="I82122" s="6" t="str">
        <f t="shared" si="2568"/>
        <v/>
      </c>
      <c r="J82122" s="6" t="str">
        <f t="shared" si="2569"/>
        <v/>
      </c>
    </row>
    <row r="82123" spans="1:10" x14ac:dyDescent="0.25">
      <c r="A82123" s="7" t="str">
        <f>IF(B82123&lt;&gt;"", VLOOKUP($B82123,cmc_ids!A82123:C91258,3), "")</f>
        <v/>
      </c>
      <c r="C82123" t="str">
        <f>IF(B82123&lt;&gt;"",VLOOKUP(B82123,cmc_ids!A82123:B91258,2,FALSE), "")</f>
        <v/>
      </c>
      <c r="F82123" s="11"/>
      <c r="G82123" s="11"/>
      <c r="H82123" s="11"/>
      <c r="I82123" s="6" t="str">
        <f t="shared" si="2568"/>
        <v/>
      </c>
      <c r="J82123" s="6" t="str">
        <f t="shared" si="2569"/>
        <v/>
      </c>
    </row>
    <row r="82124" spans="1:10" x14ac:dyDescent="0.25">
      <c r="A82124" s="7" t="str">
        <f>IF(B82124&lt;&gt;"", VLOOKUP($B82124,cmc_ids!A82124:C91259,3), "")</f>
        <v/>
      </c>
      <c r="C82124" t="str">
        <f>IF(B82124&lt;&gt;"",VLOOKUP(B82124,cmc_ids!A82124:B91259,2,FALSE), "")</f>
        <v/>
      </c>
      <c r="F82124" s="11"/>
      <c r="G82124" s="11"/>
      <c r="H82124" s="11"/>
      <c r="I82124" s="6" t="str">
        <f t="shared" si="2568"/>
        <v/>
      </c>
      <c r="J82124" s="6" t="str">
        <f t="shared" si="2569"/>
        <v/>
      </c>
    </row>
    <row r="82125" spans="1:10" x14ac:dyDescent="0.25">
      <c r="A82125" s="7" t="str">
        <f>IF(B82125&lt;&gt;"", VLOOKUP($B82125,cmc_ids!A82125:C91260,3), "")</f>
        <v/>
      </c>
      <c r="C82125" t="str">
        <f>IF(B82125&lt;&gt;"",VLOOKUP(B82125,cmc_ids!A82125:B91260,2,FALSE), "")</f>
        <v/>
      </c>
      <c r="F82125" s="11"/>
      <c r="G82125" s="11"/>
      <c r="H82125" s="11"/>
      <c r="I82125" s="6" t="str">
        <f t="shared" si="2568"/>
        <v/>
      </c>
      <c r="J82125" s="6" t="str">
        <f t="shared" si="2569"/>
        <v/>
      </c>
    </row>
    <row r="82126" spans="1:10" x14ac:dyDescent="0.25">
      <c r="A82126" s="7" t="str">
        <f>IF(B82126&lt;&gt;"", VLOOKUP($B82126,cmc_ids!A82126:C91261,3), "")</f>
        <v/>
      </c>
      <c r="C82126" t="str">
        <f>IF(B82126&lt;&gt;"",VLOOKUP(B82126,cmc_ids!A82126:B91261,2,FALSE), "")</f>
        <v/>
      </c>
      <c r="F82126" s="11"/>
      <c r="G82126" s="11"/>
      <c r="H82126" s="11"/>
      <c r="I82126" s="6" t="str">
        <f t="shared" si="2568"/>
        <v/>
      </c>
      <c r="J82126" s="6" t="str">
        <f t="shared" si="2569"/>
        <v/>
      </c>
    </row>
    <row r="82127" spans="1:10" x14ac:dyDescent="0.25">
      <c r="A82127" s="7" t="str">
        <f>IF(B82127&lt;&gt;"", VLOOKUP($B82127,cmc_ids!A82127:C91262,3), "")</f>
        <v/>
      </c>
      <c r="C82127" t="str">
        <f>IF(B82127&lt;&gt;"",VLOOKUP(B82127,cmc_ids!A82127:B91262,2,FALSE), "")</f>
        <v/>
      </c>
      <c r="F82127" s="11"/>
      <c r="G82127" s="11"/>
      <c r="H82127" s="11"/>
      <c r="I82127" s="6" t="str">
        <f t="shared" si="2568"/>
        <v/>
      </c>
      <c r="J82127" s="6" t="str">
        <f t="shared" si="2569"/>
        <v/>
      </c>
    </row>
    <row r="82128" spans="1:10" x14ac:dyDescent="0.25">
      <c r="A82128" s="7" t="str">
        <f>IF(B82128&lt;&gt;"", VLOOKUP($B82128,cmc_ids!A82128:C91263,3), "")</f>
        <v/>
      </c>
      <c r="C82128" t="str">
        <f>IF(B82128&lt;&gt;"",VLOOKUP(B82128,cmc_ids!A82128:B91263,2,FALSE), "")</f>
        <v/>
      </c>
      <c r="F82128" s="11"/>
      <c r="G82128" s="11"/>
      <c r="H82128" s="11"/>
      <c r="I82128" s="6" t="str">
        <f t="shared" si="2568"/>
        <v/>
      </c>
      <c r="J82128" s="6" t="str">
        <f t="shared" si="2569"/>
        <v/>
      </c>
    </row>
    <row r="82129" spans="1:10" x14ac:dyDescent="0.25">
      <c r="A82129" s="7" t="str">
        <f>IF(B82129&lt;&gt;"", VLOOKUP($B82129,cmc_ids!A82129:C91264,3), "")</f>
        <v/>
      </c>
      <c r="C82129" t="str">
        <f>IF(B82129&lt;&gt;"",VLOOKUP(B82129,cmc_ids!A82129:B91264,2,FALSE), "")</f>
        <v/>
      </c>
      <c r="F82129" s="11"/>
      <c r="G82129" s="11"/>
      <c r="H82129" s="11"/>
      <c r="I82129" s="6" t="str">
        <f t="shared" si="2568"/>
        <v/>
      </c>
      <c r="J82129" s="6" t="str">
        <f t="shared" si="2569"/>
        <v/>
      </c>
    </row>
    <row r="82130" spans="1:10" x14ac:dyDescent="0.25">
      <c r="A82130" s="7" t="str">
        <f>IF(B82130&lt;&gt;"", VLOOKUP($B82130,cmc_ids!A82130:C91265,3), "")</f>
        <v/>
      </c>
      <c r="C82130" t="str">
        <f>IF(B82130&lt;&gt;"",VLOOKUP(B82130,cmc_ids!A82130:B91265,2,FALSE), "")</f>
        <v/>
      </c>
      <c r="F82130" s="11"/>
      <c r="G82130" s="11"/>
      <c r="H82130" s="11"/>
      <c r="I82130" s="6" t="str">
        <f t="shared" si="2568"/>
        <v/>
      </c>
      <c r="J82130" s="6" t="str">
        <f t="shared" si="2569"/>
        <v/>
      </c>
    </row>
    <row r="82131" spans="1:10" x14ac:dyDescent="0.25">
      <c r="A82131" s="7" t="str">
        <f>IF(B82131&lt;&gt;"", VLOOKUP($B82131,cmc_ids!A82131:C91266,3), "")</f>
        <v/>
      </c>
      <c r="C82131" t="str">
        <f>IF(B82131&lt;&gt;"",VLOOKUP(B82131,cmc_ids!A82131:B91266,2,FALSE), "")</f>
        <v/>
      </c>
      <c r="F82131" s="11"/>
      <c r="G82131" s="11"/>
      <c r="H82131" s="11"/>
      <c r="I82131" s="6" t="str">
        <f t="shared" si="2568"/>
        <v/>
      </c>
      <c r="J82131" s="6" t="str">
        <f t="shared" si="2569"/>
        <v/>
      </c>
    </row>
    <row r="82132" spans="1:10" x14ac:dyDescent="0.25">
      <c r="A82132" s="7" t="str">
        <f>IF(B82132&lt;&gt;"", VLOOKUP($B82132,cmc_ids!A82132:C91267,3), "")</f>
        <v/>
      </c>
      <c r="C82132" t="str">
        <f>IF(B82132&lt;&gt;"",VLOOKUP(B82132,cmc_ids!A82132:B91267,2,FALSE), "")</f>
        <v/>
      </c>
      <c r="F82132" s="11"/>
      <c r="G82132" s="11"/>
      <c r="H82132" s="11"/>
      <c r="I82132" s="6" t="str">
        <f t="shared" si="2568"/>
        <v/>
      </c>
      <c r="J82132" s="6" t="str">
        <f t="shared" si="2569"/>
        <v/>
      </c>
    </row>
    <row r="82133" spans="1:10" x14ac:dyDescent="0.25">
      <c r="A82133" s="7" t="str">
        <f>IF(B82133&lt;&gt;"", VLOOKUP($B82133,cmc_ids!A82133:C91268,3), "")</f>
        <v/>
      </c>
      <c r="C82133" t="str">
        <f>IF(B82133&lt;&gt;"",VLOOKUP(B82133,cmc_ids!A82133:B91268,2,FALSE), "")</f>
        <v/>
      </c>
      <c r="F82133" s="11"/>
      <c r="G82133" s="11"/>
      <c r="H82133" s="11"/>
      <c r="I82133" s="6" t="str">
        <f t="shared" si="2568"/>
        <v/>
      </c>
      <c r="J82133" s="6" t="str">
        <f t="shared" si="2569"/>
        <v/>
      </c>
    </row>
    <row r="82134" spans="1:10" x14ac:dyDescent="0.25">
      <c r="A82134" s="7" t="str">
        <f>IF(B82134&lt;&gt;"", VLOOKUP($B82134,cmc_ids!A82134:C91269,3), "")</f>
        <v/>
      </c>
      <c r="C82134" t="str">
        <f>IF(B82134&lt;&gt;"",VLOOKUP(B82134,cmc_ids!A82134:B91269,2,FALSE), "")</f>
        <v/>
      </c>
      <c r="F82134" s="11"/>
      <c r="G82134" s="11"/>
      <c r="H82134" s="11"/>
      <c r="I82134" s="6" t="str">
        <f t="shared" si="2568"/>
        <v/>
      </c>
      <c r="J82134" s="6" t="str">
        <f t="shared" si="2569"/>
        <v/>
      </c>
    </row>
    <row r="82135" spans="1:10" x14ac:dyDescent="0.25">
      <c r="A82135" s="7" t="str">
        <f>IF(B82135&lt;&gt;"", VLOOKUP($B82135,cmc_ids!A82135:C91270,3), "")</f>
        <v/>
      </c>
      <c r="C82135" t="str">
        <f>IF(B82135&lt;&gt;"",VLOOKUP(B82135,cmc_ids!A82135:B91270,2,FALSE), "")</f>
        <v/>
      </c>
      <c r="F82135" s="11"/>
      <c r="G82135" s="11"/>
      <c r="H82135" s="11"/>
      <c r="I82135" s="6" t="str">
        <f t="shared" si="2568"/>
        <v/>
      </c>
      <c r="J82135" s="6" t="str">
        <f t="shared" si="2569"/>
        <v/>
      </c>
    </row>
    <row r="82136" spans="1:10" x14ac:dyDescent="0.25">
      <c r="A82136" s="7" t="str">
        <f>IF(B82136&lt;&gt;"", VLOOKUP($B82136,cmc_ids!A82136:C91271,3), "")</f>
        <v/>
      </c>
      <c r="C82136" t="str">
        <f>IF(B82136&lt;&gt;"",VLOOKUP(B82136,cmc_ids!A82136:B91271,2,FALSE), "")</f>
        <v/>
      </c>
      <c r="F82136" s="11"/>
      <c r="G82136" s="11"/>
      <c r="H82136" s="11"/>
      <c r="I82136" s="6" t="str">
        <f t="shared" si="2568"/>
        <v/>
      </c>
      <c r="J82136" s="6" t="str">
        <f t="shared" si="2569"/>
        <v/>
      </c>
    </row>
    <row r="82137" spans="1:10" x14ac:dyDescent="0.25">
      <c r="A82137" s="7" t="str">
        <f>IF(B82137&lt;&gt;"", VLOOKUP($B82137,cmc_ids!A82137:C91272,3), "")</f>
        <v/>
      </c>
      <c r="C82137" t="str">
        <f>IF(B82137&lt;&gt;"",VLOOKUP(B82137,cmc_ids!A82137:B91272,2,FALSE), "")</f>
        <v/>
      </c>
      <c r="F82137" s="11"/>
      <c r="G82137" s="11"/>
      <c r="H82137" s="11"/>
      <c r="I82137" s="6" t="str">
        <f t="shared" si="2568"/>
        <v/>
      </c>
      <c r="J82137" s="6" t="str">
        <f t="shared" si="2569"/>
        <v/>
      </c>
    </row>
    <row r="82138" spans="1:10" x14ac:dyDescent="0.25">
      <c r="A82138" s="7" t="str">
        <f>IF(B82138&lt;&gt;"", VLOOKUP($B82138,cmc_ids!A82138:C91273,3), "")</f>
        <v/>
      </c>
      <c r="C82138" t="str">
        <f>IF(B82138&lt;&gt;"",VLOOKUP(B82138,cmc_ids!A82138:B91273,2,FALSE), "")</f>
        <v/>
      </c>
      <c r="F82138" s="11"/>
      <c r="G82138" s="11"/>
      <c r="H82138" s="11"/>
      <c r="I82138" s="6" t="str">
        <f t="shared" si="2568"/>
        <v/>
      </c>
      <c r="J82138" s="6" t="str">
        <f t="shared" si="2569"/>
        <v/>
      </c>
    </row>
    <row r="82139" spans="1:10" x14ac:dyDescent="0.25">
      <c r="A82139" s="7" t="str">
        <f>IF(B82139&lt;&gt;"", VLOOKUP($B82139,cmc_ids!A82139:C91274,3), "")</f>
        <v/>
      </c>
      <c r="C82139" t="str">
        <f>IF(B82139&lt;&gt;"",VLOOKUP(B82139,cmc_ids!A82139:B91274,2,FALSE), "")</f>
        <v/>
      </c>
      <c r="F82139" s="11"/>
      <c r="G82139" s="11"/>
      <c r="H82139" s="11"/>
      <c r="I82139" s="6" t="str">
        <f t="shared" si="2568"/>
        <v/>
      </c>
      <c r="J82139" s="6" t="str">
        <f t="shared" si="2569"/>
        <v/>
      </c>
    </row>
    <row r="82140" spans="1:10" x14ac:dyDescent="0.25">
      <c r="A82140" s="7" t="str">
        <f>IF(B82140&lt;&gt;"", VLOOKUP($B82140,cmc_ids!A82140:C91275,3), "")</f>
        <v/>
      </c>
      <c r="C82140" t="str">
        <f>IF(B82140&lt;&gt;"",VLOOKUP(B82140,cmc_ids!A82140:B91275,2,FALSE), "")</f>
        <v/>
      </c>
      <c r="F82140" s="11"/>
      <c r="G82140" s="11"/>
      <c r="H82140" s="11"/>
      <c r="I82140" s="6" t="str">
        <f t="shared" si="2568"/>
        <v/>
      </c>
      <c r="J82140" s="6" t="str">
        <f t="shared" si="2569"/>
        <v/>
      </c>
    </row>
    <row r="82141" spans="1:10" x14ac:dyDescent="0.25">
      <c r="A82141" s="7" t="str">
        <f>IF(B82141&lt;&gt;"", VLOOKUP($B82141,cmc_ids!A82141:C91276,3), "")</f>
        <v/>
      </c>
      <c r="C82141" t="str">
        <f>IF(B82141&lt;&gt;"",VLOOKUP(B82141,cmc_ids!A82141:B91276,2,FALSE), "")</f>
        <v/>
      </c>
      <c r="F82141" s="11"/>
      <c r="G82141" s="11"/>
      <c r="H82141" s="11"/>
      <c r="I82141" s="6" t="str">
        <f t="shared" si="2568"/>
        <v/>
      </c>
      <c r="J82141" s="6" t="str">
        <f t="shared" si="2569"/>
        <v/>
      </c>
    </row>
    <row r="82142" spans="1:10" x14ac:dyDescent="0.25">
      <c r="A82142" s="7" t="str">
        <f>IF(B82142&lt;&gt;"", VLOOKUP($B82142,cmc_ids!A82142:C91277,3), "")</f>
        <v/>
      </c>
      <c r="C82142" t="str">
        <f>IF(B82142&lt;&gt;"",VLOOKUP(B82142,cmc_ids!A82142:B91277,2,FALSE), "")</f>
        <v/>
      </c>
      <c r="F82142" s="11"/>
      <c r="G82142" s="11"/>
      <c r="H82142" s="11"/>
      <c r="I82142" s="6" t="str">
        <f t="shared" si="2568"/>
        <v/>
      </c>
      <c r="J82142" s="6" t="str">
        <f t="shared" si="2569"/>
        <v/>
      </c>
    </row>
    <row r="82143" spans="1:10" x14ac:dyDescent="0.25">
      <c r="A82143" s="7" t="str">
        <f>IF(B82143&lt;&gt;"", VLOOKUP($B82143,cmc_ids!A82143:C91278,3), "")</f>
        <v/>
      </c>
      <c r="C82143" t="str">
        <f>IF(B82143&lt;&gt;"",VLOOKUP(B82143,cmc_ids!A82143:B91278,2,FALSE), "")</f>
        <v/>
      </c>
      <c r="F82143" s="11"/>
      <c r="G82143" s="11"/>
      <c r="H82143" s="11"/>
      <c r="I82143" s="6" t="str">
        <f t="shared" si="2568"/>
        <v/>
      </c>
      <c r="J82143" s="6" t="str">
        <f t="shared" si="2569"/>
        <v/>
      </c>
    </row>
    <row r="82144" spans="1:10" x14ac:dyDescent="0.25">
      <c r="A82144" s="7" t="str">
        <f>IF(B82144&lt;&gt;"", VLOOKUP($B82144,cmc_ids!A82144:C91279,3), "")</f>
        <v/>
      </c>
      <c r="C82144" t="str">
        <f>IF(B82144&lt;&gt;"",VLOOKUP(B82144,cmc_ids!A82144:B91279,2,FALSE), "")</f>
        <v/>
      </c>
      <c r="F82144" s="11"/>
      <c r="G82144" s="11"/>
      <c r="H82144" s="11"/>
      <c r="I82144" s="6" t="str">
        <f t="shared" si="2568"/>
        <v/>
      </c>
      <c r="J82144" s="6" t="str">
        <f t="shared" si="2569"/>
        <v/>
      </c>
    </row>
    <row r="82145" spans="1:10" x14ac:dyDescent="0.25">
      <c r="A82145" s="7" t="str">
        <f>IF(B82145&lt;&gt;"", VLOOKUP($B82145,cmc_ids!A82145:C91280,3), "")</f>
        <v/>
      </c>
      <c r="C82145" t="str">
        <f>IF(B82145&lt;&gt;"",VLOOKUP(B82145,cmc_ids!A82145:B91280,2,FALSE), "")</f>
        <v/>
      </c>
      <c r="F82145" s="11"/>
      <c r="G82145" s="11"/>
      <c r="H82145" s="11"/>
      <c r="I82145" s="6" t="str">
        <f t="shared" si="2568"/>
        <v/>
      </c>
      <c r="J82145" s="6" t="str">
        <f t="shared" si="2569"/>
        <v/>
      </c>
    </row>
    <row r="82146" spans="1:10" x14ac:dyDescent="0.25">
      <c r="A82146" s="7" t="str">
        <f>IF(B82146&lt;&gt;"", VLOOKUP($B82146,cmc_ids!A82146:C91281,3), "")</f>
        <v/>
      </c>
      <c r="C82146" t="str">
        <f>IF(B82146&lt;&gt;"",VLOOKUP(B82146,cmc_ids!A82146:B91281,2,FALSE), "")</f>
        <v/>
      </c>
      <c r="F82146" s="11"/>
      <c r="G82146" s="11"/>
      <c r="H82146" s="11"/>
      <c r="I82146" s="6" t="str">
        <f t="shared" si="2568"/>
        <v/>
      </c>
      <c r="J82146" s="6" t="str">
        <f t="shared" si="2569"/>
        <v/>
      </c>
    </row>
    <row r="82147" spans="1:10" x14ac:dyDescent="0.25">
      <c r="A82147" s="7" t="str">
        <f>IF(B82147&lt;&gt;"", VLOOKUP($B82147,cmc_ids!A82147:C91282,3), "")</f>
        <v/>
      </c>
      <c r="C82147" t="str">
        <f>IF(B82147&lt;&gt;"",VLOOKUP(B82147,cmc_ids!A82147:B91282,2,FALSE), "")</f>
        <v/>
      </c>
      <c r="F82147" s="11"/>
      <c r="G82147" s="11"/>
      <c r="H82147" s="11"/>
      <c r="I82147" s="6" t="str">
        <f t="shared" si="2568"/>
        <v/>
      </c>
      <c r="J82147" s="6" t="str">
        <f t="shared" si="2569"/>
        <v/>
      </c>
    </row>
    <row r="82148" spans="1:10" x14ac:dyDescent="0.25">
      <c r="A82148" s="7" t="str">
        <f>IF(B82148&lt;&gt;"", VLOOKUP($B82148,cmc_ids!A82148:C91283,3), "")</f>
        <v/>
      </c>
      <c r="C82148" t="str">
        <f>IF(B82148&lt;&gt;"",VLOOKUP(B82148,cmc_ids!A82148:B91283,2,FALSE), "")</f>
        <v/>
      </c>
      <c r="F82148" s="11"/>
      <c r="G82148" s="11"/>
      <c r="H82148" s="11"/>
      <c r="I82148" s="6" t="str">
        <f t="shared" si="2568"/>
        <v/>
      </c>
      <c r="J82148" s="6" t="str">
        <f t="shared" si="2569"/>
        <v/>
      </c>
    </row>
    <row r="82149" spans="1:10" x14ac:dyDescent="0.25">
      <c r="A82149" s="7" t="str">
        <f>IF(B82149&lt;&gt;"", VLOOKUP($B82149,cmc_ids!A82149:C91284,3), "")</f>
        <v/>
      </c>
      <c r="C82149" t="str">
        <f>IF(B82149&lt;&gt;"",VLOOKUP(B82149,cmc_ids!A82149:B91284,2,FALSE), "")</f>
        <v/>
      </c>
      <c r="F82149" s="11"/>
      <c r="G82149" s="11"/>
      <c r="H82149" s="11"/>
      <c r="I82149" s="6" t="str">
        <f t="shared" si="2568"/>
        <v/>
      </c>
      <c r="J82149" s="6" t="str">
        <f t="shared" si="2569"/>
        <v/>
      </c>
    </row>
    <row r="82150" spans="1:10" x14ac:dyDescent="0.25">
      <c r="A82150" s="7" t="str">
        <f>IF(B82150&lt;&gt;"", VLOOKUP($B82150,cmc_ids!A82150:C91285,3), "")</f>
        <v/>
      </c>
      <c r="C82150" t="str">
        <f>IF(B82150&lt;&gt;"",VLOOKUP(B82150,cmc_ids!A82150:B91285,2,FALSE), "")</f>
        <v/>
      </c>
      <c r="F82150" s="11"/>
      <c r="G82150" s="11"/>
      <c r="H82150" s="11"/>
      <c r="I82150" s="6" t="str">
        <f t="shared" si="2568"/>
        <v/>
      </c>
      <c r="J82150" s="6" t="str">
        <f t="shared" si="2569"/>
        <v/>
      </c>
    </row>
    <row r="82151" spans="1:10" x14ac:dyDescent="0.25">
      <c r="A82151" s="7" t="str">
        <f>IF(B82151&lt;&gt;"", VLOOKUP($B82151,cmc_ids!A82151:C91286,3), "")</f>
        <v/>
      </c>
      <c r="C82151" t="str">
        <f>IF(B82151&lt;&gt;"",VLOOKUP(B82151,cmc_ids!A82151:B91286,2,FALSE), "")</f>
        <v/>
      </c>
      <c r="F82151" s="11"/>
      <c r="G82151" s="11"/>
      <c r="H82151" s="11"/>
      <c r="I82151" s="6" t="str">
        <f t="shared" si="2568"/>
        <v/>
      </c>
      <c r="J82151" s="6" t="str">
        <f t="shared" si="2569"/>
        <v/>
      </c>
    </row>
    <row r="82152" spans="1:10" x14ac:dyDescent="0.25">
      <c r="A82152" s="7" t="str">
        <f>IF(B82152&lt;&gt;"", VLOOKUP($B82152,cmc_ids!A82152:C91287,3), "")</f>
        <v/>
      </c>
      <c r="C82152" t="str">
        <f>IF(B82152&lt;&gt;"",VLOOKUP(B82152,cmc_ids!A82152:B91287,2,FALSE), "")</f>
        <v/>
      </c>
      <c r="F82152" s="11"/>
      <c r="G82152" s="11"/>
      <c r="H82152" s="11"/>
      <c r="I82152" s="6" t="str">
        <f t="shared" si="2568"/>
        <v/>
      </c>
      <c r="J82152" s="6" t="str">
        <f t="shared" si="2569"/>
        <v/>
      </c>
    </row>
    <row r="82153" spans="1:10" x14ac:dyDescent="0.25">
      <c r="A82153" s="7" t="str">
        <f>IF(B82153&lt;&gt;"", VLOOKUP($B82153,cmc_ids!A82153:C91288,3), "")</f>
        <v/>
      </c>
      <c r="C82153" t="str">
        <f>IF(B82153&lt;&gt;"",VLOOKUP(B82153,cmc_ids!A82153:B91288,2,FALSE), "")</f>
        <v/>
      </c>
      <c r="F82153" s="11"/>
      <c r="G82153" s="11"/>
      <c r="H82153" s="11"/>
      <c r="I82153" s="6" t="str">
        <f t="shared" si="2568"/>
        <v/>
      </c>
      <c r="J82153" s="6" t="str">
        <f t="shared" si="2569"/>
        <v/>
      </c>
    </row>
    <row r="82154" spans="1:10" x14ac:dyDescent="0.25">
      <c r="A82154" s="7" t="str">
        <f>IF(B82154&lt;&gt;"", VLOOKUP($B82154,cmc_ids!A82154:C91289,3), "")</f>
        <v/>
      </c>
      <c r="C82154" t="str">
        <f>IF(B82154&lt;&gt;"",VLOOKUP(B82154,cmc_ids!A82154:B91289,2,FALSE), "")</f>
        <v/>
      </c>
      <c r="F82154" s="11"/>
      <c r="G82154" s="11"/>
      <c r="H82154" s="11"/>
      <c r="I82154" s="6" t="str">
        <f t="shared" si="2568"/>
        <v/>
      </c>
      <c r="J82154" s="6" t="str">
        <f t="shared" si="2569"/>
        <v/>
      </c>
    </row>
    <row r="82155" spans="1:10" x14ac:dyDescent="0.25">
      <c r="A82155" s="7" t="str">
        <f>IF(B82155&lt;&gt;"", VLOOKUP($B82155,cmc_ids!A82155:C91290,3), "")</f>
        <v/>
      </c>
      <c r="C82155" t="str">
        <f>IF(B82155&lt;&gt;"",VLOOKUP(B82155,cmc_ids!A82155:B91290,2,FALSE), "")</f>
        <v/>
      </c>
      <c r="F82155" s="11"/>
      <c r="G82155" s="11"/>
      <c r="H82155" s="11"/>
      <c r="I82155" s="6" t="str">
        <f t="shared" si="2568"/>
        <v/>
      </c>
      <c r="J82155" s="6" t="str">
        <f t="shared" si="2569"/>
        <v/>
      </c>
    </row>
    <row r="82156" spans="1:10" x14ac:dyDescent="0.25">
      <c r="A82156" s="7" t="str">
        <f>IF(B82156&lt;&gt;"", VLOOKUP($B82156,cmc_ids!A82156:C91291,3), "")</f>
        <v/>
      </c>
      <c r="C82156" t="str">
        <f>IF(B82156&lt;&gt;"",VLOOKUP(B82156,cmc_ids!A82156:B91291,2,FALSE), "")</f>
        <v/>
      </c>
      <c r="F82156" s="11"/>
      <c r="G82156" s="11"/>
      <c r="H82156" s="11"/>
      <c r="I82156" s="6" t="str">
        <f t="shared" si="2568"/>
        <v/>
      </c>
      <c r="J82156" s="6" t="str">
        <f t="shared" si="2569"/>
        <v/>
      </c>
    </row>
    <row r="82157" spans="1:10" x14ac:dyDescent="0.25">
      <c r="A82157" s="7" t="str">
        <f>IF(B82157&lt;&gt;"", VLOOKUP($B82157,cmc_ids!A82157:C91292,3), "")</f>
        <v/>
      </c>
      <c r="C82157" t="str">
        <f>IF(B82157&lt;&gt;"",VLOOKUP(B82157,cmc_ids!A82157:B91292,2,FALSE), "")</f>
        <v/>
      </c>
      <c r="F82157" s="11"/>
      <c r="G82157" s="11"/>
      <c r="H82157" s="11"/>
      <c r="I82157" s="6" t="str">
        <f t="shared" si="2568"/>
        <v/>
      </c>
      <c r="J82157" s="6" t="str">
        <f t="shared" si="2569"/>
        <v/>
      </c>
    </row>
    <row r="82158" spans="1:10" x14ac:dyDescent="0.25">
      <c r="A82158" s="7" t="str">
        <f>IF(B82158&lt;&gt;"", VLOOKUP($B82158,cmc_ids!A82158:C91293,3), "")</f>
        <v/>
      </c>
      <c r="C82158" t="str">
        <f>IF(B82158&lt;&gt;"",VLOOKUP(B82158,cmc_ids!A82158:B91293,2,FALSE), "")</f>
        <v/>
      </c>
      <c r="F82158" s="11"/>
      <c r="G82158" s="11"/>
      <c r="H82158" s="11"/>
      <c r="I82158" s="6" t="str">
        <f t="shared" si="2568"/>
        <v/>
      </c>
      <c r="J82158" s="6" t="str">
        <f t="shared" si="2569"/>
        <v/>
      </c>
    </row>
    <row r="82159" spans="1:10" x14ac:dyDescent="0.25">
      <c r="A82159" s="7" t="str">
        <f>IF(B82159&lt;&gt;"", VLOOKUP($B82159,cmc_ids!A82159:C91294,3), "")</f>
        <v/>
      </c>
      <c r="C82159" t="str">
        <f>IF(B82159&lt;&gt;"",VLOOKUP(B82159,cmc_ids!A82159:B91294,2,FALSE), "")</f>
        <v/>
      </c>
      <c r="F82159" s="11"/>
      <c r="G82159" s="11"/>
      <c r="H82159" s="11"/>
      <c r="I82159" s="6" t="str">
        <f t="shared" si="2568"/>
        <v/>
      </c>
      <c r="J82159" s="6" t="str">
        <f t="shared" si="2569"/>
        <v/>
      </c>
    </row>
    <row r="82160" spans="1:10" x14ac:dyDescent="0.25">
      <c r="A82160" s="7" t="str">
        <f>IF(B82160&lt;&gt;"", VLOOKUP($B82160,cmc_ids!A82160:C91295,3), "")</f>
        <v/>
      </c>
      <c r="C82160" t="str">
        <f>IF(B82160&lt;&gt;"",VLOOKUP(B82160,cmc_ids!A82160:B91295,2,FALSE), "")</f>
        <v/>
      </c>
      <c r="F82160" s="11"/>
      <c r="G82160" s="11"/>
      <c r="H82160" s="11"/>
      <c r="I82160" s="6" t="str">
        <f t="shared" si="2568"/>
        <v/>
      </c>
      <c r="J82160" s="6" t="str">
        <f t="shared" si="2569"/>
        <v/>
      </c>
    </row>
    <row r="82161" spans="1:10" x14ac:dyDescent="0.25">
      <c r="A82161" s="7" t="str">
        <f>IF(B82161&lt;&gt;"", VLOOKUP($B82161,cmc_ids!A82161:C91296,3), "")</f>
        <v/>
      </c>
      <c r="C82161" t="str">
        <f>IF(B82161&lt;&gt;"",VLOOKUP(B82161,cmc_ids!A82161:B91296,2,FALSE), "")</f>
        <v/>
      </c>
      <c r="F82161" s="11"/>
      <c r="G82161" s="11"/>
      <c r="H82161" s="11"/>
      <c r="I82161" s="6" t="str">
        <f t="shared" si="2568"/>
        <v/>
      </c>
      <c r="J82161" s="6" t="str">
        <f t="shared" si="2569"/>
        <v/>
      </c>
    </row>
    <row r="82162" spans="1:10" x14ac:dyDescent="0.25">
      <c r="A82162" s="7" t="str">
        <f>IF(B82162&lt;&gt;"", VLOOKUP($B82162,cmc_ids!A82162:C91297,3), "")</f>
        <v/>
      </c>
      <c r="C82162" t="str">
        <f>IF(B82162&lt;&gt;"",VLOOKUP(B82162,cmc_ids!A82162:B91297,2,FALSE), "")</f>
        <v/>
      </c>
      <c r="F82162" s="11"/>
      <c r="G82162" s="11"/>
      <c r="H82162" s="11"/>
      <c r="I82162" s="6" t="str">
        <f t="shared" si="2568"/>
        <v/>
      </c>
      <c r="J82162" s="6" t="str">
        <f t="shared" si="2569"/>
        <v/>
      </c>
    </row>
    <row r="82163" spans="1:10" x14ac:dyDescent="0.25">
      <c r="A82163" s="7" t="str">
        <f>IF(B82163&lt;&gt;"", VLOOKUP($B82163,cmc_ids!A82163:C91298,3), "")</f>
        <v/>
      </c>
      <c r="C82163" t="str">
        <f>IF(B82163&lt;&gt;"",VLOOKUP(B82163,cmc_ids!A82163:B91298,2,FALSE), "")</f>
        <v/>
      </c>
      <c r="F82163" s="11"/>
      <c r="G82163" s="11"/>
      <c r="H82163" s="11"/>
      <c r="I82163" s="6" t="str">
        <f t="shared" si="2568"/>
        <v/>
      </c>
      <c r="J82163" s="6" t="str">
        <f t="shared" si="2569"/>
        <v/>
      </c>
    </row>
    <row r="82164" spans="1:10" x14ac:dyDescent="0.25">
      <c r="A82164" s="7" t="str">
        <f>IF(B82164&lt;&gt;"", VLOOKUP($B82164,cmc_ids!A82164:C91299,3), "")</f>
        <v/>
      </c>
      <c r="C82164" t="str">
        <f>IF(B82164&lt;&gt;"",VLOOKUP(B82164,cmc_ids!A82164:B91299,2,FALSE), "")</f>
        <v/>
      </c>
      <c r="F82164" s="11"/>
      <c r="G82164" s="11"/>
      <c r="H82164" s="11"/>
      <c r="I82164" s="6" t="str">
        <f t="shared" si="2568"/>
        <v/>
      </c>
      <c r="J82164" s="6" t="str">
        <f t="shared" si="2569"/>
        <v/>
      </c>
    </row>
    <row r="82165" spans="1:10" x14ac:dyDescent="0.25">
      <c r="A82165" s="7" t="str">
        <f>IF(B82165&lt;&gt;"", VLOOKUP($B82165,cmc_ids!A82165:C91300,3), "")</f>
        <v/>
      </c>
      <c r="C82165" t="str">
        <f>IF(B82165&lt;&gt;"",VLOOKUP(B82165,cmc_ids!A82165:B91300,2,FALSE), "")</f>
        <v/>
      </c>
      <c r="F82165" s="11"/>
      <c r="G82165" s="11"/>
      <c r="H82165" s="11"/>
      <c r="I82165" s="6" t="str">
        <f t="shared" si="2568"/>
        <v/>
      </c>
      <c r="J82165" s="6" t="str">
        <f t="shared" si="2569"/>
        <v/>
      </c>
    </row>
    <row r="82166" spans="1:10" x14ac:dyDescent="0.25">
      <c r="A82166" s="7" t="str">
        <f>IF(B82166&lt;&gt;"", VLOOKUP($B82166,cmc_ids!A82166:C91301,3), "")</f>
        <v/>
      </c>
      <c r="C82166" t="str">
        <f>IF(B82166&lt;&gt;"",VLOOKUP(B82166,cmc_ids!A82166:B91301,2,FALSE), "")</f>
        <v/>
      </c>
      <c r="F82166" s="11"/>
      <c r="G82166" s="11"/>
      <c r="H82166" s="11"/>
      <c r="I82166" s="6" t="str">
        <f t="shared" si="2568"/>
        <v/>
      </c>
      <c r="J82166" s="6" t="str">
        <f t="shared" si="2569"/>
        <v/>
      </c>
    </row>
    <row r="82167" spans="1:10" x14ac:dyDescent="0.25">
      <c r="A82167" s="7" t="str">
        <f>IF(B82167&lt;&gt;"", VLOOKUP($B82167,cmc_ids!A82167:C91302,3), "")</f>
        <v/>
      </c>
      <c r="C82167" t="str">
        <f>IF(B82167&lt;&gt;"",VLOOKUP(B82167,cmc_ids!A82167:B91302,2,FALSE), "")</f>
        <v/>
      </c>
      <c r="F82167" s="11"/>
      <c r="G82167" s="11"/>
      <c r="H82167" s="11"/>
      <c r="I82167" s="6" t="str">
        <f t="shared" si="2568"/>
        <v/>
      </c>
      <c r="J82167" s="6" t="str">
        <f t="shared" si="2569"/>
        <v/>
      </c>
    </row>
    <row r="82168" spans="1:10" x14ac:dyDescent="0.25">
      <c r="A82168" s="7" t="str">
        <f>IF(B82168&lt;&gt;"", VLOOKUP($B82168,cmc_ids!A82168:C91303,3), "")</f>
        <v/>
      </c>
      <c r="C82168" t="str">
        <f>IF(B82168&lt;&gt;"",VLOOKUP(B82168,cmc_ids!A82168:B91303,2,FALSE), "")</f>
        <v/>
      </c>
      <c r="F82168" s="11"/>
      <c r="G82168" s="11"/>
      <c r="H82168" s="11"/>
      <c r="I82168" s="6" t="str">
        <f t="shared" si="2568"/>
        <v/>
      </c>
      <c r="J82168" s="6" t="str">
        <f t="shared" si="2569"/>
        <v/>
      </c>
    </row>
    <row r="82169" spans="1:10" x14ac:dyDescent="0.25">
      <c r="A82169" s="7" t="str">
        <f>IF(B82169&lt;&gt;"", VLOOKUP($B82169,cmc_ids!A82169:C91304,3), "")</f>
        <v/>
      </c>
      <c r="C82169" t="str">
        <f>IF(B82169&lt;&gt;"",VLOOKUP(B82169,cmc_ids!A82169:B91304,2,FALSE), "")</f>
        <v/>
      </c>
      <c r="F82169" s="11"/>
      <c r="G82169" s="11"/>
      <c r="H82169" s="11"/>
      <c r="I82169" s="6" t="str">
        <f t="shared" si="2568"/>
        <v/>
      </c>
      <c r="J82169" s="6" t="str">
        <f t="shared" si="2569"/>
        <v/>
      </c>
    </row>
    <row r="82170" spans="1:10" x14ac:dyDescent="0.25">
      <c r="A82170" s="7" t="str">
        <f>IF(B82170&lt;&gt;"", VLOOKUP($B82170,cmc_ids!A82170:C91305,3), "")</f>
        <v/>
      </c>
      <c r="C82170" t="str">
        <f>IF(B82170&lt;&gt;"",VLOOKUP(B82170,cmc_ids!A82170:B91305,2,FALSE), "")</f>
        <v/>
      </c>
      <c r="F82170" s="11"/>
      <c r="G82170" s="11"/>
      <c r="H82170" s="11"/>
      <c r="I82170" s="6" t="str">
        <f t="shared" si="2568"/>
        <v/>
      </c>
      <c r="J82170" s="6" t="str">
        <f t="shared" si="2569"/>
        <v/>
      </c>
    </row>
    <row r="82171" spans="1:10" x14ac:dyDescent="0.25">
      <c r="A82171" s="7" t="str">
        <f>IF(B82171&lt;&gt;"", VLOOKUP($B82171,cmc_ids!A82171:C91306,3), "")</f>
        <v/>
      </c>
      <c r="C82171" t="str">
        <f>IF(B82171&lt;&gt;"",VLOOKUP(B82171,cmc_ids!A82171:B91306,2,FALSE), "")</f>
        <v/>
      </c>
      <c r="F82171" s="11"/>
      <c r="G82171" s="11"/>
      <c r="H82171" s="11"/>
      <c r="I82171" s="6" t="str">
        <f t="shared" si="2568"/>
        <v/>
      </c>
      <c r="J82171" s="6" t="str">
        <f t="shared" si="2569"/>
        <v/>
      </c>
    </row>
    <row r="82172" spans="1:10" x14ac:dyDescent="0.25">
      <c r="A82172" s="7" t="str">
        <f>IF(B82172&lt;&gt;"", VLOOKUP($B82172,cmc_ids!A82172:C91307,3), "")</f>
        <v/>
      </c>
      <c r="C82172" t="str">
        <f>IF(B82172&lt;&gt;"",VLOOKUP(B82172,cmc_ids!A82172:B91307,2,FALSE), "")</f>
        <v/>
      </c>
      <c r="F82172" s="11"/>
      <c r="G82172" s="11"/>
      <c r="H82172" s="11"/>
      <c r="I82172" s="6" t="str">
        <f t="shared" si="2568"/>
        <v/>
      </c>
      <c r="J82172" s="6" t="str">
        <f t="shared" si="2569"/>
        <v/>
      </c>
    </row>
    <row r="82173" spans="1:10" x14ac:dyDescent="0.25">
      <c r="A82173" s="7" t="str">
        <f>IF(B82173&lt;&gt;"", VLOOKUP($B82173,cmc_ids!A82173:C91308,3), "")</f>
        <v/>
      </c>
      <c r="C82173" t="str">
        <f>IF(B82173&lt;&gt;"",VLOOKUP(B82173,cmc_ids!A82173:B91308,2,FALSE), "")</f>
        <v/>
      </c>
      <c r="F82173" s="11"/>
      <c r="G82173" s="11"/>
      <c r="H82173" s="11"/>
      <c r="I82173" s="6" t="str">
        <f t="shared" si="2568"/>
        <v/>
      </c>
      <c r="J82173" s="6" t="str">
        <f t="shared" si="2569"/>
        <v/>
      </c>
    </row>
    <row r="82174" spans="1:10" x14ac:dyDescent="0.25">
      <c r="A82174" s="7" t="str">
        <f>IF(B82174&lt;&gt;"", VLOOKUP($B82174,cmc_ids!A82174:C91309,3), "")</f>
        <v/>
      </c>
      <c r="C82174" t="str">
        <f>IF(B82174&lt;&gt;"",VLOOKUP(B82174,cmc_ids!A82174:B91309,2,FALSE), "")</f>
        <v/>
      </c>
      <c r="F82174" s="11"/>
      <c r="G82174" s="11"/>
      <c r="H82174" s="11"/>
      <c r="I82174" s="6" t="str">
        <f t="shared" si="2568"/>
        <v/>
      </c>
      <c r="J82174" s="6" t="str">
        <f t="shared" si="2569"/>
        <v/>
      </c>
    </row>
    <row r="82175" spans="1:10" x14ac:dyDescent="0.25">
      <c r="A82175" s="7" t="str">
        <f>IF(B82175&lt;&gt;"", VLOOKUP($B82175,cmc_ids!A82175:C91310,3), "")</f>
        <v/>
      </c>
      <c r="C82175" t="str">
        <f>IF(B82175&lt;&gt;"",VLOOKUP(B82175,cmc_ids!A82175:B91310,2,FALSE), "")</f>
        <v/>
      </c>
      <c r="F82175" s="11"/>
      <c r="G82175" s="11"/>
      <c r="H82175" s="11"/>
      <c r="I82175" s="6" t="str">
        <f t="shared" si="2568"/>
        <v/>
      </c>
      <c r="J82175" s="6" t="str">
        <f t="shared" si="2569"/>
        <v/>
      </c>
    </row>
    <row r="82176" spans="1:10" x14ac:dyDescent="0.25">
      <c r="A82176" s="7" t="str">
        <f>IF(B82176&lt;&gt;"", VLOOKUP($B82176,cmc_ids!A82176:C91311,3), "")</f>
        <v/>
      </c>
      <c r="C82176" t="str">
        <f>IF(B82176&lt;&gt;"",VLOOKUP(B82176,cmc_ids!A82176:B91311,2,FALSE), "")</f>
        <v/>
      </c>
      <c r="F82176" s="11"/>
      <c r="G82176" s="11"/>
      <c r="H82176" s="11"/>
      <c r="I82176" s="6" t="str">
        <f t="shared" si="2568"/>
        <v/>
      </c>
      <c r="J82176" s="6" t="str">
        <f t="shared" si="2569"/>
        <v/>
      </c>
    </row>
    <row r="82177" spans="1:10" x14ac:dyDescent="0.25">
      <c r="A82177" s="7" t="str">
        <f>IF(B82177&lt;&gt;"", VLOOKUP($B82177,cmc_ids!A82177:C91312,3), "")</f>
        <v/>
      </c>
      <c r="C82177" t="str">
        <f>IF(B82177&lt;&gt;"",VLOOKUP(B82177,cmc_ids!A82177:B91312,2,FALSE), "")</f>
        <v/>
      </c>
      <c r="F82177" s="11"/>
      <c r="G82177" s="11"/>
      <c r="H82177" s="11"/>
      <c r="I82177" s="6" t="str">
        <f t="shared" si="2568"/>
        <v/>
      </c>
      <c r="J82177" s="6" t="str">
        <f t="shared" si="2569"/>
        <v/>
      </c>
    </row>
    <row r="82178" spans="1:10" x14ac:dyDescent="0.25">
      <c r="A82178" s="7" t="str">
        <f>IF(B82178&lt;&gt;"", VLOOKUP($B82178,cmc_ids!A82178:C91313,3), "")</f>
        <v/>
      </c>
      <c r="C82178" t="str">
        <f>IF(B82178&lt;&gt;"",VLOOKUP(B82178,cmc_ids!A82178:B91313,2,FALSE), "")</f>
        <v/>
      </c>
      <c r="F82178" s="11"/>
      <c r="G82178" s="11"/>
      <c r="H82178" s="11"/>
      <c r="I82178" s="6" t="str">
        <f t="shared" si="2568"/>
        <v/>
      </c>
      <c r="J82178" s="6" t="str">
        <f t="shared" si="2569"/>
        <v/>
      </c>
    </row>
    <row r="82179" spans="1:10" x14ac:dyDescent="0.25">
      <c r="A82179" s="7" t="str">
        <f>IF(B82179&lt;&gt;"", VLOOKUP($B82179,cmc_ids!A82179:C91314,3), "")</f>
        <v/>
      </c>
      <c r="C82179" t="str">
        <f>IF(B82179&lt;&gt;"",VLOOKUP(B82179,cmc_ids!A82179:B91314,2,FALSE), "")</f>
        <v/>
      </c>
      <c r="F82179" s="11"/>
      <c r="G82179" s="11"/>
      <c r="H82179" s="11"/>
      <c r="I82179" s="6" t="str">
        <f t="shared" si="2568"/>
        <v/>
      </c>
      <c r="J82179" s="6" t="str">
        <f t="shared" si="2569"/>
        <v/>
      </c>
    </row>
    <row r="82180" spans="1:10" x14ac:dyDescent="0.25">
      <c r="A82180" s="7" t="str">
        <f>IF(B82180&lt;&gt;"", VLOOKUP($B82180,cmc_ids!A82180:C91315,3), "")</f>
        <v/>
      </c>
      <c r="C82180" t="str">
        <f>IF(B82180&lt;&gt;"",VLOOKUP(B82180,cmc_ids!A82180:B91315,2,FALSE), "")</f>
        <v/>
      </c>
      <c r="F82180" s="11"/>
      <c r="G82180" s="11"/>
      <c r="H82180" s="11"/>
      <c r="I82180" s="6" t="str">
        <f t="shared" si="2568"/>
        <v/>
      </c>
      <c r="J82180" s="6" t="str">
        <f t="shared" si="2569"/>
        <v/>
      </c>
    </row>
    <row r="82181" spans="1:10" x14ac:dyDescent="0.25">
      <c r="A82181" s="7" t="str">
        <f>IF(B82181&lt;&gt;"", VLOOKUP($B82181,cmc_ids!A82181:C91316,3), "")</f>
        <v/>
      </c>
      <c r="C82181" t="str">
        <f>IF(B82181&lt;&gt;"",VLOOKUP(B82181,cmc_ids!A82181:B91316,2,FALSE), "")</f>
        <v/>
      </c>
      <c r="F82181" s="11"/>
      <c r="G82181" s="11"/>
      <c r="H82181" s="11"/>
      <c r="I82181" s="6" t="str">
        <f t="shared" si="2568"/>
        <v/>
      </c>
      <c r="J82181" s="6" t="str">
        <f t="shared" si="2569"/>
        <v/>
      </c>
    </row>
    <row r="82182" spans="1:10" x14ac:dyDescent="0.25">
      <c r="A82182" s="7" t="str">
        <f>IF(B82182&lt;&gt;"", VLOOKUP($B82182,cmc_ids!A82182:C91317,3), "")</f>
        <v/>
      </c>
      <c r="C82182" t="str">
        <f>IF(B82182&lt;&gt;"",VLOOKUP(B82182,cmc_ids!A82182:B91317,2,FALSE), "")</f>
        <v/>
      </c>
      <c r="F82182" s="11"/>
      <c r="G82182" s="11"/>
      <c r="H82182" s="11"/>
      <c r="I82182" s="6" t="str">
        <f t="shared" si="2568"/>
        <v/>
      </c>
      <c r="J82182" s="6" t="str">
        <f t="shared" si="2569"/>
        <v/>
      </c>
    </row>
    <row r="82183" spans="1:10" x14ac:dyDescent="0.25">
      <c r="A82183" s="7" t="str">
        <f>IF(B82183&lt;&gt;"", VLOOKUP($B82183,cmc_ids!A82183:C91318,3), "")</f>
        <v/>
      </c>
      <c r="C82183" t="str">
        <f>IF(B82183&lt;&gt;"",VLOOKUP(B82183,cmc_ids!A82183:B91318,2,FALSE), "")</f>
        <v/>
      </c>
      <c r="F82183" s="11"/>
      <c r="G82183" s="11"/>
      <c r="H82183" s="11"/>
      <c r="I82183" s="6" t="str">
        <f t="shared" si="2568"/>
        <v/>
      </c>
      <c r="J82183" s="6" t="str">
        <f t="shared" si="2569"/>
        <v/>
      </c>
    </row>
    <row r="82184" spans="1:10" x14ac:dyDescent="0.25">
      <c r="A82184" s="7" t="str">
        <f>IF(B82184&lt;&gt;"", VLOOKUP($B82184,cmc_ids!A82184:C91319,3), "")</f>
        <v/>
      </c>
      <c r="C82184" t="str">
        <f>IF(B82184&lt;&gt;"",VLOOKUP(B82184,cmc_ids!A82184:B91319,2,FALSE), "")</f>
        <v/>
      </c>
      <c r="F82184" s="11"/>
      <c r="G82184" s="11"/>
      <c r="H82184" s="11"/>
      <c r="I82184" s="6" t="str">
        <f t="shared" si="2568"/>
        <v/>
      </c>
      <c r="J82184" s="6" t="str">
        <f t="shared" si="2569"/>
        <v/>
      </c>
    </row>
    <row r="82185" spans="1:10" x14ac:dyDescent="0.25">
      <c r="A82185" s="7" t="str">
        <f>IF(B82185&lt;&gt;"", VLOOKUP($B82185,cmc_ids!A82185:C91320,3), "")</f>
        <v/>
      </c>
      <c r="C82185" t="str">
        <f>IF(B82185&lt;&gt;"",VLOOKUP(B82185,cmc_ids!A82185:B91320,2,FALSE), "")</f>
        <v/>
      </c>
      <c r="F82185" s="11"/>
      <c r="G82185" s="11"/>
      <c r="H82185" s="11"/>
      <c r="I82185" s="6" t="str">
        <f t="shared" ref="I82185:I82248" si="2570">IF($H82185=0, "", F82185/H82185)</f>
        <v/>
      </c>
      <c r="J82185" s="6" t="str">
        <f t="shared" ref="J82185:J82248" si="2571">IF($H82185=0, "", G82185/H82185)</f>
        <v/>
      </c>
    </row>
    <row r="82186" spans="1:10" x14ac:dyDescent="0.25">
      <c r="A82186" s="7" t="str">
        <f>IF(B82186&lt;&gt;"", VLOOKUP($B82186,cmc_ids!A82186:C91321,3), "")</f>
        <v/>
      </c>
      <c r="C82186" t="str">
        <f>IF(B82186&lt;&gt;"",VLOOKUP(B82186,cmc_ids!A82186:B91321,2,FALSE), "")</f>
        <v/>
      </c>
      <c r="F82186" s="11"/>
      <c r="G82186" s="11"/>
      <c r="H82186" s="11"/>
      <c r="I82186" s="6" t="str">
        <f t="shared" si="2570"/>
        <v/>
      </c>
      <c r="J82186" s="6" t="str">
        <f t="shared" si="2571"/>
        <v/>
      </c>
    </row>
    <row r="82187" spans="1:10" x14ac:dyDescent="0.25">
      <c r="A82187" s="7" t="str">
        <f>IF(B82187&lt;&gt;"", VLOOKUP($B82187,cmc_ids!A82187:C91322,3), "")</f>
        <v/>
      </c>
      <c r="C82187" t="str">
        <f>IF(B82187&lt;&gt;"",VLOOKUP(B82187,cmc_ids!A82187:B91322,2,FALSE), "")</f>
        <v/>
      </c>
      <c r="F82187" s="11"/>
      <c r="G82187" s="11"/>
      <c r="H82187" s="11"/>
      <c r="I82187" s="6" t="str">
        <f t="shared" si="2570"/>
        <v/>
      </c>
      <c r="J82187" s="6" t="str">
        <f t="shared" si="2571"/>
        <v/>
      </c>
    </row>
    <row r="82188" spans="1:10" x14ac:dyDescent="0.25">
      <c r="A82188" s="7" t="str">
        <f>IF(B82188&lt;&gt;"", VLOOKUP($B82188,cmc_ids!A82188:C91323,3), "")</f>
        <v/>
      </c>
      <c r="C82188" t="str">
        <f>IF(B82188&lt;&gt;"",VLOOKUP(B82188,cmc_ids!A82188:B91323,2,FALSE), "")</f>
        <v/>
      </c>
      <c r="F82188" s="11"/>
      <c r="G82188" s="11"/>
      <c r="H82188" s="11"/>
      <c r="I82188" s="6" t="str">
        <f t="shared" si="2570"/>
        <v/>
      </c>
      <c r="J82188" s="6" t="str">
        <f t="shared" si="2571"/>
        <v/>
      </c>
    </row>
    <row r="82189" spans="1:10" x14ac:dyDescent="0.25">
      <c r="A82189" s="7" t="str">
        <f>IF(B82189&lt;&gt;"", VLOOKUP($B82189,cmc_ids!A82189:C91324,3), "")</f>
        <v/>
      </c>
      <c r="C82189" t="str">
        <f>IF(B82189&lt;&gt;"",VLOOKUP(B82189,cmc_ids!A82189:B91324,2,FALSE), "")</f>
        <v/>
      </c>
      <c r="F82189" s="11"/>
      <c r="G82189" s="11"/>
      <c r="H82189" s="11"/>
      <c r="I82189" s="6" t="str">
        <f t="shared" si="2570"/>
        <v/>
      </c>
      <c r="J82189" s="6" t="str">
        <f t="shared" si="2571"/>
        <v/>
      </c>
    </row>
    <row r="82190" spans="1:10" x14ac:dyDescent="0.25">
      <c r="A82190" s="7" t="str">
        <f>IF(B82190&lt;&gt;"", VLOOKUP($B82190,cmc_ids!A82190:C91325,3), "")</f>
        <v/>
      </c>
      <c r="C82190" t="str">
        <f>IF(B82190&lt;&gt;"",VLOOKUP(B82190,cmc_ids!A82190:B91325,2,FALSE), "")</f>
        <v/>
      </c>
      <c r="F82190" s="11"/>
      <c r="G82190" s="11"/>
      <c r="H82190" s="11"/>
      <c r="I82190" s="6" t="str">
        <f t="shared" si="2570"/>
        <v/>
      </c>
      <c r="J82190" s="6" t="str">
        <f t="shared" si="2571"/>
        <v/>
      </c>
    </row>
    <row r="82191" spans="1:10" x14ac:dyDescent="0.25">
      <c r="A82191" s="7" t="str">
        <f>IF(B82191&lt;&gt;"", VLOOKUP($B82191,cmc_ids!A82191:C91326,3), "")</f>
        <v/>
      </c>
      <c r="C82191" t="str">
        <f>IF(B82191&lt;&gt;"",VLOOKUP(B82191,cmc_ids!A82191:B91326,2,FALSE), "")</f>
        <v/>
      </c>
      <c r="F82191" s="11"/>
      <c r="G82191" s="11"/>
      <c r="H82191" s="11"/>
      <c r="I82191" s="6" t="str">
        <f t="shared" si="2570"/>
        <v/>
      </c>
      <c r="J82191" s="6" t="str">
        <f t="shared" si="2571"/>
        <v/>
      </c>
    </row>
    <row r="82192" spans="1:10" x14ac:dyDescent="0.25">
      <c r="A82192" s="7" t="str">
        <f>IF(B82192&lt;&gt;"", VLOOKUP($B82192,cmc_ids!A82192:C91327,3), "")</f>
        <v/>
      </c>
      <c r="C82192" t="str">
        <f>IF(B82192&lt;&gt;"",VLOOKUP(B82192,cmc_ids!A82192:B91327,2,FALSE), "")</f>
        <v/>
      </c>
      <c r="F82192" s="11"/>
      <c r="G82192" s="11"/>
      <c r="H82192" s="11"/>
      <c r="I82192" s="6" t="str">
        <f t="shared" si="2570"/>
        <v/>
      </c>
      <c r="J82192" s="6" t="str">
        <f t="shared" si="2571"/>
        <v/>
      </c>
    </row>
    <row r="82193" spans="1:10" x14ac:dyDescent="0.25">
      <c r="A82193" s="7" t="str">
        <f>IF(B82193&lt;&gt;"", VLOOKUP($B82193,cmc_ids!A82193:C91328,3), "")</f>
        <v/>
      </c>
      <c r="C82193" t="str">
        <f>IF(B82193&lt;&gt;"",VLOOKUP(B82193,cmc_ids!A82193:B91328,2,FALSE), "")</f>
        <v/>
      </c>
      <c r="F82193" s="11"/>
      <c r="G82193" s="11"/>
      <c r="H82193" s="11"/>
      <c r="I82193" s="6" t="str">
        <f t="shared" si="2570"/>
        <v/>
      </c>
      <c r="J82193" s="6" t="str">
        <f t="shared" si="2571"/>
        <v/>
      </c>
    </row>
    <row r="82194" spans="1:10" x14ac:dyDescent="0.25">
      <c r="A82194" s="7" t="str">
        <f>IF(B82194&lt;&gt;"", VLOOKUP($B82194,cmc_ids!A82194:C91329,3), "")</f>
        <v/>
      </c>
      <c r="C82194" t="str">
        <f>IF(B82194&lt;&gt;"",VLOOKUP(B82194,cmc_ids!A82194:B91329,2,FALSE), "")</f>
        <v/>
      </c>
      <c r="F82194" s="11"/>
      <c r="G82194" s="11"/>
      <c r="H82194" s="11"/>
      <c r="I82194" s="6" t="str">
        <f t="shared" si="2570"/>
        <v/>
      </c>
      <c r="J82194" s="6" t="str">
        <f t="shared" si="2571"/>
        <v/>
      </c>
    </row>
    <row r="82195" spans="1:10" x14ac:dyDescent="0.25">
      <c r="A82195" s="7" t="str">
        <f>IF(B82195&lt;&gt;"", VLOOKUP($B82195,cmc_ids!A82195:C91330,3), "")</f>
        <v/>
      </c>
      <c r="C82195" t="str">
        <f>IF(B82195&lt;&gt;"",VLOOKUP(B82195,cmc_ids!A82195:B91330,2,FALSE), "")</f>
        <v/>
      </c>
      <c r="F82195" s="11"/>
      <c r="G82195" s="11"/>
      <c r="H82195" s="11"/>
      <c r="I82195" s="6" t="str">
        <f t="shared" si="2570"/>
        <v/>
      </c>
      <c r="J82195" s="6" t="str">
        <f t="shared" si="2571"/>
        <v/>
      </c>
    </row>
    <row r="82196" spans="1:10" x14ac:dyDescent="0.25">
      <c r="A82196" s="7" t="str">
        <f>IF(B82196&lt;&gt;"", VLOOKUP($B82196,cmc_ids!A82196:C91331,3), "")</f>
        <v/>
      </c>
      <c r="C82196" t="str">
        <f>IF(B82196&lt;&gt;"",VLOOKUP(B82196,cmc_ids!A82196:B91331,2,FALSE), "")</f>
        <v/>
      </c>
      <c r="F82196" s="11"/>
      <c r="G82196" s="11"/>
      <c r="H82196" s="11"/>
      <c r="I82196" s="6" t="str">
        <f t="shared" si="2570"/>
        <v/>
      </c>
      <c r="J82196" s="6" t="str">
        <f t="shared" si="2571"/>
        <v/>
      </c>
    </row>
    <row r="82197" spans="1:10" x14ac:dyDescent="0.25">
      <c r="A82197" s="7" t="str">
        <f>IF(B82197&lt;&gt;"", VLOOKUP($B82197,cmc_ids!A82197:C91332,3), "")</f>
        <v/>
      </c>
      <c r="C82197" t="str">
        <f>IF(B82197&lt;&gt;"",VLOOKUP(B82197,cmc_ids!A82197:B91332,2,FALSE), "")</f>
        <v/>
      </c>
      <c r="F82197" s="11"/>
      <c r="G82197" s="11"/>
      <c r="H82197" s="11"/>
      <c r="I82197" s="6" t="str">
        <f t="shared" si="2570"/>
        <v/>
      </c>
      <c r="J82197" s="6" t="str">
        <f t="shared" si="2571"/>
        <v/>
      </c>
    </row>
    <row r="82198" spans="1:10" x14ac:dyDescent="0.25">
      <c r="A82198" s="7" t="str">
        <f>IF(B82198&lt;&gt;"", VLOOKUP($B82198,cmc_ids!A82198:C91333,3), "")</f>
        <v/>
      </c>
      <c r="C82198" t="str">
        <f>IF(B82198&lt;&gt;"",VLOOKUP(B82198,cmc_ids!A82198:B91333,2,FALSE), "")</f>
        <v/>
      </c>
      <c r="F82198" s="11"/>
      <c r="G82198" s="11"/>
      <c r="H82198" s="11"/>
      <c r="I82198" s="6" t="str">
        <f t="shared" si="2570"/>
        <v/>
      </c>
      <c r="J82198" s="6" t="str">
        <f t="shared" si="2571"/>
        <v/>
      </c>
    </row>
    <row r="82199" spans="1:10" x14ac:dyDescent="0.25">
      <c r="A82199" s="7" t="str">
        <f>IF(B82199&lt;&gt;"", VLOOKUP($B82199,cmc_ids!A82199:C91334,3), "")</f>
        <v/>
      </c>
      <c r="C82199" t="str">
        <f>IF(B82199&lt;&gt;"",VLOOKUP(B82199,cmc_ids!A82199:B91334,2,FALSE), "")</f>
        <v/>
      </c>
      <c r="F82199" s="11"/>
      <c r="G82199" s="11"/>
      <c r="H82199" s="11"/>
      <c r="I82199" s="6" t="str">
        <f t="shared" si="2570"/>
        <v/>
      </c>
      <c r="J82199" s="6" t="str">
        <f t="shared" si="2571"/>
        <v/>
      </c>
    </row>
    <row r="82200" spans="1:10" x14ac:dyDescent="0.25">
      <c r="A82200" s="7" t="str">
        <f>IF(B82200&lt;&gt;"", VLOOKUP($B82200,cmc_ids!A82200:C91335,3), "")</f>
        <v/>
      </c>
      <c r="C82200" t="str">
        <f>IF(B82200&lt;&gt;"",VLOOKUP(B82200,cmc_ids!A82200:B91335,2,FALSE), "")</f>
        <v/>
      </c>
      <c r="F82200" s="11"/>
      <c r="G82200" s="11"/>
      <c r="H82200" s="11"/>
      <c r="I82200" s="6" t="str">
        <f t="shared" si="2570"/>
        <v/>
      </c>
      <c r="J82200" s="6" t="str">
        <f t="shared" si="2571"/>
        <v/>
      </c>
    </row>
    <row r="82201" spans="1:10" x14ac:dyDescent="0.25">
      <c r="A82201" s="7" t="str">
        <f>IF(B82201&lt;&gt;"", VLOOKUP($B82201,cmc_ids!A82201:C91336,3), "")</f>
        <v/>
      </c>
      <c r="C82201" t="str">
        <f>IF(B82201&lt;&gt;"",VLOOKUP(B82201,cmc_ids!A82201:B91336,2,FALSE), "")</f>
        <v/>
      </c>
      <c r="F82201" s="11"/>
      <c r="G82201" s="11"/>
      <c r="H82201" s="11"/>
      <c r="I82201" s="6" t="str">
        <f t="shared" si="2570"/>
        <v/>
      </c>
      <c r="J82201" s="6" t="str">
        <f t="shared" si="2571"/>
        <v/>
      </c>
    </row>
    <row r="82202" spans="1:10" x14ac:dyDescent="0.25">
      <c r="A82202" s="7" t="str">
        <f>IF(B82202&lt;&gt;"", VLOOKUP($B82202,cmc_ids!A82202:C91337,3), "")</f>
        <v/>
      </c>
      <c r="C82202" t="str">
        <f>IF(B82202&lt;&gt;"",VLOOKUP(B82202,cmc_ids!A82202:B91337,2,FALSE), "")</f>
        <v/>
      </c>
      <c r="F82202" s="11"/>
      <c r="G82202" s="11"/>
      <c r="H82202" s="11"/>
      <c r="I82202" s="6" t="str">
        <f t="shared" si="2570"/>
        <v/>
      </c>
      <c r="J82202" s="6" t="str">
        <f t="shared" si="2571"/>
        <v/>
      </c>
    </row>
    <row r="82203" spans="1:10" x14ac:dyDescent="0.25">
      <c r="A82203" s="7" t="str">
        <f>IF(B82203&lt;&gt;"", VLOOKUP($B82203,cmc_ids!A82203:C91338,3), "")</f>
        <v/>
      </c>
      <c r="C82203" t="str">
        <f>IF(B82203&lt;&gt;"",VLOOKUP(B82203,cmc_ids!A82203:B91338,2,FALSE), "")</f>
        <v/>
      </c>
      <c r="F82203" s="11"/>
      <c r="G82203" s="11"/>
      <c r="H82203" s="11"/>
      <c r="I82203" s="6" t="str">
        <f t="shared" si="2570"/>
        <v/>
      </c>
      <c r="J82203" s="6" t="str">
        <f t="shared" si="2571"/>
        <v/>
      </c>
    </row>
    <row r="82204" spans="1:10" x14ac:dyDescent="0.25">
      <c r="A82204" s="7" t="str">
        <f>IF(B82204&lt;&gt;"", VLOOKUP($B82204,cmc_ids!A82204:C91339,3), "")</f>
        <v/>
      </c>
      <c r="C82204" t="str">
        <f>IF(B82204&lt;&gt;"",VLOOKUP(B82204,cmc_ids!A82204:B91339,2,FALSE), "")</f>
        <v/>
      </c>
      <c r="F82204" s="11"/>
      <c r="G82204" s="11"/>
      <c r="H82204" s="11"/>
      <c r="I82204" s="6" t="str">
        <f t="shared" si="2570"/>
        <v/>
      </c>
      <c r="J82204" s="6" t="str">
        <f t="shared" si="2571"/>
        <v/>
      </c>
    </row>
    <row r="82205" spans="1:10" x14ac:dyDescent="0.25">
      <c r="A82205" s="7" t="str">
        <f>IF(B82205&lt;&gt;"", VLOOKUP($B82205,cmc_ids!A82205:C91340,3), "")</f>
        <v/>
      </c>
      <c r="C82205" t="str">
        <f>IF(B82205&lt;&gt;"",VLOOKUP(B82205,cmc_ids!A82205:B91340,2,FALSE), "")</f>
        <v/>
      </c>
      <c r="F82205" s="11"/>
      <c r="G82205" s="11"/>
      <c r="H82205" s="11"/>
      <c r="I82205" s="6" t="str">
        <f t="shared" si="2570"/>
        <v/>
      </c>
      <c r="J82205" s="6" t="str">
        <f t="shared" si="2571"/>
        <v/>
      </c>
    </row>
    <row r="82206" spans="1:10" x14ac:dyDescent="0.25">
      <c r="A82206" s="7" t="str">
        <f>IF(B82206&lt;&gt;"", VLOOKUP($B82206,cmc_ids!A82206:C91341,3), "")</f>
        <v/>
      </c>
      <c r="C82206" t="str">
        <f>IF(B82206&lt;&gt;"",VLOOKUP(B82206,cmc_ids!A82206:B91341,2,FALSE), "")</f>
        <v/>
      </c>
      <c r="F82206" s="11"/>
      <c r="G82206" s="11"/>
      <c r="H82206" s="11"/>
      <c r="I82206" s="6" t="str">
        <f t="shared" si="2570"/>
        <v/>
      </c>
      <c r="J82206" s="6" t="str">
        <f t="shared" si="2571"/>
        <v/>
      </c>
    </row>
    <row r="82207" spans="1:10" x14ac:dyDescent="0.25">
      <c r="A82207" s="7" t="str">
        <f>IF(B82207&lt;&gt;"", VLOOKUP($B82207,cmc_ids!A82207:C91342,3), "")</f>
        <v/>
      </c>
      <c r="C82207" t="str">
        <f>IF(B82207&lt;&gt;"",VLOOKUP(B82207,cmc_ids!A82207:B91342,2,FALSE), "")</f>
        <v/>
      </c>
      <c r="F82207" s="11"/>
      <c r="G82207" s="11"/>
      <c r="H82207" s="11"/>
      <c r="I82207" s="6" t="str">
        <f t="shared" si="2570"/>
        <v/>
      </c>
      <c r="J82207" s="6" t="str">
        <f t="shared" si="2571"/>
        <v/>
      </c>
    </row>
    <row r="82208" spans="1:10" x14ac:dyDescent="0.25">
      <c r="A82208" s="7" t="str">
        <f>IF(B82208&lt;&gt;"", VLOOKUP($B82208,cmc_ids!A82208:C91343,3), "")</f>
        <v/>
      </c>
      <c r="C82208" t="str">
        <f>IF(B82208&lt;&gt;"",VLOOKUP(B82208,cmc_ids!A82208:B91343,2,FALSE), "")</f>
        <v/>
      </c>
      <c r="F82208" s="11"/>
      <c r="G82208" s="11"/>
      <c r="H82208" s="11"/>
      <c r="I82208" s="6" t="str">
        <f t="shared" si="2570"/>
        <v/>
      </c>
      <c r="J82208" s="6" t="str">
        <f t="shared" si="2571"/>
        <v/>
      </c>
    </row>
    <row r="82209" spans="1:10" x14ac:dyDescent="0.25">
      <c r="A82209" s="7" t="str">
        <f>IF(B82209&lt;&gt;"", VLOOKUP($B82209,cmc_ids!A82209:C91344,3), "")</f>
        <v/>
      </c>
      <c r="C82209" t="str">
        <f>IF(B82209&lt;&gt;"",VLOOKUP(B82209,cmc_ids!A82209:B91344,2,FALSE), "")</f>
        <v/>
      </c>
      <c r="F82209" s="11"/>
      <c r="G82209" s="11"/>
      <c r="H82209" s="11"/>
      <c r="I82209" s="6" t="str">
        <f t="shared" si="2570"/>
        <v/>
      </c>
      <c r="J82209" s="6" t="str">
        <f t="shared" si="2571"/>
        <v/>
      </c>
    </row>
    <row r="82210" spans="1:10" x14ac:dyDescent="0.25">
      <c r="A82210" s="7" t="str">
        <f>IF(B82210&lt;&gt;"", VLOOKUP($B82210,cmc_ids!A82210:C91345,3), "")</f>
        <v/>
      </c>
      <c r="C82210" t="str">
        <f>IF(B82210&lt;&gt;"",VLOOKUP(B82210,cmc_ids!A82210:B91345,2,FALSE), "")</f>
        <v/>
      </c>
      <c r="F82210" s="11"/>
      <c r="G82210" s="11"/>
      <c r="H82210" s="11"/>
      <c r="I82210" s="6" t="str">
        <f t="shared" si="2570"/>
        <v/>
      </c>
      <c r="J82210" s="6" t="str">
        <f t="shared" si="2571"/>
        <v/>
      </c>
    </row>
    <row r="82211" spans="1:10" x14ac:dyDescent="0.25">
      <c r="A82211" s="7" t="str">
        <f>IF(B82211&lt;&gt;"", VLOOKUP($B82211,cmc_ids!A82211:C91346,3), "")</f>
        <v/>
      </c>
      <c r="C82211" t="str">
        <f>IF(B82211&lt;&gt;"",VLOOKUP(B82211,cmc_ids!A82211:B91346,2,FALSE), "")</f>
        <v/>
      </c>
      <c r="F82211" s="11"/>
      <c r="G82211" s="11"/>
      <c r="H82211" s="11"/>
      <c r="I82211" s="6" t="str">
        <f t="shared" si="2570"/>
        <v/>
      </c>
      <c r="J82211" s="6" t="str">
        <f t="shared" si="2571"/>
        <v/>
      </c>
    </row>
    <row r="82212" spans="1:10" x14ac:dyDescent="0.25">
      <c r="A82212" s="7" t="str">
        <f>IF(B82212&lt;&gt;"", VLOOKUP($B82212,cmc_ids!A82212:C91347,3), "")</f>
        <v/>
      </c>
      <c r="C82212" t="str">
        <f>IF(B82212&lt;&gt;"",VLOOKUP(B82212,cmc_ids!A82212:B91347,2,FALSE), "")</f>
        <v/>
      </c>
      <c r="F82212" s="11"/>
      <c r="G82212" s="11"/>
      <c r="H82212" s="11"/>
      <c r="I82212" s="6" t="str">
        <f t="shared" si="2570"/>
        <v/>
      </c>
      <c r="J82212" s="6" t="str">
        <f t="shared" si="2571"/>
        <v/>
      </c>
    </row>
    <row r="82213" spans="1:10" x14ac:dyDescent="0.25">
      <c r="A82213" s="7" t="str">
        <f>IF(B82213&lt;&gt;"", VLOOKUP($B82213,cmc_ids!A82213:C91348,3), "")</f>
        <v/>
      </c>
      <c r="C82213" t="str">
        <f>IF(B82213&lt;&gt;"",VLOOKUP(B82213,cmc_ids!A82213:B91348,2,FALSE), "")</f>
        <v/>
      </c>
      <c r="F82213" s="11"/>
      <c r="G82213" s="11"/>
      <c r="H82213" s="11"/>
      <c r="I82213" s="6" t="str">
        <f t="shared" si="2570"/>
        <v/>
      </c>
      <c r="J82213" s="6" t="str">
        <f t="shared" si="2571"/>
        <v/>
      </c>
    </row>
    <row r="82214" spans="1:10" x14ac:dyDescent="0.25">
      <c r="A82214" s="7" t="str">
        <f>IF(B82214&lt;&gt;"", VLOOKUP($B82214,cmc_ids!A82214:C91349,3), "")</f>
        <v/>
      </c>
      <c r="C82214" t="str">
        <f>IF(B82214&lt;&gt;"",VLOOKUP(B82214,cmc_ids!A82214:B91349,2,FALSE), "")</f>
        <v/>
      </c>
      <c r="F82214" s="11"/>
      <c r="G82214" s="11"/>
      <c r="H82214" s="11"/>
      <c r="I82214" s="6" t="str">
        <f t="shared" si="2570"/>
        <v/>
      </c>
      <c r="J82214" s="6" t="str">
        <f t="shared" si="2571"/>
        <v/>
      </c>
    </row>
    <row r="82215" spans="1:10" x14ac:dyDescent="0.25">
      <c r="A82215" s="7" t="str">
        <f>IF(B82215&lt;&gt;"", VLOOKUP($B82215,cmc_ids!A82215:C91350,3), "")</f>
        <v/>
      </c>
      <c r="C82215" t="str">
        <f>IF(B82215&lt;&gt;"",VLOOKUP(B82215,cmc_ids!A82215:B91350,2,FALSE), "")</f>
        <v/>
      </c>
      <c r="F82215" s="11"/>
      <c r="G82215" s="11"/>
      <c r="H82215" s="11"/>
      <c r="I82215" s="6" t="str">
        <f t="shared" si="2570"/>
        <v/>
      </c>
      <c r="J82215" s="6" t="str">
        <f t="shared" si="2571"/>
        <v/>
      </c>
    </row>
    <row r="82216" spans="1:10" x14ac:dyDescent="0.25">
      <c r="A82216" s="7" t="str">
        <f>IF(B82216&lt;&gt;"", VLOOKUP($B82216,cmc_ids!A82216:C91351,3), "")</f>
        <v/>
      </c>
      <c r="C82216" t="str">
        <f>IF(B82216&lt;&gt;"",VLOOKUP(B82216,cmc_ids!A82216:B91351,2,FALSE), "")</f>
        <v/>
      </c>
      <c r="F82216" s="11"/>
      <c r="G82216" s="11"/>
      <c r="H82216" s="11"/>
      <c r="I82216" s="6" t="str">
        <f t="shared" si="2570"/>
        <v/>
      </c>
      <c r="J82216" s="6" t="str">
        <f t="shared" si="2571"/>
        <v/>
      </c>
    </row>
    <row r="82217" spans="1:10" x14ac:dyDescent="0.25">
      <c r="A82217" s="7" t="str">
        <f>IF(B82217&lt;&gt;"", VLOOKUP($B82217,cmc_ids!A82217:C91352,3), "")</f>
        <v/>
      </c>
      <c r="C82217" t="str">
        <f>IF(B82217&lt;&gt;"",VLOOKUP(B82217,cmc_ids!A82217:B91352,2,FALSE), "")</f>
        <v/>
      </c>
      <c r="F82217" s="11"/>
      <c r="G82217" s="11"/>
      <c r="H82217" s="11"/>
      <c r="I82217" s="6" t="str">
        <f t="shared" si="2570"/>
        <v/>
      </c>
      <c r="J82217" s="6" t="str">
        <f t="shared" si="2571"/>
        <v/>
      </c>
    </row>
    <row r="82218" spans="1:10" x14ac:dyDescent="0.25">
      <c r="A82218" s="7" t="str">
        <f>IF(B82218&lt;&gt;"", VLOOKUP($B82218,cmc_ids!A82218:C91353,3), "")</f>
        <v/>
      </c>
      <c r="C82218" t="str">
        <f>IF(B82218&lt;&gt;"",VLOOKUP(B82218,cmc_ids!A82218:B91353,2,FALSE), "")</f>
        <v/>
      </c>
      <c r="F82218" s="11"/>
      <c r="G82218" s="11"/>
      <c r="H82218" s="11"/>
      <c r="I82218" s="6" t="str">
        <f t="shared" si="2570"/>
        <v/>
      </c>
      <c r="J82218" s="6" t="str">
        <f t="shared" si="2571"/>
        <v/>
      </c>
    </row>
    <row r="82219" spans="1:10" x14ac:dyDescent="0.25">
      <c r="A82219" s="7" t="str">
        <f>IF(B82219&lt;&gt;"", VLOOKUP($B82219,cmc_ids!A82219:C91354,3), "")</f>
        <v/>
      </c>
      <c r="C82219" t="str">
        <f>IF(B82219&lt;&gt;"",VLOOKUP(B82219,cmc_ids!A82219:B91354,2,FALSE), "")</f>
        <v/>
      </c>
      <c r="F82219" s="11"/>
      <c r="G82219" s="11"/>
      <c r="H82219" s="11"/>
      <c r="I82219" s="6" t="str">
        <f t="shared" si="2570"/>
        <v/>
      </c>
      <c r="J82219" s="6" t="str">
        <f t="shared" si="2571"/>
        <v/>
      </c>
    </row>
    <row r="82220" spans="1:10" x14ac:dyDescent="0.25">
      <c r="A82220" s="7" t="str">
        <f>IF(B82220&lt;&gt;"", VLOOKUP($B82220,cmc_ids!A82220:C91355,3), "")</f>
        <v/>
      </c>
      <c r="C82220" t="str">
        <f>IF(B82220&lt;&gt;"",VLOOKUP(B82220,cmc_ids!A82220:B91355,2,FALSE), "")</f>
        <v/>
      </c>
      <c r="F82220" s="11"/>
      <c r="G82220" s="11"/>
      <c r="H82220" s="11"/>
      <c r="I82220" s="6" t="str">
        <f t="shared" si="2570"/>
        <v/>
      </c>
      <c r="J82220" s="6" t="str">
        <f t="shared" si="2571"/>
        <v/>
      </c>
    </row>
    <row r="82221" spans="1:10" x14ac:dyDescent="0.25">
      <c r="A82221" s="7" t="str">
        <f>IF(B82221&lt;&gt;"", VLOOKUP($B82221,cmc_ids!A82221:C91356,3), "")</f>
        <v/>
      </c>
      <c r="C82221" t="str">
        <f>IF(B82221&lt;&gt;"",VLOOKUP(B82221,cmc_ids!A82221:B91356,2,FALSE), "")</f>
        <v/>
      </c>
      <c r="F82221" s="11"/>
      <c r="G82221" s="11"/>
      <c r="H82221" s="11"/>
      <c r="I82221" s="6" t="str">
        <f t="shared" si="2570"/>
        <v/>
      </c>
      <c r="J82221" s="6" t="str">
        <f t="shared" si="2571"/>
        <v/>
      </c>
    </row>
    <row r="82222" spans="1:10" x14ac:dyDescent="0.25">
      <c r="A82222" s="7" t="str">
        <f>IF(B82222&lt;&gt;"", VLOOKUP($B82222,cmc_ids!A82222:C91357,3), "")</f>
        <v/>
      </c>
      <c r="C82222" t="str">
        <f>IF(B82222&lt;&gt;"",VLOOKUP(B82222,cmc_ids!A82222:B91357,2,FALSE), "")</f>
        <v/>
      </c>
      <c r="F82222" s="11"/>
      <c r="G82222" s="11"/>
      <c r="H82222" s="11"/>
      <c r="I82222" s="6" t="str">
        <f t="shared" si="2570"/>
        <v/>
      </c>
      <c r="J82222" s="6" t="str">
        <f t="shared" si="2571"/>
        <v/>
      </c>
    </row>
    <row r="82223" spans="1:10" x14ac:dyDescent="0.25">
      <c r="A82223" s="7" t="str">
        <f>IF(B82223&lt;&gt;"", VLOOKUP($B82223,cmc_ids!A82223:C91358,3), "")</f>
        <v/>
      </c>
      <c r="C82223" t="str">
        <f>IF(B82223&lt;&gt;"",VLOOKUP(B82223,cmc_ids!A82223:B91358,2,FALSE), "")</f>
        <v/>
      </c>
      <c r="F82223" s="11"/>
      <c r="G82223" s="11"/>
      <c r="H82223" s="11"/>
      <c r="I82223" s="6" t="str">
        <f t="shared" si="2570"/>
        <v/>
      </c>
      <c r="J82223" s="6" t="str">
        <f t="shared" si="2571"/>
        <v/>
      </c>
    </row>
    <row r="82224" spans="1:10" x14ac:dyDescent="0.25">
      <c r="A82224" s="7" t="str">
        <f>IF(B82224&lt;&gt;"", VLOOKUP($B82224,cmc_ids!A82224:C91359,3), "")</f>
        <v/>
      </c>
      <c r="C82224" t="str">
        <f>IF(B82224&lt;&gt;"",VLOOKUP(B82224,cmc_ids!A82224:B91359,2,FALSE), "")</f>
        <v/>
      </c>
      <c r="F82224" s="11"/>
      <c r="G82224" s="11"/>
      <c r="H82224" s="11"/>
      <c r="I82224" s="6" t="str">
        <f t="shared" si="2570"/>
        <v/>
      </c>
      <c r="J82224" s="6" t="str">
        <f t="shared" si="2571"/>
        <v/>
      </c>
    </row>
    <row r="82225" spans="1:10" x14ac:dyDescent="0.25">
      <c r="A82225" s="7" t="str">
        <f>IF(B82225&lt;&gt;"", VLOOKUP($B82225,cmc_ids!A82225:C91360,3), "")</f>
        <v/>
      </c>
      <c r="C82225" t="str">
        <f>IF(B82225&lt;&gt;"",VLOOKUP(B82225,cmc_ids!A82225:B91360,2,FALSE), "")</f>
        <v/>
      </c>
      <c r="F82225" s="11"/>
      <c r="G82225" s="11"/>
      <c r="H82225" s="11"/>
      <c r="I82225" s="6" t="str">
        <f t="shared" si="2570"/>
        <v/>
      </c>
      <c r="J82225" s="6" t="str">
        <f t="shared" si="2571"/>
        <v/>
      </c>
    </row>
    <row r="82226" spans="1:10" x14ac:dyDescent="0.25">
      <c r="A82226" s="7" t="str">
        <f>IF(B82226&lt;&gt;"", VLOOKUP($B82226,cmc_ids!A82226:C91361,3), "")</f>
        <v/>
      </c>
      <c r="C82226" t="str">
        <f>IF(B82226&lt;&gt;"",VLOOKUP(B82226,cmc_ids!A82226:B91361,2,FALSE), "")</f>
        <v/>
      </c>
      <c r="F82226" s="11"/>
      <c r="G82226" s="11"/>
      <c r="H82226" s="11"/>
      <c r="I82226" s="6" t="str">
        <f t="shared" si="2570"/>
        <v/>
      </c>
      <c r="J82226" s="6" t="str">
        <f t="shared" si="2571"/>
        <v/>
      </c>
    </row>
    <row r="82227" spans="1:10" x14ac:dyDescent="0.25">
      <c r="A82227" s="7" t="str">
        <f>IF(B82227&lt;&gt;"", VLOOKUP($B82227,cmc_ids!A82227:C91362,3), "")</f>
        <v/>
      </c>
      <c r="C82227" t="str">
        <f>IF(B82227&lt;&gt;"",VLOOKUP(B82227,cmc_ids!A82227:B91362,2,FALSE), "")</f>
        <v/>
      </c>
      <c r="F82227" s="11"/>
      <c r="G82227" s="11"/>
      <c r="H82227" s="11"/>
      <c r="I82227" s="6" t="str">
        <f t="shared" si="2570"/>
        <v/>
      </c>
      <c r="J82227" s="6" t="str">
        <f t="shared" si="2571"/>
        <v/>
      </c>
    </row>
    <row r="82228" spans="1:10" x14ac:dyDescent="0.25">
      <c r="A82228" s="7" t="str">
        <f>IF(B82228&lt;&gt;"", VLOOKUP($B82228,cmc_ids!A82228:C91363,3), "")</f>
        <v/>
      </c>
      <c r="C82228" t="str">
        <f>IF(B82228&lt;&gt;"",VLOOKUP(B82228,cmc_ids!A82228:B91363,2,FALSE), "")</f>
        <v/>
      </c>
      <c r="F82228" s="11"/>
      <c r="G82228" s="11"/>
      <c r="H82228" s="11"/>
      <c r="I82228" s="6" t="str">
        <f t="shared" si="2570"/>
        <v/>
      </c>
      <c r="J82228" s="6" t="str">
        <f t="shared" si="2571"/>
        <v/>
      </c>
    </row>
    <row r="82229" spans="1:10" x14ac:dyDescent="0.25">
      <c r="A82229" s="7" t="str">
        <f>IF(B82229&lt;&gt;"", VLOOKUP($B82229,cmc_ids!A82229:C91364,3), "")</f>
        <v/>
      </c>
      <c r="C82229" t="str">
        <f>IF(B82229&lt;&gt;"",VLOOKUP(B82229,cmc_ids!A82229:B91364,2,FALSE), "")</f>
        <v/>
      </c>
      <c r="F82229" s="11"/>
      <c r="G82229" s="11"/>
      <c r="H82229" s="11"/>
      <c r="I82229" s="6" t="str">
        <f t="shared" si="2570"/>
        <v/>
      </c>
      <c r="J82229" s="6" t="str">
        <f t="shared" si="2571"/>
        <v/>
      </c>
    </row>
    <row r="82230" spans="1:10" x14ac:dyDescent="0.25">
      <c r="A82230" s="7" t="str">
        <f>IF(B82230&lt;&gt;"", VLOOKUP($B82230,cmc_ids!A82230:C91365,3), "")</f>
        <v/>
      </c>
      <c r="C82230" t="str">
        <f>IF(B82230&lt;&gt;"",VLOOKUP(B82230,cmc_ids!A82230:B91365,2,FALSE), "")</f>
        <v/>
      </c>
      <c r="F82230" s="11"/>
      <c r="G82230" s="11"/>
      <c r="H82230" s="11"/>
      <c r="I82230" s="6" t="str">
        <f t="shared" si="2570"/>
        <v/>
      </c>
      <c r="J82230" s="6" t="str">
        <f t="shared" si="2571"/>
        <v/>
      </c>
    </row>
    <row r="82231" spans="1:10" x14ac:dyDescent="0.25">
      <c r="A82231" s="7" t="str">
        <f>IF(B82231&lt;&gt;"", VLOOKUP($B82231,cmc_ids!A82231:C91366,3), "")</f>
        <v/>
      </c>
      <c r="C82231" t="str">
        <f>IF(B82231&lt;&gt;"",VLOOKUP(B82231,cmc_ids!A82231:B91366,2,FALSE), "")</f>
        <v/>
      </c>
      <c r="F82231" s="11"/>
      <c r="G82231" s="11"/>
      <c r="H82231" s="11"/>
      <c r="I82231" s="6" t="str">
        <f t="shared" si="2570"/>
        <v/>
      </c>
      <c r="J82231" s="6" t="str">
        <f t="shared" si="2571"/>
        <v/>
      </c>
    </row>
    <row r="82232" spans="1:10" x14ac:dyDescent="0.25">
      <c r="A82232" s="7" t="str">
        <f>IF(B82232&lt;&gt;"", VLOOKUP($B82232,cmc_ids!A82232:C91367,3), "")</f>
        <v/>
      </c>
      <c r="C82232" t="str">
        <f>IF(B82232&lt;&gt;"",VLOOKUP(B82232,cmc_ids!A82232:B91367,2,FALSE), "")</f>
        <v/>
      </c>
      <c r="F82232" s="11"/>
      <c r="G82232" s="11"/>
      <c r="H82232" s="11"/>
      <c r="I82232" s="6" t="str">
        <f t="shared" si="2570"/>
        <v/>
      </c>
      <c r="J82232" s="6" t="str">
        <f t="shared" si="2571"/>
        <v/>
      </c>
    </row>
    <row r="82233" spans="1:10" x14ac:dyDescent="0.25">
      <c r="A82233" s="7" t="str">
        <f>IF(B82233&lt;&gt;"", VLOOKUP($B82233,cmc_ids!A82233:C91368,3), "")</f>
        <v/>
      </c>
      <c r="C82233" t="str">
        <f>IF(B82233&lt;&gt;"",VLOOKUP(B82233,cmc_ids!A82233:B91368,2,FALSE), "")</f>
        <v/>
      </c>
      <c r="F82233" s="11"/>
      <c r="G82233" s="11"/>
      <c r="H82233" s="11"/>
      <c r="I82233" s="6" t="str">
        <f t="shared" si="2570"/>
        <v/>
      </c>
      <c r="J82233" s="6" t="str">
        <f t="shared" si="2571"/>
        <v/>
      </c>
    </row>
    <row r="82234" spans="1:10" x14ac:dyDescent="0.25">
      <c r="A82234" s="7" t="str">
        <f>IF(B82234&lt;&gt;"", VLOOKUP($B82234,cmc_ids!A82234:C91369,3), "")</f>
        <v/>
      </c>
      <c r="C82234" t="str">
        <f>IF(B82234&lt;&gt;"",VLOOKUP(B82234,cmc_ids!A82234:B91369,2,FALSE), "")</f>
        <v/>
      </c>
      <c r="F82234" s="11"/>
      <c r="G82234" s="11"/>
      <c r="H82234" s="11"/>
      <c r="I82234" s="6" t="str">
        <f t="shared" si="2570"/>
        <v/>
      </c>
      <c r="J82234" s="6" t="str">
        <f t="shared" si="2571"/>
        <v/>
      </c>
    </row>
    <row r="82235" spans="1:10" x14ac:dyDescent="0.25">
      <c r="A82235" s="7" t="str">
        <f>IF(B82235&lt;&gt;"", VLOOKUP($B82235,cmc_ids!A82235:C91370,3), "")</f>
        <v/>
      </c>
      <c r="C82235" t="str">
        <f>IF(B82235&lt;&gt;"",VLOOKUP(B82235,cmc_ids!A82235:B91370,2,FALSE), "")</f>
        <v/>
      </c>
      <c r="F82235" s="11"/>
      <c r="G82235" s="11"/>
      <c r="H82235" s="11"/>
      <c r="I82235" s="6" t="str">
        <f t="shared" si="2570"/>
        <v/>
      </c>
      <c r="J82235" s="6" t="str">
        <f t="shared" si="2571"/>
        <v/>
      </c>
    </row>
    <row r="82236" spans="1:10" x14ac:dyDescent="0.25">
      <c r="A82236" s="7" t="str">
        <f>IF(B82236&lt;&gt;"", VLOOKUP($B82236,cmc_ids!A82236:C91371,3), "")</f>
        <v/>
      </c>
      <c r="C82236" t="str">
        <f>IF(B82236&lt;&gt;"",VLOOKUP(B82236,cmc_ids!A82236:B91371,2,FALSE), "")</f>
        <v/>
      </c>
      <c r="F82236" s="11"/>
      <c r="G82236" s="11"/>
      <c r="H82236" s="11"/>
      <c r="I82236" s="6" t="str">
        <f t="shared" si="2570"/>
        <v/>
      </c>
      <c r="J82236" s="6" t="str">
        <f t="shared" si="2571"/>
        <v/>
      </c>
    </row>
    <row r="82237" spans="1:10" x14ac:dyDescent="0.25">
      <c r="A82237" s="7" t="str">
        <f>IF(B82237&lt;&gt;"", VLOOKUP($B82237,cmc_ids!A82237:C91372,3), "")</f>
        <v/>
      </c>
      <c r="C82237" t="str">
        <f>IF(B82237&lt;&gt;"",VLOOKUP(B82237,cmc_ids!A82237:B91372,2,FALSE), "")</f>
        <v/>
      </c>
      <c r="F82237" s="11"/>
      <c r="G82237" s="11"/>
      <c r="H82237" s="11"/>
      <c r="I82237" s="6" t="str">
        <f t="shared" si="2570"/>
        <v/>
      </c>
      <c r="J82237" s="6" t="str">
        <f t="shared" si="2571"/>
        <v/>
      </c>
    </row>
    <row r="82238" spans="1:10" x14ac:dyDescent="0.25">
      <c r="A82238" s="7" t="str">
        <f>IF(B82238&lt;&gt;"", VLOOKUP($B82238,cmc_ids!A82238:C91373,3), "")</f>
        <v/>
      </c>
      <c r="C82238" t="str">
        <f>IF(B82238&lt;&gt;"",VLOOKUP(B82238,cmc_ids!A82238:B91373,2,FALSE), "")</f>
        <v/>
      </c>
      <c r="F82238" s="11"/>
      <c r="G82238" s="11"/>
      <c r="H82238" s="11"/>
      <c r="I82238" s="6" t="str">
        <f t="shared" si="2570"/>
        <v/>
      </c>
      <c r="J82238" s="6" t="str">
        <f t="shared" si="2571"/>
        <v/>
      </c>
    </row>
    <row r="82239" spans="1:10" x14ac:dyDescent="0.25">
      <c r="A82239" s="7" t="str">
        <f>IF(B82239&lt;&gt;"", VLOOKUP($B82239,cmc_ids!A82239:C91374,3), "")</f>
        <v/>
      </c>
      <c r="C82239" t="str">
        <f>IF(B82239&lt;&gt;"",VLOOKUP(B82239,cmc_ids!A82239:B91374,2,FALSE), "")</f>
        <v/>
      </c>
      <c r="F82239" s="11"/>
      <c r="G82239" s="11"/>
      <c r="H82239" s="11"/>
      <c r="I82239" s="6" t="str">
        <f t="shared" si="2570"/>
        <v/>
      </c>
      <c r="J82239" s="6" t="str">
        <f t="shared" si="2571"/>
        <v/>
      </c>
    </row>
    <row r="82240" spans="1:10" x14ac:dyDescent="0.25">
      <c r="A82240" s="7" t="str">
        <f>IF(B82240&lt;&gt;"", VLOOKUP($B82240,cmc_ids!A82240:C91375,3), "")</f>
        <v/>
      </c>
      <c r="C82240" t="str">
        <f>IF(B82240&lt;&gt;"",VLOOKUP(B82240,cmc_ids!A82240:B91375,2,FALSE), "")</f>
        <v/>
      </c>
      <c r="F82240" s="11"/>
      <c r="G82240" s="11"/>
      <c r="H82240" s="11"/>
      <c r="I82240" s="6" t="str">
        <f t="shared" si="2570"/>
        <v/>
      </c>
      <c r="J82240" s="6" t="str">
        <f t="shared" si="2571"/>
        <v/>
      </c>
    </row>
    <row r="82241" spans="1:10" x14ac:dyDescent="0.25">
      <c r="A82241" s="7" t="str">
        <f>IF(B82241&lt;&gt;"", VLOOKUP($B82241,cmc_ids!A82241:C91376,3), "")</f>
        <v/>
      </c>
      <c r="C82241" t="str">
        <f>IF(B82241&lt;&gt;"",VLOOKUP(B82241,cmc_ids!A82241:B91376,2,FALSE), "")</f>
        <v/>
      </c>
      <c r="F82241" s="11"/>
      <c r="G82241" s="11"/>
      <c r="H82241" s="11"/>
      <c r="I82241" s="6" t="str">
        <f t="shared" si="2570"/>
        <v/>
      </c>
      <c r="J82241" s="6" t="str">
        <f t="shared" si="2571"/>
        <v/>
      </c>
    </row>
    <row r="82242" spans="1:10" x14ac:dyDescent="0.25">
      <c r="A82242" s="7" t="str">
        <f>IF(B82242&lt;&gt;"", VLOOKUP($B82242,cmc_ids!A82242:C91377,3), "")</f>
        <v/>
      </c>
      <c r="C82242" t="str">
        <f>IF(B82242&lt;&gt;"",VLOOKUP(B82242,cmc_ids!A82242:B91377,2,FALSE), "")</f>
        <v/>
      </c>
      <c r="F82242" s="11"/>
      <c r="G82242" s="11"/>
      <c r="H82242" s="11"/>
      <c r="I82242" s="6" t="str">
        <f t="shared" si="2570"/>
        <v/>
      </c>
      <c r="J82242" s="6" t="str">
        <f t="shared" si="2571"/>
        <v/>
      </c>
    </row>
    <row r="82243" spans="1:10" x14ac:dyDescent="0.25">
      <c r="A82243" s="7" t="str">
        <f>IF(B82243&lt;&gt;"", VLOOKUP($B82243,cmc_ids!A82243:C91378,3), "")</f>
        <v/>
      </c>
      <c r="C82243" t="str">
        <f>IF(B82243&lt;&gt;"",VLOOKUP(B82243,cmc_ids!A82243:B91378,2,FALSE), "")</f>
        <v/>
      </c>
      <c r="F82243" s="11"/>
      <c r="G82243" s="11"/>
      <c r="H82243" s="11"/>
      <c r="I82243" s="6" t="str">
        <f t="shared" si="2570"/>
        <v/>
      </c>
      <c r="J82243" s="6" t="str">
        <f t="shared" si="2571"/>
        <v/>
      </c>
    </row>
    <row r="82244" spans="1:10" x14ac:dyDescent="0.25">
      <c r="A82244" s="7" t="str">
        <f>IF(B82244&lt;&gt;"", VLOOKUP($B82244,cmc_ids!A82244:C91379,3), "")</f>
        <v/>
      </c>
      <c r="C82244" t="str">
        <f>IF(B82244&lt;&gt;"",VLOOKUP(B82244,cmc_ids!A82244:B91379,2,FALSE), "")</f>
        <v/>
      </c>
      <c r="F82244" s="11"/>
      <c r="G82244" s="11"/>
      <c r="H82244" s="11"/>
      <c r="I82244" s="6" t="str">
        <f t="shared" si="2570"/>
        <v/>
      </c>
      <c r="J82244" s="6" t="str">
        <f t="shared" si="2571"/>
        <v/>
      </c>
    </row>
    <row r="82245" spans="1:10" x14ac:dyDescent="0.25">
      <c r="A82245" s="7" t="str">
        <f>IF(B82245&lt;&gt;"", VLOOKUP($B82245,cmc_ids!A82245:C91380,3), "")</f>
        <v/>
      </c>
      <c r="C82245" t="str">
        <f>IF(B82245&lt;&gt;"",VLOOKUP(B82245,cmc_ids!A82245:B91380,2,FALSE), "")</f>
        <v/>
      </c>
      <c r="F82245" s="11"/>
      <c r="G82245" s="11"/>
      <c r="H82245" s="11"/>
      <c r="I82245" s="6" t="str">
        <f t="shared" si="2570"/>
        <v/>
      </c>
      <c r="J82245" s="6" t="str">
        <f t="shared" si="2571"/>
        <v/>
      </c>
    </row>
    <row r="82246" spans="1:10" x14ac:dyDescent="0.25">
      <c r="A82246" s="7" t="str">
        <f>IF(B82246&lt;&gt;"", VLOOKUP($B82246,cmc_ids!A82246:C91381,3), "")</f>
        <v/>
      </c>
      <c r="C82246" t="str">
        <f>IF(B82246&lt;&gt;"",VLOOKUP(B82246,cmc_ids!A82246:B91381,2,FALSE), "")</f>
        <v/>
      </c>
      <c r="F82246" s="11"/>
      <c r="G82246" s="11"/>
      <c r="H82246" s="11"/>
      <c r="I82246" s="6" t="str">
        <f t="shared" si="2570"/>
        <v/>
      </c>
      <c r="J82246" s="6" t="str">
        <f t="shared" si="2571"/>
        <v/>
      </c>
    </row>
    <row r="82247" spans="1:10" x14ac:dyDescent="0.25">
      <c r="A82247" s="7" t="str">
        <f>IF(B82247&lt;&gt;"", VLOOKUP($B82247,cmc_ids!A82247:C91382,3), "")</f>
        <v/>
      </c>
      <c r="C82247" t="str">
        <f>IF(B82247&lt;&gt;"",VLOOKUP(B82247,cmc_ids!A82247:B91382,2,FALSE), "")</f>
        <v/>
      </c>
      <c r="F82247" s="11"/>
      <c r="G82247" s="11"/>
      <c r="H82247" s="11"/>
      <c r="I82247" s="6" t="str">
        <f t="shared" si="2570"/>
        <v/>
      </c>
      <c r="J82247" s="6" t="str">
        <f t="shared" si="2571"/>
        <v/>
      </c>
    </row>
    <row r="82248" spans="1:10" x14ac:dyDescent="0.25">
      <c r="A82248" s="7" t="str">
        <f>IF(B82248&lt;&gt;"", VLOOKUP($B82248,cmc_ids!A82248:C91383,3), "")</f>
        <v/>
      </c>
      <c r="C82248" t="str">
        <f>IF(B82248&lt;&gt;"",VLOOKUP(B82248,cmc_ids!A82248:B91383,2,FALSE), "")</f>
        <v/>
      </c>
      <c r="F82248" s="11"/>
      <c r="G82248" s="11"/>
      <c r="H82248" s="11"/>
      <c r="I82248" s="6" t="str">
        <f t="shared" si="2570"/>
        <v/>
      </c>
      <c r="J82248" s="6" t="str">
        <f t="shared" si="2571"/>
        <v/>
      </c>
    </row>
    <row r="82249" spans="1:10" x14ac:dyDescent="0.25">
      <c r="A82249" s="7" t="str">
        <f>IF(B82249&lt;&gt;"", VLOOKUP($B82249,cmc_ids!A82249:C91384,3), "")</f>
        <v/>
      </c>
      <c r="C82249" t="str">
        <f>IF(B82249&lt;&gt;"",VLOOKUP(B82249,cmc_ids!A82249:B91384,2,FALSE), "")</f>
        <v/>
      </c>
      <c r="F82249" s="11"/>
      <c r="G82249" s="11"/>
      <c r="H82249" s="11"/>
      <c r="I82249" s="6" t="str">
        <f t="shared" ref="I82249:I82312" si="2572">IF($H82249=0, "", F82249/H82249)</f>
        <v/>
      </c>
      <c r="J82249" s="6" t="str">
        <f t="shared" ref="J82249:J82312" si="2573">IF($H82249=0, "", G82249/H82249)</f>
        <v/>
      </c>
    </row>
    <row r="82250" spans="1:10" x14ac:dyDescent="0.25">
      <c r="A82250" s="7" t="str">
        <f>IF(B82250&lt;&gt;"", VLOOKUP($B82250,cmc_ids!A82250:C91385,3), "")</f>
        <v/>
      </c>
      <c r="C82250" t="str">
        <f>IF(B82250&lt;&gt;"",VLOOKUP(B82250,cmc_ids!A82250:B91385,2,FALSE), "")</f>
        <v/>
      </c>
      <c r="F82250" s="11"/>
      <c r="G82250" s="11"/>
      <c r="H82250" s="11"/>
      <c r="I82250" s="6" t="str">
        <f t="shared" si="2572"/>
        <v/>
      </c>
      <c r="J82250" s="6" t="str">
        <f t="shared" si="2573"/>
        <v/>
      </c>
    </row>
    <row r="82251" spans="1:10" x14ac:dyDescent="0.25">
      <c r="A82251" s="7" t="str">
        <f>IF(B82251&lt;&gt;"", VLOOKUP($B82251,cmc_ids!A82251:C91386,3), "")</f>
        <v/>
      </c>
      <c r="C82251" t="str">
        <f>IF(B82251&lt;&gt;"",VLOOKUP(B82251,cmc_ids!A82251:B91386,2,FALSE), "")</f>
        <v/>
      </c>
      <c r="F82251" s="11"/>
      <c r="G82251" s="11"/>
      <c r="H82251" s="11"/>
      <c r="I82251" s="6" t="str">
        <f t="shared" si="2572"/>
        <v/>
      </c>
      <c r="J82251" s="6" t="str">
        <f t="shared" si="2573"/>
        <v/>
      </c>
    </row>
    <row r="82252" spans="1:10" x14ac:dyDescent="0.25">
      <c r="A82252" s="7" t="str">
        <f>IF(B82252&lt;&gt;"", VLOOKUP($B82252,cmc_ids!A82252:C91387,3), "")</f>
        <v/>
      </c>
      <c r="C82252" t="str">
        <f>IF(B82252&lt;&gt;"",VLOOKUP(B82252,cmc_ids!A82252:B91387,2,FALSE), "")</f>
        <v/>
      </c>
      <c r="F82252" s="11"/>
      <c r="G82252" s="11"/>
      <c r="H82252" s="11"/>
      <c r="I82252" s="6" t="str">
        <f t="shared" si="2572"/>
        <v/>
      </c>
      <c r="J82252" s="6" t="str">
        <f t="shared" si="2573"/>
        <v/>
      </c>
    </row>
    <row r="82253" spans="1:10" x14ac:dyDescent="0.25">
      <c r="A82253" s="7" t="str">
        <f>IF(B82253&lt;&gt;"", VLOOKUP($B82253,cmc_ids!A82253:C91388,3), "")</f>
        <v/>
      </c>
      <c r="C82253" t="str">
        <f>IF(B82253&lt;&gt;"",VLOOKUP(B82253,cmc_ids!A82253:B91388,2,FALSE), "")</f>
        <v/>
      </c>
      <c r="F82253" s="11"/>
      <c r="G82253" s="11"/>
      <c r="H82253" s="11"/>
      <c r="I82253" s="6" t="str">
        <f t="shared" si="2572"/>
        <v/>
      </c>
      <c r="J82253" s="6" t="str">
        <f t="shared" si="2573"/>
        <v/>
      </c>
    </row>
    <row r="82254" spans="1:10" x14ac:dyDescent="0.25">
      <c r="A82254" s="7" t="str">
        <f>IF(B82254&lt;&gt;"", VLOOKUP($B82254,cmc_ids!A82254:C91389,3), "")</f>
        <v/>
      </c>
      <c r="C82254" t="str">
        <f>IF(B82254&lt;&gt;"",VLOOKUP(B82254,cmc_ids!A82254:B91389,2,FALSE), "")</f>
        <v/>
      </c>
      <c r="F82254" s="11"/>
      <c r="G82254" s="11"/>
      <c r="H82254" s="11"/>
      <c r="I82254" s="6" t="str">
        <f t="shared" si="2572"/>
        <v/>
      </c>
      <c r="J82254" s="6" t="str">
        <f t="shared" si="2573"/>
        <v/>
      </c>
    </row>
    <row r="82255" spans="1:10" x14ac:dyDescent="0.25">
      <c r="A82255" s="7" t="str">
        <f>IF(B82255&lt;&gt;"", VLOOKUP($B82255,cmc_ids!A82255:C91390,3), "")</f>
        <v/>
      </c>
      <c r="C82255" t="str">
        <f>IF(B82255&lt;&gt;"",VLOOKUP(B82255,cmc_ids!A82255:B91390,2,FALSE), "")</f>
        <v/>
      </c>
      <c r="F82255" s="11"/>
      <c r="G82255" s="11"/>
      <c r="H82255" s="11"/>
      <c r="I82255" s="6" t="str">
        <f t="shared" si="2572"/>
        <v/>
      </c>
      <c r="J82255" s="6" t="str">
        <f t="shared" si="2573"/>
        <v/>
      </c>
    </row>
    <row r="82256" spans="1:10" x14ac:dyDescent="0.25">
      <c r="A82256" s="7" t="str">
        <f>IF(B82256&lt;&gt;"", VLOOKUP($B82256,cmc_ids!A82256:C91391,3), "")</f>
        <v/>
      </c>
      <c r="C82256" t="str">
        <f>IF(B82256&lt;&gt;"",VLOOKUP(B82256,cmc_ids!A82256:B91391,2,FALSE), "")</f>
        <v/>
      </c>
      <c r="F82256" s="11"/>
      <c r="G82256" s="11"/>
      <c r="H82256" s="11"/>
      <c r="I82256" s="6" t="str">
        <f t="shared" si="2572"/>
        <v/>
      </c>
      <c r="J82256" s="6" t="str">
        <f t="shared" si="2573"/>
        <v/>
      </c>
    </row>
    <row r="82257" spans="1:10" x14ac:dyDescent="0.25">
      <c r="A82257" s="7" t="str">
        <f>IF(B82257&lt;&gt;"", VLOOKUP($B82257,cmc_ids!A82257:C91392,3), "")</f>
        <v/>
      </c>
      <c r="C82257" t="str">
        <f>IF(B82257&lt;&gt;"",VLOOKUP(B82257,cmc_ids!A82257:B91392,2,FALSE), "")</f>
        <v/>
      </c>
      <c r="F82257" s="11"/>
      <c r="G82257" s="11"/>
      <c r="H82257" s="11"/>
      <c r="I82257" s="6" t="str">
        <f t="shared" si="2572"/>
        <v/>
      </c>
      <c r="J82257" s="6" t="str">
        <f t="shared" si="2573"/>
        <v/>
      </c>
    </row>
    <row r="82258" spans="1:10" x14ac:dyDescent="0.25">
      <c r="A82258" s="7" t="str">
        <f>IF(B82258&lt;&gt;"", VLOOKUP($B82258,cmc_ids!A82258:C91393,3), "")</f>
        <v/>
      </c>
      <c r="C82258" t="str">
        <f>IF(B82258&lt;&gt;"",VLOOKUP(B82258,cmc_ids!A82258:B91393,2,FALSE), "")</f>
        <v/>
      </c>
      <c r="F82258" s="11"/>
      <c r="G82258" s="11"/>
      <c r="H82258" s="11"/>
      <c r="I82258" s="6" t="str">
        <f t="shared" si="2572"/>
        <v/>
      </c>
      <c r="J82258" s="6" t="str">
        <f t="shared" si="2573"/>
        <v/>
      </c>
    </row>
    <row r="82259" spans="1:10" x14ac:dyDescent="0.25">
      <c r="A82259" s="7" t="str">
        <f>IF(B82259&lt;&gt;"", VLOOKUP($B82259,cmc_ids!A82259:C91394,3), "")</f>
        <v/>
      </c>
      <c r="C82259" t="str">
        <f>IF(B82259&lt;&gt;"",VLOOKUP(B82259,cmc_ids!A82259:B91394,2,FALSE), "")</f>
        <v/>
      </c>
      <c r="F82259" s="11"/>
      <c r="G82259" s="11"/>
      <c r="H82259" s="11"/>
      <c r="I82259" s="6" t="str">
        <f t="shared" si="2572"/>
        <v/>
      </c>
      <c r="J82259" s="6" t="str">
        <f t="shared" si="2573"/>
        <v/>
      </c>
    </row>
    <row r="82260" spans="1:10" x14ac:dyDescent="0.25">
      <c r="A82260" s="7" t="str">
        <f>IF(B82260&lt;&gt;"", VLOOKUP($B82260,cmc_ids!A82260:C91395,3), "")</f>
        <v/>
      </c>
      <c r="C82260" t="str">
        <f>IF(B82260&lt;&gt;"",VLOOKUP(B82260,cmc_ids!A82260:B91395,2,FALSE), "")</f>
        <v/>
      </c>
      <c r="F82260" s="11"/>
      <c r="G82260" s="11"/>
      <c r="H82260" s="11"/>
      <c r="I82260" s="6" t="str">
        <f t="shared" si="2572"/>
        <v/>
      </c>
      <c r="J82260" s="6" t="str">
        <f t="shared" si="2573"/>
        <v/>
      </c>
    </row>
    <row r="82261" spans="1:10" x14ac:dyDescent="0.25">
      <c r="A82261" s="7" t="str">
        <f>IF(B82261&lt;&gt;"", VLOOKUP($B82261,cmc_ids!A82261:C91396,3), "")</f>
        <v/>
      </c>
      <c r="C82261" t="str">
        <f>IF(B82261&lt;&gt;"",VLOOKUP(B82261,cmc_ids!A82261:B91396,2,FALSE), "")</f>
        <v/>
      </c>
      <c r="F82261" s="11"/>
      <c r="G82261" s="11"/>
      <c r="H82261" s="11"/>
      <c r="I82261" s="6" t="str">
        <f t="shared" si="2572"/>
        <v/>
      </c>
      <c r="J82261" s="6" t="str">
        <f t="shared" si="2573"/>
        <v/>
      </c>
    </row>
    <row r="82262" spans="1:10" x14ac:dyDescent="0.25">
      <c r="A82262" s="7" t="str">
        <f>IF(B82262&lt;&gt;"", VLOOKUP($B82262,cmc_ids!A82262:C91397,3), "")</f>
        <v/>
      </c>
      <c r="C82262" t="str">
        <f>IF(B82262&lt;&gt;"",VLOOKUP(B82262,cmc_ids!A82262:B91397,2,FALSE), "")</f>
        <v/>
      </c>
      <c r="F82262" s="11"/>
      <c r="G82262" s="11"/>
      <c r="H82262" s="11"/>
      <c r="I82262" s="6" t="str">
        <f t="shared" si="2572"/>
        <v/>
      </c>
      <c r="J82262" s="6" t="str">
        <f t="shared" si="2573"/>
        <v/>
      </c>
    </row>
    <row r="82263" spans="1:10" x14ac:dyDescent="0.25">
      <c r="A82263" s="7" t="str">
        <f>IF(B82263&lt;&gt;"", VLOOKUP($B82263,cmc_ids!A82263:C91398,3), "")</f>
        <v/>
      </c>
      <c r="C82263" t="str">
        <f>IF(B82263&lt;&gt;"",VLOOKUP(B82263,cmc_ids!A82263:B91398,2,FALSE), "")</f>
        <v/>
      </c>
      <c r="F82263" s="11"/>
      <c r="G82263" s="11"/>
      <c r="H82263" s="11"/>
      <c r="I82263" s="6" t="str">
        <f t="shared" si="2572"/>
        <v/>
      </c>
      <c r="J82263" s="6" t="str">
        <f t="shared" si="2573"/>
        <v/>
      </c>
    </row>
    <row r="82264" spans="1:10" x14ac:dyDescent="0.25">
      <c r="A82264" s="7" t="str">
        <f>IF(B82264&lt;&gt;"", VLOOKUP($B82264,cmc_ids!A82264:C91399,3), "")</f>
        <v/>
      </c>
      <c r="C82264" t="str">
        <f>IF(B82264&lt;&gt;"",VLOOKUP(B82264,cmc_ids!A82264:B91399,2,FALSE), "")</f>
        <v/>
      </c>
      <c r="F82264" s="11"/>
      <c r="G82264" s="11"/>
      <c r="H82264" s="11"/>
      <c r="I82264" s="6" t="str">
        <f t="shared" si="2572"/>
        <v/>
      </c>
      <c r="J82264" s="6" t="str">
        <f t="shared" si="2573"/>
        <v/>
      </c>
    </row>
    <row r="82265" spans="1:10" x14ac:dyDescent="0.25">
      <c r="A82265" s="7" t="str">
        <f>IF(B82265&lt;&gt;"", VLOOKUP($B82265,cmc_ids!A82265:C91400,3), "")</f>
        <v/>
      </c>
      <c r="C82265" t="str">
        <f>IF(B82265&lt;&gt;"",VLOOKUP(B82265,cmc_ids!A82265:B91400,2,FALSE), "")</f>
        <v/>
      </c>
      <c r="F82265" s="11"/>
      <c r="G82265" s="11"/>
      <c r="H82265" s="11"/>
      <c r="I82265" s="6" t="str">
        <f t="shared" si="2572"/>
        <v/>
      </c>
      <c r="J82265" s="6" t="str">
        <f t="shared" si="2573"/>
        <v/>
      </c>
    </row>
    <row r="82266" spans="1:10" x14ac:dyDescent="0.25">
      <c r="A82266" s="7" t="str">
        <f>IF(B82266&lt;&gt;"", VLOOKUP($B82266,cmc_ids!A82266:C91401,3), "")</f>
        <v/>
      </c>
      <c r="C82266" t="str">
        <f>IF(B82266&lt;&gt;"",VLOOKUP(B82266,cmc_ids!A82266:B91401,2,FALSE), "")</f>
        <v/>
      </c>
      <c r="F82266" s="11"/>
      <c r="G82266" s="11"/>
      <c r="H82266" s="11"/>
      <c r="I82266" s="6" t="str">
        <f t="shared" si="2572"/>
        <v/>
      </c>
      <c r="J82266" s="6" t="str">
        <f t="shared" si="2573"/>
        <v/>
      </c>
    </row>
    <row r="82267" spans="1:10" x14ac:dyDescent="0.25">
      <c r="A82267" s="7" t="str">
        <f>IF(B82267&lt;&gt;"", VLOOKUP($B82267,cmc_ids!A82267:C91402,3), "")</f>
        <v/>
      </c>
      <c r="C82267" t="str">
        <f>IF(B82267&lt;&gt;"",VLOOKUP(B82267,cmc_ids!A82267:B91402,2,FALSE), "")</f>
        <v/>
      </c>
      <c r="F82267" s="11"/>
      <c r="G82267" s="11"/>
      <c r="H82267" s="11"/>
      <c r="I82267" s="6" t="str">
        <f t="shared" si="2572"/>
        <v/>
      </c>
      <c r="J82267" s="6" t="str">
        <f t="shared" si="2573"/>
        <v/>
      </c>
    </row>
    <row r="82268" spans="1:10" x14ac:dyDescent="0.25">
      <c r="A82268" s="7" t="str">
        <f>IF(B82268&lt;&gt;"", VLOOKUP($B82268,cmc_ids!A82268:C91403,3), "")</f>
        <v/>
      </c>
      <c r="C82268" t="str">
        <f>IF(B82268&lt;&gt;"",VLOOKUP(B82268,cmc_ids!A82268:B91403,2,FALSE), "")</f>
        <v/>
      </c>
      <c r="F82268" s="11"/>
      <c r="G82268" s="11"/>
      <c r="H82268" s="11"/>
      <c r="I82268" s="6" t="str">
        <f t="shared" si="2572"/>
        <v/>
      </c>
      <c r="J82268" s="6" t="str">
        <f t="shared" si="2573"/>
        <v/>
      </c>
    </row>
    <row r="82269" spans="1:10" x14ac:dyDescent="0.25">
      <c r="A82269" s="7" t="str">
        <f>IF(B82269&lt;&gt;"", VLOOKUP($B82269,cmc_ids!A82269:C91404,3), "")</f>
        <v/>
      </c>
      <c r="C82269" t="str">
        <f>IF(B82269&lt;&gt;"",VLOOKUP(B82269,cmc_ids!A82269:B91404,2,FALSE), "")</f>
        <v/>
      </c>
      <c r="F82269" s="11"/>
      <c r="G82269" s="11"/>
      <c r="H82269" s="11"/>
      <c r="I82269" s="6" t="str">
        <f t="shared" si="2572"/>
        <v/>
      </c>
      <c r="J82269" s="6" t="str">
        <f t="shared" si="2573"/>
        <v/>
      </c>
    </row>
    <row r="82270" spans="1:10" x14ac:dyDescent="0.25">
      <c r="A82270" s="7" t="str">
        <f>IF(B82270&lt;&gt;"", VLOOKUP($B82270,cmc_ids!A82270:C91405,3), "")</f>
        <v/>
      </c>
      <c r="C82270" t="str">
        <f>IF(B82270&lt;&gt;"",VLOOKUP(B82270,cmc_ids!A82270:B91405,2,FALSE), "")</f>
        <v/>
      </c>
      <c r="F82270" s="11"/>
      <c r="G82270" s="11"/>
      <c r="H82270" s="11"/>
      <c r="I82270" s="6" t="str">
        <f t="shared" si="2572"/>
        <v/>
      </c>
      <c r="J82270" s="6" t="str">
        <f t="shared" si="2573"/>
        <v/>
      </c>
    </row>
    <row r="82271" spans="1:10" x14ac:dyDescent="0.25">
      <c r="A82271" s="7" t="str">
        <f>IF(B82271&lt;&gt;"", VLOOKUP($B82271,cmc_ids!A82271:C91406,3), "")</f>
        <v/>
      </c>
      <c r="C82271" t="str">
        <f>IF(B82271&lt;&gt;"",VLOOKUP(B82271,cmc_ids!A82271:B91406,2,FALSE), "")</f>
        <v/>
      </c>
      <c r="F82271" s="11"/>
      <c r="G82271" s="11"/>
      <c r="H82271" s="11"/>
      <c r="I82271" s="6" t="str">
        <f t="shared" si="2572"/>
        <v/>
      </c>
      <c r="J82271" s="6" t="str">
        <f t="shared" si="2573"/>
        <v/>
      </c>
    </row>
    <row r="82272" spans="1:10" x14ac:dyDescent="0.25">
      <c r="A82272" s="7" t="str">
        <f>IF(B82272&lt;&gt;"", VLOOKUP($B82272,cmc_ids!A82272:C91407,3), "")</f>
        <v/>
      </c>
      <c r="C82272" t="str">
        <f>IF(B82272&lt;&gt;"",VLOOKUP(B82272,cmc_ids!A82272:B91407,2,FALSE), "")</f>
        <v/>
      </c>
      <c r="F82272" s="11"/>
      <c r="G82272" s="11"/>
      <c r="H82272" s="11"/>
      <c r="I82272" s="6" t="str">
        <f t="shared" si="2572"/>
        <v/>
      </c>
      <c r="J82272" s="6" t="str">
        <f t="shared" si="2573"/>
        <v/>
      </c>
    </row>
    <row r="82273" spans="1:10" x14ac:dyDescent="0.25">
      <c r="A82273" s="7" t="str">
        <f>IF(B82273&lt;&gt;"", VLOOKUP($B82273,cmc_ids!A82273:C91408,3), "")</f>
        <v/>
      </c>
      <c r="C82273" t="str">
        <f>IF(B82273&lt;&gt;"",VLOOKUP(B82273,cmc_ids!A82273:B91408,2,FALSE), "")</f>
        <v/>
      </c>
      <c r="F82273" s="11"/>
      <c r="G82273" s="11"/>
      <c r="H82273" s="11"/>
      <c r="I82273" s="6" t="str">
        <f t="shared" si="2572"/>
        <v/>
      </c>
      <c r="J82273" s="6" t="str">
        <f t="shared" si="2573"/>
        <v/>
      </c>
    </row>
    <row r="82274" spans="1:10" x14ac:dyDescent="0.25">
      <c r="A82274" s="7" t="str">
        <f>IF(B82274&lt;&gt;"", VLOOKUP($B82274,cmc_ids!A82274:C91409,3), "")</f>
        <v/>
      </c>
      <c r="C82274" t="str">
        <f>IF(B82274&lt;&gt;"",VLOOKUP(B82274,cmc_ids!A82274:B91409,2,FALSE), "")</f>
        <v/>
      </c>
      <c r="F82274" s="11"/>
      <c r="G82274" s="11"/>
      <c r="H82274" s="11"/>
      <c r="I82274" s="6" t="str">
        <f t="shared" si="2572"/>
        <v/>
      </c>
      <c r="J82274" s="6" t="str">
        <f t="shared" si="2573"/>
        <v/>
      </c>
    </row>
    <row r="82275" spans="1:10" x14ac:dyDescent="0.25">
      <c r="A82275" s="7" t="str">
        <f>IF(B82275&lt;&gt;"", VLOOKUP($B82275,cmc_ids!A82275:C91410,3), "")</f>
        <v/>
      </c>
      <c r="C82275" t="str">
        <f>IF(B82275&lt;&gt;"",VLOOKUP(B82275,cmc_ids!A82275:B91410,2,FALSE), "")</f>
        <v/>
      </c>
      <c r="F82275" s="11"/>
      <c r="G82275" s="11"/>
      <c r="H82275" s="11"/>
      <c r="I82275" s="6" t="str">
        <f t="shared" si="2572"/>
        <v/>
      </c>
      <c r="J82275" s="6" t="str">
        <f t="shared" si="2573"/>
        <v/>
      </c>
    </row>
    <row r="82276" spans="1:10" x14ac:dyDescent="0.25">
      <c r="A82276" s="7" t="str">
        <f>IF(B82276&lt;&gt;"", VLOOKUP($B82276,cmc_ids!A82276:C91411,3), "")</f>
        <v/>
      </c>
      <c r="C82276" t="str">
        <f>IF(B82276&lt;&gt;"",VLOOKUP(B82276,cmc_ids!A82276:B91411,2,FALSE), "")</f>
        <v/>
      </c>
      <c r="F82276" s="11"/>
      <c r="G82276" s="11"/>
      <c r="H82276" s="11"/>
      <c r="I82276" s="6" t="str">
        <f t="shared" si="2572"/>
        <v/>
      </c>
      <c r="J82276" s="6" t="str">
        <f t="shared" si="2573"/>
        <v/>
      </c>
    </row>
    <row r="82277" spans="1:10" x14ac:dyDescent="0.25">
      <c r="A82277" s="7" t="str">
        <f>IF(B82277&lt;&gt;"", VLOOKUP($B82277,cmc_ids!A82277:C91412,3), "")</f>
        <v/>
      </c>
      <c r="C82277" t="str">
        <f>IF(B82277&lt;&gt;"",VLOOKUP(B82277,cmc_ids!A82277:B91412,2,FALSE), "")</f>
        <v/>
      </c>
      <c r="F82277" s="11"/>
      <c r="G82277" s="11"/>
      <c r="H82277" s="11"/>
      <c r="I82277" s="6" t="str">
        <f t="shared" si="2572"/>
        <v/>
      </c>
      <c r="J82277" s="6" t="str">
        <f t="shared" si="2573"/>
        <v/>
      </c>
    </row>
    <row r="82278" spans="1:10" x14ac:dyDescent="0.25">
      <c r="A82278" s="7" t="str">
        <f>IF(B82278&lt;&gt;"", VLOOKUP($B82278,cmc_ids!A82278:C91413,3), "")</f>
        <v/>
      </c>
      <c r="C82278" t="str">
        <f>IF(B82278&lt;&gt;"",VLOOKUP(B82278,cmc_ids!A82278:B91413,2,FALSE), "")</f>
        <v/>
      </c>
      <c r="F82278" s="11"/>
      <c r="G82278" s="11"/>
      <c r="H82278" s="11"/>
      <c r="I82278" s="6" t="str">
        <f t="shared" si="2572"/>
        <v/>
      </c>
      <c r="J82278" s="6" t="str">
        <f t="shared" si="2573"/>
        <v/>
      </c>
    </row>
    <row r="82279" spans="1:10" x14ac:dyDescent="0.25">
      <c r="A82279" s="7" t="str">
        <f>IF(B82279&lt;&gt;"", VLOOKUP($B82279,cmc_ids!A82279:C91414,3), "")</f>
        <v/>
      </c>
      <c r="C82279" t="str">
        <f>IF(B82279&lt;&gt;"",VLOOKUP(B82279,cmc_ids!A82279:B91414,2,FALSE), "")</f>
        <v/>
      </c>
      <c r="F82279" s="11"/>
      <c r="G82279" s="11"/>
      <c r="H82279" s="11"/>
      <c r="I82279" s="6" t="str">
        <f t="shared" si="2572"/>
        <v/>
      </c>
      <c r="J82279" s="6" t="str">
        <f t="shared" si="2573"/>
        <v/>
      </c>
    </row>
    <row r="82280" spans="1:10" x14ac:dyDescent="0.25">
      <c r="A82280" s="7" t="str">
        <f>IF(B82280&lt;&gt;"", VLOOKUP($B82280,cmc_ids!A82280:C91415,3), "")</f>
        <v/>
      </c>
      <c r="C82280" t="str">
        <f>IF(B82280&lt;&gt;"",VLOOKUP(B82280,cmc_ids!A82280:B91415,2,FALSE), "")</f>
        <v/>
      </c>
      <c r="F82280" s="11"/>
      <c r="G82280" s="11"/>
      <c r="H82280" s="11"/>
      <c r="I82280" s="6" t="str">
        <f t="shared" si="2572"/>
        <v/>
      </c>
      <c r="J82280" s="6" t="str">
        <f t="shared" si="2573"/>
        <v/>
      </c>
    </row>
    <row r="82281" spans="1:10" x14ac:dyDescent="0.25">
      <c r="A82281" s="7" t="str">
        <f>IF(B82281&lt;&gt;"", VLOOKUP($B82281,cmc_ids!A82281:C91416,3), "")</f>
        <v/>
      </c>
      <c r="C82281" t="str">
        <f>IF(B82281&lt;&gt;"",VLOOKUP(B82281,cmc_ids!A82281:B91416,2,FALSE), "")</f>
        <v/>
      </c>
      <c r="F82281" s="11"/>
      <c r="G82281" s="11"/>
      <c r="H82281" s="11"/>
      <c r="I82281" s="6" t="str">
        <f t="shared" si="2572"/>
        <v/>
      </c>
      <c r="J82281" s="6" t="str">
        <f t="shared" si="2573"/>
        <v/>
      </c>
    </row>
    <row r="82282" spans="1:10" x14ac:dyDescent="0.25">
      <c r="A82282" s="7" t="str">
        <f>IF(B82282&lt;&gt;"", VLOOKUP($B82282,cmc_ids!A82282:C91417,3), "")</f>
        <v/>
      </c>
      <c r="C82282" t="str">
        <f>IF(B82282&lt;&gt;"",VLOOKUP(B82282,cmc_ids!A82282:B91417,2,FALSE), "")</f>
        <v/>
      </c>
      <c r="F82282" s="11"/>
      <c r="G82282" s="11"/>
      <c r="H82282" s="11"/>
      <c r="I82282" s="6" t="str">
        <f t="shared" si="2572"/>
        <v/>
      </c>
      <c r="J82282" s="6" t="str">
        <f t="shared" si="2573"/>
        <v/>
      </c>
    </row>
    <row r="82283" spans="1:10" x14ac:dyDescent="0.25">
      <c r="A82283" s="7" t="str">
        <f>IF(B82283&lt;&gt;"", VLOOKUP($B82283,cmc_ids!A82283:C91418,3), "")</f>
        <v/>
      </c>
      <c r="C82283" t="str">
        <f>IF(B82283&lt;&gt;"",VLOOKUP(B82283,cmc_ids!A82283:B91418,2,FALSE), "")</f>
        <v/>
      </c>
      <c r="F82283" s="11"/>
      <c r="G82283" s="11"/>
      <c r="H82283" s="11"/>
      <c r="I82283" s="6" t="str">
        <f t="shared" si="2572"/>
        <v/>
      </c>
      <c r="J82283" s="6" t="str">
        <f t="shared" si="2573"/>
        <v/>
      </c>
    </row>
    <row r="82284" spans="1:10" x14ac:dyDescent="0.25">
      <c r="A82284" s="7" t="str">
        <f>IF(B82284&lt;&gt;"", VLOOKUP($B82284,cmc_ids!A82284:C91419,3), "")</f>
        <v/>
      </c>
      <c r="C82284" t="str">
        <f>IF(B82284&lt;&gt;"",VLOOKUP(B82284,cmc_ids!A82284:B91419,2,FALSE), "")</f>
        <v/>
      </c>
      <c r="F82284" s="11"/>
      <c r="G82284" s="11"/>
      <c r="H82284" s="11"/>
      <c r="I82284" s="6" t="str">
        <f t="shared" si="2572"/>
        <v/>
      </c>
      <c r="J82284" s="6" t="str">
        <f t="shared" si="2573"/>
        <v/>
      </c>
    </row>
    <row r="82285" spans="1:10" x14ac:dyDescent="0.25">
      <c r="A82285" s="7" t="str">
        <f>IF(B82285&lt;&gt;"", VLOOKUP($B82285,cmc_ids!A82285:C91420,3), "")</f>
        <v/>
      </c>
      <c r="C82285" t="str">
        <f>IF(B82285&lt;&gt;"",VLOOKUP(B82285,cmc_ids!A82285:B91420,2,FALSE), "")</f>
        <v/>
      </c>
      <c r="F82285" s="11"/>
      <c r="G82285" s="11"/>
      <c r="H82285" s="11"/>
      <c r="I82285" s="6" t="str">
        <f t="shared" si="2572"/>
        <v/>
      </c>
      <c r="J82285" s="6" t="str">
        <f t="shared" si="2573"/>
        <v/>
      </c>
    </row>
    <row r="82286" spans="1:10" x14ac:dyDescent="0.25">
      <c r="A82286" s="7" t="str">
        <f>IF(B82286&lt;&gt;"", VLOOKUP($B82286,cmc_ids!A82286:C91421,3), "")</f>
        <v/>
      </c>
      <c r="C82286" t="str">
        <f>IF(B82286&lt;&gt;"",VLOOKUP(B82286,cmc_ids!A82286:B91421,2,FALSE), "")</f>
        <v/>
      </c>
      <c r="F82286" s="11"/>
      <c r="G82286" s="11"/>
      <c r="H82286" s="11"/>
      <c r="I82286" s="6" t="str">
        <f t="shared" si="2572"/>
        <v/>
      </c>
      <c r="J82286" s="6" t="str">
        <f t="shared" si="2573"/>
        <v/>
      </c>
    </row>
    <row r="82287" spans="1:10" x14ac:dyDescent="0.25">
      <c r="A82287" s="7" t="str">
        <f>IF(B82287&lt;&gt;"", VLOOKUP($B82287,cmc_ids!A82287:C91422,3), "")</f>
        <v/>
      </c>
      <c r="C82287" t="str">
        <f>IF(B82287&lt;&gt;"",VLOOKUP(B82287,cmc_ids!A82287:B91422,2,FALSE), "")</f>
        <v/>
      </c>
      <c r="F82287" s="11"/>
      <c r="G82287" s="11"/>
      <c r="H82287" s="11"/>
      <c r="I82287" s="6" t="str">
        <f t="shared" si="2572"/>
        <v/>
      </c>
      <c r="J82287" s="6" t="str">
        <f t="shared" si="2573"/>
        <v/>
      </c>
    </row>
    <row r="82288" spans="1:10" x14ac:dyDescent="0.25">
      <c r="A82288" s="7" t="str">
        <f>IF(B82288&lt;&gt;"", VLOOKUP($B82288,cmc_ids!A82288:C91423,3), "")</f>
        <v/>
      </c>
      <c r="C82288" t="str">
        <f>IF(B82288&lt;&gt;"",VLOOKUP(B82288,cmc_ids!A82288:B91423,2,FALSE), "")</f>
        <v/>
      </c>
      <c r="F82288" s="11"/>
      <c r="G82288" s="11"/>
      <c r="H82288" s="11"/>
      <c r="I82288" s="6" t="str">
        <f t="shared" si="2572"/>
        <v/>
      </c>
      <c r="J82288" s="6" t="str">
        <f t="shared" si="2573"/>
        <v/>
      </c>
    </row>
    <row r="82289" spans="1:10" x14ac:dyDescent="0.25">
      <c r="A82289" s="7" t="str">
        <f>IF(B82289&lt;&gt;"", VLOOKUP($B82289,cmc_ids!A82289:C91424,3), "")</f>
        <v/>
      </c>
      <c r="C82289" t="str">
        <f>IF(B82289&lt;&gt;"",VLOOKUP(B82289,cmc_ids!A82289:B91424,2,FALSE), "")</f>
        <v/>
      </c>
      <c r="F82289" s="11"/>
      <c r="G82289" s="11"/>
      <c r="H82289" s="11"/>
      <c r="I82289" s="6" t="str">
        <f t="shared" si="2572"/>
        <v/>
      </c>
      <c r="J82289" s="6" t="str">
        <f t="shared" si="2573"/>
        <v/>
      </c>
    </row>
    <row r="82290" spans="1:10" x14ac:dyDescent="0.25">
      <c r="A82290" s="7" t="str">
        <f>IF(B82290&lt;&gt;"", VLOOKUP($B82290,cmc_ids!A82290:C91425,3), "")</f>
        <v/>
      </c>
      <c r="C82290" t="str">
        <f>IF(B82290&lt;&gt;"",VLOOKUP(B82290,cmc_ids!A82290:B91425,2,FALSE), "")</f>
        <v/>
      </c>
      <c r="F82290" s="11"/>
      <c r="G82290" s="11"/>
      <c r="H82290" s="11"/>
      <c r="I82290" s="6" t="str">
        <f t="shared" si="2572"/>
        <v/>
      </c>
      <c r="J82290" s="6" t="str">
        <f t="shared" si="2573"/>
        <v/>
      </c>
    </row>
    <row r="82291" spans="1:10" x14ac:dyDescent="0.25">
      <c r="A82291" s="7" t="str">
        <f>IF(B82291&lt;&gt;"", VLOOKUP($B82291,cmc_ids!A82291:C91426,3), "")</f>
        <v/>
      </c>
      <c r="C82291" t="str">
        <f>IF(B82291&lt;&gt;"",VLOOKUP(B82291,cmc_ids!A82291:B91426,2,FALSE), "")</f>
        <v/>
      </c>
      <c r="F82291" s="11"/>
      <c r="G82291" s="11"/>
      <c r="H82291" s="11"/>
      <c r="I82291" s="6" t="str">
        <f t="shared" si="2572"/>
        <v/>
      </c>
      <c r="J82291" s="6" t="str">
        <f t="shared" si="2573"/>
        <v/>
      </c>
    </row>
    <row r="82292" spans="1:10" x14ac:dyDescent="0.25">
      <c r="A82292" s="7" t="str">
        <f>IF(B82292&lt;&gt;"", VLOOKUP($B82292,cmc_ids!A82292:C91427,3), "")</f>
        <v/>
      </c>
      <c r="C82292" t="str">
        <f>IF(B82292&lt;&gt;"",VLOOKUP(B82292,cmc_ids!A82292:B91427,2,FALSE), "")</f>
        <v/>
      </c>
      <c r="F82292" s="11"/>
      <c r="G82292" s="11"/>
      <c r="H82292" s="11"/>
      <c r="I82292" s="6" t="str">
        <f t="shared" si="2572"/>
        <v/>
      </c>
      <c r="J82292" s="6" t="str">
        <f t="shared" si="2573"/>
        <v/>
      </c>
    </row>
    <row r="82293" spans="1:10" x14ac:dyDescent="0.25">
      <c r="A82293" s="7" t="str">
        <f>IF(B82293&lt;&gt;"", VLOOKUP($B82293,cmc_ids!A82293:C91428,3), "")</f>
        <v/>
      </c>
      <c r="C82293" t="str">
        <f>IF(B82293&lt;&gt;"",VLOOKUP(B82293,cmc_ids!A82293:B91428,2,FALSE), "")</f>
        <v/>
      </c>
      <c r="F82293" s="11"/>
      <c r="G82293" s="11"/>
      <c r="H82293" s="11"/>
      <c r="I82293" s="6" t="str">
        <f t="shared" si="2572"/>
        <v/>
      </c>
      <c r="J82293" s="6" t="str">
        <f t="shared" si="2573"/>
        <v/>
      </c>
    </row>
    <row r="82294" spans="1:10" x14ac:dyDescent="0.25">
      <c r="A82294" s="7" t="str">
        <f>IF(B82294&lt;&gt;"", VLOOKUP($B82294,cmc_ids!A82294:C91429,3), "")</f>
        <v/>
      </c>
      <c r="C82294" t="str">
        <f>IF(B82294&lt;&gt;"",VLOOKUP(B82294,cmc_ids!A82294:B91429,2,FALSE), "")</f>
        <v/>
      </c>
      <c r="F82294" s="11"/>
      <c r="G82294" s="11"/>
      <c r="H82294" s="11"/>
      <c r="I82294" s="6" t="str">
        <f t="shared" si="2572"/>
        <v/>
      </c>
      <c r="J82294" s="6" t="str">
        <f t="shared" si="2573"/>
        <v/>
      </c>
    </row>
    <row r="82295" spans="1:10" x14ac:dyDescent="0.25">
      <c r="A82295" s="7" t="str">
        <f>IF(B82295&lt;&gt;"", VLOOKUP($B82295,cmc_ids!A82295:C91430,3), "")</f>
        <v/>
      </c>
      <c r="C82295" t="str">
        <f>IF(B82295&lt;&gt;"",VLOOKUP(B82295,cmc_ids!A82295:B91430,2,FALSE), "")</f>
        <v/>
      </c>
      <c r="F82295" s="11"/>
      <c r="G82295" s="11"/>
      <c r="H82295" s="11"/>
      <c r="I82295" s="6" t="str">
        <f t="shared" si="2572"/>
        <v/>
      </c>
      <c r="J82295" s="6" t="str">
        <f t="shared" si="2573"/>
        <v/>
      </c>
    </row>
    <row r="82296" spans="1:10" x14ac:dyDescent="0.25">
      <c r="A82296" s="7" t="str">
        <f>IF(B82296&lt;&gt;"", VLOOKUP($B82296,cmc_ids!A82296:C91431,3), "")</f>
        <v/>
      </c>
      <c r="C82296" t="str">
        <f>IF(B82296&lt;&gt;"",VLOOKUP(B82296,cmc_ids!A82296:B91431,2,FALSE), "")</f>
        <v/>
      </c>
      <c r="F82296" s="11"/>
      <c r="G82296" s="11"/>
      <c r="H82296" s="11"/>
      <c r="I82296" s="6" t="str">
        <f t="shared" si="2572"/>
        <v/>
      </c>
      <c r="J82296" s="6" t="str">
        <f t="shared" si="2573"/>
        <v/>
      </c>
    </row>
    <row r="82297" spans="1:10" x14ac:dyDescent="0.25">
      <c r="A82297" s="7" t="str">
        <f>IF(B82297&lt;&gt;"", VLOOKUP($B82297,cmc_ids!A82297:C91432,3), "")</f>
        <v/>
      </c>
      <c r="C82297" t="str">
        <f>IF(B82297&lt;&gt;"",VLOOKUP(B82297,cmc_ids!A82297:B91432,2,FALSE), "")</f>
        <v/>
      </c>
      <c r="F82297" s="11"/>
      <c r="G82297" s="11"/>
      <c r="H82297" s="11"/>
      <c r="I82297" s="6" t="str">
        <f t="shared" si="2572"/>
        <v/>
      </c>
      <c r="J82297" s="6" t="str">
        <f t="shared" si="2573"/>
        <v/>
      </c>
    </row>
    <row r="82298" spans="1:10" x14ac:dyDescent="0.25">
      <c r="A82298" s="7" t="str">
        <f>IF(B82298&lt;&gt;"", VLOOKUP($B82298,cmc_ids!A82298:C91433,3), "")</f>
        <v/>
      </c>
      <c r="C82298" t="str">
        <f>IF(B82298&lt;&gt;"",VLOOKUP(B82298,cmc_ids!A82298:B91433,2,FALSE), "")</f>
        <v/>
      </c>
      <c r="F82298" s="11"/>
      <c r="G82298" s="11"/>
      <c r="H82298" s="11"/>
      <c r="I82298" s="6" t="str">
        <f t="shared" si="2572"/>
        <v/>
      </c>
      <c r="J82298" s="6" t="str">
        <f t="shared" si="2573"/>
        <v/>
      </c>
    </row>
    <row r="82299" spans="1:10" x14ac:dyDescent="0.25">
      <c r="A82299" s="7" t="str">
        <f>IF(B82299&lt;&gt;"", VLOOKUP($B82299,cmc_ids!A82299:C91434,3), "")</f>
        <v/>
      </c>
      <c r="C82299" t="str">
        <f>IF(B82299&lt;&gt;"",VLOOKUP(B82299,cmc_ids!A82299:B91434,2,FALSE), "")</f>
        <v/>
      </c>
      <c r="F82299" s="11"/>
      <c r="G82299" s="11"/>
      <c r="H82299" s="11"/>
      <c r="I82299" s="6" t="str">
        <f t="shared" si="2572"/>
        <v/>
      </c>
      <c r="J82299" s="6" t="str">
        <f t="shared" si="2573"/>
        <v/>
      </c>
    </row>
    <row r="82300" spans="1:10" x14ac:dyDescent="0.25">
      <c r="A82300" s="7" t="str">
        <f>IF(B82300&lt;&gt;"", VLOOKUP($B82300,cmc_ids!A82300:C91435,3), "")</f>
        <v/>
      </c>
      <c r="C82300" t="str">
        <f>IF(B82300&lt;&gt;"",VLOOKUP(B82300,cmc_ids!A82300:B91435,2,FALSE), "")</f>
        <v/>
      </c>
      <c r="F82300" s="11"/>
      <c r="G82300" s="11"/>
      <c r="H82300" s="11"/>
      <c r="I82300" s="6" t="str">
        <f t="shared" si="2572"/>
        <v/>
      </c>
      <c r="J82300" s="6" t="str">
        <f t="shared" si="2573"/>
        <v/>
      </c>
    </row>
    <row r="82301" spans="1:10" x14ac:dyDescent="0.25">
      <c r="A82301" s="7" t="str">
        <f>IF(B82301&lt;&gt;"", VLOOKUP($B82301,cmc_ids!A82301:C91436,3), "")</f>
        <v/>
      </c>
      <c r="C82301" t="str">
        <f>IF(B82301&lt;&gt;"",VLOOKUP(B82301,cmc_ids!A82301:B91436,2,FALSE), "")</f>
        <v/>
      </c>
      <c r="F82301" s="11"/>
      <c r="G82301" s="11"/>
      <c r="H82301" s="11"/>
      <c r="I82301" s="6" t="str">
        <f t="shared" si="2572"/>
        <v/>
      </c>
      <c r="J82301" s="6" t="str">
        <f t="shared" si="2573"/>
        <v/>
      </c>
    </row>
    <row r="82302" spans="1:10" x14ac:dyDescent="0.25">
      <c r="A82302" s="7" t="str">
        <f>IF(B82302&lt;&gt;"", VLOOKUP($B82302,cmc_ids!A82302:C91437,3), "")</f>
        <v/>
      </c>
      <c r="C82302" t="str">
        <f>IF(B82302&lt;&gt;"",VLOOKUP(B82302,cmc_ids!A82302:B91437,2,FALSE), "")</f>
        <v/>
      </c>
      <c r="F82302" s="11"/>
      <c r="G82302" s="11"/>
      <c r="H82302" s="11"/>
      <c r="I82302" s="6" t="str">
        <f t="shared" si="2572"/>
        <v/>
      </c>
      <c r="J82302" s="6" t="str">
        <f t="shared" si="2573"/>
        <v/>
      </c>
    </row>
    <row r="82303" spans="1:10" x14ac:dyDescent="0.25">
      <c r="A82303" s="7" t="str">
        <f>IF(B82303&lt;&gt;"", VLOOKUP($B82303,cmc_ids!A82303:C91438,3), "")</f>
        <v/>
      </c>
      <c r="C82303" t="str">
        <f>IF(B82303&lt;&gt;"",VLOOKUP(B82303,cmc_ids!A82303:B91438,2,FALSE), "")</f>
        <v/>
      </c>
      <c r="F82303" s="11"/>
      <c r="G82303" s="11"/>
      <c r="H82303" s="11"/>
      <c r="I82303" s="6" t="str">
        <f t="shared" si="2572"/>
        <v/>
      </c>
      <c r="J82303" s="6" t="str">
        <f t="shared" si="2573"/>
        <v/>
      </c>
    </row>
    <row r="82304" spans="1:10" x14ac:dyDescent="0.25">
      <c r="A82304" s="7" t="str">
        <f>IF(B82304&lt;&gt;"", VLOOKUP($B82304,cmc_ids!A82304:C91439,3), "")</f>
        <v/>
      </c>
      <c r="C82304" t="str">
        <f>IF(B82304&lt;&gt;"",VLOOKUP(B82304,cmc_ids!A82304:B91439,2,FALSE), "")</f>
        <v/>
      </c>
      <c r="F82304" s="11"/>
      <c r="G82304" s="11"/>
      <c r="H82304" s="11"/>
      <c r="I82304" s="6" t="str">
        <f t="shared" si="2572"/>
        <v/>
      </c>
      <c r="J82304" s="6" t="str">
        <f t="shared" si="2573"/>
        <v/>
      </c>
    </row>
    <row r="82305" spans="1:10" x14ac:dyDescent="0.25">
      <c r="A82305" s="7" t="str">
        <f>IF(B82305&lt;&gt;"", VLOOKUP($B82305,cmc_ids!A82305:C91440,3), "")</f>
        <v/>
      </c>
      <c r="C82305" t="str">
        <f>IF(B82305&lt;&gt;"",VLOOKUP(B82305,cmc_ids!A82305:B91440,2,FALSE), "")</f>
        <v/>
      </c>
      <c r="F82305" s="11"/>
      <c r="G82305" s="11"/>
      <c r="H82305" s="11"/>
      <c r="I82305" s="6" t="str">
        <f t="shared" si="2572"/>
        <v/>
      </c>
      <c r="J82305" s="6" t="str">
        <f t="shared" si="2573"/>
        <v/>
      </c>
    </row>
    <row r="82306" spans="1:10" x14ac:dyDescent="0.25">
      <c r="A82306" s="7" t="str">
        <f>IF(B82306&lt;&gt;"", VLOOKUP($B82306,cmc_ids!A82306:C91441,3), "")</f>
        <v/>
      </c>
      <c r="C82306" t="str">
        <f>IF(B82306&lt;&gt;"",VLOOKUP(B82306,cmc_ids!A82306:B91441,2,FALSE), "")</f>
        <v/>
      </c>
      <c r="F82306" s="11"/>
      <c r="G82306" s="11"/>
      <c r="H82306" s="11"/>
      <c r="I82306" s="6" t="str">
        <f t="shared" si="2572"/>
        <v/>
      </c>
      <c r="J82306" s="6" t="str">
        <f t="shared" si="2573"/>
        <v/>
      </c>
    </row>
    <row r="82307" spans="1:10" x14ac:dyDescent="0.25">
      <c r="A82307" s="7" t="str">
        <f>IF(B82307&lt;&gt;"", VLOOKUP($B82307,cmc_ids!A82307:C91442,3), "")</f>
        <v/>
      </c>
      <c r="C82307" t="str">
        <f>IF(B82307&lt;&gt;"",VLOOKUP(B82307,cmc_ids!A82307:B91442,2,FALSE), "")</f>
        <v/>
      </c>
      <c r="F82307" s="11"/>
      <c r="G82307" s="11"/>
      <c r="H82307" s="11"/>
      <c r="I82307" s="6" t="str">
        <f t="shared" si="2572"/>
        <v/>
      </c>
      <c r="J82307" s="6" t="str">
        <f t="shared" si="2573"/>
        <v/>
      </c>
    </row>
    <row r="82308" spans="1:10" x14ac:dyDescent="0.25">
      <c r="A82308" s="7" t="str">
        <f>IF(B82308&lt;&gt;"", VLOOKUP($B82308,cmc_ids!A82308:C91443,3), "")</f>
        <v/>
      </c>
      <c r="C82308" t="str">
        <f>IF(B82308&lt;&gt;"",VLOOKUP(B82308,cmc_ids!A82308:B91443,2,FALSE), "")</f>
        <v/>
      </c>
      <c r="F82308" s="11"/>
      <c r="G82308" s="11"/>
      <c r="H82308" s="11"/>
      <c r="I82308" s="6" t="str">
        <f t="shared" si="2572"/>
        <v/>
      </c>
      <c r="J82308" s="6" t="str">
        <f t="shared" si="2573"/>
        <v/>
      </c>
    </row>
    <row r="82309" spans="1:10" x14ac:dyDescent="0.25">
      <c r="A82309" s="7" t="str">
        <f>IF(B82309&lt;&gt;"", VLOOKUP($B82309,cmc_ids!A82309:C91444,3), "")</f>
        <v/>
      </c>
      <c r="C82309" t="str">
        <f>IF(B82309&lt;&gt;"",VLOOKUP(B82309,cmc_ids!A82309:B91444,2,FALSE), "")</f>
        <v/>
      </c>
      <c r="F82309" s="11"/>
      <c r="G82309" s="11"/>
      <c r="H82309" s="11"/>
      <c r="I82309" s="6" t="str">
        <f t="shared" si="2572"/>
        <v/>
      </c>
      <c r="J82309" s="6" t="str">
        <f t="shared" si="2573"/>
        <v/>
      </c>
    </row>
    <row r="82310" spans="1:10" x14ac:dyDescent="0.25">
      <c r="A82310" s="7" t="str">
        <f>IF(B82310&lt;&gt;"", VLOOKUP($B82310,cmc_ids!A82310:C91445,3), "")</f>
        <v/>
      </c>
      <c r="C82310" t="str">
        <f>IF(B82310&lt;&gt;"",VLOOKUP(B82310,cmc_ids!A82310:B91445,2,FALSE), "")</f>
        <v/>
      </c>
      <c r="F82310" s="11"/>
      <c r="G82310" s="11"/>
      <c r="H82310" s="11"/>
      <c r="I82310" s="6" t="str">
        <f t="shared" si="2572"/>
        <v/>
      </c>
      <c r="J82310" s="6" t="str">
        <f t="shared" si="2573"/>
        <v/>
      </c>
    </row>
    <row r="82311" spans="1:10" x14ac:dyDescent="0.25">
      <c r="A82311" s="7" t="str">
        <f>IF(B82311&lt;&gt;"", VLOOKUP($B82311,cmc_ids!A82311:C91446,3), "")</f>
        <v/>
      </c>
      <c r="C82311" t="str">
        <f>IF(B82311&lt;&gt;"",VLOOKUP(B82311,cmc_ids!A82311:B91446,2,FALSE), "")</f>
        <v/>
      </c>
      <c r="F82311" s="11"/>
      <c r="G82311" s="11"/>
      <c r="H82311" s="11"/>
      <c r="I82311" s="6" t="str">
        <f t="shared" si="2572"/>
        <v/>
      </c>
      <c r="J82311" s="6" t="str">
        <f t="shared" si="2573"/>
        <v/>
      </c>
    </row>
    <row r="82312" spans="1:10" x14ac:dyDescent="0.25">
      <c r="A82312" s="7" t="str">
        <f>IF(B82312&lt;&gt;"", VLOOKUP($B82312,cmc_ids!A82312:C91447,3), "")</f>
        <v/>
      </c>
      <c r="C82312" t="str">
        <f>IF(B82312&lt;&gt;"",VLOOKUP(B82312,cmc_ids!A82312:B91447,2,FALSE), "")</f>
        <v/>
      </c>
      <c r="F82312" s="11"/>
      <c r="G82312" s="11"/>
      <c r="H82312" s="11"/>
      <c r="I82312" s="6" t="str">
        <f t="shared" si="2572"/>
        <v/>
      </c>
      <c r="J82312" s="6" t="str">
        <f t="shared" si="2573"/>
        <v/>
      </c>
    </row>
    <row r="82313" spans="1:10" x14ac:dyDescent="0.25">
      <c r="A82313" s="7" t="str">
        <f>IF(B82313&lt;&gt;"", VLOOKUP($B82313,cmc_ids!A82313:C91448,3), "")</f>
        <v/>
      </c>
      <c r="C82313" t="str">
        <f>IF(B82313&lt;&gt;"",VLOOKUP(B82313,cmc_ids!A82313:B91448,2,FALSE), "")</f>
        <v/>
      </c>
      <c r="F82313" s="11"/>
      <c r="G82313" s="11"/>
      <c r="H82313" s="11"/>
      <c r="I82313" s="6" t="str">
        <f t="shared" ref="I82313:I82376" si="2574">IF($H82313=0, "", F82313/H82313)</f>
        <v/>
      </c>
      <c r="J82313" s="6" t="str">
        <f t="shared" ref="J82313:J82376" si="2575">IF($H82313=0, "", G82313/H82313)</f>
        <v/>
      </c>
    </row>
    <row r="82314" spans="1:10" x14ac:dyDescent="0.25">
      <c r="A82314" s="7" t="str">
        <f>IF(B82314&lt;&gt;"", VLOOKUP($B82314,cmc_ids!A82314:C91449,3), "")</f>
        <v/>
      </c>
      <c r="C82314" t="str">
        <f>IF(B82314&lt;&gt;"",VLOOKUP(B82314,cmc_ids!A82314:B91449,2,FALSE), "")</f>
        <v/>
      </c>
      <c r="F82314" s="11"/>
      <c r="G82314" s="11"/>
      <c r="H82314" s="11"/>
      <c r="I82314" s="6" t="str">
        <f t="shared" si="2574"/>
        <v/>
      </c>
      <c r="J82314" s="6" t="str">
        <f t="shared" si="2575"/>
        <v/>
      </c>
    </row>
    <row r="82315" spans="1:10" x14ac:dyDescent="0.25">
      <c r="A82315" s="7" t="str">
        <f>IF(B82315&lt;&gt;"", VLOOKUP($B82315,cmc_ids!A82315:C91450,3), "")</f>
        <v/>
      </c>
      <c r="C82315" t="str">
        <f>IF(B82315&lt;&gt;"",VLOOKUP(B82315,cmc_ids!A82315:B91450,2,FALSE), "")</f>
        <v/>
      </c>
      <c r="F82315" s="11"/>
      <c r="G82315" s="11"/>
      <c r="H82315" s="11"/>
      <c r="I82315" s="6" t="str">
        <f t="shared" si="2574"/>
        <v/>
      </c>
      <c r="J82315" s="6" t="str">
        <f t="shared" si="2575"/>
        <v/>
      </c>
    </row>
    <row r="82316" spans="1:10" x14ac:dyDescent="0.25">
      <c r="A82316" s="7" t="str">
        <f>IF(B82316&lt;&gt;"", VLOOKUP($B82316,cmc_ids!A82316:C91451,3), "")</f>
        <v/>
      </c>
      <c r="C82316" t="str">
        <f>IF(B82316&lt;&gt;"",VLOOKUP(B82316,cmc_ids!A82316:B91451,2,FALSE), "")</f>
        <v/>
      </c>
      <c r="F82316" s="11"/>
      <c r="G82316" s="11"/>
      <c r="H82316" s="11"/>
      <c r="I82316" s="6" t="str">
        <f t="shared" si="2574"/>
        <v/>
      </c>
      <c r="J82316" s="6" t="str">
        <f t="shared" si="2575"/>
        <v/>
      </c>
    </row>
    <row r="82317" spans="1:10" x14ac:dyDescent="0.25">
      <c r="A82317" s="7" t="str">
        <f>IF(B82317&lt;&gt;"", VLOOKUP($B82317,cmc_ids!A82317:C91452,3), "")</f>
        <v/>
      </c>
      <c r="C82317" t="str">
        <f>IF(B82317&lt;&gt;"",VLOOKUP(B82317,cmc_ids!A82317:B91452,2,FALSE), "")</f>
        <v/>
      </c>
      <c r="F82317" s="11"/>
      <c r="G82317" s="11"/>
      <c r="H82317" s="11"/>
      <c r="I82317" s="6" t="str">
        <f t="shared" si="2574"/>
        <v/>
      </c>
      <c r="J82317" s="6" t="str">
        <f t="shared" si="2575"/>
        <v/>
      </c>
    </row>
    <row r="82318" spans="1:10" x14ac:dyDescent="0.25">
      <c r="A82318" s="7" t="str">
        <f>IF(B82318&lt;&gt;"", VLOOKUP($B82318,cmc_ids!A82318:C91453,3), "")</f>
        <v/>
      </c>
      <c r="C82318" t="str">
        <f>IF(B82318&lt;&gt;"",VLOOKUP(B82318,cmc_ids!A82318:B91453,2,FALSE), "")</f>
        <v/>
      </c>
      <c r="F82318" s="11"/>
      <c r="G82318" s="11"/>
      <c r="H82318" s="11"/>
      <c r="I82318" s="6" t="str">
        <f t="shared" si="2574"/>
        <v/>
      </c>
      <c r="J82318" s="6" t="str">
        <f t="shared" si="2575"/>
        <v/>
      </c>
    </row>
    <row r="82319" spans="1:10" x14ac:dyDescent="0.25">
      <c r="A82319" s="7" t="str">
        <f>IF(B82319&lt;&gt;"", VLOOKUP($B82319,cmc_ids!A82319:C91454,3), "")</f>
        <v/>
      </c>
      <c r="C82319" t="str">
        <f>IF(B82319&lt;&gt;"",VLOOKUP(B82319,cmc_ids!A82319:B91454,2,FALSE), "")</f>
        <v/>
      </c>
      <c r="F82319" s="11"/>
      <c r="G82319" s="11"/>
      <c r="H82319" s="11"/>
      <c r="I82319" s="6" t="str">
        <f t="shared" si="2574"/>
        <v/>
      </c>
      <c r="J82319" s="6" t="str">
        <f t="shared" si="2575"/>
        <v/>
      </c>
    </row>
    <row r="82320" spans="1:10" x14ac:dyDescent="0.25">
      <c r="A82320" s="7" t="str">
        <f>IF(B82320&lt;&gt;"", VLOOKUP($B82320,cmc_ids!A82320:C91455,3), "")</f>
        <v/>
      </c>
      <c r="C82320" t="str">
        <f>IF(B82320&lt;&gt;"",VLOOKUP(B82320,cmc_ids!A82320:B91455,2,FALSE), "")</f>
        <v/>
      </c>
      <c r="F82320" s="11"/>
      <c r="G82320" s="11"/>
      <c r="H82320" s="11"/>
      <c r="I82320" s="6" t="str">
        <f t="shared" si="2574"/>
        <v/>
      </c>
      <c r="J82320" s="6" t="str">
        <f t="shared" si="2575"/>
        <v/>
      </c>
    </row>
    <row r="82321" spans="1:10" x14ac:dyDescent="0.25">
      <c r="A82321" s="7" t="str">
        <f>IF(B82321&lt;&gt;"", VLOOKUP($B82321,cmc_ids!A82321:C91456,3), "")</f>
        <v/>
      </c>
      <c r="C82321" t="str">
        <f>IF(B82321&lt;&gt;"",VLOOKUP(B82321,cmc_ids!A82321:B91456,2,FALSE), "")</f>
        <v/>
      </c>
      <c r="F82321" s="11"/>
      <c r="G82321" s="11"/>
      <c r="H82321" s="11"/>
      <c r="I82321" s="6" t="str">
        <f t="shared" si="2574"/>
        <v/>
      </c>
      <c r="J82321" s="6" t="str">
        <f t="shared" si="2575"/>
        <v/>
      </c>
    </row>
    <row r="82322" spans="1:10" x14ac:dyDescent="0.25">
      <c r="A82322" s="7" t="str">
        <f>IF(B82322&lt;&gt;"", VLOOKUP($B82322,cmc_ids!A82322:C91457,3), "")</f>
        <v/>
      </c>
      <c r="C82322" t="str">
        <f>IF(B82322&lt;&gt;"",VLOOKUP(B82322,cmc_ids!A82322:B91457,2,FALSE), "")</f>
        <v/>
      </c>
      <c r="F82322" s="11"/>
      <c r="G82322" s="11"/>
      <c r="H82322" s="11"/>
      <c r="I82322" s="6" t="str">
        <f t="shared" si="2574"/>
        <v/>
      </c>
      <c r="J82322" s="6" t="str">
        <f t="shared" si="2575"/>
        <v/>
      </c>
    </row>
    <row r="82323" spans="1:10" x14ac:dyDescent="0.25">
      <c r="A82323" s="7" t="str">
        <f>IF(B82323&lt;&gt;"", VLOOKUP($B82323,cmc_ids!A82323:C91458,3), "")</f>
        <v/>
      </c>
      <c r="C82323" t="str">
        <f>IF(B82323&lt;&gt;"",VLOOKUP(B82323,cmc_ids!A82323:B91458,2,FALSE), "")</f>
        <v/>
      </c>
      <c r="F82323" s="11"/>
      <c r="G82323" s="11"/>
      <c r="H82323" s="11"/>
      <c r="I82323" s="6" t="str">
        <f t="shared" si="2574"/>
        <v/>
      </c>
      <c r="J82323" s="6" t="str">
        <f t="shared" si="2575"/>
        <v/>
      </c>
    </row>
    <row r="82324" spans="1:10" x14ac:dyDescent="0.25">
      <c r="A82324" s="7" t="str">
        <f>IF(B82324&lt;&gt;"", VLOOKUP($B82324,cmc_ids!A82324:C91459,3), "")</f>
        <v/>
      </c>
      <c r="C82324" t="str">
        <f>IF(B82324&lt;&gt;"",VLOOKUP(B82324,cmc_ids!A82324:B91459,2,FALSE), "")</f>
        <v/>
      </c>
      <c r="F82324" s="11"/>
      <c r="G82324" s="11"/>
      <c r="H82324" s="11"/>
      <c r="I82324" s="6" t="str">
        <f t="shared" si="2574"/>
        <v/>
      </c>
      <c r="J82324" s="6" t="str">
        <f t="shared" si="2575"/>
        <v/>
      </c>
    </row>
    <row r="82325" spans="1:10" x14ac:dyDescent="0.25">
      <c r="A82325" s="7" t="str">
        <f>IF(B82325&lt;&gt;"", VLOOKUP($B82325,cmc_ids!A82325:C91460,3), "")</f>
        <v/>
      </c>
      <c r="C82325" t="str">
        <f>IF(B82325&lt;&gt;"",VLOOKUP(B82325,cmc_ids!A82325:B91460,2,FALSE), "")</f>
        <v/>
      </c>
      <c r="F82325" s="11"/>
      <c r="G82325" s="11"/>
      <c r="H82325" s="11"/>
      <c r="I82325" s="6" t="str">
        <f t="shared" si="2574"/>
        <v/>
      </c>
      <c r="J82325" s="6" t="str">
        <f t="shared" si="2575"/>
        <v/>
      </c>
    </row>
    <row r="82326" spans="1:10" x14ac:dyDescent="0.25">
      <c r="A82326" s="7" t="str">
        <f>IF(B82326&lt;&gt;"", VLOOKUP($B82326,cmc_ids!A82326:C91461,3), "")</f>
        <v/>
      </c>
      <c r="C82326" t="str">
        <f>IF(B82326&lt;&gt;"",VLOOKUP(B82326,cmc_ids!A82326:B91461,2,FALSE), "")</f>
        <v/>
      </c>
      <c r="F82326" s="11"/>
      <c r="G82326" s="11"/>
      <c r="H82326" s="11"/>
      <c r="I82326" s="6" t="str">
        <f t="shared" si="2574"/>
        <v/>
      </c>
      <c r="J82326" s="6" t="str">
        <f t="shared" si="2575"/>
        <v/>
      </c>
    </row>
    <row r="82327" spans="1:10" x14ac:dyDescent="0.25">
      <c r="A82327" s="7" t="str">
        <f>IF(B82327&lt;&gt;"", VLOOKUP($B82327,cmc_ids!A82327:C91462,3), "")</f>
        <v/>
      </c>
      <c r="C82327" t="str">
        <f>IF(B82327&lt;&gt;"",VLOOKUP(B82327,cmc_ids!A82327:B91462,2,FALSE), "")</f>
        <v/>
      </c>
      <c r="F82327" s="11"/>
      <c r="G82327" s="11"/>
      <c r="H82327" s="11"/>
      <c r="I82327" s="6" t="str">
        <f t="shared" si="2574"/>
        <v/>
      </c>
      <c r="J82327" s="6" t="str">
        <f t="shared" si="2575"/>
        <v/>
      </c>
    </row>
    <row r="82328" spans="1:10" x14ac:dyDescent="0.25">
      <c r="A82328" s="7" t="str">
        <f>IF(B82328&lt;&gt;"", VLOOKUP($B82328,cmc_ids!A82328:C91463,3), "")</f>
        <v/>
      </c>
      <c r="C82328" t="str">
        <f>IF(B82328&lt;&gt;"",VLOOKUP(B82328,cmc_ids!A82328:B91463,2,FALSE), "")</f>
        <v/>
      </c>
      <c r="F82328" s="11"/>
      <c r="G82328" s="11"/>
      <c r="H82328" s="11"/>
      <c r="I82328" s="6" t="str">
        <f t="shared" si="2574"/>
        <v/>
      </c>
      <c r="J82328" s="6" t="str">
        <f t="shared" si="2575"/>
        <v/>
      </c>
    </row>
    <row r="82329" spans="1:10" x14ac:dyDescent="0.25">
      <c r="A82329" s="7" t="str">
        <f>IF(B82329&lt;&gt;"", VLOOKUP($B82329,cmc_ids!A82329:C91464,3), "")</f>
        <v/>
      </c>
      <c r="C82329" t="str">
        <f>IF(B82329&lt;&gt;"",VLOOKUP(B82329,cmc_ids!A82329:B91464,2,FALSE), "")</f>
        <v/>
      </c>
      <c r="F82329" s="11"/>
      <c r="G82329" s="11"/>
      <c r="H82329" s="11"/>
      <c r="I82329" s="6" t="str">
        <f t="shared" si="2574"/>
        <v/>
      </c>
      <c r="J82329" s="6" t="str">
        <f t="shared" si="2575"/>
        <v/>
      </c>
    </row>
    <row r="82330" spans="1:10" x14ac:dyDescent="0.25">
      <c r="A82330" s="7" t="str">
        <f>IF(B82330&lt;&gt;"", VLOOKUP($B82330,cmc_ids!A82330:C91465,3), "")</f>
        <v/>
      </c>
      <c r="C82330" t="str">
        <f>IF(B82330&lt;&gt;"",VLOOKUP(B82330,cmc_ids!A82330:B91465,2,FALSE), "")</f>
        <v/>
      </c>
      <c r="F82330" s="11"/>
      <c r="G82330" s="11"/>
      <c r="H82330" s="11"/>
      <c r="I82330" s="6" t="str">
        <f t="shared" si="2574"/>
        <v/>
      </c>
      <c r="J82330" s="6" t="str">
        <f t="shared" si="2575"/>
        <v/>
      </c>
    </row>
    <row r="82331" spans="1:10" x14ac:dyDescent="0.25">
      <c r="A82331" s="7" t="str">
        <f>IF(B82331&lt;&gt;"", VLOOKUP($B82331,cmc_ids!A82331:C91466,3), "")</f>
        <v/>
      </c>
      <c r="C82331" t="str">
        <f>IF(B82331&lt;&gt;"",VLOOKUP(B82331,cmc_ids!A82331:B91466,2,FALSE), "")</f>
        <v/>
      </c>
      <c r="F82331" s="11"/>
      <c r="G82331" s="11"/>
      <c r="H82331" s="11"/>
      <c r="I82331" s="6" t="str">
        <f t="shared" si="2574"/>
        <v/>
      </c>
      <c r="J82331" s="6" t="str">
        <f t="shared" si="2575"/>
        <v/>
      </c>
    </row>
    <row r="82332" spans="1:10" x14ac:dyDescent="0.25">
      <c r="A82332" s="7" t="str">
        <f>IF(B82332&lt;&gt;"", VLOOKUP($B82332,cmc_ids!A82332:C91467,3), "")</f>
        <v/>
      </c>
      <c r="C82332" t="str">
        <f>IF(B82332&lt;&gt;"",VLOOKUP(B82332,cmc_ids!A82332:B91467,2,FALSE), "")</f>
        <v/>
      </c>
      <c r="F82332" s="11"/>
      <c r="G82332" s="11"/>
      <c r="H82332" s="11"/>
      <c r="I82332" s="6" t="str">
        <f t="shared" si="2574"/>
        <v/>
      </c>
      <c r="J82332" s="6" t="str">
        <f t="shared" si="2575"/>
        <v/>
      </c>
    </row>
    <row r="82333" spans="1:10" x14ac:dyDescent="0.25">
      <c r="A82333" s="7" t="str">
        <f>IF(B82333&lt;&gt;"", VLOOKUP($B82333,cmc_ids!A82333:C91468,3), "")</f>
        <v/>
      </c>
      <c r="C82333" t="str">
        <f>IF(B82333&lt;&gt;"",VLOOKUP(B82333,cmc_ids!A82333:B91468,2,FALSE), "")</f>
        <v/>
      </c>
      <c r="F82333" s="11"/>
      <c r="G82333" s="11"/>
      <c r="H82333" s="11"/>
      <c r="I82333" s="6" t="str">
        <f t="shared" si="2574"/>
        <v/>
      </c>
      <c r="J82333" s="6" t="str">
        <f t="shared" si="2575"/>
        <v/>
      </c>
    </row>
    <row r="82334" spans="1:10" x14ac:dyDescent="0.25">
      <c r="A82334" s="7" t="str">
        <f>IF(B82334&lt;&gt;"", VLOOKUP($B82334,cmc_ids!A82334:C91469,3), "")</f>
        <v/>
      </c>
      <c r="C82334" t="str">
        <f>IF(B82334&lt;&gt;"",VLOOKUP(B82334,cmc_ids!A82334:B91469,2,FALSE), "")</f>
        <v/>
      </c>
      <c r="F82334" s="11"/>
      <c r="G82334" s="11"/>
      <c r="H82334" s="11"/>
      <c r="I82334" s="6" t="str">
        <f t="shared" si="2574"/>
        <v/>
      </c>
      <c r="J82334" s="6" t="str">
        <f t="shared" si="2575"/>
        <v/>
      </c>
    </row>
    <row r="82335" spans="1:10" x14ac:dyDescent="0.25">
      <c r="A82335" s="7" t="str">
        <f>IF(B82335&lt;&gt;"", VLOOKUP($B82335,cmc_ids!A82335:C91470,3), "")</f>
        <v/>
      </c>
      <c r="C82335" t="str">
        <f>IF(B82335&lt;&gt;"",VLOOKUP(B82335,cmc_ids!A82335:B91470,2,FALSE), "")</f>
        <v/>
      </c>
      <c r="F82335" s="11"/>
      <c r="G82335" s="11"/>
      <c r="H82335" s="11"/>
      <c r="I82335" s="6" t="str">
        <f t="shared" si="2574"/>
        <v/>
      </c>
      <c r="J82335" s="6" t="str">
        <f t="shared" si="2575"/>
        <v/>
      </c>
    </row>
    <row r="82336" spans="1:10" x14ac:dyDescent="0.25">
      <c r="A82336" s="7" t="str">
        <f>IF(B82336&lt;&gt;"", VLOOKUP($B82336,cmc_ids!A82336:C91471,3), "")</f>
        <v/>
      </c>
      <c r="C82336" t="str">
        <f>IF(B82336&lt;&gt;"",VLOOKUP(B82336,cmc_ids!A82336:B91471,2,FALSE), "")</f>
        <v/>
      </c>
      <c r="F82336" s="11"/>
      <c r="G82336" s="11"/>
      <c r="H82336" s="11"/>
      <c r="I82336" s="6" t="str">
        <f t="shared" si="2574"/>
        <v/>
      </c>
      <c r="J82336" s="6" t="str">
        <f t="shared" si="2575"/>
        <v/>
      </c>
    </row>
    <row r="82337" spans="1:10" x14ac:dyDescent="0.25">
      <c r="A82337" s="7" t="str">
        <f>IF(B82337&lt;&gt;"", VLOOKUP($B82337,cmc_ids!A82337:C91472,3), "")</f>
        <v/>
      </c>
      <c r="C82337" t="str">
        <f>IF(B82337&lt;&gt;"",VLOOKUP(B82337,cmc_ids!A82337:B91472,2,FALSE), "")</f>
        <v/>
      </c>
      <c r="F82337" s="11"/>
      <c r="G82337" s="11"/>
      <c r="H82337" s="11"/>
      <c r="I82337" s="6" t="str">
        <f t="shared" si="2574"/>
        <v/>
      </c>
      <c r="J82337" s="6" t="str">
        <f t="shared" si="2575"/>
        <v/>
      </c>
    </row>
    <row r="82338" spans="1:10" x14ac:dyDescent="0.25">
      <c r="A82338" s="7" t="str">
        <f>IF(B82338&lt;&gt;"", VLOOKUP($B82338,cmc_ids!A82338:C91473,3), "")</f>
        <v/>
      </c>
      <c r="C82338" t="str">
        <f>IF(B82338&lt;&gt;"",VLOOKUP(B82338,cmc_ids!A82338:B91473,2,FALSE), "")</f>
        <v/>
      </c>
      <c r="F82338" s="11"/>
      <c r="G82338" s="11"/>
      <c r="H82338" s="11"/>
      <c r="I82338" s="6" t="str">
        <f t="shared" si="2574"/>
        <v/>
      </c>
      <c r="J82338" s="6" t="str">
        <f t="shared" si="2575"/>
        <v/>
      </c>
    </row>
    <row r="82339" spans="1:10" x14ac:dyDescent="0.25">
      <c r="A82339" s="7" t="str">
        <f>IF(B82339&lt;&gt;"", VLOOKUP($B82339,cmc_ids!A82339:C91474,3), "")</f>
        <v/>
      </c>
      <c r="C82339" t="str">
        <f>IF(B82339&lt;&gt;"",VLOOKUP(B82339,cmc_ids!A82339:B91474,2,FALSE), "")</f>
        <v/>
      </c>
      <c r="F82339" s="11"/>
      <c r="G82339" s="11"/>
      <c r="H82339" s="11"/>
      <c r="I82339" s="6" t="str">
        <f t="shared" si="2574"/>
        <v/>
      </c>
      <c r="J82339" s="6" t="str">
        <f t="shared" si="2575"/>
        <v/>
      </c>
    </row>
    <row r="82340" spans="1:10" x14ac:dyDescent="0.25">
      <c r="A82340" s="7" t="str">
        <f>IF(B82340&lt;&gt;"", VLOOKUP($B82340,cmc_ids!A82340:C91475,3), "")</f>
        <v/>
      </c>
      <c r="C82340" t="str">
        <f>IF(B82340&lt;&gt;"",VLOOKUP(B82340,cmc_ids!A82340:B91475,2,FALSE), "")</f>
        <v/>
      </c>
      <c r="F82340" s="11"/>
      <c r="G82340" s="11"/>
      <c r="H82340" s="11"/>
      <c r="I82340" s="6" t="str">
        <f t="shared" si="2574"/>
        <v/>
      </c>
      <c r="J82340" s="6" t="str">
        <f t="shared" si="2575"/>
        <v/>
      </c>
    </row>
    <row r="82341" spans="1:10" x14ac:dyDescent="0.25">
      <c r="A82341" s="7" t="str">
        <f>IF(B82341&lt;&gt;"", VLOOKUP($B82341,cmc_ids!A82341:C91476,3), "")</f>
        <v/>
      </c>
      <c r="C82341" t="str">
        <f>IF(B82341&lt;&gt;"",VLOOKUP(B82341,cmc_ids!A82341:B91476,2,FALSE), "")</f>
        <v/>
      </c>
      <c r="F82341" s="11"/>
      <c r="G82341" s="11"/>
      <c r="H82341" s="11"/>
      <c r="I82341" s="6" t="str">
        <f t="shared" si="2574"/>
        <v/>
      </c>
      <c r="J82341" s="6" t="str">
        <f t="shared" si="2575"/>
        <v/>
      </c>
    </row>
    <row r="82342" spans="1:10" x14ac:dyDescent="0.25">
      <c r="A82342" s="7" t="str">
        <f>IF(B82342&lt;&gt;"", VLOOKUP($B82342,cmc_ids!A82342:C91477,3), "")</f>
        <v/>
      </c>
      <c r="C82342" t="str">
        <f>IF(B82342&lt;&gt;"",VLOOKUP(B82342,cmc_ids!A82342:B91477,2,FALSE), "")</f>
        <v/>
      </c>
      <c r="F82342" s="11"/>
      <c r="G82342" s="11"/>
      <c r="H82342" s="11"/>
      <c r="I82342" s="6" t="str">
        <f t="shared" si="2574"/>
        <v/>
      </c>
      <c r="J82342" s="6" t="str">
        <f t="shared" si="2575"/>
        <v/>
      </c>
    </row>
    <row r="82343" spans="1:10" x14ac:dyDescent="0.25">
      <c r="A82343" s="7" t="str">
        <f>IF(B82343&lt;&gt;"", VLOOKUP($B82343,cmc_ids!A82343:C91478,3), "")</f>
        <v/>
      </c>
      <c r="C82343" t="str">
        <f>IF(B82343&lt;&gt;"",VLOOKUP(B82343,cmc_ids!A82343:B91478,2,FALSE), "")</f>
        <v/>
      </c>
      <c r="F82343" s="11"/>
      <c r="G82343" s="11"/>
      <c r="H82343" s="11"/>
      <c r="I82343" s="6" t="str">
        <f t="shared" si="2574"/>
        <v/>
      </c>
      <c r="J82343" s="6" t="str">
        <f t="shared" si="2575"/>
        <v/>
      </c>
    </row>
    <row r="82344" spans="1:10" x14ac:dyDescent="0.25">
      <c r="A82344" s="7" t="str">
        <f>IF(B82344&lt;&gt;"", VLOOKUP($B82344,cmc_ids!A82344:C91479,3), "")</f>
        <v/>
      </c>
      <c r="C82344" t="str">
        <f>IF(B82344&lt;&gt;"",VLOOKUP(B82344,cmc_ids!A82344:B91479,2,FALSE), "")</f>
        <v/>
      </c>
      <c r="F82344" s="11"/>
      <c r="G82344" s="11"/>
      <c r="H82344" s="11"/>
      <c r="I82344" s="6" t="str">
        <f t="shared" si="2574"/>
        <v/>
      </c>
      <c r="J82344" s="6" t="str">
        <f t="shared" si="2575"/>
        <v/>
      </c>
    </row>
    <row r="82345" spans="1:10" x14ac:dyDescent="0.25">
      <c r="A82345" s="7" t="str">
        <f>IF(B82345&lt;&gt;"", VLOOKUP($B82345,cmc_ids!A82345:C91480,3), "")</f>
        <v/>
      </c>
      <c r="C82345" t="str">
        <f>IF(B82345&lt;&gt;"",VLOOKUP(B82345,cmc_ids!A82345:B91480,2,FALSE), "")</f>
        <v/>
      </c>
      <c r="F82345" s="11"/>
      <c r="G82345" s="11"/>
      <c r="H82345" s="11"/>
      <c r="I82345" s="6" t="str">
        <f t="shared" si="2574"/>
        <v/>
      </c>
      <c r="J82345" s="6" t="str">
        <f t="shared" si="2575"/>
        <v/>
      </c>
    </row>
    <row r="82346" spans="1:10" x14ac:dyDescent="0.25">
      <c r="A82346" s="7" t="str">
        <f>IF(B82346&lt;&gt;"", VLOOKUP($B82346,cmc_ids!A82346:C91481,3), "")</f>
        <v/>
      </c>
      <c r="C82346" t="str">
        <f>IF(B82346&lt;&gt;"",VLOOKUP(B82346,cmc_ids!A82346:B91481,2,FALSE), "")</f>
        <v/>
      </c>
      <c r="F82346" s="11"/>
      <c r="G82346" s="11"/>
      <c r="H82346" s="11"/>
      <c r="I82346" s="6" t="str">
        <f t="shared" si="2574"/>
        <v/>
      </c>
      <c r="J82346" s="6" t="str">
        <f t="shared" si="2575"/>
        <v/>
      </c>
    </row>
    <row r="82347" spans="1:10" x14ac:dyDescent="0.25">
      <c r="A82347" s="7" t="str">
        <f>IF(B82347&lt;&gt;"", VLOOKUP($B82347,cmc_ids!A82347:C91482,3), "")</f>
        <v/>
      </c>
      <c r="C82347" t="str">
        <f>IF(B82347&lt;&gt;"",VLOOKUP(B82347,cmc_ids!A82347:B91482,2,FALSE), "")</f>
        <v/>
      </c>
      <c r="F82347" s="11"/>
      <c r="G82347" s="11"/>
      <c r="H82347" s="11"/>
      <c r="I82347" s="6" t="str">
        <f t="shared" si="2574"/>
        <v/>
      </c>
      <c r="J82347" s="6" t="str">
        <f t="shared" si="2575"/>
        <v/>
      </c>
    </row>
    <row r="82348" spans="1:10" x14ac:dyDescent="0.25">
      <c r="A82348" s="7" t="str">
        <f>IF(B82348&lt;&gt;"", VLOOKUP($B82348,cmc_ids!A82348:C91483,3), "")</f>
        <v/>
      </c>
      <c r="C82348" t="str">
        <f>IF(B82348&lt;&gt;"",VLOOKUP(B82348,cmc_ids!A82348:B91483,2,FALSE), "")</f>
        <v/>
      </c>
      <c r="F82348" s="11"/>
      <c r="G82348" s="11"/>
      <c r="H82348" s="11"/>
      <c r="I82348" s="6" t="str">
        <f t="shared" si="2574"/>
        <v/>
      </c>
      <c r="J82348" s="6" t="str">
        <f t="shared" si="2575"/>
        <v/>
      </c>
    </row>
    <row r="82349" spans="1:10" x14ac:dyDescent="0.25">
      <c r="A82349" s="7" t="str">
        <f>IF(B82349&lt;&gt;"", VLOOKUP($B82349,cmc_ids!A82349:C91484,3), "")</f>
        <v/>
      </c>
      <c r="C82349" t="str">
        <f>IF(B82349&lt;&gt;"",VLOOKUP(B82349,cmc_ids!A82349:B91484,2,FALSE), "")</f>
        <v/>
      </c>
      <c r="F82349" s="11"/>
      <c r="G82349" s="11"/>
      <c r="H82349" s="11"/>
      <c r="I82349" s="6" t="str">
        <f t="shared" si="2574"/>
        <v/>
      </c>
      <c r="J82349" s="6" t="str">
        <f t="shared" si="2575"/>
        <v/>
      </c>
    </row>
    <row r="82350" spans="1:10" x14ac:dyDescent="0.25">
      <c r="A82350" s="7" t="str">
        <f>IF(B82350&lt;&gt;"", VLOOKUP($B82350,cmc_ids!A82350:C91485,3), "")</f>
        <v/>
      </c>
      <c r="C82350" t="str">
        <f>IF(B82350&lt;&gt;"",VLOOKUP(B82350,cmc_ids!A82350:B91485,2,FALSE), "")</f>
        <v/>
      </c>
      <c r="F82350" s="11"/>
      <c r="G82350" s="11"/>
      <c r="H82350" s="11"/>
      <c r="I82350" s="6" t="str">
        <f t="shared" si="2574"/>
        <v/>
      </c>
      <c r="J82350" s="6" t="str">
        <f t="shared" si="2575"/>
        <v/>
      </c>
    </row>
    <row r="82351" spans="1:10" x14ac:dyDescent="0.25">
      <c r="A82351" s="7" t="str">
        <f>IF(B82351&lt;&gt;"", VLOOKUP($B82351,cmc_ids!A82351:C91486,3), "")</f>
        <v/>
      </c>
      <c r="C82351" t="str">
        <f>IF(B82351&lt;&gt;"",VLOOKUP(B82351,cmc_ids!A82351:B91486,2,FALSE), "")</f>
        <v/>
      </c>
      <c r="F82351" s="11"/>
      <c r="G82351" s="11"/>
      <c r="H82351" s="11"/>
      <c r="I82351" s="6" t="str">
        <f t="shared" si="2574"/>
        <v/>
      </c>
      <c r="J82351" s="6" t="str">
        <f t="shared" si="2575"/>
        <v/>
      </c>
    </row>
    <row r="82352" spans="1:10" x14ac:dyDescent="0.25">
      <c r="A82352" s="7" t="str">
        <f>IF(B82352&lt;&gt;"", VLOOKUP($B82352,cmc_ids!A82352:C91487,3), "")</f>
        <v/>
      </c>
      <c r="C82352" t="str">
        <f>IF(B82352&lt;&gt;"",VLOOKUP(B82352,cmc_ids!A82352:B91487,2,FALSE), "")</f>
        <v/>
      </c>
      <c r="F82352" s="11"/>
      <c r="G82352" s="11"/>
      <c r="H82352" s="11"/>
      <c r="I82352" s="6" t="str">
        <f t="shared" si="2574"/>
        <v/>
      </c>
      <c r="J82352" s="6" t="str">
        <f t="shared" si="2575"/>
        <v/>
      </c>
    </row>
    <row r="82353" spans="1:10" x14ac:dyDescent="0.25">
      <c r="A82353" s="7" t="str">
        <f>IF(B82353&lt;&gt;"", VLOOKUP($B82353,cmc_ids!A82353:C91488,3), "")</f>
        <v/>
      </c>
      <c r="C82353" t="str">
        <f>IF(B82353&lt;&gt;"",VLOOKUP(B82353,cmc_ids!A82353:B91488,2,FALSE), "")</f>
        <v/>
      </c>
      <c r="F82353" s="11"/>
      <c r="G82353" s="11"/>
      <c r="H82353" s="11"/>
      <c r="I82353" s="6" t="str">
        <f t="shared" si="2574"/>
        <v/>
      </c>
      <c r="J82353" s="6" t="str">
        <f t="shared" si="2575"/>
        <v/>
      </c>
    </row>
    <row r="82354" spans="1:10" x14ac:dyDescent="0.25">
      <c r="A82354" s="7" t="str">
        <f>IF(B82354&lt;&gt;"", VLOOKUP($B82354,cmc_ids!A82354:C91489,3), "")</f>
        <v/>
      </c>
      <c r="C82354" t="str">
        <f>IF(B82354&lt;&gt;"",VLOOKUP(B82354,cmc_ids!A82354:B91489,2,FALSE), "")</f>
        <v/>
      </c>
      <c r="F82354" s="11"/>
      <c r="G82354" s="11"/>
      <c r="H82354" s="11"/>
      <c r="I82354" s="6" t="str">
        <f t="shared" si="2574"/>
        <v/>
      </c>
      <c r="J82354" s="6" t="str">
        <f t="shared" si="2575"/>
        <v/>
      </c>
    </row>
    <row r="82355" spans="1:10" x14ac:dyDescent="0.25">
      <c r="A82355" s="7" t="str">
        <f>IF(B82355&lt;&gt;"", VLOOKUP($B82355,cmc_ids!A82355:C91490,3), "")</f>
        <v/>
      </c>
      <c r="C82355" t="str">
        <f>IF(B82355&lt;&gt;"",VLOOKUP(B82355,cmc_ids!A82355:B91490,2,FALSE), "")</f>
        <v/>
      </c>
      <c r="F82355" s="11"/>
      <c r="G82355" s="11"/>
      <c r="H82355" s="11"/>
      <c r="I82355" s="6" t="str">
        <f t="shared" si="2574"/>
        <v/>
      </c>
      <c r="J82355" s="6" t="str">
        <f t="shared" si="2575"/>
        <v/>
      </c>
    </row>
    <row r="82356" spans="1:10" x14ac:dyDescent="0.25">
      <c r="A82356" s="7" t="str">
        <f>IF(B82356&lt;&gt;"", VLOOKUP($B82356,cmc_ids!A82356:C91491,3), "")</f>
        <v/>
      </c>
      <c r="C82356" t="str">
        <f>IF(B82356&lt;&gt;"",VLOOKUP(B82356,cmc_ids!A82356:B91491,2,FALSE), "")</f>
        <v/>
      </c>
      <c r="F82356" s="11"/>
      <c r="G82356" s="11"/>
      <c r="H82356" s="11"/>
      <c r="I82356" s="6" t="str">
        <f t="shared" si="2574"/>
        <v/>
      </c>
      <c r="J82356" s="6" t="str">
        <f t="shared" si="2575"/>
        <v/>
      </c>
    </row>
    <row r="82357" spans="1:10" x14ac:dyDescent="0.25">
      <c r="A82357" s="7" t="str">
        <f>IF(B82357&lt;&gt;"", VLOOKUP($B82357,cmc_ids!A82357:C91492,3), "")</f>
        <v/>
      </c>
      <c r="C82357" t="str">
        <f>IF(B82357&lt;&gt;"",VLOOKUP(B82357,cmc_ids!A82357:B91492,2,FALSE), "")</f>
        <v/>
      </c>
      <c r="F82357" s="11"/>
      <c r="G82357" s="11"/>
      <c r="H82357" s="11"/>
      <c r="I82357" s="6" t="str">
        <f t="shared" si="2574"/>
        <v/>
      </c>
      <c r="J82357" s="6" t="str">
        <f t="shared" si="2575"/>
        <v/>
      </c>
    </row>
    <row r="82358" spans="1:10" x14ac:dyDescent="0.25">
      <c r="A82358" s="7" t="str">
        <f>IF(B82358&lt;&gt;"", VLOOKUP($B82358,cmc_ids!A82358:C91493,3), "")</f>
        <v/>
      </c>
      <c r="C82358" t="str">
        <f>IF(B82358&lt;&gt;"",VLOOKUP(B82358,cmc_ids!A82358:B91493,2,FALSE), "")</f>
        <v/>
      </c>
      <c r="F82358" s="11"/>
      <c r="G82358" s="11"/>
      <c r="H82358" s="11"/>
      <c r="I82358" s="6" t="str">
        <f t="shared" si="2574"/>
        <v/>
      </c>
      <c r="J82358" s="6" t="str">
        <f t="shared" si="2575"/>
        <v/>
      </c>
    </row>
    <row r="82359" spans="1:10" x14ac:dyDescent="0.25">
      <c r="A82359" s="7" t="str">
        <f>IF(B82359&lt;&gt;"", VLOOKUP($B82359,cmc_ids!A82359:C91494,3), "")</f>
        <v/>
      </c>
      <c r="C82359" t="str">
        <f>IF(B82359&lt;&gt;"",VLOOKUP(B82359,cmc_ids!A82359:B91494,2,FALSE), "")</f>
        <v/>
      </c>
      <c r="F82359" s="11"/>
      <c r="G82359" s="11"/>
      <c r="H82359" s="11"/>
      <c r="I82359" s="6" t="str">
        <f t="shared" si="2574"/>
        <v/>
      </c>
      <c r="J82359" s="6" t="str">
        <f t="shared" si="2575"/>
        <v/>
      </c>
    </row>
    <row r="82360" spans="1:10" x14ac:dyDescent="0.25">
      <c r="A82360" s="7" t="str">
        <f>IF(B82360&lt;&gt;"", VLOOKUP($B82360,cmc_ids!A82360:C91495,3), "")</f>
        <v/>
      </c>
      <c r="C82360" t="str">
        <f>IF(B82360&lt;&gt;"",VLOOKUP(B82360,cmc_ids!A82360:B91495,2,FALSE), "")</f>
        <v/>
      </c>
      <c r="F82360" s="11"/>
      <c r="G82360" s="11"/>
      <c r="H82360" s="11"/>
      <c r="I82360" s="6" t="str">
        <f t="shared" si="2574"/>
        <v/>
      </c>
      <c r="J82360" s="6" t="str">
        <f t="shared" si="2575"/>
        <v/>
      </c>
    </row>
    <row r="82361" spans="1:10" x14ac:dyDescent="0.25">
      <c r="A82361" s="7" t="str">
        <f>IF(B82361&lt;&gt;"", VLOOKUP($B82361,cmc_ids!A82361:C91496,3), "")</f>
        <v/>
      </c>
      <c r="C82361" t="str">
        <f>IF(B82361&lt;&gt;"",VLOOKUP(B82361,cmc_ids!A82361:B91496,2,FALSE), "")</f>
        <v/>
      </c>
      <c r="F82361" s="11"/>
      <c r="G82361" s="11"/>
      <c r="H82361" s="11"/>
      <c r="I82361" s="6" t="str">
        <f t="shared" si="2574"/>
        <v/>
      </c>
      <c r="J82361" s="6" t="str">
        <f t="shared" si="2575"/>
        <v/>
      </c>
    </row>
    <row r="82362" spans="1:10" x14ac:dyDescent="0.25">
      <c r="A82362" s="7" t="str">
        <f>IF(B82362&lt;&gt;"", VLOOKUP($B82362,cmc_ids!A82362:C91497,3), "")</f>
        <v/>
      </c>
      <c r="C82362" t="str">
        <f>IF(B82362&lt;&gt;"",VLOOKUP(B82362,cmc_ids!A82362:B91497,2,FALSE), "")</f>
        <v/>
      </c>
      <c r="F82362" s="11"/>
      <c r="G82362" s="11"/>
      <c r="H82362" s="11"/>
      <c r="I82362" s="6" t="str">
        <f t="shared" si="2574"/>
        <v/>
      </c>
      <c r="J82362" s="6" t="str">
        <f t="shared" si="2575"/>
        <v/>
      </c>
    </row>
    <row r="82363" spans="1:10" x14ac:dyDescent="0.25">
      <c r="A82363" s="7" t="str">
        <f>IF(B82363&lt;&gt;"", VLOOKUP($B82363,cmc_ids!A82363:C91498,3), "")</f>
        <v/>
      </c>
      <c r="C82363" t="str">
        <f>IF(B82363&lt;&gt;"",VLOOKUP(B82363,cmc_ids!A82363:B91498,2,FALSE), "")</f>
        <v/>
      </c>
      <c r="F82363" s="11"/>
      <c r="G82363" s="11"/>
      <c r="H82363" s="11"/>
      <c r="I82363" s="6" t="str">
        <f t="shared" si="2574"/>
        <v/>
      </c>
      <c r="J82363" s="6" t="str">
        <f t="shared" si="2575"/>
        <v/>
      </c>
    </row>
    <row r="82364" spans="1:10" x14ac:dyDescent="0.25">
      <c r="A82364" s="7" t="str">
        <f>IF(B82364&lt;&gt;"", VLOOKUP($B82364,cmc_ids!A82364:C91499,3), "")</f>
        <v/>
      </c>
      <c r="C82364" t="str">
        <f>IF(B82364&lt;&gt;"",VLOOKUP(B82364,cmc_ids!A82364:B91499,2,FALSE), "")</f>
        <v/>
      </c>
      <c r="F82364" s="11"/>
      <c r="G82364" s="11"/>
      <c r="H82364" s="11"/>
      <c r="I82364" s="6" t="str">
        <f t="shared" si="2574"/>
        <v/>
      </c>
      <c r="J82364" s="6" t="str">
        <f t="shared" si="2575"/>
        <v/>
      </c>
    </row>
    <row r="82365" spans="1:10" x14ac:dyDescent="0.25">
      <c r="A82365" s="7" t="str">
        <f>IF(B82365&lt;&gt;"", VLOOKUP($B82365,cmc_ids!A82365:C91500,3), "")</f>
        <v/>
      </c>
      <c r="C82365" t="str">
        <f>IF(B82365&lt;&gt;"",VLOOKUP(B82365,cmc_ids!A82365:B91500,2,FALSE), "")</f>
        <v/>
      </c>
      <c r="F82365" s="11"/>
      <c r="G82365" s="11"/>
      <c r="H82365" s="11"/>
      <c r="I82365" s="6" t="str">
        <f t="shared" si="2574"/>
        <v/>
      </c>
      <c r="J82365" s="6" t="str">
        <f t="shared" si="2575"/>
        <v/>
      </c>
    </row>
    <row r="82366" spans="1:10" x14ac:dyDescent="0.25">
      <c r="A82366" s="7" t="str">
        <f>IF(B82366&lt;&gt;"", VLOOKUP($B82366,cmc_ids!A82366:C91501,3), "")</f>
        <v/>
      </c>
      <c r="C82366" t="str">
        <f>IF(B82366&lt;&gt;"",VLOOKUP(B82366,cmc_ids!A82366:B91501,2,FALSE), "")</f>
        <v/>
      </c>
      <c r="F82366" s="11"/>
      <c r="G82366" s="11"/>
      <c r="H82366" s="11"/>
      <c r="I82366" s="6" t="str">
        <f t="shared" si="2574"/>
        <v/>
      </c>
      <c r="J82366" s="6" t="str">
        <f t="shared" si="2575"/>
        <v/>
      </c>
    </row>
    <row r="82367" spans="1:10" x14ac:dyDescent="0.25">
      <c r="A82367" s="7" t="str">
        <f>IF(B82367&lt;&gt;"", VLOOKUP($B82367,cmc_ids!A82367:C91502,3), "")</f>
        <v/>
      </c>
      <c r="C82367" t="str">
        <f>IF(B82367&lt;&gt;"",VLOOKUP(B82367,cmc_ids!A82367:B91502,2,FALSE), "")</f>
        <v/>
      </c>
      <c r="F82367" s="11"/>
      <c r="G82367" s="11"/>
      <c r="H82367" s="11"/>
      <c r="I82367" s="6" t="str">
        <f t="shared" si="2574"/>
        <v/>
      </c>
      <c r="J82367" s="6" t="str">
        <f t="shared" si="2575"/>
        <v/>
      </c>
    </row>
    <row r="82368" spans="1:10" x14ac:dyDescent="0.25">
      <c r="A82368" s="7" t="str">
        <f>IF(B82368&lt;&gt;"", VLOOKUP($B82368,cmc_ids!A82368:C91503,3), "")</f>
        <v/>
      </c>
      <c r="C82368" t="str">
        <f>IF(B82368&lt;&gt;"",VLOOKUP(B82368,cmc_ids!A82368:B91503,2,FALSE), "")</f>
        <v/>
      </c>
      <c r="F82368" s="11"/>
      <c r="G82368" s="11"/>
      <c r="H82368" s="11"/>
      <c r="I82368" s="6" t="str">
        <f t="shared" si="2574"/>
        <v/>
      </c>
      <c r="J82368" s="6" t="str">
        <f t="shared" si="2575"/>
        <v/>
      </c>
    </row>
    <row r="82369" spans="1:10" x14ac:dyDescent="0.25">
      <c r="A82369" s="7" t="str">
        <f>IF(B82369&lt;&gt;"", VLOOKUP($B82369,cmc_ids!A82369:C91504,3), "")</f>
        <v/>
      </c>
      <c r="C82369" t="str">
        <f>IF(B82369&lt;&gt;"",VLOOKUP(B82369,cmc_ids!A82369:B91504,2,FALSE), "")</f>
        <v/>
      </c>
      <c r="F82369" s="11"/>
      <c r="G82369" s="11"/>
      <c r="H82369" s="11"/>
      <c r="I82369" s="6" t="str">
        <f t="shared" si="2574"/>
        <v/>
      </c>
      <c r="J82369" s="6" t="str">
        <f t="shared" si="2575"/>
        <v/>
      </c>
    </row>
    <row r="82370" spans="1:10" x14ac:dyDescent="0.25">
      <c r="A82370" s="7" t="str">
        <f>IF(B82370&lt;&gt;"", VLOOKUP($B82370,cmc_ids!A82370:C91505,3), "")</f>
        <v/>
      </c>
      <c r="C82370" t="str">
        <f>IF(B82370&lt;&gt;"",VLOOKUP(B82370,cmc_ids!A82370:B91505,2,FALSE), "")</f>
        <v/>
      </c>
      <c r="F82370" s="11"/>
      <c r="G82370" s="11"/>
      <c r="H82370" s="11"/>
      <c r="I82370" s="6" t="str">
        <f t="shared" si="2574"/>
        <v/>
      </c>
      <c r="J82370" s="6" t="str">
        <f t="shared" si="2575"/>
        <v/>
      </c>
    </row>
    <row r="82371" spans="1:10" x14ac:dyDescent="0.25">
      <c r="A82371" s="7" t="str">
        <f>IF(B82371&lt;&gt;"", VLOOKUP($B82371,cmc_ids!A82371:C91506,3), "")</f>
        <v/>
      </c>
      <c r="C82371" t="str">
        <f>IF(B82371&lt;&gt;"",VLOOKUP(B82371,cmc_ids!A82371:B91506,2,FALSE), "")</f>
        <v/>
      </c>
      <c r="F82371" s="11"/>
      <c r="G82371" s="11"/>
      <c r="H82371" s="11"/>
      <c r="I82371" s="6" t="str">
        <f t="shared" si="2574"/>
        <v/>
      </c>
      <c r="J82371" s="6" t="str">
        <f t="shared" si="2575"/>
        <v/>
      </c>
    </row>
    <row r="82372" spans="1:10" x14ac:dyDescent="0.25">
      <c r="A82372" s="7" t="str">
        <f>IF(B82372&lt;&gt;"", VLOOKUP($B82372,cmc_ids!A82372:C91507,3), "")</f>
        <v/>
      </c>
      <c r="C82372" t="str">
        <f>IF(B82372&lt;&gt;"",VLOOKUP(B82372,cmc_ids!A82372:B91507,2,FALSE), "")</f>
        <v/>
      </c>
      <c r="F82372" s="11"/>
      <c r="G82372" s="11"/>
      <c r="H82372" s="11"/>
      <c r="I82372" s="6" t="str">
        <f t="shared" si="2574"/>
        <v/>
      </c>
      <c r="J82372" s="6" t="str">
        <f t="shared" si="2575"/>
        <v/>
      </c>
    </row>
    <row r="82373" spans="1:10" x14ac:dyDescent="0.25">
      <c r="A82373" s="7" t="str">
        <f>IF(B82373&lt;&gt;"", VLOOKUP($B82373,cmc_ids!A82373:C91508,3), "")</f>
        <v/>
      </c>
      <c r="C82373" t="str">
        <f>IF(B82373&lt;&gt;"",VLOOKUP(B82373,cmc_ids!A82373:B91508,2,FALSE), "")</f>
        <v/>
      </c>
      <c r="F82373" s="11"/>
      <c r="G82373" s="11"/>
      <c r="H82373" s="11"/>
      <c r="I82373" s="6" t="str">
        <f t="shared" si="2574"/>
        <v/>
      </c>
      <c r="J82373" s="6" t="str">
        <f t="shared" si="2575"/>
        <v/>
      </c>
    </row>
    <row r="82374" spans="1:10" x14ac:dyDescent="0.25">
      <c r="A82374" s="7" t="str">
        <f>IF(B82374&lt;&gt;"", VLOOKUP($B82374,cmc_ids!A82374:C91509,3), "")</f>
        <v/>
      </c>
      <c r="C82374" t="str">
        <f>IF(B82374&lt;&gt;"",VLOOKUP(B82374,cmc_ids!A82374:B91509,2,FALSE), "")</f>
        <v/>
      </c>
      <c r="F82374" s="11"/>
      <c r="G82374" s="11"/>
      <c r="H82374" s="11"/>
      <c r="I82374" s="6" t="str">
        <f t="shared" si="2574"/>
        <v/>
      </c>
      <c r="J82374" s="6" t="str">
        <f t="shared" si="2575"/>
        <v/>
      </c>
    </row>
    <row r="82375" spans="1:10" x14ac:dyDescent="0.25">
      <c r="A82375" s="7" t="str">
        <f>IF(B82375&lt;&gt;"", VLOOKUP($B82375,cmc_ids!A82375:C91510,3), "")</f>
        <v/>
      </c>
      <c r="C82375" t="str">
        <f>IF(B82375&lt;&gt;"",VLOOKUP(B82375,cmc_ids!A82375:B91510,2,FALSE), "")</f>
        <v/>
      </c>
      <c r="F82375" s="11"/>
      <c r="G82375" s="11"/>
      <c r="H82375" s="11"/>
      <c r="I82375" s="6" t="str">
        <f t="shared" si="2574"/>
        <v/>
      </c>
      <c r="J82375" s="6" t="str">
        <f t="shared" si="2575"/>
        <v/>
      </c>
    </row>
    <row r="82376" spans="1:10" x14ac:dyDescent="0.25">
      <c r="A82376" s="7" t="str">
        <f>IF(B82376&lt;&gt;"", VLOOKUP($B82376,cmc_ids!A82376:C91511,3), "")</f>
        <v/>
      </c>
      <c r="C82376" t="str">
        <f>IF(B82376&lt;&gt;"",VLOOKUP(B82376,cmc_ids!A82376:B91511,2,FALSE), "")</f>
        <v/>
      </c>
      <c r="F82376" s="11"/>
      <c r="G82376" s="11"/>
      <c r="H82376" s="11"/>
      <c r="I82376" s="6" t="str">
        <f t="shared" si="2574"/>
        <v/>
      </c>
      <c r="J82376" s="6" t="str">
        <f t="shared" si="2575"/>
        <v/>
      </c>
    </row>
    <row r="82377" spans="1:10" x14ac:dyDescent="0.25">
      <c r="A82377" s="7" t="str">
        <f>IF(B82377&lt;&gt;"", VLOOKUP($B82377,cmc_ids!A82377:C91512,3), "")</f>
        <v/>
      </c>
      <c r="C82377" t="str">
        <f>IF(B82377&lt;&gt;"",VLOOKUP(B82377,cmc_ids!A82377:B91512,2,FALSE), "")</f>
        <v/>
      </c>
      <c r="F82377" s="11"/>
      <c r="G82377" s="11"/>
      <c r="H82377" s="11"/>
      <c r="I82377" s="6" t="str">
        <f t="shared" ref="I82377:I82440" si="2576">IF($H82377=0, "", F82377/H82377)</f>
        <v/>
      </c>
      <c r="J82377" s="6" t="str">
        <f t="shared" ref="J82377:J82440" si="2577">IF($H82377=0, "", G82377/H82377)</f>
        <v/>
      </c>
    </row>
    <row r="82378" spans="1:10" x14ac:dyDescent="0.25">
      <c r="A82378" s="7" t="str">
        <f>IF(B82378&lt;&gt;"", VLOOKUP($B82378,cmc_ids!A82378:C91513,3), "")</f>
        <v/>
      </c>
      <c r="C82378" t="str">
        <f>IF(B82378&lt;&gt;"",VLOOKUP(B82378,cmc_ids!A82378:B91513,2,FALSE), "")</f>
        <v/>
      </c>
      <c r="F82378" s="11"/>
      <c r="G82378" s="11"/>
      <c r="H82378" s="11"/>
      <c r="I82378" s="6" t="str">
        <f t="shared" si="2576"/>
        <v/>
      </c>
      <c r="J82378" s="6" t="str">
        <f t="shared" si="2577"/>
        <v/>
      </c>
    </row>
    <row r="82379" spans="1:10" x14ac:dyDescent="0.25">
      <c r="A82379" s="7" t="str">
        <f>IF(B82379&lt;&gt;"", VLOOKUP($B82379,cmc_ids!A82379:C91514,3), "")</f>
        <v/>
      </c>
      <c r="C82379" t="str">
        <f>IF(B82379&lt;&gt;"",VLOOKUP(B82379,cmc_ids!A82379:B91514,2,FALSE), "")</f>
        <v/>
      </c>
      <c r="F82379" s="11"/>
      <c r="G82379" s="11"/>
      <c r="H82379" s="11"/>
      <c r="I82379" s="6" t="str">
        <f t="shared" si="2576"/>
        <v/>
      </c>
      <c r="J82379" s="6" t="str">
        <f t="shared" si="2577"/>
        <v/>
      </c>
    </row>
    <row r="82380" spans="1:10" x14ac:dyDescent="0.25">
      <c r="A82380" s="7" t="str">
        <f>IF(B82380&lt;&gt;"", VLOOKUP($B82380,cmc_ids!A82380:C91515,3), "")</f>
        <v/>
      </c>
      <c r="C82380" t="str">
        <f>IF(B82380&lt;&gt;"",VLOOKUP(B82380,cmc_ids!A82380:B91515,2,FALSE), "")</f>
        <v/>
      </c>
      <c r="F82380" s="11"/>
      <c r="G82380" s="11"/>
      <c r="H82380" s="11"/>
      <c r="I82380" s="6" t="str">
        <f t="shared" si="2576"/>
        <v/>
      </c>
      <c r="J82380" s="6" t="str">
        <f t="shared" si="2577"/>
        <v/>
      </c>
    </row>
    <row r="82381" spans="1:10" x14ac:dyDescent="0.25">
      <c r="A82381" s="7" t="str">
        <f>IF(B82381&lt;&gt;"", VLOOKUP($B82381,cmc_ids!A82381:C91516,3), "")</f>
        <v/>
      </c>
      <c r="C82381" t="str">
        <f>IF(B82381&lt;&gt;"",VLOOKUP(B82381,cmc_ids!A82381:B91516,2,FALSE), "")</f>
        <v/>
      </c>
      <c r="F82381" s="11"/>
      <c r="G82381" s="11"/>
      <c r="H82381" s="11"/>
      <c r="I82381" s="6" t="str">
        <f t="shared" si="2576"/>
        <v/>
      </c>
      <c r="J82381" s="6" t="str">
        <f t="shared" si="2577"/>
        <v/>
      </c>
    </row>
    <row r="82382" spans="1:10" x14ac:dyDescent="0.25">
      <c r="A82382" s="7" t="str">
        <f>IF(B82382&lt;&gt;"", VLOOKUP($B82382,cmc_ids!A82382:C91517,3), "")</f>
        <v/>
      </c>
      <c r="C82382" t="str">
        <f>IF(B82382&lt;&gt;"",VLOOKUP(B82382,cmc_ids!A82382:B91517,2,FALSE), "")</f>
        <v/>
      </c>
      <c r="F82382" s="11"/>
      <c r="G82382" s="11"/>
      <c r="H82382" s="11"/>
      <c r="I82382" s="6" t="str">
        <f t="shared" si="2576"/>
        <v/>
      </c>
      <c r="J82382" s="6" t="str">
        <f t="shared" si="2577"/>
        <v/>
      </c>
    </row>
    <row r="82383" spans="1:10" x14ac:dyDescent="0.25">
      <c r="A82383" s="7" t="str">
        <f>IF(B82383&lt;&gt;"", VLOOKUP($B82383,cmc_ids!A82383:C91518,3), "")</f>
        <v/>
      </c>
      <c r="C82383" t="str">
        <f>IF(B82383&lt;&gt;"",VLOOKUP(B82383,cmc_ids!A82383:B91518,2,FALSE), "")</f>
        <v/>
      </c>
      <c r="F82383" s="11"/>
      <c r="G82383" s="11"/>
      <c r="H82383" s="11"/>
      <c r="I82383" s="6" t="str">
        <f t="shared" si="2576"/>
        <v/>
      </c>
      <c r="J82383" s="6" t="str">
        <f t="shared" si="2577"/>
        <v/>
      </c>
    </row>
    <row r="82384" spans="1:10" x14ac:dyDescent="0.25">
      <c r="A82384" s="7" t="str">
        <f>IF(B82384&lt;&gt;"", VLOOKUP($B82384,cmc_ids!A82384:C91519,3), "")</f>
        <v/>
      </c>
      <c r="C82384" t="str">
        <f>IF(B82384&lt;&gt;"",VLOOKUP(B82384,cmc_ids!A82384:B91519,2,FALSE), "")</f>
        <v/>
      </c>
      <c r="F82384" s="11"/>
      <c r="G82384" s="11"/>
      <c r="H82384" s="11"/>
      <c r="I82384" s="6" t="str">
        <f t="shared" si="2576"/>
        <v/>
      </c>
      <c r="J82384" s="6" t="str">
        <f t="shared" si="2577"/>
        <v/>
      </c>
    </row>
    <row r="82385" spans="1:10" x14ac:dyDescent="0.25">
      <c r="A82385" s="7" t="str">
        <f>IF(B82385&lt;&gt;"", VLOOKUP($B82385,cmc_ids!A82385:C91520,3), "")</f>
        <v/>
      </c>
      <c r="C82385" t="str">
        <f>IF(B82385&lt;&gt;"",VLOOKUP(B82385,cmc_ids!A82385:B91520,2,FALSE), "")</f>
        <v/>
      </c>
      <c r="F82385" s="11"/>
      <c r="G82385" s="11"/>
      <c r="H82385" s="11"/>
      <c r="I82385" s="6" t="str">
        <f t="shared" si="2576"/>
        <v/>
      </c>
      <c r="J82385" s="6" t="str">
        <f t="shared" si="2577"/>
        <v/>
      </c>
    </row>
    <row r="82386" spans="1:10" x14ac:dyDescent="0.25">
      <c r="A82386" s="7" t="str">
        <f>IF(B82386&lt;&gt;"", VLOOKUP($B82386,cmc_ids!A82386:C91521,3), "")</f>
        <v/>
      </c>
      <c r="C82386" t="str">
        <f>IF(B82386&lt;&gt;"",VLOOKUP(B82386,cmc_ids!A82386:B91521,2,FALSE), "")</f>
        <v/>
      </c>
      <c r="F82386" s="11"/>
      <c r="G82386" s="11"/>
      <c r="H82386" s="11"/>
      <c r="I82386" s="6" t="str">
        <f t="shared" si="2576"/>
        <v/>
      </c>
      <c r="J82386" s="6" t="str">
        <f t="shared" si="2577"/>
        <v/>
      </c>
    </row>
    <row r="82387" spans="1:10" x14ac:dyDescent="0.25">
      <c r="A82387" s="7" t="str">
        <f>IF(B82387&lt;&gt;"", VLOOKUP($B82387,cmc_ids!A82387:C91522,3), "")</f>
        <v/>
      </c>
      <c r="C82387" t="str">
        <f>IF(B82387&lt;&gt;"",VLOOKUP(B82387,cmc_ids!A82387:B91522,2,FALSE), "")</f>
        <v/>
      </c>
      <c r="F82387" s="11"/>
      <c r="G82387" s="11"/>
      <c r="H82387" s="11"/>
      <c r="I82387" s="6" t="str">
        <f t="shared" si="2576"/>
        <v/>
      </c>
      <c r="J82387" s="6" t="str">
        <f t="shared" si="2577"/>
        <v/>
      </c>
    </row>
    <row r="82388" spans="1:10" x14ac:dyDescent="0.25">
      <c r="A82388" s="7" t="str">
        <f>IF(B82388&lt;&gt;"", VLOOKUP($B82388,cmc_ids!A82388:C91523,3), "")</f>
        <v/>
      </c>
      <c r="C82388" t="str">
        <f>IF(B82388&lt;&gt;"",VLOOKUP(B82388,cmc_ids!A82388:B91523,2,FALSE), "")</f>
        <v/>
      </c>
      <c r="F82388" s="11"/>
      <c r="G82388" s="11"/>
      <c r="H82388" s="11"/>
      <c r="I82388" s="6" t="str">
        <f t="shared" si="2576"/>
        <v/>
      </c>
      <c r="J82388" s="6" t="str">
        <f t="shared" si="2577"/>
        <v/>
      </c>
    </row>
    <row r="82389" spans="1:10" x14ac:dyDescent="0.25">
      <c r="A82389" s="7" t="str">
        <f>IF(B82389&lt;&gt;"", VLOOKUP($B82389,cmc_ids!A82389:C91524,3), "")</f>
        <v/>
      </c>
      <c r="C82389" t="str">
        <f>IF(B82389&lt;&gt;"",VLOOKUP(B82389,cmc_ids!A82389:B91524,2,FALSE), "")</f>
        <v/>
      </c>
      <c r="F82389" s="11"/>
      <c r="G82389" s="11"/>
      <c r="H82389" s="11"/>
      <c r="I82389" s="6" t="str">
        <f t="shared" si="2576"/>
        <v/>
      </c>
      <c r="J82389" s="6" t="str">
        <f t="shared" si="2577"/>
        <v/>
      </c>
    </row>
    <row r="82390" spans="1:10" x14ac:dyDescent="0.25">
      <c r="A82390" s="7" t="str">
        <f>IF(B82390&lt;&gt;"", VLOOKUP($B82390,cmc_ids!A82390:C91525,3), "")</f>
        <v/>
      </c>
      <c r="C82390" t="str">
        <f>IF(B82390&lt;&gt;"",VLOOKUP(B82390,cmc_ids!A82390:B91525,2,FALSE), "")</f>
        <v/>
      </c>
      <c r="F82390" s="11"/>
      <c r="G82390" s="11"/>
      <c r="H82390" s="11"/>
      <c r="I82390" s="6" t="str">
        <f t="shared" si="2576"/>
        <v/>
      </c>
      <c r="J82390" s="6" t="str">
        <f t="shared" si="2577"/>
        <v/>
      </c>
    </row>
    <row r="82391" spans="1:10" x14ac:dyDescent="0.25">
      <c r="A82391" s="7" t="str">
        <f>IF(B82391&lt;&gt;"", VLOOKUP($B82391,cmc_ids!A82391:C91526,3), "")</f>
        <v/>
      </c>
      <c r="C82391" t="str">
        <f>IF(B82391&lt;&gt;"",VLOOKUP(B82391,cmc_ids!A82391:B91526,2,FALSE), "")</f>
        <v/>
      </c>
      <c r="F82391" s="11"/>
      <c r="G82391" s="11"/>
      <c r="H82391" s="11"/>
      <c r="I82391" s="6" t="str">
        <f t="shared" si="2576"/>
        <v/>
      </c>
      <c r="J82391" s="6" t="str">
        <f t="shared" si="2577"/>
        <v/>
      </c>
    </row>
    <row r="82392" spans="1:10" x14ac:dyDescent="0.25">
      <c r="A82392" s="7" t="str">
        <f>IF(B82392&lt;&gt;"", VLOOKUP($B82392,cmc_ids!A82392:C91527,3), "")</f>
        <v/>
      </c>
      <c r="C82392" t="str">
        <f>IF(B82392&lt;&gt;"",VLOOKUP(B82392,cmc_ids!A82392:B91527,2,FALSE), "")</f>
        <v/>
      </c>
      <c r="F82392" s="11"/>
      <c r="G82392" s="11"/>
      <c r="H82392" s="11"/>
      <c r="I82392" s="6" t="str">
        <f t="shared" si="2576"/>
        <v/>
      </c>
      <c r="J82392" s="6" t="str">
        <f t="shared" si="2577"/>
        <v/>
      </c>
    </row>
    <row r="82393" spans="1:10" x14ac:dyDescent="0.25">
      <c r="A82393" s="7" t="str">
        <f>IF(B82393&lt;&gt;"", VLOOKUP($B82393,cmc_ids!A82393:C91528,3), "")</f>
        <v/>
      </c>
      <c r="C82393" t="str">
        <f>IF(B82393&lt;&gt;"",VLOOKUP(B82393,cmc_ids!A82393:B91528,2,FALSE), "")</f>
        <v/>
      </c>
      <c r="F82393" s="11"/>
      <c r="G82393" s="11"/>
      <c r="H82393" s="11"/>
      <c r="I82393" s="6" t="str">
        <f t="shared" si="2576"/>
        <v/>
      </c>
      <c r="J82393" s="6" t="str">
        <f t="shared" si="2577"/>
        <v/>
      </c>
    </row>
    <row r="82394" spans="1:10" x14ac:dyDescent="0.25">
      <c r="A82394" s="7" t="str">
        <f>IF(B82394&lt;&gt;"", VLOOKUP($B82394,cmc_ids!A82394:C91529,3), "")</f>
        <v/>
      </c>
      <c r="C82394" t="str">
        <f>IF(B82394&lt;&gt;"",VLOOKUP(B82394,cmc_ids!A82394:B91529,2,FALSE), "")</f>
        <v/>
      </c>
      <c r="F82394" s="11"/>
      <c r="G82394" s="11"/>
      <c r="H82394" s="11"/>
      <c r="I82394" s="6" t="str">
        <f t="shared" si="2576"/>
        <v/>
      </c>
      <c r="J82394" s="6" t="str">
        <f t="shared" si="2577"/>
        <v/>
      </c>
    </row>
    <row r="82395" spans="1:10" x14ac:dyDescent="0.25">
      <c r="A82395" s="7" t="str">
        <f>IF(B82395&lt;&gt;"", VLOOKUP($B82395,cmc_ids!A82395:C91530,3), "")</f>
        <v/>
      </c>
      <c r="C82395" t="str">
        <f>IF(B82395&lt;&gt;"",VLOOKUP(B82395,cmc_ids!A82395:B91530,2,FALSE), "")</f>
        <v/>
      </c>
      <c r="F82395" s="11"/>
      <c r="G82395" s="11"/>
      <c r="H82395" s="11"/>
      <c r="I82395" s="6" t="str">
        <f t="shared" si="2576"/>
        <v/>
      </c>
      <c r="J82395" s="6" t="str">
        <f t="shared" si="2577"/>
        <v/>
      </c>
    </row>
    <row r="82396" spans="1:10" x14ac:dyDescent="0.25">
      <c r="A82396" s="7" t="str">
        <f>IF(B82396&lt;&gt;"", VLOOKUP($B82396,cmc_ids!A82396:C91531,3), "")</f>
        <v/>
      </c>
      <c r="C82396" t="str">
        <f>IF(B82396&lt;&gt;"",VLOOKUP(B82396,cmc_ids!A82396:B91531,2,FALSE), "")</f>
        <v/>
      </c>
      <c r="F82396" s="11"/>
      <c r="G82396" s="11"/>
      <c r="H82396" s="11"/>
      <c r="I82396" s="6" t="str">
        <f t="shared" si="2576"/>
        <v/>
      </c>
      <c r="J82396" s="6" t="str">
        <f t="shared" si="2577"/>
        <v/>
      </c>
    </row>
    <row r="82397" spans="1:10" x14ac:dyDescent="0.25">
      <c r="A82397" s="7" t="str">
        <f>IF(B82397&lt;&gt;"", VLOOKUP($B82397,cmc_ids!A82397:C91532,3), "")</f>
        <v/>
      </c>
      <c r="C82397" t="str">
        <f>IF(B82397&lt;&gt;"",VLOOKUP(B82397,cmc_ids!A82397:B91532,2,FALSE), "")</f>
        <v/>
      </c>
      <c r="F82397" s="11"/>
      <c r="G82397" s="11"/>
      <c r="H82397" s="11"/>
      <c r="I82397" s="6" t="str">
        <f t="shared" si="2576"/>
        <v/>
      </c>
      <c r="J82397" s="6" t="str">
        <f t="shared" si="2577"/>
        <v/>
      </c>
    </row>
    <row r="82398" spans="1:10" x14ac:dyDescent="0.25">
      <c r="A82398" s="7" t="str">
        <f>IF(B82398&lt;&gt;"", VLOOKUP($B82398,cmc_ids!A82398:C91533,3), "")</f>
        <v/>
      </c>
      <c r="C82398" t="str">
        <f>IF(B82398&lt;&gt;"",VLOOKUP(B82398,cmc_ids!A82398:B91533,2,FALSE), "")</f>
        <v/>
      </c>
      <c r="F82398" s="11"/>
      <c r="G82398" s="11"/>
      <c r="H82398" s="11"/>
      <c r="I82398" s="6" t="str">
        <f t="shared" si="2576"/>
        <v/>
      </c>
      <c r="J82398" s="6" t="str">
        <f t="shared" si="2577"/>
        <v/>
      </c>
    </row>
    <row r="82399" spans="1:10" x14ac:dyDescent="0.25">
      <c r="A82399" s="7" t="str">
        <f>IF(B82399&lt;&gt;"", VLOOKUP($B82399,cmc_ids!A82399:C91534,3), "")</f>
        <v/>
      </c>
      <c r="C82399" t="str">
        <f>IF(B82399&lt;&gt;"",VLOOKUP(B82399,cmc_ids!A82399:B91534,2,FALSE), "")</f>
        <v/>
      </c>
      <c r="F82399" s="11"/>
      <c r="G82399" s="11"/>
      <c r="H82399" s="11"/>
      <c r="I82399" s="6" t="str">
        <f t="shared" si="2576"/>
        <v/>
      </c>
      <c r="J82399" s="6" t="str">
        <f t="shared" si="2577"/>
        <v/>
      </c>
    </row>
    <row r="82400" spans="1:10" x14ac:dyDescent="0.25">
      <c r="A82400" s="7" t="str">
        <f>IF(B82400&lt;&gt;"", VLOOKUP($B82400,cmc_ids!A82400:C91535,3), "")</f>
        <v/>
      </c>
      <c r="C82400" t="str">
        <f>IF(B82400&lt;&gt;"",VLOOKUP(B82400,cmc_ids!A82400:B91535,2,FALSE), "")</f>
        <v/>
      </c>
      <c r="F82400" s="11"/>
      <c r="G82400" s="11"/>
      <c r="H82400" s="11"/>
      <c r="I82400" s="6" t="str">
        <f t="shared" si="2576"/>
        <v/>
      </c>
      <c r="J82400" s="6" t="str">
        <f t="shared" si="2577"/>
        <v/>
      </c>
    </row>
    <row r="82401" spans="1:10" x14ac:dyDescent="0.25">
      <c r="A82401" s="7" t="str">
        <f>IF(B82401&lt;&gt;"", VLOOKUP($B82401,cmc_ids!A82401:C91536,3), "")</f>
        <v/>
      </c>
      <c r="C82401" t="str">
        <f>IF(B82401&lt;&gt;"",VLOOKUP(B82401,cmc_ids!A82401:B91536,2,FALSE), "")</f>
        <v/>
      </c>
      <c r="F82401" s="11"/>
      <c r="G82401" s="11"/>
      <c r="H82401" s="11"/>
      <c r="I82401" s="6" t="str">
        <f t="shared" si="2576"/>
        <v/>
      </c>
      <c r="J82401" s="6" t="str">
        <f t="shared" si="2577"/>
        <v/>
      </c>
    </row>
    <row r="82402" spans="1:10" x14ac:dyDescent="0.25">
      <c r="A82402" s="7" t="str">
        <f>IF(B82402&lt;&gt;"", VLOOKUP($B82402,cmc_ids!A82402:C91537,3), "")</f>
        <v/>
      </c>
      <c r="C82402" t="str">
        <f>IF(B82402&lt;&gt;"",VLOOKUP(B82402,cmc_ids!A82402:B91537,2,FALSE), "")</f>
        <v/>
      </c>
      <c r="F82402" s="11"/>
      <c r="G82402" s="11"/>
      <c r="H82402" s="11"/>
      <c r="I82402" s="6" t="str">
        <f t="shared" si="2576"/>
        <v/>
      </c>
      <c r="J82402" s="6" t="str">
        <f t="shared" si="2577"/>
        <v/>
      </c>
    </row>
    <row r="82403" spans="1:10" x14ac:dyDescent="0.25">
      <c r="A82403" s="7" t="str">
        <f>IF(B82403&lt;&gt;"", VLOOKUP($B82403,cmc_ids!A82403:C91538,3), "")</f>
        <v/>
      </c>
      <c r="C82403" t="str">
        <f>IF(B82403&lt;&gt;"",VLOOKUP(B82403,cmc_ids!A82403:B91538,2,FALSE), "")</f>
        <v/>
      </c>
      <c r="F82403" s="11"/>
      <c r="G82403" s="11"/>
      <c r="H82403" s="11"/>
      <c r="I82403" s="6" t="str">
        <f t="shared" si="2576"/>
        <v/>
      </c>
      <c r="J82403" s="6" t="str">
        <f t="shared" si="2577"/>
        <v/>
      </c>
    </row>
    <row r="82404" spans="1:10" x14ac:dyDescent="0.25">
      <c r="A82404" s="7" t="str">
        <f>IF(B82404&lt;&gt;"", VLOOKUP($B82404,cmc_ids!A82404:C91539,3), "")</f>
        <v/>
      </c>
      <c r="C82404" t="str">
        <f>IF(B82404&lt;&gt;"",VLOOKUP(B82404,cmc_ids!A82404:B91539,2,FALSE), "")</f>
        <v/>
      </c>
      <c r="F82404" s="11"/>
      <c r="G82404" s="11"/>
      <c r="H82404" s="11"/>
      <c r="I82404" s="6" t="str">
        <f t="shared" si="2576"/>
        <v/>
      </c>
      <c r="J82404" s="6" t="str">
        <f t="shared" si="2577"/>
        <v/>
      </c>
    </row>
    <row r="82405" spans="1:10" x14ac:dyDescent="0.25">
      <c r="A82405" s="7" t="str">
        <f>IF(B82405&lt;&gt;"", VLOOKUP($B82405,cmc_ids!A82405:C91540,3), "")</f>
        <v/>
      </c>
      <c r="C82405" t="str">
        <f>IF(B82405&lt;&gt;"",VLOOKUP(B82405,cmc_ids!A82405:B91540,2,FALSE), "")</f>
        <v/>
      </c>
      <c r="F82405" s="11"/>
      <c r="G82405" s="11"/>
      <c r="H82405" s="11"/>
      <c r="I82405" s="6" t="str">
        <f t="shared" si="2576"/>
        <v/>
      </c>
      <c r="J82405" s="6" t="str">
        <f t="shared" si="2577"/>
        <v/>
      </c>
    </row>
    <row r="82406" spans="1:10" x14ac:dyDescent="0.25">
      <c r="A82406" s="7" t="str">
        <f>IF(B82406&lt;&gt;"", VLOOKUP($B82406,cmc_ids!A82406:C91541,3), "")</f>
        <v/>
      </c>
      <c r="C82406" t="str">
        <f>IF(B82406&lt;&gt;"",VLOOKUP(B82406,cmc_ids!A82406:B91541,2,FALSE), "")</f>
        <v/>
      </c>
      <c r="F82406" s="11"/>
      <c r="G82406" s="11"/>
      <c r="H82406" s="11"/>
      <c r="I82406" s="6" t="str">
        <f t="shared" si="2576"/>
        <v/>
      </c>
      <c r="J82406" s="6" t="str">
        <f t="shared" si="2577"/>
        <v/>
      </c>
    </row>
    <row r="82407" spans="1:10" x14ac:dyDescent="0.25">
      <c r="A82407" s="7" t="str">
        <f>IF(B82407&lt;&gt;"", VLOOKUP($B82407,cmc_ids!A82407:C91542,3), "")</f>
        <v/>
      </c>
      <c r="C82407" t="str">
        <f>IF(B82407&lt;&gt;"",VLOOKUP(B82407,cmc_ids!A82407:B91542,2,FALSE), "")</f>
        <v/>
      </c>
      <c r="F82407" s="11"/>
      <c r="G82407" s="11"/>
      <c r="H82407" s="11"/>
      <c r="I82407" s="6" t="str">
        <f t="shared" si="2576"/>
        <v/>
      </c>
      <c r="J82407" s="6" t="str">
        <f t="shared" si="2577"/>
        <v/>
      </c>
    </row>
    <row r="82408" spans="1:10" x14ac:dyDescent="0.25">
      <c r="A82408" s="7" t="str">
        <f>IF(B82408&lt;&gt;"", VLOOKUP($B82408,cmc_ids!A82408:C91543,3), "")</f>
        <v/>
      </c>
      <c r="C82408" t="str">
        <f>IF(B82408&lt;&gt;"",VLOOKUP(B82408,cmc_ids!A82408:B91543,2,FALSE), "")</f>
        <v/>
      </c>
      <c r="F82408" s="11"/>
      <c r="G82408" s="11"/>
      <c r="H82408" s="11"/>
      <c r="I82408" s="6" t="str">
        <f t="shared" si="2576"/>
        <v/>
      </c>
      <c r="J82408" s="6" t="str">
        <f t="shared" si="2577"/>
        <v/>
      </c>
    </row>
    <row r="82409" spans="1:10" x14ac:dyDescent="0.25">
      <c r="A82409" s="7" t="str">
        <f>IF(B82409&lt;&gt;"", VLOOKUP($B82409,cmc_ids!A82409:C91544,3), "")</f>
        <v/>
      </c>
      <c r="C82409" t="str">
        <f>IF(B82409&lt;&gt;"",VLOOKUP(B82409,cmc_ids!A82409:B91544,2,FALSE), "")</f>
        <v/>
      </c>
      <c r="F82409" s="11"/>
      <c r="G82409" s="11"/>
      <c r="H82409" s="11"/>
      <c r="I82409" s="6" t="str">
        <f t="shared" si="2576"/>
        <v/>
      </c>
      <c r="J82409" s="6" t="str">
        <f t="shared" si="2577"/>
        <v/>
      </c>
    </row>
    <row r="82410" spans="1:10" x14ac:dyDescent="0.25">
      <c r="A82410" s="7" t="str">
        <f>IF(B82410&lt;&gt;"", VLOOKUP($B82410,cmc_ids!A82410:C91545,3), "")</f>
        <v/>
      </c>
      <c r="C82410" t="str">
        <f>IF(B82410&lt;&gt;"",VLOOKUP(B82410,cmc_ids!A82410:B91545,2,FALSE), "")</f>
        <v/>
      </c>
      <c r="F82410" s="11"/>
      <c r="G82410" s="11"/>
      <c r="H82410" s="11"/>
      <c r="I82410" s="6" t="str">
        <f t="shared" si="2576"/>
        <v/>
      </c>
      <c r="J82410" s="6" t="str">
        <f t="shared" si="2577"/>
        <v/>
      </c>
    </row>
    <row r="82411" spans="1:10" x14ac:dyDescent="0.25">
      <c r="A82411" s="7" t="str">
        <f>IF(B82411&lt;&gt;"", VLOOKUP($B82411,cmc_ids!A82411:C91546,3), "")</f>
        <v/>
      </c>
      <c r="C82411" t="str">
        <f>IF(B82411&lt;&gt;"",VLOOKUP(B82411,cmc_ids!A82411:B91546,2,FALSE), "")</f>
        <v/>
      </c>
      <c r="F82411" s="11"/>
      <c r="G82411" s="11"/>
      <c r="H82411" s="11"/>
      <c r="I82411" s="6" t="str">
        <f t="shared" si="2576"/>
        <v/>
      </c>
      <c r="J82411" s="6" t="str">
        <f t="shared" si="2577"/>
        <v/>
      </c>
    </row>
    <row r="82412" spans="1:10" x14ac:dyDescent="0.25">
      <c r="A82412" s="7" t="str">
        <f>IF(B82412&lt;&gt;"", VLOOKUP($B82412,cmc_ids!A82412:C91547,3), "")</f>
        <v/>
      </c>
      <c r="C82412" t="str">
        <f>IF(B82412&lt;&gt;"",VLOOKUP(B82412,cmc_ids!A82412:B91547,2,FALSE), "")</f>
        <v/>
      </c>
      <c r="F82412" s="11"/>
      <c r="G82412" s="11"/>
      <c r="H82412" s="11"/>
      <c r="I82412" s="6" t="str">
        <f t="shared" si="2576"/>
        <v/>
      </c>
      <c r="J82412" s="6" t="str">
        <f t="shared" si="2577"/>
        <v/>
      </c>
    </row>
    <row r="82413" spans="1:10" x14ac:dyDescent="0.25">
      <c r="A82413" s="7" t="str">
        <f>IF(B82413&lt;&gt;"", VLOOKUP($B82413,cmc_ids!A82413:C91548,3), "")</f>
        <v/>
      </c>
      <c r="C82413" t="str">
        <f>IF(B82413&lt;&gt;"",VLOOKUP(B82413,cmc_ids!A82413:B91548,2,FALSE), "")</f>
        <v/>
      </c>
      <c r="F82413" s="11"/>
      <c r="G82413" s="11"/>
      <c r="H82413" s="11"/>
      <c r="I82413" s="6" t="str">
        <f t="shared" si="2576"/>
        <v/>
      </c>
      <c r="J82413" s="6" t="str">
        <f t="shared" si="2577"/>
        <v/>
      </c>
    </row>
    <row r="82414" spans="1:10" x14ac:dyDescent="0.25">
      <c r="A82414" s="7" t="str">
        <f>IF(B82414&lt;&gt;"", VLOOKUP($B82414,cmc_ids!A82414:C91549,3), "")</f>
        <v/>
      </c>
      <c r="C82414" t="str">
        <f>IF(B82414&lt;&gt;"",VLOOKUP(B82414,cmc_ids!A82414:B91549,2,FALSE), "")</f>
        <v/>
      </c>
      <c r="F82414" s="11"/>
      <c r="G82414" s="11"/>
      <c r="H82414" s="11"/>
      <c r="I82414" s="6" t="str">
        <f t="shared" si="2576"/>
        <v/>
      </c>
      <c r="J82414" s="6" t="str">
        <f t="shared" si="2577"/>
        <v/>
      </c>
    </row>
    <row r="82415" spans="1:10" x14ac:dyDescent="0.25">
      <c r="A82415" s="7" t="str">
        <f>IF(B82415&lt;&gt;"", VLOOKUP($B82415,cmc_ids!A82415:C91550,3), "")</f>
        <v/>
      </c>
      <c r="C82415" t="str">
        <f>IF(B82415&lt;&gt;"",VLOOKUP(B82415,cmc_ids!A82415:B91550,2,FALSE), "")</f>
        <v/>
      </c>
      <c r="F82415" s="11"/>
      <c r="G82415" s="11"/>
      <c r="H82415" s="11"/>
      <c r="I82415" s="6" t="str">
        <f t="shared" si="2576"/>
        <v/>
      </c>
      <c r="J82415" s="6" t="str">
        <f t="shared" si="2577"/>
        <v/>
      </c>
    </row>
    <row r="82416" spans="1:10" x14ac:dyDescent="0.25">
      <c r="A82416" s="7" t="str">
        <f>IF(B82416&lt;&gt;"", VLOOKUP($B82416,cmc_ids!A82416:C91551,3), "")</f>
        <v/>
      </c>
      <c r="C82416" t="str">
        <f>IF(B82416&lt;&gt;"",VLOOKUP(B82416,cmc_ids!A82416:B91551,2,FALSE), "")</f>
        <v/>
      </c>
      <c r="F82416" s="11"/>
      <c r="G82416" s="11"/>
      <c r="H82416" s="11"/>
      <c r="I82416" s="6" t="str">
        <f t="shared" si="2576"/>
        <v/>
      </c>
      <c r="J82416" s="6" t="str">
        <f t="shared" si="2577"/>
        <v/>
      </c>
    </row>
    <row r="82417" spans="1:10" x14ac:dyDescent="0.25">
      <c r="A82417" s="7" t="str">
        <f>IF(B82417&lt;&gt;"", VLOOKUP($B82417,cmc_ids!A82417:C91552,3), "")</f>
        <v/>
      </c>
      <c r="C82417" t="str">
        <f>IF(B82417&lt;&gt;"",VLOOKUP(B82417,cmc_ids!A82417:B91552,2,FALSE), "")</f>
        <v/>
      </c>
      <c r="F82417" s="11"/>
      <c r="G82417" s="11"/>
      <c r="H82417" s="11"/>
      <c r="I82417" s="6" t="str">
        <f t="shared" si="2576"/>
        <v/>
      </c>
      <c r="J82417" s="6" t="str">
        <f t="shared" si="2577"/>
        <v/>
      </c>
    </row>
    <row r="82418" spans="1:10" x14ac:dyDescent="0.25">
      <c r="A82418" s="7" t="str">
        <f>IF(B82418&lt;&gt;"", VLOOKUP($B82418,cmc_ids!A82418:C91553,3), "")</f>
        <v/>
      </c>
      <c r="C82418" t="str">
        <f>IF(B82418&lt;&gt;"",VLOOKUP(B82418,cmc_ids!A82418:B91553,2,FALSE), "")</f>
        <v/>
      </c>
      <c r="F82418" s="11"/>
      <c r="G82418" s="11"/>
      <c r="H82418" s="11"/>
      <c r="I82418" s="6" t="str">
        <f t="shared" si="2576"/>
        <v/>
      </c>
      <c r="J82418" s="6" t="str">
        <f t="shared" si="2577"/>
        <v/>
      </c>
    </row>
    <row r="82419" spans="1:10" x14ac:dyDescent="0.25">
      <c r="A82419" s="7" t="str">
        <f>IF(B82419&lt;&gt;"", VLOOKUP($B82419,cmc_ids!A82419:C91554,3), "")</f>
        <v/>
      </c>
      <c r="C82419" t="str">
        <f>IF(B82419&lt;&gt;"",VLOOKUP(B82419,cmc_ids!A82419:B91554,2,FALSE), "")</f>
        <v/>
      </c>
      <c r="F82419" s="11"/>
      <c r="G82419" s="11"/>
      <c r="H82419" s="11"/>
      <c r="I82419" s="6" t="str">
        <f t="shared" si="2576"/>
        <v/>
      </c>
      <c r="J82419" s="6" t="str">
        <f t="shared" si="2577"/>
        <v/>
      </c>
    </row>
    <row r="82420" spans="1:10" x14ac:dyDescent="0.25">
      <c r="A82420" s="7" t="str">
        <f>IF(B82420&lt;&gt;"", VLOOKUP($B82420,cmc_ids!A82420:C91555,3), "")</f>
        <v/>
      </c>
      <c r="C82420" t="str">
        <f>IF(B82420&lt;&gt;"",VLOOKUP(B82420,cmc_ids!A82420:B91555,2,FALSE), "")</f>
        <v/>
      </c>
      <c r="F82420" s="11"/>
      <c r="G82420" s="11"/>
      <c r="H82420" s="11"/>
      <c r="I82420" s="6" t="str">
        <f t="shared" si="2576"/>
        <v/>
      </c>
      <c r="J82420" s="6" t="str">
        <f t="shared" si="2577"/>
        <v/>
      </c>
    </row>
    <row r="82421" spans="1:10" x14ac:dyDescent="0.25">
      <c r="A82421" s="7" t="str">
        <f>IF(B82421&lt;&gt;"", VLOOKUP($B82421,cmc_ids!A82421:C91556,3), "")</f>
        <v/>
      </c>
      <c r="C82421" t="str">
        <f>IF(B82421&lt;&gt;"",VLOOKUP(B82421,cmc_ids!A82421:B91556,2,FALSE), "")</f>
        <v/>
      </c>
      <c r="F82421" s="11"/>
      <c r="G82421" s="11"/>
      <c r="H82421" s="11"/>
      <c r="I82421" s="6" t="str">
        <f t="shared" si="2576"/>
        <v/>
      </c>
      <c r="J82421" s="6" t="str">
        <f t="shared" si="2577"/>
        <v/>
      </c>
    </row>
    <row r="82422" spans="1:10" x14ac:dyDescent="0.25">
      <c r="A82422" s="7" t="str">
        <f>IF(B82422&lt;&gt;"", VLOOKUP($B82422,cmc_ids!A82422:C91557,3), "")</f>
        <v/>
      </c>
      <c r="C82422" t="str">
        <f>IF(B82422&lt;&gt;"",VLOOKUP(B82422,cmc_ids!A82422:B91557,2,FALSE), "")</f>
        <v/>
      </c>
      <c r="F82422" s="11"/>
      <c r="G82422" s="11"/>
      <c r="H82422" s="11"/>
      <c r="I82422" s="6" t="str">
        <f t="shared" si="2576"/>
        <v/>
      </c>
      <c r="J82422" s="6" t="str">
        <f t="shared" si="2577"/>
        <v/>
      </c>
    </row>
    <row r="82423" spans="1:10" x14ac:dyDescent="0.25">
      <c r="A82423" s="7" t="str">
        <f>IF(B82423&lt;&gt;"", VLOOKUP($B82423,cmc_ids!A82423:C91558,3), "")</f>
        <v/>
      </c>
      <c r="C82423" t="str">
        <f>IF(B82423&lt;&gt;"",VLOOKUP(B82423,cmc_ids!A82423:B91558,2,FALSE), "")</f>
        <v/>
      </c>
      <c r="F82423" s="11"/>
      <c r="G82423" s="11"/>
      <c r="H82423" s="11"/>
      <c r="I82423" s="6" t="str">
        <f t="shared" si="2576"/>
        <v/>
      </c>
      <c r="J82423" s="6" t="str">
        <f t="shared" si="2577"/>
        <v/>
      </c>
    </row>
    <row r="82424" spans="1:10" x14ac:dyDescent="0.25">
      <c r="A82424" s="7" t="str">
        <f>IF(B82424&lt;&gt;"", VLOOKUP($B82424,cmc_ids!A82424:C91559,3), "")</f>
        <v/>
      </c>
      <c r="C82424" t="str">
        <f>IF(B82424&lt;&gt;"",VLOOKUP(B82424,cmc_ids!A82424:B91559,2,FALSE), "")</f>
        <v/>
      </c>
      <c r="F82424" s="11"/>
      <c r="G82424" s="11"/>
      <c r="H82424" s="11"/>
      <c r="I82424" s="6" t="str">
        <f t="shared" si="2576"/>
        <v/>
      </c>
      <c r="J82424" s="6" t="str">
        <f t="shared" si="2577"/>
        <v/>
      </c>
    </row>
    <row r="82425" spans="1:10" x14ac:dyDescent="0.25">
      <c r="A82425" s="7" t="str">
        <f>IF(B82425&lt;&gt;"", VLOOKUP($B82425,cmc_ids!A82425:C91560,3), "")</f>
        <v/>
      </c>
      <c r="C82425" t="str">
        <f>IF(B82425&lt;&gt;"",VLOOKUP(B82425,cmc_ids!A82425:B91560,2,FALSE), "")</f>
        <v/>
      </c>
      <c r="F82425" s="11"/>
      <c r="G82425" s="11"/>
      <c r="H82425" s="11"/>
      <c r="I82425" s="6" t="str">
        <f t="shared" si="2576"/>
        <v/>
      </c>
      <c r="J82425" s="6" t="str">
        <f t="shared" si="2577"/>
        <v/>
      </c>
    </row>
    <row r="82426" spans="1:10" x14ac:dyDescent="0.25">
      <c r="A82426" s="7" t="str">
        <f>IF(B82426&lt;&gt;"", VLOOKUP($B82426,cmc_ids!A82426:C91561,3), "")</f>
        <v/>
      </c>
      <c r="C82426" t="str">
        <f>IF(B82426&lt;&gt;"",VLOOKUP(B82426,cmc_ids!A82426:B91561,2,FALSE), "")</f>
        <v/>
      </c>
      <c r="F82426" s="11"/>
      <c r="G82426" s="11"/>
      <c r="H82426" s="11"/>
      <c r="I82426" s="6" t="str">
        <f t="shared" si="2576"/>
        <v/>
      </c>
      <c r="J82426" s="6" t="str">
        <f t="shared" si="2577"/>
        <v/>
      </c>
    </row>
    <row r="82427" spans="1:10" x14ac:dyDescent="0.25">
      <c r="A82427" s="7" t="str">
        <f>IF(B82427&lt;&gt;"", VLOOKUP($B82427,cmc_ids!A82427:C91562,3), "")</f>
        <v/>
      </c>
      <c r="C82427" t="str">
        <f>IF(B82427&lt;&gt;"",VLOOKUP(B82427,cmc_ids!A82427:B91562,2,FALSE), "")</f>
        <v/>
      </c>
      <c r="F82427" s="11"/>
      <c r="G82427" s="11"/>
      <c r="H82427" s="11"/>
      <c r="I82427" s="6" t="str">
        <f t="shared" si="2576"/>
        <v/>
      </c>
      <c r="J82427" s="6" t="str">
        <f t="shared" si="2577"/>
        <v/>
      </c>
    </row>
    <row r="82428" spans="1:10" x14ac:dyDescent="0.25">
      <c r="A82428" s="7" t="str">
        <f>IF(B82428&lt;&gt;"", VLOOKUP($B82428,cmc_ids!A82428:C91563,3), "")</f>
        <v/>
      </c>
      <c r="C82428" t="str">
        <f>IF(B82428&lt;&gt;"",VLOOKUP(B82428,cmc_ids!A82428:B91563,2,FALSE), "")</f>
        <v/>
      </c>
      <c r="F82428" s="11"/>
      <c r="G82428" s="11"/>
      <c r="H82428" s="11"/>
      <c r="I82428" s="6" t="str">
        <f t="shared" si="2576"/>
        <v/>
      </c>
      <c r="J82428" s="6" t="str">
        <f t="shared" si="2577"/>
        <v/>
      </c>
    </row>
    <row r="82429" spans="1:10" x14ac:dyDescent="0.25">
      <c r="A82429" s="7" t="str">
        <f>IF(B82429&lt;&gt;"", VLOOKUP($B82429,cmc_ids!A82429:C91564,3), "")</f>
        <v/>
      </c>
      <c r="C82429" t="str">
        <f>IF(B82429&lt;&gt;"",VLOOKUP(B82429,cmc_ids!A82429:B91564,2,FALSE), "")</f>
        <v/>
      </c>
      <c r="F82429" s="11"/>
      <c r="G82429" s="11"/>
      <c r="H82429" s="11"/>
      <c r="I82429" s="6" t="str">
        <f t="shared" si="2576"/>
        <v/>
      </c>
      <c r="J82429" s="6" t="str">
        <f t="shared" si="2577"/>
        <v/>
      </c>
    </row>
    <row r="82430" spans="1:10" x14ac:dyDescent="0.25">
      <c r="A82430" s="7" t="str">
        <f>IF(B82430&lt;&gt;"", VLOOKUP($B82430,cmc_ids!A82430:C91565,3), "")</f>
        <v/>
      </c>
      <c r="C82430" t="str">
        <f>IF(B82430&lt;&gt;"",VLOOKUP(B82430,cmc_ids!A82430:B91565,2,FALSE), "")</f>
        <v/>
      </c>
      <c r="F82430" s="11"/>
      <c r="G82430" s="11"/>
      <c r="H82430" s="11"/>
      <c r="I82430" s="6" t="str">
        <f t="shared" si="2576"/>
        <v/>
      </c>
      <c r="J82430" s="6" t="str">
        <f t="shared" si="2577"/>
        <v/>
      </c>
    </row>
    <row r="82431" spans="1:10" x14ac:dyDescent="0.25">
      <c r="A82431" s="7" t="str">
        <f>IF(B82431&lt;&gt;"", VLOOKUP($B82431,cmc_ids!A82431:C91566,3), "")</f>
        <v/>
      </c>
      <c r="C82431" t="str">
        <f>IF(B82431&lt;&gt;"",VLOOKUP(B82431,cmc_ids!A82431:B91566,2,FALSE), "")</f>
        <v/>
      </c>
      <c r="F82431" s="11"/>
      <c r="G82431" s="11"/>
      <c r="H82431" s="11"/>
      <c r="I82431" s="6" t="str">
        <f t="shared" si="2576"/>
        <v/>
      </c>
      <c r="J82431" s="6" t="str">
        <f t="shared" si="2577"/>
        <v/>
      </c>
    </row>
    <row r="82432" spans="1:10" x14ac:dyDescent="0.25">
      <c r="A82432" s="7" t="str">
        <f>IF(B82432&lt;&gt;"", VLOOKUP($B82432,cmc_ids!A82432:C91567,3), "")</f>
        <v/>
      </c>
      <c r="C82432" t="str">
        <f>IF(B82432&lt;&gt;"",VLOOKUP(B82432,cmc_ids!A82432:B91567,2,FALSE), "")</f>
        <v/>
      </c>
      <c r="F82432" s="11"/>
      <c r="G82432" s="11"/>
      <c r="H82432" s="11"/>
      <c r="I82432" s="6" t="str">
        <f t="shared" si="2576"/>
        <v/>
      </c>
      <c r="J82432" s="6" t="str">
        <f t="shared" si="2577"/>
        <v/>
      </c>
    </row>
    <row r="82433" spans="1:10" x14ac:dyDescent="0.25">
      <c r="A82433" s="7" t="str">
        <f>IF(B82433&lt;&gt;"", VLOOKUP($B82433,cmc_ids!A82433:C91568,3), "")</f>
        <v/>
      </c>
      <c r="C82433" t="str">
        <f>IF(B82433&lt;&gt;"",VLOOKUP(B82433,cmc_ids!A82433:B91568,2,FALSE), "")</f>
        <v/>
      </c>
      <c r="F82433" s="11"/>
      <c r="G82433" s="11"/>
      <c r="H82433" s="11"/>
      <c r="I82433" s="6" t="str">
        <f t="shared" si="2576"/>
        <v/>
      </c>
      <c r="J82433" s="6" t="str">
        <f t="shared" si="2577"/>
        <v/>
      </c>
    </row>
    <row r="82434" spans="1:10" x14ac:dyDescent="0.25">
      <c r="A82434" s="7" t="str">
        <f>IF(B82434&lt;&gt;"", VLOOKUP($B82434,cmc_ids!A82434:C91569,3), "")</f>
        <v/>
      </c>
      <c r="C82434" t="str">
        <f>IF(B82434&lt;&gt;"",VLOOKUP(B82434,cmc_ids!A82434:B91569,2,FALSE), "")</f>
        <v/>
      </c>
      <c r="F82434" s="11"/>
      <c r="G82434" s="11"/>
      <c r="H82434" s="11"/>
      <c r="I82434" s="6" t="str">
        <f t="shared" si="2576"/>
        <v/>
      </c>
      <c r="J82434" s="6" t="str">
        <f t="shared" si="2577"/>
        <v/>
      </c>
    </row>
    <row r="82435" spans="1:10" x14ac:dyDescent="0.25">
      <c r="A82435" s="7" t="str">
        <f>IF(B82435&lt;&gt;"", VLOOKUP($B82435,cmc_ids!A82435:C91570,3), "")</f>
        <v/>
      </c>
      <c r="C82435" t="str">
        <f>IF(B82435&lt;&gt;"",VLOOKUP(B82435,cmc_ids!A82435:B91570,2,FALSE), "")</f>
        <v/>
      </c>
      <c r="F82435" s="11"/>
      <c r="G82435" s="11"/>
      <c r="H82435" s="11"/>
      <c r="I82435" s="6" t="str">
        <f t="shared" si="2576"/>
        <v/>
      </c>
      <c r="J82435" s="6" t="str">
        <f t="shared" si="2577"/>
        <v/>
      </c>
    </row>
    <row r="82436" spans="1:10" x14ac:dyDescent="0.25">
      <c r="A82436" s="7" t="str">
        <f>IF(B82436&lt;&gt;"", VLOOKUP($B82436,cmc_ids!A82436:C91571,3), "")</f>
        <v/>
      </c>
      <c r="C82436" t="str">
        <f>IF(B82436&lt;&gt;"",VLOOKUP(B82436,cmc_ids!A82436:B91571,2,FALSE), "")</f>
        <v/>
      </c>
      <c r="F82436" s="11"/>
      <c r="G82436" s="11"/>
      <c r="H82436" s="11"/>
      <c r="I82436" s="6" t="str">
        <f t="shared" si="2576"/>
        <v/>
      </c>
      <c r="J82436" s="6" t="str">
        <f t="shared" si="2577"/>
        <v/>
      </c>
    </row>
    <row r="82437" spans="1:10" x14ac:dyDescent="0.25">
      <c r="A82437" s="7" t="str">
        <f>IF(B82437&lt;&gt;"", VLOOKUP($B82437,cmc_ids!A82437:C91572,3), "")</f>
        <v/>
      </c>
      <c r="C82437" t="str">
        <f>IF(B82437&lt;&gt;"",VLOOKUP(B82437,cmc_ids!A82437:B91572,2,FALSE), "")</f>
        <v/>
      </c>
      <c r="F82437" s="11"/>
      <c r="G82437" s="11"/>
      <c r="H82437" s="11"/>
      <c r="I82437" s="6" t="str">
        <f t="shared" si="2576"/>
        <v/>
      </c>
      <c r="J82437" s="6" t="str">
        <f t="shared" si="2577"/>
        <v/>
      </c>
    </row>
    <row r="82438" spans="1:10" x14ac:dyDescent="0.25">
      <c r="A82438" s="7" t="str">
        <f>IF(B82438&lt;&gt;"", VLOOKUP($B82438,cmc_ids!A82438:C91573,3), "")</f>
        <v/>
      </c>
      <c r="C82438" t="str">
        <f>IF(B82438&lt;&gt;"",VLOOKUP(B82438,cmc_ids!A82438:B91573,2,FALSE), "")</f>
        <v/>
      </c>
      <c r="F82438" s="11"/>
      <c r="G82438" s="11"/>
      <c r="H82438" s="11"/>
      <c r="I82438" s="6" t="str">
        <f t="shared" si="2576"/>
        <v/>
      </c>
      <c r="J82438" s="6" t="str">
        <f t="shared" si="2577"/>
        <v/>
      </c>
    </row>
    <row r="82439" spans="1:10" x14ac:dyDescent="0.25">
      <c r="A82439" s="7" t="str">
        <f>IF(B82439&lt;&gt;"", VLOOKUP($B82439,cmc_ids!A82439:C91574,3), "")</f>
        <v/>
      </c>
      <c r="C82439" t="str">
        <f>IF(B82439&lt;&gt;"",VLOOKUP(B82439,cmc_ids!A82439:B91574,2,FALSE), "")</f>
        <v/>
      </c>
      <c r="F82439" s="11"/>
      <c r="G82439" s="11"/>
      <c r="H82439" s="11"/>
      <c r="I82439" s="6" t="str">
        <f t="shared" si="2576"/>
        <v/>
      </c>
      <c r="J82439" s="6" t="str">
        <f t="shared" si="2577"/>
        <v/>
      </c>
    </row>
    <row r="82440" spans="1:10" x14ac:dyDescent="0.25">
      <c r="A82440" s="7" t="str">
        <f>IF(B82440&lt;&gt;"", VLOOKUP($B82440,cmc_ids!A82440:C91575,3), "")</f>
        <v/>
      </c>
      <c r="C82440" t="str">
        <f>IF(B82440&lt;&gt;"",VLOOKUP(B82440,cmc_ids!A82440:B91575,2,FALSE), "")</f>
        <v/>
      </c>
      <c r="F82440" s="11"/>
      <c r="G82440" s="11"/>
      <c r="H82440" s="11"/>
      <c r="I82440" s="6" t="str">
        <f t="shared" si="2576"/>
        <v/>
      </c>
      <c r="J82440" s="6" t="str">
        <f t="shared" si="2577"/>
        <v/>
      </c>
    </row>
    <row r="82441" spans="1:10" x14ac:dyDescent="0.25">
      <c r="A82441" s="7" t="str">
        <f>IF(B82441&lt;&gt;"", VLOOKUP($B82441,cmc_ids!A82441:C91576,3), "")</f>
        <v/>
      </c>
      <c r="C82441" t="str">
        <f>IF(B82441&lt;&gt;"",VLOOKUP(B82441,cmc_ids!A82441:B91576,2,FALSE), "")</f>
        <v/>
      </c>
      <c r="F82441" s="11"/>
      <c r="G82441" s="11"/>
      <c r="H82441" s="11"/>
      <c r="I82441" s="6" t="str">
        <f t="shared" ref="I82441:I82504" si="2578">IF($H82441=0, "", F82441/H82441)</f>
        <v/>
      </c>
      <c r="J82441" s="6" t="str">
        <f t="shared" ref="J82441:J82504" si="2579">IF($H82441=0, "", G82441/H82441)</f>
        <v/>
      </c>
    </row>
    <row r="82442" spans="1:10" x14ac:dyDescent="0.25">
      <c r="A82442" s="7" t="str">
        <f>IF(B82442&lt;&gt;"", VLOOKUP($B82442,cmc_ids!A82442:C91577,3), "")</f>
        <v/>
      </c>
      <c r="C82442" t="str">
        <f>IF(B82442&lt;&gt;"",VLOOKUP(B82442,cmc_ids!A82442:B91577,2,FALSE), "")</f>
        <v/>
      </c>
      <c r="F82442" s="11"/>
      <c r="G82442" s="11"/>
      <c r="H82442" s="11"/>
      <c r="I82442" s="6" t="str">
        <f t="shared" si="2578"/>
        <v/>
      </c>
      <c r="J82442" s="6" t="str">
        <f t="shared" si="2579"/>
        <v/>
      </c>
    </row>
    <row r="82443" spans="1:10" x14ac:dyDescent="0.25">
      <c r="A82443" s="7" t="str">
        <f>IF(B82443&lt;&gt;"", VLOOKUP($B82443,cmc_ids!A82443:C91578,3), "")</f>
        <v/>
      </c>
      <c r="C82443" t="str">
        <f>IF(B82443&lt;&gt;"",VLOOKUP(B82443,cmc_ids!A82443:B91578,2,FALSE), "")</f>
        <v/>
      </c>
      <c r="F82443" s="11"/>
      <c r="G82443" s="11"/>
      <c r="H82443" s="11"/>
      <c r="I82443" s="6" t="str">
        <f t="shared" si="2578"/>
        <v/>
      </c>
      <c r="J82443" s="6" t="str">
        <f t="shared" si="2579"/>
        <v/>
      </c>
    </row>
    <row r="82444" spans="1:10" x14ac:dyDescent="0.25">
      <c r="A82444" s="7" t="str">
        <f>IF(B82444&lt;&gt;"", VLOOKUP($B82444,cmc_ids!A82444:C91579,3), "")</f>
        <v/>
      </c>
      <c r="C82444" t="str">
        <f>IF(B82444&lt;&gt;"",VLOOKUP(B82444,cmc_ids!A82444:B91579,2,FALSE), "")</f>
        <v/>
      </c>
      <c r="F82444" s="11"/>
      <c r="G82444" s="11"/>
      <c r="H82444" s="11"/>
      <c r="I82444" s="6" t="str">
        <f t="shared" si="2578"/>
        <v/>
      </c>
      <c r="J82444" s="6" t="str">
        <f t="shared" si="2579"/>
        <v/>
      </c>
    </row>
    <row r="82445" spans="1:10" x14ac:dyDescent="0.25">
      <c r="A82445" s="7" t="str">
        <f>IF(B82445&lt;&gt;"", VLOOKUP($B82445,cmc_ids!A82445:C91580,3), "")</f>
        <v/>
      </c>
      <c r="C82445" t="str">
        <f>IF(B82445&lt;&gt;"",VLOOKUP(B82445,cmc_ids!A82445:B91580,2,FALSE), "")</f>
        <v/>
      </c>
      <c r="F82445" s="11"/>
      <c r="G82445" s="11"/>
      <c r="H82445" s="11"/>
      <c r="I82445" s="6" t="str">
        <f t="shared" si="2578"/>
        <v/>
      </c>
      <c r="J82445" s="6" t="str">
        <f t="shared" si="2579"/>
        <v/>
      </c>
    </row>
    <row r="82446" spans="1:10" x14ac:dyDescent="0.25">
      <c r="A82446" s="7" t="str">
        <f>IF(B82446&lt;&gt;"", VLOOKUP($B82446,cmc_ids!A82446:C91581,3), "")</f>
        <v/>
      </c>
      <c r="C82446" t="str">
        <f>IF(B82446&lt;&gt;"",VLOOKUP(B82446,cmc_ids!A82446:B91581,2,FALSE), "")</f>
        <v/>
      </c>
      <c r="F82446" s="11"/>
      <c r="G82446" s="11"/>
      <c r="H82446" s="11"/>
      <c r="I82446" s="6" t="str">
        <f t="shared" si="2578"/>
        <v/>
      </c>
      <c r="J82446" s="6" t="str">
        <f t="shared" si="2579"/>
        <v/>
      </c>
    </row>
    <row r="82447" spans="1:10" x14ac:dyDescent="0.25">
      <c r="A82447" s="7" t="str">
        <f>IF(B82447&lt;&gt;"", VLOOKUP($B82447,cmc_ids!A82447:C91582,3), "")</f>
        <v/>
      </c>
      <c r="C82447" t="str">
        <f>IF(B82447&lt;&gt;"",VLOOKUP(B82447,cmc_ids!A82447:B91582,2,FALSE), "")</f>
        <v/>
      </c>
      <c r="F82447" s="11"/>
      <c r="G82447" s="11"/>
      <c r="H82447" s="11"/>
      <c r="I82447" s="6" t="str">
        <f t="shared" si="2578"/>
        <v/>
      </c>
      <c r="J82447" s="6" t="str">
        <f t="shared" si="2579"/>
        <v/>
      </c>
    </row>
    <row r="82448" spans="1:10" x14ac:dyDescent="0.25">
      <c r="A82448" s="7" t="str">
        <f>IF(B82448&lt;&gt;"", VLOOKUP($B82448,cmc_ids!A82448:C91583,3), "")</f>
        <v/>
      </c>
      <c r="C82448" t="str">
        <f>IF(B82448&lt;&gt;"",VLOOKUP(B82448,cmc_ids!A82448:B91583,2,FALSE), "")</f>
        <v/>
      </c>
      <c r="F82448" s="11"/>
      <c r="G82448" s="11"/>
      <c r="H82448" s="11"/>
      <c r="I82448" s="6" t="str">
        <f t="shared" si="2578"/>
        <v/>
      </c>
      <c r="J82448" s="6" t="str">
        <f t="shared" si="2579"/>
        <v/>
      </c>
    </row>
    <row r="82449" spans="1:10" x14ac:dyDescent="0.25">
      <c r="A82449" s="7" t="str">
        <f>IF(B82449&lt;&gt;"", VLOOKUP($B82449,cmc_ids!A82449:C91584,3), "")</f>
        <v/>
      </c>
      <c r="C82449" t="str">
        <f>IF(B82449&lt;&gt;"",VLOOKUP(B82449,cmc_ids!A82449:B91584,2,FALSE), "")</f>
        <v/>
      </c>
      <c r="F82449" s="11"/>
      <c r="G82449" s="11"/>
      <c r="H82449" s="11"/>
      <c r="I82449" s="6" t="str">
        <f t="shared" si="2578"/>
        <v/>
      </c>
      <c r="J82449" s="6" t="str">
        <f t="shared" si="2579"/>
        <v/>
      </c>
    </row>
    <row r="82450" spans="1:10" x14ac:dyDescent="0.25">
      <c r="A82450" s="7" t="str">
        <f>IF(B82450&lt;&gt;"", VLOOKUP($B82450,cmc_ids!A82450:C91585,3), "")</f>
        <v/>
      </c>
      <c r="C82450" t="str">
        <f>IF(B82450&lt;&gt;"",VLOOKUP(B82450,cmc_ids!A82450:B91585,2,FALSE), "")</f>
        <v/>
      </c>
      <c r="F82450" s="11"/>
      <c r="G82450" s="11"/>
      <c r="H82450" s="11"/>
      <c r="I82450" s="6" t="str">
        <f t="shared" si="2578"/>
        <v/>
      </c>
      <c r="J82450" s="6" t="str">
        <f t="shared" si="2579"/>
        <v/>
      </c>
    </row>
    <row r="82451" spans="1:10" x14ac:dyDescent="0.25">
      <c r="A82451" s="7" t="str">
        <f>IF(B82451&lt;&gt;"", VLOOKUP($B82451,cmc_ids!A82451:C91586,3), "")</f>
        <v/>
      </c>
      <c r="C82451" t="str">
        <f>IF(B82451&lt;&gt;"",VLOOKUP(B82451,cmc_ids!A82451:B91586,2,FALSE), "")</f>
        <v/>
      </c>
      <c r="F82451" s="11"/>
      <c r="G82451" s="11"/>
      <c r="H82451" s="11"/>
      <c r="I82451" s="6" t="str">
        <f t="shared" si="2578"/>
        <v/>
      </c>
      <c r="J82451" s="6" t="str">
        <f t="shared" si="2579"/>
        <v/>
      </c>
    </row>
    <row r="82452" spans="1:10" x14ac:dyDescent="0.25">
      <c r="A82452" s="7" t="str">
        <f>IF(B82452&lt;&gt;"", VLOOKUP($B82452,cmc_ids!A82452:C91587,3), "")</f>
        <v/>
      </c>
      <c r="C82452" t="str">
        <f>IF(B82452&lt;&gt;"",VLOOKUP(B82452,cmc_ids!A82452:B91587,2,FALSE), "")</f>
        <v/>
      </c>
      <c r="F82452" s="11"/>
      <c r="G82452" s="11"/>
      <c r="H82452" s="11"/>
      <c r="I82452" s="6" t="str">
        <f t="shared" si="2578"/>
        <v/>
      </c>
      <c r="J82452" s="6" t="str">
        <f t="shared" si="2579"/>
        <v/>
      </c>
    </row>
    <row r="82453" spans="1:10" x14ac:dyDescent="0.25">
      <c r="A82453" s="7" t="str">
        <f>IF(B82453&lt;&gt;"", VLOOKUP($B82453,cmc_ids!A82453:C91588,3), "")</f>
        <v/>
      </c>
      <c r="C82453" t="str">
        <f>IF(B82453&lt;&gt;"",VLOOKUP(B82453,cmc_ids!A82453:B91588,2,FALSE), "")</f>
        <v/>
      </c>
      <c r="F82453" s="11"/>
      <c r="G82453" s="11"/>
      <c r="H82453" s="11"/>
      <c r="I82453" s="6" t="str">
        <f t="shared" si="2578"/>
        <v/>
      </c>
      <c r="J82453" s="6" t="str">
        <f t="shared" si="2579"/>
        <v/>
      </c>
    </row>
    <row r="82454" spans="1:10" x14ac:dyDescent="0.25">
      <c r="A82454" s="7" t="str">
        <f>IF(B82454&lt;&gt;"", VLOOKUP($B82454,cmc_ids!A82454:C91589,3), "")</f>
        <v/>
      </c>
      <c r="C82454" t="str">
        <f>IF(B82454&lt;&gt;"",VLOOKUP(B82454,cmc_ids!A82454:B91589,2,FALSE), "")</f>
        <v/>
      </c>
      <c r="F82454" s="11"/>
      <c r="G82454" s="11"/>
      <c r="H82454" s="11"/>
      <c r="I82454" s="6" t="str">
        <f t="shared" si="2578"/>
        <v/>
      </c>
      <c r="J82454" s="6" t="str">
        <f t="shared" si="2579"/>
        <v/>
      </c>
    </row>
    <row r="82455" spans="1:10" x14ac:dyDescent="0.25">
      <c r="A82455" s="7" t="str">
        <f>IF(B82455&lt;&gt;"", VLOOKUP($B82455,cmc_ids!A82455:C91590,3), "")</f>
        <v/>
      </c>
      <c r="C82455" t="str">
        <f>IF(B82455&lt;&gt;"",VLOOKUP(B82455,cmc_ids!A82455:B91590,2,FALSE), "")</f>
        <v/>
      </c>
      <c r="F82455" s="11"/>
      <c r="G82455" s="11"/>
      <c r="H82455" s="11"/>
      <c r="I82455" s="6" t="str">
        <f t="shared" si="2578"/>
        <v/>
      </c>
      <c r="J82455" s="6" t="str">
        <f t="shared" si="2579"/>
        <v/>
      </c>
    </row>
    <row r="82456" spans="1:10" x14ac:dyDescent="0.25">
      <c r="A82456" s="7" t="str">
        <f>IF(B82456&lt;&gt;"", VLOOKUP($B82456,cmc_ids!A82456:C91591,3), "")</f>
        <v/>
      </c>
      <c r="C82456" t="str">
        <f>IF(B82456&lt;&gt;"",VLOOKUP(B82456,cmc_ids!A82456:B91591,2,FALSE), "")</f>
        <v/>
      </c>
      <c r="F82456" s="11"/>
      <c r="G82456" s="11"/>
      <c r="H82456" s="11"/>
      <c r="I82456" s="6" t="str">
        <f t="shared" si="2578"/>
        <v/>
      </c>
      <c r="J82456" s="6" t="str">
        <f t="shared" si="2579"/>
        <v/>
      </c>
    </row>
    <row r="82457" spans="1:10" x14ac:dyDescent="0.25">
      <c r="A82457" s="7" t="str">
        <f>IF(B82457&lt;&gt;"", VLOOKUP($B82457,cmc_ids!A82457:C91592,3), "")</f>
        <v/>
      </c>
      <c r="C82457" t="str">
        <f>IF(B82457&lt;&gt;"",VLOOKUP(B82457,cmc_ids!A82457:B91592,2,FALSE), "")</f>
        <v/>
      </c>
      <c r="F82457" s="11"/>
      <c r="G82457" s="11"/>
      <c r="H82457" s="11"/>
      <c r="I82457" s="6" t="str">
        <f t="shared" si="2578"/>
        <v/>
      </c>
      <c r="J82457" s="6" t="str">
        <f t="shared" si="2579"/>
        <v/>
      </c>
    </row>
    <row r="82458" spans="1:10" x14ac:dyDescent="0.25">
      <c r="A82458" s="7" t="str">
        <f>IF(B82458&lt;&gt;"", VLOOKUP($B82458,cmc_ids!A82458:C91593,3), "")</f>
        <v/>
      </c>
      <c r="C82458" t="str">
        <f>IF(B82458&lt;&gt;"",VLOOKUP(B82458,cmc_ids!A82458:B91593,2,FALSE), "")</f>
        <v/>
      </c>
      <c r="F82458" s="11"/>
      <c r="G82458" s="11"/>
      <c r="H82458" s="11"/>
      <c r="I82458" s="6" t="str">
        <f t="shared" si="2578"/>
        <v/>
      </c>
      <c r="J82458" s="6" t="str">
        <f t="shared" si="2579"/>
        <v/>
      </c>
    </row>
    <row r="82459" spans="1:10" x14ac:dyDescent="0.25">
      <c r="A82459" s="7" t="str">
        <f>IF(B82459&lt;&gt;"", VLOOKUP($B82459,cmc_ids!A82459:C91594,3), "")</f>
        <v/>
      </c>
      <c r="C82459" t="str">
        <f>IF(B82459&lt;&gt;"",VLOOKUP(B82459,cmc_ids!A82459:B91594,2,FALSE), "")</f>
        <v/>
      </c>
      <c r="F82459" s="11"/>
      <c r="G82459" s="11"/>
      <c r="H82459" s="11"/>
      <c r="I82459" s="6" t="str">
        <f t="shared" si="2578"/>
        <v/>
      </c>
      <c r="J82459" s="6" t="str">
        <f t="shared" si="2579"/>
        <v/>
      </c>
    </row>
    <row r="82460" spans="1:10" x14ac:dyDescent="0.25">
      <c r="A82460" s="7" t="str">
        <f>IF(B82460&lt;&gt;"", VLOOKUP($B82460,cmc_ids!A82460:C91595,3), "")</f>
        <v/>
      </c>
      <c r="C82460" t="str">
        <f>IF(B82460&lt;&gt;"",VLOOKUP(B82460,cmc_ids!A82460:B91595,2,FALSE), "")</f>
        <v/>
      </c>
      <c r="F82460" s="11"/>
      <c r="G82460" s="11"/>
      <c r="H82460" s="11"/>
      <c r="I82460" s="6" t="str">
        <f t="shared" si="2578"/>
        <v/>
      </c>
      <c r="J82460" s="6" t="str">
        <f t="shared" si="2579"/>
        <v/>
      </c>
    </row>
    <row r="82461" spans="1:10" x14ac:dyDescent="0.25">
      <c r="A82461" s="7" t="str">
        <f>IF(B82461&lt;&gt;"", VLOOKUP($B82461,cmc_ids!A82461:C91596,3), "")</f>
        <v/>
      </c>
      <c r="C82461" t="str">
        <f>IF(B82461&lt;&gt;"",VLOOKUP(B82461,cmc_ids!A82461:B91596,2,FALSE), "")</f>
        <v/>
      </c>
      <c r="F82461" s="11"/>
      <c r="G82461" s="11"/>
      <c r="H82461" s="11"/>
      <c r="I82461" s="6" t="str">
        <f t="shared" si="2578"/>
        <v/>
      </c>
      <c r="J82461" s="6" t="str">
        <f t="shared" si="2579"/>
        <v/>
      </c>
    </row>
    <row r="82462" spans="1:10" x14ac:dyDescent="0.25">
      <c r="A82462" s="7" t="str">
        <f>IF(B82462&lt;&gt;"", VLOOKUP($B82462,cmc_ids!A82462:C91597,3), "")</f>
        <v/>
      </c>
      <c r="C82462" t="str">
        <f>IF(B82462&lt;&gt;"",VLOOKUP(B82462,cmc_ids!A82462:B91597,2,FALSE), "")</f>
        <v/>
      </c>
      <c r="F82462" s="11"/>
      <c r="G82462" s="11"/>
      <c r="H82462" s="11"/>
      <c r="I82462" s="6" t="str">
        <f t="shared" si="2578"/>
        <v/>
      </c>
      <c r="J82462" s="6" t="str">
        <f t="shared" si="2579"/>
        <v/>
      </c>
    </row>
    <row r="82463" spans="1:10" x14ac:dyDescent="0.25">
      <c r="A82463" s="7" t="str">
        <f>IF(B82463&lt;&gt;"", VLOOKUP($B82463,cmc_ids!A82463:C91598,3), "")</f>
        <v/>
      </c>
      <c r="C82463" t="str">
        <f>IF(B82463&lt;&gt;"",VLOOKUP(B82463,cmc_ids!A82463:B91598,2,FALSE), "")</f>
        <v/>
      </c>
      <c r="F82463" s="11"/>
      <c r="G82463" s="11"/>
      <c r="H82463" s="11"/>
      <c r="I82463" s="6" t="str">
        <f t="shared" si="2578"/>
        <v/>
      </c>
      <c r="J82463" s="6" t="str">
        <f t="shared" si="2579"/>
        <v/>
      </c>
    </row>
    <row r="82464" spans="1:10" x14ac:dyDescent="0.25">
      <c r="A82464" s="7" t="str">
        <f>IF(B82464&lt;&gt;"", VLOOKUP($B82464,cmc_ids!A82464:C91599,3), "")</f>
        <v/>
      </c>
      <c r="C82464" t="str">
        <f>IF(B82464&lt;&gt;"",VLOOKUP(B82464,cmc_ids!A82464:B91599,2,FALSE), "")</f>
        <v/>
      </c>
      <c r="F82464" s="11"/>
      <c r="G82464" s="11"/>
      <c r="H82464" s="11"/>
      <c r="I82464" s="6" t="str">
        <f t="shared" si="2578"/>
        <v/>
      </c>
      <c r="J82464" s="6" t="str">
        <f t="shared" si="2579"/>
        <v/>
      </c>
    </row>
    <row r="82465" spans="1:10" x14ac:dyDescent="0.25">
      <c r="A82465" s="7" t="str">
        <f>IF(B82465&lt;&gt;"", VLOOKUP($B82465,cmc_ids!A82465:C91600,3), "")</f>
        <v/>
      </c>
      <c r="C82465" t="str">
        <f>IF(B82465&lt;&gt;"",VLOOKUP(B82465,cmc_ids!A82465:B91600,2,FALSE), "")</f>
        <v/>
      </c>
      <c r="F82465" s="11"/>
      <c r="G82465" s="11"/>
      <c r="H82465" s="11"/>
      <c r="I82465" s="6" t="str">
        <f t="shared" si="2578"/>
        <v/>
      </c>
      <c r="J82465" s="6" t="str">
        <f t="shared" si="2579"/>
        <v/>
      </c>
    </row>
    <row r="82466" spans="1:10" x14ac:dyDescent="0.25">
      <c r="A82466" s="7" t="str">
        <f>IF(B82466&lt;&gt;"", VLOOKUP($B82466,cmc_ids!A82466:C91601,3), "")</f>
        <v/>
      </c>
      <c r="C82466" t="str">
        <f>IF(B82466&lt;&gt;"",VLOOKUP(B82466,cmc_ids!A82466:B91601,2,FALSE), "")</f>
        <v/>
      </c>
      <c r="F82466" s="11"/>
      <c r="G82466" s="11"/>
      <c r="H82466" s="11"/>
      <c r="I82466" s="6" t="str">
        <f t="shared" si="2578"/>
        <v/>
      </c>
      <c r="J82466" s="6" t="str">
        <f t="shared" si="2579"/>
        <v/>
      </c>
    </row>
    <row r="82467" spans="1:10" x14ac:dyDescent="0.25">
      <c r="A82467" s="7" t="str">
        <f>IF(B82467&lt;&gt;"", VLOOKUP($B82467,cmc_ids!A82467:C91602,3), "")</f>
        <v/>
      </c>
      <c r="C82467" t="str">
        <f>IF(B82467&lt;&gt;"",VLOOKUP(B82467,cmc_ids!A82467:B91602,2,FALSE), "")</f>
        <v/>
      </c>
      <c r="F82467" s="11"/>
      <c r="G82467" s="11"/>
      <c r="H82467" s="11"/>
      <c r="I82467" s="6" t="str">
        <f t="shared" si="2578"/>
        <v/>
      </c>
      <c r="J82467" s="6" t="str">
        <f t="shared" si="2579"/>
        <v/>
      </c>
    </row>
    <row r="82468" spans="1:10" x14ac:dyDescent="0.25">
      <c r="A82468" s="7" t="str">
        <f>IF(B82468&lt;&gt;"", VLOOKUP($B82468,cmc_ids!A82468:C91603,3), "")</f>
        <v/>
      </c>
      <c r="C82468" t="str">
        <f>IF(B82468&lt;&gt;"",VLOOKUP(B82468,cmc_ids!A82468:B91603,2,FALSE), "")</f>
        <v/>
      </c>
      <c r="F82468" s="11"/>
      <c r="G82468" s="11"/>
      <c r="H82468" s="11"/>
      <c r="I82468" s="6" t="str">
        <f t="shared" si="2578"/>
        <v/>
      </c>
      <c r="J82468" s="6" t="str">
        <f t="shared" si="2579"/>
        <v/>
      </c>
    </row>
    <row r="82469" spans="1:10" x14ac:dyDescent="0.25">
      <c r="A82469" s="7" t="str">
        <f>IF(B82469&lt;&gt;"", VLOOKUP($B82469,cmc_ids!A82469:C91604,3), "")</f>
        <v/>
      </c>
      <c r="C82469" t="str">
        <f>IF(B82469&lt;&gt;"",VLOOKUP(B82469,cmc_ids!A82469:B91604,2,FALSE), "")</f>
        <v/>
      </c>
      <c r="F82469" s="11"/>
      <c r="G82469" s="11"/>
      <c r="H82469" s="11"/>
      <c r="I82469" s="6" t="str">
        <f t="shared" si="2578"/>
        <v/>
      </c>
      <c r="J82469" s="6" t="str">
        <f t="shared" si="2579"/>
        <v/>
      </c>
    </row>
    <row r="82470" spans="1:10" x14ac:dyDescent="0.25">
      <c r="A82470" s="7" t="str">
        <f>IF(B82470&lt;&gt;"", VLOOKUP($B82470,cmc_ids!A82470:C91605,3), "")</f>
        <v/>
      </c>
      <c r="C82470" t="str">
        <f>IF(B82470&lt;&gt;"",VLOOKUP(B82470,cmc_ids!A82470:B91605,2,FALSE), "")</f>
        <v/>
      </c>
      <c r="F82470" s="11"/>
      <c r="G82470" s="11"/>
      <c r="H82470" s="11"/>
      <c r="I82470" s="6" t="str">
        <f t="shared" si="2578"/>
        <v/>
      </c>
      <c r="J82470" s="6" t="str">
        <f t="shared" si="2579"/>
        <v/>
      </c>
    </row>
    <row r="82471" spans="1:10" x14ac:dyDescent="0.25">
      <c r="A82471" s="7" t="str">
        <f>IF(B82471&lt;&gt;"", VLOOKUP($B82471,cmc_ids!A82471:C91606,3), "")</f>
        <v/>
      </c>
      <c r="C82471" t="str">
        <f>IF(B82471&lt;&gt;"",VLOOKUP(B82471,cmc_ids!A82471:B91606,2,FALSE), "")</f>
        <v/>
      </c>
      <c r="F82471" s="11"/>
      <c r="G82471" s="11"/>
      <c r="H82471" s="11"/>
      <c r="I82471" s="6" t="str">
        <f t="shared" si="2578"/>
        <v/>
      </c>
      <c r="J82471" s="6" t="str">
        <f t="shared" si="2579"/>
        <v/>
      </c>
    </row>
    <row r="82472" spans="1:10" x14ac:dyDescent="0.25">
      <c r="A82472" s="7" t="str">
        <f>IF(B82472&lt;&gt;"", VLOOKUP($B82472,cmc_ids!A82472:C91607,3), "")</f>
        <v/>
      </c>
      <c r="C82472" t="str">
        <f>IF(B82472&lt;&gt;"",VLOOKUP(B82472,cmc_ids!A82472:B91607,2,FALSE), "")</f>
        <v/>
      </c>
      <c r="F82472" s="11"/>
      <c r="G82472" s="11"/>
      <c r="H82472" s="11"/>
      <c r="I82472" s="6" t="str">
        <f t="shared" si="2578"/>
        <v/>
      </c>
      <c r="J82472" s="6" t="str">
        <f t="shared" si="2579"/>
        <v/>
      </c>
    </row>
    <row r="82473" spans="1:10" x14ac:dyDescent="0.25">
      <c r="A82473" s="7" t="str">
        <f>IF(B82473&lt;&gt;"", VLOOKUP($B82473,cmc_ids!A82473:C91608,3), "")</f>
        <v/>
      </c>
      <c r="C82473" t="str">
        <f>IF(B82473&lt;&gt;"",VLOOKUP(B82473,cmc_ids!A82473:B91608,2,FALSE), "")</f>
        <v/>
      </c>
      <c r="F82473" s="11"/>
      <c r="G82473" s="11"/>
      <c r="H82473" s="11"/>
      <c r="I82473" s="6" t="str">
        <f t="shared" si="2578"/>
        <v/>
      </c>
      <c r="J82473" s="6" t="str">
        <f t="shared" si="2579"/>
        <v/>
      </c>
    </row>
    <row r="82474" spans="1:10" x14ac:dyDescent="0.25">
      <c r="A82474" s="7" t="str">
        <f>IF(B82474&lt;&gt;"", VLOOKUP($B82474,cmc_ids!A82474:C91609,3), "")</f>
        <v/>
      </c>
      <c r="C82474" t="str">
        <f>IF(B82474&lt;&gt;"",VLOOKUP(B82474,cmc_ids!A82474:B91609,2,FALSE), "")</f>
        <v/>
      </c>
      <c r="F82474" s="11"/>
      <c r="G82474" s="11"/>
      <c r="H82474" s="11"/>
      <c r="I82474" s="6" t="str">
        <f t="shared" si="2578"/>
        <v/>
      </c>
      <c r="J82474" s="6" t="str">
        <f t="shared" si="2579"/>
        <v/>
      </c>
    </row>
    <row r="82475" spans="1:10" x14ac:dyDescent="0.25">
      <c r="A82475" s="7" t="str">
        <f>IF(B82475&lt;&gt;"", VLOOKUP($B82475,cmc_ids!A82475:C91610,3), "")</f>
        <v/>
      </c>
      <c r="C82475" t="str">
        <f>IF(B82475&lt;&gt;"",VLOOKUP(B82475,cmc_ids!A82475:B91610,2,FALSE), "")</f>
        <v/>
      </c>
      <c r="F82475" s="11"/>
      <c r="G82475" s="11"/>
      <c r="H82475" s="11"/>
      <c r="I82475" s="6" t="str">
        <f t="shared" si="2578"/>
        <v/>
      </c>
      <c r="J82475" s="6" t="str">
        <f t="shared" si="2579"/>
        <v/>
      </c>
    </row>
    <row r="82476" spans="1:10" x14ac:dyDescent="0.25">
      <c r="A82476" s="7" t="str">
        <f>IF(B82476&lt;&gt;"", VLOOKUP($B82476,cmc_ids!A82476:C91611,3), "")</f>
        <v/>
      </c>
      <c r="C82476" t="str">
        <f>IF(B82476&lt;&gt;"",VLOOKUP(B82476,cmc_ids!A82476:B91611,2,FALSE), "")</f>
        <v/>
      </c>
      <c r="F82476" s="11"/>
      <c r="G82476" s="11"/>
      <c r="H82476" s="11"/>
      <c r="I82476" s="6" t="str">
        <f t="shared" si="2578"/>
        <v/>
      </c>
      <c r="J82476" s="6" t="str">
        <f t="shared" si="2579"/>
        <v/>
      </c>
    </row>
    <row r="82477" spans="1:10" x14ac:dyDescent="0.25">
      <c r="A82477" s="7" t="str">
        <f>IF(B82477&lt;&gt;"", VLOOKUP($B82477,cmc_ids!A82477:C91612,3), "")</f>
        <v/>
      </c>
      <c r="C82477" t="str">
        <f>IF(B82477&lt;&gt;"",VLOOKUP(B82477,cmc_ids!A82477:B91612,2,FALSE), "")</f>
        <v/>
      </c>
      <c r="F82477" s="11"/>
      <c r="G82477" s="11"/>
      <c r="H82477" s="11"/>
      <c r="I82477" s="6" t="str">
        <f t="shared" si="2578"/>
        <v/>
      </c>
      <c r="J82477" s="6" t="str">
        <f t="shared" si="2579"/>
        <v/>
      </c>
    </row>
    <row r="82478" spans="1:10" x14ac:dyDescent="0.25">
      <c r="A82478" s="7" t="str">
        <f>IF(B82478&lt;&gt;"", VLOOKUP($B82478,cmc_ids!A82478:C91613,3), "")</f>
        <v/>
      </c>
      <c r="C82478" t="str">
        <f>IF(B82478&lt;&gt;"",VLOOKUP(B82478,cmc_ids!A82478:B91613,2,FALSE), "")</f>
        <v/>
      </c>
      <c r="F82478" s="11"/>
      <c r="G82478" s="11"/>
      <c r="H82478" s="11"/>
      <c r="I82478" s="6" t="str">
        <f t="shared" si="2578"/>
        <v/>
      </c>
      <c r="J82478" s="6" t="str">
        <f t="shared" si="2579"/>
        <v/>
      </c>
    </row>
    <row r="82479" spans="1:10" x14ac:dyDescent="0.25">
      <c r="A82479" s="7" t="str">
        <f>IF(B82479&lt;&gt;"", VLOOKUP($B82479,cmc_ids!A82479:C91614,3), "")</f>
        <v/>
      </c>
      <c r="C82479" t="str">
        <f>IF(B82479&lt;&gt;"",VLOOKUP(B82479,cmc_ids!A82479:B91614,2,FALSE), "")</f>
        <v/>
      </c>
      <c r="F82479" s="11"/>
      <c r="G82479" s="11"/>
      <c r="H82479" s="11"/>
      <c r="I82479" s="6" t="str">
        <f t="shared" si="2578"/>
        <v/>
      </c>
      <c r="J82479" s="6" t="str">
        <f t="shared" si="2579"/>
        <v/>
      </c>
    </row>
    <row r="82480" spans="1:10" x14ac:dyDescent="0.25">
      <c r="A82480" s="7" t="str">
        <f>IF(B82480&lt;&gt;"", VLOOKUP($B82480,cmc_ids!A82480:C91615,3), "")</f>
        <v/>
      </c>
      <c r="C82480" t="str">
        <f>IF(B82480&lt;&gt;"",VLOOKUP(B82480,cmc_ids!A82480:B91615,2,FALSE), "")</f>
        <v/>
      </c>
      <c r="F82480" s="11"/>
      <c r="G82480" s="11"/>
      <c r="H82480" s="11"/>
      <c r="I82480" s="6" t="str">
        <f t="shared" si="2578"/>
        <v/>
      </c>
      <c r="J82480" s="6" t="str">
        <f t="shared" si="2579"/>
        <v/>
      </c>
    </row>
    <row r="82481" spans="1:10" x14ac:dyDescent="0.25">
      <c r="A82481" s="7" t="str">
        <f>IF(B82481&lt;&gt;"", VLOOKUP($B82481,cmc_ids!A82481:C91616,3), "")</f>
        <v/>
      </c>
      <c r="C82481" t="str">
        <f>IF(B82481&lt;&gt;"",VLOOKUP(B82481,cmc_ids!A82481:B91616,2,FALSE), "")</f>
        <v/>
      </c>
      <c r="F82481" s="11"/>
      <c r="G82481" s="11"/>
      <c r="H82481" s="11"/>
      <c r="I82481" s="6" t="str">
        <f t="shared" si="2578"/>
        <v/>
      </c>
      <c r="J82481" s="6" t="str">
        <f t="shared" si="2579"/>
        <v/>
      </c>
    </row>
    <row r="82482" spans="1:10" x14ac:dyDescent="0.25">
      <c r="A82482" s="7" t="str">
        <f>IF(B82482&lt;&gt;"", VLOOKUP($B82482,cmc_ids!A82482:C91617,3), "")</f>
        <v/>
      </c>
      <c r="C82482" t="str">
        <f>IF(B82482&lt;&gt;"",VLOOKUP(B82482,cmc_ids!A82482:B91617,2,FALSE), "")</f>
        <v/>
      </c>
      <c r="F82482" s="11"/>
      <c r="G82482" s="11"/>
      <c r="H82482" s="11"/>
      <c r="I82482" s="6" t="str">
        <f t="shared" si="2578"/>
        <v/>
      </c>
      <c r="J82482" s="6" t="str">
        <f t="shared" si="2579"/>
        <v/>
      </c>
    </row>
    <row r="82483" spans="1:10" x14ac:dyDescent="0.25">
      <c r="A82483" s="7" t="str">
        <f>IF(B82483&lt;&gt;"", VLOOKUP($B82483,cmc_ids!A82483:C91618,3), "")</f>
        <v/>
      </c>
      <c r="C82483" t="str">
        <f>IF(B82483&lt;&gt;"",VLOOKUP(B82483,cmc_ids!A82483:B91618,2,FALSE), "")</f>
        <v/>
      </c>
      <c r="F82483" s="11"/>
      <c r="G82483" s="11"/>
      <c r="H82483" s="11"/>
      <c r="I82483" s="6" t="str">
        <f t="shared" si="2578"/>
        <v/>
      </c>
      <c r="J82483" s="6" t="str">
        <f t="shared" si="2579"/>
        <v/>
      </c>
    </row>
    <row r="82484" spans="1:10" x14ac:dyDescent="0.25">
      <c r="A82484" s="7" t="str">
        <f>IF(B82484&lt;&gt;"", VLOOKUP($B82484,cmc_ids!A82484:C91619,3), "")</f>
        <v/>
      </c>
      <c r="C82484" t="str">
        <f>IF(B82484&lt;&gt;"",VLOOKUP(B82484,cmc_ids!A82484:B91619,2,FALSE), "")</f>
        <v/>
      </c>
      <c r="F82484" s="11"/>
      <c r="G82484" s="11"/>
      <c r="H82484" s="11"/>
      <c r="I82484" s="6" t="str">
        <f t="shared" si="2578"/>
        <v/>
      </c>
      <c r="J82484" s="6" t="str">
        <f t="shared" si="2579"/>
        <v/>
      </c>
    </row>
    <row r="82485" spans="1:10" x14ac:dyDescent="0.25">
      <c r="A82485" s="7" t="str">
        <f>IF(B82485&lt;&gt;"", VLOOKUP($B82485,cmc_ids!A82485:C91620,3), "")</f>
        <v/>
      </c>
      <c r="C82485" t="str">
        <f>IF(B82485&lt;&gt;"",VLOOKUP(B82485,cmc_ids!A82485:B91620,2,FALSE), "")</f>
        <v/>
      </c>
      <c r="F82485" s="11"/>
      <c r="G82485" s="11"/>
      <c r="H82485" s="11"/>
      <c r="I82485" s="6" t="str">
        <f t="shared" si="2578"/>
        <v/>
      </c>
      <c r="J82485" s="6" t="str">
        <f t="shared" si="2579"/>
        <v/>
      </c>
    </row>
    <row r="82486" spans="1:10" x14ac:dyDescent="0.25">
      <c r="A82486" s="7" t="str">
        <f>IF(B82486&lt;&gt;"", VLOOKUP($B82486,cmc_ids!A82486:C91621,3), "")</f>
        <v/>
      </c>
      <c r="C82486" t="str">
        <f>IF(B82486&lt;&gt;"",VLOOKUP(B82486,cmc_ids!A82486:B91621,2,FALSE), "")</f>
        <v/>
      </c>
      <c r="F82486" s="11"/>
      <c r="G82486" s="11"/>
      <c r="H82486" s="11"/>
      <c r="I82486" s="6" t="str">
        <f t="shared" si="2578"/>
        <v/>
      </c>
      <c r="J82486" s="6" t="str">
        <f t="shared" si="2579"/>
        <v/>
      </c>
    </row>
    <row r="82487" spans="1:10" x14ac:dyDescent="0.25">
      <c r="A82487" s="7" t="str">
        <f>IF(B82487&lt;&gt;"", VLOOKUP($B82487,cmc_ids!A82487:C91622,3), "")</f>
        <v/>
      </c>
      <c r="C82487" t="str">
        <f>IF(B82487&lt;&gt;"",VLOOKUP(B82487,cmc_ids!A82487:B91622,2,FALSE), "")</f>
        <v/>
      </c>
      <c r="F82487" s="11"/>
      <c r="G82487" s="11"/>
      <c r="H82487" s="11"/>
      <c r="I82487" s="6" t="str">
        <f t="shared" si="2578"/>
        <v/>
      </c>
      <c r="J82487" s="6" t="str">
        <f t="shared" si="2579"/>
        <v/>
      </c>
    </row>
    <row r="82488" spans="1:10" x14ac:dyDescent="0.25">
      <c r="A82488" s="7" t="str">
        <f>IF(B82488&lt;&gt;"", VLOOKUP($B82488,cmc_ids!A82488:C91623,3), "")</f>
        <v/>
      </c>
      <c r="C82488" t="str">
        <f>IF(B82488&lt;&gt;"",VLOOKUP(B82488,cmc_ids!A82488:B91623,2,FALSE), "")</f>
        <v/>
      </c>
      <c r="F82488" s="11"/>
      <c r="G82488" s="11"/>
      <c r="H82488" s="11"/>
      <c r="I82488" s="6" t="str">
        <f t="shared" si="2578"/>
        <v/>
      </c>
      <c r="J82488" s="6" t="str">
        <f t="shared" si="2579"/>
        <v/>
      </c>
    </row>
    <row r="82489" spans="1:10" x14ac:dyDescent="0.25">
      <c r="A82489" s="7" t="str">
        <f>IF(B82489&lt;&gt;"", VLOOKUP($B82489,cmc_ids!A82489:C91624,3), "")</f>
        <v/>
      </c>
      <c r="C82489" t="str">
        <f>IF(B82489&lt;&gt;"",VLOOKUP(B82489,cmc_ids!A82489:B91624,2,FALSE), "")</f>
        <v/>
      </c>
      <c r="F82489" s="11"/>
      <c r="G82489" s="11"/>
      <c r="H82489" s="11"/>
      <c r="I82489" s="6" t="str">
        <f t="shared" si="2578"/>
        <v/>
      </c>
      <c r="J82489" s="6" t="str">
        <f t="shared" si="2579"/>
        <v/>
      </c>
    </row>
    <row r="82490" spans="1:10" x14ac:dyDescent="0.25">
      <c r="A82490" s="7" t="str">
        <f>IF(B82490&lt;&gt;"", VLOOKUP($B82490,cmc_ids!A82490:C91625,3), "")</f>
        <v/>
      </c>
      <c r="C82490" t="str">
        <f>IF(B82490&lt;&gt;"",VLOOKUP(B82490,cmc_ids!A82490:B91625,2,FALSE), "")</f>
        <v/>
      </c>
      <c r="F82490" s="11"/>
      <c r="G82490" s="11"/>
      <c r="H82490" s="11"/>
      <c r="I82490" s="6" t="str">
        <f t="shared" si="2578"/>
        <v/>
      </c>
      <c r="J82490" s="6" t="str">
        <f t="shared" si="2579"/>
        <v/>
      </c>
    </row>
    <row r="82491" spans="1:10" x14ac:dyDescent="0.25">
      <c r="A82491" s="7" t="str">
        <f>IF(B82491&lt;&gt;"", VLOOKUP($B82491,cmc_ids!A82491:C91626,3), "")</f>
        <v/>
      </c>
      <c r="C82491" t="str">
        <f>IF(B82491&lt;&gt;"",VLOOKUP(B82491,cmc_ids!A82491:B91626,2,FALSE), "")</f>
        <v/>
      </c>
      <c r="F82491" s="11"/>
      <c r="G82491" s="11"/>
      <c r="H82491" s="11"/>
      <c r="I82491" s="6" t="str">
        <f t="shared" si="2578"/>
        <v/>
      </c>
      <c r="J82491" s="6" t="str">
        <f t="shared" si="2579"/>
        <v/>
      </c>
    </row>
    <row r="82492" spans="1:10" x14ac:dyDescent="0.25">
      <c r="A82492" s="7" t="str">
        <f>IF(B82492&lt;&gt;"", VLOOKUP($B82492,cmc_ids!A82492:C91627,3), "")</f>
        <v/>
      </c>
      <c r="C82492" t="str">
        <f>IF(B82492&lt;&gt;"",VLOOKUP(B82492,cmc_ids!A82492:B91627,2,FALSE), "")</f>
        <v/>
      </c>
      <c r="F82492" s="11"/>
      <c r="G82492" s="11"/>
      <c r="H82492" s="11"/>
      <c r="I82492" s="6" t="str">
        <f t="shared" si="2578"/>
        <v/>
      </c>
      <c r="J82492" s="6" t="str">
        <f t="shared" si="2579"/>
        <v/>
      </c>
    </row>
    <row r="82493" spans="1:10" x14ac:dyDescent="0.25">
      <c r="A82493" s="7" t="str">
        <f>IF(B82493&lt;&gt;"", VLOOKUP($B82493,cmc_ids!A82493:C91628,3), "")</f>
        <v/>
      </c>
      <c r="C82493" t="str">
        <f>IF(B82493&lt;&gt;"",VLOOKUP(B82493,cmc_ids!A82493:B91628,2,FALSE), "")</f>
        <v/>
      </c>
      <c r="F82493" s="11"/>
      <c r="G82493" s="11"/>
      <c r="H82493" s="11"/>
      <c r="I82493" s="6" t="str">
        <f t="shared" si="2578"/>
        <v/>
      </c>
      <c r="J82493" s="6" t="str">
        <f t="shared" si="2579"/>
        <v/>
      </c>
    </row>
    <row r="82494" spans="1:10" x14ac:dyDescent="0.25">
      <c r="A82494" s="7" t="str">
        <f>IF(B82494&lt;&gt;"", VLOOKUP($B82494,cmc_ids!A82494:C91629,3), "")</f>
        <v/>
      </c>
      <c r="C82494" t="str">
        <f>IF(B82494&lt;&gt;"",VLOOKUP(B82494,cmc_ids!A82494:B91629,2,FALSE), "")</f>
        <v/>
      </c>
      <c r="F82494" s="11"/>
      <c r="G82494" s="11"/>
      <c r="H82494" s="11"/>
      <c r="I82494" s="6" t="str">
        <f t="shared" si="2578"/>
        <v/>
      </c>
      <c r="J82494" s="6" t="str">
        <f t="shared" si="2579"/>
        <v/>
      </c>
    </row>
    <row r="82495" spans="1:10" x14ac:dyDescent="0.25">
      <c r="A82495" s="7" t="str">
        <f>IF(B82495&lt;&gt;"", VLOOKUP($B82495,cmc_ids!A82495:C91630,3), "")</f>
        <v/>
      </c>
      <c r="C82495" t="str">
        <f>IF(B82495&lt;&gt;"",VLOOKUP(B82495,cmc_ids!A82495:B91630,2,FALSE), "")</f>
        <v/>
      </c>
      <c r="F82495" s="11"/>
      <c r="G82495" s="11"/>
      <c r="H82495" s="11"/>
      <c r="I82495" s="6" t="str">
        <f t="shared" si="2578"/>
        <v/>
      </c>
      <c r="J82495" s="6" t="str">
        <f t="shared" si="2579"/>
        <v/>
      </c>
    </row>
    <row r="82496" spans="1:10" x14ac:dyDescent="0.25">
      <c r="A82496" s="7" t="str">
        <f>IF(B82496&lt;&gt;"", VLOOKUP($B82496,cmc_ids!A82496:C91631,3), "")</f>
        <v/>
      </c>
      <c r="C82496" t="str">
        <f>IF(B82496&lt;&gt;"",VLOOKUP(B82496,cmc_ids!A82496:B91631,2,FALSE), "")</f>
        <v/>
      </c>
      <c r="F82496" s="11"/>
      <c r="G82496" s="11"/>
      <c r="H82496" s="11"/>
      <c r="I82496" s="6" t="str">
        <f t="shared" si="2578"/>
        <v/>
      </c>
      <c r="J82496" s="6" t="str">
        <f t="shared" si="2579"/>
        <v/>
      </c>
    </row>
    <row r="82497" spans="1:10" x14ac:dyDescent="0.25">
      <c r="A82497" s="7" t="str">
        <f>IF(B82497&lt;&gt;"", VLOOKUP($B82497,cmc_ids!A82497:C91632,3), "")</f>
        <v/>
      </c>
      <c r="C82497" t="str">
        <f>IF(B82497&lt;&gt;"",VLOOKUP(B82497,cmc_ids!A82497:B91632,2,FALSE), "")</f>
        <v/>
      </c>
      <c r="F82497" s="11"/>
      <c r="G82497" s="11"/>
      <c r="H82497" s="11"/>
      <c r="I82497" s="6" t="str">
        <f t="shared" si="2578"/>
        <v/>
      </c>
      <c r="J82497" s="6" t="str">
        <f t="shared" si="2579"/>
        <v/>
      </c>
    </row>
    <row r="82498" spans="1:10" x14ac:dyDescent="0.25">
      <c r="A82498" s="7" t="str">
        <f>IF(B82498&lt;&gt;"", VLOOKUP($B82498,cmc_ids!A82498:C91633,3), "")</f>
        <v/>
      </c>
      <c r="C82498" t="str">
        <f>IF(B82498&lt;&gt;"",VLOOKUP(B82498,cmc_ids!A82498:B91633,2,FALSE), "")</f>
        <v/>
      </c>
      <c r="F82498" s="11"/>
      <c r="G82498" s="11"/>
      <c r="H82498" s="11"/>
      <c r="I82498" s="6" t="str">
        <f t="shared" si="2578"/>
        <v/>
      </c>
      <c r="J82498" s="6" t="str">
        <f t="shared" si="2579"/>
        <v/>
      </c>
    </row>
    <row r="82499" spans="1:10" x14ac:dyDescent="0.25">
      <c r="A82499" s="7" t="str">
        <f>IF(B82499&lt;&gt;"", VLOOKUP($B82499,cmc_ids!A82499:C91634,3), "")</f>
        <v/>
      </c>
      <c r="C82499" t="str">
        <f>IF(B82499&lt;&gt;"",VLOOKUP(B82499,cmc_ids!A82499:B91634,2,FALSE), "")</f>
        <v/>
      </c>
      <c r="F82499" s="11"/>
      <c r="G82499" s="11"/>
      <c r="H82499" s="11"/>
      <c r="I82499" s="6" t="str">
        <f t="shared" si="2578"/>
        <v/>
      </c>
      <c r="J82499" s="6" t="str">
        <f t="shared" si="2579"/>
        <v/>
      </c>
    </row>
    <row r="82500" spans="1:10" x14ac:dyDescent="0.25">
      <c r="A82500" s="7" t="str">
        <f>IF(B82500&lt;&gt;"", VLOOKUP($B82500,cmc_ids!A82500:C91635,3), "")</f>
        <v/>
      </c>
      <c r="C82500" t="str">
        <f>IF(B82500&lt;&gt;"",VLOOKUP(B82500,cmc_ids!A82500:B91635,2,FALSE), "")</f>
        <v/>
      </c>
      <c r="F82500" s="11"/>
      <c r="G82500" s="11"/>
      <c r="H82500" s="11"/>
      <c r="I82500" s="6" t="str">
        <f t="shared" si="2578"/>
        <v/>
      </c>
      <c r="J82500" s="6" t="str">
        <f t="shared" si="2579"/>
        <v/>
      </c>
    </row>
    <row r="82501" spans="1:10" x14ac:dyDescent="0.25">
      <c r="A82501" s="7" t="str">
        <f>IF(B82501&lt;&gt;"", VLOOKUP($B82501,cmc_ids!A82501:C91636,3), "")</f>
        <v/>
      </c>
      <c r="C82501" t="str">
        <f>IF(B82501&lt;&gt;"",VLOOKUP(B82501,cmc_ids!A82501:B91636,2,FALSE), "")</f>
        <v/>
      </c>
      <c r="F82501" s="11"/>
      <c r="G82501" s="11"/>
      <c r="H82501" s="11"/>
      <c r="I82501" s="6" t="str">
        <f t="shared" si="2578"/>
        <v/>
      </c>
      <c r="J82501" s="6" t="str">
        <f t="shared" si="2579"/>
        <v/>
      </c>
    </row>
    <row r="82502" spans="1:10" x14ac:dyDescent="0.25">
      <c r="A82502" s="7" t="str">
        <f>IF(B82502&lt;&gt;"", VLOOKUP($B82502,cmc_ids!A82502:C91637,3), "")</f>
        <v/>
      </c>
      <c r="C82502" t="str">
        <f>IF(B82502&lt;&gt;"",VLOOKUP(B82502,cmc_ids!A82502:B91637,2,FALSE), "")</f>
        <v/>
      </c>
      <c r="F82502" s="11"/>
      <c r="G82502" s="11"/>
      <c r="H82502" s="11"/>
      <c r="I82502" s="6" t="str">
        <f t="shared" si="2578"/>
        <v/>
      </c>
      <c r="J82502" s="6" t="str">
        <f t="shared" si="2579"/>
        <v/>
      </c>
    </row>
    <row r="82503" spans="1:10" x14ac:dyDescent="0.25">
      <c r="A82503" s="7" t="str">
        <f>IF(B82503&lt;&gt;"", VLOOKUP($B82503,cmc_ids!A82503:C91638,3), "")</f>
        <v/>
      </c>
      <c r="C82503" t="str">
        <f>IF(B82503&lt;&gt;"",VLOOKUP(B82503,cmc_ids!A82503:B91638,2,FALSE), "")</f>
        <v/>
      </c>
      <c r="F82503" s="11"/>
      <c r="G82503" s="11"/>
      <c r="H82503" s="11"/>
      <c r="I82503" s="6" t="str">
        <f t="shared" si="2578"/>
        <v/>
      </c>
      <c r="J82503" s="6" t="str">
        <f t="shared" si="2579"/>
        <v/>
      </c>
    </row>
    <row r="82504" spans="1:10" x14ac:dyDescent="0.25">
      <c r="A82504" s="7" t="str">
        <f>IF(B82504&lt;&gt;"", VLOOKUP($B82504,cmc_ids!A82504:C91639,3), "")</f>
        <v/>
      </c>
      <c r="C82504" t="str">
        <f>IF(B82504&lt;&gt;"",VLOOKUP(B82504,cmc_ids!A82504:B91639,2,FALSE), "")</f>
        <v/>
      </c>
      <c r="F82504" s="11"/>
      <c r="G82504" s="11"/>
      <c r="H82504" s="11"/>
      <c r="I82504" s="6" t="str">
        <f t="shared" si="2578"/>
        <v/>
      </c>
      <c r="J82504" s="6" t="str">
        <f t="shared" si="2579"/>
        <v/>
      </c>
    </row>
    <row r="82505" spans="1:10" x14ac:dyDescent="0.25">
      <c r="A82505" s="7" t="str">
        <f>IF(B82505&lt;&gt;"", VLOOKUP($B82505,cmc_ids!A82505:C91640,3), "")</f>
        <v/>
      </c>
      <c r="C82505" t="str">
        <f>IF(B82505&lt;&gt;"",VLOOKUP(B82505,cmc_ids!A82505:B91640,2,FALSE), "")</f>
        <v/>
      </c>
      <c r="F82505" s="11"/>
      <c r="G82505" s="11"/>
      <c r="H82505" s="11"/>
      <c r="I82505" s="6" t="str">
        <f t="shared" ref="I82505:I82568" si="2580">IF($H82505=0, "", F82505/H82505)</f>
        <v/>
      </c>
      <c r="J82505" s="6" t="str">
        <f t="shared" ref="J82505:J82568" si="2581">IF($H82505=0, "", G82505/H82505)</f>
        <v/>
      </c>
    </row>
    <row r="82506" spans="1:10" x14ac:dyDescent="0.25">
      <c r="A82506" s="7" t="str">
        <f>IF(B82506&lt;&gt;"", VLOOKUP($B82506,cmc_ids!A82506:C91641,3), "")</f>
        <v/>
      </c>
      <c r="C82506" t="str">
        <f>IF(B82506&lt;&gt;"",VLOOKUP(B82506,cmc_ids!A82506:B91641,2,FALSE), "")</f>
        <v/>
      </c>
      <c r="F82506" s="11"/>
      <c r="G82506" s="11"/>
      <c r="H82506" s="11"/>
      <c r="I82506" s="6" t="str">
        <f t="shared" si="2580"/>
        <v/>
      </c>
      <c r="J82506" s="6" t="str">
        <f t="shared" si="2581"/>
        <v/>
      </c>
    </row>
    <row r="82507" spans="1:10" x14ac:dyDescent="0.25">
      <c r="A82507" s="7" t="str">
        <f>IF(B82507&lt;&gt;"", VLOOKUP($B82507,cmc_ids!A82507:C91642,3), "")</f>
        <v/>
      </c>
      <c r="C82507" t="str">
        <f>IF(B82507&lt;&gt;"",VLOOKUP(B82507,cmc_ids!A82507:B91642,2,FALSE), "")</f>
        <v/>
      </c>
      <c r="F82507" s="11"/>
      <c r="G82507" s="11"/>
      <c r="H82507" s="11"/>
      <c r="I82507" s="6" t="str">
        <f t="shared" si="2580"/>
        <v/>
      </c>
      <c r="J82507" s="6" t="str">
        <f t="shared" si="2581"/>
        <v/>
      </c>
    </row>
    <row r="82508" spans="1:10" x14ac:dyDescent="0.25">
      <c r="A82508" s="7" t="str">
        <f>IF(B82508&lt;&gt;"", VLOOKUP($B82508,cmc_ids!A82508:C91643,3), "")</f>
        <v/>
      </c>
      <c r="C82508" t="str">
        <f>IF(B82508&lt;&gt;"",VLOOKUP(B82508,cmc_ids!A82508:B91643,2,FALSE), "")</f>
        <v/>
      </c>
      <c r="F82508" s="11"/>
      <c r="G82508" s="11"/>
      <c r="H82508" s="11"/>
      <c r="I82508" s="6" t="str">
        <f t="shared" si="2580"/>
        <v/>
      </c>
      <c r="J82508" s="6" t="str">
        <f t="shared" si="2581"/>
        <v/>
      </c>
    </row>
    <row r="82509" spans="1:10" x14ac:dyDescent="0.25">
      <c r="A82509" s="7" t="str">
        <f>IF(B82509&lt;&gt;"", VLOOKUP($B82509,cmc_ids!A82509:C91644,3), "")</f>
        <v/>
      </c>
      <c r="C82509" t="str">
        <f>IF(B82509&lt;&gt;"",VLOOKUP(B82509,cmc_ids!A82509:B91644,2,FALSE), "")</f>
        <v/>
      </c>
      <c r="F82509" s="11"/>
      <c r="G82509" s="11"/>
      <c r="H82509" s="11"/>
      <c r="I82509" s="6" t="str">
        <f t="shared" si="2580"/>
        <v/>
      </c>
      <c r="J82509" s="6" t="str">
        <f t="shared" si="2581"/>
        <v/>
      </c>
    </row>
    <row r="82510" spans="1:10" x14ac:dyDescent="0.25">
      <c r="A82510" s="7" t="str">
        <f>IF(B82510&lt;&gt;"", VLOOKUP($B82510,cmc_ids!A82510:C91645,3), "")</f>
        <v/>
      </c>
      <c r="C82510" t="str">
        <f>IF(B82510&lt;&gt;"",VLOOKUP(B82510,cmc_ids!A82510:B91645,2,FALSE), "")</f>
        <v/>
      </c>
      <c r="F82510" s="11"/>
      <c r="G82510" s="11"/>
      <c r="H82510" s="11"/>
      <c r="I82510" s="6" t="str">
        <f t="shared" si="2580"/>
        <v/>
      </c>
      <c r="J82510" s="6" t="str">
        <f t="shared" si="2581"/>
        <v/>
      </c>
    </row>
    <row r="82511" spans="1:10" x14ac:dyDescent="0.25">
      <c r="A82511" s="7" t="str">
        <f>IF(B82511&lt;&gt;"", VLOOKUP($B82511,cmc_ids!A82511:C91646,3), "")</f>
        <v/>
      </c>
      <c r="C82511" t="str">
        <f>IF(B82511&lt;&gt;"",VLOOKUP(B82511,cmc_ids!A82511:B91646,2,FALSE), "")</f>
        <v/>
      </c>
      <c r="F82511" s="11"/>
      <c r="G82511" s="11"/>
      <c r="H82511" s="11"/>
      <c r="I82511" s="6" t="str">
        <f t="shared" si="2580"/>
        <v/>
      </c>
      <c r="J82511" s="6" t="str">
        <f t="shared" si="2581"/>
        <v/>
      </c>
    </row>
    <row r="82512" spans="1:10" x14ac:dyDescent="0.25">
      <c r="A82512" s="7" t="str">
        <f>IF(B82512&lt;&gt;"", VLOOKUP($B82512,cmc_ids!A82512:C91647,3), "")</f>
        <v/>
      </c>
      <c r="C82512" t="str">
        <f>IF(B82512&lt;&gt;"",VLOOKUP(B82512,cmc_ids!A82512:B91647,2,FALSE), "")</f>
        <v/>
      </c>
      <c r="F82512" s="11"/>
      <c r="G82512" s="11"/>
      <c r="H82512" s="11"/>
      <c r="I82512" s="6" t="str">
        <f t="shared" si="2580"/>
        <v/>
      </c>
      <c r="J82512" s="6" t="str">
        <f t="shared" si="2581"/>
        <v/>
      </c>
    </row>
    <row r="82513" spans="1:10" x14ac:dyDescent="0.25">
      <c r="A82513" s="7" t="str">
        <f>IF(B82513&lt;&gt;"", VLOOKUP($B82513,cmc_ids!A82513:C91648,3), "")</f>
        <v/>
      </c>
      <c r="C82513" t="str">
        <f>IF(B82513&lt;&gt;"",VLOOKUP(B82513,cmc_ids!A82513:B91648,2,FALSE), "")</f>
        <v/>
      </c>
      <c r="F82513" s="11"/>
      <c r="G82513" s="11"/>
      <c r="H82513" s="11"/>
      <c r="I82513" s="6" t="str">
        <f t="shared" si="2580"/>
        <v/>
      </c>
      <c r="J82513" s="6" t="str">
        <f t="shared" si="2581"/>
        <v/>
      </c>
    </row>
    <row r="82514" spans="1:10" x14ac:dyDescent="0.25">
      <c r="A82514" s="7" t="str">
        <f>IF(B82514&lt;&gt;"", VLOOKUP($B82514,cmc_ids!A82514:C91649,3), "")</f>
        <v/>
      </c>
      <c r="C82514" t="str">
        <f>IF(B82514&lt;&gt;"",VLOOKUP(B82514,cmc_ids!A82514:B91649,2,FALSE), "")</f>
        <v/>
      </c>
      <c r="F82514" s="11"/>
      <c r="G82514" s="11"/>
      <c r="H82514" s="11"/>
      <c r="I82514" s="6" t="str">
        <f t="shared" si="2580"/>
        <v/>
      </c>
      <c r="J82514" s="6" t="str">
        <f t="shared" si="2581"/>
        <v/>
      </c>
    </row>
    <row r="82515" spans="1:10" x14ac:dyDescent="0.25">
      <c r="A82515" s="7" t="str">
        <f>IF(B82515&lt;&gt;"", VLOOKUP($B82515,cmc_ids!A82515:C91650,3), "")</f>
        <v/>
      </c>
      <c r="C82515" t="str">
        <f>IF(B82515&lt;&gt;"",VLOOKUP(B82515,cmc_ids!A82515:B91650,2,FALSE), "")</f>
        <v/>
      </c>
      <c r="F82515" s="11"/>
      <c r="G82515" s="11"/>
      <c r="H82515" s="11"/>
      <c r="I82515" s="6" t="str">
        <f t="shared" si="2580"/>
        <v/>
      </c>
      <c r="J82515" s="6" t="str">
        <f t="shared" si="2581"/>
        <v/>
      </c>
    </row>
    <row r="82516" spans="1:10" x14ac:dyDescent="0.25">
      <c r="A82516" s="7" t="str">
        <f>IF(B82516&lt;&gt;"", VLOOKUP($B82516,cmc_ids!A82516:C91651,3), "")</f>
        <v/>
      </c>
      <c r="C82516" t="str">
        <f>IF(B82516&lt;&gt;"",VLOOKUP(B82516,cmc_ids!A82516:B91651,2,FALSE), "")</f>
        <v/>
      </c>
      <c r="F82516" s="11"/>
      <c r="G82516" s="11"/>
      <c r="H82516" s="11"/>
      <c r="I82516" s="6" t="str">
        <f t="shared" si="2580"/>
        <v/>
      </c>
      <c r="J82516" s="6" t="str">
        <f t="shared" si="2581"/>
        <v/>
      </c>
    </row>
    <row r="82517" spans="1:10" x14ac:dyDescent="0.25">
      <c r="A82517" s="7" t="str">
        <f>IF(B82517&lt;&gt;"", VLOOKUP($B82517,cmc_ids!A82517:C91652,3), "")</f>
        <v/>
      </c>
      <c r="C82517" t="str">
        <f>IF(B82517&lt;&gt;"",VLOOKUP(B82517,cmc_ids!A82517:B91652,2,FALSE), "")</f>
        <v/>
      </c>
      <c r="F82517" s="11"/>
      <c r="G82517" s="11"/>
      <c r="H82517" s="11"/>
      <c r="I82517" s="6" t="str">
        <f t="shared" si="2580"/>
        <v/>
      </c>
      <c r="J82517" s="6" t="str">
        <f t="shared" si="2581"/>
        <v/>
      </c>
    </row>
    <row r="82518" spans="1:10" x14ac:dyDescent="0.25">
      <c r="A82518" s="7" t="str">
        <f>IF(B82518&lt;&gt;"", VLOOKUP($B82518,cmc_ids!A82518:C91653,3), "")</f>
        <v/>
      </c>
      <c r="C82518" t="str">
        <f>IF(B82518&lt;&gt;"",VLOOKUP(B82518,cmc_ids!A82518:B91653,2,FALSE), "")</f>
        <v/>
      </c>
      <c r="F82518" s="11"/>
      <c r="G82518" s="11"/>
      <c r="H82518" s="11"/>
      <c r="I82518" s="6" t="str">
        <f t="shared" si="2580"/>
        <v/>
      </c>
      <c r="J82518" s="6" t="str">
        <f t="shared" si="2581"/>
        <v/>
      </c>
    </row>
    <row r="82519" spans="1:10" x14ac:dyDescent="0.25">
      <c r="A82519" s="7" t="str">
        <f>IF(B82519&lt;&gt;"", VLOOKUP($B82519,cmc_ids!A82519:C91654,3), "")</f>
        <v/>
      </c>
      <c r="C82519" t="str">
        <f>IF(B82519&lt;&gt;"",VLOOKUP(B82519,cmc_ids!A82519:B91654,2,FALSE), "")</f>
        <v/>
      </c>
      <c r="F82519" s="11"/>
      <c r="G82519" s="11"/>
      <c r="H82519" s="11"/>
      <c r="I82519" s="6" t="str">
        <f t="shared" si="2580"/>
        <v/>
      </c>
      <c r="J82519" s="6" t="str">
        <f t="shared" si="2581"/>
        <v/>
      </c>
    </row>
    <row r="82520" spans="1:10" x14ac:dyDescent="0.25">
      <c r="A82520" s="7" t="str">
        <f>IF(B82520&lt;&gt;"", VLOOKUP($B82520,cmc_ids!A82520:C91655,3), "")</f>
        <v/>
      </c>
      <c r="C82520" t="str">
        <f>IF(B82520&lt;&gt;"",VLOOKUP(B82520,cmc_ids!A82520:B91655,2,FALSE), "")</f>
        <v/>
      </c>
      <c r="F82520" s="11"/>
      <c r="G82520" s="11"/>
      <c r="H82520" s="11"/>
      <c r="I82520" s="6" t="str">
        <f t="shared" si="2580"/>
        <v/>
      </c>
      <c r="J82520" s="6" t="str">
        <f t="shared" si="2581"/>
        <v/>
      </c>
    </row>
    <row r="82521" spans="1:10" x14ac:dyDescent="0.25">
      <c r="A82521" s="7" t="str">
        <f>IF(B82521&lt;&gt;"", VLOOKUP($B82521,cmc_ids!A82521:C91656,3), "")</f>
        <v/>
      </c>
      <c r="C82521" t="str">
        <f>IF(B82521&lt;&gt;"",VLOOKUP(B82521,cmc_ids!A82521:B91656,2,FALSE), "")</f>
        <v/>
      </c>
      <c r="F82521" s="11"/>
      <c r="G82521" s="11"/>
      <c r="H82521" s="11"/>
      <c r="I82521" s="6" t="str">
        <f t="shared" si="2580"/>
        <v/>
      </c>
      <c r="J82521" s="6" t="str">
        <f t="shared" si="2581"/>
        <v/>
      </c>
    </row>
    <row r="82522" spans="1:10" x14ac:dyDescent="0.25">
      <c r="A82522" s="7" t="str">
        <f>IF(B82522&lt;&gt;"", VLOOKUP($B82522,cmc_ids!A82522:C91657,3), "")</f>
        <v/>
      </c>
      <c r="C82522" t="str">
        <f>IF(B82522&lt;&gt;"",VLOOKUP(B82522,cmc_ids!A82522:B91657,2,FALSE), "")</f>
        <v/>
      </c>
      <c r="F82522" s="11"/>
      <c r="G82522" s="11"/>
      <c r="H82522" s="11"/>
      <c r="I82522" s="6" t="str">
        <f t="shared" si="2580"/>
        <v/>
      </c>
      <c r="J82522" s="6" t="str">
        <f t="shared" si="2581"/>
        <v/>
      </c>
    </row>
    <row r="82523" spans="1:10" x14ac:dyDescent="0.25">
      <c r="A82523" s="7" t="str">
        <f>IF(B82523&lt;&gt;"", VLOOKUP($B82523,cmc_ids!A82523:C91658,3), "")</f>
        <v/>
      </c>
      <c r="C82523" t="str">
        <f>IF(B82523&lt;&gt;"",VLOOKUP(B82523,cmc_ids!A82523:B91658,2,FALSE), "")</f>
        <v/>
      </c>
      <c r="F82523" s="11"/>
      <c r="G82523" s="11"/>
      <c r="H82523" s="11"/>
      <c r="I82523" s="6" t="str">
        <f t="shared" si="2580"/>
        <v/>
      </c>
      <c r="J82523" s="6" t="str">
        <f t="shared" si="2581"/>
        <v/>
      </c>
    </row>
    <row r="82524" spans="1:10" x14ac:dyDescent="0.25">
      <c r="A82524" s="7" t="str">
        <f>IF(B82524&lt;&gt;"", VLOOKUP($B82524,cmc_ids!A82524:C91659,3), "")</f>
        <v/>
      </c>
      <c r="C82524" t="str">
        <f>IF(B82524&lt;&gt;"",VLOOKUP(B82524,cmc_ids!A82524:B91659,2,FALSE), "")</f>
        <v/>
      </c>
      <c r="F82524" s="11"/>
      <c r="G82524" s="11"/>
      <c r="H82524" s="11"/>
      <c r="I82524" s="6" t="str">
        <f t="shared" si="2580"/>
        <v/>
      </c>
      <c r="J82524" s="6" t="str">
        <f t="shared" si="2581"/>
        <v/>
      </c>
    </row>
    <row r="82525" spans="1:10" x14ac:dyDescent="0.25">
      <c r="A82525" s="7" t="str">
        <f>IF(B82525&lt;&gt;"", VLOOKUP($B82525,cmc_ids!A82525:C91660,3), "")</f>
        <v/>
      </c>
      <c r="C82525" t="str">
        <f>IF(B82525&lt;&gt;"",VLOOKUP(B82525,cmc_ids!A82525:B91660,2,FALSE), "")</f>
        <v/>
      </c>
      <c r="F82525" s="11"/>
      <c r="G82525" s="11"/>
      <c r="H82525" s="11"/>
      <c r="I82525" s="6" t="str">
        <f t="shared" si="2580"/>
        <v/>
      </c>
      <c r="J82525" s="6" t="str">
        <f t="shared" si="2581"/>
        <v/>
      </c>
    </row>
    <row r="82526" spans="1:10" x14ac:dyDescent="0.25">
      <c r="A82526" s="7" t="str">
        <f>IF(B82526&lt;&gt;"", VLOOKUP($B82526,cmc_ids!A82526:C91661,3), "")</f>
        <v/>
      </c>
      <c r="C82526" t="str">
        <f>IF(B82526&lt;&gt;"",VLOOKUP(B82526,cmc_ids!A82526:B91661,2,FALSE), "")</f>
        <v/>
      </c>
      <c r="F82526" s="11"/>
      <c r="G82526" s="11"/>
      <c r="H82526" s="11"/>
      <c r="I82526" s="6" t="str">
        <f t="shared" si="2580"/>
        <v/>
      </c>
      <c r="J82526" s="6" t="str">
        <f t="shared" si="2581"/>
        <v/>
      </c>
    </row>
    <row r="82527" spans="1:10" x14ac:dyDescent="0.25">
      <c r="A82527" s="7" t="str">
        <f>IF(B82527&lt;&gt;"", VLOOKUP($B82527,cmc_ids!A82527:C91662,3), "")</f>
        <v/>
      </c>
      <c r="C82527" t="str">
        <f>IF(B82527&lt;&gt;"",VLOOKUP(B82527,cmc_ids!A82527:B91662,2,FALSE), "")</f>
        <v/>
      </c>
      <c r="F82527" s="11"/>
      <c r="G82527" s="11"/>
      <c r="H82527" s="11"/>
      <c r="I82527" s="6" t="str">
        <f t="shared" si="2580"/>
        <v/>
      </c>
      <c r="J82527" s="6" t="str">
        <f t="shared" si="2581"/>
        <v/>
      </c>
    </row>
    <row r="82528" spans="1:10" x14ac:dyDescent="0.25">
      <c r="A82528" s="7" t="str">
        <f>IF(B82528&lt;&gt;"", VLOOKUP($B82528,cmc_ids!A82528:C91663,3), "")</f>
        <v/>
      </c>
      <c r="C82528" t="str">
        <f>IF(B82528&lt;&gt;"",VLOOKUP(B82528,cmc_ids!A82528:B91663,2,FALSE), "")</f>
        <v/>
      </c>
      <c r="F82528" s="11"/>
      <c r="G82528" s="11"/>
      <c r="H82528" s="11"/>
      <c r="I82528" s="6" t="str">
        <f t="shared" si="2580"/>
        <v/>
      </c>
      <c r="J82528" s="6" t="str">
        <f t="shared" si="2581"/>
        <v/>
      </c>
    </row>
    <row r="82529" spans="1:10" x14ac:dyDescent="0.25">
      <c r="A82529" s="7" t="str">
        <f>IF(B82529&lt;&gt;"", VLOOKUP($B82529,cmc_ids!A82529:C91664,3), "")</f>
        <v/>
      </c>
      <c r="C82529" t="str">
        <f>IF(B82529&lt;&gt;"",VLOOKUP(B82529,cmc_ids!A82529:B91664,2,FALSE), "")</f>
        <v/>
      </c>
      <c r="F82529" s="11"/>
      <c r="G82529" s="11"/>
      <c r="H82529" s="11"/>
      <c r="I82529" s="6" t="str">
        <f t="shared" si="2580"/>
        <v/>
      </c>
      <c r="J82529" s="6" t="str">
        <f t="shared" si="2581"/>
        <v/>
      </c>
    </row>
    <row r="82530" spans="1:10" x14ac:dyDescent="0.25">
      <c r="A82530" s="7" t="str">
        <f>IF(B82530&lt;&gt;"", VLOOKUP($B82530,cmc_ids!A82530:C91665,3), "")</f>
        <v/>
      </c>
      <c r="C82530" t="str">
        <f>IF(B82530&lt;&gt;"",VLOOKUP(B82530,cmc_ids!A82530:B91665,2,FALSE), "")</f>
        <v/>
      </c>
      <c r="F82530" s="11"/>
      <c r="G82530" s="11"/>
      <c r="H82530" s="11"/>
      <c r="I82530" s="6" t="str">
        <f t="shared" si="2580"/>
        <v/>
      </c>
      <c r="J82530" s="6" t="str">
        <f t="shared" si="2581"/>
        <v/>
      </c>
    </row>
    <row r="82531" spans="1:10" x14ac:dyDescent="0.25">
      <c r="A82531" s="7" t="str">
        <f>IF(B82531&lt;&gt;"", VLOOKUP($B82531,cmc_ids!A82531:C91666,3), "")</f>
        <v/>
      </c>
      <c r="C82531" t="str">
        <f>IF(B82531&lt;&gt;"",VLOOKUP(B82531,cmc_ids!A82531:B91666,2,FALSE), "")</f>
        <v/>
      </c>
      <c r="F82531" s="11"/>
      <c r="G82531" s="11"/>
      <c r="H82531" s="11"/>
      <c r="I82531" s="6" t="str">
        <f t="shared" si="2580"/>
        <v/>
      </c>
      <c r="J82531" s="6" t="str">
        <f t="shared" si="2581"/>
        <v/>
      </c>
    </row>
    <row r="82532" spans="1:10" x14ac:dyDescent="0.25">
      <c r="A82532" s="7" t="str">
        <f>IF(B82532&lt;&gt;"", VLOOKUP($B82532,cmc_ids!A82532:C91667,3), "")</f>
        <v/>
      </c>
      <c r="C82532" t="str">
        <f>IF(B82532&lt;&gt;"",VLOOKUP(B82532,cmc_ids!A82532:B91667,2,FALSE), "")</f>
        <v/>
      </c>
      <c r="F82532" s="11"/>
      <c r="G82532" s="11"/>
      <c r="H82532" s="11"/>
      <c r="I82532" s="6" t="str">
        <f t="shared" si="2580"/>
        <v/>
      </c>
      <c r="J82532" s="6" t="str">
        <f t="shared" si="2581"/>
        <v/>
      </c>
    </row>
    <row r="82533" spans="1:10" x14ac:dyDescent="0.25">
      <c r="A82533" s="7" t="str">
        <f>IF(B82533&lt;&gt;"", VLOOKUP($B82533,cmc_ids!A82533:C91668,3), "")</f>
        <v/>
      </c>
      <c r="C82533" t="str">
        <f>IF(B82533&lt;&gt;"",VLOOKUP(B82533,cmc_ids!A82533:B91668,2,FALSE), "")</f>
        <v/>
      </c>
      <c r="F82533" s="11"/>
      <c r="G82533" s="11"/>
      <c r="H82533" s="11"/>
      <c r="I82533" s="6" t="str">
        <f t="shared" si="2580"/>
        <v/>
      </c>
      <c r="J82533" s="6" t="str">
        <f t="shared" si="2581"/>
        <v/>
      </c>
    </row>
    <row r="82534" spans="1:10" x14ac:dyDescent="0.25">
      <c r="A82534" s="7" t="str">
        <f>IF(B82534&lt;&gt;"", VLOOKUP($B82534,cmc_ids!A82534:C91669,3), "")</f>
        <v/>
      </c>
      <c r="C82534" t="str">
        <f>IF(B82534&lt;&gt;"",VLOOKUP(B82534,cmc_ids!A82534:B91669,2,FALSE), "")</f>
        <v/>
      </c>
      <c r="F82534" s="11"/>
      <c r="G82534" s="11"/>
      <c r="H82534" s="11"/>
      <c r="I82534" s="6" t="str">
        <f t="shared" si="2580"/>
        <v/>
      </c>
      <c r="J82534" s="6" t="str">
        <f t="shared" si="2581"/>
        <v/>
      </c>
    </row>
    <row r="82535" spans="1:10" x14ac:dyDescent="0.25">
      <c r="A82535" s="7" t="str">
        <f>IF(B82535&lt;&gt;"", VLOOKUP($B82535,cmc_ids!A82535:C91670,3), "")</f>
        <v/>
      </c>
      <c r="C82535" t="str">
        <f>IF(B82535&lt;&gt;"",VLOOKUP(B82535,cmc_ids!A82535:B91670,2,FALSE), "")</f>
        <v/>
      </c>
      <c r="F82535" s="11"/>
      <c r="G82535" s="11"/>
      <c r="H82535" s="11"/>
      <c r="I82535" s="6" t="str">
        <f t="shared" si="2580"/>
        <v/>
      </c>
      <c r="J82535" s="6" t="str">
        <f t="shared" si="2581"/>
        <v/>
      </c>
    </row>
    <row r="82536" spans="1:10" x14ac:dyDescent="0.25">
      <c r="A82536" s="7" t="str">
        <f>IF(B82536&lt;&gt;"", VLOOKUP($B82536,cmc_ids!A82536:C91671,3), "")</f>
        <v/>
      </c>
      <c r="C82536" t="str">
        <f>IF(B82536&lt;&gt;"",VLOOKUP(B82536,cmc_ids!A82536:B91671,2,FALSE), "")</f>
        <v/>
      </c>
      <c r="F82536" s="11"/>
      <c r="G82536" s="11"/>
      <c r="H82536" s="11"/>
      <c r="I82536" s="6" t="str">
        <f t="shared" si="2580"/>
        <v/>
      </c>
      <c r="J82536" s="6" t="str">
        <f t="shared" si="2581"/>
        <v/>
      </c>
    </row>
    <row r="82537" spans="1:10" x14ac:dyDescent="0.25">
      <c r="A82537" s="7" t="str">
        <f>IF(B82537&lt;&gt;"", VLOOKUP($B82537,cmc_ids!A82537:C91672,3), "")</f>
        <v/>
      </c>
      <c r="C82537" t="str">
        <f>IF(B82537&lt;&gt;"",VLOOKUP(B82537,cmc_ids!A82537:B91672,2,FALSE), "")</f>
        <v/>
      </c>
      <c r="F82537" s="11"/>
      <c r="G82537" s="11"/>
      <c r="H82537" s="11"/>
      <c r="I82537" s="6" t="str">
        <f t="shared" si="2580"/>
        <v/>
      </c>
      <c r="J82537" s="6" t="str">
        <f t="shared" si="2581"/>
        <v/>
      </c>
    </row>
    <row r="82538" spans="1:10" x14ac:dyDescent="0.25">
      <c r="A82538" s="7" t="str">
        <f>IF(B82538&lt;&gt;"", VLOOKUP($B82538,cmc_ids!A82538:C91673,3), "")</f>
        <v/>
      </c>
      <c r="C82538" t="str">
        <f>IF(B82538&lt;&gt;"",VLOOKUP(B82538,cmc_ids!A82538:B91673,2,FALSE), "")</f>
        <v/>
      </c>
      <c r="F82538" s="11"/>
      <c r="G82538" s="11"/>
      <c r="H82538" s="11"/>
      <c r="I82538" s="6" t="str">
        <f t="shared" si="2580"/>
        <v/>
      </c>
      <c r="J82538" s="6" t="str">
        <f t="shared" si="2581"/>
        <v/>
      </c>
    </row>
    <row r="82539" spans="1:10" x14ac:dyDescent="0.25">
      <c r="A82539" s="7" t="str">
        <f>IF(B82539&lt;&gt;"", VLOOKUP($B82539,cmc_ids!A82539:C91674,3), "")</f>
        <v/>
      </c>
      <c r="C82539" t="str">
        <f>IF(B82539&lt;&gt;"",VLOOKUP(B82539,cmc_ids!A82539:B91674,2,FALSE), "")</f>
        <v/>
      </c>
      <c r="F82539" s="11"/>
      <c r="G82539" s="11"/>
      <c r="H82539" s="11"/>
      <c r="I82539" s="6" t="str">
        <f t="shared" si="2580"/>
        <v/>
      </c>
      <c r="J82539" s="6" t="str">
        <f t="shared" si="2581"/>
        <v/>
      </c>
    </row>
    <row r="82540" spans="1:10" x14ac:dyDescent="0.25">
      <c r="A82540" s="7" t="str">
        <f>IF(B82540&lt;&gt;"", VLOOKUP($B82540,cmc_ids!A82540:C91675,3), "")</f>
        <v/>
      </c>
      <c r="C82540" t="str">
        <f>IF(B82540&lt;&gt;"",VLOOKUP(B82540,cmc_ids!A82540:B91675,2,FALSE), "")</f>
        <v/>
      </c>
      <c r="F82540" s="11"/>
      <c r="G82540" s="11"/>
      <c r="H82540" s="11"/>
      <c r="I82540" s="6" t="str">
        <f t="shared" si="2580"/>
        <v/>
      </c>
      <c r="J82540" s="6" t="str">
        <f t="shared" si="2581"/>
        <v/>
      </c>
    </row>
    <row r="82541" spans="1:10" x14ac:dyDescent="0.25">
      <c r="A82541" s="7" t="str">
        <f>IF(B82541&lt;&gt;"", VLOOKUP($B82541,cmc_ids!A82541:C91676,3), "")</f>
        <v/>
      </c>
      <c r="C82541" t="str">
        <f>IF(B82541&lt;&gt;"",VLOOKUP(B82541,cmc_ids!A82541:B91676,2,FALSE), "")</f>
        <v/>
      </c>
      <c r="F82541" s="11"/>
      <c r="G82541" s="11"/>
      <c r="H82541" s="11"/>
      <c r="I82541" s="6" t="str">
        <f t="shared" si="2580"/>
        <v/>
      </c>
      <c r="J82541" s="6" t="str">
        <f t="shared" si="2581"/>
        <v/>
      </c>
    </row>
    <row r="82542" spans="1:10" x14ac:dyDescent="0.25">
      <c r="A82542" s="7" t="str">
        <f>IF(B82542&lt;&gt;"", VLOOKUP($B82542,cmc_ids!A82542:C91677,3), "")</f>
        <v/>
      </c>
      <c r="C82542" t="str">
        <f>IF(B82542&lt;&gt;"",VLOOKUP(B82542,cmc_ids!A82542:B91677,2,FALSE), "")</f>
        <v/>
      </c>
      <c r="F82542" s="11"/>
      <c r="G82542" s="11"/>
      <c r="H82542" s="11"/>
      <c r="I82542" s="6" t="str">
        <f t="shared" si="2580"/>
        <v/>
      </c>
      <c r="J82542" s="6" t="str">
        <f t="shared" si="2581"/>
        <v/>
      </c>
    </row>
    <row r="82543" spans="1:10" x14ac:dyDescent="0.25">
      <c r="A82543" s="7" t="str">
        <f>IF(B82543&lt;&gt;"", VLOOKUP($B82543,cmc_ids!A82543:C91678,3), "")</f>
        <v/>
      </c>
      <c r="C82543" t="str">
        <f>IF(B82543&lt;&gt;"",VLOOKUP(B82543,cmc_ids!A82543:B91678,2,FALSE), "")</f>
        <v/>
      </c>
      <c r="F82543" s="11"/>
      <c r="G82543" s="11"/>
      <c r="H82543" s="11"/>
      <c r="I82543" s="6" t="str">
        <f t="shared" si="2580"/>
        <v/>
      </c>
      <c r="J82543" s="6" t="str">
        <f t="shared" si="2581"/>
        <v/>
      </c>
    </row>
    <row r="82544" spans="1:10" x14ac:dyDescent="0.25">
      <c r="A82544" s="7" t="str">
        <f>IF(B82544&lt;&gt;"", VLOOKUP($B82544,cmc_ids!A82544:C91679,3), "")</f>
        <v/>
      </c>
      <c r="C82544" t="str">
        <f>IF(B82544&lt;&gt;"",VLOOKUP(B82544,cmc_ids!A82544:B91679,2,FALSE), "")</f>
        <v/>
      </c>
      <c r="F82544" s="11"/>
      <c r="G82544" s="11"/>
      <c r="H82544" s="11"/>
      <c r="I82544" s="6" t="str">
        <f t="shared" si="2580"/>
        <v/>
      </c>
      <c r="J82544" s="6" t="str">
        <f t="shared" si="2581"/>
        <v/>
      </c>
    </row>
    <row r="82545" spans="1:10" x14ac:dyDescent="0.25">
      <c r="A82545" s="7" t="str">
        <f>IF(B82545&lt;&gt;"", VLOOKUP($B82545,cmc_ids!A82545:C91680,3), "")</f>
        <v/>
      </c>
      <c r="C82545" t="str">
        <f>IF(B82545&lt;&gt;"",VLOOKUP(B82545,cmc_ids!A82545:B91680,2,FALSE), "")</f>
        <v/>
      </c>
      <c r="F82545" s="11"/>
      <c r="G82545" s="11"/>
      <c r="H82545" s="11"/>
      <c r="I82545" s="6" t="str">
        <f t="shared" si="2580"/>
        <v/>
      </c>
      <c r="J82545" s="6" t="str">
        <f t="shared" si="2581"/>
        <v/>
      </c>
    </row>
    <row r="82546" spans="1:10" x14ac:dyDescent="0.25">
      <c r="A82546" s="7" t="str">
        <f>IF(B82546&lt;&gt;"", VLOOKUP($B82546,cmc_ids!A82546:C91681,3), "")</f>
        <v/>
      </c>
      <c r="C82546" t="str">
        <f>IF(B82546&lt;&gt;"",VLOOKUP(B82546,cmc_ids!A82546:B91681,2,FALSE), "")</f>
        <v/>
      </c>
      <c r="F82546" s="11"/>
      <c r="G82546" s="11"/>
      <c r="H82546" s="11"/>
      <c r="I82546" s="6" t="str">
        <f t="shared" si="2580"/>
        <v/>
      </c>
      <c r="J82546" s="6" t="str">
        <f t="shared" si="2581"/>
        <v/>
      </c>
    </row>
    <row r="82547" spans="1:10" x14ac:dyDescent="0.25">
      <c r="A82547" s="7" t="str">
        <f>IF(B82547&lt;&gt;"", VLOOKUP($B82547,cmc_ids!A82547:C91682,3), "")</f>
        <v/>
      </c>
      <c r="C82547" t="str">
        <f>IF(B82547&lt;&gt;"",VLOOKUP(B82547,cmc_ids!A82547:B91682,2,FALSE), "")</f>
        <v/>
      </c>
      <c r="F82547" s="11"/>
      <c r="G82547" s="11"/>
      <c r="H82547" s="11"/>
      <c r="I82547" s="6" t="str">
        <f t="shared" si="2580"/>
        <v/>
      </c>
      <c r="J82547" s="6" t="str">
        <f t="shared" si="2581"/>
        <v/>
      </c>
    </row>
    <row r="82548" spans="1:10" x14ac:dyDescent="0.25">
      <c r="A82548" s="7" t="str">
        <f>IF(B82548&lt;&gt;"", VLOOKUP($B82548,cmc_ids!A82548:C91683,3), "")</f>
        <v/>
      </c>
      <c r="C82548" t="str">
        <f>IF(B82548&lt;&gt;"",VLOOKUP(B82548,cmc_ids!A82548:B91683,2,FALSE), "")</f>
        <v/>
      </c>
      <c r="F82548" s="11"/>
      <c r="G82548" s="11"/>
      <c r="H82548" s="11"/>
      <c r="I82548" s="6" t="str">
        <f t="shared" si="2580"/>
        <v/>
      </c>
      <c r="J82548" s="6" t="str">
        <f t="shared" si="2581"/>
        <v/>
      </c>
    </row>
    <row r="82549" spans="1:10" x14ac:dyDescent="0.25">
      <c r="A82549" s="7" t="str">
        <f>IF(B82549&lt;&gt;"", VLOOKUP($B82549,cmc_ids!A82549:C91684,3), "")</f>
        <v/>
      </c>
      <c r="C82549" t="str">
        <f>IF(B82549&lt;&gt;"",VLOOKUP(B82549,cmc_ids!A82549:B91684,2,FALSE), "")</f>
        <v/>
      </c>
      <c r="F82549" s="11"/>
      <c r="G82549" s="11"/>
      <c r="H82549" s="11"/>
      <c r="I82549" s="6" t="str">
        <f t="shared" si="2580"/>
        <v/>
      </c>
      <c r="J82549" s="6" t="str">
        <f t="shared" si="2581"/>
        <v/>
      </c>
    </row>
    <row r="82550" spans="1:10" x14ac:dyDescent="0.25">
      <c r="A82550" s="7" t="str">
        <f>IF(B82550&lt;&gt;"", VLOOKUP($B82550,cmc_ids!A82550:C91685,3), "")</f>
        <v/>
      </c>
      <c r="C82550" t="str">
        <f>IF(B82550&lt;&gt;"",VLOOKUP(B82550,cmc_ids!A82550:B91685,2,FALSE), "")</f>
        <v/>
      </c>
      <c r="F82550" s="11"/>
      <c r="G82550" s="11"/>
      <c r="H82550" s="11"/>
      <c r="I82550" s="6" t="str">
        <f t="shared" si="2580"/>
        <v/>
      </c>
      <c r="J82550" s="6" t="str">
        <f t="shared" si="2581"/>
        <v/>
      </c>
    </row>
    <row r="82551" spans="1:10" x14ac:dyDescent="0.25">
      <c r="A82551" s="7" t="str">
        <f>IF(B82551&lt;&gt;"", VLOOKUP($B82551,cmc_ids!A82551:C91686,3), "")</f>
        <v/>
      </c>
      <c r="C82551" t="str">
        <f>IF(B82551&lt;&gt;"",VLOOKUP(B82551,cmc_ids!A82551:B91686,2,FALSE), "")</f>
        <v/>
      </c>
      <c r="F82551" s="11"/>
      <c r="G82551" s="11"/>
      <c r="H82551" s="11"/>
      <c r="I82551" s="6" t="str">
        <f t="shared" si="2580"/>
        <v/>
      </c>
      <c r="J82551" s="6" t="str">
        <f t="shared" si="2581"/>
        <v/>
      </c>
    </row>
    <row r="82552" spans="1:10" x14ac:dyDescent="0.25">
      <c r="A82552" s="7" t="str">
        <f>IF(B82552&lt;&gt;"", VLOOKUP($B82552,cmc_ids!A82552:C91687,3), "")</f>
        <v/>
      </c>
      <c r="C82552" t="str">
        <f>IF(B82552&lt;&gt;"",VLOOKUP(B82552,cmc_ids!A82552:B91687,2,FALSE), "")</f>
        <v/>
      </c>
      <c r="F82552" s="11"/>
      <c r="G82552" s="11"/>
      <c r="H82552" s="11"/>
      <c r="I82552" s="6" t="str">
        <f t="shared" si="2580"/>
        <v/>
      </c>
      <c r="J82552" s="6" t="str">
        <f t="shared" si="2581"/>
        <v/>
      </c>
    </row>
    <row r="82553" spans="1:10" x14ac:dyDescent="0.25">
      <c r="A82553" s="7" t="str">
        <f>IF(B82553&lt;&gt;"", VLOOKUP($B82553,cmc_ids!A82553:C91688,3), "")</f>
        <v/>
      </c>
      <c r="C82553" t="str">
        <f>IF(B82553&lt;&gt;"",VLOOKUP(B82553,cmc_ids!A82553:B91688,2,FALSE), "")</f>
        <v/>
      </c>
      <c r="F82553" s="11"/>
      <c r="G82553" s="11"/>
      <c r="H82553" s="11"/>
      <c r="I82553" s="6" t="str">
        <f t="shared" si="2580"/>
        <v/>
      </c>
      <c r="J82553" s="6" t="str">
        <f t="shared" si="2581"/>
        <v/>
      </c>
    </row>
    <row r="82554" spans="1:10" x14ac:dyDescent="0.25">
      <c r="A82554" s="7" t="str">
        <f>IF(B82554&lt;&gt;"", VLOOKUP($B82554,cmc_ids!A82554:C91689,3), "")</f>
        <v/>
      </c>
      <c r="C82554" t="str">
        <f>IF(B82554&lt;&gt;"",VLOOKUP(B82554,cmc_ids!A82554:B91689,2,FALSE), "")</f>
        <v/>
      </c>
      <c r="F82554" s="11"/>
      <c r="G82554" s="11"/>
      <c r="H82554" s="11"/>
      <c r="I82554" s="6" t="str">
        <f t="shared" si="2580"/>
        <v/>
      </c>
      <c r="J82554" s="6" t="str">
        <f t="shared" si="2581"/>
        <v/>
      </c>
    </row>
    <row r="82555" spans="1:10" x14ac:dyDescent="0.25">
      <c r="A82555" s="7" t="str">
        <f>IF(B82555&lt;&gt;"", VLOOKUP($B82555,cmc_ids!A82555:C91690,3), "")</f>
        <v/>
      </c>
      <c r="C82555" t="str">
        <f>IF(B82555&lt;&gt;"",VLOOKUP(B82555,cmc_ids!A82555:B91690,2,FALSE), "")</f>
        <v/>
      </c>
      <c r="F82555" s="11"/>
      <c r="G82555" s="11"/>
      <c r="H82555" s="11"/>
      <c r="I82555" s="6" t="str">
        <f t="shared" si="2580"/>
        <v/>
      </c>
      <c r="J82555" s="6" t="str">
        <f t="shared" si="2581"/>
        <v/>
      </c>
    </row>
    <row r="82556" spans="1:10" x14ac:dyDescent="0.25">
      <c r="A82556" s="7" t="str">
        <f>IF(B82556&lt;&gt;"", VLOOKUP($B82556,cmc_ids!A82556:C91691,3), "")</f>
        <v/>
      </c>
      <c r="C82556" t="str">
        <f>IF(B82556&lt;&gt;"",VLOOKUP(B82556,cmc_ids!A82556:B91691,2,FALSE), "")</f>
        <v/>
      </c>
      <c r="F82556" s="11"/>
      <c r="G82556" s="11"/>
      <c r="H82556" s="11"/>
      <c r="I82556" s="6" t="str">
        <f t="shared" si="2580"/>
        <v/>
      </c>
      <c r="J82556" s="6" t="str">
        <f t="shared" si="2581"/>
        <v/>
      </c>
    </row>
    <row r="82557" spans="1:10" x14ac:dyDescent="0.25">
      <c r="A82557" s="7" t="str">
        <f>IF(B82557&lt;&gt;"", VLOOKUP($B82557,cmc_ids!A82557:C91692,3), "")</f>
        <v/>
      </c>
      <c r="C82557" t="str">
        <f>IF(B82557&lt;&gt;"",VLOOKUP(B82557,cmc_ids!A82557:B91692,2,FALSE), "")</f>
        <v/>
      </c>
      <c r="F82557" s="11"/>
      <c r="G82557" s="11"/>
      <c r="H82557" s="11"/>
      <c r="I82557" s="6" t="str">
        <f t="shared" si="2580"/>
        <v/>
      </c>
      <c r="J82557" s="6" t="str">
        <f t="shared" si="2581"/>
        <v/>
      </c>
    </row>
    <row r="82558" spans="1:10" x14ac:dyDescent="0.25">
      <c r="A82558" s="7" t="str">
        <f>IF(B82558&lt;&gt;"", VLOOKUP($B82558,cmc_ids!A82558:C91693,3), "")</f>
        <v/>
      </c>
      <c r="C82558" t="str">
        <f>IF(B82558&lt;&gt;"",VLOOKUP(B82558,cmc_ids!A82558:B91693,2,FALSE), "")</f>
        <v/>
      </c>
      <c r="F82558" s="11"/>
      <c r="G82558" s="11"/>
      <c r="H82558" s="11"/>
      <c r="I82558" s="6" t="str">
        <f t="shared" si="2580"/>
        <v/>
      </c>
      <c r="J82558" s="6" t="str">
        <f t="shared" si="2581"/>
        <v/>
      </c>
    </row>
    <row r="82559" spans="1:10" x14ac:dyDescent="0.25">
      <c r="A82559" s="7" t="str">
        <f>IF(B82559&lt;&gt;"", VLOOKUP($B82559,cmc_ids!A82559:C91694,3), "")</f>
        <v/>
      </c>
      <c r="C82559" t="str">
        <f>IF(B82559&lt;&gt;"",VLOOKUP(B82559,cmc_ids!A82559:B91694,2,FALSE), "")</f>
        <v/>
      </c>
      <c r="F82559" s="11"/>
      <c r="G82559" s="11"/>
      <c r="H82559" s="11"/>
      <c r="I82559" s="6" t="str">
        <f t="shared" si="2580"/>
        <v/>
      </c>
      <c r="J82559" s="6" t="str">
        <f t="shared" si="2581"/>
        <v/>
      </c>
    </row>
    <row r="82560" spans="1:10" x14ac:dyDescent="0.25">
      <c r="A82560" s="7" t="str">
        <f>IF(B82560&lt;&gt;"", VLOOKUP($B82560,cmc_ids!A82560:C91695,3), "")</f>
        <v/>
      </c>
      <c r="C82560" t="str">
        <f>IF(B82560&lt;&gt;"",VLOOKUP(B82560,cmc_ids!A82560:B91695,2,FALSE), "")</f>
        <v/>
      </c>
      <c r="F82560" s="11"/>
      <c r="G82560" s="11"/>
      <c r="H82560" s="11"/>
      <c r="I82560" s="6" t="str">
        <f t="shared" si="2580"/>
        <v/>
      </c>
      <c r="J82560" s="6" t="str">
        <f t="shared" si="2581"/>
        <v/>
      </c>
    </row>
    <row r="82561" spans="1:10" x14ac:dyDescent="0.25">
      <c r="A82561" s="7" t="str">
        <f>IF(B82561&lt;&gt;"", VLOOKUP($B82561,cmc_ids!A82561:C91696,3), "")</f>
        <v/>
      </c>
      <c r="C82561" t="str">
        <f>IF(B82561&lt;&gt;"",VLOOKUP(B82561,cmc_ids!A82561:B91696,2,FALSE), "")</f>
        <v/>
      </c>
      <c r="F82561" s="11"/>
      <c r="G82561" s="11"/>
      <c r="H82561" s="11"/>
      <c r="I82561" s="6" t="str">
        <f t="shared" si="2580"/>
        <v/>
      </c>
      <c r="J82561" s="6" t="str">
        <f t="shared" si="2581"/>
        <v/>
      </c>
    </row>
    <row r="82562" spans="1:10" x14ac:dyDescent="0.25">
      <c r="A82562" s="7" t="str">
        <f>IF(B82562&lt;&gt;"", VLOOKUP($B82562,cmc_ids!A82562:C91697,3), "")</f>
        <v/>
      </c>
      <c r="C82562" t="str">
        <f>IF(B82562&lt;&gt;"",VLOOKUP(B82562,cmc_ids!A82562:B91697,2,FALSE), "")</f>
        <v/>
      </c>
      <c r="F82562" s="11"/>
      <c r="G82562" s="11"/>
      <c r="H82562" s="11"/>
      <c r="I82562" s="6" t="str">
        <f t="shared" si="2580"/>
        <v/>
      </c>
      <c r="J82562" s="6" t="str">
        <f t="shared" si="2581"/>
        <v/>
      </c>
    </row>
    <row r="82563" spans="1:10" x14ac:dyDescent="0.25">
      <c r="A82563" s="7" t="str">
        <f>IF(B82563&lt;&gt;"", VLOOKUP($B82563,cmc_ids!A82563:C91698,3), "")</f>
        <v/>
      </c>
      <c r="C82563" t="str">
        <f>IF(B82563&lt;&gt;"",VLOOKUP(B82563,cmc_ids!A82563:B91698,2,FALSE), "")</f>
        <v/>
      </c>
      <c r="F82563" s="11"/>
      <c r="G82563" s="11"/>
      <c r="H82563" s="11"/>
      <c r="I82563" s="6" t="str">
        <f t="shared" si="2580"/>
        <v/>
      </c>
      <c r="J82563" s="6" t="str">
        <f t="shared" si="2581"/>
        <v/>
      </c>
    </row>
    <row r="82564" spans="1:10" x14ac:dyDescent="0.25">
      <c r="A82564" s="7" t="str">
        <f>IF(B82564&lt;&gt;"", VLOOKUP($B82564,cmc_ids!A82564:C91699,3), "")</f>
        <v/>
      </c>
      <c r="C82564" t="str">
        <f>IF(B82564&lt;&gt;"",VLOOKUP(B82564,cmc_ids!A82564:B91699,2,FALSE), "")</f>
        <v/>
      </c>
      <c r="F82564" s="11"/>
      <c r="G82564" s="11"/>
      <c r="H82564" s="11"/>
      <c r="I82564" s="6" t="str">
        <f t="shared" si="2580"/>
        <v/>
      </c>
      <c r="J82564" s="6" t="str">
        <f t="shared" si="2581"/>
        <v/>
      </c>
    </row>
    <row r="82565" spans="1:10" x14ac:dyDescent="0.25">
      <c r="A82565" s="7" t="str">
        <f>IF(B82565&lt;&gt;"", VLOOKUP($B82565,cmc_ids!A82565:C91700,3), "")</f>
        <v/>
      </c>
      <c r="C82565" t="str">
        <f>IF(B82565&lt;&gt;"",VLOOKUP(B82565,cmc_ids!A82565:B91700,2,FALSE), "")</f>
        <v/>
      </c>
      <c r="F82565" s="11"/>
      <c r="G82565" s="11"/>
      <c r="H82565" s="11"/>
      <c r="I82565" s="6" t="str">
        <f t="shared" si="2580"/>
        <v/>
      </c>
      <c r="J82565" s="6" t="str">
        <f t="shared" si="2581"/>
        <v/>
      </c>
    </row>
    <row r="82566" spans="1:10" x14ac:dyDescent="0.25">
      <c r="A82566" s="7" t="str">
        <f>IF(B82566&lt;&gt;"", VLOOKUP($B82566,cmc_ids!A82566:C91701,3), "")</f>
        <v/>
      </c>
      <c r="C82566" t="str">
        <f>IF(B82566&lt;&gt;"",VLOOKUP(B82566,cmc_ids!A82566:B91701,2,FALSE), "")</f>
        <v/>
      </c>
      <c r="F82566" s="11"/>
      <c r="G82566" s="11"/>
      <c r="H82566" s="11"/>
      <c r="I82566" s="6" t="str">
        <f t="shared" si="2580"/>
        <v/>
      </c>
      <c r="J82566" s="6" t="str">
        <f t="shared" si="2581"/>
        <v/>
      </c>
    </row>
    <row r="82567" spans="1:10" x14ac:dyDescent="0.25">
      <c r="A82567" s="7" t="str">
        <f>IF(B82567&lt;&gt;"", VLOOKUP($B82567,cmc_ids!A82567:C91702,3), "")</f>
        <v/>
      </c>
      <c r="C82567" t="str">
        <f>IF(B82567&lt;&gt;"",VLOOKUP(B82567,cmc_ids!A82567:B91702,2,FALSE), "")</f>
        <v/>
      </c>
      <c r="F82567" s="11"/>
      <c r="G82567" s="11"/>
      <c r="H82567" s="11"/>
      <c r="I82567" s="6" t="str">
        <f t="shared" si="2580"/>
        <v/>
      </c>
      <c r="J82567" s="6" t="str">
        <f t="shared" si="2581"/>
        <v/>
      </c>
    </row>
    <row r="82568" spans="1:10" x14ac:dyDescent="0.25">
      <c r="A82568" s="7" t="str">
        <f>IF(B82568&lt;&gt;"", VLOOKUP($B82568,cmc_ids!A82568:C91703,3), "")</f>
        <v/>
      </c>
      <c r="C82568" t="str">
        <f>IF(B82568&lt;&gt;"",VLOOKUP(B82568,cmc_ids!A82568:B91703,2,FALSE), "")</f>
        <v/>
      </c>
      <c r="F82568" s="11"/>
      <c r="G82568" s="11"/>
      <c r="H82568" s="11"/>
      <c r="I82568" s="6" t="str">
        <f t="shared" si="2580"/>
        <v/>
      </c>
      <c r="J82568" s="6" t="str">
        <f t="shared" si="2581"/>
        <v/>
      </c>
    </row>
    <row r="82569" spans="1:10" x14ac:dyDescent="0.25">
      <c r="A82569" s="7" t="str">
        <f>IF(B82569&lt;&gt;"", VLOOKUP($B82569,cmc_ids!A82569:C91704,3), "")</f>
        <v/>
      </c>
      <c r="C82569" t="str">
        <f>IF(B82569&lt;&gt;"",VLOOKUP(B82569,cmc_ids!A82569:B91704,2,FALSE), "")</f>
        <v/>
      </c>
      <c r="F82569" s="11"/>
      <c r="G82569" s="11"/>
      <c r="H82569" s="11"/>
      <c r="I82569" s="6" t="str">
        <f t="shared" ref="I82569:I82632" si="2582">IF($H82569=0, "", F82569/H82569)</f>
        <v/>
      </c>
      <c r="J82569" s="6" t="str">
        <f t="shared" ref="J82569:J82632" si="2583">IF($H82569=0, "", G82569/H82569)</f>
        <v/>
      </c>
    </row>
    <row r="82570" spans="1:10" x14ac:dyDescent="0.25">
      <c r="A82570" s="7" t="str">
        <f>IF(B82570&lt;&gt;"", VLOOKUP($B82570,cmc_ids!A82570:C91705,3), "")</f>
        <v/>
      </c>
      <c r="C82570" t="str">
        <f>IF(B82570&lt;&gt;"",VLOOKUP(B82570,cmc_ids!A82570:B91705,2,FALSE), "")</f>
        <v/>
      </c>
      <c r="F82570" s="11"/>
      <c r="G82570" s="11"/>
      <c r="H82570" s="11"/>
      <c r="I82570" s="6" t="str">
        <f t="shared" si="2582"/>
        <v/>
      </c>
      <c r="J82570" s="6" t="str">
        <f t="shared" si="2583"/>
        <v/>
      </c>
    </row>
    <row r="82571" spans="1:10" x14ac:dyDescent="0.25">
      <c r="A82571" s="7" t="str">
        <f>IF(B82571&lt;&gt;"", VLOOKUP($B82571,cmc_ids!A82571:C91706,3), "")</f>
        <v/>
      </c>
      <c r="C82571" t="str">
        <f>IF(B82571&lt;&gt;"",VLOOKUP(B82571,cmc_ids!A82571:B91706,2,FALSE), "")</f>
        <v/>
      </c>
      <c r="F82571" s="11"/>
      <c r="G82571" s="11"/>
      <c r="H82571" s="11"/>
      <c r="I82571" s="6" t="str">
        <f t="shared" si="2582"/>
        <v/>
      </c>
      <c r="J82571" s="6" t="str">
        <f t="shared" si="2583"/>
        <v/>
      </c>
    </row>
    <row r="82572" spans="1:10" x14ac:dyDescent="0.25">
      <c r="A82572" s="7" t="str">
        <f>IF(B82572&lt;&gt;"", VLOOKUP($B82572,cmc_ids!A82572:C91707,3), "")</f>
        <v/>
      </c>
      <c r="C82572" t="str">
        <f>IF(B82572&lt;&gt;"",VLOOKUP(B82572,cmc_ids!A82572:B91707,2,FALSE), "")</f>
        <v/>
      </c>
      <c r="F82572" s="11"/>
      <c r="G82572" s="11"/>
      <c r="H82572" s="11"/>
      <c r="I82572" s="6" t="str">
        <f t="shared" si="2582"/>
        <v/>
      </c>
      <c r="J82572" s="6" t="str">
        <f t="shared" si="2583"/>
        <v/>
      </c>
    </row>
    <row r="82573" spans="1:10" x14ac:dyDescent="0.25">
      <c r="A82573" s="7" t="str">
        <f>IF(B82573&lt;&gt;"", VLOOKUP($B82573,cmc_ids!A82573:C91708,3), "")</f>
        <v/>
      </c>
      <c r="C82573" t="str">
        <f>IF(B82573&lt;&gt;"",VLOOKUP(B82573,cmc_ids!A82573:B91708,2,FALSE), "")</f>
        <v/>
      </c>
      <c r="F82573" s="11"/>
      <c r="G82573" s="11"/>
      <c r="H82573" s="11"/>
      <c r="I82573" s="6" t="str">
        <f t="shared" si="2582"/>
        <v/>
      </c>
      <c r="J82573" s="6" t="str">
        <f t="shared" si="2583"/>
        <v/>
      </c>
    </row>
    <row r="82574" spans="1:10" x14ac:dyDescent="0.25">
      <c r="A82574" s="7" t="str">
        <f>IF(B82574&lt;&gt;"", VLOOKUP($B82574,cmc_ids!A82574:C91709,3), "")</f>
        <v/>
      </c>
      <c r="C82574" t="str">
        <f>IF(B82574&lt;&gt;"",VLOOKUP(B82574,cmc_ids!A82574:B91709,2,FALSE), "")</f>
        <v/>
      </c>
      <c r="F82574" s="11"/>
      <c r="G82574" s="11"/>
      <c r="H82574" s="11"/>
      <c r="I82574" s="6" t="str">
        <f t="shared" si="2582"/>
        <v/>
      </c>
      <c r="J82574" s="6" t="str">
        <f t="shared" si="2583"/>
        <v/>
      </c>
    </row>
    <row r="82575" spans="1:10" x14ac:dyDescent="0.25">
      <c r="A82575" s="7" t="str">
        <f>IF(B82575&lt;&gt;"", VLOOKUP($B82575,cmc_ids!A82575:C91710,3), "")</f>
        <v/>
      </c>
      <c r="C82575" t="str">
        <f>IF(B82575&lt;&gt;"",VLOOKUP(B82575,cmc_ids!A82575:B91710,2,FALSE), "")</f>
        <v/>
      </c>
      <c r="F82575" s="11"/>
      <c r="G82575" s="11"/>
      <c r="H82575" s="11"/>
      <c r="I82575" s="6" t="str">
        <f t="shared" si="2582"/>
        <v/>
      </c>
      <c r="J82575" s="6" t="str">
        <f t="shared" si="2583"/>
        <v/>
      </c>
    </row>
    <row r="82576" spans="1:10" x14ac:dyDescent="0.25">
      <c r="A82576" s="7" t="str">
        <f>IF(B82576&lt;&gt;"", VLOOKUP($B82576,cmc_ids!A82576:C91711,3), "")</f>
        <v/>
      </c>
      <c r="C82576" t="str">
        <f>IF(B82576&lt;&gt;"",VLOOKUP(B82576,cmc_ids!A82576:B91711,2,FALSE), "")</f>
        <v/>
      </c>
      <c r="F82576" s="11"/>
      <c r="G82576" s="11"/>
      <c r="H82576" s="11"/>
      <c r="I82576" s="6" t="str">
        <f t="shared" si="2582"/>
        <v/>
      </c>
      <c r="J82576" s="6" t="str">
        <f t="shared" si="2583"/>
        <v/>
      </c>
    </row>
    <row r="82577" spans="1:10" x14ac:dyDescent="0.25">
      <c r="A82577" s="7" t="str">
        <f>IF(B82577&lt;&gt;"", VLOOKUP($B82577,cmc_ids!A82577:C91712,3), "")</f>
        <v/>
      </c>
      <c r="C82577" t="str">
        <f>IF(B82577&lt;&gt;"",VLOOKUP(B82577,cmc_ids!A82577:B91712,2,FALSE), "")</f>
        <v/>
      </c>
      <c r="F82577" s="11"/>
      <c r="G82577" s="11"/>
      <c r="H82577" s="11"/>
      <c r="I82577" s="6" t="str">
        <f t="shared" si="2582"/>
        <v/>
      </c>
      <c r="J82577" s="6" t="str">
        <f t="shared" si="2583"/>
        <v/>
      </c>
    </row>
    <row r="82578" spans="1:10" x14ac:dyDescent="0.25">
      <c r="A82578" s="7" t="str">
        <f>IF(B82578&lt;&gt;"", VLOOKUP($B82578,cmc_ids!A82578:C91713,3), "")</f>
        <v/>
      </c>
      <c r="C82578" t="str">
        <f>IF(B82578&lt;&gt;"",VLOOKUP(B82578,cmc_ids!A82578:B91713,2,FALSE), "")</f>
        <v/>
      </c>
      <c r="F82578" s="11"/>
      <c r="G82578" s="11"/>
      <c r="H82578" s="11"/>
      <c r="I82578" s="6" t="str">
        <f t="shared" si="2582"/>
        <v/>
      </c>
      <c r="J82578" s="6" t="str">
        <f t="shared" si="2583"/>
        <v/>
      </c>
    </row>
    <row r="82579" spans="1:10" x14ac:dyDescent="0.25">
      <c r="A82579" s="7" t="str">
        <f>IF(B82579&lt;&gt;"", VLOOKUP($B82579,cmc_ids!A82579:C91714,3), "")</f>
        <v/>
      </c>
      <c r="C82579" t="str">
        <f>IF(B82579&lt;&gt;"",VLOOKUP(B82579,cmc_ids!A82579:B91714,2,FALSE), "")</f>
        <v/>
      </c>
      <c r="F82579" s="11"/>
      <c r="G82579" s="11"/>
      <c r="H82579" s="11"/>
      <c r="I82579" s="6" t="str">
        <f t="shared" si="2582"/>
        <v/>
      </c>
      <c r="J82579" s="6" t="str">
        <f t="shared" si="2583"/>
        <v/>
      </c>
    </row>
    <row r="82580" spans="1:10" x14ac:dyDescent="0.25">
      <c r="A82580" s="7" t="str">
        <f>IF(B82580&lt;&gt;"", VLOOKUP($B82580,cmc_ids!A82580:C91715,3), "")</f>
        <v/>
      </c>
      <c r="C82580" t="str">
        <f>IF(B82580&lt;&gt;"",VLOOKUP(B82580,cmc_ids!A82580:B91715,2,FALSE), "")</f>
        <v/>
      </c>
      <c r="F82580" s="11"/>
      <c r="G82580" s="11"/>
      <c r="H82580" s="11"/>
      <c r="I82580" s="6" t="str">
        <f t="shared" si="2582"/>
        <v/>
      </c>
      <c r="J82580" s="6" t="str">
        <f t="shared" si="2583"/>
        <v/>
      </c>
    </row>
    <row r="82581" spans="1:10" x14ac:dyDescent="0.25">
      <c r="A82581" s="7" t="str">
        <f>IF(B82581&lt;&gt;"", VLOOKUP($B82581,cmc_ids!A82581:C91716,3), "")</f>
        <v/>
      </c>
      <c r="C82581" t="str">
        <f>IF(B82581&lt;&gt;"",VLOOKUP(B82581,cmc_ids!A82581:B91716,2,FALSE), "")</f>
        <v/>
      </c>
      <c r="F82581" s="11"/>
      <c r="G82581" s="11"/>
      <c r="H82581" s="11"/>
      <c r="I82581" s="6" t="str">
        <f t="shared" si="2582"/>
        <v/>
      </c>
      <c r="J82581" s="6" t="str">
        <f t="shared" si="2583"/>
        <v/>
      </c>
    </row>
    <row r="82582" spans="1:10" x14ac:dyDescent="0.25">
      <c r="A82582" s="7" t="str">
        <f>IF(B82582&lt;&gt;"", VLOOKUP($B82582,cmc_ids!A82582:C91717,3), "")</f>
        <v/>
      </c>
      <c r="C82582" t="str">
        <f>IF(B82582&lt;&gt;"",VLOOKUP(B82582,cmc_ids!A82582:B91717,2,FALSE), "")</f>
        <v/>
      </c>
      <c r="F82582" s="11"/>
      <c r="G82582" s="11"/>
      <c r="H82582" s="11"/>
      <c r="I82582" s="6" t="str">
        <f t="shared" si="2582"/>
        <v/>
      </c>
      <c r="J82582" s="6" t="str">
        <f t="shared" si="2583"/>
        <v/>
      </c>
    </row>
    <row r="82583" spans="1:10" x14ac:dyDescent="0.25">
      <c r="A82583" s="7" t="str">
        <f>IF(B82583&lt;&gt;"", VLOOKUP($B82583,cmc_ids!A82583:C91718,3), "")</f>
        <v/>
      </c>
      <c r="C82583" t="str">
        <f>IF(B82583&lt;&gt;"",VLOOKUP(B82583,cmc_ids!A82583:B91718,2,FALSE), "")</f>
        <v/>
      </c>
      <c r="F82583" s="11"/>
      <c r="G82583" s="11"/>
      <c r="H82583" s="11"/>
      <c r="I82583" s="6" t="str">
        <f t="shared" si="2582"/>
        <v/>
      </c>
      <c r="J82583" s="6" t="str">
        <f t="shared" si="2583"/>
        <v/>
      </c>
    </row>
    <row r="82584" spans="1:10" x14ac:dyDescent="0.25">
      <c r="A82584" s="7" t="str">
        <f>IF(B82584&lt;&gt;"", VLOOKUP($B82584,cmc_ids!A82584:C91719,3), "")</f>
        <v/>
      </c>
      <c r="C82584" t="str">
        <f>IF(B82584&lt;&gt;"",VLOOKUP(B82584,cmc_ids!A82584:B91719,2,FALSE), "")</f>
        <v/>
      </c>
      <c r="F82584" s="11"/>
      <c r="G82584" s="11"/>
      <c r="H82584" s="11"/>
      <c r="I82584" s="6" t="str">
        <f t="shared" si="2582"/>
        <v/>
      </c>
      <c r="J82584" s="6" t="str">
        <f t="shared" si="2583"/>
        <v/>
      </c>
    </row>
    <row r="82585" spans="1:10" x14ac:dyDescent="0.25">
      <c r="A82585" s="7" t="str">
        <f>IF(B82585&lt;&gt;"", VLOOKUP($B82585,cmc_ids!A82585:C91720,3), "")</f>
        <v/>
      </c>
      <c r="C82585" t="str">
        <f>IF(B82585&lt;&gt;"",VLOOKUP(B82585,cmc_ids!A82585:B91720,2,FALSE), "")</f>
        <v/>
      </c>
      <c r="F82585" s="11"/>
      <c r="G82585" s="11"/>
      <c r="H82585" s="11"/>
      <c r="I82585" s="6" t="str">
        <f t="shared" si="2582"/>
        <v/>
      </c>
      <c r="J82585" s="6" t="str">
        <f t="shared" si="2583"/>
        <v/>
      </c>
    </row>
    <row r="82586" spans="1:10" x14ac:dyDescent="0.25">
      <c r="A82586" s="7" t="str">
        <f>IF(B82586&lt;&gt;"", VLOOKUP($B82586,cmc_ids!A82586:C91721,3), "")</f>
        <v/>
      </c>
      <c r="C82586" t="str">
        <f>IF(B82586&lt;&gt;"",VLOOKUP(B82586,cmc_ids!A82586:B91721,2,FALSE), "")</f>
        <v/>
      </c>
      <c r="F82586" s="11"/>
      <c r="G82586" s="11"/>
      <c r="H82586" s="11"/>
      <c r="I82586" s="6" t="str">
        <f t="shared" si="2582"/>
        <v/>
      </c>
      <c r="J82586" s="6" t="str">
        <f t="shared" si="2583"/>
        <v/>
      </c>
    </row>
    <row r="82587" spans="1:10" x14ac:dyDescent="0.25">
      <c r="A82587" s="7" t="str">
        <f>IF(B82587&lt;&gt;"", VLOOKUP($B82587,cmc_ids!A82587:C91722,3), "")</f>
        <v/>
      </c>
      <c r="C82587" t="str">
        <f>IF(B82587&lt;&gt;"",VLOOKUP(B82587,cmc_ids!A82587:B91722,2,FALSE), "")</f>
        <v/>
      </c>
      <c r="F82587" s="11"/>
      <c r="G82587" s="11"/>
      <c r="H82587" s="11"/>
      <c r="I82587" s="6" t="str">
        <f t="shared" si="2582"/>
        <v/>
      </c>
      <c r="J82587" s="6" t="str">
        <f t="shared" si="2583"/>
        <v/>
      </c>
    </row>
    <row r="82588" spans="1:10" x14ac:dyDescent="0.25">
      <c r="A82588" s="7" t="str">
        <f>IF(B82588&lt;&gt;"", VLOOKUP($B82588,cmc_ids!A82588:C91723,3), "")</f>
        <v/>
      </c>
      <c r="C82588" t="str">
        <f>IF(B82588&lt;&gt;"",VLOOKUP(B82588,cmc_ids!A82588:B91723,2,FALSE), "")</f>
        <v/>
      </c>
      <c r="F82588" s="11"/>
      <c r="G82588" s="11"/>
      <c r="H82588" s="11"/>
      <c r="I82588" s="6" t="str">
        <f t="shared" si="2582"/>
        <v/>
      </c>
      <c r="J82588" s="6" t="str">
        <f t="shared" si="2583"/>
        <v/>
      </c>
    </row>
    <row r="82589" spans="1:10" x14ac:dyDescent="0.25">
      <c r="A82589" s="7" t="str">
        <f>IF(B82589&lt;&gt;"", VLOOKUP($B82589,cmc_ids!A82589:C91724,3), "")</f>
        <v/>
      </c>
      <c r="C82589" t="str">
        <f>IF(B82589&lt;&gt;"",VLOOKUP(B82589,cmc_ids!A82589:B91724,2,FALSE), "")</f>
        <v/>
      </c>
      <c r="F82589" s="11"/>
      <c r="G82589" s="11"/>
      <c r="H82589" s="11"/>
      <c r="I82589" s="6" t="str">
        <f t="shared" si="2582"/>
        <v/>
      </c>
      <c r="J82589" s="6" t="str">
        <f t="shared" si="2583"/>
        <v/>
      </c>
    </row>
    <row r="82590" spans="1:10" x14ac:dyDescent="0.25">
      <c r="A82590" s="7" t="str">
        <f>IF(B82590&lt;&gt;"", VLOOKUP($B82590,cmc_ids!A82590:C91725,3), "")</f>
        <v/>
      </c>
      <c r="C82590" t="str">
        <f>IF(B82590&lt;&gt;"",VLOOKUP(B82590,cmc_ids!A82590:B91725,2,FALSE), "")</f>
        <v/>
      </c>
      <c r="F82590" s="11"/>
      <c r="G82590" s="11"/>
      <c r="H82590" s="11"/>
      <c r="I82590" s="6" t="str">
        <f t="shared" si="2582"/>
        <v/>
      </c>
      <c r="J82590" s="6" t="str">
        <f t="shared" si="2583"/>
        <v/>
      </c>
    </row>
    <row r="82591" spans="1:10" x14ac:dyDescent="0.25">
      <c r="A82591" s="7" t="str">
        <f>IF(B82591&lt;&gt;"", VLOOKUP($B82591,cmc_ids!A82591:C91726,3), "")</f>
        <v/>
      </c>
      <c r="C82591" t="str">
        <f>IF(B82591&lt;&gt;"",VLOOKUP(B82591,cmc_ids!A82591:B91726,2,FALSE), "")</f>
        <v/>
      </c>
      <c r="F82591" s="11"/>
      <c r="G82591" s="11"/>
      <c r="H82591" s="11"/>
      <c r="I82591" s="6" t="str">
        <f t="shared" si="2582"/>
        <v/>
      </c>
      <c r="J82591" s="6" t="str">
        <f t="shared" si="2583"/>
        <v/>
      </c>
    </row>
    <row r="82592" spans="1:10" x14ac:dyDescent="0.25">
      <c r="A82592" s="7" t="str">
        <f>IF(B82592&lt;&gt;"", VLOOKUP($B82592,cmc_ids!A82592:C91727,3), "")</f>
        <v/>
      </c>
      <c r="C82592" t="str">
        <f>IF(B82592&lt;&gt;"",VLOOKUP(B82592,cmc_ids!A82592:B91727,2,FALSE), "")</f>
        <v/>
      </c>
      <c r="F82592" s="11"/>
      <c r="G82592" s="11"/>
      <c r="H82592" s="11"/>
      <c r="I82592" s="6" t="str">
        <f t="shared" si="2582"/>
        <v/>
      </c>
      <c r="J82592" s="6" t="str">
        <f t="shared" si="2583"/>
        <v/>
      </c>
    </row>
    <row r="82593" spans="1:10" x14ac:dyDescent="0.25">
      <c r="A82593" s="7" t="str">
        <f>IF(B82593&lt;&gt;"", VLOOKUP($B82593,cmc_ids!A82593:C91728,3), "")</f>
        <v/>
      </c>
      <c r="C82593" t="str">
        <f>IF(B82593&lt;&gt;"",VLOOKUP(B82593,cmc_ids!A82593:B91728,2,FALSE), "")</f>
        <v/>
      </c>
      <c r="F82593" s="11"/>
      <c r="G82593" s="11"/>
      <c r="H82593" s="11"/>
      <c r="I82593" s="6" t="str">
        <f t="shared" si="2582"/>
        <v/>
      </c>
      <c r="J82593" s="6" t="str">
        <f t="shared" si="2583"/>
        <v/>
      </c>
    </row>
    <row r="82594" spans="1:10" x14ac:dyDescent="0.25">
      <c r="A82594" s="7" t="str">
        <f>IF(B82594&lt;&gt;"", VLOOKUP($B82594,cmc_ids!A82594:C91729,3), "")</f>
        <v/>
      </c>
      <c r="C82594" t="str">
        <f>IF(B82594&lt;&gt;"",VLOOKUP(B82594,cmc_ids!A82594:B91729,2,FALSE), "")</f>
        <v/>
      </c>
      <c r="F82594" s="11"/>
      <c r="G82594" s="11"/>
      <c r="H82594" s="11"/>
      <c r="I82594" s="6" t="str">
        <f t="shared" si="2582"/>
        <v/>
      </c>
      <c r="J82594" s="6" t="str">
        <f t="shared" si="2583"/>
        <v/>
      </c>
    </row>
    <row r="82595" spans="1:10" x14ac:dyDescent="0.25">
      <c r="A82595" s="7" t="str">
        <f>IF(B82595&lt;&gt;"", VLOOKUP($B82595,cmc_ids!A82595:C91730,3), "")</f>
        <v/>
      </c>
      <c r="C82595" t="str">
        <f>IF(B82595&lt;&gt;"",VLOOKUP(B82595,cmc_ids!A82595:B91730,2,FALSE), "")</f>
        <v/>
      </c>
      <c r="F82595" s="11"/>
      <c r="G82595" s="11"/>
      <c r="H82595" s="11"/>
      <c r="I82595" s="6" t="str">
        <f t="shared" si="2582"/>
        <v/>
      </c>
      <c r="J82595" s="6" t="str">
        <f t="shared" si="2583"/>
        <v/>
      </c>
    </row>
    <row r="82596" spans="1:10" x14ac:dyDescent="0.25">
      <c r="A82596" s="7" t="str">
        <f>IF(B82596&lt;&gt;"", VLOOKUP($B82596,cmc_ids!A82596:C91731,3), "")</f>
        <v/>
      </c>
      <c r="C82596" t="str">
        <f>IF(B82596&lt;&gt;"",VLOOKUP(B82596,cmc_ids!A82596:B91731,2,FALSE), "")</f>
        <v/>
      </c>
      <c r="F82596" s="11"/>
      <c r="G82596" s="11"/>
      <c r="H82596" s="11"/>
      <c r="I82596" s="6" t="str">
        <f t="shared" si="2582"/>
        <v/>
      </c>
      <c r="J82596" s="6" t="str">
        <f t="shared" si="2583"/>
        <v/>
      </c>
    </row>
    <row r="82597" spans="1:10" x14ac:dyDescent="0.25">
      <c r="A82597" s="7" t="str">
        <f>IF(B82597&lt;&gt;"", VLOOKUP($B82597,cmc_ids!A82597:C91732,3), "")</f>
        <v/>
      </c>
      <c r="C82597" t="str">
        <f>IF(B82597&lt;&gt;"",VLOOKUP(B82597,cmc_ids!A82597:B91732,2,FALSE), "")</f>
        <v/>
      </c>
      <c r="F82597" s="11"/>
      <c r="G82597" s="11"/>
      <c r="H82597" s="11"/>
      <c r="I82597" s="6" t="str">
        <f t="shared" si="2582"/>
        <v/>
      </c>
      <c r="J82597" s="6" t="str">
        <f t="shared" si="2583"/>
        <v/>
      </c>
    </row>
    <row r="82598" spans="1:10" x14ac:dyDescent="0.25">
      <c r="A82598" s="7" t="str">
        <f>IF(B82598&lt;&gt;"", VLOOKUP($B82598,cmc_ids!A82598:C91733,3), "")</f>
        <v/>
      </c>
      <c r="C82598" t="str">
        <f>IF(B82598&lt;&gt;"",VLOOKUP(B82598,cmc_ids!A82598:B91733,2,FALSE), "")</f>
        <v/>
      </c>
      <c r="F82598" s="11"/>
      <c r="G82598" s="11"/>
      <c r="H82598" s="11"/>
      <c r="I82598" s="6" t="str">
        <f t="shared" si="2582"/>
        <v/>
      </c>
      <c r="J82598" s="6" t="str">
        <f t="shared" si="2583"/>
        <v/>
      </c>
    </row>
    <row r="82599" spans="1:10" x14ac:dyDescent="0.25">
      <c r="A82599" s="7" t="str">
        <f>IF(B82599&lt;&gt;"", VLOOKUP($B82599,cmc_ids!A82599:C91734,3), "")</f>
        <v/>
      </c>
      <c r="C82599" t="str">
        <f>IF(B82599&lt;&gt;"",VLOOKUP(B82599,cmc_ids!A82599:B91734,2,FALSE), "")</f>
        <v/>
      </c>
      <c r="F82599" s="11"/>
      <c r="G82599" s="11"/>
      <c r="H82599" s="11"/>
      <c r="I82599" s="6" t="str">
        <f t="shared" si="2582"/>
        <v/>
      </c>
      <c r="J82599" s="6" t="str">
        <f t="shared" si="2583"/>
        <v/>
      </c>
    </row>
    <row r="82600" spans="1:10" x14ac:dyDescent="0.25">
      <c r="A82600" s="7" t="str">
        <f>IF(B82600&lt;&gt;"", VLOOKUP($B82600,cmc_ids!A82600:C91735,3), "")</f>
        <v/>
      </c>
      <c r="C82600" t="str">
        <f>IF(B82600&lt;&gt;"",VLOOKUP(B82600,cmc_ids!A82600:B91735,2,FALSE), "")</f>
        <v/>
      </c>
      <c r="F82600" s="11"/>
      <c r="G82600" s="11"/>
      <c r="H82600" s="11"/>
      <c r="I82600" s="6" t="str">
        <f t="shared" si="2582"/>
        <v/>
      </c>
      <c r="J82600" s="6" t="str">
        <f t="shared" si="2583"/>
        <v/>
      </c>
    </row>
    <row r="82601" spans="1:10" x14ac:dyDescent="0.25">
      <c r="A82601" s="7" t="str">
        <f>IF(B82601&lt;&gt;"", VLOOKUP($B82601,cmc_ids!A82601:C91736,3), "")</f>
        <v/>
      </c>
      <c r="C82601" t="str">
        <f>IF(B82601&lt;&gt;"",VLOOKUP(B82601,cmc_ids!A82601:B91736,2,FALSE), "")</f>
        <v/>
      </c>
      <c r="F82601" s="11"/>
      <c r="G82601" s="11"/>
      <c r="H82601" s="11"/>
      <c r="I82601" s="6" t="str">
        <f t="shared" si="2582"/>
        <v/>
      </c>
      <c r="J82601" s="6" t="str">
        <f t="shared" si="2583"/>
        <v/>
      </c>
    </row>
    <row r="82602" spans="1:10" x14ac:dyDescent="0.25">
      <c r="A82602" s="7" t="str">
        <f>IF(B82602&lt;&gt;"", VLOOKUP($B82602,cmc_ids!A82602:C91737,3), "")</f>
        <v/>
      </c>
      <c r="C82602" t="str">
        <f>IF(B82602&lt;&gt;"",VLOOKUP(B82602,cmc_ids!A82602:B91737,2,FALSE), "")</f>
        <v/>
      </c>
      <c r="F82602" s="11"/>
      <c r="G82602" s="11"/>
      <c r="H82602" s="11"/>
      <c r="I82602" s="6" t="str">
        <f t="shared" si="2582"/>
        <v/>
      </c>
      <c r="J82602" s="6" t="str">
        <f t="shared" si="2583"/>
        <v/>
      </c>
    </row>
    <row r="82603" spans="1:10" x14ac:dyDescent="0.25">
      <c r="A82603" s="7" t="str">
        <f>IF(B82603&lt;&gt;"", VLOOKUP($B82603,cmc_ids!A82603:C91738,3), "")</f>
        <v/>
      </c>
      <c r="C82603" t="str">
        <f>IF(B82603&lt;&gt;"",VLOOKUP(B82603,cmc_ids!A82603:B91738,2,FALSE), "")</f>
        <v/>
      </c>
      <c r="F82603" s="11"/>
      <c r="G82603" s="11"/>
      <c r="H82603" s="11"/>
      <c r="I82603" s="6" t="str">
        <f t="shared" si="2582"/>
        <v/>
      </c>
      <c r="J82603" s="6" t="str">
        <f t="shared" si="2583"/>
        <v/>
      </c>
    </row>
    <row r="82604" spans="1:10" x14ac:dyDescent="0.25">
      <c r="A82604" s="7" t="str">
        <f>IF(B82604&lt;&gt;"", VLOOKUP($B82604,cmc_ids!A82604:C91739,3), "")</f>
        <v/>
      </c>
      <c r="C82604" t="str">
        <f>IF(B82604&lt;&gt;"",VLOOKUP(B82604,cmc_ids!A82604:B91739,2,FALSE), "")</f>
        <v/>
      </c>
      <c r="F82604" s="11"/>
      <c r="G82604" s="11"/>
      <c r="H82604" s="11"/>
      <c r="I82604" s="6" t="str">
        <f t="shared" si="2582"/>
        <v/>
      </c>
      <c r="J82604" s="6" t="str">
        <f t="shared" si="2583"/>
        <v/>
      </c>
    </row>
    <row r="82605" spans="1:10" x14ac:dyDescent="0.25">
      <c r="A82605" s="7" t="str">
        <f>IF(B82605&lt;&gt;"", VLOOKUP($B82605,cmc_ids!A82605:C91740,3), "")</f>
        <v/>
      </c>
      <c r="C82605" t="str">
        <f>IF(B82605&lt;&gt;"",VLOOKUP(B82605,cmc_ids!A82605:B91740,2,FALSE), "")</f>
        <v/>
      </c>
      <c r="F82605" s="11"/>
      <c r="G82605" s="11"/>
      <c r="H82605" s="11"/>
      <c r="I82605" s="6" t="str">
        <f t="shared" si="2582"/>
        <v/>
      </c>
      <c r="J82605" s="6" t="str">
        <f t="shared" si="2583"/>
        <v/>
      </c>
    </row>
    <row r="82606" spans="1:10" x14ac:dyDescent="0.25">
      <c r="A82606" s="7" t="str">
        <f>IF(B82606&lt;&gt;"", VLOOKUP($B82606,cmc_ids!A82606:C91741,3), "")</f>
        <v/>
      </c>
      <c r="C82606" t="str">
        <f>IF(B82606&lt;&gt;"",VLOOKUP(B82606,cmc_ids!A82606:B91741,2,FALSE), "")</f>
        <v/>
      </c>
      <c r="F82606" s="11"/>
      <c r="G82606" s="11"/>
      <c r="H82606" s="11"/>
      <c r="I82606" s="6" t="str">
        <f t="shared" si="2582"/>
        <v/>
      </c>
      <c r="J82606" s="6" t="str">
        <f t="shared" si="2583"/>
        <v/>
      </c>
    </row>
    <row r="82607" spans="1:10" x14ac:dyDescent="0.25">
      <c r="A82607" s="7" t="str">
        <f>IF(B82607&lt;&gt;"", VLOOKUP($B82607,cmc_ids!A82607:C91742,3), "")</f>
        <v/>
      </c>
      <c r="C82607" t="str">
        <f>IF(B82607&lt;&gt;"",VLOOKUP(B82607,cmc_ids!A82607:B91742,2,FALSE), "")</f>
        <v/>
      </c>
      <c r="F82607" s="11"/>
      <c r="G82607" s="11"/>
      <c r="H82607" s="11"/>
      <c r="I82607" s="6" t="str">
        <f t="shared" si="2582"/>
        <v/>
      </c>
      <c r="J82607" s="6" t="str">
        <f t="shared" si="2583"/>
        <v/>
      </c>
    </row>
    <row r="82608" spans="1:10" x14ac:dyDescent="0.25">
      <c r="A82608" s="7" t="str">
        <f>IF(B82608&lt;&gt;"", VLOOKUP($B82608,cmc_ids!A82608:C91743,3), "")</f>
        <v/>
      </c>
      <c r="C82608" t="str">
        <f>IF(B82608&lt;&gt;"",VLOOKUP(B82608,cmc_ids!A82608:B91743,2,FALSE), "")</f>
        <v/>
      </c>
      <c r="F82608" s="11"/>
      <c r="G82608" s="11"/>
      <c r="H82608" s="11"/>
      <c r="I82608" s="6" t="str">
        <f t="shared" si="2582"/>
        <v/>
      </c>
      <c r="J82608" s="6" t="str">
        <f t="shared" si="2583"/>
        <v/>
      </c>
    </row>
    <row r="82609" spans="1:10" x14ac:dyDescent="0.25">
      <c r="A82609" s="7" t="str">
        <f>IF(B82609&lt;&gt;"", VLOOKUP($B82609,cmc_ids!A82609:C91744,3), "")</f>
        <v/>
      </c>
      <c r="C82609" t="str">
        <f>IF(B82609&lt;&gt;"",VLOOKUP(B82609,cmc_ids!A82609:B91744,2,FALSE), "")</f>
        <v/>
      </c>
      <c r="F82609" s="11"/>
      <c r="G82609" s="11"/>
      <c r="H82609" s="11"/>
      <c r="I82609" s="6" t="str">
        <f t="shared" si="2582"/>
        <v/>
      </c>
      <c r="J82609" s="6" t="str">
        <f t="shared" si="2583"/>
        <v/>
      </c>
    </row>
    <row r="82610" spans="1:10" x14ac:dyDescent="0.25">
      <c r="A82610" s="7" t="str">
        <f>IF(B82610&lt;&gt;"", VLOOKUP($B82610,cmc_ids!A82610:C91745,3), "")</f>
        <v/>
      </c>
      <c r="C82610" t="str">
        <f>IF(B82610&lt;&gt;"",VLOOKUP(B82610,cmc_ids!A82610:B91745,2,FALSE), "")</f>
        <v/>
      </c>
      <c r="F82610" s="11"/>
      <c r="G82610" s="11"/>
      <c r="H82610" s="11"/>
      <c r="I82610" s="6" t="str">
        <f t="shared" si="2582"/>
        <v/>
      </c>
      <c r="J82610" s="6" t="str">
        <f t="shared" si="2583"/>
        <v/>
      </c>
    </row>
    <row r="82611" spans="1:10" x14ac:dyDescent="0.25">
      <c r="A82611" s="7" t="str">
        <f>IF(B82611&lt;&gt;"", VLOOKUP($B82611,cmc_ids!A82611:C91746,3), "")</f>
        <v/>
      </c>
      <c r="C82611" t="str">
        <f>IF(B82611&lt;&gt;"",VLOOKUP(B82611,cmc_ids!A82611:B91746,2,FALSE), "")</f>
        <v/>
      </c>
      <c r="F82611" s="11"/>
      <c r="G82611" s="11"/>
      <c r="H82611" s="11"/>
      <c r="I82611" s="6" t="str">
        <f t="shared" si="2582"/>
        <v/>
      </c>
      <c r="J82611" s="6" t="str">
        <f t="shared" si="2583"/>
        <v/>
      </c>
    </row>
    <row r="82612" spans="1:10" x14ac:dyDescent="0.25">
      <c r="A82612" s="7" t="str">
        <f>IF(B82612&lt;&gt;"", VLOOKUP($B82612,cmc_ids!A82612:C91747,3), "")</f>
        <v/>
      </c>
      <c r="C82612" t="str">
        <f>IF(B82612&lt;&gt;"",VLOOKUP(B82612,cmc_ids!A82612:B91747,2,FALSE), "")</f>
        <v/>
      </c>
      <c r="F82612" s="11"/>
      <c r="G82612" s="11"/>
      <c r="H82612" s="11"/>
      <c r="I82612" s="6" t="str">
        <f t="shared" si="2582"/>
        <v/>
      </c>
      <c r="J82612" s="6" t="str">
        <f t="shared" si="2583"/>
        <v/>
      </c>
    </row>
    <row r="82613" spans="1:10" x14ac:dyDescent="0.25">
      <c r="A82613" s="7" t="str">
        <f>IF(B82613&lt;&gt;"", VLOOKUP($B82613,cmc_ids!A82613:C91748,3), "")</f>
        <v/>
      </c>
      <c r="C82613" t="str">
        <f>IF(B82613&lt;&gt;"",VLOOKUP(B82613,cmc_ids!A82613:B91748,2,FALSE), "")</f>
        <v/>
      </c>
      <c r="F82613" s="11"/>
      <c r="G82613" s="11"/>
      <c r="H82613" s="11"/>
      <c r="I82613" s="6" t="str">
        <f t="shared" si="2582"/>
        <v/>
      </c>
      <c r="J82613" s="6" t="str">
        <f t="shared" si="2583"/>
        <v/>
      </c>
    </row>
    <row r="82614" spans="1:10" x14ac:dyDescent="0.25">
      <c r="A82614" s="7" t="str">
        <f>IF(B82614&lt;&gt;"", VLOOKUP($B82614,cmc_ids!A82614:C91749,3), "")</f>
        <v/>
      </c>
      <c r="C82614" t="str">
        <f>IF(B82614&lt;&gt;"",VLOOKUP(B82614,cmc_ids!A82614:B91749,2,FALSE), "")</f>
        <v/>
      </c>
      <c r="F82614" s="11"/>
      <c r="G82614" s="11"/>
      <c r="H82614" s="11"/>
      <c r="I82614" s="6" t="str">
        <f t="shared" si="2582"/>
        <v/>
      </c>
      <c r="J82614" s="6" t="str">
        <f t="shared" si="2583"/>
        <v/>
      </c>
    </row>
    <row r="82615" spans="1:10" x14ac:dyDescent="0.25">
      <c r="A82615" s="7" t="str">
        <f>IF(B82615&lt;&gt;"", VLOOKUP($B82615,cmc_ids!A82615:C91750,3), "")</f>
        <v/>
      </c>
      <c r="C82615" t="str">
        <f>IF(B82615&lt;&gt;"",VLOOKUP(B82615,cmc_ids!A82615:B91750,2,FALSE), "")</f>
        <v/>
      </c>
      <c r="F82615" s="11"/>
      <c r="G82615" s="11"/>
      <c r="H82615" s="11"/>
      <c r="I82615" s="6" t="str">
        <f t="shared" si="2582"/>
        <v/>
      </c>
      <c r="J82615" s="6" t="str">
        <f t="shared" si="2583"/>
        <v/>
      </c>
    </row>
    <row r="82616" spans="1:10" x14ac:dyDescent="0.25">
      <c r="A82616" s="7" t="str">
        <f>IF(B82616&lt;&gt;"", VLOOKUP($B82616,cmc_ids!A82616:C91751,3), "")</f>
        <v/>
      </c>
      <c r="C82616" t="str">
        <f>IF(B82616&lt;&gt;"",VLOOKUP(B82616,cmc_ids!A82616:B91751,2,FALSE), "")</f>
        <v/>
      </c>
      <c r="F82616" s="11"/>
      <c r="G82616" s="11"/>
      <c r="H82616" s="11"/>
      <c r="I82616" s="6" t="str">
        <f t="shared" si="2582"/>
        <v/>
      </c>
      <c r="J82616" s="6" t="str">
        <f t="shared" si="2583"/>
        <v/>
      </c>
    </row>
    <row r="82617" spans="1:10" x14ac:dyDescent="0.25">
      <c r="A82617" s="7" t="str">
        <f>IF(B82617&lt;&gt;"", VLOOKUP($B82617,cmc_ids!A82617:C91752,3), "")</f>
        <v/>
      </c>
      <c r="C82617" t="str">
        <f>IF(B82617&lt;&gt;"",VLOOKUP(B82617,cmc_ids!A82617:B91752,2,FALSE), "")</f>
        <v/>
      </c>
      <c r="F82617" s="11"/>
      <c r="G82617" s="11"/>
      <c r="H82617" s="11"/>
      <c r="I82617" s="6" t="str">
        <f t="shared" si="2582"/>
        <v/>
      </c>
      <c r="J82617" s="6" t="str">
        <f t="shared" si="2583"/>
        <v/>
      </c>
    </row>
    <row r="82618" spans="1:10" x14ac:dyDescent="0.25">
      <c r="A82618" s="7" t="str">
        <f>IF(B82618&lt;&gt;"", VLOOKUP($B82618,cmc_ids!A82618:C91753,3), "")</f>
        <v/>
      </c>
      <c r="C82618" t="str">
        <f>IF(B82618&lt;&gt;"",VLOOKUP(B82618,cmc_ids!A82618:B91753,2,FALSE), "")</f>
        <v/>
      </c>
      <c r="F82618" s="11"/>
      <c r="G82618" s="11"/>
      <c r="H82618" s="11"/>
      <c r="I82618" s="6" t="str">
        <f t="shared" si="2582"/>
        <v/>
      </c>
      <c r="J82618" s="6" t="str">
        <f t="shared" si="2583"/>
        <v/>
      </c>
    </row>
    <row r="82619" spans="1:10" x14ac:dyDescent="0.25">
      <c r="A82619" s="7" t="str">
        <f>IF(B82619&lt;&gt;"", VLOOKUP($B82619,cmc_ids!A82619:C91754,3), "")</f>
        <v/>
      </c>
      <c r="C82619" t="str">
        <f>IF(B82619&lt;&gt;"",VLOOKUP(B82619,cmc_ids!A82619:B91754,2,FALSE), "")</f>
        <v/>
      </c>
      <c r="F82619" s="11"/>
      <c r="G82619" s="11"/>
      <c r="H82619" s="11"/>
      <c r="I82619" s="6" t="str">
        <f t="shared" si="2582"/>
        <v/>
      </c>
      <c r="J82619" s="6" t="str">
        <f t="shared" si="2583"/>
        <v/>
      </c>
    </row>
    <row r="82620" spans="1:10" x14ac:dyDescent="0.25">
      <c r="A82620" s="7" t="str">
        <f>IF(B82620&lt;&gt;"", VLOOKUP($B82620,cmc_ids!A82620:C91755,3), "")</f>
        <v/>
      </c>
      <c r="C82620" t="str">
        <f>IF(B82620&lt;&gt;"",VLOOKUP(B82620,cmc_ids!A82620:B91755,2,FALSE), "")</f>
        <v/>
      </c>
      <c r="F82620" s="11"/>
      <c r="G82620" s="11"/>
      <c r="H82620" s="11"/>
      <c r="I82620" s="6" t="str">
        <f t="shared" si="2582"/>
        <v/>
      </c>
      <c r="J82620" s="6" t="str">
        <f t="shared" si="2583"/>
        <v/>
      </c>
    </row>
    <row r="82621" spans="1:10" x14ac:dyDescent="0.25">
      <c r="A82621" s="7" t="str">
        <f>IF(B82621&lt;&gt;"", VLOOKUP($B82621,cmc_ids!A82621:C91756,3), "")</f>
        <v/>
      </c>
      <c r="C82621" t="str">
        <f>IF(B82621&lt;&gt;"",VLOOKUP(B82621,cmc_ids!A82621:B91756,2,FALSE), "")</f>
        <v/>
      </c>
      <c r="F82621" s="11"/>
      <c r="G82621" s="11"/>
      <c r="H82621" s="11"/>
      <c r="I82621" s="6" t="str">
        <f t="shared" si="2582"/>
        <v/>
      </c>
      <c r="J82621" s="6" t="str">
        <f t="shared" si="2583"/>
        <v/>
      </c>
    </row>
    <row r="82622" spans="1:10" x14ac:dyDescent="0.25">
      <c r="A82622" s="7" t="str">
        <f>IF(B82622&lt;&gt;"", VLOOKUP($B82622,cmc_ids!A82622:C91757,3), "")</f>
        <v/>
      </c>
      <c r="C82622" t="str">
        <f>IF(B82622&lt;&gt;"",VLOOKUP(B82622,cmc_ids!A82622:B91757,2,FALSE), "")</f>
        <v/>
      </c>
      <c r="F82622" s="11"/>
      <c r="G82622" s="11"/>
      <c r="H82622" s="11"/>
      <c r="I82622" s="6" t="str">
        <f t="shared" si="2582"/>
        <v/>
      </c>
      <c r="J82622" s="6" t="str">
        <f t="shared" si="2583"/>
        <v/>
      </c>
    </row>
    <row r="82623" spans="1:10" x14ac:dyDescent="0.25">
      <c r="A82623" s="7" t="str">
        <f>IF(B82623&lt;&gt;"", VLOOKUP($B82623,cmc_ids!A82623:C91758,3), "")</f>
        <v/>
      </c>
      <c r="C82623" t="str">
        <f>IF(B82623&lt;&gt;"",VLOOKUP(B82623,cmc_ids!A82623:B91758,2,FALSE), "")</f>
        <v/>
      </c>
      <c r="F82623" s="11"/>
      <c r="G82623" s="11"/>
      <c r="H82623" s="11"/>
      <c r="I82623" s="6" t="str">
        <f t="shared" si="2582"/>
        <v/>
      </c>
      <c r="J82623" s="6" t="str">
        <f t="shared" si="2583"/>
        <v/>
      </c>
    </row>
    <row r="82624" spans="1:10" x14ac:dyDescent="0.25">
      <c r="A82624" s="7" t="str">
        <f>IF(B82624&lt;&gt;"", VLOOKUP($B82624,cmc_ids!A82624:C91759,3), "")</f>
        <v/>
      </c>
      <c r="C82624" t="str">
        <f>IF(B82624&lt;&gt;"",VLOOKUP(B82624,cmc_ids!A82624:B91759,2,FALSE), "")</f>
        <v/>
      </c>
      <c r="F82624" s="11"/>
      <c r="G82624" s="11"/>
      <c r="H82624" s="11"/>
      <c r="I82624" s="6" t="str">
        <f t="shared" si="2582"/>
        <v/>
      </c>
      <c r="J82624" s="6" t="str">
        <f t="shared" si="2583"/>
        <v/>
      </c>
    </row>
    <row r="82625" spans="1:10" x14ac:dyDescent="0.25">
      <c r="A82625" s="7" t="str">
        <f>IF(B82625&lt;&gt;"", VLOOKUP($B82625,cmc_ids!A82625:C91760,3), "")</f>
        <v/>
      </c>
      <c r="C82625" t="str">
        <f>IF(B82625&lt;&gt;"",VLOOKUP(B82625,cmc_ids!A82625:B91760,2,FALSE), "")</f>
        <v/>
      </c>
      <c r="F82625" s="11"/>
      <c r="G82625" s="11"/>
      <c r="H82625" s="11"/>
      <c r="I82625" s="6" t="str">
        <f t="shared" si="2582"/>
        <v/>
      </c>
      <c r="J82625" s="6" t="str">
        <f t="shared" si="2583"/>
        <v/>
      </c>
    </row>
    <row r="82626" spans="1:10" x14ac:dyDescent="0.25">
      <c r="A82626" s="7" t="str">
        <f>IF(B82626&lt;&gt;"", VLOOKUP($B82626,cmc_ids!A82626:C91761,3), "")</f>
        <v/>
      </c>
      <c r="C82626" t="str">
        <f>IF(B82626&lt;&gt;"",VLOOKUP(B82626,cmc_ids!A82626:B91761,2,FALSE), "")</f>
        <v/>
      </c>
      <c r="F82626" s="11"/>
      <c r="G82626" s="11"/>
      <c r="H82626" s="11"/>
      <c r="I82626" s="6" t="str">
        <f t="shared" si="2582"/>
        <v/>
      </c>
      <c r="J82626" s="6" t="str">
        <f t="shared" si="2583"/>
        <v/>
      </c>
    </row>
    <row r="82627" spans="1:10" x14ac:dyDescent="0.25">
      <c r="A82627" s="7" t="str">
        <f>IF(B82627&lt;&gt;"", VLOOKUP($B82627,cmc_ids!A82627:C91762,3), "")</f>
        <v/>
      </c>
      <c r="C82627" t="str">
        <f>IF(B82627&lt;&gt;"",VLOOKUP(B82627,cmc_ids!A82627:B91762,2,FALSE), "")</f>
        <v/>
      </c>
      <c r="F82627" s="11"/>
      <c r="G82627" s="11"/>
      <c r="H82627" s="11"/>
      <c r="I82627" s="6" t="str">
        <f t="shared" si="2582"/>
        <v/>
      </c>
      <c r="J82627" s="6" t="str">
        <f t="shared" si="2583"/>
        <v/>
      </c>
    </row>
    <row r="82628" spans="1:10" x14ac:dyDescent="0.25">
      <c r="A82628" s="7" t="str">
        <f>IF(B82628&lt;&gt;"", VLOOKUP($B82628,cmc_ids!A82628:C91763,3), "")</f>
        <v/>
      </c>
      <c r="C82628" t="str">
        <f>IF(B82628&lt;&gt;"",VLOOKUP(B82628,cmc_ids!A82628:B91763,2,FALSE), "")</f>
        <v/>
      </c>
      <c r="F82628" s="11"/>
      <c r="G82628" s="11"/>
      <c r="H82628" s="11"/>
      <c r="I82628" s="6" t="str">
        <f t="shared" si="2582"/>
        <v/>
      </c>
      <c r="J82628" s="6" t="str">
        <f t="shared" si="2583"/>
        <v/>
      </c>
    </row>
    <row r="82629" spans="1:10" x14ac:dyDescent="0.25">
      <c r="A82629" s="7" t="str">
        <f>IF(B82629&lt;&gt;"", VLOOKUP($B82629,cmc_ids!A82629:C91764,3), "")</f>
        <v/>
      </c>
      <c r="C82629" t="str">
        <f>IF(B82629&lt;&gt;"",VLOOKUP(B82629,cmc_ids!A82629:B91764,2,FALSE), "")</f>
        <v/>
      </c>
      <c r="F82629" s="11"/>
      <c r="G82629" s="11"/>
      <c r="H82629" s="11"/>
      <c r="I82629" s="6" t="str">
        <f t="shared" si="2582"/>
        <v/>
      </c>
      <c r="J82629" s="6" t="str">
        <f t="shared" si="2583"/>
        <v/>
      </c>
    </row>
    <row r="82630" spans="1:10" x14ac:dyDescent="0.25">
      <c r="A82630" s="7" t="str">
        <f>IF(B82630&lt;&gt;"", VLOOKUP($B82630,cmc_ids!A82630:C91765,3), "")</f>
        <v/>
      </c>
      <c r="C82630" t="str">
        <f>IF(B82630&lt;&gt;"",VLOOKUP(B82630,cmc_ids!A82630:B91765,2,FALSE), "")</f>
        <v/>
      </c>
      <c r="F82630" s="11"/>
      <c r="G82630" s="11"/>
      <c r="H82630" s="11"/>
      <c r="I82630" s="6" t="str">
        <f t="shared" si="2582"/>
        <v/>
      </c>
      <c r="J82630" s="6" t="str">
        <f t="shared" si="2583"/>
        <v/>
      </c>
    </row>
    <row r="82631" spans="1:10" x14ac:dyDescent="0.25">
      <c r="A82631" s="7" t="str">
        <f>IF(B82631&lt;&gt;"", VLOOKUP($B82631,cmc_ids!A82631:C91766,3), "")</f>
        <v/>
      </c>
      <c r="C82631" t="str">
        <f>IF(B82631&lt;&gt;"",VLOOKUP(B82631,cmc_ids!A82631:B91766,2,FALSE), "")</f>
        <v/>
      </c>
      <c r="F82631" s="11"/>
      <c r="G82631" s="11"/>
      <c r="H82631" s="11"/>
      <c r="I82631" s="6" t="str">
        <f t="shared" si="2582"/>
        <v/>
      </c>
      <c r="J82631" s="6" t="str">
        <f t="shared" si="2583"/>
        <v/>
      </c>
    </row>
    <row r="82632" spans="1:10" x14ac:dyDescent="0.25">
      <c r="A82632" s="7" t="str">
        <f>IF(B82632&lt;&gt;"", VLOOKUP($B82632,cmc_ids!A82632:C91767,3), "")</f>
        <v/>
      </c>
      <c r="C82632" t="str">
        <f>IF(B82632&lt;&gt;"",VLOOKUP(B82632,cmc_ids!A82632:B91767,2,FALSE), "")</f>
        <v/>
      </c>
      <c r="F82632" s="11"/>
      <c r="G82632" s="11"/>
      <c r="H82632" s="11"/>
      <c r="I82632" s="6" t="str">
        <f t="shared" si="2582"/>
        <v/>
      </c>
      <c r="J82632" s="6" t="str">
        <f t="shared" si="2583"/>
        <v/>
      </c>
    </row>
    <row r="82633" spans="1:10" x14ac:dyDescent="0.25">
      <c r="A82633" s="7" t="str">
        <f>IF(B82633&lt;&gt;"", VLOOKUP($B82633,cmc_ids!A82633:C91768,3), "")</f>
        <v/>
      </c>
      <c r="C82633" t="str">
        <f>IF(B82633&lt;&gt;"",VLOOKUP(B82633,cmc_ids!A82633:B91768,2,FALSE), "")</f>
        <v/>
      </c>
      <c r="F82633" s="11"/>
      <c r="G82633" s="11"/>
      <c r="H82633" s="11"/>
      <c r="I82633" s="6" t="str">
        <f t="shared" ref="I82633:I82696" si="2584">IF($H82633=0, "", F82633/H82633)</f>
        <v/>
      </c>
      <c r="J82633" s="6" t="str">
        <f t="shared" ref="J82633:J82696" si="2585">IF($H82633=0, "", G82633/H82633)</f>
        <v/>
      </c>
    </row>
    <row r="82634" spans="1:10" x14ac:dyDescent="0.25">
      <c r="A82634" s="7" t="str">
        <f>IF(B82634&lt;&gt;"", VLOOKUP($B82634,cmc_ids!A82634:C91769,3), "")</f>
        <v/>
      </c>
      <c r="C82634" t="str">
        <f>IF(B82634&lt;&gt;"",VLOOKUP(B82634,cmc_ids!A82634:B91769,2,FALSE), "")</f>
        <v/>
      </c>
      <c r="F82634" s="11"/>
      <c r="G82634" s="11"/>
      <c r="H82634" s="11"/>
      <c r="I82634" s="6" t="str">
        <f t="shared" si="2584"/>
        <v/>
      </c>
      <c r="J82634" s="6" t="str">
        <f t="shared" si="2585"/>
        <v/>
      </c>
    </row>
    <row r="82635" spans="1:10" x14ac:dyDescent="0.25">
      <c r="A82635" s="7" t="str">
        <f>IF(B82635&lt;&gt;"", VLOOKUP($B82635,cmc_ids!A82635:C91770,3), "")</f>
        <v/>
      </c>
      <c r="C82635" t="str">
        <f>IF(B82635&lt;&gt;"",VLOOKUP(B82635,cmc_ids!A82635:B91770,2,FALSE), "")</f>
        <v/>
      </c>
      <c r="F82635" s="11"/>
      <c r="G82635" s="11"/>
      <c r="H82635" s="11"/>
      <c r="I82635" s="6" t="str">
        <f t="shared" si="2584"/>
        <v/>
      </c>
      <c r="J82635" s="6" t="str">
        <f t="shared" si="2585"/>
        <v/>
      </c>
    </row>
    <row r="82636" spans="1:10" x14ac:dyDescent="0.25">
      <c r="A82636" s="7" t="str">
        <f>IF(B82636&lt;&gt;"", VLOOKUP($B82636,cmc_ids!A82636:C91771,3), "")</f>
        <v/>
      </c>
      <c r="C82636" t="str">
        <f>IF(B82636&lt;&gt;"",VLOOKUP(B82636,cmc_ids!A82636:B91771,2,FALSE), "")</f>
        <v/>
      </c>
      <c r="F82636" s="11"/>
      <c r="G82636" s="11"/>
      <c r="H82636" s="11"/>
      <c r="I82636" s="6" t="str">
        <f t="shared" si="2584"/>
        <v/>
      </c>
      <c r="J82636" s="6" t="str">
        <f t="shared" si="2585"/>
        <v/>
      </c>
    </row>
    <row r="82637" spans="1:10" x14ac:dyDescent="0.25">
      <c r="A82637" s="7" t="str">
        <f>IF(B82637&lt;&gt;"", VLOOKUP($B82637,cmc_ids!A82637:C91772,3), "")</f>
        <v/>
      </c>
      <c r="C82637" t="str">
        <f>IF(B82637&lt;&gt;"",VLOOKUP(B82637,cmc_ids!A82637:B91772,2,FALSE), "")</f>
        <v/>
      </c>
      <c r="F82637" s="11"/>
      <c r="G82637" s="11"/>
      <c r="H82637" s="11"/>
      <c r="I82637" s="6" t="str">
        <f t="shared" si="2584"/>
        <v/>
      </c>
      <c r="J82637" s="6" t="str">
        <f t="shared" si="2585"/>
        <v/>
      </c>
    </row>
    <row r="82638" spans="1:10" x14ac:dyDescent="0.25">
      <c r="A82638" s="7" t="str">
        <f>IF(B82638&lt;&gt;"", VLOOKUP($B82638,cmc_ids!A82638:C91773,3), "")</f>
        <v/>
      </c>
      <c r="C82638" t="str">
        <f>IF(B82638&lt;&gt;"",VLOOKUP(B82638,cmc_ids!A82638:B91773,2,FALSE), "")</f>
        <v/>
      </c>
      <c r="F82638" s="11"/>
      <c r="G82638" s="11"/>
      <c r="H82638" s="11"/>
      <c r="I82638" s="6" t="str">
        <f t="shared" si="2584"/>
        <v/>
      </c>
      <c r="J82638" s="6" t="str">
        <f t="shared" si="2585"/>
        <v/>
      </c>
    </row>
    <row r="82639" spans="1:10" x14ac:dyDescent="0.25">
      <c r="A82639" s="7" t="str">
        <f>IF(B82639&lt;&gt;"", VLOOKUP($B82639,cmc_ids!A82639:C91774,3), "")</f>
        <v/>
      </c>
      <c r="C82639" t="str">
        <f>IF(B82639&lt;&gt;"",VLOOKUP(B82639,cmc_ids!A82639:B91774,2,FALSE), "")</f>
        <v/>
      </c>
      <c r="F82639" s="11"/>
      <c r="G82639" s="11"/>
      <c r="H82639" s="11"/>
      <c r="I82639" s="6" t="str">
        <f t="shared" si="2584"/>
        <v/>
      </c>
      <c r="J82639" s="6" t="str">
        <f t="shared" si="2585"/>
        <v/>
      </c>
    </row>
    <row r="82640" spans="1:10" x14ac:dyDescent="0.25">
      <c r="A82640" s="7" t="str">
        <f>IF(B82640&lt;&gt;"", VLOOKUP($B82640,cmc_ids!A82640:C91775,3), "")</f>
        <v/>
      </c>
      <c r="C82640" t="str">
        <f>IF(B82640&lt;&gt;"",VLOOKUP(B82640,cmc_ids!A82640:B91775,2,FALSE), "")</f>
        <v/>
      </c>
      <c r="F82640" s="11"/>
      <c r="G82640" s="11"/>
      <c r="H82640" s="11"/>
      <c r="I82640" s="6" t="str">
        <f t="shared" si="2584"/>
        <v/>
      </c>
      <c r="J82640" s="6" t="str">
        <f t="shared" si="2585"/>
        <v/>
      </c>
    </row>
    <row r="82641" spans="1:10" x14ac:dyDescent="0.25">
      <c r="A82641" s="7" t="str">
        <f>IF(B82641&lt;&gt;"", VLOOKUP($B82641,cmc_ids!A82641:C91776,3), "")</f>
        <v/>
      </c>
      <c r="C82641" t="str">
        <f>IF(B82641&lt;&gt;"",VLOOKUP(B82641,cmc_ids!A82641:B91776,2,FALSE), "")</f>
        <v/>
      </c>
      <c r="F82641" s="11"/>
      <c r="G82641" s="11"/>
      <c r="H82641" s="11"/>
      <c r="I82641" s="6" t="str">
        <f t="shared" si="2584"/>
        <v/>
      </c>
      <c r="J82641" s="6" t="str">
        <f t="shared" si="2585"/>
        <v/>
      </c>
    </row>
    <row r="82642" spans="1:10" x14ac:dyDescent="0.25">
      <c r="A82642" s="7" t="str">
        <f>IF(B82642&lt;&gt;"", VLOOKUP($B82642,cmc_ids!A82642:C91777,3), "")</f>
        <v/>
      </c>
      <c r="C82642" t="str">
        <f>IF(B82642&lt;&gt;"",VLOOKUP(B82642,cmc_ids!A82642:B91777,2,FALSE), "")</f>
        <v/>
      </c>
      <c r="F82642" s="11"/>
      <c r="G82642" s="11"/>
      <c r="H82642" s="11"/>
      <c r="I82642" s="6" t="str">
        <f t="shared" si="2584"/>
        <v/>
      </c>
      <c r="J82642" s="6" t="str">
        <f t="shared" si="2585"/>
        <v/>
      </c>
    </row>
    <row r="82643" spans="1:10" x14ac:dyDescent="0.25">
      <c r="A82643" s="7" t="str">
        <f>IF(B82643&lt;&gt;"", VLOOKUP($B82643,cmc_ids!A82643:C91778,3), "")</f>
        <v/>
      </c>
      <c r="C82643" t="str">
        <f>IF(B82643&lt;&gt;"",VLOOKUP(B82643,cmc_ids!A82643:B91778,2,FALSE), "")</f>
        <v/>
      </c>
      <c r="F82643" s="11"/>
      <c r="G82643" s="11"/>
      <c r="H82643" s="11"/>
      <c r="I82643" s="6" t="str">
        <f t="shared" si="2584"/>
        <v/>
      </c>
      <c r="J82643" s="6" t="str">
        <f t="shared" si="2585"/>
        <v/>
      </c>
    </row>
    <row r="82644" spans="1:10" x14ac:dyDescent="0.25">
      <c r="A82644" s="7" t="str">
        <f>IF(B82644&lt;&gt;"", VLOOKUP($B82644,cmc_ids!A82644:C91779,3), "")</f>
        <v/>
      </c>
      <c r="C82644" t="str">
        <f>IF(B82644&lt;&gt;"",VLOOKUP(B82644,cmc_ids!A82644:B91779,2,FALSE), "")</f>
        <v/>
      </c>
      <c r="F82644" s="11"/>
      <c r="G82644" s="11"/>
      <c r="H82644" s="11"/>
      <c r="I82644" s="6" t="str">
        <f t="shared" si="2584"/>
        <v/>
      </c>
      <c r="J82644" s="6" t="str">
        <f t="shared" si="2585"/>
        <v/>
      </c>
    </row>
    <row r="82645" spans="1:10" x14ac:dyDescent="0.25">
      <c r="A82645" s="7" t="str">
        <f>IF(B82645&lt;&gt;"", VLOOKUP($B82645,cmc_ids!A82645:C91780,3), "")</f>
        <v/>
      </c>
      <c r="C82645" t="str">
        <f>IF(B82645&lt;&gt;"",VLOOKUP(B82645,cmc_ids!A82645:B91780,2,FALSE), "")</f>
        <v/>
      </c>
      <c r="F82645" s="11"/>
      <c r="G82645" s="11"/>
      <c r="H82645" s="11"/>
      <c r="I82645" s="6" t="str">
        <f t="shared" si="2584"/>
        <v/>
      </c>
      <c r="J82645" s="6" t="str">
        <f t="shared" si="2585"/>
        <v/>
      </c>
    </row>
    <row r="82646" spans="1:10" x14ac:dyDescent="0.25">
      <c r="A82646" s="7" t="str">
        <f>IF(B82646&lt;&gt;"", VLOOKUP($B82646,cmc_ids!A82646:C91781,3), "")</f>
        <v/>
      </c>
      <c r="C82646" t="str">
        <f>IF(B82646&lt;&gt;"",VLOOKUP(B82646,cmc_ids!A82646:B91781,2,FALSE), "")</f>
        <v/>
      </c>
      <c r="F82646" s="11"/>
      <c r="G82646" s="11"/>
      <c r="H82646" s="11"/>
      <c r="I82646" s="6" t="str">
        <f t="shared" si="2584"/>
        <v/>
      </c>
      <c r="J82646" s="6" t="str">
        <f t="shared" si="2585"/>
        <v/>
      </c>
    </row>
    <row r="82647" spans="1:10" x14ac:dyDescent="0.25">
      <c r="A82647" s="7" t="str">
        <f>IF(B82647&lt;&gt;"", VLOOKUP($B82647,cmc_ids!A82647:C91782,3), "")</f>
        <v/>
      </c>
      <c r="C82647" t="str">
        <f>IF(B82647&lt;&gt;"",VLOOKUP(B82647,cmc_ids!A82647:B91782,2,FALSE), "")</f>
        <v/>
      </c>
      <c r="F82647" s="11"/>
      <c r="G82647" s="11"/>
      <c r="H82647" s="11"/>
      <c r="I82647" s="6" t="str">
        <f t="shared" si="2584"/>
        <v/>
      </c>
      <c r="J82647" s="6" t="str">
        <f t="shared" si="2585"/>
        <v/>
      </c>
    </row>
    <row r="82648" spans="1:10" x14ac:dyDescent="0.25">
      <c r="A82648" s="7" t="str">
        <f>IF(B82648&lt;&gt;"", VLOOKUP($B82648,cmc_ids!A82648:C91783,3), "")</f>
        <v/>
      </c>
      <c r="C82648" t="str">
        <f>IF(B82648&lt;&gt;"",VLOOKUP(B82648,cmc_ids!A82648:B91783,2,FALSE), "")</f>
        <v/>
      </c>
      <c r="F82648" s="11"/>
      <c r="G82648" s="11"/>
      <c r="H82648" s="11"/>
      <c r="I82648" s="6" t="str">
        <f t="shared" si="2584"/>
        <v/>
      </c>
      <c r="J82648" s="6" t="str">
        <f t="shared" si="2585"/>
        <v/>
      </c>
    </row>
    <row r="82649" spans="1:10" x14ac:dyDescent="0.25">
      <c r="A82649" s="7" t="str">
        <f>IF(B82649&lt;&gt;"", VLOOKUP($B82649,cmc_ids!A82649:C91784,3), "")</f>
        <v/>
      </c>
      <c r="C82649" t="str">
        <f>IF(B82649&lt;&gt;"",VLOOKUP(B82649,cmc_ids!A82649:B91784,2,FALSE), "")</f>
        <v/>
      </c>
      <c r="F82649" s="11"/>
      <c r="G82649" s="11"/>
      <c r="H82649" s="11"/>
      <c r="I82649" s="6" t="str">
        <f t="shared" si="2584"/>
        <v/>
      </c>
      <c r="J82649" s="6" t="str">
        <f t="shared" si="2585"/>
        <v/>
      </c>
    </row>
    <row r="82650" spans="1:10" x14ac:dyDescent="0.25">
      <c r="A82650" s="7" t="str">
        <f>IF(B82650&lt;&gt;"", VLOOKUP($B82650,cmc_ids!A82650:C91785,3), "")</f>
        <v/>
      </c>
      <c r="C82650" t="str">
        <f>IF(B82650&lt;&gt;"",VLOOKUP(B82650,cmc_ids!A82650:B91785,2,FALSE), "")</f>
        <v/>
      </c>
      <c r="F82650" s="11"/>
      <c r="G82650" s="11"/>
      <c r="H82650" s="11"/>
      <c r="I82650" s="6" t="str">
        <f t="shared" si="2584"/>
        <v/>
      </c>
      <c r="J82650" s="6" t="str">
        <f t="shared" si="2585"/>
        <v/>
      </c>
    </row>
    <row r="82651" spans="1:10" x14ac:dyDescent="0.25">
      <c r="A82651" s="7" t="str">
        <f>IF(B82651&lt;&gt;"", VLOOKUP($B82651,cmc_ids!A82651:C91786,3), "")</f>
        <v/>
      </c>
      <c r="C82651" t="str">
        <f>IF(B82651&lt;&gt;"",VLOOKUP(B82651,cmc_ids!A82651:B91786,2,FALSE), "")</f>
        <v/>
      </c>
      <c r="F82651" s="11"/>
      <c r="G82651" s="11"/>
      <c r="H82651" s="11"/>
      <c r="I82651" s="6" t="str">
        <f t="shared" si="2584"/>
        <v/>
      </c>
      <c r="J82651" s="6" t="str">
        <f t="shared" si="2585"/>
        <v/>
      </c>
    </row>
    <row r="82652" spans="1:10" x14ac:dyDescent="0.25">
      <c r="A82652" s="7" t="str">
        <f>IF(B82652&lt;&gt;"", VLOOKUP($B82652,cmc_ids!A82652:C91787,3), "")</f>
        <v/>
      </c>
      <c r="C82652" t="str">
        <f>IF(B82652&lt;&gt;"",VLOOKUP(B82652,cmc_ids!A82652:B91787,2,FALSE), "")</f>
        <v/>
      </c>
      <c r="F82652" s="11"/>
      <c r="G82652" s="11"/>
      <c r="H82652" s="11"/>
      <c r="I82652" s="6" t="str">
        <f t="shared" si="2584"/>
        <v/>
      </c>
      <c r="J82652" s="6" t="str">
        <f t="shared" si="2585"/>
        <v/>
      </c>
    </row>
    <row r="82653" spans="1:10" x14ac:dyDescent="0.25">
      <c r="A82653" s="7" t="str">
        <f>IF(B82653&lt;&gt;"", VLOOKUP($B82653,cmc_ids!A82653:C91788,3), "")</f>
        <v/>
      </c>
      <c r="C82653" t="str">
        <f>IF(B82653&lt;&gt;"",VLOOKUP(B82653,cmc_ids!A82653:B91788,2,FALSE), "")</f>
        <v/>
      </c>
      <c r="F82653" s="11"/>
      <c r="G82653" s="11"/>
      <c r="H82653" s="11"/>
      <c r="I82653" s="6" t="str">
        <f t="shared" si="2584"/>
        <v/>
      </c>
      <c r="J82653" s="6" t="str">
        <f t="shared" si="2585"/>
        <v/>
      </c>
    </row>
    <row r="82654" spans="1:10" x14ac:dyDescent="0.25">
      <c r="A82654" s="7" t="str">
        <f>IF(B82654&lt;&gt;"", VLOOKUP($B82654,cmc_ids!A82654:C91789,3), "")</f>
        <v/>
      </c>
      <c r="C82654" t="str">
        <f>IF(B82654&lt;&gt;"",VLOOKUP(B82654,cmc_ids!A82654:B91789,2,FALSE), "")</f>
        <v/>
      </c>
      <c r="F82654" s="11"/>
      <c r="G82654" s="11"/>
      <c r="H82654" s="11"/>
      <c r="I82654" s="6" t="str">
        <f t="shared" si="2584"/>
        <v/>
      </c>
      <c r="J82654" s="6" t="str">
        <f t="shared" si="2585"/>
        <v/>
      </c>
    </row>
    <row r="82655" spans="1:10" x14ac:dyDescent="0.25">
      <c r="A82655" s="7" t="str">
        <f>IF(B82655&lt;&gt;"", VLOOKUP($B82655,cmc_ids!A82655:C91790,3), "")</f>
        <v/>
      </c>
      <c r="C82655" t="str">
        <f>IF(B82655&lt;&gt;"",VLOOKUP(B82655,cmc_ids!A82655:B91790,2,FALSE), "")</f>
        <v/>
      </c>
      <c r="F82655" s="11"/>
      <c r="G82655" s="11"/>
      <c r="H82655" s="11"/>
      <c r="I82655" s="6" t="str">
        <f t="shared" si="2584"/>
        <v/>
      </c>
      <c r="J82655" s="6" t="str">
        <f t="shared" si="2585"/>
        <v/>
      </c>
    </row>
    <row r="82656" spans="1:10" x14ac:dyDescent="0.25">
      <c r="A82656" s="7" t="str">
        <f>IF(B82656&lt;&gt;"", VLOOKUP($B82656,cmc_ids!A82656:C91791,3), "")</f>
        <v/>
      </c>
      <c r="C82656" t="str">
        <f>IF(B82656&lt;&gt;"",VLOOKUP(B82656,cmc_ids!A82656:B91791,2,FALSE), "")</f>
        <v/>
      </c>
      <c r="F82656" s="11"/>
      <c r="G82656" s="11"/>
      <c r="H82656" s="11"/>
      <c r="I82656" s="6" t="str">
        <f t="shared" si="2584"/>
        <v/>
      </c>
      <c r="J82656" s="6" t="str">
        <f t="shared" si="2585"/>
        <v/>
      </c>
    </row>
    <row r="82657" spans="1:10" x14ac:dyDescent="0.25">
      <c r="A82657" s="7" t="str">
        <f>IF(B82657&lt;&gt;"", VLOOKUP($B82657,cmc_ids!A82657:C91792,3), "")</f>
        <v/>
      </c>
      <c r="C82657" t="str">
        <f>IF(B82657&lt;&gt;"",VLOOKUP(B82657,cmc_ids!A82657:B91792,2,FALSE), "")</f>
        <v/>
      </c>
      <c r="F82657" s="11"/>
      <c r="G82657" s="11"/>
      <c r="H82657" s="11"/>
      <c r="I82657" s="6" t="str">
        <f t="shared" si="2584"/>
        <v/>
      </c>
      <c r="J82657" s="6" t="str">
        <f t="shared" si="2585"/>
        <v/>
      </c>
    </row>
    <row r="82658" spans="1:10" x14ac:dyDescent="0.25">
      <c r="A82658" s="7" t="str">
        <f>IF(B82658&lt;&gt;"", VLOOKUP($B82658,cmc_ids!A82658:C91793,3), "")</f>
        <v/>
      </c>
      <c r="C82658" t="str">
        <f>IF(B82658&lt;&gt;"",VLOOKUP(B82658,cmc_ids!A82658:B91793,2,FALSE), "")</f>
        <v/>
      </c>
      <c r="F82658" s="11"/>
      <c r="G82658" s="11"/>
      <c r="H82658" s="11"/>
      <c r="I82658" s="6" t="str">
        <f t="shared" si="2584"/>
        <v/>
      </c>
      <c r="J82658" s="6" t="str">
        <f t="shared" si="2585"/>
        <v/>
      </c>
    </row>
    <row r="82659" spans="1:10" x14ac:dyDescent="0.25">
      <c r="A82659" s="7" t="str">
        <f>IF(B82659&lt;&gt;"", VLOOKUP($B82659,cmc_ids!A82659:C91794,3), "")</f>
        <v/>
      </c>
      <c r="C82659" t="str">
        <f>IF(B82659&lt;&gt;"",VLOOKUP(B82659,cmc_ids!A82659:B91794,2,FALSE), "")</f>
        <v/>
      </c>
      <c r="F82659" s="11"/>
      <c r="G82659" s="11"/>
      <c r="H82659" s="11"/>
      <c r="I82659" s="6" t="str">
        <f t="shared" si="2584"/>
        <v/>
      </c>
      <c r="J82659" s="6" t="str">
        <f t="shared" si="2585"/>
        <v/>
      </c>
    </row>
    <row r="82660" spans="1:10" x14ac:dyDescent="0.25">
      <c r="A82660" s="7" t="str">
        <f>IF(B82660&lt;&gt;"", VLOOKUP($B82660,cmc_ids!A82660:C91795,3), "")</f>
        <v/>
      </c>
      <c r="C82660" t="str">
        <f>IF(B82660&lt;&gt;"",VLOOKUP(B82660,cmc_ids!A82660:B91795,2,FALSE), "")</f>
        <v/>
      </c>
      <c r="F82660" s="11"/>
      <c r="G82660" s="11"/>
      <c r="H82660" s="11"/>
      <c r="I82660" s="6" t="str">
        <f t="shared" si="2584"/>
        <v/>
      </c>
      <c r="J82660" s="6" t="str">
        <f t="shared" si="2585"/>
        <v/>
      </c>
    </row>
    <row r="82661" spans="1:10" x14ac:dyDescent="0.25">
      <c r="A82661" s="7" t="str">
        <f>IF(B82661&lt;&gt;"", VLOOKUP($B82661,cmc_ids!A82661:C91796,3), "")</f>
        <v/>
      </c>
      <c r="C82661" t="str">
        <f>IF(B82661&lt;&gt;"",VLOOKUP(B82661,cmc_ids!A82661:B91796,2,FALSE), "")</f>
        <v/>
      </c>
      <c r="F82661" s="11"/>
      <c r="G82661" s="11"/>
      <c r="H82661" s="11"/>
      <c r="I82661" s="6" t="str">
        <f t="shared" si="2584"/>
        <v/>
      </c>
      <c r="J82661" s="6" t="str">
        <f t="shared" si="2585"/>
        <v/>
      </c>
    </row>
    <row r="82662" spans="1:10" x14ac:dyDescent="0.25">
      <c r="A82662" s="7" t="str">
        <f>IF(B82662&lt;&gt;"", VLOOKUP($B82662,cmc_ids!A82662:C91797,3), "")</f>
        <v/>
      </c>
      <c r="C82662" t="str">
        <f>IF(B82662&lt;&gt;"",VLOOKUP(B82662,cmc_ids!A82662:B91797,2,FALSE), "")</f>
        <v/>
      </c>
      <c r="F82662" s="11"/>
      <c r="G82662" s="11"/>
      <c r="H82662" s="11"/>
      <c r="I82662" s="6" t="str">
        <f t="shared" si="2584"/>
        <v/>
      </c>
      <c r="J82662" s="6" t="str">
        <f t="shared" si="2585"/>
        <v/>
      </c>
    </row>
    <row r="82663" spans="1:10" x14ac:dyDescent="0.25">
      <c r="A82663" s="7" t="str">
        <f>IF(B82663&lt;&gt;"", VLOOKUP($B82663,cmc_ids!A82663:C91798,3), "")</f>
        <v/>
      </c>
      <c r="C82663" t="str">
        <f>IF(B82663&lt;&gt;"",VLOOKUP(B82663,cmc_ids!A82663:B91798,2,FALSE), "")</f>
        <v/>
      </c>
      <c r="F82663" s="11"/>
      <c r="G82663" s="11"/>
      <c r="H82663" s="11"/>
      <c r="I82663" s="6" t="str">
        <f t="shared" si="2584"/>
        <v/>
      </c>
      <c r="J82663" s="6" t="str">
        <f t="shared" si="2585"/>
        <v/>
      </c>
    </row>
    <row r="82664" spans="1:10" x14ac:dyDescent="0.25">
      <c r="A82664" s="7" t="str">
        <f>IF(B82664&lt;&gt;"", VLOOKUP($B82664,cmc_ids!A82664:C91799,3), "")</f>
        <v/>
      </c>
      <c r="C82664" t="str">
        <f>IF(B82664&lt;&gt;"",VLOOKUP(B82664,cmc_ids!A82664:B91799,2,FALSE), "")</f>
        <v/>
      </c>
      <c r="F82664" s="11"/>
      <c r="G82664" s="11"/>
      <c r="H82664" s="11"/>
      <c r="I82664" s="6" t="str">
        <f t="shared" si="2584"/>
        <v/>
      </c>
      <c r="J82664" s="6" t="str">
        <f t="shared" si="2585"/>
        <v/>
      </c>
    </row>
    <row r="82665" spans="1:10" x14ac:dyDescent="0.25">
      <c r="A82665" s="7" t="str">
        <f>IF(B82665&lt;&gt;"", VLOOKUP($B82665,cmc_ids!A82665:C91800,3), "")</f>
        <v/>
      </c>
      <c r="C82665" t="str">
        <f>IF(B82665&lt;&gt;"",VLOOKUP(B82665,cmc_ids!A82665:B91800,2,FALSE), "")</f>
        <v/>
      </c>
      <c r="F82665" s="11"/>
      <c r="G82665" s="11"/>
      <c r="H82665" s="11"/>
      <c r="I82665" s="6" t="str">
        <f t="shared" si="2584"/>
        <v/>
      </c>
      <c r="J82665" s="6" t="str">
        <f t="shared" si="2585"/>
        <v/>
      </c>
    </row>
    <row r="82666" spans="1:10" x14ac:dyDescent="0.25">
      <c r="A82666" s="7" t="str">
        <f>IF(B82666&lt;&gt;"", VLOOKUP($B82666,cmc_ids!A82666:C91801,3), "")</f>
        <v/>
      </c>
      <c r="C82666" t="str">
        <f>IF(B82666&lt;&gt;"",VLOOKUP(B82666,cmc_ids!A82666:B91801,2,FALSE), "")</f>
        <v/>
      </c>
      <c r="F82666" s="11"/>
      <c r="G82666" s="11"/>
      <c r="H82666" s="11"/>
      <c r="I82666" s="6" t="str">
        <f t="shared" si="2584"/>
        <v/>
      </c>
      <c r="J82666" s="6" t="str">
        <f t="shared" si="2585"/>
        <v/>
      </c>
    </row>
    <row r="82667" spans="1:10" x14ac:dyDescent="0.25">
      <c r="A82667" s="7" t="str">
        <f>IF(B82667&lt;&gt;"", VLOOKUP($B82667,cmc_ids!A82667:C91802,3), "")</f>
        <v/>
      </c>
      <c r="C82667" t="str">
        <f>IF(B82667&lt;&gt;"",VLOOKUP(B82667,cmc_ids!A82667:B91802,2,FALSE), "")</f>
        <v/>
      </c>
      <c r="F82667" s="11"/>
      <c r="G82667" s="11"/>
      <c r="H82667" s="11"/>
      <c r="I82667" s="6" t="str">
        <f t="shared" si="2584"/>
        <v/>
      </c>
      <c r="J82667" s="6" t="str">
        <f t="shared" si="2585"/>
        <v/>
      </c>
    </row>
    <row r="82668" spans="1:10" x14ac:dyDescent="0.25">
      <c r="A82668" s="7" t="str">
        <f>IF(B82668&lt;&gt;"", VLOOKUP($B82668,cmc_ids!A82668:C91803,3), "")</f>
        <v/>
      </c>
      <c r="C82668" t="str">
        <f>IF(B82668&lt;&gt;"",VLOOKUP(B82668,cmc_ids!A82668:B91803,2,FALSE), "")</f>
        <v/>
      </c>
      <c r="F82668" s="11"/>
      <c r="G82668" s="11"/>
      <c r="H82668" s="11"/>
      <c r="I82668" s="6" t="str">
        <f t="shared" si="2584"/>
        <v/>
      </c>
      <c r="J82668" s="6" t="str">
        <f t="shared" si="2585"/>
        <v/>
      </c>
    </row>
    <row r="82669" spans="1:10" x14ac:dyDescent="0.25">
      <c r="A82669" s="7" t="str">
        <f>IF(B82669&lt;&gt;"", VLOOKUP($B82669,cmc_ids!A82669:C91804,3), "")</f>
        <v/>
      </c>
      <c r="C82669" t="str">
        <f>IF(B82669&lt;&gt;"",VLOOKUP(B82669,cmc_ids!A82669:B91804,2,FALSE), "")</f>
        <v/>
      </c>
      <c r="F82669" s="11"/>
      <c r="G82669" s="11"/>
      <c r="H82669" s="11"/>
      <c r="I82669" s="6" t="str">
        <f t="shared" si="2584"/>
        <v/>
      </c>
      <c r="J82669" s="6" t="str">
        <f t="shared" si="2585"/>
        <v/>
      </c>
    </row>
    <row r="82670" spans="1:10" x14ac:dyDescent="0.25">
      <c r="A82670" s="7" t="str">
        <f>IF(B82670&lt;&gt;"", VLOOKUP($B82670,cmc_ids!A82670:C91805,3), "")</f>
        <v/>
      </c>
      <c r="C82670" t="str">
        <f>IF(B82670&lt;&gt;"",VLOOKUP(B82670,cmc_ids!A82670:B91805,2,FALSE), "")</f>
        <v/>
      </c>
      <c r="F82670" s="11"/>
      <c r="G82670" s="11"/>
      <c r="H82670" s="11"/>
      <c r="I82670" s="6" t="str">
        <f t="shared" si="2584"/>
        <v/>
      </c>
      <c r="J82670" s="6" t="str">
        <f t="shared" si="2585"/>
        <v/>
      </c>
    </row>
    <row r="82671" spans="1:10" x14ac:dyDescent="0.25">
      <c r="A82671" s="7" t="str">
        <f>IF(B82671&lt;&gt;"", VLOOKUP($B82671,cmc_ids!A82671:C91806,3), "")</f>
        <v/>
      </c>
      <c r="C82671" t="str">
        <f>IF(B82671&lt;&gt;"",VLOOKUP(B82671,cmc_ids!A82671:B91806,2,FALSE), "")</f>
        <v/>
      </c>
      <c r="F82671" s="11"/>
      <c r="G82671" s="11"/>
      <c r="H82671" s="11"/>
      <c r="I82671" s="6" t="str">
        <f t="shared" si="2584"/>
        <v/>
      </c>
      <c r="J82671" s="6" t="str">
        <f t="shared" si="2585"/>
        <v/>
      </c>
    </row>
    <row r="82672" spans="1:10" x14ac:dyDescent="0.25">
      <c r="A82672" s="7" t="str">
        <f>IF(B82672&lt;&gt;"", VLOOKUP($B82672,cmc_ids!A82672:C91807,3), "")</f>
        <v/>
      </c>
      <c r="C82672" t="str">
        <f>IF(B82672&lt;&gt;"",VLOOKUP(B82672,cmc_ids!A82672:B91807,2,FALSE), "")</f>
        <v/>
      </c>
      <c r="F82672" s="11"/>
      <c r="G82672" s="11"/>
      <c r="H82672" s="11"/>
      <c r="I82672" s="6" t="str">
        <f t="shared" si="2584"/>
        <v/>
      </c>
      <c r="J82672" s="6" t="str">
        <f t="shared" si="2585"/>
        <v/>
      </c>
    </row>
    <row r="82673" spans="1:10" x14ac:dyDescent="0.25">
      <c r="A82673" s="7" t="str">
        <f>IF(B82673&lt;&gt;"", VLOOKUP($B82673,cmc_ids!A82673:C91808,3), "")</f>
        <v/>
      </c>
      <c r="C82673" t="str">
        <f>IF(B82673&lt;&gt;"",VLOOKUP(B82673,cmc_ids!A82673:B91808,2,FALSE), "")</f>
        <v/>
      </c>
      <c r="F82673" s="11"/>
      <c r="G82673" s="11"/>
      <c r="H82673" s="11"/>
      <c r="I82673" s="6" t="str">
        <f t="shared" si="2584"/>
        <v/>
      </c>
      <c r="J82673" s="6" t="str">
        <f t="shared" si="2585"/>
        <v/>
      </c>
    </row>
    <row r="82674" spans="1:10" x14ac:dyDescent="0.25">
      <c r="A82674" s="7" t="str">
        <f>IF(B82674&lt;&gt;"", VLOOKUP($B82674,cmc_ids!A82674:C91809,3), "")</f>
        <v/>
      </c>
      <c r="C82674" t="str">
        <f>IF(B82674&lt;&gt;"",VLOOKUP(B82674,cmc_ids!A82674:B91809,2,FALSE), "")</f>
        <v/>
      </c>
      <c r="F82674" s="11"/>
      <c r="G82674" s="11"/>
      <c r="H82674" s="11"/>
      <c r="I82674" s="6" t="str">
        <f t="shared" si="2584"/>
        <v/>
      </c>
      <c r="J82674" s="6" t="str">
        <f t="shared" si="2585"/>
        <v/>
      </c>
    </row>
    <row r="82675" spans="1:10" x14ac:dyDescent="0.25">
      <c r="A82675" s="7" t="str">
        <f>IF(B82675&lt;&gt;"", VLOOKUP($B82675,cmc_ids!A82675:C91810,3), "")</f>
        <v/>
      </c>
      <c r="C82675" t="str">
        <f>IF(B82675&lt;&gt;"",VLOOKUP(B82675,cmc_ids!A82675:B91810,2,FALSE), "")</f>
        <v/>
      </c>
      <c r="F82675" s="11"/>
      <c r="G82675" s="11"/>
      <c r="H82675" s="11"/>
      <c r="I82675" s="6" t="str">
        <f t="shared" si="2584"/>
        <v/>
      </c>
      <c r="J82675" s="6" t="str">
        <f t="shared" si="2585"/>
        <v/>
      </c>
    </row>
    <row r="82676" spans="1:10" x14ac:dyDescent="0.25">
      <c r="A82676" s="7" t="str">
        <f>IF(B82676&lt;&gt;"", VLOOKUP($B82676,cmc_ids!A82676:C91811,3), "")</f>
        <v/>
      </c>
      <c r="C82676" t="str">
        <f>IF(B82676&lt;&gt;"",VLOOKUP(B82676,cmc_ids!A82676:B91811,2,FALSE), "")</f>
        <v/>
      </c>
      <c r="F82676" s="11"/>
      <c r="G82676" s="11"/>
      <c r="H82676" s="11"/>
      <c r="I82676" s="6" t="str">
        <f t="shared" si="2584"/>
        <v/>
      </c>
      <c r="J82676" s="6" t="str">
        <f t="shared" si="2585"/>
        <v/>
      </c>
    </row>
    <row r="82677" spans="1:10" x14ac:dyDescent="0.25">
      <c r="A82677" s="7" t="str">
        <f>IF(B82677&lt;&gt;"", VLOOKUP($B82677,cmc_ids!A82677:C91812,3), "")</f>
        <v/>
      </c>
      <c r="C82677" t="str">
        <f>IF(B82677&lt;&gt;"",VLOOKUP(B82677,cmc_ids!A82677:B91812,2,FALSE), "")</f>
        <v/>
      </c>
      <c r="F82677" s="11"/>
      <c r="G82677" s="11"/>
      <c r="H82677" s="11"/>
      <c r="I82677" s="6" t="str">
        <f t="shared" si="2584"/>
        <v/>
      </c>
      <c r="J82677" s="6" t="str">
        <f t="shared" si="2585"/>
        <v/>
      </c>
    </row>
    <row r="82678" spans="1:10" x14ac:dyDescent="0.25">
      <c r="A82678" s="7" t="str">
        <f>IF(B82678&lt;&gt;"", VLOOKUP($B82678,cmc_ids!A82678:C91813,3), "")</f>
        <v/>
      </c>
      <c r="C82678" t="str">
        <f>IF(B82678&lt;&gt;"",VLOOKUP(B82678,cmc_ids!A82678:B91813,2,FALSE), "")</f>
        <v/>
      </c>
      <c r="F82678" s="11"/>
      <c r="G82678" s="11"/>
      <c r="H82678" s="11"/>
      <c r="I82678" s="6" t="str">
        <f t="shared" si="2584"/>
        <v/>
      </c>
      <c r="J82678" s="6" t="str">
        <f t="shared" si="2585"/>
        <v/>
      </c>
    </row>
    <row r="82679" spans="1:10" x14ac:dyDescent="0.25">
      <c r="A82679" s="7" t="str">
        <f>IF(B82679&lt;&gt;"", VLOOKUP($B82679,cmc_ids!A82679:C91814,3), "")</f>
        <v/>
      </c>
      <c r="C82679" t="str">
        <f>IF(B82679&lt;&gt;"",VLOOKUP(B82679,cmc_ids!A82679:B91814,2,FALSE), "")</f>
        <v/>
      </c>
      <c r="F82679" s="11"/>
      <c r="G82679" s="11"/>
      <c r="H82679" s="11"/>
      <c r="I82679" s="6" t="str">
        <f t="shared" si="2584"/>
        <v/>
      </c>
      <c r="J82679" s="6" t="str">
        <f t="shared" si="2585"/>
        <v/>
      </c>
    </row>
    <row r="82680" spans="1:10" x14ac:dyDescent="0.25">
      <c r="A82680" s="7" t="str">
        <f>IF(B82680&lt;&gt;"", VLOOKUP($B82680,cmc_ids!A82680:C91815,3), "")</f>
        <v/>
      </c>
      <c r="C82680" t="str">
        <f>IF(B82680&lt;&gt;"",VLOOKUP(B82680,cmc_ids!A82680:B91815,2,FALSE), "")</f>
        <v/>
      </c>
      <c r="F82680" s="11"/>
      <c r="G82680" s="11"/>
      <c r="H82680" s="11"/>
      <c r="I82680" s="6" t="str">
        <f t="shared" si="2584"/>
        <v/>
      </c>
      <c r="J82680" s="6" t="str">
        <f t="shared" si="2585"/>
        <v/>
      </c>
    </row>
    <row r="82681" spans="1:10" x14ac:dyDescent="0.25">
      <c r="A82681" s="7" t="str">
        <f>IF(B82681&lt;&gt;"", VLOOKUP($B82681,cmc_ids!A82681:C91816,3), "")</f>
        <v/>
      </c>
      <c r="C82681" t="str">
        <f>IF(B82681&lt;&gt;"",VLOOKUP(B82681,cmc_ids!A82681:B91816,2,FALSE), "")</f>
        <v/>
      </c>
      <c r="F82681" s="11"/>
      <c r="G82681" s="11"/>
      <c r="H82681" s="11"/>
      <c r="I82681" s="6" t="str">
        <f t="shared" si="2584"/>
        <v/>
      </c>
      <c r="J82681" s="6" t="str">
        <f t="shared" si="2585"/>
        <v/>
      </c>
    </row>
    <row r="82682" spans="1:10" x14ac:dyDescent="0.25">
      <c r="A82682" s="7" t="str">
        <f>IF(B82682&lt;&gt;"", VLOOKUP($B82682,cmc_ids!A82682:C91817,3), "")</f>
        <v/>
      </c>
      <c r="C82682" t="str">
        <f>IF(B82682&lt;&gt;"",VLOOKUP(B82682,cmc_ids!A82682:B91817,2,FALSE), "")</f>
        <v/>
      </c>
      <c r="F82682" s="11"/>
      <c r="G82682" s="11"/>
      <c r="H82682" s="11"/>
      <c r="I82682" s="6" t="str">
        <f t="shared" si="2584"/>
        <v/>
      </c>
      <c r="J82682" s="6" t="str">
        <f t="shared" si="2585"/>
        <v/>
      </c>
    </row>
    <row r="82683" spans="1:10" x14ac:dyDescent="0.25">
      <c r="A82683" s="7" t="str">
        <f>IF(B82683&lt;&gt;"", VLOOKUP($B82683,cmc_ids!A82683:C91818,3), "")</f>
        <v/>
      </c>
      <c r="C82683" t="str">
        <f>IF(B82683&lt;&gt;"",VLOOKUP(B82683,cmc_ids!A82683:B91818,2,FALSE), "")</f>
        <v/>
      </c>
      <c r="F82683" s="11"/>
      <c r="G82683" s="11"/>
      <c r="H82683" s="11"/>
      <c r="I82683" s="6" t="str">
        <f t="shared" si="2584"/>
        <v/>
      </c>
      <c r="J82683" s="6" t="str">
        <f t="shared" si="2585"/>
        <v/>
      </c>
    </row>
    <row r="82684" spans="1:10" x14ac:dyDescent="0.25">
      <c r="A82684" s="7" t="str">
        <f>IF(B82684&lt;&gt;"", VLOOKUP($B82684,cmc_ids!A82684:C91819,3), "")</f>
        <v/>
      </c>
      <c r="C82684" t="str">
        <f>IF(B82684&lt;&gt;"",VLOOKUP(B82684,cmc_ids!A82684:B91819,2,FALSE), "")</f>
        <v/>
      </c>
      <c r="F82684" s="11"/>
      <c r="G82684" s="11"/>
      <c r="H82684" s="11"/>
      <c r="I82684" s="6" t="str">
        <f t="shared" si="2584"/>
        <v/>
      </c>
      <c r="J82684" s="6" t="str">
        <f t="shared" si="2585"/>
        <v/>
      </c>
    </row>
    <row r="82685" spans="1:10" x14ac:dyDescent="0.25">
      <c r="A82685" s="7" t="str">
        <f>IF(B82685&lt;&gt;"", VLOOKUP($B82685,cmc_ids!A82685:C91820,3), "")</f>
        <v/>
      </c>
      <c r="C82685" t="str">
        <f>IF(B82685&lt;&gt;"",VLOOKUP(B82685,cmc_ids!A82685:B91820,2,FALSE), "")</f>
        <v/>
      </c>
      <c r="F82685" s="11"/>
      <c r="G82685" s="11"/>
      <c r="H82685" s="11"/>
      <c r="I82685" s="6" t="str">
        <f t="shared" si="2584"/>
        <v/>
      </c>
      <c r="J82685" s="6" t="str">
        <f t="shared" si="2585"/>
        <v/>
      </c>
    </row>
    <row r="82686" spans="1:10" x14ac:dyDescent="0.25">
      <c r="A82686" s="7" t="str">
        <f>IF(B82686&lt;&gt;"", VLOOKUP($B82686,cmc_ids!A82686:C91821,3), "")</f>
        <v/>
      </c>
      <c r="C82686" t="str">
        <f>IF(B82686&lt;&gt;"",VLOOKUP(B82686,cmc_ids!A82686:B91821,2,FALSE), "")</f>
        <v/>
      </c>
      <c r="F82686" s="11"/>
      <c r="G82686" s="11"/>
      <c r="H82686" s="11"/>
      <c r="I82686" s="6" t="str">
        <f t="shared" si="2584"/>
        <v/>
      </c>
      <c r="J82686" s="6" t="str">
        <f t="shared" si="2585"/>
        <v/>
      </c>
    </row>
    <row r="82687" spans="1:10" x14ac:dyDescent="0.25">
      <c r="A82687" s="7" t="str">
        <f>IF(B82687&lt;&gt;"", VLOOKUP($B82687,cmc_ids!A82687:C91822,3), "")</f>
        <v/>
      </c>
      <c r="C82687" t="str">
        <f>IF(B82687&lt;&gt;"",VLOOKUP(B82687,cmc_ids!A82687:B91822,2,FALSE), "")</f>
        <v/>
      </c>
      <c r="F82687" s="11"/>
      <c r="G82687" s="11"/>
      <c r="H82687" s="11"/>
      <c r="I82687" s="6" t="str">
        <f t="shared" si="2584"/>
        <v/>
      </c>
      <c r="J82687" s="6" t="str">
        <f t="shared" si="2585"/>
        <v/>
      </c>
    </row>
    <row r="82688" spans="1:10" x14ac:dyDescent="0.25">
      <c r="A82688" s="7" t="str">
        <f>IF(B82688&lt;&gt;"", VLOOKUP($B82688,cmc_ids!A82688:C91823,3), "")</f>
        <v/>
      </c>
      <c r="C82688" t="str">
        <f>IF(B82688&lt;&gt;"",VLOOKUP(B82688,cmc_ids!A82688:B91823,2,FALSE), "")</f>
        <v/>
      </c>
      <c r="F82688" s="11"/>
      <c r="G82688" s="11"/>
      <c r="H82688" s="11"/>
      <c r="I82688" s="6" t="str">
        <f t="shared" si="2584"/>
        <v/>
      </c>
      <c r="J82688" s="6" t="str">
        <f t="shared" si="2585"/>
        <v/>
      </c>
    </row>
    <row r="82689" spans="1:10" x14ac:dyDescent="0.25">
      <c r="A82689" s="7" t="str">
        <f>IF(B82689&lt;&gt;"", VLOOKUP($B82689,cmc_ids!A82689:C91824,3), "")</f>
        <v/>
      </c>
      <c r="C82689" t="str">
        <f>IF(B82689&lt;&gt;"",VLOOKUP(B82689,cmc_ids!A82689:B91824,2,FALSE), "")</f>
        <v/>
      </c>
      <c r="F82689" s="11"/>
      <c r="G82689" s="11"/>
      <c r="H82689" s="11"/>
      <c r="I82689" s="6" t="str">
        <f t="shared" si="2584"/>
        <v/>
      </c>
      <c r="J82689" s="6" t="str">
        <f t="shared" si="2585"/>
        <v/>
      </c>
    </row>
    <row r="82690" spans="1:10" x14ac:dyDescent="0.25">
      <c r="A82690" s="7" t="str">
        <f>IF(B82690&lt;&gt;"", VLOOKUP($B82690,cmc_ids!A82690:C91825,3), "")</f>
        <v/>
      </c>
      <c r="C82690" t="str">
        <f>IF(B82690&lt;&gt;"",VLOOKUP(B82690,cmc_ids!A82690:B91825,2,FALSE), "")</f>
        <v/>
      </c>
      <c r="F82690" s="11"/>
      <c r="G82690" s="11"/>
      <c r="H82690" s="11"/>
      <c r="I82690" s="6" t="str">
        <f t="shared" si="2584"/>
        <v/>
      </c>
      <c r="J82690" s="6" t="str">
        <f t="shared" si="2585"/>
        <v/>
      </c>
    </row>
    <row r="82691" spans="1:10" x14ac:dyDescent="0.25">
      <c r="A82691" s="7" t="str">
        <f>IF(B82691&lt;&gt;"", VLOOKUP($B82691,cmc_ids!A82691:C91826,3), "")</f>
        <v/>
      </c>
      <c r="C82691" t="str">
        <f>IF(B82691&lt;&gt;"",VLOOKUP(B82691,cmc_ids!A82691:B91826,2,FALSE), "")</f>
        <v/>
      </c>
      <c r="F82691" s="11"/>
      <c r="G82691" s="11"/>
      <c r="H82691" s="11"/>
      <c r="I82691" s="6" t="str">
        <f t="shared" si="2584"/>
        <v/>
      </c>
      <c r="J82691" s="6" t="str">
        <f t="shared" si="2585"/>
        <v/>
      </c>
    </row>
    <row r="82692" spans="1:10" x14ac:dyDescent="0.25">
      <c r="A82692" s="7" t="str">
        <f>IF(B82692&lt;&gt;"", VLOOKUP($B82692,cmc_ids!A82692:C91827,3), "")</f>
        <v/>
      </c>
      <c r="C82692" t="str">
        <f>IF(B82692&lt;&gt;"",VLOOKUP(B82692,cmc_ids!A82692:B91827,2,FALSE), "")</f>
        <v/>
      </c>
      <c r="F82692" s="11"/>
      <c r="G82692" s="11"/>
      <c r="H82692" s="11"/>
      <c r="I82692" s="6" t="str">
        <f t="shared" si="2584"/>
        <v/>
      </c>
      <c r="J82692" s="6" t="str">
        <f t="shared" si="2585"/>
        <v/>
      </c>
    </row>
    <row r="82693" spans="1:10" x14ac:dyDescent="0.25">
      <c r="A82693" s="7" t="str">
        <f>IF(B82693&lt;&gt;"", VLOOKUP($B82693,cmc_ids!A82693:C91828,3), "")</f>
        <v/>
      </c>
      <c r="C82693" t="str">
        <f>IF(B82693&lt;&gt;"",VLOOKUP(B82693,cmc_ids!A82693:B91828,2,FALSE), "")</f>
        <v/>
      </c>
      <c r="F82693" s="11"/>
      <c r="G82693" s="11"/>
      <c r="H82693" s="11"/>
      <c r="I82693" s="6" t="str">
        <f t="shared" si="2584"/>
        <v/>
      </c>
      <c r="J82693" s="6" t="str">
        <f t="shared" si="2585"/>
        <v/>
      </c>
    </row>
    <row r="82694" spans="1:10" x14ac:dyDescent="0.25">
      <c r="A82694" s="7" t="str">
        <f>IF(B82694&lt;&gt;"", VLOOKUP($B82694,cmc_ids!A82694:C91829,3), "")</f>
        <v/>
      </c>
      <c r="C82694" t="str">
        <f>IF(B82694&lt;&gt;"",VLOOKUP(B82694,cmc_ids!A82694:B91829,2,FALSE), "")</f>
        <v/>
      </c>
      <c r="F82694" s="11"/>
      <c r="G82694" s="11"/>
      <c r="H82694" s="11"/>
      <c r="I82694" s="6" t="str">
        <f t="shared" si="2584"/>
        <v/>
      </c>
      <c r="J82694" s="6" t="str">
        <f t="shared" si="2585"/>
        <v/>
      </c>
    </row>
    <row r="82695" spans="1:10" x14ac:dyDescent="0.25">
      <c r="A82695" s="7" t="str">
        <f>IF(B82695&lt;&gt;"", VLOOKUP($B82695,cmc_ids!A82695:C91830,3), "")</f>
        <v/>
      </c>
      <c r="C82695" t="str">
        <f>IF(B82695&lt;&gt;"",VLOOKUP(B82695,cmc_ids!A82695:B91830,2,FALSE), "")</f>
        <v/>
      </c>
      <c r="F82695" s="11"/>
      <c r="G82695" s="11"/>
      <c r="H82695" s="11"/>
      <c r="I82695" s="6" t="str">
        <f t="shared" si="2584"/>
        <v/>
      </c>
      <c r="J82695" s="6" t="str">
        <f t="shared" si="2585"/>
        <v/>
      </c>
    </row>
    <row r="82696" spans="1:10" x14ac:dyDescent="0.25">
      <c r="A82696" s="7" t="str">
        <f>IF(B82696&lt;&gt;"", VLOOKUP($B82696,cmc_ids!A82696:C91831,3), "")</f>
        <v/>
      </c>
      <c r="C82696" t="str">
        <f>IF(B82696&lt;&gt;"",VLOOKUP(B82696,cmc_ids!A82696:B91831,2,FALSE), "")</f>
        <v/>
      </c>
      <c r="F82696" s="11"/>
      <c r="G82696" s="11"/>
      <c r="H82696" s="11"/>
      <c r="I82696" s="6" t="str">
        <f t="shared" si="2584"/>
        <v/>
      </c>
      <c r="J82696" s="6" t="str">
        <f t="shared" si="2585"/>
        <v/>
      </c>
    </row>
    <row r="82697" spans="1:10" x14ac:dyDescent="0.25">
      <c r="A82697" s="7" t="str">
        <f>IF(B82697&lt;&gt;"", VLOOKUP($B82697,cmc_ids!A82697:C91832,3), "")</f>
        <v/>
      </c>
      <c r="C82697" t="str">
        <f>IF(B82697&lt;&gt;"",VLOOKUP(B82697,cmc_ids!A82697:B91832,2,FALSE), "")</f>
        <v/>
      </c>
      <c r="F82697" s="11"/>
      <c r="G82697" s="11"/>
      <c r="H82697" s="11"/>
      <c r="I82697" s="6" t="str">
        <f t="shared" ref="I82697:I82760" si="2586">IF($H82697=0, "", F82697/H82697)</f>
        <v/>
      </c>
      <c r="J82697" s="6" t="str">
        <f t="shared" ref="J82697:J82760" si="2587">IF($H82697=0, "", G82697/H82697)</f>
        <v/>
      </c>
    </row>
    <row r="82698" spans="1:10" x14ac:dyDescent="0.25">
      <c r="A82698" s="7" t="str">
        <f>IF(B82698&lt;&gt;"", VLOOKUP($B82698,cmc_ids!A82698:C91833,3), "")</f>
        <v/>
      </c>
      <c r="C82698" t="str">
        <f>IF(B82698&lt;&gt;"",VLOOKUP(B82698,cmc_ids!A82698:B91833,2,FALSE), "")</f>
        <v/>
      </c>
      <c r="F82698" s="11"/>
      <c r="G82698" s="11"/>
      <c r="H82698" s="11"/>
      <c r="I82698" s="6" t="str">
        <f t="shared" si="2586"/>
        <v/>
      </c>
      <c r="J82698" s="6" t="str">
        <f t="shared" si="2587"/>
        <v/>
      </c>
    </row>
    <row r="82699" spans="1:10" x14ac:dyDescent="0.25">
      <c r="A82699" s="7" t="str">
        <f>IF(B82699&lt;&gt;"", VLOOKUP($B82699,cmc_ids!A82699:C91834,3), "")</f>
        <v/>
      </c>
      <c r="C82699" t="str">
        <f>IF(B82699&lt;&gt;"",VLOOKUP(B82699,cmc_ids!A82699:B91834,2,FALSE), "")</f>
        <v/>
      </c>
      <c r="F82699" s="11"/>
      <c r="G82699" s="11"/>
      <c r="H82699" s="11"/>
      <c r="I82699" s="6" t="str">
        <f t="shared" si="2586"/>
        <v/>
      </c>
      <c r="J82699" s="6" t="str">
        <f t="shared" si="2587"/>
        <v/>
      </c>
    </row>
    <row r="82700" spans="1:10" x14ac:dyDescent="0.25">
      <c r="A82700" s="7" t="str">
        <f>IF(B82700&lt;&gt;"", VLOOKUP($B82700,cmc_ids!A82700:C91835,3), "")</f>
        <v/>
      </c>
      <c r="C82700" t="str">
        <f>IF(B82700&lt;&gt;"",VLOOKUP(B82700,cmc_ids!A82700:B91835,2,FALSE), "")</f>
        <v/>
      </c>
      <c r="F82700" s="11"/>
      <c r="G82700" s="11"/>
      <c r="H82700" s="11"/>
      <c r="I82700" s="6" t="str">
        <f t="shared" si="2586"/>
        <v/>
      </c>
      <c r="J82700" s="6" t="str">
        <f t="shared" si="2587"/>
        <v/>
      </c>
    </row>
    <row r="82701" spans="1:10" x14ac:dyDescent="0.25">
      <c r="A82701" s="7" t="str">
        <f>IF(B82701&lt;&gt;"", VLOOKUP($B82701,cmc_ids!A82701:C91836,3), "")</f>
        <v/>
      </c>
      <c r="C82701" t="str">
        <f>IF(B82701&lt;&gt;"",VLOOKUP(B82701,cmc_ids!A82701:B91836,2,FALSE), "")</f>
        <v/>
      </c>
      <c r="F82701" s="11"/>
      <c r="G82701" s="11"/>
      <c r="H82701" s="11"/>
      <c r="I82701" s="6" t="str">
        <f t="shared" si="2586"/>
        <v/>
      </c>
      <c r="J82701" s="6" t="str">
        <f t="shared" si="2587"/>
        <v/>
      </c>
    </row>
    <row r="82702" spans="1:10" x14ac:dyDescent="0.25">
      <c r="A82702" s="7" t="str">
        <f>IF(B82702&lt;&gt;"", VLOOKUP($B82702,cmc_ids!A82702:C91837,3), "")</f>
        <v/>
      </c>
      <c r="C82702" t="str">
        <f>IF(B82702&lt;&gt;"",VLOOKUP(B82702,cmc_ids!A82702:B91837,2,FALSE), "")</f>
        <v/>
      </c>
      <c r="F82702" s="11"/>
      <c r="G82702" s="11"/>
      <c r="H82702" s="11"/>
      <c r="I82702" s="6" t="str">
        <f t="shared" si="2586"/>
        <v/>
      </c>
      <c r="J82702" s="6" t="str">
        <f t="shared" si="2587"/>
        <v/>
      </c>
    </row>
    <row r="82703" spans="1:10" x14ac:dyDescent="0.25">
      <c r="A82703" s="7" t="str">
        <f>IF(B82703&lt;&gt;"", VLOOKUP($B82703,cmc_ids!A82703:C91838,3), "")</f>
        <v/>
      </c>
      <c r="C82703" t="str">
        <f>IF(B82703&lt;&gt;"",VLOOKUP(B82703,cmc_ids!A82703:B91838,2,FALSE), "")</f>
        <v/>
      </c>
      <c r="F82703" s="11"/>
      <c r="G82703" s="11"/>
      <c r="H82703" s="11"/>
      <c r="I82703" s="6" t="str">
        <f t="shared" si="2586"/>
        <v/>
      </c>
      <c r="J82703" s="6" t="str">
        <f t="shared" si="2587"/>
        <v/>
      </c>
    </row>
    <row r="82704" spans="1:10" x14ac:dyDescent="0.25">
      <c r="A82704" s="7" t="str">
        <f>IF(B82704&lt;&gt;"", VLOOKUP($B82704,cmc_ids!A82704:C91839,3), "")</f>
        <v/>
      </c>
      <c r="C82704" t="str">
        <f>IF(B82704&lt;&gt;"",VLOOKUP(B82704,cmc_ids!A82704:B91839,2,FALSE), "")</f>
        <v/>
      </c>
      <c r="F82704" s="11"/>
      <c r="G82704" s="11"/>
      <c r="H82704" s="11"/>
      <c r="I82704" s="6" t="str">
        <f t="shared" si="2586"/>
        <v/>
      </c>
      <c r="J82704" s="6" t="str">
        <f t="shared" si="2587"/>
        <v/>
      </c>
    </row>
    <row r="82705" spans="1:10" x14ac:dyDescent="0.25">
      <c r="A82705" s="7" t="str">
        <f>IF(B82705&lt;&gt;"", VLOOKUP($B82705,cmc_ids!A82705:C91840,3), "")</f>
        <v/>
      </c>
      <c r="C82705" t="str">
        <f>IF(B82705&lt;&gt;"",VLOOKUP(B82705,cmc_ids!A82705:B91840,2,FALSE), "")</f>
        <v/>
      </c>
      <c r="F82705" s="11"/>
      <c r="G82705" s="11"/>
      <c r="H82705" s="11"/>
      <c r="I82705" s="6" t="str">
        <f t="shared" si="2586"/>
        <v/>
      </c>
      <c r="J82705" s="6" t="str">
        <f t="shared" si="2587"/>
        <v/>
      </c>
    </row>
    <row r="82706" spans="1:10" x14ac:dyDescent="0.25">
      <c r="A82706" s="7" t="str">
        <f>IF(B82706&lt;&gt;"", VLOOKUP($B82706,cmc_ids!A82706:C91841,3), "")</f>
        <v/>
      </c>
      <c r="C82706" t="str">
        <f>IF(B82706&lt;&gt;"",VLOOKUP(B82706,cmc_ids!A82706:B91841,2,FALSE), "")</f>
        <v/>
      </c>
      <c r="F82706" s="11"/>
      <c r="G82706" s="11"/>
      <c r="H82706" s="11"/>
      <c r="I82706" s="6" t="str">
        <f t="shared" si="2586"/>
        <v/>
      </c>
      <c r="J82706" s="6" t="str">
        <f t="shared" si="2587"/>
        <v/>
      </c>
    </row>
    <row r="82707" spans="1:10" x14ac:dyDescent="0.25">
      <c r="A82707" s="7" t="str">
        <f>IF(B82707&lt;&gt;"", VLOOKUP($B82707,cmc_ids!A82707:C91842,3), "")</f>
        <v/>
      </c>
      <c r="C82707" t="str">
        <f>IF(B82707&lt;&gt;"",VLOOKUP(B82707,cmc_ids!A82707:B91842,2,FALSE), "")</f>
        <v/>
      </c>
      <c r="F82707" s="11"/>
      <c r="G82707" s="11"/>
      <c r="H82707" s="11"/>
      <c r="I82707" s="6" t="str">
        <f t="shared" si="2586"/>
        <v/>
      </c>
      <c r="J82707" s="6" t="str">
        <f t="shared" si="2587"/>
        <v/>
      </c>
    </row>
    <row r="82708" spans="1:10" x14ac:dyDescent="0.25">
      <c r="A82708" s="7" t="str">
        <f>IF(B82708&lt;&gt;"", VLOOKUP($B82708,cmc_ids!A82708:C91843,3), "")</f>
        <v/>
      </c>
      <c r="C82708" t="str">
        <f>IF(B82708&lt;&gt;"",VLOOKUP(B82708,cmc_ids!A82708:B91843,2,FALSE), "")</f>
        <v/>
      </c>
      <c r="F82708" s="11"/>
      <c r="G82708" s="11"/>
      <c r="H82708" s="11"/>
      <c r="I82708" s="6" t="str">
        <f t="shared" si="2586"/>
        <v/>
      </c>
      <c r="J82708" s="6" t="str">
        <f t="shared" si="2587"/>
        <v/>
      </c>
    </row>
    <row r="82709" spans="1:10" x14ac:dyDescent="0.25">
      <c r="A82709" s="7" t="str">
        <f>IF(B82709&lt;&gt;"", VLOOKUP($B82709,cmc_ids!A82709:C91844,3), "")</f>
        <v/>
      </c>
      <c r="C82709" t="str">
        <f>IF(B82709&lt;&gt;"",VLOOKUP(B82709,cmc_ids!A82709:B91844,2,FALSE), "")</f>
        <v/>
      </c>
      <c r="F82709" s="11"/>
      <c r="G82709" s="11"/>
      <c r="H82709" s="11"/>
      <c r="I82709" s="6" t="str">
        <f t="shared" si="2586"/>
        <v/>
      </c>
      <c r="J82709" s="6" t="str">
        <f t="shared" si="2587"/>
        <v/>
      </c>
    </row>
    <row r="82710" spans="1:10" x14ac:dyDescent="0.25">
      <c r="A82710" s="7" t="str">
        <f>IF(B82710&lt;&gt;"", VLOOKUP($B82710,cmc_ids!A82710:C91845,3), "")</f>
        <v/>
      </c>
      <c r="C82710" t="str">
        <f>IF(B82710&lt;&gt;"",VLOOKUP(B82710,cmc_ids!A82710:B91845,2,FALSE), "")</f>
        <v/>
      </c>
      <c r="F82710" s="11"/>
      <c r="G82710" s="11"/>
      <c r="H82710" s="11"/>
      <c r="I82710" s="6" t="str">
        <f t="shared" si="2586"/>
        <v/>
      </c>
      <c r="J82710" s="6" t="str">
        <f t="shared" si="2587"/>
        <v/>
      </c>
    </row>
    <row r="82711" spans="1:10" x14ac:dyDescent="0.25">
      <c r="A82711" s="7" t="str">
        <f>IF(B82711&lt;&gt;"", VLOOKUP($B82711,cmc_ids!A82711:C91846,3), "")</f>
        <v/>
      </c>
      <c r="C82711" t="str">
        <f>IF(B82711&lt;&gt;"",VLOOKUP(B82711,cmc_ids!A82711:B91846,2,FALSE), "")</f>
        <v/>
      </c>
      <c r="F82711" s="11"/>
      <c r="G82711" s="11"/>
      <c r="H82711" s="11"/>
      <c r="I82711" s="6" t="str">
        <f t="shared" si="2586"/>
        <v/>
      </c>
      <c r="J82711" s="6" t="str">
        <f t="shared" si="2587"/>
        <v/>
      </c>
    </row>
    <row r="82712" spans="1:10" x14ac:dyDescent="0.25">
      <c r="A82712" s="7" t="str">
        <f>IF(B82712&lt;&gt;"", VLOOKUP($B82712,cmc_ids!A82712:C91847,3), "")</f>
        <v/>
      </c>
      <c r="C82712" t="str">
        <f>IF(B82712&lt;&gt;"",VLOOKUP(B82712,cmc_ids!A82712:B91847,2,FALSE), "")</f>
        <v/>
      </c>
      <c r="F82712" s="11"/>
      <c r="G82712" s="11"/>
      <c r="H82712" s="11"/>
      <c r="I82712" s="6" t="str">
        <f t="shared" si="2586"/>
        <v/>
      </c>
      <c r="J82712" s="6" t="str">
        <f t="shared" si="2587"/>
        <v/>
      </c>
    </row>
    <row r="82713" spans="1:10" x14ac:dyDescent="0.25">
      <c r="A82713" s="7" t="str">
        <f>IF(B82713&lt;&gt;"", VLOOKUP($B82713,cmc_ids!A82713:C91848,3), "")</f>
        <v/>
      </c>
      <c r="C82713" t="str">
        <f>IF(B82713&lt;&gt;"",VLOOKUP(B82713,cmc_ids!A82713:B91848,2,FALSE), "")</f>
        <v/>
      </c>
      <c r="F82713" s="11"/>
      <c r="G82713" s="11"/>
      <c r="H82713" s="11"/>
      <c r="I82713" s="6" t="str">
        <f t="shared" si="2586"/>
        <v/>
      </c>
      <c r="J82713" s="6" t="str">
        <f t="shared" si="2587"/>
        <v/>
      </c>
    </row>
    <row r="82714" spans="1:10" x14ac:dyDescent="0.25">
      <c r="A82714" s="7" t="str">
        <f>IF(B82714&lt;&gt;"", VLOOKUP($B82714,cmc_ids!A82714:C91849,3), "")</f>
        <v/>
      </c>
      <c r="C82714" t="str">
        <f>IF(B82714&lt;&gt;"",VLOOKUP(B82714,cmc_ids!A82714:B91849,2,FALSE), "")</f>
        <v/>
      </c>
      <c r="F82714" s="11"/>
      <c r="G82714" s="11"/>
      <c r="H82714" s="11"/>
      <c r="I82714" s="6" t="str">
        <f t="shared" si="2586"/>
        <v/>
      </c>
      <c r="J82714" s="6" t="str">
        <f t="shared" si="2587"/>
        <v/>
      </c>
    </row>
    <row r="82715" spans="1:10" x14ac:dyDescent="0.25">
      <c r="A82715" s="7" t="str">
        <f>IF(B82715&lt;&gt;"", VLOOKUP($B82715,cmc_ids!A82715:C91850,3), "")</f>
        <v/>
      </c>
      <c r="C82715" t="str">
        <f>IF(B82715&lt;&gt;"",VLOOKUP(B82715,cmc_ids!A82715:B91850,2,FALSE), "")</f>
        <v/>
      </c>
      <c r="F82715" s="11"/>
      <c r="G82715" s="11"/>
      <c r="H82715" s="11"/>
      <c r="I82715" s="6" t="str">
        <f t="shared" si="2586"/>
        <v/>
      </c>
      <c r="J82715" s="6" t="str">
        <f t="shared" si="2587"/>
        <v/>
      </c>
    </row>
    <row r="82716" spans="1:10" x14ac:dyDescent="0.25">
      <c r="A82716" s="7" t="str">
        <f>IF(B82716&lt;&gt;"", VLOOKUP($B82716,cmc_ids!A82716:C91851,3), "")</f>
        <v/>
      </c>
      <c r="C82716" t="str">
        <f>IF(B82716&lt;&gt;"",VLOOKUP(B82716,cmc_ids!A82716:B91851,2,FALSE), "")</f>
        <v/>
      </c>
      <c r="F82716" s="11"/>
      <c r="G82716" s="11"/>
      <c r="H82716" s="11"/>
      <c r="I82716" s="6" t="str">
        <f t="shared" si="2586"/>
        <v/>
      </c>
      <c r="J82716" s="6" t="str">
        <f t="shared" si="2587"/>
        <v/>
      </c>
    </row>
    <row r="82717" spans="1:10" x14ac:dyDescent="0.25">
      <c r="A82717" s="7" t="str">
        <f>IF(B82717&lt;&gt;"", VLOOKUP($B82717,cmc_ids!A82717:C91852,3), "")</f>
        <v/>
      </c>
      <c r="C82717" t="str">
        <f>IF(B82717&lt;&gt;"",VLOOKUP(B82717,cmc_ids!A82717:B91852,2,FALSE), "")</f>
        <v/>
      </c>
      <c r="F82717" s="11"/>
      <c r="G82717" s="11"/>
      <c r="H82717" s="11"/>
      <c r="I82717" s="6" t="str">
        <f t="shared" si="2586"/>
        <v/>
      </c>
      <c r="J82717" s="6" t="str">
        <f t="shared" si="2587"/>
        <v/>
      </c>
    </row>
    <row r="82718" spans="1:10" x14ac:dyDescent="0.25">
      <c r="A82718" s="7" t="str">
        <f>IF(B82718&lt;&gt;"", VLOOKUP($B82718,cmc_ids!A82718:C91853,3), "")</f>
        <v/>
      </c>
      <c r="C82718" t="str">
        <f>IF(B82718&lt;&gt;"",VLOOKUP(B82718,cmc_ids!A82718:B91853,2,FALSE), "")</f>
        <v/>
      </c>
      <c r="F82718" s="11"/>
      <c r="G82718" s="11"/>
      <c r="H82718" s="11"/>
      <c r="I82718" s="6" t="str">
        <f t="shared" si="2586"/>
        <v/>
      </c>
      <c r="J82718" s="6" t="str">
        <f t="shared" si="2587"/>
        <v/>
      </c>
    </row>
    <row r="82719" spans="1:10" x14ac:dyDescent="0.25">
      <c r="A82719" s="7" t="str">
        <f>IF(B82719&lt;&gt;"", VLOOKUP($B82719,cmc_ids!A82719:C91854,3), "")</f>
        <v/>
      </c>
      <c r="C82719" t="str">
        <f>IF(B82719&lt;&gt;"",VLOOKUP(B82719,cmc_ids!A82719:B91854,2,FALSE), "")</f>
        <v/>
      </c>
      <c r="F82719" s="11"/>
      <c r="G82719" s="11"/>
      <c r="H82719" s="11"/>
      <c r="I82719" s="6" t="str">
        <f t="shared" si="2586"/>
        <v/>
      </c>
      <c r="J82719" s="6" t="str">
        <f t="shared" si="2587"/>
        <v/>
      </c>
    </row>
    <row r="82720" spans="1:10" x14ac:dyDescent="0.25">
      <c r="A82720" s="7" t="str">
        <f>IF(B82720&lt;&gt;"", VLOOKUP($B82720,cmc_ids!A82720:C91855,3), "")</f>
        <v/>
      </c>
      <c r="C82720" t="str">
        <f>IF(B82720&lt;&gt;"",VLOOKUP(B82720,cmc_ids!A82720:B91855,2,FALSE), "")</f>
        <v/>
      </c>
      <c r="F82720" s="11"/>
      <c r="G82720" s="11"/>
      <c r="H82720" s="11"/>
      <c r="I82720" s="6" t="str">
        <f t="shared" si="2586"/>
        <v/>
      </c>
      <c r="J82720" s="6" t="str">
        <f t="shared" si="2587"/>
        <v/>
      </c>
    </row>
    <row r="82721" spans="1:10" x14ac:dyDescent="0.25">
      <c r="A82721" s="7" t="str">
        <f>IF(B82721&lt;&gt;"", VLOOKUP($B82721,cmc_ids!A82721:C91856,3), "")</f>
        <v/>
      </c>
      <c r="C82721" t="str">
        <f>IF(B82721&lt;&gt;"",VLOOKUP(B82721,cmc_ids!A82721:B91856,2,FALSE), "")</f>
        <v/>
      </c>
      <c r="F82721" s="11"/>
      <c r="G82721" s="11"/>
      <c r="H82721" s="11"/>
      <c r="I82721" s="6" t="str">
        <f t="shared" si="2586"/>
        <v/>
      </c>
      <c r="J82721" s="6" t="str">
        <f t="shared" si="2587"/>
        <v/>
      </c>
    </row>
    <row r="82722" spans="1:10" x14ac:dyDescent="0.25">
      <c r="A82722" s="7" t="str">
        <f>IF(B82722&lt;&gt;"", VLOOKUP($B82722,cmc_ids!A82722:C91857,3), "")</f>
        <v/>
      </c>
      <c r="C82722" t="str">
        <f>IF(B82722&lt;&gt;"",VLOOKUP(B82722,cmc_ids!A82722:B91857,2,FALSE), "")</f>
        <v/>
      </c>
      <c r="F82722" s="11"/>
      <c r="G82722" s="11"/>
      <c r="H82722" s="11"/>
      <c r="I82722" s="6" t="str">
        <f t="shared" si="2586"/>
        <v/>
      </c>
      <c r="J82722" s="6" t="str">
        <f t="shared" si="2587"/>
        <v/>
      </c>
    </row>
    <row r="82723" spans="1:10" x14ac:dyDescent="0.25">
      <c r="A82723" s="7" t="str">
        <f>IF(B82723&lt;&gt;"", VLOOKUP($B82723,cmc_ids!A82723:C91858,3), "")</f>
        <v/>
      </c>
      <c r="C82723" t="str">
        <f>IF(B82723&lt;&gt;"",VLOOKUP(B82723,cmc_ids!A82723:B91858,2,FALSE), "")</f>
        <v/>
      </c>
      <c r="F82723" s="11"/>
      <c r="G82723" s="11"/>
      <c r="H82723" s="11"/>
      <c r="I82723" s="6" t="str">
        <f t="shared" si="2586"/>
        <v/>
      </c>
      <c r="J82723" s="6" t="str">
        <f t="shared" si="2587"/>
        <v/>
      </c>
    </row>
    <row r="82724" spans="1:10" x14ac:dyDescent="0.25">
      <c r="A82724" s="7" t="str">
        <f>IF(B82724&lt;&gt;"", VLOOKUP($B82724,cmc_ids!A82724:C91859,3), "")</f>
        <v/>
      </c>
      <c r="C82724" t="str">
        <f>IF(B82724&lt;&gt;"",VLOOKUP(B82724,cmc_ids!A82724:B91859,2,FALSE), "")</f>
        <v/>
      </c>
      <c r="F82724" s="11"/>
      <c r="G82724" s="11"/>
      <c r="H82724" s="11"/>
      <c r="I82724" s="6" t="str">
        <f t="shared" si="2586"/>
        <v/>
      </c>
      <c r="J82724" s="6" t="str">
        <f t="shared" si="2587"/>
        <v/>
      </c>
    </row>
    <row r="82725" spans="1:10" x14ac:dyDescent="0.25">
      <c r="A82725" s="7" t="str">
        <f>IF(B82725&lt;&gt;"", VLOOKUP($B82725,cmc_ids!A82725:C91860,3), "")</f>
        <v/>
      </c>
      <c r="C82725" t="str">
        <f>IF(B82725&lt;&gt;"",VLOOKUP(B82725,cmc_ids!A82725:B91860,2,FALSE), "")</f>
        <v/>
      </c>
      <c r="F82725" s="11"/>
      <c r="G82725" s="11"/>
      <c r="H82725" s="11"/>
      <c r="I82725" s="6" t="str">
        <f t="shared" si="2586"/>
        <v/>
      </c>
      <c r="J82725" s="6" t="str">
        <f t="shared" si="2587"/>
        <v/>
      </c>
    </row>
    <row r="82726" spans="1:10" x14ac:dyDescent="0.25">
      <c r="A82726" s="7" t="str">
        <f>IF(B82726&lt;&gt;"", VLOOKUP($B82726,cmc_ids!A82726:C91861,3), "")</f>
        <v/>
      </c>
      <c r="C82726" t="str">
        <f>IF(B82726&lt;&gt;"",VLOOKUP(B82726,cmc_ids!A82726:B91861,2,FALSE), "")</f>
        <v/>
      </c>
      <c r="F82726" s="11"/>
      <c r="G82726" s="11"/>
      <c r="H82726" s="11"/>
      <c r="I82726" s="6" t="str">
        <f t="shared" si="2586"/>
        <v/>
      </c>
      <c r="J82726" s="6" t="str">
        <f t="shared" si="2587"/>
        <v/>
      </c>
    </row>
    <row r="82727" spans="1:10" x14ac:dyDescent="0.25">
      <c r="A82727" s="7" t="str">
        <f>IF(B82727&lt;&gt;"", VLOOKUP($B82727,cmc_ids!A82727:C91862,3), "")</f>
        <v/>
      </c>
      <c r="C82727" t="str">
        <f>IF(B82727&lt;&gt;"",VLOOKUP(B82727,cmc_ids!A82727:B91862,2,FALSE), "")</f>
        <v/>
      </c>
      <c r="F82727" s="11"/>
      <c r="G82727" s="11"/>
      <c r="H82727" s="11"/>
      <c r="I82727" s="6" t="str">
        <f t="shared" si="2586"/>
        <v/>
      </c>
      <c r="J82727" s="6" t="str">
        <f t="shared" si="2587"/>
        <v/>
      </c>
    </row>
    <row r="82728" spans="1:10" x14ac:dyDescent="0.25">
      <c r="A82728" s="7" t="str">
        <f>IF(B82728&lt;&gt;"", VLOOKUP($B82728,cmc_ids!A82728:C91863,3), "")</f>
        <v/>
      </c>
      <c r="C82728" t="str">
        <f>IF(B82728&lt;&gt;"",VLOOKUP(B82728,cmc_ids!A82728:B91863,2,FALSE), "")</f>
        <v/>
      </c>
      <c r="F82728" s="11"/>
      <c r="G82728" s="11"/>
      <c r="H82728" s="11"/>
      <c r="I82728" s="6" t="str">
        <f t="shared" si="2586"/>
        <v/>
      </c>
      <c r="J82728" s="6" t="str">
        <f t="shared" si="2587"/>
        <v/>
      </c>
    </row>
    <row r="82729" spans="1:10" x14ac:dyDescent="0.25">
      <c r="A82729" s="7" t="str">
        <f>IF(B82729&lt;&gt;"", VLOOKUP($B82729,cmc_ids!A82729:C91864,3), "")</f>
        <v/>
      </c>
      <c r="C82729" t="str">
        <f>IF(B82729&lt;&gt;"",VLOOKUP(B82729,cmc_ids!A82729:B91864,2,FALSE), "")</f>
        <v/>
      </c>
      <c r="F82729" s="11"/>
      <c r="G82729" s="11"/>
      <c r="H82729" s="11"/>
      <c r="I82729" s="6" t="str">
        <f t="shared" si="2586"/>
        <v/>
      </c>
      <c r="J82729" s="6" t="str">
        <f t="shared" si="2587"/>
        <v/>
      </c>
    </row>
    <row r="82730" spans="1:10" x14ac:dyDescent="0.25">
      <c r="A82730" s="7" t="str">
        <f>IF(B82730&lt;&gt;"", VLOOKUP($B82730,cmc_ids!A82730:C91865,3), "")</f>
        <v/>
      </c>
      <c r="C82730" t="str">
        <f>IF(B82730&lt;&gt;"",VLOOKUP(B82730,cmc_ids!A82730:B91865,2,FALSE), "")</f>
        <v/>
      </c>
      <c r="F82730" s="11"/>
      <c r="G82730" s="11"/>
      <c r="H82730" s="11"/>
      <c r="I82730" s="6" t="str">
        <f t="shared" si="2586"/>
        <v/>
      </c>
      <c r="J82730" s="6" t="str">
        <f t="shared" si="2587"/>
        <v/>
      </c>
    </row>
    <row r="82731" spans="1:10" x14ac:dyDescent="0.25">
      <c r="A82731" s="7" t="str">
        <f>IF(B82731&lt;&gt;"", VLOOKUP($B82731,cmc_ids!A82731:C91866,3), "")</f>
        <v/>
      </c>
      <c r="C82731" t="str">
        <f>IF(B82731&lt;&gt;"",VLOOKUP(B82731,cmc_ids!A82731:B91866,2,FALSE), "")</f>
        <v/>
      </c>
      <c r="F82731" s="11"/>
      <c r="G82731" s="11"/>
      <c r="H82731" s="11"/>
      <c r="I82731" s="6" t="str">
        <f t="shared" si="2586"/>
        <v/>
      </c>
      <c r="J82731" s="6" t="str">
        <f t="shared" si="2587"/>
        <v/>
      </c>
    </row>
    <row r="82732" spans="1:10" x14ac:dyDescent="0.25">
      <c r="A82732" s="7" t="str">
        <f>IF(B82732&lt;&gt;"", VLOOKUP($B82732,cmc_ids!A82732:C91867,3), "")</f>
        <v/>
      </c>
      <c r="C82732" t="str">
        <f>IF(B82732&lt;&gt;"",VLOOKUP(B82732,cmc_ids!A82732:B91867,2,FALSE), "")</f>
        <v/>
      </c>
      <c r="F82732" s="11"/>
      <c r="G82732" s="11"/>
      <c r="H82732" s="11"/>
      <c r="I82732" s="6" t="str">
        <f t="shared" si="2586"/>
        <v/>
      </c>
      <c r="J82732" s="6" t="str">
        <f t="shared" si="2587"/>
        <v/>
      </c>
    </row>
    <row r="82733" spans="1:10" x14ac:dyDescent="0.25">
      <c r="A82733" s="7" t="str">
        <f>IF(B82733&lt;&gt;"", VLOOKUP($B82733,cmc_ids!A82733:C91868,3), "")</f>
        <v/>
      </c>
      <c r="C82733" t="str">
        <f>IF(B82733&lt;&gt;"",VLOOKUP(B82733,cmc_ids!A82733:B91868,2,FALSE), "")</f>
        <v/>
      </c>
      <c r="F82733" s="11"/>
      <c r="G82733" s="11"/>
      <c r="H82733" s="11"/>
      <c r="I82733" s="6" t="str">
        <f t="shared" si="2586"/>
        <v/>
      </c>
      <c r="J82733" s="6" t="str">
        <f t="shared" si="2587"/>
        <v/>
      </c>
    </row>
    <row r="82734" spans="1:10" x14ac:dyDescent="0.25">
      <c r="A82734" s="7" t="str">
        <f>IF(B82734&lt;&gt;"", VLOOKUP($B82734,cmc_ids!A82734:C91869,3), "")</f>
        <v/>
      </c>
      <c r="C82734" t="str">
        <f>IF(B82734&lt;&gt;"",VLOOKUP(B82734,cmc_ids!A82734:B91869,2,FALSE), "")</f>
        <v/>
      </c>
      <c r="F82734" s="11"/>
      <c r="G82734" s="11"/>
      <c r="H82734" s="11"/>
      <c r="I82734" s="6" t="str">
        <f t="shared" si="2586"/>
        <v/>
      </c>
      <c r="J82734" s="6" t="str">
        <f t="shared" si="2587"/>
        <v/>
      </c>
    </row>
    <row r="82735" spans="1:10" x14ac:dyDescent="0.25">
      <c r="A82735" s="7" t="str">
        <f>IF(B82735&lt;&gt;"", VLOOKUP($B82735,cmc_ids!A82735:C91870,3), "")</f>
        <v/>
      </c>
      <c r="C82735" t="str">
        <f>IF(B82735&lt;&gt;"",VLOOKUP(B82735,cmc_ids!A82735:B91870,2,FALSE), "")</f>
        <v/>
      </c>
      <c r="F82735" s="11"/>
      <c r="G82735" s="11"/>
      <c r="H82735" s="11"/>
      <c r="I82735" s="6" t="str">
        <f t="shared" si="2586"/>
        <v/>
      </c>
      <c r="J82735" s="6" t="str">
        <f t="shared" si="2587"/>
        <v/>
      </c>
    </row>
    <row r="82736" spans="1:10" x14ac:dyDescent="0.25">
      <c r="A82736" s="7" t="str">
        <f>IF(B82736&lt;&gt;"", VLOOKUP($B82736,cmc_ids!A82736:C91871,3), "")</f>
        <v/>
      </c>
      <c r="C82736" t="str">
        <f>IF(B82736&lt;&gt;"",VLOOKUP(B82736,cmc_ids!A82736:B91871,2,FALSE), "")</f>
        <v/>
      </c>
      <c r="F82736" s="11"/>
      <c r="G82736" s="11"/>
      <c r="H82736" s="11"/>
      <c r="I82736" s="6" t="str">
        <f t="shared" si="2586"/>
        <v/>
      </c>
      <c r="J82736" s="6" t="str">
        <f t="shared" si="2587"/>
        <v/>
      </c>
    </row>
    <row r="82737" spans="1:10" x14ac:dyDescent="0.25">
      <c r="A82737" s="7" t="str">
        <f>IF(B82737&lt;&gt;"", VLOOKUP($B82737,cmc_ids!A82737:C91872,3), "")</f>
        <v/>
      </c>
      <c r="C82737" t="str">
        <f>IF(B82737&lt;&gt;"",VLOOKUP(B82737,cmc_ids!A82737:B91872,2,FALSE), "")</f>
        <v/>
      </c>
      <c r="F82737" s="11"/>
      <c r="G82737" s="11"/>
      <c r="H82737" s="11"/>
      <c r="I82737" s="6" t="str">
        <f t="shared" si="2586"/>
        <v/>
      </c>
      <c r="J82737" s="6" t="str">
        <f t="shared" si="2587"/>
        <v/>
      </c>
    </row>
    <row r="82738" spans="1:10" x14ac:dyDescent="0.25">
      <c r="A82738" s="7" t="str">
        <f>IF(B82738&lt;&gt;"", VLOOKUP($B82738,cmc_ids!A82738:C91873,3), "")</f>
        <v/>
      </c>
      <c r="C82738" t="str">
        <f>IF(B82738&lt;&gt;"",VLOOKUP(B82738,cmc_ids!A82738:B91873,2,FALSE), "")</f>
        <v/>
      </c>
      <c r="F82738" s="11"/>
      <c r="G82738" s="11"/>
      <c r="H82738" s="11"/>
      <c r="I82738" s="6" t="str">
        <f t="shared" si="2586"/>
        <v/>
      </c>
      <c r="J82738" s="6" t="str">
        <f t="shared" si="2587"/>
        <v/>
      </c>
    </row>
    <row r="82739" spans="1:10" x14ac:dyDescent="0.25">
      <c r="A82739" s="7" t="str">
        <f>IF(B82739&lt;&gt;"", VLOOKUP($B82739,cmc_ids!A82739:C91874,3), "")</f>
        <v/>
      </c>
      <c r="C82739" t="str">
        <f>IF(B82739&lt;&gt;"",VLOOKUP(B82739,cmc_ids!A82739:B91874,2,FALSE), "")</f>
        <v/>
      </c>
      <c r="F82739" s="11"/>
      <c r="G82739" s="11"/>
      <c r="H82739" s="11"/>
      <c r="I82739" s="6" t="str">
        <f t="shared" si="2586"/>
        <v/>
      </c>
      <c r="J82739" s="6" t="str">
        <f t="shared" si="2587"/>
        <v/>
      </c>
    </row>
    <row r="82740" spans="1:10" x14ac:dyDescent="0.25">
      <c r="A82740" s="7" t="str">
        <f>IF(B82740&lt;&gt;"", VLOOKUP($B82740,cmc_ids!A82740:C91875,3), "")</f>
        <v/>
      </c>
      <c r="C82740" t="str">
        <f>IF(B82740&lt;&gt;"",VLOOKUP(B82740,cmc_ids!A82740:B91875,2,FALSE), "")</f>
        <v/>
      </c>
      <c r="F82740" s="11"/>
      <c r="G82740" s="11"/>
      <c r="H82740" s="11"/>
      <c r="I82740" s="6" t="str">
        <f t="shared" si="2586"/>
        <v/>
      </c>
      <c r="J82740" s="6" t="str">
        <f t="shared" si="2587"/>
        <v/>
      </c>
    </row>
    <row r="82741" spans="1:10" x14ac:dyDescent="0.25">
      <c r="A82741" s="7" t="str">
        <f>IF(B82741&lt;&gt;"", VLOOKUP($B82741,cmc_ids!A82741:C91876,3), "")</f>
        <v/>
      </c>
      <c r="C82741" t="str">
        <f>IF(B82741&lt;&gt;"",VLOOKUP(B82741,cmc_ids!A82741:B91876,2,FALSE), "")</f>
        <v/>
      </c>
      <c r="F82741" s="11"/>
      <c r="G82741" s="11"/>
      <c r="H82741" s="11"/>
      <c r="I82741" s="6" t="str">
        <f t="shared" si="2586"/>
        <v/>
      </c>
      <c r="J82741" s="6" t="str">
        <f t="shared" si="2587"/>
        <v/>
      </c>
    </row>
    <row r="82742" spans="1:10" x14ac:dyDescent="0.25">
      <c r="A82742" s="7" t="str">
        <f>IF(B82742&lt;&gt;"", VLOOKUP($B82742,cmc_ids!A82742:C91877,3), "")</f>
        <v/>
      </c>
      <c r="C82742" t="str">
        <f>IF(B82742&lt;&gt;"",VLOOKUP(B82742,cmc_ids!A82742:B91877,2,FALSE), "")</f>
        <v/>
      </c>
      <c r="F82742" s="11"/>
      <c r="G82742" s="11"/>
      <c r="H82742" s="11"/>
      <c r="I82742" s="6" t="str">
        <f t="shared" si="2586"/>
        <v/>
      </c>
      <c r="J82742" s="6" t="str">
        <f t="shared" si="2587"/>
        <v/>
      </c>
    </row>
    <row r="82743" spans="1:10" x14ac:dyDescent="0.25">
      <c r="A82743" s="7" t="str">
        <f>IF(B82743&lt;&gt;"", VLOOKUP($B82743,cmc_ids!A82743:C91878,3), "")</f>
        <v/>
      </c>
      <c r="C82743" t="str">
        <f>IF(B82743&lt;&gt;"",VLOOKUP(B82743,cmc_ids!A82743:B91878,2,FALSE), "")</f>
        <v/>
      </c>
      <c r="F82743" s="11"/>
      <c r="G82743" s="11"/>
      <c r="H82743" s="11"/>
      <c r="I82743" s="6" t="str">
        <f t="shared" si="2586"/>
        <v/>
      </c>
      <c r="J82743" s="6" t="str">
        <f t="shared" si="2587"/>
        <v/>
      </c>
    </row>
    <row r="82744" spans="1:10" x14ac:dyDescent="0.25">
      <c r="A82744" s="7" t="str">
        <f>IF(B82744&lt;&gt;"", VLOOKUP($B82744,cmc_ids!A82744:C91879,3), "")</f>
        <v/>
      </c>
      <c r="C82744" t="str">
        <f>IF(B82744&lt;&gt;"",VLOOKUP(B82744,cmc_ids!A82744:B91879,2,FALSE), "")</f>
        <v/>
      </c>
      <c r="F82744" s="11"/>
      <c r="G82744" s="11"/>
      <c r="H82744" s="11"/>
      <c r="I82744" s="6" t="str">
        <f t="shared" si="2586"/>
        <v/>
      </c>
      <c r="J82744" s="6" t="str">
        <f t="shared" si="2587"/>
        <v/>
      </c>
    </row>
    <row r="82745" spans="1:10" x14ac:dyDescent="0.25">
      <c r="A82745" s="7" t="str">
        <f>IF(B82745&lt;&gt;"", VLOOKUP($B82745,cmc_ids!A82745:C91880,3), "")</f>
        <v/>
      </c>
      <c r="C82745" t="str">
        <f>IF(B82745&lt;&gt;"",VLOOKUP(B82745,cmc_ids!A82745:B91880,2,FALSE), "")</f>
        <v/>
      </c>
      <c r="F82745" s="11"/>
      <c r="G82745" s="11"/>
      <c r="H82745" s="11"/>
      <c r="I82745" s="6" t="str">
        <f t="shared" si="2586"/>
        <v/>
      </c>
      <c r="J82745" s="6" t="str">
        <f t="shared" si="2587"/>
        <v/>
      </c>
    </row>
    <row r="82746" spans="1:10" x14ac:dyDescent="0.25">
      <c r="A82746" s="7" t="str">
        <f>IF(B82746&lt;&gt;"", VLOOKUP($B82746,cmc_ids!A82746:C91881,3), "")</f>
        <v/>
      </c>
      <c r="C82746" t="str">
        <f>IF(B82746&lt;&gt;"",VLOOKUP(B82746,cmc_ids!A82746:B91881,2,FALSE), "")</f>
        <v/>
      </c>
      <c r="F82746" s="11"/>
      <c r="G82746" s="11"/>
      <c r="H82746" s="11"/>
      <c r="I82746" s="6" t="str">
        <f t="shared" si="2586"/>
        <v/>
      </c>
      <c r="J82746" s="6" t="str">
        <f t="shared" si="2587"/>
        <v/>
      </c>
    </row>
    <row r="82747" spans="1:10" x14ac:dyDescent="0.25">
      <c r="A82747" s="7" t="str">
        <f>IF(B82747&lt;&gt;"", VLOOKUP($B82747,cmc_ids!A82747:C91882,3), "")</f>
        <v/>
      </c>
      <c r="C82747" t="str">
        <f>IF(B82747&lt;&gt;"",VLOOKUP(B82747,cmc_ids!A82747:B91882,2,FALSE), "")</f>
        <v/>
      </c>
      <c r="F82747" s="11"/>
      <c r="G82747" s="11"/>
      <c r="H82747" s="11"/>
      <c r="I82747" s="6" t="str">
        <f t="shared" si="2586"/>
        <v/>
      </c>
      <c r="J82747" s="6" t="str">
        <f t="shared" si="2587"/>
        <v/>
      </c>
    </row>
    <row r="82748" spans="1:10" x14ac:dyDescent="0.25">
      <c r="A82748" s="7" t="str">
        <f>IF(B82748&lt;&gt;"", VLOOKUP($B82748,cmc_ids!A82748:C91883,3), "")</f>
        <v/>
      </c>
      <c r="C82748" t="str">
        <f>IF(B82748&lt;&gt;"",VLOOKUP(B82748,cmc_ids!A82748:B91883,2,FALSE), "")</f>
        <v/>
      </c>
      <c r="F82748" s="11"/>
      <c r="G82748" s="11"/>
      <c r="H82748" s="11"/>
      <c r="I82748" s="6" t="str">
        <f t="shared" si="2586"/>
        <v/>
      </c>
      <c r="J82748" s="6" t="str">
        <f t="shared" si="2587"/>
        <v/>
      </c>
    </row>
    <row r="82749" spans="1:10" x14ac:dyDescent="0.25">
      <c r="A82749" s="7" t="str">
        <f>IF(B82749&lt;&gt;"", VLOOKUP($B82749,cmc_ids!A82749:C91884,3), "")</f>
        <v/>
      </c>
      <c r="C82749" t="str">
        <f>IF(B82749&lt;&gt;"",VLOOKUP(B82749,cmc_ids!A82749:B91884,2,FALSE), "")</f>
        <v/>
      </c>
      <c r="F82749" s="11"/>
      <c r="G82749" s="11"/>
      <c r="H82749" s="11"/>
      <c r="I82749" s="6" t="str">
        <f t="shared" si="2586"/>
        <v/>
      </c>
      <c r="J82749" s="6" t="str">
        <f t="shared" si="2587"/>
        <v/>
      </c>
    </row>
    <row r="82750" spans="1:10" x14ac:dyDescent="0.25">
      <c r="A82750" s="7" t="str">
        <f>IF(B82750&lt;&gt;"", VLOOKUP($B82750,cmc_ids!A82750:C91885,3), "")</f>
        <v/>
      </c>
      <c r="C82750" t="str">
        <f>IF(B82750&lt;&gt;"",VLOOKUP(B82750,cmc_ids!A82750:B91885,2,FALSE), "")</f>
        <v/>
      </c>
      <c r="F82750" s="11"/>
      <c r="G82750" s="11"/>
      <c r="H82750" s="11"/>
      <c r="I82750" s="6" t="str">
        <f t="shared" si="2586"/>
        <v/>
      </c>
      <c r="J82750" s="6" t="str">
        <f t="shared" si="2587"/>
        <v/>
      </c>
    </row>
    <row r="82751" spans="1:10" x14ac:dyDescent="0.25">
      <c r="A82751" s="7" t="str">
        <f>IF(B82751&lt;&gt;"", VLOOKUP($B82751,cmc_ids!A82751:C91886,3), "")</f>
        <v/>
      </c>
      <c r="C82751" t="str">
        <f>IF(B82751&lt;&gt;"",VLOOKUP(B82751,cmc_ids!A82751:B91886,2,FALSE), "")</f>
        <v/>
      </c>
      <c r="F82751" s="11"/>
      <c r="G82751" s="11"/>
      <c r="H82751" s="11"/>
      <c r="I82751" s="6" t="str">
        <f t="shared" si="2586"/>
        <v/>
      </c>
      <c r="J82751" s="6" t="str">
        <f t="shared" si="2587"/>
        <v/>
      </c>
    </row>
    <row r="82752" spans="1:10" x14ac:dyDescent="0.25">
      <c r="A82752" s="7" t="str">
        <f>IF(B82752&lt;&gt;"", VLOOKUP($B82752,cmc_ids!A82752:C91887,3), "")</f>
        <v/>
      </c>
      <c r="C82752" t="str">
        <f>IF(B82752&lt;&gt;"",VLOOKUP(B82752,cmc_ids!A82752:B91887,2,FALSE), "")</f>
        <v/>
      </c>
      <c r="F82752" s="11"/>
      <c r="G82752" s="11"/>
      <c r="H82752" s="11"/>
      <c r="I82752" s="6" t="str">
        <f t="shared" si="2586"/>
        <v/>
      </c>
      <c r="J82752" s="6" t="str">
        <f t="shared" si="2587"/>
        <v/>
      </c>
    </row>
    <row r="82753" spans="1:10" x14ac:dyDescent="0.25">
      <c r="A82753" s="7" t="str">
        <f>IF(B82753&lt;&gt;"", VLOOKUP($B82753,cmc_ids!A82753:C91888,3), "")</f>
        <v/>
      </c>
      <c r="C82753" t="str">
        <f>IF(B82753&lt;&gt;"",VLOOKUP(B82753,cmc_ids!A82753:B91888,2,FALSE), "")</f>
        <v/>
      </c>
      <c r="F82753" s="11"/>
      <c r="G82753" s="11"/>
      <c r="H82753" s="11"/>
      <c r="I82753" s="6" t="str">
        <f t="shared" si="2586"/>
        <v/>
      </c>
      <c r="J82753" s="6" t="str">
        <f t="shared" si="2587"/>
        <v/>
      </c>
    </row>
    <row r="82754" spans="1:10" x14ac:dyDescent="0.25">
      <c r="A82754" s="7" t="str">
        <f>IF(B82754&lt;&gt;"", VLOOKUP($B82754,cmc_ids!A82754:C91889,3), "")</f>
        <v/>
      </c>
      <c r="C82754" t="str">
        <f>IF(B82754&lt;&gt;"",VLOOKUP(B82754,cmc_ids!A82754:B91889,2,FALSE), "")</f>
        <v/>
      </c>
      <c r="F82754" s="11"/>
      <c r="G82754" s="11"/>
      <c r="H82754" s="11"/>
      <c r="I82754" s="6" t="str">
        <f t="shared" si="2586"/>
        <v/>
      </c>
      <c r="J82754" s="6" t="str">
        <f t="shared" si="2587"/>
        <v/>
      </c>
    </row>
    <row r="82755" spans="1:10" x14ac:dyDescent="0.25">
      <c r="A82755" s="7" t="str">
        <f>IF(B82755&lt;&gt;"", VLOOKUP($B82755,cmc_ids!A82755:C91890,3), "")</f>
        <v/>
      </c>
      <c r="C82755" t="str">
        <f>IF(B82755&lt;&gt;"",VLOOKUP(B82755,cmc_ids!A82755:B91890,2,FALSE), "")</f>
        <v/>
      </c>
      <c r="F82755" s="11"/>
      <c r="G82755" s="11"/>
      <c r="H82755" s="11"/>
      <c r="I82755" s="6" t="str">
        <f t="shared" si="2586"/>
        <v/>
      </c>
      <c r="J82755" s="6" t="str">
        <f t="shared" si="2587"/>
        <v/>
      </c>
    </row>
    <row r="82756" spans="1:10" x14ac:dyDescent="0.25">
      <c r="A82756" s="7" t="str">
        <f>IF(B82756&lt;&gt;"", VLOOKUP($B82756,cmc_ids!A82756:C91891,3), "")</f>
        <v/>
      </c>
      <c r="C82756" t="str">
        <f>IF(B82756&lt;&gt;"",VLOOKUP(B82756,cmc_ids!A82756:B91891,2,FALSE), "")</f>
        <v/>
      </c>
      <c r="F82756" s="11"/>
      <c r="G82756" s="11"/>
      <c r="H82756" s="11"/>
      <c r="I82756" s="6" t="str">
        <f t="shared" si="2586"/>
        <v/>
      </c>
      <c r="J82756" s="6" t="str">
        <f t="shared" si="2587"/>
        <v/>
      </c>
    </row>
    <row r="82757" spans="1:10" x14ac:dyDescent="0.25">
      <c r="A82757" s="7" t="str">
        <f>IF(B82757&lt;&gt;"", VLOOKUP($B82757,cmc_ids!A82757:C91892,3), "")</f>
        <v/>
      </c>
      <c r="C82757" t="str">
        <f>IF(B82757&lt;&gt;"",VLOOKUP(B82757,cmc_ids!A82757:B91892,2,FALSE), "")</f>
        <v/>
      </c>
      <c r="F82757" s="11"/>
      <c r="G82757" s="11"/>
      <c r="H82757" s="11"/>
      <c r="I82757" s="6" t="str">
        <f t="shared" si="2586"/>
        <v/>
      </c>
      <c r="J82757" s="6" t="str">
        <f t="shared" si="2587"/>
        <v/>
      </c>
    </row>
    <row r="82758" spans="1:10" x14ac:dyDescent="0.25">
      <c r="A82758" s="7" t="str">
        <f>IF(B82758&lt;&gt;"", VLOOKUP($B82758,cmc_ids!A82758:C91893,3), "")</f>
        <v/>
      </c>
      <c r="C82758" t="str">
        <f>IF(B82758&lt;&gt;"",VLOOKUP(B82758,cmc_ids!A82758:B91893,2,FALSE), "")</f>
        <v/>
      </c>
      <c r="F82758" s="11"/>
      <c r="G82758" s="11"/>
      <c r="H82758" s="11"/>
      <c r="I82758" s="6" t="str">
        <f t="shared" si="2586"/>
        <v/>
      </c>
      <c r="J82758" s="6" t="str">
        <f t="shared" si="2587"/>
        <v/>
      </c>
    </row>
    <row r="82759" spans="1:10" x14ac:dyDescent="0.25">
      <c r="A82759" s="7" t="str">
        <f>IF(B82759&lt;&gt;"", VLOOKUP($B82759,cmc_ids!A82759:C91894,3), "")</f>
        <v/>
      </c>
      <c r="C82759" t="str">
        <f>IF(B82759&lt;&gt;"",VLOOKUP(B82759,cmc_ids!A82759:B91894,2,FALSE), "")</f>
        <v/>
      </c>
      <c r="F82759" s="11"/>
      <c r="G82759" s="11"/>
      <c r="H82759" s="11"/>
      <c r="I82759" s="6" t="str">
        <f t="shared" si="2586"/>
        <v/>
      </c>
      <c r="J82759" s="6" t="str">
        <f t="shared" si="2587"/>
        <v/>
      </c>
    </row>
    <row r="82760" spans="1:10" x14ac:dyDescent="0.25">
      <c r="A82760" s="7" t="str">
        <f>IF(B82760&lt;&gt;"", VLOOKUP($B82760,cmc_ids!A82760:C91895,3), "")</f>
        <v/>
      </c>
      <c r="C82760" t="str">
        <f>IF(B82760&lt;&gt;"",VLOOKUP(B82760,cmc_ids!A82760:B91895,2,FALSE), "")</f>
        <v/>
      </c>
      <c r="F82760" s="11"/>
      <c r="G82760" s="11"/>
      <c r="H82760" s="11"/>
      <c r="I82760" s="6" t="str">
        <f t="shared" si="2586"/>
        <v/>
      </c>
      <c r="J82760" s="6" t="str">
        <f t="shared" si="2587"/>
        <v/>
      </c>
    </row>
    <row r="82761" spans="1:10" x14ac:dyDescent="0.25">
      <c r="A82761" s="7" t="str">
        <f>IF(B82761&lt;&gt;"", VLOOKUP($B82761,cmc_ids!A82761:C91896,3), "")</f>
        <v/>
      </c>
      <c r="C82761" t="str">
        <f>IF(B82761&lt;&gt;"",VLOOKUP(B82761,cmc_ids!A82761:B91896,2,FALSE), "")</f>
        <v/>
      </c>
      <c r="F82761" s="11"/>
      <c r="G82761" s="11"/>
      <c r="H82761" s="11"/>
      <c r="I82761" s="6" t="str">
        <f t="shared" ref="I82761:I82824" si="2588">IF($H82761=0, "", F82761/H82761)</f>
        <v/>
      </c>
      <c r="J82761" s="6" t="str">
        <f t="shared" ref="J82761:J82824" si="2589">IF($H82761=0, "", G82761/H82761)</f>
        <v/>
      </c>
    </row>
    <row r="82762" spans="1:10" x14ac:dyDescent="0.25">
      <c r="A82762" s="7" t="str">
        <f>IF(B82762&lt;&gt;"", VLOOKUP($B82762,cmc_ids!A82762:C91897,3), "")</f>
        <v/>
      </c>
      <c r="C82762" t="str">
        <f>IF(B82762&lt;&gt;"",VLOOKUP(B82762,cmc_ids!A82762:B91897,2,FALSE), "")</f>
        <v/>
      </c>
      <c r="F82762" s="11"/>
      <c r="G82762" s="11"/>
      <c r="H82762" s="11"/>
      <c r="I82762" s="6" t="str">
        <f t="shared" si="2588"/>
        <v/>
      </c>
      <c r="J82762" s="6" t="str">
        <f t="shared" si="2589"/>
        <v/>
      </c>
    </row>
    <row r="82763" spans="1:10" x14ac:dyDescent="0.25">
      <c r="A82763" s="7" t="str">
        <f>IF(B82763&lt;&gt;"", VLOOKUP($B82763,cmc_ids!A82763:C91898,3), "")</f>
        <v/>
      </c>
      <c r="C82763" t="str">
        <f>IF(B82763&lt;&gt;"",VLOOKUP(B82763,cmc_ids!A82763:B91898,2,FALSE), "")</f>
        <v/>
      </c>
      <c r="F82763" s="11"/>
      <c r="G82763" s="11"/>
      <c r="H82763" s="11"/>
      <c r="I82763" s="6" t="str">
        <f t="shared" si="2588"/>
        <v/>
      </c>
      <c r="J82763" s="6" t="str">
        <f t="shared" si="2589"/>
        <v/>
      </c>
    </row>
    <row r="82764" spans="1:10" x14ac:dyDescent="0.25">
      <c r="A82764" s="7" t="str">
        <f>IF(B82764&lt;&gt;"", VLOOKUP($B82764,cmc_ids!A82764:C91899,3), "")</f>
        <v/>
      </c>
      <c r="C82764" t="str">
        <f>IF(B82764&lt;&gt;"",VLOOKUP(B82764,cmc_ids!A82764:B91899,2,FALSE), "")</f>
        <v/>
      </c>
      <c r="F82764" s="11"/>
      <c r="G82764" s="11"/>
      <c r="H82764" s="11"/>
      <c r="I82764" s="6" t="str">
        <f t="shared" si="2588"/>
        <v/>
      </c>
      <c r="J82764" s="6" t="str">
        <f t="shared" si="2589"/>
        <v/>
      </c>
    </row>
    <row r="82765" spans="1:10" x14ac:dyDescent="0.25">
      <c r="A82765" s="7" t="str">
        <f>IF(B82765&lt;&gt;"", VLOOKUP($B82765,cmc_ids!A82765:C91900,3), "")</f>
        <v/>
      </c>
      <c r="C82765" t="str">
        <f>IF(B82765&lt;&gt;"",VLOOKUP(B82765,cmc_ids!A82765:B91900,2,FALSE), "")</f>
        <v/>
      </c>
      <c r="F82765" s="11"/>
      <c r="G82765" s="11"/>
      <c r="H82765" s="11"/>
      <c r="I82765" s="6" t="str">
        <f t="shared" si="2588"/>
        <v/>
      </c>
      <c r="J82765" s="6" t="str">
        <f t="shared" si="2589"/>
        <v/>
      </c>
    </row>
    <row r="82766" spans="1:10" x14ac:dyDescent="0.25">
      <c r="A82766" s="7" t="str">
        <f>IF(B82766&lt;&gt;"", VLOOKUP($B82766,cmc_ids!A82766:C91901,3), "")</f>
        <v/>
      </c>
      <c r="C82766" t="str">
        <f>IF(B82766&lt;&gt;"",VLOOKUP(B82766,cmc_ids!A82766:B91901,2,FALSE), "")</f>
        <v/>
      </c>
      <c r="F82766" s="11"/>
      <c r="G82766" s="11"/>
      <c r="H82766" s="11"/>
      <c r="I82766" s="6" t="str">
        <f t="shared" si="2588"/>
        <v/>
      </c>
      <c r="J82766" s="6" t="str">
        <f t="shared" si="2589"/>
        <v/>
      </c>
    </row>
    <row r="82767" spans="1:10" x14ac:dyDescent="0.25">
      <c r="A82767" s="7" t="str">
        <f>IF(B82767&lt;&gt;"", VLOOKUP($B82767,cmc_ids!A82767:C91902,3), "")</f>
        <v/>
      </c>
      <c r="C82767" t="str">
        <f>IF(B82767&lt;&gt;"",VLOOKUP(B82767,cmc_ids!A82767:B91902,2,FALSE), "")</f>
        <v/>
      </c>
      <c r="F82767" s="11"/>
      <c r="G82767" s="11"/>
      <c r="H82767" s="11"/>
      <c r="I82767" s="6" t="str">
        <f t="shared" si="2588"/>
        <v/>
      </c>
      <c r="J82767" s="6" t="str">
        <f t="shared" si="2589"/>
        <v/>
      </c>
    </row>
    <row r="82768" spans="1:10" x14ac:dyDescent="0.25">
      <c r="A82768" s="7" t="str">
        <f>IF(B82768&lt;&gt;"", VLOOKUP($B82768,cmc_ids!A82768:C91903,3), "")</f>
        <v/>
      </c>
      <c r="C82768" t="str">
        <f>IF(B82768&lt;&gt;"",VLOOKUP(B82768,cmc_ids!A82768:B91903,2,FALSE), "")</f>
        <v/>
      </c>
      <c r="F82768" s="11"/>
      <c r="G82768" s="11"/>
      <c r="H82768" s="11"/>
      <c r="I82768" s="6" t="str">
        <f t="shared" si="2588"/>
        <v/>
      </c>
      <c r="J82768" s="6" t="str">
        <f t="shared" si="2589"/>
        <v/>
      </c>
    </row>
    <row r="82769" spans="1:10" x14ac:dyDescent="0.25">
      <c r="A82769" s="7" t="str">
        <f>IF(B82769&lt;&gt;"", VLOOKUP($B82769,cmc_ids!A82769:C91904,3), "")</f>
        <v/>
      </c>
      <c r="C82769" t="str">
        <f>IF(B82769&lt;&gt;"",VLOOKUP(B82769,cmc_ids!A82769:B91904,2,FALSE), "")</f>
        <v/>
      </c>
      <c r="F82769" s="11"/>
      <c r="G82769" s="11"/>
      <c r="H82769" s="11"/>
      <c r="I82769" s="6" t="str">
        <f t="shared" si="2588"/>
        <v/>
      </c>
      <c r="J82769" s="6" t="str">
        <f t="shared" si="2589"/>
        <v/>
      </c>
    </row>
    <row r="82770" spans="1:10" x14ac:dyDescent="0.25">
      <c r="A82770" s="7" t="str">
        <f>IF(B82770&lt;&gt;"", VLOOKUP($B82770,cmc_ids!A82770:C91905,3), "")</f>
        <v/>
      </c>
      <c r="C82770" t="str">
        <f>IF(B82770&lt;&gt;"",VLOOKUP(B82770,cmc_ids!A82770:B91905,2,FALSE), "")</f>
        <v/>
      </c>
      <c r="F82770" s="11"/>
      <c r="G82770" s="11"/>
      <c r="H82770" s="11"/>
      <c r="I82770" s="6" t="str">
        <f t="shared" si="2588"/>
        <v/>
      </c>
      <c r="J82770" s="6" t="str">
        <f t="shared" si="2589"/>
        <v/>
      </c>
    </row>
    <row r="82771" spans="1:10" x14ac:dyDescent="0.25">
      <c r="A82771" s="7" t="str">
        <f>IF(B82771&lt;&gt;"", VLOOKUP($B82771,cmc_ids!A82771:C91906,3), "")</f>
        <v/>
      </c>
      <c r="C82771" t="str">
        <f>IF(B82771&lt;&gt;"",VLOOKUP(B82771,cmc_ids!A82771:B91906,2,FALSE), "")</f>
        <v/>
      </c>
      <c r="F82771" s="11"/>
      <c r="G82771" s="11"/>
      <c r="H82771" s="11"/>
      <c r="I82771" s="6" t="str">
        <f t="shared" si="2588"/>
        <v/>
      </c>
      <c r="J82771" s="6" t="str">
        <f t="shared" si="2589"/>
        <v/>
      </c>
    </row>
    <row r="82772" spans="1:10" x14ac:dyDescent="0.25">
      <c r="A82772" s="7" t="str">
        <f>IF(B82772&lt;&gt;"", VLOOKUP($B82772,cmc_ids!A82772:C91907,3), "")</f>
        <v/>
      </c>
      <c r="C82772" t="str">
        <f>IF(B82772&lt;&gt;"",VLOOKUP(B82772,cmc_ids!A82772:B91907,2,FALSE), "")</f>
        <v/>
      </c>
      <c r="F82772" s="11"/>
      <c r="G82772" s="11"/>
      <c r="H82772" s="11"/>
      <c r="I82772" s="6" t="str">
        <f t="shared" si="2588"/>
        <v/>
      </c>
      <c r="J82772" s="6" t="str">
        <f t="shared" si="2589"/>
        <v/>
      </c>
    </row>
    <row r="82773" spans="1:10" x14ac:dyDescent="0.25">
      <c r="A82773" s="7" t="str">
        <f>IF(B82773&lt;&gt;"", VLOOKUP($B82773,cmc_ids!A82773:C91908,3), "")</f>
        <v/>
      </c>
      <c r="C82773" t="str">
        <f>IF(B82773&lt;&gt;"",VLOOKUP(B82773,cmc_ids!A82773:B91908,2,FALSE), "")</f>
        <v/>
      </c>
      <c r="F82773" s="11"/>
      <c r="G82773" s="11"/>
      <c r="H82773" s="11"/>
      <c r="I82773" s="6" t="str">
        <f t="shared" si="2588"/>
        <v/>
      </c>
      <c r="J82773" s="6" t="str">
        <f t="shared" si="2589"/>
        <v/>
      </c>
    </row>
    <row r="82774" spans="1:10" x14ac:dyDescent="0.25">
      <c r="A82774" s="7" t="str">
        <f>IF(B82774&lt;&gt;"", VLOOKUP($B82774,cmc_ids!A82774:C91909,3), "")</f>
        <v/>
      </c>
      <c r="C82774" t="str">
        <f>IF(B82774&lt;&gt;"",VLOOKUP(B82774,cmc_ids!A82774:B91909,2,FALSE), "")</f>
        <v/>
      </c>
      <c r="F82774" s="11"/>
      <c r="G82774" s="11"/>
      <c r="H82774" s="11"/>
      <c r="I82774" s="6" t="str">
        <f t="shared" si="2588"/>
        <v/>
      </c>
      <c r="J82774" s="6" t="str">
        <f t="shared" si="2589"/>
        <v/>
      </c>
    </row>
    <row r="82775" spans="1:10" x14ac:dyDescent="0.25">
      <c r="A82775" s="7" t="str">
        <f>IF(B82775&lt;&gt;"", VLOOKUP($B82775,cmc_ids!A82775:C91910,3), "")</f>
        <v/>
      </c>
      <c r="C82775" t="str">
        <f>IF(B82775&lt;&gt;"",VLOOKUP(B82775,cmc_ids!A82775:B91910,2,FALSE), "")</f>
        <v/>
      </c>
      <c r="F82775" s="11"/>
      <c r="G82775" s="11"/>
      <c r="H82775" s="11"/>
      <c r="I82775" s="6" t="str">
        <f t="shared" si="2588"/>
        <v/>
      </c>
      <c r="J82775" s="6" t="str">
        <f t="shared" si="2589"/>
        <v/>
      </c>
    </row>
    <row r="82776" spans="1:10" x14ac:dyDescent="0.25">
      <c r="A82776" s="7" t="str">
        <f>IF(B82776&lt;&gt;"", VLOOKUP($B82776,cmc_ids!A82776:C91911,3), "")</f>
        <v/>
      </c>
      <c r="C82776" t="str">
        <f>IF(B82776&lt;&gt;"",VLOOKUP(B82776,cmc_ids!A82776:B91911,2,FALSE), "")</f>
        <v/>
      </c>
      <c r="F82776" s="11"/>
      <c r="G82776" s="11"/>
      <c r="H82776" s="11"/>
      <c r="I82776" s="6" t="str">
        <f t="shared" si="2588"/>
        <v/>
      </c>
      <c r="J82776" s="6" t="str">
        <f t="shared" si="2589"/>
        <v/>
      </c>
    </row>
    <row r="82777" spans="1:10" x14ac:dyDescent="0.25">
      <c r="A82777" s="7" t="str">
        <f>IF(B82777&lt;&gt;"", VLOOKUP($B82777,cmc_ids!A82777:C91912,3), "")</f>
        <v/>
      </c>
      <c r="C82777" t="str">
        <f>IF(B82777&lt;&gt;"",VLOOKUP(B82777,cmc_ids!A82777:B91912,2,FALSE), "")</f>
        <v/>
      </c>
      <c r="F82777" s="11"/>
      <c r="G82777" s="11"/>
      <c r="H82777" s="11"/>
      <c r="I82777" s="6" t="str">
        <f t="shared" si="2588"/>
        <v/>
      </c>
      <c r="J82777" s="6" t="str">
        <f t="shared" si="2589"/>
        <v/>
      </c>
    </row>
    <row r="82778" spans="1:10" x14ac:dyDescent="0.25">
      <c r="A82778" s="7" t="str">
        <f>IF(B82778&lt;&gt;"", VLOOKUP($B82778,cmc_ids!A82778:C91913,3), "")</f>
        <v/>
      </c>
      <c r="C82778" t="str">
        <f>IF(B82778&lt;&gt;"",VLOOKUP(B82778,cmc_ids!A82778:B91913,2,FALSE), "")</f>
        <v/>
      </c>
      <c r="F82778" s="11"/>
      <c r="G82778" s="11"/>
      <c r="H82778" s="11"/>
      <c r="I82778" s="6" t="str">
        <f t="shared" si="2588"/>
        <v/>
      </c>
      <c r="J82778" s="6" t="str">
        <f t="shared" si="2589"/>
        <v/>
      </c>
    </row>
    <row r="82779" spans="1:10" x14ac:dyDescent="0.25">
      <c r="A82779" s="7" t="str">
        <f>IF(B82779&lt;&gt;"", VLOOKUP($B82779,cmc_ids!A82779:C91914,3), "")</f>
        <v/>
      </c>
      <c r="C82779" t="str">
        <f>IF(B82779&lt;&gt;"",VLOOKUP(B82779,cmc_ids!A82779:B91914,2,FALSE), "")</f>
        <v/>
      </c>
      <c r="F82779" s="11"/>
      <c r="G82779" s="11"/>
      <c r="H82779" s="11"/>
      <c r="I82779" s="6" t="str">
        <f t="shared" si="2588"/>
        <v/>
      </c>
      <c r="J82779" s="6" t="str">
        <f t="shared" si="2589"/>
        <v/>
      </c>
    </row>
    <row r="82780" spans="1:10" x14ac:dyDescent="0.25">
      <c r="A82780" s="7" t="str">
        <f>IF(B82780&lt;&gt;"", VLOOKUP($B82780,cmc_ids!A82780:C91915,3), "")</f>
        <v/>
      </c>
      <c r="C82780" t="str">
        <f>IF(B82780&lt;&gt;"",VLOOKUP(B82780,cmc_ids!A82780:B91915,2,FALSE), "")</f>
        <v/>
      </c>
      <c r="F82780" s="11"/>
      <c r="G82780" s="11"/>
      <c r="H82780" s="11"/>
      <c r="I82780" s="6" t="str">
        <f t="shared" si="2588"/>
        <v/>
      </c>
      <c r="J82780" s="6" t="str">
        <f t="shared" si="2589"/>
        <v/>
      </c>
    </row>
    <row r="82781" spans="1:10" x14ac:dyDescent="0.25">
      <c r="A82781" s="7" t="str">
        <f>IF(B82781&lt;&gt;"", VLOOKUP($B82781,cmc_ids!A82781:C91916,3), "")</f>
        <v/>
      </c>
      <c r="C82781" t="str">
        <f>IF(B82781&lt;&gt;"",VLOOKUP(B82781,cmc_ids!A82781:B91916,2,FALSE), "")</f>
        <v/>
      </c>
      <c r="F82781" s="11"/>
      <c r="G82781" s="11"/>
      <c r="H82781" s="11"/>
      <c r="I82781" s="6" t="str">
        <f t="shared" si="2588"/>
        <v/>
      </c>
      <c r="J82781" s="6" t="str">
        <f t="shared" si="2589"/>
        <v/>
      </c>
    </row>
    <row r="82782" spans="1:10" x14ac:dyDescent="0.25">
      <c r="A82782" s="7" t="str">
        <f>IF(B82782&lt;&gt;"", VLOOKUP($B82782,cmc_ids!A82782:C91917,3), "")</f>
        <v/>
      </c>
      <c r="C82782" t="str">
        <f>IF(B82782&lt;&gt;"",VLOOKUP(B82782,cmc_ids!A82782:B91917,2,FALSE), "")</f>
        <v/>
      </c>
      <c r="F82782" s="11"/>
      <c r="G82782" s="11"/>
      <c r="H82782" s="11"/>
      <c r="I82782" s="6" t="str">
        <f t="shared" si="2588"/>
        <v/>
      </c>
      <c r="J82782" s="6" t="str">
        <f t="shared" si="2589"/>
        <v/>
      </c>
    </row>
    <row r="82783" spans="1:10" x14ac:dyDescent="0.25">
      <c r="A82783" s="7" t="str">
        <f>IF(B82783&lt;&gt;"", VLOOKUP($B82783,cmc_ids!A82783:C91918,3), "")</f>
        <v/>
      </c>
      <c r="C82783" t="str">
        <f>IF(B82783&lt;&gt;"",VLOOKUP(B82783,cmc_ids!A82783:B91918,2,FALSE), "")</f>
        <v/>
      </c>
      <c r="F82783" s="11"/>
      <c r="G82783" s="11"/>
      <c r="H82783" s="11"/>
      <c r="I82783" s="6" t="str">
        <f t="shared" si="2588"/>
        <v/>
      </c>
      <c r="J82783" s="6" t="str">
        <f t="shared" si="2589"/>
        <v/>
      </c>
    </row>
    <row r="82784" spans="1:10" x14ac:dyDescent="0.25">
      <c r="A82784" s="7" t="str">
        <f>IF(B82784&lt;&gt;"", VLOOKUP($B82784,cmc_ids!A82784:C91919,3), "")</f>
        <v/>
      </c>
      <c r="C82784" t="str">
        <f>IF(B82784&lt;&gt;"",VLOOKUP(B82784,cmc_ids!A82784:B91919,2,FALSE), "")</f>
        <v/>
      </c>
      <c r="F82784" s="11"/>
      <c r="G82784" s="11"/>
      <c r="H82784" s="11"/>
      <c r="I82784" s="6" t="str">
        <f t="shared" si="2588"/>
        <v/>
      </c>
      <c r="J82784" s="6" t="str">
        <f t="shared" si="2589"/>
        <v/>
      </c>
    </row>
    <row r="82785" spans="1:10" x14ac:dyDescent="0.25">
      <c r="A82785" s="7" t="str">
        <f>IF(B82785&lt;&gt;"", VLOOKUP($B82785,cmc_ids!A82785:C91920,3), "")</f>
        <v/>
      </c>
      <c r="C82785" t="str">
        <f>IF(B82785&lt;&gt;"",VLOOKUP(B82785,cmc_ids!A82785:B91920,2,FALSE), "")</f>
        <v/>
      </c>
      <c r="F82785" s="11"/>
      <c r="G82785" s="11"/>
      <c r="H82785" s="11"/>
      <c r="I82785" s="6" t="str">
        <f t="shared" si="2588"/>
        <v/>
      </c>
      <c r="J82785" s="6" t="str">
        <f t="shared" si="2589"/>
        <v/>
      </c>
    </row>
    <row r="82786" spans="1:10" x14ac:dyDescent="0.25">
      <c r="A82786" s="7" t="str">
        <f>IF(B82786&lt;&gt;"", VLOOKUP($B82786,cmc_ids!A82786:C91921,3), "")</f>
        <v/>
      </c>
      <c r="C82786" t="str">
        <f>IF(B82786&lt;&gt;"",VLOOKUP(B82786,cmc_ids!A82786:B91921,2,FALSE), "")</f>
        <v/>
      </c>
      <c r="F82786" s="11"/>
      <c r="G82786" s="11"/>
      <c r="H82786" s="11"/>
      <c r="I82786" s="6" t="str">
        <f t="shared" si="2588"/>
        <v/>
      </c>
      <c r="J82786" s="6" t="str">
        <f t="shared" si="2589"/>
        <v/>
      </c>
    </row>
    <row r="82787" spans="1:10" x14ac:dyDescent="0.25">
      <c r="A82787" s="7" t="str">
        <f>IF(B82787&lt;&gt;"", VLOOKUP($B82787,cmc_ids!A82787:C91922,3), "")</f>
        <v/>
      </c>
      <c r="C82787" t="str">
        <f>IF(B82787&lt;&gt;"",VLOOKUP(B82787,cmc_ids!A82787:B91922,2,FALSE), "")</f>
        <v/>
      </c>
      <c r="F82787" s="11"/>
      <c r="G82787" s="11"/>
      <c r="H82787" s="11"/>
      <c r="I82787" s="6" t="str">
        <f t="shared" si="2588"/>
        <v/>
      </c>
      <c r="J82787" s="6" t="str">
        <f t="shared" si="2589"/>
        <v/>
      </c>
    </row>
    <row r="82788" spans="1:10" x14ac:dyDescent="0.25">
      <c r="A82788" s="7" t="str">
        <f>IF(B82788&lt;&gt;"", VLOOKUP($B82788,cmc_ids!A82788:C91923,3), "")</f>
        <v/>
      </c>
      <c r="C82788" t="str">
        <f>IF(B82788&lt;&gt;"",VLOOKUP(B82788,cmc_ids!A82788:B91923,2,FALSE), "")</f>
        <v/>
      </c>
      <c r="F82788" s="11"/>
      <c r="G82788" s="11"/>
      <c r="H82788" s="11"/>
      <c r="I82788" s="6" t="str">
        <f t="shared" si="2588"/>
        <v/>
      </c>
      <c r="J82788" s="6" t="str">
        <f t="shared" si="2589"/>
        <v/>
      </c>
    </row>
    <row r="82789" spans="1:10" x14ac:dyDescent="0.25">
      <c r="A82789" s="7" t="str">
        <f>IF(B82789&lt;&gt;"", VLOOKUP($B82789,cmc_ids!A82789:C91924,3), "")</f>
        <v/>
      </c>
      <c r="C82789" t="str">
        <f>IF(B82789&lt;&gt;"",VLOOKUP(B82789,cmc_ids!A82789:B91924,2,FALSE), "")</f>
        <v/>
      </c>
      <c r="F82789" s="11"/>
      <c r="G82789" s="11"/>
      <c r="H82789" s="11"/>
      <c r="I82789" s="6" t="str">
        <f t="shared" si="2588"/>
        <v/>
      </c>
      <c r="J82789" s="6" t="str">
        <f t="shared" si="2589"/>
        <v/>
      </c>
    </row>
    <row r="82790" spans="1:10" x14ac:dyDescent="0.25">
      <c r="A82790" s="7" t="str">
        <f>IF(B82790&lt;&gt;"", VLOOKUP($B82790,cmc_ids!A82790:C91925,3), "")</f>
        <v/>
      </c>
      <c r="C82790" t="str">
        <f>IF(B82790&lt;&gt;"",VLOOKUP(B82790,cmc_ids!A82790:B91925,2,FALSE), "")</f>
        <v/>
      </c>
      <c r="F82790" s="11"/>
      <c r="G82790" s="11"/>
      <c r="H82790" s="11"/>
      <c r="I82790" s="6" t="str">
        <f t="shared" si="2588"/>
        <v/>
      </c>
      <c r="J82790" s="6" t="str">
        <f t="shared" si="2589"/>
        <v/>
      </c>
    </row>
    <row r="82791" spans="1:10" x14ac:dyDescent="0.25">
      <c r="A82791" s="7" t="str">
        <f>IF(B82791&lt;&gt;"", VLOOKUP($B82791,cmc_ids!A82791:C91926,3), "")</f>
        <v/>
      </c>
      <c r="C82791" t="str">
        <f>IF(B82791&lt;&gt;"",VLOOKUP(B82791,cmc_ids!A82791:B91926,2,FALSE), "")</f>
        <v/>
      </c>
      <c r="F82791" s="11"/>
      <c r="G82791" s="11"/>
      <c r="H82791" s="11"/>
      <c r="I82791" s="6" t="str">
        <f t="shared" si="2588"/>
        <v/>
      </c>
      <c r="J82791" s="6" t="str">
        <f t="shared" si="2589"/>
        <v/>
      </c>
    </row>
    <row r="82792" spans="1:10" x14ac:dyDescent="0.25">
      <c r="A82792" s="7" t="str">
        <f>IF(B82792&lt;&gt;"", VLOOKUP($B82792,cmc_ids!A82792:C91927,3), "")</f>
        <v/>
      </c>
      <c r="C82792" t="str">
        <f>IF(B82792&lt;&gt;"",VLOOKUP(B82792,cmc_ids!A82792:B91927,2,FALSE), "")</f>
        <v/>
      </c>
      <c r="F82792" s="11"/>
      <c r="G82792" s="11"/>
      <c r="H82792" s="11"/>
      <c r="I82792" s="6" t="str">
        <f t="shared" si="2588"/>
        <v/>
      </c>
      <c r="J82792" s="6" t="str">
        <f t="shared" si="2589"/>
        <v/>
      </c>
    </row>
    <row r="82793" spans="1:10" x14ac:dyDescent="0.25">
      <c r="A82793" s="7" t="str">
        <f>IF(B82793&lt;&gt;"", VLOOKUP($B82793,cmc_ids!A82793:C91928,3), "")</f>
        <v/>
      </c>
      <c r="C82793" t="str">
        <f>IF(B82793&lt;&gt;"",VLOOKUP(B82793,cmc_ids!A82793:B91928,2,FALSE), "")</f>
        <v/>
      </c>
      <c r="F82793" s="11"/>
      <c r="G82793" s="11"/>
      <c r="H82793" s="11"/>
      <c r="I82793" s="6" t="str">
        <f t="shared" si="2588"/>
        <v/>
      </c>
      <c r="J82793" s="6" t="str">
        <f t="shared" si="2589"/>
        <v/>
      </c>
    </row>
    <row r="82794" spans="1:10" x14ac:dyDescent="0.25">
      <c r="A82794" s="7" t="str">
        <f>IF(B82794&lt;&gt;"", VLOOKUP($B82794,cmc_ids!A82794:C91929,3), "")</f>
        <v/>
      </c>
      <c r="C82794" t="str">
        <f>IF(B82794&lt;&gt;"",VLOOKUP(B82794,cmc_ids!A82794:B91929,2,FALSE), "")</f>
        <v/>
      </c>
      <c r="F82794" s="11"/>
      <c r="G82794" s="11"/>
      <c r="H82794" s="11"/>
      <c r="I82794" s="6" t="str">
        <f t="shared" si="2588"/>
        <v/>
      </c>
      <c r="J82794" s="6" t="str">
        <f t="shared" si="2589"/>
        <v/>
      </c>
    </row>
    <row r="82795" spans="1:10" x14ac:dyDescent="0.25">
      <c r="A82795" s="7" t="str">
        <f>IF(B82795&lt;&gt;"", VLOOKUP($B82795,cmc_ids!A82795:C91930,3), "")</f>
        <v/>
      </c>
      <c r="C82795" t="str">
        <f>IF(B82795&lt;&gt;"",VLOOKUP(B82795,cmc_ids!A82795:B91930,2,FALSE), "")</f>
        <v/>
      </c>
      <c r="F82795" s="11"/>
      <c r="G82795" s="11"/>
      <c r="H82795" s="11"/>
      <c r="I82795" s="6" t="str">
        <f t="shared" si="2588"/>
        <v/>
      </c>
      <c r="J82795" s="6" t="str">
        <f t="shared" si="2589"/>
        <v/>
      </c>
    </row>
    <row r="82796" spans="1:10" x14ac:dyDescent="0.25">
      <c r="A82796" s="7" t="str">
        <f>IF(B82796&lt;&gt;"", VLOOKUP($B82796,cmc_ids!A82796:C91931,3), "")</f>
        <v/>
      </c>
      <c r="C82796" t="str">
        <f>IF(B82796&lt;&gt;"",VLOOKUP(B82796,cmc_ids!A82796:B91931,2,FALSE), "")</f>
        <v/>
      </c>
      <c r="F82796" s="11"/>
      <c r="G82796" s="11"/>
      <c r="H82796" s="11"/>
      <c r="I82796" s="6" t="str">
        <f t="shared" si="2588"/>
        <v/>
      </c>
      <c r="J82796" s="6" t="str">
        <f t="shared" si="2589"/>
        <v/>
      </c>
    </row>
    <row r="82797" spans="1:10" x14ac:dyDescent="0.25">
      <c r="A82797" s="7" t="str">
        <f>IF(B82797&lt;&gt;"", VLOOKUP($B82797,cmc_ids!A82797:C91932,3), "")</f>
        <v/>
      </c>
      <c r="C82797" t="str">
        <f>IF(B82797&lt;&gt;"",VLOOKUP(B82797,cmc_ids!A82797:B91932,2,FALSE), "")</f>
        <v/>
      </c>
      <c r="F82797" s="11"/>
      <c r="G82797" s="11"/>
      <c r="H82797" s="11"/>
      <c r="I82797" s="6" t="str">
        <f t="shared" si="2588"/>
        <v/>
      </c>
      <c r="J82797" s="6" t="str">
        <f t="shared" si="2589"/>
        <v/>
      </c>
    </row>
    <row r="82798" spans="1:10" x14ac:dyDescent="0.25">
      <c r="A82798" s="7" t="str">
        <f>IF(B82798&lt;&gt;"", VLOOKUP($B82798,cmc_ids!A82798:C91933,3), "")</f>
        <v/>
      </c>
      <c r="C82798" t="str">
        <f>IF(B82798&lt;&gt;"",VLOOKUP(B82798,cmc_ids!A82798:B91933,2,FALSE), "")</f>
        <v/>
      </c>
      <c r="F82798" s="11"/>
      <c r="G82798" s="11"/>
      <c r="H82798" s="11"/>
      <c r="I82798" s="6" t="str">
        <f t="shared" si="2588"/>
        <v/>
      </c>
      <c r="J82798" s="6" t="str">
        <f t="shared" si="2589"/>
        <v/>
      </c>
    </row>
    <row r="82799" spans="1:10" x14ac:dyDescent="0.25">
      <c r="A82799" s="7" t="str">
        <f>IF(B82799&lt;&gt;"", VLOOKUP($B82799,cmc_ids!A82799:C91934,3), "")</f>
        <v/>
      </c>
      <c r="C82799" t="str">
        <f>IF(B82799&lt;&gt;"",VLOOKUP(B82799,cmc_ids!A82799:B91934,2,FALSE), "")</f>
        <v/>
      </c>
      <c r="F82799" s="11"/>
      <c r="G82799" s="11"/>
      <c r="H82799" s="11"/>
      <c r="I82799" s="6" t="str">
        <f t="shared" si="2588"/>
        <v/>
      </c>
      <c r="J82799" s="6" t="str">
        <f t="shared" si="2589"/>
        <v/>
      </c>
    </row>
    <row r="82800" spans="1:10" x14ac:dyDescent="0.25">
      <c r="A82800" s="7" t="str">
        <f>IF(B82800&lt;&gt;"", VLOOKUP($B82800,cmc_ids!A82800:C91935,3), "")</f>
        <v/>
      </c>
      <c r="C82800" t="str">
        <f>IF(B82800&lt;&gt;"",VLOOKUP(B82800,cmc_ids!A82800:B91935,2,FALSE), "")</f>
        <v/>
      </c>
      <c r="F82800" s="11"/>
      <c r="G82800" s="11"/>
      <c r="H82800" s="11"/>
      <c r="I82800" s="6" t="str">
        <f t="shared" si="2588"/>
        <v/>
      </c>
      <c r="J82800" s="6" t="str">
        <f t="shared" si="2589"/>
        <v/>
      </c>
    </row>
    <row r="82801" spans="1:10" x14ac:dyDescent="0.25">
      <c r="A82801" s="7" t="str">
        <f>IF(B82801&lt;&gt;"", VLOOKUP($B82801,cmc_ids!A82801:C91936,3), "")</f>
        <v/>
      </c>
      <c r="C82801" t="str">
        <f>IF(B82801&lt;&gt;"",VLOOKUP(B82801,cmc_ids!A82801:B91936,2,FALSE), "")</f>
        <v/>
      </c>
      <c r="F82801" s="11"/>
      <c r="G82801" s="11"/>
      <c r="H82801" s="11"/>
      <c r="I82801" s="6" t="str">
        <f t="shared" si="2588"/>
        <v/>
      </c>
      <c r="J82801" s="6" t="str">
        <f t="shared" si="2589"/>
        <v/>
      </c>
    </row>
    <row r="82802" spans="1:10" x14ac:dyDescent="0.25">
      <c r="A82802" s="7" t="str">
        <f>IF(B82802&lt;&gt;"", VLOOKUP($B82802,cmc_ids!A82802:C91937,3), "")</f>
        <v/>
      </c>
      <c r="C82802" t="str">
        <f>IF(B82802&lt;&gt;"",VLOOKUP(B82802,cmc_ids!A82802:B91937,2,FALSE), "")</f>
        <v/>
      </c>
      <c r="F82802" s="11"/>
      <c r="G82802" s="11"/>
      <c r="H82802" s="11"/>
      <c r="I82802" s="6" t="str">
        <f t="shared" si="2588"/>
        <v/>
      </c>
      <c r="J82802" s="6" t="str">
        <f t="shared" si="2589"/>
        <v/>
      </c>
    </row>
    <row r="82803" spans="1:10" x14ac:dyDescent="0.25">
      <c r="A82803" s="7" t="str">
        <f>IF(B82803&lt;&gt;"", VLOOKUP($B82803,cmc_ids!A82803:C91938,3), "")</f>
        <v/>
      </c>
      <c r="C82803" t="str">
        <f>IF(B82803&lt;&gt;"",VLOOKUP(B82803,cmc_ids!A82803:B91938,2,FALSE), "")</f>
        <v/>
      </c>
      <c r="F82803" s="11"/>
      <c r="G82803" s="11"/>
      <c r="H82803" s="11"/>
      <c r="I82803" s="6" t="str">
        <f t="shared" si="2588"/>
        <v/>
      </c>
      <c r="J82803" s="6" t="str">
        <f t="shared" si="2589"/>
        <v/>
      </c>
    </row>
    <row r="82804" spans="1:10" x14ac:dyDescent="0.25">
      <c r="A82804" s="7" t="str">
        <f>IF(B82804&lt;&gt;"", VLOOKUP($B82804,cmc_ids!A82804:C91939,3), "")</f>
        <v/>
      </c>
      <c r="C82804" t="str">
        <f>IF(B82804&lt;&gt;"",VLOOKUP(B82804,cmc_ids!A82804:B91939,2,FALSE), "")</f>
        <v/>
      </c>
      <c r="F82804" s="11"/>
      <c r="G82804" s="11"/>
      <c r="H82804" s="11"/>
      <c r="I82804" s="6" t="str">
        <f t="shared" si="2588"/>
        <v/>
      </c>
      <c r="J82804" s="6" t="str">
        <f t="shared" si="2589"/>
        <v/>
      </c>
    </row>
    <row r="82805" spans="1:10" x14ac:dyDescent="0.25">
      <c r="A82805" s="7" t="str">
        <f>IF(B82805&lt;&gt;"", VLOOKUP($B82805,cmc_ids!A82805:C91940,3), "")</f>
        <v/>
      </c>
      <c r="C82805" t="str">
        <f>IF(B82805&lt;&gt;"",VLOOKUP(B82805,cmc_ids!A82805:B91940,2,FALSE), "")</f>
        <v/>
      </c>
      <c r="F82805" s="11"/>
      <c r="G82805" s="11"/>
      <c r="H82805" s="11"/>
      <c r="I82805" s="6" t="str">
        <f t="shared" si="2588"/>
        <v/>
      </c>
      <c r="J82805" s="6" t="str">
        <f t="shared" si="2589"/>
        <v/>
      </c>
    </row>
    <row r="82806" spans="1:10" x14ac:dyDescent="0.25">
      <c r="A82806" s="7" t="str">
        <f>IF(B82806&lt;&gt;"", VLOOKUP($B82806,cmc_ids!A82806:C91941,3), "")</f>
        <v/>
      </c>
      <c r="C82806" t="str">
        <f>IF(B82806&lt;&gt;"",VLOOKUP(B82806,cmc_ids!A82806:B91941,2,FALSE), "")</f>
        <v/>
      </c>
      <c r="F82806" s="11"/>
      <c r="G82806" s="11"/>
      <c r="H82806" s="11"/>
      <c r="I82806" s="6" t="str">
        <f t="shared" si="2588"/>
        <v/>
      </c>
      <c r="J82806" s="6" t="str">
        <f t="shared" si="2589"/>
        <v/>
      </c>
    </row>
    <row r="82807" spans="1:10" x14ac:dyDescent="0.25">
      <c r="A82807" s="7" t="str">
        <f>IF(B82807&lt;&gt;"", VLOOKUP($B82807,cmc_ids!A82807:C91942,3), "")</f>
        <v/>
      </c>
      <c r="C82807" t="str">
        <f>IF(B82807&lt;&gt;"",VLOOKUP(B82807,cmc_ids!A82807:B91942,2,FALSE), "")</f>
        <v/>
      </c>
      <c r="F82807" s="11"/>
      <c r="G82807" s="11"/>
      <c r="H82807" s="11"/>
      <c r="I82807" s="6" t="str">
        <f t="shared" si="2588"/>
        <v/>
      </c>
      <c r="J82807" s="6" t="str">
        <f t="shared" si="2589"/>
        <v/>
      </c>
    </row>
    <row r="82808" spans="1:10" x14ac:dyDescent="0.25">
      <c r="A82808" s="7" t="str">
        <f>IF(B82808&lt;&gt;"", VLOOKUP($B82808,cmc_ids!A82808:C91943,3), "")</f>
        <v/>
      </c>
      <c r="C82808" t="str">
        <f>IF(B82808&lt;&gt;"",VLOOKUP(B82808,cmc_ids!A82808:B91943,2,FALSE), "")</f>
        <v/>
      </c>
      <c r="F82808" s="11"/>
      <c r="G82808" s="11"/>
      <c r="H82808" s="11"/>
      <c r="I82808" s="6" t="str">
        <f t="shared" si="2588"/>
        <v/>
      </c>
      <c r="J82808" s="6" t="str">
        <f t="shared" si="2589"/>
        <v/>
      </c>
    </row>
    <row r="82809" spans="1:10" x14ac:dyDescent="0.25">
      <c r="A82809" s="7" t="str">
        <f>IF(B82809&lt;&gt;"", VLOOKUP($B82809,cmc_ids!A82809:C91944,3), "")</f>
        <v/>
      </c>
      <c r="C82809" t="str">
        <f>IF(B82809&lt;&gt;"",VLOOKUP(B82809,cmc_ids!A82809:B91944,2,FALSE), "")</f>
        <v/>
      </c>
      <c r="F82809" s="11"/>
      <c r="G82809" s="11"/>
      <c r="H82809" s="11"/>
      <c r="I82809" s="6" t="str">
        <f t="shared" si="2588"/>
        <v/>
      </c>
      <c r="J82809" s="6" t="str">
        <f t="shared" si="2589"/>
        <v/>
      </c>
    </row>
    <row r="82810" spans="1:10" x14ac:dyDescent="0.25">
      <c r="A82810" s="7" t="str">
        <f>IF(B82810&lt;&gt;"", VLOOKUP($B82810,cmc_ids!A82810:C91945,3), "")</f>
        <v/>
      </c>
      <c r="C82810" t="str">
        <f>IF(B82810&lt;&gt;"",VLOOKUP(B82810,cmc_ids!A82810:B91945,2,FALSE), "")</f>
        <v/>
      </c>
      <c r="F82810" s="11"/>
      <c r="G82810" s="11"/>
      <c r="H82810" s="11"/>
      <c r="I82810" s="6" t="str">
        <f t="shared" si="2588"/>
        <v/>
      </c>
      <c r="J82810" s="6" t="str">
        <f t="shared" si="2589"/>
        <v/>
      </c>
    </row>
    <row r="82811" spans="1:10" x14ac:dyDescent="0.25">
      <c r="A82811" s="7" t="str">
        <f>IF(B82811&lt;&gt;"", VLOOKUP($B82811,cmc_ids!A82811:C91946,3), "")</f>
        <v/>
      </c>
      <c r="C82811" t="str">
        <f>IF(B82811&lt;&gt;"",VLOOKUP(B82811,cmc_ids!A82811:B91946,2,FALSE), "")</f>
        <v/>
      </c>
      <c r="F82811" s="11"/>
      <c r="G82811" s="11"/>
      <c r="H82811" s="11"/>
      <c r="I82811" s="6" t="str">
        <f t="shared" si="2588"/>
        <v/>
      </c>
      <c r="J82811" s="6" t="str">
        <f t="shared" si="2589"/>
        <v/>
      </c>
    </row>
    <row r="82812" spans="1:10" x14ac:dyDescent="0.25">
      <c r="A82812" s="7" t="str">
        <f>IF(B82812&lt;&gt;"", VLOOKUP($B82812,cmc_ids!A82812:C91947,3), "")</f>
        <v/>
      </c>
      <c r="C82812" t="str">
        <f>IF(B82812&lt;&gt;"",VLOOKUP(B82812,cmc_ids!A82812:B91947,2,FALSE), "")</f>
        <v/>
      </c>
      <c r="F82812" s="11"/>
      <c r="G82812" s="11"/>
      <c r="H82812" s="11"/>
      <c r="I82812" s="6" t="str">
        <f t="shared" si="2588"/>
        <v/>
      </c>
      <c r="J82812" s="6" t="str">
        <f t="shared" si="2589"/>
        <v/>
      </c>
    </row>
    <row r="82813" spans="1:10" x14ac:dyDescent="0.25">
      <c r="A82813" s="7" t="str">
        <f>IF(B82813&lt;&gt;"", VLOOKUP($B82813,cmc_ids!A82813:C91948,3), "")</f>
        <v/>
      </c>
      <c r="C82813" t="str">
        <f>IF(B82813&lt;&gt;"",VLOOKUP(B82813,cmc_ids!A82813:B91948,2,FALSE), "")</f>
        <v/>
      </c>
      <c r="F82813" s="11"/>
      <c r="G82813" s="11"/>
      <c r="H82813" s="11"/>
      <c r="I82813" s="6" t="str">
        <f t="shared" si="2588"/>
        <v/>
      </c>
      <c r="J82813" s="6" t="str">
        <f t="shared" si="2589"/>
        <v/>
      </c>
    </row>
    <row r="82814" spans="1:10" x14ac:dyDescent="0.25">
      <c r="A82814" s="7" t="str">
        <f>IF(B82814&lt;&gt;"", VLOOKUP($B82814,cmc_ids!A82814:C91949,3), "")</f>
        <v/>
      </c>
      <c r="C82814" t="str">
        <f>IF(B82814&lt;&gt;"",VLOOKUP(B82814,cmc_ids!A82814:B91949,2,FALSE), "")</f>
        <v/>
      </c>
      <c r="F82814" s="11"/>
      <c r="G82814" s="11"/>
      <c r="H82814" s="11"/>
      <c r="I82814" s="6" t="str">
        <f t="shared" si="2588"/>
        <v/>
      </c>
      <c r="J82814" s="6" t="str">
        <f t="shared" si="2589"/>
        <v/>
      </c>
    </row>
    <row r="82815" spans="1:10" x14ac:dyDescent="0.25">
      <c r="A82815" s="7" t="str">
        <f>IF(B82815&lt;&gt;"", VLOOKUP($B82815,cmc_ids!A82815:C91950,3), "")</f>
        <v/>
      </c>
      <c r="C82815" t="str">
        <f>IF(B82815&lt;&gt;"",VLOOKUP(B82815,cmc_ids!A82815:B91950,2,FALSE), "")</f>
        <v/>
      </c>
      <c r="F82815" s="11"/>
      <c r="G82815" s="11"/>
      <c r="H82815" s="11"/>
      <c r="I82815" s="6" t="str">
        <f t="shared" si="2588"/>
        <v/>
      </c>
      <c r="J82815" s="6" t="str">
        <f t="shared" si="2589"/>
        <v/>
      </c>
    </row>
    <row r="82816" spans="1:10" x14ac:dyDescent="0.25">
      <c r="A82816" s="7" t="str">
        <f>IF(B82816&lt;&gt;"", VLOOKUP($B82816,cmc_ids!A82816:C91951,3), "")</f>
        <v/>
      </c>
      <c r="C82816" t="str">
        <f>IF(B82816&lt;&gt;"",VLOOKUP(B82816,cmc_ids!A82816:B91951,2,FALSE), "")</f>
        <v/>
      </c>
      <c r="F82816" s="11"/>
      <c r="G82816" s="11"/>
      <c r="H82816" s="11"/>
      <c r="I82816" s="6" t="str">
        <f t="shared" si="2588"/>
        <v/>
      </c>
      <c r="J82816" s="6" t="str">
        <f t="shared" si="2589"/>
        <v/>
      </c>
    </row>
    <row r="82817" spans="1:10" x14ac:dyDescent="0.25">
      <c r="A82817" s="7" t="str">
        <f>IF(B82817&lt;&gt;"", VLOOKUP($B82817,cmc_ids!A82817:C91952,3), "")</f>
        <v/>
      </c>
      <c r="C82817" t="str">
        <f>IF(B82817&lt;&gt;"",VLOOKUP(B82817,cmc_ids!A82817:B91952,2,FALSE), "")</f>
        <v/>
      </c>
      <c r="F82817" s="11"/>
      <c r="G82817" s="11"/>
      <c r="H82817" s="11"/>
      <c r="I82817" s="6" t="str">
        <f t="shared" si="2588"/>
        <v/>
      </c>
      <c r="J82817" s="6" t="str">
        <f t="shared" si="2589"/>
        <v/>
      </c>
    </row>
    <row r="82818" spans="1:10" x14ac:dyDescent="0.25">
      <c r="A82818" s="7" t="str">
        <f>IF(B82818&lt;&gt;"", VLOOKUP($B82818,cmc_ids!A82818:C91953,3), "")</f>
        <v/>
      </c>
      <c r="C82818" t="str">
        <f>IF(B82818&lt;&gt;"",VLOOKUP(B82818,cmc_ids!A82818:B91953,2,FALSE), "")</f>
        <v/>
      </c>
      <c r="F82818" s="11"/>
      <c r="G82818" s="11"/>
      <c r="H82818" s="11"/>
      <c r="I82818" s="6" t="str">
        <f t="shared" si="2588"/>
        <v/>
      </c>
      <c r="J82818" s="6" t="str">
        <f t="shared" si="2589"/>
        <v/>
      </c>
    </row>
    <row r="82819" spans="1:10" x14ac:dyDescent="0.25">
      <c r="A82819" s="7" t="str">
        <f>IF(B82819&lt;&gt;"", VLOOKUP($B82819,cmc_ids!A82819:C91954,3), "")</f>
        <v/>
      </c>
      <c r="C82819" t="str">
        <f>IF(B82819&lt;&gt;"",VLOOKUP(B82819,cmc_ids!A82819:B91954,2,FALSE), "")</f>
        <v/>
      </c>
      <c r="F82819" s="11"/>
      <c r="G82819" s="11"/>
      <c r="H82819" s="11"/>
      <c r="I82819" s="6" t="str">
        <f t="shared" si="2588"/>
        <v/>
      </c>
      <c r="J82819" s="6" t="str">
        <f t="shared" si="2589"/>
        <v/>
      </c>
    </row>
    <row r="82820" spans="1:10" x14ac:dyDescent="0.25">
      <c r="A82820" s="7" t="str">
        <f>IF(B82820&lt;&gt;"", VLOOKUP($B82820,cmc_ids!A82820:C91955,3), "")</f>
        <v/>
      </c>
      <c r="C82820" t="str">
        <f>IF(B82820&lt;&gt;"",VLOOKUP(B82820,cmc_ids!A82820:B91955,2,FALSE), "")</f>
        <v/>
      </c>
      <c r="F82820" s="11"/>
      <c r="G82820" s="11"/>
      <c r="H82820" s="11"/>
      <c r="I82820" s="6" t="str">
        <f t="shared" si="2588"/>
        <v/>
      </c>
      <c r="J82820" s="6" t="str">
        <f t="shared" si="2589"/>
        <v/>
      </c>
    </row>
    <row r="82821" spans="1:10" x14ac:dyDescent="0.25">
      <c r="A82821" s="7" t="str">
        <f>IF(B82821&lt;&gt;"", VLOOKUP($B82821,cmc_ids!A82821:C91956,3), "")</f>
        <v/>
      </c>
      <c r="C82821" t="str">
        <f>IF(B82821&lt;&gt;"",VLOOKUP(B82821,cmc_ids!A82821:B91956,2,FALSE), "")</f>
        <v/>
      </c>
      <c r="F82821" s="11"/>
      <c r="G82821" s="11"/>
      <c r="H82821" s="11"/>
      <c r="I82821" s="6" t="str">
        <f t="shared" si="2588"/>
        <v/>
      </c>
      <c r="J82821" s="6" t="str">
        <f t="shared" si="2589"/>
        <v/>
      </c>
    </row>
    <row r="82822" spans="1:10" x14ac:dyDescent="0.25">
      <c r="A82822" s="7" t="str">
        <f>IF(B82822&lt;&gt;"", VLOOKUP($B82822,cmc_ids!A82822:C91957,3), "")</f>
        <v/>
      </c>
      <c r="C82822" t="str">
        <f>IF(B82822&lt;&gt;"",VLOOKUP(B82822,cmc_ids!A82822:B91957,2,FALSE), "")</f>
        <v/>
      </c>
      <c r="F82822" s="11"/>
      <c r="G82822" s="11"/>
      <c r="H82822" s="11"/>
      <c r="I82822" s="6" t="str">
        <f t="shared" si="2588"/>
        <v/>
      </c>
      <c r="J82822" s="6" t="str">
        <f t="shared" si="2589"/>
        <v/>
      </c>
    </row>
    <row r="82823" spans="1:10" x14ac:dyDescent="0.25">
      <c r="A82823" s="7" t="str">
        <f>IF(B82823&lt;&gt;"", VLOOKUP($B82823,cmc_ids!A82823:C91958,3), "")</f>
        <v/>
      </c>
      <c r="C82823" t="str">
        <f>IF(B82823&lt;&gt;"",VLOOKUP(B82823,cmc_ids!A82823:B91958,2,FALSE), "")</f>
        <v/>
      </c>
      <c r="F82823" s="11"/>
      <c r="G82823" s="11"/>
      <c r="H82823" s="11"/>
      <c r="I82823" s="6" t="str">
        <f t="shared" si="2588"/>
        <v/>
      </c>
      <c r="J82823" s="6" t="str">
        <f t="shared" si="2589"/>
        <v/>
      </c>
    </row>
    <row r="82824" spans="1:10" x14ac:dyDescent="0.25">
      <c r="A82824" s="7" t="str">
        <f>IF(B82824&lt;&gt;"", VLOOKUP($B82824,cmc_ids!A82824:C91959,3), "")</f>
        <v/>
      </c>
      <c r="C82824" t="str">
        <f>IF(B82824&lt;&gt;"",VLOOKUP(B82824,cmc_ids!A82824:B91959,2,FALSE), "")</f>
        <v/>
      </c>
      <c r="F82824" s="11"/>
      <c r="G82824" s="11"/>
      <c r="H82824" s="11"/>
      <c r="I82824" s="6" t="str">
        <f t="shared" si="2588"/>
        <v/>
      </c>
      <c r="J82824" s="6" t="str">
        <f t="shared" si="2589"/>
        <v/>
      </c>
    </row>
    <row r="82825" spans="1:10" x14ac:dyDescent="0.25">
      <c r="A82825" s="7" t="str">
        <f>IF(B82825&lt;&gt;"", VLOOKUP($B82825,cmc_ids!A82825:C91960,3), "")</f>
        <v/>
      </c>
      <c r="C82825" t="str">
        <f>IF(B82825&lt;&gt;"",VLOOKUP(B82825,cmc_ids!A82825:B91960,2,FALSE), "")</f>
        <v/>
      </c>
      <c r="F82825" s="11"/>
      <c r="G82825" s="11"/>
      <c r="H82825" s="11"/>
      <c r="I82825" s="6" t="str">
        <f t="shared" ref="I82825:I82888" si="2590">IF($H82825=0, "", F82825/H82825)</f>
        <v/>
      </c>
      <c r="J82825" s="6" t="str">
        <f t="shared" ref="J82825:J82888" si="2591">IF($H82825=0, "", G82825/H82825)</f>
        <v/>
      </c>
    </row>
    <row r="82826" spans="1:10" x14ac:dyDescent="0.25">
      <c r="A82826" s="7" t="str">
        <f>IF(B82826&lt;&gt;"", VLOOKUP($B82826,cmc_ids!A82826:C91961,3), "")</f>
        <v/>
      </c>
      <c r="C82826" t="str">
        <f>IF(B82826&lt;&gt;"",VLOOKUP(B82826,cmc_ids!A82826:B91961,2,FALSE), "")</f>
        <v/>
      </c>
      <c r="F82826" s="11"/>
      <c r="G82826" s="11"/>
      <c r="H82826" s="11"/>
      <c r="I82826" s="6" t="str">
        <f t="shared" si="2590"/>
        <v/>
      </c>
      <c r="J82826" s="6" t="str">
        <f t="shared" si="2591"/>
        <v/>
      </c>
    </row>
    <row r="82827" spans="1:10" x14ac:dyDescent="0.25">
      <c r="A82827" s="7" t="str">
        <f>IF(B82827&lt;&gt;"", VLOOKUP($B82827,cmc_ids!A82827:C91962,3), "")</f>
        <v/>
      </c>
      <c r="C82827" t="str">
        <f>IF(B82827&lt;&gt;"",VLOOKUP(B82827,cmc_ids!A82827:B91962,2,FALSE), "")</f>
        <v/>
      </c>
      <c r="F82827" s="11"/>
      <c r="G82827" s="11"/>
      <c r="H82827" s="11"/>
      <c r="I82827" s="6" t="str">
        <f t="shared" si="2590"/>
        <v/>
      </c>
      <c r="J82827" s="6" t="str">
        <f t="shared" si="2591"/>
        <v/>
      </c>
    </row>
    <row r="82828" spans="1:10" x14ac:dyDescent="0.25">
      <c r="A82828" s="7" t="str">
        <f>IF(B82828&lt;&gt;"", VLOOKUP($B82828,cmc_ids!A82828:C91963,3), "")</f>
        <v/>
      </c>
      <c r="C82828" t="str">
        <f>IF(B82828&lt;&gt;"",VLOOKUP(B82828,cmc_ids!A82828:B91963,2,FALSE), "")</f>
        <v/>
      </c>
      <c r="F82828" s="11"/>
      <c r="G82828" s="11"/>
      <c r="H82828" s="11"/>
      <c r="I82828" s="6" t="str">
        <f t="shared" si="2590"/>
        <v/>
      </c>
      <c r="J82828" s="6" t="str">
        <f t="shared" si="2591"/>
        <v/>
      </c>
    </row>
    <row r="82829" spans="1:10" x14ac:dyDescent="0.25">
      <c r="A82829" s="7" t="str">
        <f>IF(B82829&lt;&gt;"", VLOOKUP($B82829,cmc_ids!A82829:C91964,3), "")</f>
        <v/>
      </c>
      <c r="C82829" t="str">
        <f>IF(B82829&lt;&gt;"",VLOOKUP(B82829,cmc_ids!A82829:B91964,2,FALSE), "")</f>
        <v/>
      </c>
      <c r="F82829" s="11"/>
      <c r="G82829" s="11"/>
      <c r="H82829" s="11"/>
      <c r="I82829" s="6" t="str">
        <f t="shared" si="2590"/>
        <v/>
      </c>
      <c r="J82829" s="6" t="str">
        <f t="shared" si="2591"/>
        <v/>
      </c>
    </row>
    <row r="82830" spans="1:10" x14ac:dyDescent="0.25">
      <c r="A82830" s="7" t="str">
        <f>IF(B82830&lt;&gt;"", VLOOKUP($B82830,cmc_ids!A82830:C91965,3), "")</f>
        <v/>
      </c>
      <c r="C82830" t="str">
        <f>IF(B82830&lt;&gt;"",VLOOKUP(B82830,cmc_ids!A82830:B91965,2,FALSE), "")</f>
        <v/>
      </c>
      <c r="F82830" s="11"/>
      <c r="G82830" s="11"/>
      <c r="H82830" s="11"/>
      <c r="I82830" s="6" t="str">
        <f t="shared" si="2590"/>
        <v/>
      </c>
      <c r="J82830" s="6" t="str">
        <f t="shared" si="2591"/>
        <v/>
      </c>
    </row>
    <row r="82831" spans="1:10" x14ac:dyDescent="0.25">
      <c r="A82831" s="7" t="str">
        <f>IF(B82831&lt;&gt;"", VLOOKUP($B82831,cmc_ids!A82831:C91966,3), "")</f>
        <v/>
      </c>
      <c r="C82831" t="str">
        <f>IF(B82831&lt;&gt;"",VLOOKUP(B82831,cmc_ids!A82831:B91966,2,FALSE), "")</f>
        <v/>
      </c>
      <c r="F82831" s="11"/>
      <c r="G82831" s="11"/>
      <c r="H82831" s="11"/>
      <c r="I82831" s="6" t="str">
        <f t="shared" si="2590"/>
        <v/>
      </c>
      <c r="J82831" s="6" t="str">
        <f t="shared" si="2591"/>
        <v/>
      </c>
    </row>
    <row r="82832" spans="1:10" x14ac:dyDescent="0.25">
      <c r="A82832" s="7" t="str">
        <f>IF(B82832&lt;&gt;"", VLOOKUP($B82832,cmc_ids!A82832:C91967,3), "")</f>
        <v/>
      </c>
      <c r="C82832" t="str">
        <f>IF(B82832&lt;&gt;"",VLOOKUP(B82832,cmc_ids!A82832:B91967,2,FALSE), "")</f>
        <v/>
      </c>
      <c r="F82832" s="11"/>
      <c r="G82832" s="11"/>
      <c r="H82832" s="11"/>
      <c r="I82832" s="6" t="str">
        <f t="shared" si="2590"/>
        <v/>
      </c>
      <c r="J82832" s="6" t="str">
        <f t="shared" si="2591"/>
        <v/>
      </c>
    </row>
    <row r="82833" spans="1:10" x14ac:dyDescent="0.25">
      <c r="A82833" s="7" t="str">
        <f>IF(B82833&lt;&gt;"", VLOOKUP($B82833,cmc_ids!A82833:C91968,3), "")</f>
        <v/>
      </c>
      <c r="C82833" t="str">
        <f>IF(B82833&lt;&gt;"",VLOOKUP(B82833,cmc_ids!A82833:B91968,2,FALSE), "")</f>
        <v/>
      </c>
      <c r="F82833" s="11"/>
      <c r="G82833" s="11"/>
      <c r="H82833" s="11"/>
      <c r="I82833" s="6" t="str">
        <f t="shared" si="2590"/>
        <v/>
      </c>
      <c r="J82833" s="6" t="str">
        <f t="shared" si="2591"/>
        <v/>
      </c>
    </row>
    <row r="82834" spans="1:10" x14ac:dyDescent="0.25">
      <c r="A82834" s="7" t="str">
        <f>IF(B82834&lt;&gt;"", VLOOKUP($B82834,cmc_ids!A82834:C91969,3), "")</f>
        <v/>
      </c>
      <c r="C82834" t="str">
        <f>IF(B82834&lt;&gt;"",VLOOKUP(B82834,cmc_ids!A82834:B91969,2,FALSE), "")</f>
        <v/>
      </c>
      <c r="F82834" s="11"/>
      <c r="G82834" s="11"/>
      <c r="H82834" s="11"/>
      <c r="I82834" s="6" t="str">
        <f t="shared" si="2590"/>
        <v/>
      </c>
      <c r="J82834" s="6" t="str">
        <f t="shared" si="2591"/>
        <v/>
      </c>
    </row>
    <row r="82835" spans="1:10" x14ac:dyDescent="0.25">
      <c r="A82835" s="7" t="str">
        <f>IF(B82835&lt;&gt;"", VLOOKUP($B82835,cmc_ids!A82835:C91970,3), "")</f>
        <v/>
      </c>
      <c r="C82835" t="str">
        <f>IF(B82835&lt;&gt;"",VLOOKUP(B82835,cmc_ids!A82835:B91970,2,FALSE), "")</f>
        <v/>
      </c>
      <c r="F82835" s="11"/>
      <c r="G82835" s="11"/>
      <c r="H82835" s="11"/>
      <c r="I82835" s="6" t="str">
        <f t="shared" si="2590"/>
        <v/>
      </c>
      <c r="J82835" s="6" t="str">
        <f t="shared" si="2591"/>
        <v/>
      </c>
    </row>
    <row r="82836" spans="1:10" x14ac:dyDescent="0.25">
      <c r="A82836" s="7" t="str">
        <f>IF(B82836&lt;&gt;"", VLOOKUP($B82836,cmc_ids!A82836:C91971,3), "")</f>
        <v/>
      </c>
      <c r="C82836" t="str">
        <f>IF(B82836&lt;&gt;"",VLOOKUP(B82836,cmc_ids!A82836:B91971,2,FALSE), "")</f>
        <v/>
      </c>
      <c r="F82836" s="11"/>
      <c r="G82836" s="11"/>
      <c r="H82836" s="11"/>
      <c r="I82836" s="6" t="str">
        <f t="shared" si="2590"/>
        <v/>
      </c>
      <c r="J82836" s="6" t="str">
        <f t="shared" si="2591"/>
        <v/>
      </c>
    </row>
    <row r="82837" spans="1:10" x14ac:dyDescent="0.25">
      <c r="A82837" s="7" t="str">
        <f>IF(B82837&lt;&gt;"", VLOOKUP($B82837,cmc_ids!A82837:C91972,3), "")</f>
        <v/>
      </c>
      <c r="C82837" t="str">
        <f>IF(B82837&lt;&gt;"",VLOOKUP(B82837,cmc_ids!A82837:B91972,2,FALSE), "")</f>
        <v/>
      </c>
      <c r="F82837" s="11"/>
      <c r="G82837" s="11"/>
      <c r="H82837" s="11"/>
      <c r="I82837" s="6" t="str">
        <f t="shared" si="2590"/>
        <v/>
      </c>
      <c r="J82837" s="6" t="str">
        <f t="shared" si="2591"/>
        <v/>
      </c>
    </row>
    <row r="82838" spans="1:10" x14ac:dyDescent="0.25">
      <c r="A82838" s="7" t="str">
        <f>IF(B82838&lt;&gt;"", VLOOKUP($B82838,cmc_ids!A82838:C91973,3), "")</f>
        <v/>
      </c>
      <c r="C82838" t="str">
        <f>IF(B82838&lt;&gt;"",VLOOKUP(B82838,cmc_ids!A82838:B91973,2,FALSE), "")</f>
        <v/>
      </c>
      <c r="F82838" s="11"/>
      <c r="G82838" s="11"/>
      <c r="H82838" s="11"/>
      <c r="I82838" s="6" t="str">
        <f t="shared" si="2590"/>
        <v/>
      </c>
      <c r="J82838" s="6" t="str">
        <f t="shared" si="2591"/>
        <v/>
      </c>
    </row>
    <row r="82839" spans="1:10" x14ac:dyDescent="0.25">
      <c r="A82839" s="7" t="str">
        <f>IF(B82839&lt;&gt;"", VLOOKUP($B82839,cmc_ids!A82839:C91974,3), "")</f>
        <v/>
      </c>
      <c r="C82839" t="str">
        <f>IF(B82839&lt;&gt;"",VLOOKUP(B82839,cmc_ids!A82839:B91974,2,FALSE), "")</f>
        <v/>
      </c>
      <c r="F82839" s="11"/>
      <c r="G82839" s="11"/>
      <c r="H82839" s="11"/>
      <c r="I82839" s="6" t="str">
        <f t="shared" si="2590"/>
        <v/>
      </c>
      <c r="J82839" s="6" t="str">
        <f t="shared" si="2591"/>
        <v/>
      </c>
    </row>
    <row r="82840" spans="1:10" x14ac:dyDescent="0.25">
      <c r="A82840" s="7" t="str">
        <f>IF(B82840&lt;&gt;"", VLOOKUP($B82840,cmc_ids!A82840:C91975,3), "")</f>
        <v/>
      </c>
      <c r="C82840" t="str">
        <f>IF(B82840&lt;&gt;"",VLOOKUP(B82840,cmc_ids!A82840:B91975,2,FALSE), "")</f>
        <v/>
      </c>
      <c r="F82840" s="11"/>
      <c r="G82840" s="11"/>
      <c r="H82840" s="11"/>
      <c r="I82840" s="6" t="str">
        <f t="shared" si="2590"/>
        <v/>
      </c>
      <c r="J82840" s="6" t="str">
        <f t="shared" si="2591"/>
        <v/>
      </c>
    </row>
    <row r="82841" spans="1:10" x14ac:dyDescent="0.25">
      <c r="A82841" s="7" t="str">
        <f>IF(B82841&lt;&gt;"", VLOOKUP($B82841,cmc_ids!A82841:C91976,3), "")</f>
        <v/>
      </c>
      <c r="C82841" t="str">
        <f>IF(B82841&lt;&gt;"",VLOOKUP(B82841,cmc_ids!A82841:B91976,2,FALSE), "")</f>
        <v/>
      </c>
      <c r="F82841" s="11"/>
      <c r="G82841" s="11"/>
      <c r="H82841" s="11"/>
      <c r="I82841" s="6" t="str">
        <f t="shared" si="2590"/>
        <v/>
      </c>
      <c r="J82841" s="6" t="str">
        <f t="shared" si="2591"/>
        <v/>
      </c>
    </row>
    <row r="82842" spans="1:10" x14ac:dyDescent="0.25">
      <c r="A82842" s="7" t="str">
        <f>IF(B82842&lt;&gt;"", VLOOKUP($B82842,cmc_ids!A82842:C91977,3), "")</f>
        <v/>
      </c>
      <c r="C82842" t="str">
        <f>IF(B82842&lt;&gt;"",VLOOKUP(B82842,cmc_ids!A82842:B91977,2,FALSE), "")</f>
        <v/>
      </c>
      <c r="F82842" s="11"/>
      <c r="G82842" s="11"/>
      <c r="H82842" s="11"/>
      <c r="I82842" s="6" t="str">
        <f t="shared" si="2590"/>
        <v/>
      </c>
      <c r="J82842" s="6" t="str">
        <f t="shared" si="2591"/>
        <v/>
      </c>
    </row>
    <row r="82843" spans="1:10" x14ac:dyDescent="0.25">
      <c r="A82843" s="7" t="str">
        <f>IF(B82843&lt;&gt;"", VLOOKUP($B82843,cmc_ids!A82843:C91978,3), "")</f>
        <v/>
      </c>
      <c r="C82843" t="str">
        <f>IF(B82843&lt;&gt;"",VLOOKUP(B82843,cmc_ids!A82843:B91978,2,FALSE), "")</f>
        <v/>
      </c>
      <c r="F82843" s="11"/>
      <c r="G82843" s="11"/>
      <c r="H82843" s="11"/>
      <c r="I82843" s="6" t="str">
        <f t="shared" si="2590"/>
        <v/>
      </c>
      <c r="J82843" s="6" t="str">
        <f t="shared" si="2591"/>
        <v/>
      </c>
    </row>
    <row r="82844" spans="1:10" x14ac:dyDescent="0.25">
      <c r="A82844" s="7" t="str">
        <f>IF(B82844&lt;&gt;"", VLOOKUP($B82844,cmc_ids!A82844:C91979,3), "")</f>
        <v/>
      </c>
      <c r="C82844" t="str">
        <f>IF(B82844&lt;&gt;"",VLOOKUP(B82844,cmc_ids!A82844:B91979,2,FALSE), "")</f>
        <v/>
      </c>
      <c r="F82844" s="11"/>
      <c r="G82844" s="11"/>
      <c r="H82844" s="11"/>
      <c r="I82844" s="6" t="str">
        <f t="shared" si="2590"/>
        <v/>
      </c>
      <c r="J82844" s="6" t="str">
        <f t="shared" si="2591"/>
        <v/>
      </c>
    </row>
    <row r="82845" spans="1:10" x14ac:dyDescent="0.25">
      <c r="A82845" s="7" t="str">
        <f>IF(B82845&lt;&gt;"", VLOOKUP($B82845,cmc_ids!A82845:C91980,3), "")</f>
        <v/>
      </c>
      <c r="C82845" t="str">
        <f>IF(B82845&lt;&gt;"",VLOOKUP(B82845,cmc_ids!A82845:B91980,2,FALSE), "")</f>
        <v/>
      </c>
      <c r="F82845" s="11"/>
      <c r="G82845" s="11"/>
      <c r="H82845" s="11"/>
      <c r="I82845" s="6" t="str">
        <f t="shared" si="2590"/>
        <v/>
      </c>
      <c r="J82845" s="6" t="str">
        <f t="shared" si="2591"/>
        <v/>
      </c>
    </row>
    <row r="82846" spans="1:10" x14ac:dyDescent="0.25">
      <c r="A82846" s="7" t="str">
        <f>IF(B82846&lt;&gt;"", VLOOKUP($B82846,cmc_ids!A82846:C91981,3), "")</f>
        <v/>
      </c>
      <c r="C82846" t="str">
        <f>IF(B82846&lt;&gt;"",VLOOKUP(B82846,cmc_ids!A82846:B91981,2,FALSE), "")</f>
        <v/>
      </c>
      <c r="F82846" s="11"/>
      <c r="G82846" s="11"/>
      <c r="H82846" s="11"/>
      <c r="I82846" s="6" t="str">
        <f t="shared" si="2590"/>
        <v/>
      </c>
      <c r="J82846" s="6" t="str">
        <f t="shared" si="2591"/>
        <v/>
      </c>
    </row>
    <row r="82847" spans="1:10" x14ac:dyDescent="0.25">
      <c r="A82847" s="7" t="str">
        <f>IF(B82847&lt;&gt;"", VLOOKUP($B82847,cmc_ids!A82847:C91982,3), "")</f>
        <v/>
      </c>
      <c r="C82847" t="str">
        <f>IF(B82847&lt;&gt;"",VLOOKUP(B82847,cmc_ids!A82847:B91982,2,FALSE), "")</f>
        <v/>
      </c>
      <c r="F82847" s="11"/>
      <c r="G82847" s="11"/>
      <c r="H82847" s="11"/>
      <c r="I82847" s="6" t="str">
        <f t="shared" si="2590"/>
        <v/>
      </c>
      <c r="J82847" s="6" t="str">
        <f t="shared" si="2591"/>
        <v/>
      </c>
    </row>
    <row r="82848" spans="1:10" x14ac:dyDescent="0.25">
      <c r="A82848" s="7" t="str">
        <f>IF(B82848&lt;&gt;"", VLOOKUP($B82848,cmc_ids!A82848:C91983,3), "")</f>
        <v/>
      </c>
      <c r="C82848" t="str">
        <f>IF(B82848&lt;&gt;"",VLOOKUP(B82848,cmc_ids!A82848:B91983,2,FALSE), "")</f>
        <v/>
      </c>
      <c r="F82848" s="11"/>
      <c r="G82848" s="11"/>
      <c r="H82848" s="11"/>
      <c r="I82848" s="6" t="str">
        <f t="shared" si="2590"/>
        <v/>
      </c>
      <c r="J82848" s="6" t="str">
        <f t="shared" si="2591"/>
        <v/>
      </c>
    </row>
    <row r="82849" spans="1:10" x14ac:dyDescent="0.25">
      <c r="A82849" s="7" t="str">
        <f>IF(B82849&lt;&gt;"", VLOOKUP($B82849,cmc_ids!A82849:C91984,3), "")</f>
        <v/>
      </c>
      <c r="C82849" t="str">
        <f>IF(B82849&lt;&gt;"",VLOOKUP(B82849,cmc_ids!A82849:B91984,2,FALSE), "")</f>
        <v/>
      </c>
      <c r="F82849" s="11"/>
      <c r="G82849" s="11"/>
      <c r="H82849" s="11"/>
      <c r="I82849" s="6" t="str">
        <f t="shared" si="2590"/>
        <v/>
      </c>
      <c r="J82849" s="6" t="str">
        <f t="shared" si="2591"/>
        <v/>
      </c>
    </row>
    <row r="82850" spans="1:10" x14ac:dyDescent="0.25">
      <c r="A82850" s="7" t="str">
        <f>IF(B82850&lt;&gt;"", VLOOKUP($B82850,cmc_ids!A82850:C91985,3), "")</f>
        <v/>
      </c>
      <c r="C82850" t="str">
        <f>IF(B82850&lt;&gt;"",VLOOKUP(B82850,cmc_ids!A82850:B91985,2,FALSE), "")</f>
        <v/>
      </c>
      <c r="F82850" s="11"/>
      <c r="G82850" s="11"/>
      <c r="H82850" s="11"/>
      <c r="I82850" s="6" t="str">
        <f t="shared" si="2590"/>
        <v/>
      </c>
      <c r="J82850" s="6" t="str">
        <f t="shared" si="2591"/>
        <v/>
      </c>
    </row>
    <row r="82851" spans="1:10" x14ac:dyDescent="0.25">
      <c r="A82851" s="7" t="str">
        <f>IF(B82851&lt;&gt;"", VLOOKUP($B82851,cmc_ids!A82851:C91986,3), "")</f>
        <v/>
      </c>
      <c r="C82851" t="str">
        <f>IF(B82851&lt;&gt;"",VLOOKUP(B82851,cmc_ids!A82851:B91986,2,FALSE), "")</f>
        <v/>
      </c>
      <c r="F82851" s="11"/>
      <c r="G82851" s="11"/>
      <c r="H82851" s="11"/>
      <c r="I82851" s="6" t="str">
        <f t="shared" si="2590"/>
        <v/>
      </c>
      <c r="J82851" s="6" t="str">
        <f t="shared" si="2591"/>
        <v/>
      </c>
    </row>
    <row r="82852" spans="1:10" x14ac:dyDescent="0.25">
      <c r="A82852" s="7" t="str">
        <f>IF(B82852&lt;&gt;"", VLOOKUP($B82852,cmc_ids!A82852:C91987,3), "")</f>
        <v/>
      </c>
      <c r="C82852" t="str">
        <f>IF(B82852&lt;&gt;"",VLOOKUP(B82852,cmc_ids!A82852:B91987,2,FALSE), "")</f>
        <v/>
      </c>
      <c r="F82852" s="11"/>
      <c r="G82852" s="11"/>
      <c r="H82852" s="11"/>
      <c r="I82852" s="6" t="str">
        <f t="shared" si="2590"/>
        <v/>
      </c>
      <c r="J82852" s="6" t="str">
        <f t="shared" si="2591"/>
        <v/>
      </c>
    </row>
    <row r="82853" spans="1:10" x14ac:dyDescent="0.25">
      <c r="A82853" s="7" t="str">
        <f>IF(B82853&lt;&gt;"", VLOOKUP($B82853,cmc_ids!A82853:C91988,3), "")</f>
        <v/>
      </c>
      <c r="C82853" t="str">
        <f>IF(B82853&lt;&gt;"",VLOOKUP(B82853,cmc_ids!A82853:B91988,2,FALSE), "")</f>
        <v/>
      </c>
      <c r="F82853" s="11"/>
      <c r="G82853" s="11"/>
      <c r="H82853" s="11"/>
      <c r="I82853" s="6" t="str">
        <f t="shared" si="2590"/>
        <v/>
      </c>
      <c r="J82853" s="6" t="str">
        <f t="shared" si="2591"/>
        <v/>
      </c>
    </row>
    <row r="82854" spans="1:10" x14ac:dyDescent="0.25">
      <c r="A82854" s="7" t="str">
        <f>IF(B82854&lt;&gt;"", VLOOKUP($B82854,cmc_ids!A82854:C91989,3), "")</f>
        <v/>
      </c>
      <c r="C82854" t="str">
        <f>IF(B82854&lt;&gt;"",VLOOKUP(B82854,cmc_ids!A82854:B91989,2,FALSE), "")</f>
        <v/>
      </c>
      <c r="F82854" s="11"/>
      <c r="G82854" s="11"/>
      <c r="H82854" s="11"/>
      <c r="I82854" s="6" t="str">
        <f t="shared" si="2590"/>
        <v/>
      </c>
      <c r="J82854" s="6" t="str">
        <f t="shared" si="2591"/>
        <v/>
      </c>
    </row>
    <row r="82855" spans="1:10" x14ac:dyDescent="0.25">
      <c r="A82855" s="7" t="str">
        <f>IF(B82855&lt;&gt;"", VLOOKUP($B82855,cmc_ids!A82855:C91990,3), "")</f>
        <v/>
      </c>
      <c r="C82855" t="str">
        <f>IF(B82855&lt;&gt;"",VLOOKUP(B82855,cmc_ids!A82855:B91990,2,FALSE), "")</f>
        <v/>
      </c>
      <c r="F82855" s="11"/>
      <c r="G82855" s="11"/>
      <c r="H82855" s="11"/>
      <c r="I82855" s="6" t="str">
        <f t="shared" si="2590"/>
        <v/>
      </c>
      <c r="J82855" s="6" t="str">
        <f t="shared" si="2591"/>
        <v/>
      </c>
    </row>
    <row r="82856" spans="1:10" x14ac:dyDescent="0.25">
      <c r="A82856" s="7" t="str">
        <f>IF(B82856&lt;&gt;"", VLOOKUP($B82856,cmc_ids!A82856:C91991,3), "")</f>
        <v/>
      </c>
      <c r="C82856" t="str">
        <f>IF(B82856&lt;&gt;"",VLOOKUP(B82856,cmc_ids!A82856:B91991,2,FALSE), "")</f>
        <v/>
      </c>
      <c r="F82856" s="11"/>
      <c r="G82856" s="11"/>
      <c r="H82856" s="11"/>
      <c r="I82856" s="6" t="str">
        <f t="shared" si="2590"/>
        <v/>
      </c>
      <c r="J82856" s="6" t="str">
        <f t="shared" si="2591"/>
        <v/>
      </c>
    </row>
    <row r="82857" spans="1:10" x14ac:dyDescent="0.25">
      <c r="A82857" s="7" t="str">
        <f>IF(B82857&lt;&gt;"", VLOOKUP($B82857,cmc_ids!A82857:C91992,3), "")</f>
        <v/>
      </c>
      <c r="C82857" t="str">
        <f>IF(B82857&lt;&gt;"",VLOOKUP(B82857,cmc_ids!A82857:B91992,2,FALSE), "")</f>
        <v/>
      </c>
      <c r="F82857" s="11"/>
      <c r="G82857" s="11"/>
      <c r="H82857" s="11"/>
      <c r="I82857" s="6" t="str">
        <f t="shared" si="2590"/>
        <v/>
      </c>
      <c r="J82857" s="6" t="str">
        <f t="shared" si="2591"/>
        <v/>
      </c>
    </row>
    <row r="82858" spans="1:10" x14ac:dyDescent="0.25">
      <c r="A82858" s="7" t="str">
        <f>IF(B82858&lt;&gt;"", VLOOKUP($B82858,cmc_ids!A82858:C91993,3), "")</f>
        <v/>
      </c>
      <c r="C82858" t="str">
        <f>IF(B82858&lt;&gt;"",VLOOKUP(B82858,cmc_ids!A82858:B91993,2,FALSE), "")</f>
        <v/>
      </c>
      <c r="F82858" s="11"/>
      <c r="G82858" s="11"/>
      <c r="H82858" s="11"/>
      <c r="I82858" s="6" t="str">
        <f t="shared" si="2590"/>
        <v/>
      </c>
      <c r="J82858" s="6" t="str">
        <f t="shared" si="2591"/>
        <v/>
      </c>
    </row>
    <row r="82859" spans="1:10" x14ac:dyDescent="0.25">
      <c r="A82859" s="7" t="str">
        <f>IF(B82859&lt;&gt;"", VLOOKUP($B82859,cmc_ids!A82859:C91994,3), "")</f>
        <v/>
      </c>
      <c r="C82859" t="str">
        <f>IF(B82859&lt;&gt;"",VLOOKUP(B82859,cmc_ids!A82859:B91994,2,FALSE), "")</f>
        <v/>
      </c>
      <c r="F82859" s="11"/>
      <c r="G82859" s="11"/>
      <c r="H82859" s="11"/>
      <c r="I82859" s="6" t="str">
        <f t="shared" si="2590"/>
        <v/>
      </c>
      <c r="J82859" s="6" t="str">
        <f t="shared" si="2591"/>
        <v/>
      </c>
    </row>
    <row r="82860" spans="1:10" x14ac:dyDescent="0.25">
      <c r="A82860" s="7" t="str">
        <f>IF(B82860&lt;&gt;"", VLOOKUP($B82860,cmc_ids!A82860:C91995,3), "")</f>
        <v/>
      </c>
      <c r="C82860" t="str">
        <f>IF(B82860&lt;&gt;"",VLOOKUP(B82860,cmc_ids!A82860:B91995,2,FALSE), "")</f>
        <v/>
      </c>
      <c r="F82860" s="11"/>
      <c r="G82860" s="11"/>
      <c r="H82860" s="11"/>
      <c r="I82860" s="6" t="str">
        <f t="shared" si="2590"/>
        <v/>
      </c>
      <c r="J82860" s="6" t="str">
        <f t="shared" si="2591"/>
        <v/>
      </c>
    </row>
    <row r="82861" spans="1:10" x14ac:dyDescent="0.25">
      <c r="A82861" s="7" t="str">
        <f>IF(B82861&lt;&gt;"", VLOOKUP($B82861,cmc_ids!A82861:C91996,3), "")</f>
        <v/>
      </c>
      <c r="C82861" t="str">
        <f>IF(B82861&lt;&gt;"",VLOOKUP(B82861,cmc_ids!A82861:B91996,2,FALSE), "")</f>
        <v/>
      </c>
      <c r="F82861" s="11"/>
      <c r="G82861" s="11"/>
      <c r="H82861" s="11"/>
      <c r="I82861" s="6" t="str">
        <f t="shared" si="2590"/>
        <v/>
      </c>
      <c r="J82861" s="6" t="str">
        <f t="shared" si="2591"/>
        <v/>
      </c>
    </row>
    <row r="82862" spans="1:10" x14ac:dyDescent="0.25">
      <c r="A82862" s="7" t="str">
        <f>IF(B82862&lt;&gt;"", VLOOKUP($B82862,cmc_ids!A82862:C91997,3), "")</f>
        <v/>
      </c>
      <c r="C82862" t="str">
        <f>IF(B82862&lt;&gt;"",VLOOKUP(B82862,cmc_ids!A82862:B91997,2,FALSE), "")</f>
        <v/>
      </c>
      <c r="F82862" s="11"/>
      <c r="G82862" s="11"/>
      <c r="H82862" s="11"/>
      <c r="I82862" s="6" t="str">
        <f t="shared" si="2590"/>
        <v/>
      </c>
      <c r="J82862" s="6" t="str">
        <f t="shared" si="2591"/>
        <v/>
      </c>
    </row>
    <row r="82863" spans="1:10" x14ac:dyDescent="0.25">
      <c r="A82863" s="7" t="str">
        <f>IF(B82863&lt;&gt;"", VLOOKUP($B82863,cmc_ids!A82863:C91998,3), "")</f>
        <v/>
      </c>
      <c r="C82863" t="str">
        <f>IF(B82863&lt;&gt;"",VLOOKUP(B82863,cmc_ids!A82863:B91998,2,FALSE), "")</f>
        <v/>
      </c>
      <c r="F82863" s="11"/>
      <c r="G82863" s="11"/>
      <c r="H82863" s="11"/>
      <c r="I82863" s="6" t="str">
        <f t="shared" si="2590"/>
        <v/>
      </c>
      <c r="J82863" s="6" t="str">
        <f t="shared" si="2591"/>
        <v/>
      </c>
    </row>
    <row r="82864" spans="1:10" x14ac:dyDescent="0.25">
      <c r="A82864" s="7" t="str">
        <f>IF(B82864&lt;&gt;"", VLOOKUP($B82864,cmc_ids!A82864:C91999,3), "")</f>
        <v/>
      </c>
      <c r="C82864" t="str">
        <f>IF(B82864&lt;&gt;"",VLOOKUP(B82864,cmc_ids!A82864:B91999,2,FALSE), "")</f>
        <v/>
      </c>
      <c r="F82864" s="11"/>
      <c r="G82864" s="11"/>
      <c r="H82864" s="11"/>
      <c r="I82864" s="6" t="str">
        <f t="shared" si="2590"/>
        <v/>
      </c>
      <c r="J82864" s="6" t="str">
        <f t="shared" si="2591"/>
        <v/>
      </c>
    </row>
    <row r="82865" spans="1:10" x14ac:dyDescent="0.25">
      <c r="A82865" s="7" t="str">
        <f>IF(B82865&lt;&gt;"", VLOOKUP($B82865,cmc_ids!A82865:C92000,3), "")</f>
        <v/>
      </c>
      <c r="C82865" t="str">
        <f>IF(B82865&lt;&gt;"",VLOOKUP(B82865,cmc_ids!A82865:B92000,2,FALSE), "")</f>
        <v/>
      </c>
      <c r="F82865" s="11"/>
      <c r="G82865" s="11"/>
      <c r="H82865" s="11"/>
      <c r="I82865" s="6" t="str">
        <f t="shared" si="2590"/>
        <v/>
      </c>
      <c r="J82865" s="6" t="str">
        <f t="shared" si="2591"/>
        <v/>
      </c>
    </row>
    <row r="82866" spans="1:10" x14ac:dyDescent="0.25">
      <c r="A82866" s="7" t="str">
        <f>IF(B82866&lt;&gt;"", VLOOKUP($B82866,cmc_ids!A82866:C92001,3), "")</f>
        <v/>
      </c>
      <c r="C82866" t="str">
        <f>IF(B82866&lt;&gt;"",VLOOKUP(B82866,cmc_ids!A82866:B92001,2,FALSE), "")</f>
        <v/>
      </c>
      <c r="F82866" s="11"/>
      <c r="G82866" s="11"/>
      <c r="H82866" s="11"/>
      <c r="I82866" s="6" t="str">
        <f t="shared" si="2590"/>
        <v/>
      </c>
      <c r="J82866" s="6" t="str">
        <f t="shared" si="2591"/>
        <v/>
      </c>
    </row>
    <row r="82867" spans="1:10" x14ac:dyDescent="0.25">
      <c r="A82867" s="7" t="str">
        <f>IF(B82867&lt;&gt;"", VLOOKUP($B82867,cmc_ids!A82867:C92002,3), "")</f>
        <v/>
      </c>
      <c r="C82867" t="str">
        <f>IF(B82867&lt;&gt;"",VLOOKUP(B82867,cmc_ids!A82867:B92002,2,FALSE), "")</f>
        <v/>
      </c>
      <c r="F82867" s="11"/>
      <c r="G82867" s="11"/>
      <c r="H82867" s="11"/>
      <c r="I82867" s="6" t="str">
        <f t="shared" si="2590"/>
        <v/>
      </c>
      <c r="J82867" s="6" t="str">
        <f t="shared" si="2591"/>
        <v/>
      </c>
    </row>
    <row r="82868" spans="1:10" x14ac:dyDescent="0.25">
      <c r="A82868" s="7" t="str">
        <f>IF(B82868&lt;&gt;"", VLOOKUP($B82868,cmc_ids!A82868:C92003,3), "")</f>
        <v/>
      </c>
      <c r="C82868" t="str">
        <f>IF(B82868&lt;&gt;"",VLOOKUP(B82868,cmc_ids!A82868:B92003,2,FALSE), "")</f>
        <v/>
      </c>
      <c r="F82868" s="11"/>
      <c r="G82868" s="11"/>
      <c r="H82868" s="11"/>
      <c r="I82868" s="6" t="str">
        <f t="shared" si="2590"/>
        <v/>
      </c>
      <c r="J82868" s="6" t="str">
        <f t="shared" si="2591"/>
        <v/>
      </c>
    </row>
    <row r="82869" spans="1:10" x14ac:dyDescent="0.25">
      <c r="A82869" s="7" t="str">
        <f>IF(B82869&lt;&gt;"", VLOOKUP($B82869,cmc_ids!A82869:C92004,3), "")</f>
        <v/>
      </c>
      <c r="C82869" t="str">
        <f>IF(B82869&lt;&gt;"",VLOOKUP(B82869,cmc_ids!A82869:B92004,2,FALSE), "")</f>
        <v/>
      </c>
      <c r="F82869" s="11"/>
      <c r="G82869" s="11"/>
      <c r="H82869" s="11"/>
      <c r="I82869" s="6" t="str">
        <f t="shared" si="2590"/>
        <v/>
      </c>
      <c r="J82869" s="6" t="str">
        <f t="shared" si="2591"/>
        <v/>
      </c>
    </row>
    <row r="82870" spans="1:10" x14ac:dyDescent="0.25">
      <c r="A82870" s="7" t="str">
        <f>IF(B82870&lt;&gt;"", VLOOKUP($B82870,cmc_ids!A82870:C92005,3), "")</f>
        <v/>
      </c>
      <c r="C82870" t="str">
        <f>IF(B82870&lt;&gt;"",VLOOKUP(B82870,cmc_ids!A82870:B92005,2,FALSE), "")</f>
        <v/>
      </c>
      <c r="F82870" s="11"/>
      <c r="G82870" s="11"/>
      <c r="H82870" s="11"/>
      <c r="I82870" s="6" t="str">
        <f t="shared" si="2590"/>
        <v/>
      </c>
      <c r="J82870" s="6" t="str">
        <f t="shared" si="2591"/>
        <v/>
      </c>
    </row>
    <row r="82871" spans="1:10" x14ac:dyDescent="0.25">
      <c r="A82871" s="7" t="str">
        <f>IF(B82871&lt;&gt;"", VLOOKUP($B82871,cmc_ids!A82871:C92006,3), "")</f>
        <v/>
      </c>
      <c r="C82871" t="str">
        <f>IF(B82871&lt;&gt;"",VLOOKUP(B82871,cmc_ids!A82871:B92006,2,FALSE), "")</f>
        <v/>
      </c>
      <c r="F82871" s="11"/>
      <c r="G82871" s="11"/>
      <c r="H82871" s="11"/>
      <c r="I82871" s="6" t="str">
        <f t="shared" si="2590"/>
        <v/>
      </c>
      <c r="J82871" s="6" t="str">
        <f t="shared" si="2591"/>
        <v/>
      </c>
    </row>
    <row r="82872" spans="1:10" x14ac:dyDescent="0.25">
      <c r="A82872" s="7" t="str">
        <f>IF(B82872&lt;&gt;"", VLOOKUP($B82872,cmc_ids!A82872:C92007,3), "")</f>
        <v/>
      </c>
      <c r="C82872" t="str">
        <f>IF(B82872&lt;&gt;"",VLOOKUP(B82872,cmc_ids!A82872:B92007,2,FALSE), "")</f>
        <v/>
      </c>
      <c r="F82872" s="11"/>
      <c r="G82872" s="11"/>
      <c r="H82872" s="11"/>
      <c r="I82872" s="6" t="str">
        <f t="shared" si="2590"/>
        <v/>
      </c>
      <c r="J82872" s="6" t="str">
        <f t="shared" si="2591"/>
        <v/>
      </c>
    </row>
    <row r="82873" spans="1:10" x14ac:dyDescent="0.25">
      <c r="A82873" s="7" t="str">
        <f>IF(B82873&lt;&gt;"", VLOOKUP($B82873,cmc_ids!A82873:C92008,3), "")</f>
        <v/>
      </c>
      <c r="C82873" t="str">
        <f>IF(B82873&lt;&gt;"",VLOOKUP(B82873,cmc_ids!A82873:B92008,2,FALSE), "")</f>
        <v/>
      </c>
      <c r="F82873" s="11"/>
      <c r="G82873" s="11"/>
      <c r="H82873" s="11"/>
      <c r="I82873" s="6" t="str">
        <f t="shared" si="2590"/>
        <v/>
      </c>
      <c r="J82873" s="6" t="str">
        <f t="shared" si="2591"/>
        <v/>
      </c>
    </row>
    <row r="82874" spans="1:10" x14ac:dyDescent="0.25">
      <c r="A82874" s="7" t="str">
        <f>IF(B82874&lt;&gt;"", VLOOKUP($B82874,cmc_ids!A82874:C92009,3), "")</f>
        <v/>
      </c>
      <c r="C82874" t="str">
        <f>IF(B82874&lt;&gt;"",VLOOKUP(B82874,cmc_ids!A82874:B92009,2,FALSE), "")</f>
        <v/>
      </c>
      <c r="F82874" s="11"/>
      <c r="G82874" s="11"/>
      <c r="H82874" s="11"/>
      <c r="I82874" s="6" t="str">
        <f t="shared" si="2590"/>
        <v/>
      </c>
      <c r="J82874" s="6" t="str">
        <f t="shared" si="2591"/>
        <v/>
      </c>
    </row>
    <row r="82875" spans="1:10" x14ac:dyDescent="0.25">
      <c r="A82875" s="7" t="str">
        <f>IF(B82875&lt;&gt;"", VLOOKUP($B82875,cmc_ids!A82875:C92010,3), "")</f>
        <v/>
      </c>
      <c r="C82875" t="str">
        <f>IF(B82875&lt;&gt;"",VLOOKUP(B82875,cmc_ids!A82875:B92010,2,FALSE), "")</f>
        <v/>
      </c>
      <c r="F82875" s="11"/>
      <c r="G82875" s="11"/>
      <c r="H82875" s="11"/>
      <c r="I82875" s="6" t="str">
        <f t="shared" si="2590"/>
        <v/>
      </c>
      <c r="J82875" s="6" t="str">
        <f t="shared" si="2591"/>
        <v/>
      </c>
    </row>
    <row r="82876" spans="1:10" x14ac:dyDescent="0.25">
      <c r="A82876" s="7" t="str">
        <f>IF(B82876&lt;&gt;"", VLOOKUP($B82876,cmc_ids!A82876:C92011,3), "")</f>
        <v/>
      </c>
      <c r="C82876" t="str">
        <f>IF(B82876&lt;&gt;"",VLOOKUP(B82876,cmc_ids!A82876:B92011,2,FALSE), "")</f>
        <v/>
      </c>
      <c r="F82876" s="11"/>
      <c r="G82876" s="11"/>
      <c r="H82876" s="11"/>
      <c r="I82876" s="6" t="str">
        <f t="shared" si="2590"/>
        <v/>
      </c>
      <c r="J82876" s="6" t="str">
        <f t="shared" si="2591"/>
        <v/>
      </c>
    </row>
    <row r="82877" spans="1:10" x14ac:dyDescent="0.25">
      <c r="A82877" s="7" t="str">
        <f>IF(B82877&lt;&gt;"", VLOOKUP($B82877,cmc_ids!A82877:C92012,3), "")</f>
        <v/>
      </c>
      <c r="C82877" t="str">
        <f>IF(B82877&lt;&gt;"",VLOOKUP(B82877,cmc_ids!A82877:B92012,2,FALSE), "")</f>
        <v/>
      </c>
      <c r="F82877" s="11"/>
      <c r="G82877" s="11"/>
      <c r="H82877" s="11"/>
      <c r="I82877" s="6" t="str">
        <f t="shared" si="2590"/>
        <v/>
      </c>
      <c r="J82877" s="6" t="str">
        <f t="shared" si="2591"/>
        <v/>
      </c>
    </row>
    <row r="82878" spans="1:10" x14ac:dyDescent="0.25">
      <c r="A82878" s="7" t="str">
        <f>IF(B82878&lt;&gt;"", VLOOKUP($B82878,cmc_ids!A82878:C92013,3), "")</f>
        <v/>
      </c>
      <c r="C82878" t="str">
        <f>IF(B82878&lt;&gt;"",VLOOKUP(B82878,cmc_ids!A82878:B92013,2,FALSE), "")</f>
        <v/>
      </c>
      <c r="F82878" s="11"/>
      <c r="G82878" s="11"/>
      <c r="H82878" s="11"/>
      <c r="I82878" s="6" t="str">
        <f t="shared" si="2590"/>
        <v/>
      </c>
      <c r="J82878" s="6" t="str">
        <f t="shared" si="2591"/>
        <v/>
      </c>
    </row>
    <row r="82879" spans="1:10" x14ac:dyDescent="0.25">
      <c r="A82879" s="7" t="str">
        <f>IF(B82879&lt;&gt;"", VLOOKUP($B82879,cmc_ids!A82879:C92014,3), "")</f>
        <v/>
      </c>
      <c r="C82879" t="str">
        <f>IF(B82879&lt;&gt;"",VLOOKUP(B82879,cmc_ids!A82879:B92014,2,FALSE), "")</f>
        <v/>
      </c>
      <c r="F82879" s="11"/>
      <c r="G82879" s="11"/>
      <c r="H82879" s="11"/>
      <c r="I82879" s="6" t="str">
        <f t="shared" si="2590"/>
        <v/>
      </c>
      <c r="J82879" s="6" t="str">
        <f t="shared" si="2591"/>
        <v/>
      </c>
    </row>
    <row r="82880" spans="1:10" x14ac:dyDescent="0.25">
      <c r="A82880" s="7" t="str">
        <f>IF(B82880&lt;&gt;"", VLOOKUP($B82880,cmc_ids!A82880:C92015,3), "")</f>
        <v/>
      </c>
      <c r="C82880" t="str">
        <f>IF(B82880&lt;&gt;"",VLOOKUP(B82880,cmc_ids!A82880:B92015,2,FALSE), "")</f>
        <v/>
      </c>
      <c r="F82880" s="11"/>
      <c r="G82880" s="11"/>
      <c r="H82880" s="11"/>
      <c r="I82880" s="6" t="str">
        <f t="shared" si="2590"/>
        <v/>
      </c>
      <c r="J82880" s="6" t="str">
        <f t="shared" si="2591"/>
        <v/>
      </c>
    </row>
    <row r="82881" spans="1:10" x14ac:dyDescent="0.25">
      <c r="A82881" s="7" t="str">
        <f>IF(B82881&lt;&gt;"", VLOOKUP($B82881,cmc_ids!A82881:C92016,3), "")</f>
        <v/>
      </c>
      <c r="C82881" t="str">
        <f>IF(B82881&lt;&gt;"",VLOOKUP(B82881,cmc_ids!A82881:B92016,2,FALSE), "")</f>
        <v/>
      </c>
      <c r="F82881" s="11"/>
      <c r="G82881" s="11"/>
      <c r="H82881" s="11"/>
      <c r="I82881" s="6" t="str">
        <f t="shared" si="2590"/>
        <v/>
      </c>
      <c r="J82881" s="6" t="str">
        <f t="shared" si="2591"/>
        <v/>
      </c>
    </row>
    <row r="82882" spans="1:10" x14ac:dyDescent="0.25">
      <c r="A82882" s="7" t="str">
        <f>IF(B82882&lt;&gt;"", VLOOKUP($B82882,cmc_ids!A82882:C92017,3), "")</f>
        <v/>
      </c>
      <c r="C82882" t="str">
        <f>IF(B82882&lt;&gt;"",VLOOKUP(B82882,cmc_ids!A82882:B92017,2,FALSE), "")</f>
        <v/>
      </c>
      <c r="F82882" s="11"/>
      <c r="G82882" s="11"/>
      <c r="H82882" s="11"/>
      <c r="I82882" s="6" t="str">
        <f t="shared" si="2590"/>
        <v/>
      </c>
      <c r="J82882" s="6" t="str">
        <f t="shared" si="2591"/>
        <v/>
      </c>
    </row>
    <row r="82883" spans="1:10" x14ac:dyDescent="0.25">
      <c r="A82883" s="7" t="str">
        <f>IF(B82883&lt;&gt;"", VLOOKUP($B82883,cmc_ids!A82883:C92018,3), "")</f>
        <v/>
      </c>
      <c r="C82883" t="str">
        <f>IF(B82883&lt;&gt;"",VLOOKUP(B82883,cmc_ids!A82883:B92018,2,FALSE), "")</f>
        <v/>
      </c>
      <c r="F82883" s="11"/>
      <c r="G82883" s="11"/>
      <c r="H82883" s="11"/>
      <c r="I82883" s="6" t="str">
        <f t="shared" si="2590"/>
        <v/>
      </c>
      <c r="J82883" s="6" t="str">
        <f t="shared" si="2591"/>
        <v/>
      </c>
    </row>
    <row r="82884" spans="1:10" x14ac:dyDescent="0.25">
      <c r="A82884" s="7" t="str">
        <f>IF(B82884&lt;&gt;"", VLOOKUP($B82884,cmc_ids!A82884:C92019,3), "")</f>
        <v/>
      </c>
      <c r="C82884" t="str">
        <f>IF(B82884&lt;&gt;"",VLOOKUP(B82884,cmc_ids!A82884:B92019,2,FALSE), "")</f>
        <v/>
      </c>
      <c r="F82884" s="11"/>
      <c r="G82884" s="11"/>
      <c r="H82884" s="11"/>
      <c r="I82884" s="6" t="str">
        <f t="shared" si="2590"/>
        <v/>
      </c>
      <c r="J82884" s="6" t="str">
        <f t="shared" si="2591"/>
        <v/>
      </c>
    </row>
    <row r="82885" spans="1:10" x14ac:dyDescent="0.25">
      <c r="A82885" s="7" t="str">
        <f>IF(B82885&lt;&gt;"", VLOOKUP($B82885,cmc_ids!A82885:C92020,3), "")</f>
        <v/>
      </c>
      <c r="C82885" t="str">
        <f>IF(B82885&lt;&gt;"",VLOOKUP(B82885,cmc_ids!A82885:B92020,2,FALSE), "")</f>
        <v/>
      </c>
      <c r="F82885" s="11"/>
      <c r="G82885" s="11"/>
      <c r="H82885" s="11"/>
      <c r="I82885" s="6" t="str">
        <f t="shared" si="2590"/>
        <v/>
      </c>
      <c r="J82885" s="6" t="str">
        <f t="shared" si="2591"/>
        <v/>
      </c>
    </row>
    <row r="82886" spans="1:10" x14ac:dyDescent="0.25">
      <c r="A82886" s="7" t="str">
        <f>IF(B82886&lt;&gt;"", VLOOKUP($B82886,cmc_ids!A82886:C92021,3), "")</f>
        <v/>
      </c>
      <c r="C82886" t="str">
        <f>IF(B82886&lt;&gt;"",VLOOKUP(B82886,cmc_ids!A82886:B92021,2,FALSE), "")</f>
        <v/>
      </c>
      <c r="F82886" s="11"/>
      <c r="G82886" s="11"/>
      <c r="H82886" s="11"/>
      <c r="I82886" s="6" t="str">
        <f t="shared" si="2590"/>
        <v/>
      </c>
      <c r="J82886" s="6" t="str">
        <f t="shared" si="2591"/>
        <v/>
      </c>
    </row>
    <row r="82887" spans="1:10" x14ac:dyDescent="0.25">
      <c r="A82887" s="7" t="str">
        <f>IF(B82887&lt;&gt;"", VLOOKUP($B82887,cmc_ids!A82887:C92022,3), "")</f>
        <v/>
      </c>
      <c r="C82887" t="str">
        <f>IF(B82887&lt;&gt;"",VLOOKUP(B82887,cmc_ids!A82887:B92022,2,FALSE), "")</f>
        <v/>
      </c>
      <c r="F82887" s="11"/>
      <c r="G82887" s="11"/>
      <c r="H82887" s="11"/>
      <c r="I82887" s="6" t="str">
        <f t="shared" si="2590"/>
        <v/>
      </c>
      <c r="J82887" s="6" t="str">
        <f t="shared" si="2591"/>
        <v/>
      </c>
    </row>
    <row r="82888" spans="1:10" x14ac:dyDescent="0.25">
      <c r="A82888" s="7" t="str">
        <f>IF(B82888&lt;&gt;"", VLOOKUP($B82888,cmc_ids!A82888:C92023,3), "")</f>
        <v/>
      </c>
      <c r="C82888" t="str">
        <f>IF(B82888&lt;&gt;"",VLOOKUP(B82888,cmc_ids!A82888:B92023,2,FALSE), "")</f>
        <v/>
      </c>
      <c r="F82888" s="11"/>
      <c r="G82888" s="11"/>
      <c r="H82888" s="11"/>
      <c r="I82888" s="6" t="str">
        <f t="shared" si="2590"/>
        <v/>
      </c>
      <c r="J82888" s="6" t="str">
        <f t="shared" si="2591"/>
        <v/>
      </c>
    </row>
    <row r="82889" spans="1:10" x14ac:dyDescent="0.25">
      <c r="A82889" s="7" t="str">
        <f>IF(B82889&lt;&gt;"", VLOOKUP($B82889,cmc_ids!A82889:C92024,3), "")</f>
        <v/>
      </c>
      <c r="C82889" t="str">
        <f>IF(B82889&lt;&gt;"",VLOOKUP(B82889,cmc_ids!A82889:B92024,2,FALSE), "")</f>
        <v/>
      </c>
      <c r="F82889" s="11"/>
      <c r="G82889" s="11"/>
      <c r="H82889" s="11"/>
      <c r="I82889" s="6" t="str">
        <f t="shared" ref="I82889:I82952" si="2592">IF($H82889=0, "", F82889/H82889)</f>
        <v/>
      </c>
      <c r="J82889" s="6" t="str">
        <f t="shared" ref="J82889:J82952" si="2593">IF($H82889=0, "", G82889/H82889)</f>
        <v/>
      </c>
    </row>
    <row r="82890" spans="1:10" x14ac:dyDescent="0.25">
      <c r="A82890" s="7" t="str">
        <f>IF(B82890&lt;&gt;"", VLOOKUP($B82890,cmc_ids!A82890:C92025,3), "")</f>
        <v/>
      </c>
      <c r="C82890" t="str">
        <f>IF(B82890&lt;&gt;"",VLOOKUP(B82890,cmc_ids!A82890:B92025,2,FALSE), "")</f>
        <v/>
      </c>
      <c r="F82890" s="11"/>
      <c r="G82890" s="11"/>
      <c r="H82890" s="11"/>
      <c r="I82890" s="6" t="str">
        <f t="shared" si="2592"/>
        <v/>
      </c>
      <c r="J82890" s="6" t="str">
        <f t="shared" si="2593"/>
        <v/>
      </c>
    </row>
    <row r="82891" spans="1:10" x14ac:dyDescent="0.25">
      <c r="A82891" s="7" t="str">
        <f>IF(B82891&lt;&gt;"", VLOOKUP($B82891,cmc_ids!A82891:C92026,3), "")</f>
        <v/>
      </c>
      <c r="C82891" t="str">
        <f>IF(B82891&lt;&gt;"",VLOOKUP(B82891,cmc_ids!A82891:B92026,2,FALSE), "")</f>
        <v/>
      </c>
      <c r="F82891" s="11"/>
      <c r="G82891" s="11"/>
      <c r="H82891" s="11"/>
      <c r="I82891" s="6" t="str">
        <f t="shared" si="2592"/>
        <v/>
      </c>
      <c r="J82891" s="6" t="str">
        <f t="shared" si="2593"/>
        <v/>
      </c>
    </row>
    <row r="82892" spans="1:10" x14ac:dyDescent="0.25">
      <c r="A82892" s="7" t="str">
        <f>IF(B82892&lt;&gt;"", VLOOKUP($B82892,cmc_ids!A82892:C92027,3), "")</f>
        <v/>
      </c>
      <c r="C82892" t="str">
        <f>IF(B82892&lt;&gt;"",VLOOKUP(B82892,cmc_ids!A82892:B92027,2,FALSE), "")</f>
        <v/>
      </c>
      <c r="F82892" s="11"/>
      <c r="G82892" s="11"/>
      <c r="H82892" s="11"/>
      <c r="I82892" s="6" t="str">
        <f t="shared" si="2592"/>
        <v/>
      </c>
      <c r="J82892" s="6" t="str">
        <f t="shared" si="2593"/>
        <v/>
      </c>
    </row>
    <row r="82893" spans="1:10" x14ac:dyDescent="0.25">
      <c r="A82893" s="7" t="str">
        <f>IF(B82893&lt;&gt;"", VLOOKUP($B82893,cmc_ids!A82893:C92028,3), "")</f>
        <v/>
      </c>
      <c r="C82893" t="str">
        <f>IF(B82893&lt;&gt;"",VLOOKUP(B82893,cmc_ids!A82893:B92028,2,FALSE), "")</f>
        <v/>
      </c>
      <c r="F82893" s="11"/>
      <c r="G82893" s="11"/>
      <c r="H82893" s="11"/>
      <c r="I82893" s="6" t="str">
        <f t="shared" si="2592"/>
        <v/>
      </c>
      <c r="J82893" s="6" t="str">
        <f t="shared" si="2593"/>
        <v/>
      </c>
    </row>
    <row r="82894" spans="1:10" x14ac:dyDescent="0.25">
      <c r="A82894" s="7" t="str">
        <f>IF(B82894&lt;&gt;"", VLOOKUP($B82894,cmc_ids!A82894:C92029,3), "")</f>
        <v/>
      </c>
      <c r="C82894" t="str">
        <f>IF(B82894&lt;&gt;"",VLOOKUP(B82894,cmc_ids!A82894:B92029,2,FALSE), "")</f>
        <v/>
      </c>
      <c r="F82894" s="11"/>
      <c r="G82894" s="11"/>
      <c r="H82894" s="11"/>
      <c r="I82894" s="6" t="str">
        <f t="shared" si="2592"/>
        <v/>
      </c>
      <c r="J82894" s="6" t="str">
        <f t="shared" si="2593"/>
        <v/>
      </c>
    </row>
    <row r="82895" spans="1:10" x14ac:dyDescent="0.25">
      <c r="A82895" s="7" t="str">
        <f>IF(B82895&lt;&gt;"", VLOOKUP($B82895,cmc_ids!A82895:C92030,3), "")</f>
        <v/>
      </c>
      <c r="C82895" t="str">
        <f>IF(B82895&lt;&gt;"",VLOOKUP(B82895,cmc_ids!A82895:B92030,2,FALSE), "")</f>
        <v/>
      </c>
      <c r="F82895" s="11"/>
      <c r="G82895" s="11"/>
      <c r="H82895" s="11"/>
      <c r="I82895" s="6" t="str">
        <f t="shared" si="2592"/>
        <v/>
      </c>
      <c r="J82895" s="6" t="str">
        <f t="shared" si="2593"/>
        <v/>
      </c>
    </row>
    <row r="82896" spans="1:10" x14ac:dyDescent="0.25">
      <c r="A82896" s="7" t="str">
        <f>IF(B82896&lt;&gt;"", VLOOKUP($B82896,cmc_ids!A82896:C92031,3), "")</f>
        <v/>
      </c>
      <c r="C82896" t="str">
        <f>IF(B82896&lt;&gt;"",VLOOKUP(B82896,cmc_ids!A82896:B92031,2,FALSE), "")</f>
        <v/>
      </c>
      <c r="F82896" s="11"/>
      <c r="G82896" s="11"/>
      <c r="H82896" s="11"/>
      <c r="I82896" s="6" t="str">
        <f t="shared" si="2592"/>
        <v/>
      </c>
      <c r="J82896" s="6" t="str">
        <f t="shared" si="2593"/>
        <v/>
      </c>
    </row>
    <row r="82897" spans="1:10" x14ac:dyDescent="0.25">
      <c r="A82897" s="7" t="str">
        <f>IF(B82897&lt;&gt;"", VLOOKUP($B82897,cmc_ids!A82897:C92032,3), "")</f>
        <v/>
      </c>
      <c r="C82897" t="str">
        <f>IF(B82897&lt;&gt;"",VLOOKUP(B82897,cmc_ids!A82897:B92032,2,FALSE), "")</f>
        <v/>
      </c>
      <c r="F82897" s="11"/>
      <c r="G82897" s="11"/>
      <c r="H82897" s="11"/>
      <c r="I82897" s="6" t="str">
        <f t="shared" si="2592"/>
        <v/>
      </c>
      <c r="J82897" s="6" t="str">
        <f t="shared" si="2593"/>
        <v/>
      </c>
    </row>
    <row r="82898" spans="1:10" x14ac:dyDescent="0.25">
      <c r="A82898" s="7" t="str">
        <f>IF(B82898&lt;&gt;"", VLOOKUP($B82898,cmc_ids!A82898:C92033,3), "")</f>
        <v/>
      </c>
      <c r="C82898" t="str">
        <f>IF(B82898&lt;&gt;"",VLOOKUP(B82898,cmc_ids!A82898:B92033,2,FALSE), "")</f>
        <v/>
      </c>
      <c r="F82898" s="11"/>
      <c r="G82898" s="11"/>
      <c r="H82898" s="11"/>
      <c r="I82898" s="6" t="str">
        <f t="shared" si="2592"/>
        <v/>
      </c>
      <c r="J82898" s="6" t="str">
        <f t="shared" si="2593"/>
        <v/>
      </c>
    </row>
    <row r="82899" spans="1:10" x14ac:dyDescent="0.25">
      <c r="A82899" s="7" t="str">
        <f>IF(B82899&lt;&gt;"", VLOOKUP($B82899,cmc_ids!A82899:C92034,3), "")</f>
        <v/>
      </c>
      <c r="C82899" t="str">
        <f>IF(B82899&lt;&gt;"",VLOOKUP(B82899,cmc_ids!A82899:B92034,2,FALSE), "")</f>
        <v/>
      </c>
      <c r="F82899" s="11"/>
      <c r="G82899" s="11"/>
      <c r="H82899" s="11"/>
      <c r="I82899" s="6" t="str">
        <f t="shared" si="2592"/>
        <v/>
      </c>
      <c r="J82899" s="6" t="str">
        <f t="shared" si="2593"/>
        <v/>
      </c>
    </row>
    <row r="82900" spans="1:10" x14ac:dyDescent="0.25">
      <c r="A82900" s="7" t="str">
        <f>IF(B82900&lt;&gt;"", VLOOKUP($B82900,cmc_ids!A82900:C92035,3), "")</f>
        <v/>
      </c>
      <c r="C82900" t="str">
        <f>IF(B82900&lt;&gt;"",VLOOKUP(B82900,cmc_ids!A82900:B92035,2,FALSE), "")</f>
        <v/>
      </c>
      <c r="F82900" s="11"/>
      <c r="G82900" s="11"/>
      <c r="H82900" s="11"/>
      <c r="I82900" s="6" t="str">
        <f t="shared" si="2592"/>
        <v/>
      </c>
      <c r="J82900" s="6" t="str">
        <f t="shared" si="2593"/>
        <v/>
      </c>
    </row>
    <row r="82901" spans="1:10" x14ac:dyDescent="0.25">
      <c r="A82901" s="7" t="str">
        <f>IF(B82901&lt;&gt;"", VLOOKUP($B82901,cmc_ids!A82901:C92036,3), "")</f>
        <v/>
      </c>
      <c r="C82901" t="str">
        <f>IF(B82901&lt;&gt;"",VLOOKUP(B82901,cmc_ids!A82901:B92036,2,FALSE), "")</f>
        <v/>
      </c>
      <c r="F82901" s="11"/>
      <c r="G82901" s="11"/>
      <c r="H82901" s="11"/>
      <c r="I82901" s="6" t="str">
        <f t="shared" si="2592"/>
        <v/>
      </c>
      <c r="J82901" s="6" t="str">
        <f t="shared" si="2593"/>
        <v/>
      </c>
    </row>
    <row r="82902" spans="1:10" x14ac:dyDescent="0.25">
      <c r="A82902" s="7" t="str">
        <f>IF(B82902&lt;&gt;"", VLOOKUP($B82902,cmc_ids!A82902:C92037,3), "")</f>
        <v/>
      </c>
      <c r="C82902" t="str">
        <f>IF(B82902&lt;&gt;"",VLOOKUP(B82902,cmc_ids!A82902:B92037,2,FALSE), "")</f>
        <v/>
      </c>
      <c r="F82902" s="11"/>
      <c r="G82902" s="11"/>
      <c r="H82902" s="11"/>
      <c r="I82902" s="6" t="str">
        <f t="shared" si="2592"/>
        <v/>
      </c>
      <c r="J82902" s="6" t="str">
        <f t="shared" si="2593"/>
        <v/>
      </c>
    </row>
    <row r="82903" spans="1:10" x14ac:dyDescent="0.25">
      <c r="A82903" s="7" t="str">
        <f>IF(B82903&lt;&gt;"", VLOOKUP($B82903,cmc_ids!A82903:C92038,3), "")</f>
        <v/>
      </c>
      <c r="C82903" t="str">
        <f>IF(B82903&lt;&gt;"",VLOOKUP(B82903,cmc_ids!A82903:B92038,2,FALSE), "")</f>
        <v/>
      </c>
      <c r="F82903" s="11"/>
      <c r="G82903" s="11"/>
      <c r="H82903" s="11"/>
      <c r="I82903" s="6" t="str">
        <f t="shared" si="2592"/>
        <v/>
      </c>
      <c r="J82903" s="6" t="str">
        <f t="shared" si="2593"/>
        <v/>
      </c>
    </row>
    <row r="82904" spans="1:10" x14ac:dyDescent="0.25">
      <c r="A82904" s="7" t="str">
        <f>IF(B82904&lt;&gt;"", VLOOKUP($B82904,cmc_ids!A82904:C92039,3), "")</f>
        <v/>
      </c>
      <c r="C82904" t="str">
        <f>IF(B82904&lt;&gt;"",VLOOKUP(B82904,cmc_ids!A82904:B92039,2,FALSE), "")</f>
        <v/>
      </c>
      <c r="F82904" s="11"/>
      <c r="G82904" s="11"/>
      <c r="H82904" s="11"/>
      <c r="I82904" s="6" t="str">
        <f t="shared" si="2592"/>
        <v/>
      </c>
      <c r="J82904" s="6" t="str">
        <f t="shared" si="2593"/>
        <v/>
      </c>
    </row>
    <row r="82905" spans="1:10" x14ac:dyDescent="0.25">
      <c r="A82905" s="7" t="str">
        <f>IF(B82905&lt;&gt;"", VLOOKUP($B82905,cmc_ids!A82905:C92040,3), "")</f>
        <v/>
      </c>
      <c r="C82905" t="str">
        <f>IF(B82905&lt;&gt;"",VLOOKUP(B82905,cmc_ids!A82905:B92040,2,FALSE), "")</f>
        <v/>
      </c>
      <c r="F82905" s="11"/>
      <c r="G82905" s="11"/>
      <c r="H82905" s="11"/>
      <c r="I82905" s="6" t="str">
        <f t="shared" si="2592"/>
        <v/>
      </c>
      <c r="J82905" s="6" t="str">
        <f t="shared" si="2593"/>
        <v/>
      </c>
    </row>
    <row r="82906" spans="1:10" x14ac:dyDescent="0.25">
      <c r="A82906" s="7" t="str">
        <f>IF(B82906&lt;&gt;"", VLOOKUP($B82906,cmc_ids!A82906:C92041,3), "")</f>
        <v/>
      </c>
      <c r="C82906" t="str">
        <f>IF(B82906&lt;&gt;"",VLOOKUP(B82906,cmc_ids!A82906:B92041,2,FALSE), "")</f>
        <v/>
      </c>
      <c r="F82906" s="11"/>
      <c r="G82906" s="11"/>
      <c r="H82906" s="11"/>
      <c r="I82906" s="6" t="str">
        <f t="shared" si="2592"/>
        <v/>
      </c>
      <c r="J82906" s="6" t="str">
        <f t="shared" si="2593"/>
        <v/>
      </c>
    </row>
    <row r="82907" spans="1:10" x14ac:dyDescent="0.25">
      <c r="A82907" s="7" t="str">
        <f>IF(B82907&lt;&gt;"", VLOOKUP($B82907,cmc_ids!A82907:C92042,3), "")</f>
        <v/>
      </c>
      <c r="C82907" t="str">
        <f>IF(B82907&lt;&gt;"",VLOOKUP(B82907,cmc_ids!A82907:B92042,2,FALSE), "")</f>
        <v/>
      </c>
      <c r="F82907" s="11"/>
      <c r="G82907" s="11"/>
      <c r="H82907" s="11"/>
      <c r="I82907" s="6" t="str">
        <f t="shared" si="2592"/>
        <v/>
      </c>
      <c r="J82907" s="6" t="str">
        <f t="shared" si="2593"/>
        <v/>
      </c>
    </row>
    <row r="82908" spans="1:10" x14ac:dyDescent="0.25">
      <c r="A82908" s="7" t="str">
        <f>IF(B82908&lt;&gt;"", VLOOKUP($B82908,cmc_ids!A82908:C92043,3), "")</f>
        <v/>
      </c>
      <c r="C82908" t="str">
        <f>IF(B82908&lt;&gt;"",VLOOKUP(B82908,cmc_ids!A82908:B92043,2,FALSE), "")</f>
        <v/>
      </c>
      <c r="F82908" s="11"/>
      <c r="G82908" s="11"/>
      <c r="H82908" s="11"/>
      <c r="I82908" s="6" t="str">
        <f t="shared" si="2592"/>
        <v/>
      </c>
      <c r="J82908" s="6" t="str">
        <f t="shared" si="2593"/>
        <v/>
      </c>
    </row>
    <row r="82909" spans="1:10" x14ac:dyDescent="0.25">
      <c r="A82909" s="7" t="str">
        <f>IF(B82909&lt;&gt;"", VLOOKUP($B82909,cmc_ids!A82909:C92044,3), "")</f>
        <v/>
      </c>
      <c r="C82909" t="str">
        <f>IF(B82909&lt;&gt;"",VLOOKUP(B82909,cmc_ids!A82909:B92044,2,FALSE), "")</f>
        <v/>
      </c>
      <c r="F82909" s="11"/>
      <c r="G82909" s="11"/>
      <c r="H82909" s="11"/>
      <c r="I82909" s="6" t="str">
        <f t="shared" si="2592"/>
        <v/>
      </c>
      <c r="J82909" s="6" t="str">
        <f t="shared" si="2593"/>
        <v/>
      </c>
    </row>
    <row r="82910" spans="1:10" x14ac:dyDescent="0.25">
      <c r="A82910" s="7" t="str">
        <f>IF(B82910&lt;&gt;"", VLOOKUP($B82910,cmc_ids!A82910:C92045,3), "")</f>
        <v/>
      </c>
      <c r="C82910" t="str">
        <f>IF(B82910&lt;&gt;"",VLOOKUP(B82910,cmc_ids!A82910:B92045,2,FALSE), "")</f>
        <v/>
      </c>
      <c r="F82910" s="11"/>
      <c r="G82910" s="11"/>
      <c r="H82910" s="11"/>
      <c r="I82910" s="6" t="str">
        <f t="shared" si="2592"/>
        <v/>
      </c>
      <c r="J82910" s="6" t="str">
        <f t="shared" si="2593"/>
        <v/>
      </c>
    </row>
    <row r="82911" spans="1:10" x14ac:dyDescent="0.25">
      <c r="A82911" s="7" t="str">
        <f>IF(B82911&lt;&gt;"", VLOOKUP($B82911,cmc_ids!A82911:C92046,3), "")</f>
        <v/>
      </c>
      <c r="C82911" t="str">
        <f>IF(B82911&lt;&gt;"",VLOOKUP(B82911,cmc_ids!A82911:B92046,2,FALSE), "")</f>
        <v/>
      </c>
      <c r="F82911" s="11"/>
      <c r="G82911" s="11"/>
      <c r="H82911" s="11"/>
      <c r="I82911" s="6" t="str">
        <f t="shared" si="2592"/>
        <v/>
      </c>
      <c r="J82911" s="6" t="str">
        <f t="shared" si="2593"/>
        <v/>
      </c>
    </row>
    <row r="82912" spans="1:10" x14ac:dyDescent="0.25">
      <c r="A82912" s="7" t="str">
        <f>IF(B82912&lt;&gt;"", VLOOKUP($B82912,cmc_ids!A82912:C92047,3), "")</f>
        <v/>
      </c>
      <c r="C82912" t="str">
        <f>IF(B82912&lt;&gt;"",VLOOKUP(B82912,cmc_ids!A82912:B92047,2,FALSE), "")</f>
        <v/>
      </c>
      <c r="F82912" s="11"/>
      <c r="G82912" s="11"/>
      <c r="H82912" s="11"/>
      <c r="I82912" s="6" t="str">
        <f t="shared" si="2592"/>
        <v/>
      </c>
      <c r="J82912" s="6" t="str">
        <f t="shared" si="2593"/>
        <v/>
      </c>
    </row>
    <row r="82913" spans="1:10" x14ac:dyDescent="0.25">
      <c r="A82913" s="7" t="str">
        <f>IF(B82913&lt;&gt;"", VLOOKUP($B82913,cmc_ids!A82913:C92048,3), "")</f>
        <v/>
      </c>
      <c r="C82913" t="str">
        <f>IF(B82913&lt;&gt;"",VLOOKUP(B82913,cmc_ids!A82913:B92048,2,FALSE), "")</f>
        <v/>
      </c>
      <c r="F82913" s="11"/>
      <c r="G82913" s="11"/>
      <c r="H82913" s="11"/>
      <c r="I82913" s="6" t="str">
        <f t="shared" si="2592"/>
        <v/>
      </c>
      <c r="J82913" s="6" t="str">
        <f t="shared" si="2593"/>
        <v/>
      </c>
    </row>
    <row r="82914" spans="1:10" x14ac:dyDescent="0.25">
      <c r="A82914" s="7" t="str">
        <f>IF(B82914&lt;&gt;"", VLOOKUP($B82914,cmc_ids!A82914:C92049,3), "")</f>
        <v/>
      </c>
      <c r="C82914" t="str">
        <f>IF(B82914&lt;&gt;"",VLOOKUP(B82914,cmc_ids!A82914:B92049,2,FALSE), "")</f>
        <v/>
      </c>
      <c r="F82914" s="11"/>
      <c r="G82914" s="11"/>
      <c r="H82914" s="11"/>
      <c r="I82914" s="6" t="str">
        <f t="shared" si="2592"/>
        <v/>
      </c>
      <c r="J82914" s="6" t="str">
        <f t="shared" si="2593"/>
        <v/>
      </c>
    </row>
    <row r="82915" spans="1:10" x14ac:dyDescent="0.25">
      <c r="A82915" s="7" t="str">
        <f>IF(B82915&lt;&gt;"", VLOOKUP($B82915,cmc_ids!A82915:C92050,3), "")</f>
        <v/>
      </c>
      <c r="C82915" t="str">
        <f>IF(B82915&lt;&gt;"",VLOOKUP(B82915,cmc_ids!A82915:B92050,2,FALSE), "")</f>
        <v/>
      </c>
      <c r="F82915" s="11"/>
      <c r="G82915" s="11"/>
      <c r="H82915" s="11"/>
      <c r="I82915" s="6" t="str">
        <f t="shared" si="2592"/>
        <v/>
      </c>
      <c r="J82915" s="6" t="str">
        <f t="shared" si="2593"/>
        <v/>
      </c>
    </row>
    <row r="82916" spans="1:10" x14ac:dyDescent="0.25">
      <c r="A82916" s="7" t="str">
        <f>IF(B82916&lt;&gt;"", VLOOKUP($B82916,cmc_ids!A82916:C92051,3), "")</f>
        <v/>
      </c>
      <c r="C82916" t="str">
        <f>IF(B82916&lt;&gt;"",VLOOKUP(B82916,cmc_ids!A82916:B92051,2,FALSE), "")</f>
        <v/>
      </c>
      <c r="F82916" s="11"/>
      <c r="G82916" s="11"/>
      <c r="H82916" s="11"/>
      <c r="I82916" s="6" t="str">
        <f t="shared" si="2592"/>
        <v/>
      </c>
      <c r="J82916" s="6" t="str">
        <f t="shared" si="2593"/>
        <v/>
      </c>
    </row>
    <row r="82917" spans="1:10" x14ac:dyDescent="0.25">
      <c r="A82917" s="7" t="str">
        <f>IF(B82917&lt;&gt;"", VLOOKUP($B82917,cmc_ids!A82917:C92052,3), "")</f>
        <v/>
      </c>
      <c r="C82917" t="str">
        <f>IF(B82917&lt;&gt;"",VLOOKUP(B82917,cmc_ids!A82917:B92052,2,FALSE), "")</f>
        <v/>
      </c>
      <c r="F82917" s="11"/>
      <c r="G82917" s="11"/>
      <c r="H82917" s="11"/>
      <c r="I82917" s="6" t="str">
        <f t="shared" si="2592"/>
        <v/>
      </c>
      <c r="J82917" s="6" t="str">
        <f t="shared" si="2593"/>
        <v/>
      </c>
    </row>
    <row r="82918" spans="1:10" x14ac:dyDescent="0.25">
      <c r="A82918" s="7" t="str">
        <f>IF(B82918&lt;&gt;"", VLOOKUP($B82918,cmc_ids!A82918:C92053,3), "")</f>
        <v/>
      </c>
      <c r="C82918" t="str">
        <f>IF(B82918&lt;&gt;"",VLOOKUP(B82918,cmc_ids!A82918:B92053,2,FALSE), "")</f>
        <v/>
      </c>
      <c r="F82918" s="11"/>
      <c r="G82918" s="11"/>
      <c r="H82918" s="11"/>
      <c r="I82918" s="6" t="str">
        <f t="shared" si="2592"/>
        <v/>
      </c>
      <c r="J82918" s="6" t="str">
        <f t="shared" si="2593"/>
        <v/>
      </c>
    </row>
    <row r="82919" spans="1:10" x14ac:dyDescent="0.25">
      <c r="A82919" s="7" t="str">
        <f>IF(B82919&lt;&gt;"", VLOOKUP($B82919,cmc_ids!A82919:C92054,3), "")</f>
        <v/>
      </c>
      <c r="C82919" t="str">
        <f>IF(B82919&lt;&gt;"",VLOOKUP(B82919,cmc_ids!A82919:B92054,2,FALSE), "")</f>
        <v/>
      </c>
      <c r="F82919" s="11"/>
      <c r="G82919" s="11"/>
      <c r="H82919" s="11"/>
      <c r="I82919" s="6" t="str">
        <f t="shared" si="2592"/>
        <v/>
      </c>
      <c r="J82919" s="6" t="str">
        <f t="shared" si="2593"/>
        <v/>
      </c>
    </row>
    <row r="82920" spans="1:10" x14ac:dyDescent="0.25">
      <c r="A82920" s="7" t="str">
        <f>IF(B82920&lt;&gt;"", VLOOKUP($B82920,cmc_ids!A82920:C92055,3), "")</f>
        <v/>
      </c>
      <c r="C82920" t="str">
        <f>IF(B82920&lt;&gt;"",VLOOKUP(B82920,cmc_ids!A82920:B92055,2,FALSE), "")</f>
        <v/>
      </c>
      <c r="F82920" s="11"/>
      <c r="G82920" s="11"/>
      <c r="H82920" s="11"/>
      <c r="I82920" s="6" t="str">
        <f t="shared" si="2592"/>
        <v/>
      </c>
      <c r="J82920" s="6" t="str">
        <f t="shared" si="2593"/>
        <v/>
      </c>
    </row>
    <row r="82921" spans="1:10" x14ac:dyDescent="0.25">
      <c r="A82921" s="7" t="str">
        <f>IF(B82921&lt;&gt;"", VLOOKUP($B82921,cmc_ids!A82921:C92056,3), "")</f>
        <v/>
      </c>
      <c r="C82921" t="str">
        <f>IF(B82921&lt;&gt;"",VLOOKUP(B82921,cmc_ids!A82921:B92056,2,FALSE), "")</f>
        <v/>
      </c>
      <c r="F82921" s="11"/>
      <c r="G82921" s="11"/>
      <c r="H82921" s="11"/>
      <c r="I82921" s="6" t="str">
        <f t="shared" si="2592"/>
        <v/>
      </c>
      <c r="J82921" s="6" t="str">
        <f t="shared" si="2593"/>
        <v/>
      </c>
    </row>
    <row r="82922" spans="1:10" x14ac:dyDescent="0.25">
      <c r="A82922" s="7" t="str">
        <f>IF(B82922&lt;&gt;"", VLOOKUP($B82922,cmc_ids!A82922:C92057,3), "")</f>
        <v/>
      </c>
      <c r="C82922" t="str">
        <f>IF(B82922&lt;&gt;"",VLOOKUP(B82922,cmc_ids!A82922:B92057,2,FALSE), "")</f>
        <v/>
      </c>
      <c r="F82922" s="11"/>
      <c r="G82922" s="11"/>
      <c r="H82922" s="11"/>
      <c r="I82922" s="6" t="str">
        <f t="shared" si="2592"/>
        <v/>
      </c>
      <c r="J82922" s="6" t="str">
        <f t="shared" si="2593"/>
        <v/>
      </c>
    </row>
    <row r="82923" spans="1:10" x14ac:dyDescent="0.25">
      <c r="A82923" s="7" t="str">
        <f>IF(B82923&lt;&gt;"", VLOOKUP($B82923,cmc_ids!A82923:C92058,3), "")</f>
        <v/>
      </c>
      <c r="C82923" t="str">
        <f>IF(B82923&lt;&gt;"",VLOOKUP(B82923,cmc_ids!A82923:B92058,2,FALSE), "")</f>
        <v/>
      </c>
      <c r="F82923" s="11"/>
      <c r="G82923" s="11"/>
      <c r="H82923" s="11"/>
      <c r="I82923" s="6" t="str">
        <f t="shared" si="2592"/>
        <v/>
      </c>
      <c r="J82923" s="6" t="str">
        <f t="shared" si="2593"/>
        <v/>
      </c>
    </row>
    <row r="82924" spans="1:10" x14ac:dyDescent="0.25">
      <c r="A82924" s="7" t="str">
        <f>IF(B82924&lt;&gt;"", VLOOKUP($B82924,cmc_ids!A82924:C92059,3), "")</f>
        <v/>
      </c>
      <c r="C82924" t="str">
        <f>IF(B82924&lt;&gt;"",VLOOKUP(B82924,cmc_ids!A82924:B92059,2,FALSE), "")</f>
        <v/>
      </c>
      <c r="F82924" s="11"/>
      <c r="G82924" s="11"/>
      <c r="H82924" s="11"/>
      <c r="I82924" s="6" t="str">
        <f t="shared" si="2592"/>
        <v/>
      </c>
      <c r="J82924" s="6" t="str">
        <f t="shared" si="2593"/>
        <v/>
      </c>
    </row>
    <row r="82925" spans="1:10" x14ac:dyDescent="0.25">
      <c r="A82925" s="7" t="str">
        <f>IF(B82925&lt;&gt;"", VLOOKUP($B82925,cmc_ids!A82925:C92060,3), "")</f>
        <v/>
      </c>
      <c r="C82925" t="str">
        <f>IF(B82925&lt;&gt;"",VLOOKUP(B82925,cmc_ids!A82925:B92060,2,FALSE), "")</f>
        <v/>
      </c>
      <c r="F82925" s="11"/>
      <c r="G82925" s="11"/>
      <c r="H82925" s="11"/>
      <c r="I82925" s="6" t="str">
        <f t="shared" si="2592"/>
        <v/>
      </c>
      <c r="J82925" s="6" t="str">
        <f t="shared" si="2593"/>
        <v/>
      </c>
    </row>
    <row r="82926" spans="1:10" x14ac:dyDescent="0.25">
      <c r="A82926" s="7" t="str">
        <f>IF(B82926&lt;&gt;"", VLOOKUP($B82926,cmc_ids!A82926:C92061,3), "")</f>
        <v/>
      </c>
      <c r="C82926" t="str">
        <f>IF(B82926&lt;&gt;"",VLOOKUP(B82926,cmc_ids!A82926:B92061,2,FALSE), "")</f>
        <v/>
      </c>
      <c r="F82926" s="11"/>
      <c r="G82926" s="11"/>
      <c r="H82926" s="11"/>
      <c r="I82926" s="6" t="str">
        <f t="shared" si="2592"/>
        <v/>
      </c>
      <c r="J82926" s="6" t="str">
        <f t="shared" si="2593"/>
        <v/>
      </c>
    </row>
    <row r="82927" spans="1:10" x14ac:dyDescent="0.25">
      <c r="A82927" s="7" t="str">
        <f>IF(B82927&lt;&gt;"", VLOOKUP($B82927,cmc_ids!A82927:C92062,3), "")</f>
        <v/>
      </c>
      <c r="C82927" t="str">
        <f>IF(B82927&lt;&gt;"",VLOOKUP(B82927,cmc_ids!A82927:B92062,2,FALSE), "")</f>
        <v/>
      </c>
      <c r="F82927" s="11"/>
      <c r="G82927" s="11"/>
      <c r="H82927" s="11"/>
      <c r="I82927" s="6" t="str">
        <f t="shared" si="2592"/>
        <v/>
      </c>
      <c r="J82927" s="6" t="str">
        <f t="shared" si="2593"/>
        <v/>
      </c>
    </row>
    <row r="82928" spans="1:10" x14ac:dyDescent="0.25">
      <c r="A82928" s="7" t="str">
        <f>IF(B82928&lt;&gt;"", VLOOKUP($B82928,cmc_ids!A82928:C92063,3), "")</f>
        <v/>
      </c>
      <c r="C82928" t="str">
        <f>IF(B82928&lt;&gt;"",VLOOKUP(B82928,cmc_ids!A82928:B92063,2,FALSE), "")</f>
        <v/>
      </c>
      <c r="F82928" s="11"/>
      <c r="G82928" s="11"/>
      <c r="H82928" s="11"/>
      <c r="I82928" s="6" t="str">
        <f t="shared" si="2592"/>
        <v/>
      </c>
      <c r="J82928" s="6" t="str">
        <f t="shared" si="2593"/>
        <v/>
      </c>
    </row>
    <row r="82929" spans="1:10" x14ac:dyDescent="0.25">
      <c r="A82929" s="7" t="str">
        <f>IF(B82929&lt;&gt;"", VLOOKUP($B82929,cmc_ids!A82929:C92064,3), "")</f>
        <v/>
      </c>
      <c r="C82929" t="str">
        <f>IF(B82929&lt;&gt;"",VLOOKUP(B82929,cmc_ids!A82929:B92064,2,FALSE), "")</f>
        <v/>
      </c>
      <c r="F82929" s="11"/>
      <c r="G82929" s="11"/>
      <c r="H82929" s="11"/>
      <c r="I82929" s="6" t="str">
        <f t="shared" si="2592"/>
        <v/>
      </c>
      <c r="J82929" s="6" t="str">
        <f t="shared" si="2593"/>
        <v/>
      </c>
    </row>
    <row r="82930" spans="1:10" x14ac:dyDescent="0.25">
      <c r="A82930" s="7" t="str">
        <f>IF(B82930&lt;&gt;"", VLOOKUP($B82930,cmc_ids!A82930:C92065,3), "")</f>
        <v/>
      </c>
      <c r="C82930" t="str">
        <f>IF(B82930&lt;&gt;"",VLOOKUP(B82930,cmc_ids!A82930:B92065,2,FALSE), "")</f>
        <v/>
      </c>
      <c r="F82930" s="11"/>
      <c r="G82930" s="11"/>
      <c r="H82930" s="11"/>
      <c r="I82930" s="6" t="str">
        <f t="shared" si="2592"/>
        <v/>
      </c>
      <c r="J82930" s="6" t="str">
        <f t="shared" si="2593"/>
        <v/>
      </c>
    </row>
    <row r="82931" spans="1:10" x14ac:dyDescent="0.25">
      <c r="A82931" s="7" t="str">
        <f>IF(B82931&lt;&gt;"", VLOOKUP($B82931,cmc_ids!A82931:C92066,3), "")</f>
        <v/>
      </c>
      <c r="C82931" t="str">
        <f>IF(B82931&lt;&gt;"",VLOOKUP(B82931,cmc_ids!A82931:B92066,2,FALSE), "")</f>
        <v/>
      </c>
      <c r="F82931" s="11"/>
      <c r="G82931" s="11"/>
      <c r="H82931" s="11"/>
      <c r="I82931" s="6" t="str">
        <f t="shared" si="2592"/>
        <v/>
      </c>
      <c r="J82931" s="6" t="str">
        <f t="shared" si="2593"/>
        <v/>
      </c>
    </row>
    <row r="82932" spans="1:10" x14ac:dyDescent="0.25">
      <c r="A82932" s="7" t="str">
        <f>IF(B82932&lt;&gt;"", VLOOKUP($B82932,cmc_ids!A82932:C92067,3), "")</f>
        <v/>
      </c>
      <c r="C82932" t="str">
        <f>IF(B82932&lt;&gt;"",VLOOKUP(B82932,cmc_ids!A82932:B92067,2,FALSE), "")</f>
        <v/>
      </c>
      <c r="F82932" s="11"/>
      <c r="G82932" s="11"/>
      <c r="H82932" s="11"/>
      <c r="I82932" s="6" t="str">
        <f t="shared" si="2592"/>
        <v/>
      </c>
      <c r="J82932" s="6" t="str">
        <f t="shared" si="2593"/>
        <v/>
      </c>
    </row>
    <row r="82933" spans="1:10" x14ac:dyDescent="0.25">
      <c r="A82933" s="7" t="str">
        <f>IF(B82933&lt;&gt;"", VLOOKUP($B82933,cmc_ids!A82933:C92068,3), "")</f>
        <v/>
      </c>
      <c r="C82933" t="str">
        <f>IF(B82933&lt;&gt;"",VLOOKUP(B82933,cmc_ids!A82933:B92068,2,FALSE), "")</f>
        <v/>
      </c>
      <c r="F82933" s="11"/>
      <c r="G82933" s="11"/>
      <c r="H82933" s="11"/>
      <c r="I82933" s="6" t="str">
        <f t="shared" si="2592"/>
        <v/>
      </c>
      <c r="J82933" s="6" t="str">
        <f t="shared" si="2593"/>
        <v/>
      </c>
    </row>
    <row r="82934" spans="1:10" x14ac:dyDescent="0.25">
      <c r="A82934" s="7" t="str">
        <f>IF(B82934&lt;&gt;"", VLOOKUP($B82934,cmc_ids!A82934:C92069,3), "")</f>
        <v/>
      </c>
      <c r="C82934" t="str">
        <f>IF(B82934&lt;&gt;"",VLOOKUP(B82934,cmc_ids!A82934:B92069,2,FALSE), "")</f>
        <v/>
      </c>
      <c r="F82934" s="11"/>
      <c r="G82934" s="11"/>
      <c r="H82934" s="11"/>
      <c r="I82934" s="6" t="str">
        <f t="shared" si="2592"/>
        <v/>
      </c>
      <c r="J82934" s="6" t="str">
        <f t="shared" si="2593"/>
        <v/>
      </c>
    </row>
    <row r="82935" spans="1:10" x14ac:dyDescent="0.25">
      <c r="A82935" s="7" t="str">
        <f>IF(B82935&lt;&gt;"", VLOOKUP($B82935,cmc_ids!A82935:C92070,3), "")</f>
        <v/>
      </c>
      <c r="C82935" t="str">
        <f>IF(B82935&lt;&gt;"",VLOOKUP(B82935,cmc_ids!A82935:B92070,2,FALSE), "")</f>
        <v/>
      </c>
      <c r="F82935" s="11"/>
      <c r="G82935" s="11"/>
      <c r="H82935" s="11"/>
      <c r="I82935" s="6" t="str">
        <f t="shared" si="2592"/>
        <v/>
      </c>
      <c r="J82935" s="6" t="str">
        <f t="shared" si="2593"/>
        <v/>
      </c>
    </row>
    <row r="82936" spans="1:10" x14ac:dyDescent="0.25">
      <c r="A82936" s="7" t="str">
        <f>IF(B82936&lt;&gt;"", VLOOKUP($B82936,cmc_ids!A82936:C92071,3), "")</f>
        <v/>
      </c>
      <c r="C82936" t="str">
        <f>IF(B82936&lt;&gt;"",VLOOKUP(B82936,cmc_ids!A82936:B92071,2,FALSE), "")</f>
        <v/>
      </c>
      <c r="F82936" s="11"/>
      <c r="G82936" s="11"/>
      <c r="H82936" s="11"/>
      <c r="I82936" s="6" t="str">
        <f t="shared" si="2592"/>
        <v/>
      </c>
      <c r="J82936" s="6" t="str">
        <f t="shared" si="2593"/>
        <v/>
      </c>
    </row>
    <row r="82937" spans="1:10" x14ac:dyDescent="0.25">
      <c r="A82937" s="7" t="str">
        <f>IF(B82937&lt;&gt;"", VLOOKUP($B82937,cmc_ids!A82937:C92072,3), "")</f>
        <v/>
      </c>
      <c r="C82937" t="str">
        <f>IF(B82937&lt;&gt;"",VLOOKUP(B82937,cmc_ids!A82937:B92072,2,FALSE), "")</f>
        <v/>
      </c>
      <c r="F82937" s="11"/>
      <c r="G82937" s="11"/>
      <c r="H82937" s="11"/>
      <c r="I82937" s="6" t="str">
        <f t="shared" si="2592"/>
        <v/>
      </c>
      <c r="J82937" s="6" t="str">
        <f t="shared" si="2593"/>
        <v/>
      </c>
    </row>
    <row r="82938" spans="1:10" x14ac:dyDescent="0.25">
      <c r="A82938" s="7" t="str">
        <f>IF(B82938&lt;&gt;"", VLOOKUP($B82938,cmc_ids!A82938:C92073,3), "")</f>
        <v/>
      </c>
      <c r="C82938" t="str">
        <f>IF(B82938&lt;&gt;"",VLOOKUP(B82938,cmc_ids!A82938:B92073,2,FALSE), "")</f>
        <v/>
      </c>
      <c r="F82938" s="11"/>
      <c r="G82938" s="11"/>
      <c r="H82938" s="11"/>
      <c r="I82938" s="6" t="str">
        <f t="shared" si="2592"/>
        <v/>
      </c>
      <c r="J82938" s="6" t="str">
        <f t="shared" si="2593"/>
        <v/>
      </c>
    </row>
    <row r="82939" spans="1:10" x14ac:dyDescent="0.25">
      <c r="A82939" s="7" t="str">
        <f>IF(B82939&lt;&gt;"", VLOOKUP($B82939,cmc_ids!A82939:C92074,3), "")</f>
        <v/>
      </c>
      <c r="C82939" t="str">
        <f>IF(B82939&lt;&gt;"",VLOOKUP(B82939,cmc_ids!A82939:B92074,2,FALSE), "")</f>
        <v/>
      </c>
      <c r="F82939" s="11"/>
      <c r="G82939" s="11"/>
      <c r="H82939" s="11"/>
      <c r="I82939" s="6" t="str">
        <f t="shared" si="2592"/>
        <v/>
      </c>
      <c r="J82939" s="6" t="str">
        <f t="shared" si="2593"/>
        <v/>
      </c>
    </row>
    <row r="82940" spans="1:10" x14ac:dyDescent="0.25">
      <c r="A82940" s="7" t="str">
        <f>IF(B82940&lt;&gt;"", VLOOKUP($B82940,cmc_ids!A82940:C92075,3), "")</f>
        <v/>
      </c>
      <c r="C82940" t="str">
        <f>IF(B82940&lt;&gt;"",VLOOKUP(B82940,cmc_ids!A82940:B92075,2,FALSE), "")</f>
        <v/>
      </c>
      <c r="F82940" s="11"/>
      <c r="G82940" s="11"/>
      <c r="H82940" s="11"/>
      <c r="I82940" s="6" t="str">
        <f t="shared" si="2592"/>
        <v/>
      </c>
      <c r="J82940" s="6" t="str">
        <f t="shared" si="2593"/>
        <v/>
      </c>
    </row>
    <row r="82941" spans="1:10" x14ac:dyDescent="0.25">
      <c r="A82941" s="7" t="str">
        <f>IF(B82941&lt;&gt;"", VLOOKUP($B82941,cmc_ids!A82941:C92076,3), "")</f>
        <v/>
      </c>
      <c r="C82941" t="str">
        <f>IF(B82941&lt;&gt;"",VLOOKUP(B82941,cmc_ids!A82941:B92076,2,FALSE), "")</f>
        <v/>
      </c>
      <c r="F82941" s="11"/>
      <c r="G82941" s="11"/>
      <c r="H82941" s="11"/>
      <c r="I82941" s="6" t="str">
        <f t="shared" si="2592"/>
        <v/>
      </c>
      <c r="J82941" s="6" t="str">
        <f t="shared" si="2593"/>
        <v/>
      </c>
    </row>
    <row r="82942" spans="1:10" x14ac:dyDescent="0.25">
      <c r="A82942" s="7" t="str">
        <f>IF(B82942&lt;&gt;"", VLOOKUP($B82942,cmc_ids!A82942:C92077,3), "")</f>
        <v/>
      </c>
      <c r="C82942" t="str">
        <f>IF(B82942&lt;&gt;"",VLOOKUP(B82942,cmc_ids!A82942:B92077,2,FALSE), "")</f>
        <v/>
      </c>
      <c r="F82942" s="11"/>
      <c r="G82942" s="11"/>
      <c r="H82942" s="11"/>
      <c r="I82942" s="6" t="str">
        <f t="shared" si="2592"/>
        <v/>
      </c>
      <c r="J82942" s="6" t="str">
        <f t="shared" si="2593"/>
        <v/>
      </c>
    </row>
    <row r="82943" spans="1:10" x14ac:dyDescent="0.25">
      <c r="A82943" s="7" t="str">
        <f>IF(B82943&lt;&gt;"", VLOOKUP($B82943,cmc_ids!A82943:C92078,3), "")</f>
        <v/>
      </c>
      <c r="C82943" t="str">
        <f>IF(B82943&lt;&gt;"",VLOOKUP(B82943,cmc_ids!A82943:B92078,2,FALSE), "")</f>
        <v/>
      </c>
      <c r="F82943" s="11"/>
      <c r="G82943" s="11"/>
      <c r="H82943" s="11"/>
      <c r="I82943" s="6" t="str">
        <f t="shared" si="2592"/>
        <v/>
      </c>
      <c r="J82943" s="6" t="str">
        <f t="shared" si="2593"/>
        <v/>
      </c>
    </row>
    <row r="82944" spans="1:10" x14ac:dyDescent="0.25">
      <c r="A82944" s="7" t="str">
        <f>IF(B82944&lt;&gt;"", VLOOKUP($B82944,cmc_ids!A82944:C92079,3), "")</f>
        <v/>
      </c>
      <c r="C82944" t="str">
        <f>IF(B82944&lt;&gt;"",VLOOKUP(B82944,cmc_ids!A82944:B92079,2,FALSE), "")</f>
        <v/>
      </c>
      <c r="F82944" s="11"/>
      <c r="G82944" s="11"/>
      <c r="H82944" s="11"/>
      <c r="I82944" s="6" t="str">
        <f t="shared" si="2592"/>
        <v/>
      </c>
      <c r="J82944" s="6" t="str">
        <f t="shared" si="2593"/>
        <v/>
      </c>
    </row>
    <row r="82945" spans="1:10" x14ac:dyDescent="0.25">
      <c r="A82945" s="7" t="str">
        <f>IF(B82945&lt;&gt;"", VLOOKUP($B82945,cmc_ids!A82945:C92080,3), "")</f>
        <v/>
      </c>
      <c r="C82945" t="str">
        <f>IF(B82945&lt;&gt;"",VLOOKUP(B82945,cmc_ids!A82945:B92080,2,FALSE), "")</f>
        <v/>
      </c>
      <c r="F82945" s="11"/>
      <c r="G82945" s="11"/>
      <c r="H82945" s="11"/>
      <c r="I82945" s="6" t="str">
        <f t="shared" si="2592"/>
        <v/>
      </c>
      <c r="J82945" s="6" t="str">
        <f t="shared" si="2593"/>
        <v/>
      </c>
    </row>
    <row r="82946" spans="1:10" x14ac:dyDescent="0.25">
      <c r="A82946" s="7" t="str">
        <f>IF(B82946&lt;&gt;"", VLOOKUP($B82946,cmc_ids!A82946:C92081,3), "")</f>
        <v/>
      </c>
      <c r="C82946" t="str">
        <f>IF(B82946&lt;&gt;"",VLOOKUP(B82946,cmc_ids!A82946:B92081,2,FALSE), "")</f>
        <v/>
      </c>
      <c r="F82946" s="11"/>
      <c r="G82946" s="11"/>
      <c r="H82946" s="11"/>
      <c r="I82946" s="6" t="str">
        <f t="shared" si="2592"/>
        <v/>
      </c>
      <c r="J82946" s="6" t="str">
        <f t="shared" si="2593"/>
        <v/>
      </c>
    </row>
    <row r="82947" spans="1:10" x14ac:dyDescent="0.25">
      <c r="A82947" s="7" t="str">
        <f>IF(B82947&lt;&gt;"", VLOOKUP($B82947,cmc_ids!A82947:C92082,3), "")</f>
        <v/>
      </c>
      <c r="C82947" t="str">
        <f>IF(B82947&lt;&gt;"",VLOOKUP(B82947,cmc_ids!A82947:B92082,2,FALSE), "")</f>
        <v/>
      </c>
      <c r="F82947" s="11"/>
      <c r="G82947" s="11"/>
      <c r="H82947" s="11"/>
      <c r="I82947" s="6" t="str">
        <f t="shared" si="2592"/>
        <v/>
      </c>
      <c r="J82947" s="6" t="str">
        <f t="shared" si="2593"/>
        <v/>
      </c>
    </row>
    <row r="82948" spans="1:10" x14ac:dyDescent="0.25">
      <c r="A82948" s="7" t="str">
        <f>IF(B82948&lt;&gt;"", VLOOKUP($B82948,cmc_ids!A82948:C92083,3), "")</f>
        <v/>
      </c>
      <c r="C82948" t="str">
        <f>IF(B82948&lt;&gt;"",VLOOKUP(B82948,cmc_ids!A82948:B92083,2,FALSE), "")</f>
        <v/>
      </c>
      <c r="F82948" s="11"/>
      <c r="G82948" s="11"/>
      <c r="H82948" s="11"/>
      <c r="I82948" s="6" t="str">
        <f t="shared" si="2592"/>
        <v/>
      </c>
      <c r="J82948" s="6" t="str">
        <f t="shared" si="2593"/>
        <v/>
      </c>
    </row>
    <row r="82949" spans="1:10" x14ac:dyDescent="0.25">
      <c r="A82949" s="7" t="str">
        <f>IF(B82949&lt;&gt;"", VLOOKUP($B82949,cmc_ids!A82949:C92084,3), "")</f>
        <v/>
      </c>
      <c r="C82949" t="str">
        <f>IF(B82949&lt;&gt;"",VLOOKUP(B82949,cmc_ids!A82949:B92084,2,FALSE), "")</f>
        <v/>
      </c>
      <c r="F82949" s="11"/>
      <c r="G82949" s="11"/>
      <c r="H82949" s="11"/>
      <c r="I82949" s="6" t="str">
        <f t="shared" si="2592"/>
        <v/>
      </c>
      <c r="J82949" s="6" t="str">
        <f t="shared" si="2593"/>
        <v/>
      </c>
    </row>
    <row r="82950" spans="1:10" x14ac:dyDescent="0.25">
      <c r="A82950" s="7" t="str">
        <f>IF(B82950&lt;&gt;"", VLOOKUP($B82950,cmc_ids!A82950:C92085,3), "")</f>
        <v/>
      </c>
      <c r="C82950" t="str">
        <f>IF(B82950&lt;&gt;"",VLOOKUP(B82950,cmc_ids!A82950:B92085,2,FALSE), "")</f>
        <v/>
      </c>
      <c r="F82950" s="11"/>
      <c r="G82950" s="11"/>
      <c r="H82950" s="11"/>
      <c r="I82950" s="6" t="str">
        <f t="shared" si="2592"/>
        <v/>
      </c>
      <c r="J82950" s="6" t="str">
        <f t="shared" si="2593"/>
        <v/>
      </c>
    </row>
    <row r="82951" spans="1:10" x14ac:dyDescent="0.25">
      <c r="A82951" s="7" t="str">
        <f>IF(B82951&lt;&gt;"", VLOOKUP($B82951,cmc_ids!A82951:C92086,3), "")</f>
        <v/>
      </c>
      <c r="C82951" t="str">
        <f>IF(B82951&lt;&gt;"",VLOOKUP(B82951,cmc_ids!A82951:B92086,2,FALSE), "")</f>
        <v/>
      </c>
      <c r="F82951" s="11"/>
      <c r="G82951" s="11"/>
      <c r="H82951" s="11"/>
      <c r="I82951" s="6" t="str">
        <f t="shared" si="2592"/>
        <v/>
      </c>
      <c r="J82951" s="6" t="str">
        <f t="shared" si="2593"/>
        <v/>
      </c>
    </row>
    <row r="82952" spans="1:10" x14ac:dyDescent="0.25">
      <c r="A82952" s="7" t="str">
        <f>IF(B82952&lt;&gt;"", VLOOKUP($B82952,cmc_ids!A82952:C92087,3), "")</f>
        <v/>
      </c>
      <c r="C82952" t="str">
        <f>IF(B82952&lt;&gt;"",VLOOKUP(B82952,cmc_ids!A82952:B92087,2,FALSE), "")</f>
        <v/>
      </c>
      <c r="F82952" s="11"/>
      <c r="G82952" s="11"/>
      <c r="H82952" s="11"/>
      <c r="I82952" s="6" t="str">
        <f t="shared" si="2592"/>
        <v/>
      </c>
      <c r="J82952" s="6" t="str">
        <f t="shared" si="2593"/>
        <v/>
      </c>
    </row>
    <row r="82953" spans="1:10" x14ac:dyDescent="0.25">
      <c r="A82953" s="7" t="str">
        <f>IF(B82953&lt;&gt;"", VLOOKUP($B82953,cmc_ids!A82953:C92088,3), "")</f>
        <v/>
      </c>
      <c r="C82953" t="str">
        <f>IF(B82953&lt;&gt;"",VLOOKUP(B82953,cmc_ids!A82953:B92088,2,FALSE), "")</f>
        <v/>
      </c>
      <c r="F82953" s="11"/>
      <c r="G82953" s="11"/>
      <c r="H82953" s="11"/>
      <c r="I82953" s="6" t="str">
        <f t="shared" ref="I82953:I83016" si="2594">IF($H82953=0, "", F82953/H82953)</f>
        <v/>
      </c>
      <c r="J82953" s="6" t="str">
        <f t="shared" ref="J82953:J83016" si="2595">IF($H82953=0, "", G82953/H82953)</f>
        <v/>
      </c>
    </row>
    <row r="82954" spans="1:10" x14ac:dyDescent="0.25">
      <c r="A82954" s="7" t="str">
        <f>IF(B82954&lt;&gt;"", VLOOKUP($B82954,cmc_ids!A82954:C92089,3), "")</f>
        <v/>
      </c>
      <c r="C82954" t="str">
        <f>IF(B82954&lt;&gt;"",VLOOKUP(B82954,cmc_ids!A82954:B92089,2,FALSE), "")</f>
        <v/>
      </c>
      <c r="F82954" s="11"/>
      <c r="G82954" s="11"/>
      <c r="H82954" s="11"/>
      <c r="I82954" s="6" t="str">
        <f t="shared" si="2594"/>
        <v/>
      </c>
      <c r="J82954" s="6" t="str">
        <f t="shared" si="2595"/>
        <v/>
      </c>
    </row>
    <row r="82955" spans="1:10" x14ac:dyDescent="0.25">
      <c r="A82955" s="7" t="str">
        <f>IF(B82955&lt;&gt;"", VLOOKUP($B82955,cmc_ids!A82955:C92090,3), "")</f>
        <v/>
      </c>
      <c r="C82955" t="str">
        <f>IF(B82955&lt;&gt;"",VLOOKUP(B82955,cmc_ids!A82955:B92090,2,FALSE), "")</f>
        <v/>
      </c>
      <c r="F82955" s="11"/>
      <c r="G82955" s="11"/>
      <c r="H82955" s="11"/>
      <c r="I82955" s="6" t="str">
        <f t="shared" si="2594"/>
        <v/>
      </c>
      <c r="J82955" s="6" t="str">
        <f t="shared" si="2595"/>
        <v/>
      </c>
    </row>
    <row r="82956" spans="1:10" x14ac:dyDescent="0.25">
      <c r="A82956" s="7" t="str">
        <f>IF(B82956&lt;&gt;"", VLOOKUP($B82956,cmc_ids!A82956:C92091,3), "")</f>
        <v/>
      </c>
      <c r="C82956" t="str">
        <f>IF(B82956&lt;&gt;"",VLOOKUP(B82956,cmc_ids!A82956:B92091,2,FALSE), "")</f>
        <v/>
      </c>
      <c r="F82956" s="11"/>
      <c r="G82956" s="11"/>
      <c r="H82956" s="11"/>
      <c r="I82956" s="6" t="str">
        <f t="shared" si="2594"/>
        <v/>
      </c>
      <c r="J82956" s="6" t="str">
        <f t="shared" si="2595"/>
        <v/>
      </c>
    </row>
    <row r="82957" spans="1:10" x14ac:dyDescent="0.25">
      <c r="A82957" s="7" t="str">
        <f>IF(B82957&lt;&gt;"", VLOOKUP($B82957,cmc_ids!A82957:C92092,3), "")</f>
        <v/>
      </c>
      <c r="C82957" t="str">
        <f>IF(B82957&lt;&gt;"",VLOOKUP(B82957,cmc_ids!A82957:B92092,2,FALSE), "")</f>
        <v/>
      </c>
      <c r="F82957" s="11"/>
      <c r="G82957" s="11"/>
      <c r="H82957" s="11"/>
      <c r="I82957" s="6" t="str">
        <f t="shared" si="2594"/>
        <v/>
      </c>
      <c r="J82957" s="6" t="str">
        <f t="shared" si="2595"/>
        <v/>
      </c>
    </row>
    <row r="82958" spans="1:10" x14ac:dyDescent="0.25">
      <c r="A82958" s="7" t="str">
        <f>IF(B82958&lt;&gt;"", VLOOKUP($B82958,cmc_ids!A82958:C92093,3), "")</f>
        <v/>
      </c>
      <c r="C82958" t="str">
        <f>IF(B82958&lt;&gt;"",VLOOKUP(B82958,cmc_ids!A82958:B92093,2,FALSE), "")</f>
        <v/>
      </c>
      <c r="F82958" s="11"/>
      <c r="G82958" s="11"/>
      <c r="H82958" s="11"/>
      <c r="I82958" s="6" t="str">
        <f t="shared" si="2594"/>
        <v/>
      </c>
      <c r="J82958" s="6" t="str">
        <f t="shared" si="2595"/>
        <v/>
      </c>
    </row>
    <row r="82959" spans="1:10" x14ac:dyDescent="0.25">
      <c r="A82959" s="7" t="str">
        <f>IF(B82959&lt;&gt;"", VLOOKUP($B82959,cmc_ids!A82959:C92094,3), "")</f>
        <v/>
      </c>
      <c r="C82959" t="str">
        <f>IF(B82959&lt;&gt;"",VLOOKUP(B82959,cmc_ids!A82959:B92094,2,FALSE), "")</f>
        <v/>
      </c>
      <c r="F82959" s="11"/>
      <c r="G82959" s="11"/>
      <c r="H82959" s="11"/>
      <c r="I82959" s="6" t="str">
        <f t="shared" si="2594"/>
        <v/>
      </c>
      <c r="J82959" s="6" t="str">
        <f t="shared" si="2595"/>
        <v/>
      </c>
    </row>
    <row r="82960" spans="1:10" x14ac:dyDescent="0.25">
      <c r="A82960" s="7" t="str">
        <f>IF(B82960&lt;&gt;"", VLOOKUP($B82960,cmc_ids!A82960:C92095,3), "")</f>
        <v/>
      </c>
      <c r="C82960" t="str">
        <f>IF(B82960&lt;&gt;"",VLOOKUP(B82960,cmc_ids!A82960:B92095,2,FALSE), "")</f>
        <v/>
      </c>
      <c r="F82960" s="11"/>
      <c r="G82960" s="11"/>
      <c r="H82960" s="11"/>
      <c r="I82960" s="6" t="str">
        <f t="shared" si="2594"/>
        <v/>
      </c>
      <c r="J82960" s="6" t="str">
        <f t="shared" si="2595"/>
        <v/>
      </c>
    </row>
    <row r="82961" spans="1:10" x14ac:dyDescent="0.25">
      <c r="A82961" s="7" t="str">
        <f>IF(B82961&lt;&gt;"", VLOOKUP($B82961,cmc_ids!A82961:C92096,3), "")</f>
        <v/>
      </c>
      <c r="C82961" t="str">
        <f>IF(B82961&lt;&gt;"",VLOOKUP(B82961,cmc_ids!A82961:B92096,2,FALSE), "")</f>
        <v/>
      </c>
      <c r="F82961" s="11"/>
      <c r="G82961" s="11"/>
      <c r="H82961" s="11"/>
      <c r="I82961" s="6" t="str">
        <f t="shared" si="2594"/>
        <v/>
      </c>
      <c r="J82961" s="6" t="str">
        <f t="shared" si="2595"/>
        <v/>
      </c>
    </row>
    <row r="82962" spans="1:10" x14ac:dyDescent="0.25">
      <c r="A82962" s="7" t="str">
        <f>IF(B82962&lt;&gt;"", VLOOKUP($B82962,cmc_ids!A82962:C92097,3), "")</f>
        <v/>
      </c>
      <c r="C82962" t="str">
        <f>IF(B82962&lt;&gt;"",VLOOKUP(B82962,cmc_ids!A82962:B92097,2,FALSE), "")</f>
        <v/>
      </c>
      <c r="F82962" s="11"/>
      <c r="G82962" s="11"/>
      <c r="H82962" s="11"/>
      <c r="I82962" s="6" t="str">
        <f t="shared" si="2594"/>
        <v/>
      </c>
      <c r="J82962" s="6" t="str">
        <f t="shared" si="2595"/>
        <v/>
      </c>
    </row>
    <row r="82963" spans="1:10" x14ac:dyDescent="0.25">
      <c r="A82963" s="7" t="str">
        <f>IF(B82963&lt;&gt;"", VLOOKUP($B82963,cmc_ids!A82963:C92098,3), "")</f>
        <v/>
      </c>
      <c r="C82963" t="str">
        <f>IF(B82963&lt;&gt;"",VLOOKUP(B82963,cmc_ids!A82963:B92098,2,FALSE), "")</f>
        <v/>
      </c>
      <c r="F82963" s="11"/>
      <c r="G82963" s="11"/>
      <c r="H82963" s="11"/>
      <c r="I82963" s="6" t="str">
        <f t="shared" si="2594"/>
        <v/>
      </c>
      <c r="J82963" s="6" t="str">
        <f t="shared" si="2595"/>
        <v/>
      </c>
    </row>
    <row r="82964" spans="1:10" x14ac:dyDescent="0.25">
      <c r="A82964" s="7" t="str">
        <f>IF(B82964&lt;&gt;"", VLOOKUP($B82964,cmc_ids!A82964:C92099,3), "")</f>
        <v/>
      </c>
      <c r="C82964" t="str">
        <f>IF(B82964&lt;&gt;"",VLOOKUP(B82964,cmc_ids!A82964:B92099,2,FALSE), "")</f>
        <v/>
      </c>
      <c r="F82964" s="11"/>
      <c r="G82964" s="11"/>
      <c r="H82964" s="11"/>
      <c r="I82964" s="6" t="str">
        <f t="shared" si="2594"/>
        <v/>
      </c>
      <c r="J82964" s="6" t="str">
        <f t="shared" si="2595"/>
        <v/>
      </c>
    </row>
    <row r="82965" spans="1:10" x14ac:dyDescent="0.25">
      <c r="A82965" s="7" t="str">
        <f>IF(B82965&lt;&gt;"", VLOOKUP($B82965,cmc_ids!A82965:C92100,3), "")</f>
        <v/>
      </c>
      <c r="C82965" t="str">
        <f>IF(B82965&lt;&gt;"",VLOOKUP(B82965,cmc_ids!A82965:B92100,2,FALSE), "")</f>
        <v/>
      </c>
      <c r="F82965" s="11"/>
      <c r="G82965" s="11"/>
      <c r="H82965" s="11"/>
      <c r="I82965" s="6" t="str">
        <f t="shared" si="2594"/>
        <v/>
      </c>
      <c r="J82965" s="6" t="str">
        <f t="shared" si="2595"/>
        <v/>
      </c>
    </row>
    <row r="82966" spans="1:10" x14ac:dyDescent="0.25">
      <c r="A82966" s="7" t="str">
        <f>IF(B82966&lt;&gt;"", VLOOKUP($B82966,cmc_ids!A82966:C92101,3), "")</f>
        <v/>
      </c>
      <c r="C82966" t="str">
        <f>IF(B82966&lt;&gt;"",VLOOKUP(B82966,cmc_ids!A82966:B92101,2,FALSE), "")</f>
        <v/>
      </c>
      <c r="F82966" s="11"/>
      <c r="G82966" s="11"/>
      <c r="H82966" s="11"/>
      <c r="I82966" s="6" t="str">
        <f t="shared" si="2594"/>
        <v/>
      </c>
      <c r="J82966" s="6" t="str">
        <f t="shared" si="2595"/>
        <v/>
      </c>
    </row>
    <row r="82967" spans="1:10" x14ac:dyDescent="0.25">
      <c r="A82967" s="7" t="str">
        <f>IF(B82967&lt;&gt;"", VLOOKUP($B82967,cmc_ids!A82967:C92102,3), "")</f>
        <v/>
      </c>
      <c r="C82967" t="str">
        <f>IF(B82967&lt;&gt;"",VLOOKUP(B82967,cmc_ids!A82967:B92102,2,FALSE), "")</f>
        <v/>
      </c>
      <c r="F82967" s="11"/>
      <c r="G82967" s="11"/>
      <c r="H82967" s="11"/>
      <c r="I82967" s="6" t="str">
        <f t="shared" si="2594"/>
        <v/>
      </c>
      <c r="J82967" s="6" t="str">
        <f t="shared" si="2595"/>
        <v/>
      </c>
    </row>
    <row r="82968" spans="1:10" x14ac:dyDescent="0.25">
      <c r="A82968" s="7" t="str">
        <f>IF(B82968&lt;&gt;"", VLOOKUP($B82968,cmc_ids!A82968:C92103,3), "")</f>
        <v/>
      </c>
      <c r="C82968" t="str">
        <f>IF(B82968&lt;&gt;"",VLOOKUP(B82968,cmc_ids!A82968:B92103,2,FALSE), "")</f>
        <v/>
      </c>
      <c r="F82968" s="11"/>
      <c r="G82968" s="11"/>
      <c r="H82968" s="11"/>
      <c r="I82968" s="6" t="str">
        <f t="shared" si="2594"/>
        <v/>
      </c>
      <c r="J82968" s="6" t="str">
        <f t="shared" si="2595"/>
        <v/>
      </c>
    </row>
    <row r="82969" spans="1:10" x14ac:dyDescent="0.25">
      <c r="A82969" s="7" t="str">
        <f>IF(B82969&lt;&gt;"", VLOOKUP($B82969,cmc_ids!A82969:C92104,3), "")</f>
        <v/>
      </c>
      <c r="C82969" t="str">
        <f>IF(B82969&lt;&gt;"",VLOOKUP(B82969,cmc_ids!A82969:B92104,2,FALSE), "")</f>
        <v/>
      </c>
      <c r="F82969" s="11"/>
      <c r="G82969" s="11"/>
      <c r="H82969" s="11"/>
      <c r="I82969" s="6" t="str">
        <f t="shared" si="2594"/>
        <v/>
      </c>
      <c r="J82969" s="6" t="str">
        <f t="shared" si="2595"/>
        <v/>
      </c>
    </row>
    <row r="82970" spans="1:10" x14ac:dyDescent="0.25">
      <c r="A82970" s="7" t="str">
        <f>IF(B82970&lt;&gt;"", VLOOKUP($B82970,cmc_ids!A82970:C92105,3), "")</f>
        <v/>
      </c>
      <c r="C82970" t="str">
        <f>IF(B82970&lt;&gt;"",VLOOKUP(B82970,cmc_ids!A82970:B92105,2,FALSE), "")</f>
        <v/>
      </c>
      <c r="F82970" s="11"/>
      <c r="G82970" s="11"/>
      <c r="H82970" s="11"/>
      <c r="I82970" s="6" t="str">
        <f t="shared" si="2594"/>
        <v/>
      </c>
      <c r="J82970" s="6" t="str">
        <f t="shared" si="2595"/>
        <v/>
      </c>
    </row>
    <row r="82971" spans="1:10" x14ac:dyDescent="0.25">
      <c r="A82971" s="7" t="str">
        <f>IF(B82971&lt;&gt;"", VLOOKUP($B82971,cmc_ids!A82971:C92106,3), "")</f>
        <v/>
      </c>
      <c r="C82971" t="str">
        <f>IF(B82971&lt;&gt;"",VLOOKUP(B82971,cmc_ids!A82971:B92106,2,FALSE), "")</f>
        <v/>
      </c>
      <c r="F82971" s="11"/>
      <c r="G82971" s="11"/>
      <c r="H82971" s="11"/>
      <c r="I82971" s="6" t="str">
        <f t="shared" si="2594"/>
        <v/>
      </c>
      <c r="J82971" s="6" t="str">
        <f t="shared" si="2595"/>
        <v/>
      </c>
    </row>
    <row r="82972" spans="1:10" x14ac:dyDescent="0.25">
      <c r="A82972" s="7" t="str">
        <f>IF(B82972&lt;&gt;"", VLOOKUP($B82972,cmc_ids!A82972:C92107,3), "")</f>
        <v/>
      </c>
      <c r="C82972" t="str">
        <f>IF(B82972&lt;&gt;"",VLOOKUP(B82972,cmc_ids!A82972:B92107,2,FALSE), "")</f>
        <v/>
      </c>
      <c r="F82972" s="11"/>
      <c r="G82972" s="11"/>
      <c r="H82972" s="11"/>
      <c r="I82972" s="6" t="str">
        <f t="shared" si="2594"/>
        <v/>
      </c>
      <c r="J82972" s="6" t="str">
        <f t="shared" si="2595"/>
        <v/>
      </c>
    </row>
    <row r="82973" spans="1:10" x14ac:dyDescent="0.25">
      <c r="A82973" s="7" t="str">
        <f>IF(B82973&lt;&gt;"", VLOOKUP($B82973,cmc_ids!A82973:C92108,3), "")</f>
        <v/>
      </c>
      <c r="C82973" t="str">
        <f>IF(B82973&lt;&gt;"",VLOOKUP(B82973,cmc_ids!A82973:B92108,2,FALSE), "")</f>
        <v/>
      </c>
      <c r="F82973" s="11"/>
      <c r="G82973" s="11"/>
      <c r="H82973" s="11"/>
      <c r="I82973" s="6" t="str">
        <f t="shared" si="2594"/>
        <v/>
      </c>
      <c r="J82973" s="6" t="str">
        <f t="shared" si="2595"/>
        <v/>
      </c>
    </row>
    <row r="82974" spans="1:10" x14ac:dyDescent="0.25">
      <c r="A82974" s="7" t="str">
        <f>IF(B82974&lt;&gt;"", VLOOKUP($B82974,cmc_ids!A82974:C92109,3), "")</f>
        <v/>
      </c>
      <c r="C82974" t="str">
        <f>IF(B82974&lt;&gt;"",VLOOKUP(B82974,cmc_ids!A82974:B92109,2,FALSE), "")</f>
        <v/>
      </c>
      <c r="F82974" s="11"/>
      <c r="G82974" s="11"/>
      <c r="H82974" s="11"/>
      <c r="I82974" s="6" t="str">
        <f t="shared" si="2594"/>
        <v/>
      </c>
      <c r="J82974" s="6" t="str">
        <f t="shared" si="2595"/>
        <v/>
      </c>
    </row>
    <row r="82975" spans="1:10" x14ac:dyDescent="0.25">
      <c r="A82975" s="7" t="str">
        <f>IF(B82975&lt;&gt;"", VLOOKUP($B82975,cmc_ids!A82975:C92110,3), "")</f>
        <v/>
      </c>
      <c r="C82975" t="str">
        <f>IF(B82975&lt;&gt;"",VLOOKUP(B82975,cmc_ids!A82975:B92110,2,FALSE), "")</f>
        <v/>
      </c>
      <c r="F82975" s="11"/>
      <c r="G82975" s="11"/>
      <c r="H82975" s="11"/>
      <c r="I82975" s="6" t="str">
        <f t="shared" si="2594"/>
        <v/>
      </c>
      <c r="J82975" s="6" t="str">
        <f t="shared" si="2595"/>
        <v/>
      </c>
    </row>
    <row r="82976" spans="1:10" x14ac:dyDescent="0.25">
      <c r="A82976" s="7" t="str">
        <f>IF(B82976&lt;&gt;"", VLOOKUP($B82976,cmc_ids!A82976:C92111,3), "")</f>
        <v/>
      </c>
      <c r="C82976" t="str">
        <f>IF(B82976&lt;&gt;"",VLOOKUP(B82976,cmc_ids!A82976:B92111,2,FALSE), "")</f>
        <v/>
      </c>
      <c r="F82976" s="11"/>
      <c r="G82976" s="11"/>
      <c r="H82976" s="11"/>
      <c r="I82976" s="6" t="str">
        <f t="shared" si="2594"/>
        <v/>
      </c>
      <c r="J82976" s="6" t="str">
        <f t="shared" si="2595"/>
        <v/>
      </c>
    </row>
    <row r="82977" spans="1:10" x14ac:dyDescent="0.25">
      <c r="A82977" s="7" t="str">
        <f>IF(B82977&lt;&gt;"", VLOOKUP($B82977,cmc_ids!A82977:C92112,3), "")</f>
        <v/>
      </c>
      <c r="C82977" t="str">
        <f>IF(B82977&lt;&gt;"",VLOOKUP(B82977,cmc_ids!A82977:B92112,2,FALSE), "")</f>
        <v/>
      </c>
      <c r="F82977" s="11"/>
      <c r="G82977" s="11"/>
      <c r="H82977" s="11"/>
      <c r="I82977" s="6" t="str">
        <f t="shared" si="2594"/>
        <v/>
      </c>
      <c r="J82977" s="6" t="str">
        <f t="shared" si="2595"/>
        <v/>
      </c>
    </row>
    <row r="82978" spans="1:10" x14ac:dyDescent="0.25">
      <c r="A82978" s="7" t="str">
        <f>IF(B82978&lt;&gt;"", VLOOKUP($B82978,cmc_ids!A82978:C92113,3), "")</f>
        <v/>
      </c>
      <c r="C82978" t="str">
        <f>IF(B82978&lt;&gt;"",VLOOKUP(B82978,cmc_ids!A82978:B92113,2,FALSE), "")</f>
        <v/>
      </c>
      <c r="F82978" s="11"/>
      <c r="G82978" s="11"/>
      <c r="H82978" s="11"/>
      <c r="I82978" s="6" t="str">
        <f t="shared" si="2594"/>
        <v/>
      </c>
      <c r="J82978" s="6" t="str">
        <f t="shared" si="2595"/>
        <v/>
      </c>
    </row>
    <row r="82979" spans="1:10" x14ac:dyDescent="0.25">
      <c r="A82979" s="7" t="str">
        <f>IF(B82979&lt;&gt;"", VLOOKUP($B82979,cmc_ids!A82979:C92114,3), "")</f>
        <v/>
      </c>
      <c r="C82979" t="str">
        <f>IF(B82979&lt;&gt;"",VLOOKUP(B82979,cmc_ids!A82979:B92114,2,FALSE), "")</f>
        <v/>
      </c>
      <c r="F82979" s="11"/>
      <c r="G82979" s="11"/>
      <c r="H82979" s="11"/>
      <c r="I82979" s="6" t="str">
        <f t="shared" si="2594"/>
        <v/>
      </c>
      <c r="J82979" s="6" t="str">
        <f t="shared" si="2595"/>
        <v/>
      </c>
    </row>
    <row r="82980" spans="1:10" x14ac:dyDescent="0.25">
      <c r="A82980" s="7" t="str">
        <f>IF(B82980&lt;&gt;"", VLOOKUP($B82980,cmc_ids!A82980:C92115,3), "")</f>
        <v/>
      </c>
      <c r="C82980" t="str">
        <f>IF(B82980&lt;&gt;"",VLOOKUP(B82980,cmc_ids!A82980:B92115,2,FALSE), "")</f>
        <v/>
      </c>
      <c r="F82980" s="11"/>
      <c r="G82980" s="11"/>
      <c r="H82980" s="11"/>
      <c r="I82980" s="6" t="str">
        <f t="shared" si="2594"/>
        <v/>
      </c>
      <c r="J82980" s="6" t="str">
        <f t="shared" si="2595"/>
        <v/>
      </c>
    </row>
    <row r="82981" spans="1:10" x14ac:dyDescent="0.25">
      <c r="A82981" s="7" t="str">
        <f>IF(B82981&lt;&gt;"", VLOOKUP($B82981,cmc_ids!A82981:C92116,3), "")</f>
        <v/>
      </c>
      <c r="C82981" t="str">
        <f>IF(B82981&lt;&gt;"",VLOOKUP(B82981,cmc_ids!A82981:B92116,2,FALSE), "")</f>
        <v/>
      </c>
      <c r="F82981" s="11"/>
      <c r="G82981" s="11"/>
      <c r="H82981" s="11"/>
      <c r="I82981" s="6" t="str">
        <f t="shared" si="2594"/>
        <v/>
      </c>
      <c r="J82981" s="6" t="str">
        <f t="shared" si="2595"/>
        <v/>
      </c>
    </row>
    <row r="82982" spans="1:10" x14ac:dyDescent="0.25">
      <c r="A82982" s="7" t="str">
        <f>IF(B82982&lt;&gt;"", VLOOKUP($B82982,cmc_ids!A82982:C92117,3), "")</f>
        <v/>
      </c>
      <c r="C82982" t="str">
        <f>IF(B82982&lt;&gt;"",VLOOKUP(B82982,cmc_ids!A82982:B92117,2,FALSE), "")</f>
        <v/>
      </c>
      <c r="F82982" s="11"/>
      <c r="G82982" s="11"/>
      <c r="H82982" s="11"/>
      <c r="I82982" s="6" t="str">
        <f t="shared" si="2594"/>
        <v/>
      </c>
      <c r="J82982" s="6" t="str">
        <f t="shared" si="2595"/>
        <v/>
      </c>
    </row>
    <row r="82983" spans="1:10" x14ac:dyDescent="0.25">
      <c r="A82983" s="7" t="str">
        <f>IF(B82983&lt;&gt;"", VLOOKUP($B82983,cmc_ids!A82983:C92118,3), "")</f>
        <v/>
      </c>
      <c r="C82983" t="str">
        <f>IF(B82983&lt;&gt;"",VLOOKUP(B82983,cmc_ids!A82983:B92118,2,FALSE), "")</f>
        <v/>
      </c>
      <c r="F82983" s="11"/>
      <c r="G82983" s="11"/>
      <c r="H82983" s="11"/>
      <c r="I82983" s="6" t="str">
        <f t="shared" si="2594"/>
        <v/>
      </c>
      <c r="J82983" s="6" t="str">
        <f t="shared" si="2595"/>
        <v/>
      </c>
    </row>
    <row r="82984" spans="1:10" x14ac:dyDescent="0.25">
      <c r="A82984" s="7" t="str">
        <f>IF(B82984&lt;&gt;"", VLOOKUP($B82984,cmc_ids!A82984:C92119,3), "")</f>
        <v/>
      </c>
      <c r="C82984" t="str">
        <f>IF(B82984&lt;&gt;"",VLOOKUP(B82984,cmc_ids!A82984:B92119,2,FALSE), "")</f>
        <v/>
      </c>
      <c r="F82984" s="11"/>
      <c r="G82984" s="11"/>
      <c r="H82984" s="11"/>
      <c r="I82984" s="6" t="str">
        <f t="shared" si="2594"/>
        <v/>
      </c>
      <c r="J82984" s="6" t="str">
        <f t="shared" si="2595"/>
        <v/>
      </c>
    </row>
    <row r="82985" spans="1:10" x14ac:dyDescent="0.25">
      <c r="A82985" s="7" t="str">
        <f>IF(B82985&lt;&gt;"", VLOOKUP($B82985,cmc_ids!A82985:C92120,3), "")</f>
        <v/>
      </c>
      <c r="C82985" t="str">
        <f>IF(B82985&lt;&gt;"",VLOOKUP(B82985,cmc_ids!A82985:B92120,2,FALSE), "")</f>
        <v/>
      </c>
      <c r="F82985" s="11"/>
      <c r="G82985" s="11"/>
      <c r="H82985" s="11"/>
      <c r="I82985" s="6" t="str">
        <f t="shared" si="2594"/>
        <v/>
      </c>
      <c r="J82985" s="6" t="str">
        <f t="shared" si="2595"/>
        <v/>
      </c>
    </row>
    <row r="82986" spans="1:10" x14ac:dyDescent="0.25">
      <c r="A82986" s="7" t="str">
        <f>IF(B82986&lt;&gt;"", VLOOKUP($B82986,cmc_ids!A82986:C92121,3), "")</f>
        <v/>
      </c>
      <c r="C82986" t="str">
        <f>IF(B82986&lt;&gt;"",VLOOKUP(B82986,cmc_ids!A82986:B92121,2,FALSE), "")</f>
        <v/>
      </c>
      <c r="F82986" s="11"/>
      <c r="G82986" s="11"/>
      <c r="H82986" s="11"/>
      <c r="I82986" s="6" t="str">
        <f t="shared" si="2594"/>
        <v/>
      </c>
      <c r="J82986" s="6" t="str">
        <f t="shared" si="2595"/>
        <v/>
      </c>
    </row>
    <row r="82987" spans="1:10" x14ac:dyDescent="0.25">
      <c r="A82987" s="7" t="str">
        <f>IF(B82987&lt;&gt;"", VLOOKUP($B82987,cmc_ids!A82987:C92122,3), "")</f>
        <v/>
      </c>
      <c r="C82987" t="str">
        <f>IF(B82987&lt;&gt;"",VLOOKUP(B82987,cmc_ids!A82987:B92122,2,FALSE), "")</f>
        <v/>
      </c>
      <c r="F82987" s="11"/>
      <c r="G82987" s="11"/>
      <c r="H82987" s="11"/>
      <c r="I82987" s="6" t="str">
        <f t="shared" si="2594"/>
        <v/>
      </c>
      <c r="J82987" s="6" t="str">
        <f t="shared" si="2595"/>
        <v/>
      </c>
    </row>
    <row r="82988" spans="1:10" x14ac:dyDescent="0.25">
      <c r="A82988" s="7" t="str">
        <f>IF(B82988&lt;&gt;"", VLOOKUP($B82988,cmc_ids!A82988:C92123,3), "")</f>
        <v/>
      </c>
      <c r="C82988" t="str">
        <f>IF(B82988&lt;&gt;"",VLOOKUP(B82988,cmc_ids!A82988:B92123,2,FALSE), "")</f>
        <v/>
      </c>
      <c r="F82988" s="11"/>
      <c r="G82988" s="11"/>
      <c r="H82988" s="11"/>
      <c r="I82988" s="6" t="str">
        <f t="shared" si="2594"/>
        <v/>
      </c>
      <c r="J82988" s="6" t="str">
        <f t="shared" si="2595"/>
        <v/>
      </c>
    </row>
    <row r="82989" spans="1:10" x14ac:dyDescent="0.25">
      <c r="A82989" s="7" t="str">
        <f>IF(B82989&lt;&gt;"", VLOOKUP($B82989,cmc_ids!A82989:C92124,3), "")</f>
        <v/>
      </c>
      <c r="C82989" t="str">
        <f>IF(B82989&lt;&gt;"",VLOOKUP(B82989,cmc_ids!A82989:B92124,2,FALSE), "")</f>
        <v/>
      </c>
      <c r="F82989" s="11"/>
      <c r="G82989" s="11"/>
      <c r="H82989" s="11"/>
      <c r="I82989" s="6" t="str">
        <f t="shared" si="2594"/>
        <v/>
      </c>
      <c r="J82989" s="6" t="str">
        <f t="shared" si="2595"/>
        <v/>
      </c>
    </row>
    <row r="82990" spans="1:10" x14ac:dyDescent="0.25">
      <c r="A82990" s="7" t="str">
        <f>IF(B82990&lt;&gt;"", VLOOKUP($B82990,cmc_ids!A82990:C92125,3), "")</f>
        <v/>
      </c>
      <c r="C82990" t="str">
        <f>IF(B82990&lt;&gt;"",VLOOKUP(B82990,cmc_ids!A82990:B92125,2,FALSE), "")</f>
        <v/>
      </c>
      <c r="F82990" s="11"/>
      <c r="G82990" s="11"/>
      <c r="H82990" s="11"/>
      <c r="I82990" s="6" t="str">
        <f t="shared" si="2594"/>
        <v/>
      </c>
      <c r="J82990" s="6" t="str">
        <f t="shared" si="2595"/>
        <v/>
      </c>
    </row>
    <row r="82991" spans="1:10" x14ac:dyDescent="0.25">
      <c r="A82991" s="7" t="str">
        <f>IF(B82991&lt;&gt;"", VLOOKUP($B82991,cmc_ids!A82991:C92126,3), "")</f>
        <v/>
      </c>
      <c r="C82991" t="str">
        <f>IF(B82991&lt;&gt;"",VLOOKUP(B82991,cmc_ids!A82991:B92126,2,FALSE), "")</f>
        <v/>
      </c>
      <c r="F82991" s="11"/>
      <c r="G82991" s="11"/>
      <c r="H82991" s="11"/>
      <c r="I82991" s="6" t="str">
        <f t="shared" si="2594"/>
        <v/>
      </c>
      <c r="J82991" s="6" t="str">
        <f t="shared" si="2595"/>
        <v/>
      </c>
    </row>
    <row r="82992" spans="1:10" x14ac:dyDescent="0.25">
      <c r="A82992" s="7" t="str">
        <f>IF(B82992&lt;&gt;"", VLOOKUP($B82992,cmc_ids!A82992:C92127,3), "")</f>
        <v/>
      </c>
      <c r="C82992" t="str">
        <f>IF(B82992&lt;&gt;"",VLOOKUP(B82992,cmc_ids!A82992:B92127,2,FALSE), "")</f>
        <v/>
      </c>
      <c r="F82992" s="11"/>
      <c r="G82992" s="11"/>
      <c r="H82992" s="11"/>
      <c r="I82992" s="6" t="str">
        <f t="shared" si="2594"/>
        <v/>
      </c>
      <c r="J82992" s="6" t="str">
        <f t="shared" si="2595"/>
        <v/>
      </c>
    </row>
    <row r="82993" spans="1:10" x14ac:dyDescent="0.25">
      <c r="A82993" s="7" t="str">
        <f>IF(B82993&lt;&gt;"", VLOOKUP($B82993,cmc_ids!A82993:C92128,3), "")</f>
        <v/>
      </c>
      <c r="C82993" t="str">
        <f>IF(B82993&lt;&gt;"",VLOOKUP(B82993,cmc_ids!A82993:B92128,2,FALSE), "")</f>
        <v/>
      </c>
      <c r="F82993" s="11"/>
      <c r="G82993" s="11"/>
      <c r="H82993" s="11"/>
      <c r="I82993" s="6" t="str">
        <f t="shared" si="2594"/>
        <v/>
      </c>
      <c r="J82993" s="6" t="str">
        <f t="shared" si="2595"/>
        <v/>
      </c>
    </row>
    <row r="82994" spans="1:10" x14ac:dyDescent="0.25">
      <c r="A82994" s="7" t="str">
        <f>IF(B82994&lt;&gt;"", VLOOKUP($B82994,cmc_ids!A82994:C92129,3), "")</f>
        <v/>
      </c>
      <c r="C82994" t="str">
        <f>IF(B82994&lt;&gt;"",VLOOKUP(B82994,cmc_ids!A82994:B92129,2,FALSE), "")</f>
        <v/>
      </c>
      <c r="F82994" s="11"/>
      <c r="G82994" s="11"/>
      <c r="H82994" s="11"/>
      <c r="I82994" s="6" t="str">
        <f t="shared" si="2594"/>
        <v/>
      </c>
      <c r="J82994" s="6" t="str">
        <f t="shared" si="2595"/>
        <v/>
      </c>
    </row>
    <row r="82995" spans="1:10" x14ac:dyDescent="0.25">
      <c r="A82995" s="7" t="str">
        <f>IF(B82995&lt;&gt;"", VLOOKUP($B82995,cmc_ids!A82995:C92130,3), "")</f>
        <v/>
      </c>
      <c r="C82995" t="str">
        <f>IF(B82995&lt;&gt;"",VLOOKUP(B82995,cmc_ids!A82995:B92130,2,FALSE), "")</f>
        <v/>
      </c>
      <c r="F82995" s="11"/>
      <c r="G82995" s="11"/>
      <c r="H82995" s="11"/>
      <c r="I82995" s="6" t="str">
        <f t="shared" si="2594"/>
        <v/>
      </c>
      <c r="J82995" s="6" t="str">
        <f t="shared" si="2595"/>
        <v/>
      </c>
    </row>
    <row r="82996" spans="1:10" x14ac:dyDescent="0.25">
      <c r="A82996" s="7" t="str">
        <f>IF(B82996&lt;&gt;"", VLOOKUP($B82996,cmc_ids!A82996:C92131,3), "")</f>
        <v/>
      </c>
      <c r="C82996" t="str">
        <f>IF(B82996&lt;&gt;"",VLOOKUP(B82996,cmc_ids!A82996:B92131,2,FALSE), "")</f>
        <v/>
      </c>
      <c r="F82996" s="11"/>
      <c r="G82996" s="11"/>
      <c r="H82996" s="11"/>
      <c r="I82996" s="6" t="str">
        <f t="shared" si="2594"/>
        <v/>
      </c>
      <c r="J82996" s="6" t="str">
        <f t="shared" si="2595"/>
        <v/>
      </c>
    </row>
    <row r="82997" spans="1:10" x14ac:dyDescent="0.25">
      <c r="A82997" s="7" t="str">
        <f>IF(B82997&lt;&gt;"", VLOOKUP($B82997,cmc_ids!A82997:C92132,3), "")</f>
        <v/>
      </c>
      <c r="C82997" t="str">
        <f>IF(B82997&lt;&gt;"",VLOOKUP(B82997,cmc_ids!A82997:B92132,2,FALSE), "")</f>
        <v/>
      </c>
      <c r="F82997" s="11"/>
      <c r="G82997" s="11"/>
      <c r="H82997" s="11"/>
      <c r="I82997" s="6" t="str">
        <f t="shared" si="2594"/>
        <v/>
      </c>
      <c r="J82997" s="6" t="str">
        <f t="shared" si="2595"/>
        <v/>
      </c>
    </row>
    <row r="82998" spans="1:10" x14ac:dyDescent="0.25">
      <c r="A82998" s="7" t="str">
        <f>IF(B82998&lt;&gt;"", VLOOKUP($B82998,cmc_ids!A82998:C92133,3), "")</f>
        <v/>
      </c>
      <c r="C82998" t="str">
        <f>IF(B82998&lt;&gt;"",VLOOKUP(B82998,cmc_ids!A82998:B92133,2,FALSE), "")</f>
        <v/>
      </c>
      <c r="F82998" s="11"/>
      <c r="G82998" s="11"/>
      <c r="H82998" s="11"/>
      <c r="I82998" s="6" t="str">
        <f t="shared" si="2594"/>
        <v/>
      </c>
      <c r="J82998" s="6" t="str">
        <f t="shared" si="2595"/>
        <v/>
      </c>
    </row>
    <row r="82999" spans="1:10" x14ac:dyDescent="0.25">
      <c r="A82999" s="7" t="str">
        <f>IF(B82999&lt;&gt;"", VLOOKUP($B82999,cmc_ids!A82999:C92134,3), "")</f>
        <v/>
      </c>
      <c r="C82999" t="str">
        <f>IF(B82999&lt;&gt;"",VLOOKUP(B82999,cmc_ids!A82999:B92134,2,FALSE), "")</f>
        <v/>
      </c>
      <c r="F82999" s="11"/>
      <c r="G82999" s="11"/>
      <c r="H82999" s="11"/>
      <c r="I82999" s="6" t="str">
        <f t="shared" si="2594"/>
        <v/>
      </c>
      <c r="J82999" s="6" t="str">
        <f t="shared" si="2595"/>
        <v/>
      </c>
    </row>
    <row r="83000" spans="1:10" x14ac:dyDescent="0.25">
      <c r="A83000" s="7" t="str">
        <f>IF(B83000&lt;&gt;"", VLOOKUP($B83000,cmc_ids!A83000:C92135,3), "")</f>
        <v/>
      </c>
      <c r="C83000" t="str">
        <f>IF(B83000&lt;&gt;"",VLOOKUP(B83000,cmc_ids!A83000:B92135,2,FALSE), "")</f>
        <v/>
      </c>
      <c r="F83000" s="11"/>
      <c r="G83000" s="11"/>
      <c r="H83000" s="11"/>
      <c r="I83000" s="6" t="str">
        <f t="shared" si="2594"/>
        <v/>
      </c>
      <c r="J83000" s="6" t="str">
        <f t="shared" si="2595"/>
        <v/>
      </c>
    </row>
    <row r="83001" spans="1:10" x14ac:dyDescent="0.25">
      <c r="A83001" s="7" t="str">
        <f>IF(B83001&lt;&gt;"", VLOOKUP($B83001,cmc_ids!A83001:C92136,3), "")</f>
        <v/>
      </c>
      <c r="C83001" t="str">
        <f>IF(B83001&lt;&gt;"",VLOOKUP(B83001,cmc_ids!A83001:B92136,2,FALSE), "")</f>
        <v/>
      </c>
      <c r="F83001" s="11"/>
      <c r="G83001" s="11"/>
      <c r="H83001" s="11"/>
      <c r="I83001" s="6" t="str">
        <f t="shared" si="2594"/>
        <v/>
      </c>
      <c r="J83001" s="6" t="str">
        <f t="shared" si="2595"/>
        <v/>
      </c>
    </row>
    <row r="83002" spans="1:10" x14ac:dyDescent="0.25">
      <c r="A83002" s="7" t="str">
        <f>IF(B83002&lt;&gt;"", VLOOKUP($B83002,cmc_ids!A83002:C92137,3), "")</f>
        <v/>
      </c>
      <c r="C83002" t="str">
        <f>IF(B83002&lt;&gt;"",VLOOKUP(B83002,cmc_ids!A83002:B92137,2,FALSE), "")</f>
        <v/>
      </c>
      <c r="F83002" s="11"/>
      <c r="G83002" s="11"/>
      <c r="H83002" s="11"/>
      <c r="I83002" s="6" t="str">
        <f t="shared" si="2594"/>
        <v/>
      </c>
      <c r="J83002" s="6" t="str">
        <f t="shared" si="2595"/>
        <v/>
      </c>
    </row>
    <row r="83003" spans="1:10" x14ac:dyDescent="0.25">
      <c r="A83003" s="7" t="str">
        <f>IF(B83003&lt;&gt;"", VLOOKUP($B83003,cmc_ids!A83003:C92138,3), "")</f>
        <v/>
      </c>
      <c r="C83003" t="str">
        <f>IF(B83003&lt;&gt;"",VLOOKUP(B83003,cmc_ids!A83003:B92138,2,FALSE), "")</f>
        <v/>
      </c>
      <c r="F83003" s="11"/>
      <c r="G83003" s="11"/>
      <c r="H83003" s="11"/>
      <c r="I83003" s="6" t="str">
        <f t="shared" si="2594"/>
        <v/>
      </c>
      <c r="J83003" s="6" t="str">
        <f t="shared" si="2595"/>
        <v/>
      </c>
    </row>
    <row r="83004" spans="1:10" x14ac:dyDescent="0.25">
      <c r="A83004" s="7" t="str">
        <f>IF(B83004&lt;&gt;"", VLOOKUP($B83004,cmc_ids!A83004:C92139,3), "")</f>
        <v/>
      </c>
      <c r="C83004" t="str">
        <f>IF(B83004&lt;&gt;"",VLOOKUP(B83004,cmc_ids!A83004:B92139,2,FALSE), "")</f>
        <v/>
      </c>
      <c r="F83004" s="11"/>
      <c r="G83004" s="11"/>
      <c r="H83004" s="11"/>
      <c r="I83004" s="6" t="str">
        <f t="shared" si="2594"/>
        <v/>
      </c>
      <c r="J83004" s="6" t="str">
        <f t="shared" si="2595"/>
        <v/>
      </c>
    </row>
    <row r="83005" spans="1:10" x14ac:dyDescent="0.25">
      <c r="A83005" s="7" t="str">
        <f>IF(B83005&lt;&gt;"", VLOOKUP($B83005,cmc_ids!A83005:C92140,3), "")</f>
        <v/>
      </c>
      <c r="C83005" t="str">
        <f>IF(B83005&lt;&gt;"",VLOOKUP(B83005,cmc_ids!A83005:B92140,2,FALSE), "")</f>
        <v/>
      </c>
      <c r="F83005" s="11"/>
      <c r="G83005" s="11"/>
      <c r="H83005" s="11"/>
      <c r="I83005" s="6" t="str">
        <f t="shared" si="2594"/>
        <v/>
      </c>
      <c r="J83005" s="6" t="str">
        <f t="shared" si="2595"/>
        <v/>
      </c>
    </row>
    <row r="83006" spans="1:10" x14ac:dyDescent="0.25">
      <c r="A83006" s="7" t="str">
        <f>IF(B83006&lt;&gt;"", VLOOKUP($B83006,cmc_ids!A83006:C92141,3), "")</f>
        <v/>
      </c>
      <c r="C83006" t="str">
        <f>IF(B83006&lt;&gt;"",VLOOKUP(B83006,cmc_ids!A83006:B92141,2,FALSE), "")</f>
        <v/>
      </c>
      <c r="F83006" s="11"/>
      <c r="G83006" s="11"/>
      <c r="H83006" s="11"/>
      <c r="I83006" s="6" t="str">
        <f t="shared" si="2594"/>
        <v/>
      </c>
      <c r="J83006" s="6" t="str">
        <f t="shared" si="2595"/>
        <v/>
      </c>
    </row>
    <row r="83007" spans="1:10" x14ac:dyDescent="0.25">
      <c r="A83007" s="7" t="str">
        <f>IF(B83007&lt;&gt;"", VLOOKUP($B83007,cmc_ids!A83007:C92142,3), "")</f>
        <v/>
      </c>
      <c r="C83007" t="str">
        <f>IF(B83007&lt;&gt;"",VLOOKUP(B83007,cmc_ids!A83007:B92142,2,FALSE), "")</f>
        <v/>
      </c>
      <c r="F83007" s="11"/>
      <c r="G83007" s="11"/>
      <c r="H83007" s="11"/>
      <c r="I83007" s="6" t="str">
        <f t="shared" si="2594"/>
        <v/>
      </c>
      <c r="J83007" s="6" t="str">
        <f t="shared" si="2595"/>
        <v/>
      </c>
    </row>
    <row r="83008" spans="1:10" x14ac:dyDescent="0.25">
      <c r="A83008" s="7" t="str">
        <f>IF(B83008&lt;&gt;"", VLOOKUP($B83008,cmc_ids!A83008:C92143,3), "")</f>
        <v/>
      </c>
      <c r="C83008" t="str">
        <f>IF(B83008&lt;&gt;"",VLOOKUP(B83008,cmc_ids!A83008:B92143,2,FALSE), "")</f>
        <v/>
      </c>
      <c r="F83008" s="11"/>
      <c r="G83008" s="11"/>
      <c r="H83008" s="11"/>
      <c r="I83008" s="6" t="str">
        <f t="shared" si="2594"/>
        <v/>
      </c>
      <c r="J83008" s="6" t="str">
        <f t="shared" si="2595"/>
        <v/>
      </c>
    </row>
    <row r="83009" spans="1:10" x14ac:dyDescent="0.25">
      <c r="A83009" s="7" t="str">
        <f>IF(B83009&lt;&gt;"", VLOOKUP($B83009,cmc_ids!A83009:C92144,3), "")</f>
        <v/>
      </c>
      <c r="C83009" t="str">
        <f>IF(B83009&lt;&gt;"",VLOOKUP(B83009,cmc_ids!A83009:B92144,2,FALSE), "")</f>
        <v/>
      </c>
      <c r="F83009" s="11"/>
      <c r="G83009" s="11"/>
      <c r="H83009" s="11"/>
      <c r="I83009" s="6" t="str">
        <f t="shared" si="2594"/>
        <v/>
      </c>
      <c r="J83009" s="6" t="str">
        <f t="shared" si="2595"/>
        <v/>
      </c>
    </row>
    <row r="83010" spans="1:10" x14ac:dyDescent="0.25">
      <c r="A83010" s="7" t="str">
        <f>IF(B83010&lt;&gt;"", VLOOKUP($B83010,cmc_ids!A83010:C92145,3), "")</f>
        <v/>
      </c>
      <c r="C83010" t="str">
        <f>IF(B83010&lt;&gt;"",VLOOKUP(B83010,cmc_ids!A83010:B92145,2,FALSE), "")</f>
        <v/>
      </c>
      <c r="F83010" s="11"/>
      <c r="G83010" s="11"/>
      <c r="H83010" s="11"/>
      <c r="I83010" s="6" t="str">
        <f t="shared" si="2594"/>
        <v/>
      </c>
      <c r="J83010" s="6" t="str">
        <f t="shared" si="2595"/>
        <v/>
      </c>
    </row>
    <row r="83011" spans="1:10" x14ac:dyDescent="0.25">
      <c r="A83011" s="7" t="str">
        <f>IF(B83011&lt;&gt;"", VLOOKUP($B83011,cmc_ids!A83011:C92146,3), "")</f>
        <v/>
      </c>
      <c r="C83011" t="str">
        <f>IF(B83011&lt;&gt;"",VLOOKUP(B83011,cmc_ids!A83011:B92146,2,FALSE), "")</f>
        <v/>
      </c>
      <c r="F83011" s="11"/>
      <c r="G83011" s="11"/>
      <c r="H83011" s="11"/>
      <c r="I83011" s="6" t="str">
        <f t="shared" si="2594"/>
        <v/>
      </c>
      <c r="J83011" s="6" t="str">
        <f t="shared" si="2595"/>
        <v/>
      </c>
    </row>
    <row r="83012" spans="1:10" x14ac:dyDescent="0.25">
      <c r="A83012" s="7" t="str">
        <f>IF(B83012&lt;&gt;"", VLOOKUP($B83012,cmc_ids!A83012:C92147,3), "")</f>
        <v/>
      </c>
      <c r="C83012" t="str">
        <f>IF(B83012&lt;&gt;"",VLOOKUP(B83012,cmc_ids!A83012:B92147,2,FALSE), "")</f>
        <v/>
      </c>
      <c r="F83012" s="11"/>
      <c r="G83012" s="11"/>
      <c r="H83012" s="11"/>
      <c r="I83012" s="6" t="str">
        <f t="shared" si="2594"/>
        <v/>
      </c>
      <c r="J83012" s="6" t="str">
        <f t="shared" si="2595"/>
        <v/>
      </c>
    </row>
    <row r="83013" spans="1:10" x14ac:dyDescent="0.25">
      <c r="A83013" s="7" t="str">
        <f>IF(B83013&lt;&gt;"", VLOOKUP($B83013,cmc_ids!A83013:C92148,3), "")</f>
        <v/>
      </c>
      <c r="C83013" t="str">
        <f>IF(B83013&lt;&gt;"",VLOOKUP(B83013,cmc_ids!A83013:B92148,2,FALSE), "")</f>
        <v/>
      </c>
      <c r="F83013" s="11"/>
      <c r="G83013" s="11"/>
      <c r="H83013" s="11"/>
      <c r="I83013" s="6" t="str">
        <f t="shared" si="2594"/>
        <v/>
      </c>
      <c r="J83013" s="6" t="str">
        <f t="shared" si="2595"/>
        <v/>
      </c>
    </row>
    <row r="83014" spans="1:10" x14ac:dyDescent="0.25">
      <c r="A83014" s="7" t="str">
        <f>IF(B83014&lt;&gt;"", VLOOKUP($B83014,cmc_ids!A83014:C92149,3), "")</f>
        <v/>
      </c>
      <c r="C83014" t="str">
        <f>IF(B83014&lt;&gt;"",VLOOKUP(B83014,cmc_ids!A83014:B92149,2,FALSE), "")</f>
        <v/>
      </c>
      <c r="F83014" s="11"/>
      <c r="G83014" s="11"/>
      <c r="H83014" s="11"/>
      <c r="I83014" s="6" t="str">
        <f t="shared" si="2594"/>
        <v/>
      </c>
      <c r="J83014" s="6" t="str">
        <f t="shared" si="2595"/>
        <v/>
      </c>
    </row>
    <row r="83015" spans="1:10" x14ac:dyDescent="0.25">
      <c r="A83015" s="7" t="str">
        <f>IF(B83015&lt;&gt;"", VLOOKUP($B83015,cmc_ids!A83015:C92150,3), "")</f>
        <v/>
      </c>
      <c r="C83015" t="str">
        <f>IF(B83015&lt;&gt;"",VLOOKUP(B83015,cmc_ids!A83015:B92150,2,FALSE), "")</f>
        <v/>
      </c>
      <c r="F83015" s="11"/>
      <c r="G83015" s="11"/>
      <c r="H83015" s="11"/>
      <c r="I83015" s="6" t="str">
        <f t="shared" si="2594"/>
        <v/>
      </c>
      <c r="J83015" s="6" t="str">
        <f t="shared" si="2595"/>
        <v/>
      </c>
    </row>
    <row r="83016" spans="1:10" x14ac:dyDescent="0.25">
      <c r="A83016" s="7" t="str">
        <f>IF(B83016&lt;&gt;"", VLOOKUP($B83016,cmc_ids!A83016:C92151,3), "")</f>
        <v/>
      </c>
      <c r="C83016" t="str">
        <f>IF(B83016&lt;&gt;"",VLOOKUP(B83016,cmc_ids!A83016:B92151,2,FALSE), "")</f>
        <v/>
      </c>
      <c r="F83016" s="11"/>
      <c r="G83016" s="11"/>
      <c r="H83016" s="11"/>
      <c r="I83016" s="6" t="str">
        <f t="shared" si="2594"/>
        <v/>
      </c>
      <c r="J83016" s="6" t="str">
        <f t="shared" si="2595"/>
        <v/>
      </c>
    </row>
    <row r="83017" spans="1:10" x14ac:dyDescent="0.25">
      <c r="A83017" s="7" t="str">
        <f>IF(B83017&lt;&gt;"", VLOOKUP($B83017,cmc_ids!A83017:C92152,3), "")</f>
        <v/>
      </c>
      <c r="C83017" t="str">
        <f>IF(B83017&lt;&gt;"",VLOOKUP(B83017,cmc_ids!A83017:B92152,2,FALSE), "")</f>
        <v/>
      </c>
      <c r="F83017" s="11"/>
      <c r="G83017" s="11"/>
      <c r="H83017" s="11"/>
      <c r="I83017" s="6" t="str">
        <f t="shared" ref="I83017:I83080" si="2596">IF($H83017=0, "", F83017/H83017)</f>
        <v/>
      </c>
      <c r="J83017" s="6" t="str">
        <f t="shared" ref="J83017:J83080" si="2597">IF($H83017=0, "", G83017/H83017)</f>
        <v/>
      </c>
    </row>
    <row r="83018" spans="1:10" x14ac:dyDescent="0.25">
      <c r="A83018" s="7" t="str">
        <f>IF(B83018&lt;&gt;"", VLOOKUP($B83018,cmc_ids!A83018:C92153,3), "")</f>
        <v/>
      </c>
      <c r="C83018" t="str">
        <f>IF(B83018&lt;&gt;"",VLOOKUP(B83018,cmc_ids!A83018:B92153,2,FALSE), "")</f>
        <v/>
      </c>
      <c r="F83018" s="11"/>
      <c r="G83018" s="11"/>
      <c r="H83018" s="11"/>
      <c r="I83018" s="6" t="str">
        <f t="shared" si="2596"/>
        <v/>
      </c>
      <c r="J83018" s="6" t="str">
        <f t="shared" si="2597"/>
        <v/>
      </c>
    </row>
    <row r="83019" spans="1:10" x14ac:dyDescent="0.25">
      <c r="A83019" s="7" t="str">
        <f>IF(B83019&lt;&gt;"", VLOOKUP($B83019,cmc_ids!A83019:C92154,3), "")</f>
        <v/>
      </c>
      <c r="C83019" t="str">
        <f>IF(B83019&lt;&gt;"",VLOOKUP(B83019,cmc_ids!A83019:B92154,2,FALSE), "")</f>
        <v/>
      </c>
      <c r="F83019" s="11"/>
      <c r="G83019" s="11"/>
      <c r="H83019" s="11"/>
      <c r="I83019" s="6" t="str">
        <f t="shared" si="2596"/>
        <v/>
      </c>
      <c r="J83019" s="6" t="str">
        <f t="shared" si="2597"/>
        <v/>
      </c>
    </row>
    <row r="83020" spans="1:10" x14ac:dyDescent="0.25">
      <c r="A83020" s="7" t="str">
        <f>IF(B83020&lt;&gt;"", VLOOKUP($B83020,cmc_ids!A83020:C92155,3), "")</f>
        <v/>
      </c>
      <c r="C83020" t="str">
        <f>IF(B83020&lt;&gt;"",VLOOKUP(B83020,cmc_ids!A83020:B92155,2,FALSE), "")</f>
        <v/>
      </c>
      <c r="F83020" s="11"/>
      <c r="G83020" s="11"/>
      <c r="H83020" s="11"/>
      <c r="I83020" s="6" t="str">
        <f t="shared" si="2596"/>
        <v/>
      </c>
      <c r="J83020" s="6" t="str">
        <f t="shared" si="2597"/>
        <v/>
      </c>
    </row>
    <row r="83021" spans="1:10" x14ac:dyDescent="0.25">
      <c r="A83021" s="7" t="str">
        <f>IF(B83021&lt;&gt;"", VLOOKUP($B83021,cmc_ids!A83021:C92156,3), "")</f>
        <v/>
      </c>
      <c r="C83021" t="str">
        <f>IF(B83021&lt;&gt;"",VLOOKUP(B83021,cmc_ids!A83021:B92156,2,FALSE), "")</f>
        <v/>
      </c>
      <c r="F83021" s="11"/>
      <c r="G83021" s="11"/>
      <c r="H83021" s="11"/>
      <c r="I83021" s="6" t="str">
        <f t="shared" si="2596"/>
        <v/>
      </c>
      <c r="J83021" s="6" t="str">
        <f t="shared" si="2597"/>
        <v/>
      </c>
    </row>
    <row r="83022" spans="1:10" x14ac:dyDescent="0.25">
      <c r="A83022" s="7" t="str">
        <f>IF(B83022&lt;&gt;"", VLOOKUP($B83022,cmc_ids!A83022:C92157,3), "")</f>
        <v/>
      </c>
      <c r="C83022" t="str">
        <f>IF(B83022&lt;&gt;"",VLOOKUP(B83022,cmc_ids!A83022:B92157,2,FALSE), "")</f>
        <v/>
      </c>
      <c r="F83022" s="11"/>
      <c r="G83022" s="11"/>
      <c r="H83022" s="11"/>
      <c r="I83022" s="6" t="str">
        <f t="shared" si="2596"/>
        <v/>
      </c>
      <c r="J83022" s="6" t="str">
        <f t="shared" si="2597"/>
        <v/>
      </c>
    </row>
    <row r="83023" spans="1:10" x14ac:dyDescent="0.25">
      <c r="A83023" s="7" t="str">
        <f>IF(B83023&lt;&gt;"", VLOOKUP($B83023,cmc_ids!A83023:C92158,3), "")</f>
        <v/>
      </c>
      <c r="C83023" t="str">
        <f>IF(B83023&lt;&gt;"",VLOOKUP(B83023,cmc_ids!A83023:B92158,2,FALSE), "")</f>
        <v/>
      </c>
      <c r="F83023" s="11"/>
      <c r="G83023" s="11"/>
      <c r="H83023" s="11"/>
      <c r="I83023" s="6" t="str">
        <f t="shared" si="2596"/>
        <v/>
      </c>
      <c r="J83023" s="6" t="str">
        <f t="shared" si="2597"/>
        <v/>
      </c>
    </row>
    <row r="83024" spans="1:10" x14ac:dyDescent="0.25">
      <c r="A83024" s="7" t="str">
        <f>IF(B83024&lt;&gt;"", VLOOKUP($B83024,cmc_ids!A83024:C92159,3), "")</f>
        <v/>
      </c>
      <c r="C83024" t="str">
        <f>IF(B83024&lt;&gt;"",VLOOKUP(B83024,cmc_ids!A83024:B92159,2,FALSE), "")</f>
        <v/>
      </c>
      <c r="F83024" s="11"/>
      <c r="G83024" s="11"/>
      <c r="H83024" s="11"/>
      <c r="I83024" s="6" t="str">
        <f t="shared" si="2596"/>
        <v/>
      </c>
      <c r="J83024" s="6" t="str">
        <f t="shared" si="2597"/>
        <v/>
      </c>
    </row>
    <row r="83025" spans="1:10" x14ac:dyDescent="0.25">
      <c r="A83025" s="7" t="str">
        <f>IF(B83025&lt;&gt;"", VLOOKUP($B83025,cmc_ids!A83025:C92160,3), "")</f>
        <v/>
      </c>
      <c r="C83025" t="str">
        <f>IF(B83025&lt;&gt;"",VLOOKUP(B83025,cmc_ids!A83025:B92160,2,FALSE), "")</f>
        <v/>
      </c>
      <c r="F83025" s="11"/>
      <c r="G83025" s="11"/>
      <c r="H83025" s="11"/>
      <c r="I83025" s="6" t="str">
        <f t="shared" si="2596"/>
        <v/>
      </c>
      <c r="J83025" s="6" t="str">
        <f t="shared" si="2597"/>
        <v/>
      </c>
    </row>
    <row r="83026" spans="1:10" x14ac:dyDescent="0.25">
      <c r="A83026" s="7" t="str">
        <f>IF(B83026&lt;&gt;"", VLOOKUP($B83026,cmc_ids!A83026:C92161,3), "")</f>
        <v/>
      </c>
      <c r="C83026" t="str">
        <f>IF(B83026&lt;&gt;"",VLOOKUP(B83026,cmc_ids!A83026:B92161,2,FALSE), "")</f>
        <v/>
      </c>
      <c r="F83026" s="11"/>
      <c r="G83026" s="11"/>
      <c r="H83026" s="11"/>
      <c r="I83026" s="6" t="str">
        <f t="shared" si="2596"/>
        <v/>
      </c>
      <c r="J83026" s="6" t="str">
        <f t="shared" si="2597"/>
        <v/>
      </c>
    </row>
    <row r="83027" spans="1:10" x14ac:dyDescent="0.25">
      <c r="A83027" s="7" t="str">
        <f>IF(B83027&lt;&gt;"", VLOOKUP($B83027,cmc_ids!A83027:C92162,3), "")</f>
        <v/>
      </c>
      <c r="C83027" t="str">
        <f>IF(B83027&lt;&gt;"",VLOOKUP(B83027,cmc_ids!A83027:B92162,2,FALSE), "")</f>
        <v/>
      </c>
      <c r="F83027" s="11"/>
      <c r="G83027" s="11"/>
      <c r="H83027" s="11"/>
      <c r="I83027" s="6" t="str">
        <f t="shared" si="2596"/>
        <v/>
      </c>
      <c r="J83027" s="6" t="str">
        <f t="shared" si="2597"/>
        <v/>
      </c>
    </row>
    <row r="83028" spans="1:10" x14ac:dyDescent="0.25">
      <c r="A83028" s="7" t="str">
        <f>IF(B83028&lt;&gt;"", VLOOKUP($B83028,cmc_ids!A83028:C92163,3), "")</f>
        <v/>
      </c>
      <c r="C83028" t="str">
        <f>IF(B83028&lt;&gt;"",VLOOKUP(B83028,cmc_ids!A83028:B92163,2,FALSE), "")</f>
        <v/>
      </c>
      <c r="F83028" s="11"/>
      <c r="G83028" s="11"/>
      <c r="H83028" s="11"/>
      <c r="I83028" s="6" t="str">
        <f t="shared" si="2596"/>
        <v/>
      </c>
      <c r="J83028" s="6" t="str">
        <f t="shared" si="2597"/>
        <v/>
      </c>
    </row>
    <row r="83029" spans="1:10" x14ac:dyDescent="0.25">
      <c r="A83029" s="7" t="str">
        <f>IF(B83029&lt;&gt;"", VLOOKUP($B83029,cmc_ids!A83029:C92164,3), "")</f>
        <v/>
      </c>
      <c r="C83029" t="str">
        <f>IF(B83029&lt;&gt;"",VLOOKUP(B83029,cmc_ids!A83029:B92164,2,FALSE), "")</f>
        <v/>
      </c>
      <c r="F83029" s="11"/>
      <c r="G83029" s="11"/>
      <c r="H83029" s="11"/>
      <c r="I83029" s="6" t="str">
        <f t="shared" si="2596"/>
        <v/>
      </c>
      <c r="J83029" s="6" t="str">
        <f t="shared" si="2597"/>
        <v/>
      </c>
    </row>
    <row r="83030" spans="1:10" x14ac:dyDescent="0.25">
      <c r="A83030" s="7" t="str">
        <f>IF(B83030&lt;&gt;"", VLOOKUP($B83030,cmc_ids!A83030:C92165,3), "")</f>
        <v/>
      </c>
      <c r="C83030" t="str">
        <f>IF(B83030&lt;&gt;"",VLOOKUP(B83030,cmc_ids!A83030:B92165,2,FALSE), "")</f>
        <v/>
      </c>
      <c r="F83030" s="11"/>
      <c r="G83030" s="11"/>
      <c r="H83030" s="11"/>
      <c r="I83030" s="6" t="str">
        <f t="shared" si="2596"/>
        <v/>
      </c>
      <c r="J83030" s="6" t="str">
        <f t="shared" si="2597"/>
        <v/>
      </c>
    </row>
    <row r="83031" spans="1:10" x14ac:dyDescent="0.25">
      <c r="A83031" s="7" t="str">
        <f>IF(B83031&lt;&gt;"", VLOOKUP($B83031,cmc_ids!A83031:C92166,3), "")</f>
        <v/>
      </c>
      <c r="C83031" t="str">
        <f>IF(B83031&lt;&gt;"",VLOOKUP(B83031,cmc_ids!A83031:B92166,2,FALSE), "")</f>
        <v/>
      </c>
      <c r="F83031" s="11"/>
      <c r="G83031" s="11"/>
      <c r="H83031" s="11"/>
      <c r="I83031" s="6" t="str">
        <f t="shared" si="2596"/>
        <v/>
      </c>
      <c r="J83031" s="6" t="str">
        <f t="shared" si="2597"/>
        <v/>
      </c>
    </row>
    <row r="83032" spans="1:10" x14ac:dyDescent="0.25">
      <c r="A83032" s="7" t="str">
        <f>IF(B83032&lt;&gt;"", VLOOKUP($B83032,cmc_ids!A83032:C92167,3), "")</f>
        <v/>
      </c>
      <c r="C83032" t="str">
        <f>IF(B83032&lt;&gt;"",VLOOKUP(B83032,cmc_ids!A83032:B92167,2,FALSE), "")</f>
        <v/>
      </c>
      <c r="F83032" s="11"/>
      <c r="G83032" s="11"/>
      <c r="H83032" s="11"/>
      <c r="I83032" s="6" t="str">
        <f t="shared" si="2596"/>
        <v/>
      </c>
      <c r="J83032" s="6" t="str">
        <f t="shared" si="2597"/>
        <v/>
      </c>
    </row>
    <row r="83033" spans="1:10" x14ac:dyDescent="0.25">
      <c r="A83033" s="7" t="str">
        <f>IF(B83033&lt;&gt;"", VLOOKUP($B83033,cmc_ids!A83033:C92168,3), "")</f>
        <v/>
      </c>
      <c r="C83033" t="str">
        <f>IF(B83033&lt;&gt;"",VLOOKUP(B83033,cmc_ids!A83033:B92168,2,FALSE), "")</f>
        <v/>
      </c>
      <c r="F83033" s="11"/>
      <c r="G83033" s="11"/>
      <c r="H83033" s="11"/>
      <c r="I83033" s="6" t="str">
        <f t="shared" si="2596"/>
        <v/>
      </c>
      <c r="J83033" s="6" t="str">
        <f t="shared" si="2597"/>
        <v/>
      </c>
    </row>
    <row r="83034" spans="1:10" x14ac:dyDescent="0.25">
      <c r="A83034" s="7" t="str">
        <f>IF(B83034&lt;&gt;"", VLOOKUP($B83034,cmc_ids!A83034:C92169,3), "")</f>
        <v/>
      </c>
      <c r="C83034" t="str">
        <f>IF(B83034&lt;&gt;"",VLOOKUP(B83034,cmc_ids!A83034:B92169,2,FALSE), "")</f>
        <v/>
      </c>
      <c r="F83034" s="11"/>
      <c r="G83034" s="11"/>
      <c r="H83034" s="11"/>
      <c r="I83034" s="6" t="str">
        <f t="shared" si="2596"/>
        <v/>
      </c>
      <c r="J83034" s="6" t="str">
        <f t="shared" si="2597"/>
        <v/>
      </c>
    </row>
    <row r="83035" spans="1:10" x14ac:dyDescent="0.25">
      <c r="A83035" s="7" t="str">
        <f>IF(B83035&lt;&gt;"", VLOOKUP($B83035,cmc_ids!A83035:C92170,3), "")</f>
        <v/>
      </c>
      <c r="C83035" t="str">
        <f>IF(B83035&lt;&gt;"",VLOOKUP(B83035,cmc_ids!A83035:B92170,2,FALSE), "")</f>
        <v/>
      </c>
      <c r="F83035" s="11"/>
      <c r="G83035" s="11"/>
      <c r="H83035" s="11"/>
      <c r="I83035" s="6" t="str">
        <f t="shared" si="2596"/>
        <v/>
      </c>
      <c r="J83035" s="6" t="str">
        <f t="shared" si="2597"/>
        <v/>
      </c>
    </row>
    <row r="83036" spans="1:10" x14ac:dyDescent="0.25">
      <c r="A83036" s="7" t="str">
        <f>IF(B83036&lt;&gt;"", VLOOKUP($B83036,cmc_ids!A83036:C92171,3), "")</f>
        <v/>
      </c>
      <c r="C83036" t="str">
        <f>IF(B83036&lt;&gt;"",VLOOKUP(B83036,cmc_ids!A83036:B92171,2,FALSE), "")</f>
        <v/>
      </c>
      <c r="F83036" s="11"/>
      <c r="G83036" s="11"/>
      <c r="H83036" s="11"/>
      <c r="I83036" s="6" t="str">
        <f t="shared" si="2596"/>
        <v/>
      </c>
      <c r="J83036" s="6" t="str">
        <f t="shared" si="2597"/>
        <v/>
      </c>
    </row>
    <row r="83037" spans="1:10" x14ac:dyDescent="0.25">
      <c r="A83037" s="7" t="str">
        <f>IF(B83037&lt;&gt;"", VLOOKUP($B83037,cmc_ids!A83037:C92172,3), "")</f>
        <v/>
      </c>
      <c r="C83037" t="str">
        <f>IF(B83037&lt;&gt;"",VLOOKUP(B83037,cmc_ids!A83037:B92172,2,FALSE), "")</f>
        <v/>
      </c>
      <c r="F83037" s="11"/>
      <c r="G83037" s="11"/>
      <c r="H83037" s="11"/>
      <c r="I83037" s="6" t="str">
        <f t="shared" si="2596"/>
        <v/>
      </c>
      <c r="J83037" s="6" t="str">
        <f t="shared" si="2597"/>
        <v/>
      </c>
    </row>
    <row r="83038" spans="1:10" x14ac:dyDescent="0.25">
      <c r="A83038" s="7" t="str">
        <f>IF(B83038&lt;&gt;"", VLOOKUP($B83038,cmc_ids!A83038:C92173,3), "")</f>
        <v/>
      </c>
      <c r="C83038" t="str">
        <f>IF(B83038&lt;&gt;"",VLOOKUP(B83038,cmc_ids!A83038:B92173,2,FALSE), "")</f>
        <v/>
      </c>
      <c r="F83038" s="11"/>
      <c r="G83038" s="11"/>
      <c r="H83038" s="11"/>
      <c r="I83038" s="6" t="str">
        <f t="shared" si="2596"/>
        <v/>
      </c>
      <c r="J83038" s="6" t="str">
        <f t="shared" si="2597"/>
        <v/>
      </c>
    </row>
    <row r="83039" spans="1:10" x14ac:dyDescent="0.25">
      <c r="A83039" s="7" t="str">
        <f>IF(B83039&lt;&gt;"", VLOOKUP($B83039,cmc_ids!A83039:C92174,3), "")</f>
        <v/>
      </c>
      <c r="C83039" t="str">
        <f>IF(B83039&lt;&gt;"",VLOOKUP(B83039,cmc_ids!A83039:B92174,2,FALSE), "")</f>
        <v/>
      </c>
      <c r="F83039" s="11"/>
      <c r="G83039" s="11"/>
      <c r="H83039" s="11"/>
      <c r="I83039" s="6" t="str">
        <f t="shared" si="2596"/>
        <v/>
      </c>
      <c r="J83039" s="6" t="str">
        <f t="shared" si="2597"/>
        <v/>
      </c>
    </row>
    <row r="83040" spans="1:10" x14ac:dyDescent="0.25">
      <c r="A83040" s="7" t="str">
        <f>IF(B83040&lt;&gt;"", VLOOKUP($B83040,cmc_ids!A83040:C92175,3), "")</f>
        <v/>
      </c>
      <c r="C83040" t="str">
        <f>IF(B83040&lt;&gt;"",VLOOKUP(B83040,cmc_ids!A83040:B92175,2,FALSE), "")</f>
        <v/>
      </c>
      <c r="F83040" s="11"/>
      <c r="G83040" s="11"/>
      <c r="H83040" s="11"/>
      <c r="I83040" s="6" t="str">
        <f t="shared" si="2596"/>
        <v/>
      </c>
      <c r="J83040" s="6" t="str">
        <f t="shared" si="2597"/>
        <v/>
      </c>
    </row>
    <row r="83041" spans="1:10" x14ac:dyDescent="0.25">
      <c r="A83041" s="7" t="str">
        <f>IF(B83041&lt;&gt;"", VLOOKUP($B83041,cmc_ids!A83041:C92176,3), "")</f>
        <v/>
      </c>
      <c r="C83041" t="str">
        <f>IF(B83041&lt;&gt;"",VLOOKUP(B83041,cmc_ids!A83041:B92176,2,FALSE), "")</f>
        <v/>
      </c>
      <c r="F83041" s="11"/>
      <c r="G83041" s="11"/>
      <c r="H83041" s="11"/>
      <c r="I83041" s="6" t="str">
        <f t="shared" si="2596"/>
        <v/>
      </c>
      <c r="J83041" s="6" t="str">
        <f t="shared" si="2597"/>
        <v/>
      </c>
    </row>
    <row r="83042" spans="1:10" x14ac:dyDescent="0.25">
      <c r="A83042" s="7" t="str">
        <f>IF(B83042&lt;&gt;"", VLOOKUP($B83042,cmc_ids!A83042:C92177,3), "")</f>
        <v/>
      </c>
      <c r="C83042" t="str">
        <f>IF(B83042&lt;&gt;"",VLOOKUP(B83042,cmc_ids!A83042:B92177,2,FALSE), "")</f>
        <v/>
      </c>
      <c r="F83042" s="11"/>
      <c r="G83042" s="11"/>
      <c r="H83042" s="11"/>
      <c r="I83042" s="6" t="str">
        <f t="shared" si="2596"/>
        <v/>
      </c>
      <c r="J83042" s="6" t="str">
        <f t="shared" si="2597"/>
        <v/>
      </c>
    </row>
    <row r="83043" spans="1:10" x14ac:dyDescent="0.25">
      <c r="A83043" s="7" t="str">
        <f>IF(B83043&lt;&gt;"", VLOOKUP($B83043,cmc_ids!A83043:C92178,3), "")</f>
        <v/>
      </c>
      <c r="C83043" t="str">
        <f>IF(B83043&lt;&gt;"",VLOOKUP(B83043,cmc_ids!A83043:B92178,2,FALSE), "")</f>
        <v/>
      </c>
      <c r="F83043" s="11"/>
      <c r="G83043" s="11"/>
      <c r="H83043" s="11"/>
      <c r="I83043" s="6" t="str">
        <f t="shared" si="2596"/>
        <v/>
      </c>
      <c r="J83043" s="6" t="str">
        <f t="shared" si="2597"/>
        <v/>
      </c>
    </row>
    <row r="83044" spans="1:10" x14ac:dyDescent="0.25">
      <c r="A83044" s="7" t="str">
        <f>IF(B83044&lt;&gt;"", VLOOKUP($B83044,cmc_ids!A83044:C92179,3), "")</f>
        <v/>
      </c>
      <c r="C83044" t="str">
        <f>IF(B83044&lt;&gt;"",VLOOKUP(B83044,cmc_ids!A83044:B92179,2,FALSE), "")</f>
        <v/>
      </c>
      <c r="F83044" s="11"/>
      <c r="G83044" s="11"/>
      <c r="H83044" s="11"/>
      <c r="I83044" s="6" t="str">
        <f t="shared" si="2596"/>
        <v/>
      </c>
      <c r="J83044" s="6" t="str">
        <f t="shared" si="2597"/>
        <v/>
      </c>
    </row>
    <row r="83045" spans="1:10" x14ac:dyDescent="0.25">
      <c r="A83045" s="7" t="str">
        <f>IF(B83045&lt;&gt;"", VLOOKUP($B83045,cmc_ids!A83045:C92180,3), "")</f>
        <v/>
      </c>
      <c r="C83045" t="str">
        <f>IF(B83045&lt;&gt;"",VLOOKUP(B83045,cmc_ids!A83045:B92180,2,FALSE), "")</f>
        <v/>
      </c>
      <c r="F83045" s="11"/>
      <c r="G83045" s="11"/>
      <c r="H83045" s="11"/>
      <c r="I83045" s="6" t="str">
        <f t="shared" si="2596"/>
        <v/>
      </c>
      <c r="J83045" s="6" t="str">
        <f t="shared" si="2597"/>
        <v/>
      </c>
    </row>
    <row r="83046" spans="1:10" x14ac:dyDescent="0.25">
      <c r="A83046" s="7" t="str">
        <f>IF(B83046&lt;&gt;"", VLOOKUP($B83046,cmc_ids!A83046:C92181,3), "")</f>
        <v/>
      </c>
      <c r="C83046" t="str">
        <f>IF(B83046&lt;&gt;"",VLOOKUP(B83046,cmc_ids!A83046:B92181,2,FALSE), "")</f>
        <v/>
      </c>
      <c r="F83046" s="11"/>
      <c r="G83046" s="11"/>
      <c r="H83046" s="11"/>
      <c r="I83046" s="6" t="str">
        <f t="shared" si="2596"/>
        <v/>
      </c>
      <c r="J83046" s="6" t="str">
        <f t="shared" si="2597"/>
        <v/>
      </c>
    </row>
    <row r="83047" spans="1:10" x14ac:dyDescent="0.25">
      <c r="A83047" s="7" t="str">
        <f>IF(B83047&lt;&gt;"", VLOOKUP($B83047,cmc_ids!A83047:C92182,3), "")</f>
        <v/>
      </c>
      <c r="C83047" t="str">
        <f>IF(B83047&lt;&gt;"",VLOOKUP(B83047,cmc_ids!A83047:B92182,2,FALSE), "")</f>
        <v/>
      </c>
      <c r="F83047" s="11"/>
      <c r="G83047" s="11"/>
      <c r="H83047" s="11"/>
      <c r="I83047" s="6" t="str">
        <f t="shared" si="2596"/>
        <v/>
      </c>
      <c r="J83047" s="6" t="str">
        <f t="shared" si="2597"/>
        <v/>
      </c>
    </row>
    <row r="83048" spans="1:10" x14ac:dyDescent="0.25">
      <c r="A83048" s="7" t="str">
        <f>IF(B83048&lt;&gt;"", VLOOKUP($B83048,cmc_ids!A83048:C92183,3), "")</f>
        <v/>
      </c>
      <c r="C83048" t="str">
        <f>IF(B83048&lt;&gt;"",VLOOKUP(B83048,cmc_ids!A83048:B92183,2,FALSE), "")</f>
        <v/>
      </c>
      <c r="F83048" s="11"/>
      <c r="G83048" s="11"/>
      <c r="H83048" s="11"/>
      <c r="I83048" s="6" t="str">
        <f t="shared" si="2596"/>
        <v/>
      </c>
      <c r="J83048" s="6" t="str">
        <f t="shared" si="2597"/>
        <v/>
      </c>
    </row>
    <row r="83049" spans="1:10" x14ac:dyDescent="0.25">
      <c r="A83049" s="7" t="str">
        <f>IF(B83049&lt;&gt;"", VLOOKUP($B83049,cmc_ids!A83049:C92184,3), "")</f>
        <v/>
      </c>
      <c r="C83049" t="str">
        <f>IF(B83049&lt;&gt;"",VLOOKUP(B83049,cmc_ids!A83049:B92184,2,FALSE), "")</f>
        <v/>
      </c>
      <c r="F83049" s="11"/>
      <c r="G83049" s="11"/>
      <c r="H83049" s="11"/>
      <c r="I83049" s="6" t="str">
        <f t="shared" si="2596"/>
        <v/>
      </c>
      <c r="J83049" s="6" t="str">
        <f t="shared" si="2597"/>
        <v/>
      </c>
    </row>
    <row r="83050" spans="1:10" x14ac:dyDescent="0.25">
      <c r="A83050" s="7" t="str">
        <f>IF(B83050&lt;&gt;"", VLOOKUP($B83050,cmc_ids!A83050:C92185,3), "")</f>
        <v/>
      </c>
      <c r="C83050" t="str">
        <f>IF(B83050&lt;&gt;"",VLOOKUP(B83050,cmc_ids!A83050:B92185,2,FALSE), "")</f>
        <v/>
      </c>
      <c r="F83050" s="11"/>
      <c r="G83050" s="11"/>
      <c r="H83050" s="11"/>
      <c r="I83050" s="6" t="str">
        <f t="shared" si="2596"/>
        <v/>
      </c>
      <c r="J83050" s="6" t="str">
        <f t="shared" si="2597"/>
        <v/>
      </c>
    </row>
    <row r="83051" spans="1:10" x14ac:dyDescent="0.25">
      <c r="A83051" s="7" t="str">
        <f>IF(B83051&lt;&gt;"", VLOOKUP($B83051,cmc_ids!A83051:C92186,3), "")</f>
        <v/>
      </c>
      <c r="C83051" t="str">
        <f>IF(B83051&lt;&gt;"",VLOOKUP(B83051,cmc_ids!A83051:B92186,2,FALSE), "")</f>
        <v/>
      </c>
      <c r="F83051" s="11"/>
      <c r="G83051" s="11"/>
      <c r="H83051" s="11"/>
      <c r="I83051" s="6" t="str">
        <f t="shared" si="2596"/>
        <v/>
      </c>
      <c r="J83051" s="6" t="str">
        <f t="shared" si="2597"/>
        <v/>
      </c>
    </row>
    <row r="83052" spans="1:10" x14ac:dyDescent="0.25">
      <c r="A83052" s="7" t="str">
        <f>IF(B83052&lt;&gt;"", VLOOKUP($B83052,cmc_ids!A83052:C92187,3), "")</f>
        <v/>
      </c>
      <c r="C83052" t="str">
        <f>IF(B83052&lt;&gt;"",VLOOKUP(B83052,cmc_ids!A83052:B92187,2,FALSE), "")</f>
        <v/>
      </c>
      <c r="F83052" s="11"/>
      <c r="G83052" s="11"/>
      <c r="H83052" s="11"/>
      <c r="I83052" s="6" t="str">
        <f t="shared" si="2596"/>
        <v/>
      </c>
      <c r="J83052" s="6" t="str">
        <f t="shared" si="2597"/>
        <v/>
      </c>
    </row>
    <row r="83053" spans="1:10" x14ac:dyDescent="0.25">
      <c r="A83053" s="7" t="str">
        <f>IF(B83053&lt;&gt;"", VLOOKUP($B83053,cmc_ids!A83053:C92188,3), "")</f>
        <v/>
      </c>
      <c r="C83053" t="str">
        <f>IF(B83053&lt;&gt;"",VLOOKUP(B83053,cmc_ids!A83053:B92188,2,FALSE), "")</f>
        <v/>
      </c>
      <c r="F83053" s="11"/>
      <c r="G83053" s="11"/>
      <c r="H83053" s="11"/>
      <c r="I83053" s="6" t="str">
        <f t="shared" si="2596"/>
        <v/>
      </c>
      <c r="J83053" s="6" t="str">
        <f t="shared" si="2597"/>
        <v/>
      </c>
    </row>
    <row r="83054" spans="1:10" x14ac:dyDescent="0.25">
      <c r="A83054" s="7" t="str">
        <f>IF(B83054&lt;&gt;"", VLOOKUP($B83054,cmc_ids!A83054:C92189,3), "")</f>
        <v/>
      </c>
      <c r="C83054" t="str">
        <f>IF(B83054&lt;&gt;"",VLOOKUP(B83054,cmc_ids!A83054:B92189,2,FALSE), "")</f>
        <v/>
      </c>
      <c r="F83054" s="11"/>
      <c r="G83054" s="11"/>
      <c r="H83054" s="11"/>
      <c r="I83054" s="6" t="str">
        <f t="shared" si="2596"/>
        <v/>
      </c>
      <c r="J83054" s="6" t="str">
        <f t="shared" si="2597"/>
        <v/>
      </c>
    </row>
    <row r="83055" spans="1:10" x14ac:dyDescent="0.25">
      <c r="A83055" s="7" t="str">
        <f>IF(B83055&lt;&gt;"", VLOOKUP($B83055,cmc_ids!A83055:C92190,3), "")</f>
        <v/>
      </c>
      <c r="C83055" t="str">
        <f>IF(B83055&lt;&gt;"",VLOOKUP(B83055,cmc_ids!A83055:B92190,2,FALSE), "")</f>
        <v/>
      </c>
      <c r="F83055" s="11"/>
      <c r="G83055" s="11"/>
      <c r="H83055" s="11"/>
      <c r="I83055" s="6" t="str">
        <f t="shared" si="2596"/>
        <v/>
      </c>
      <c r="J83055" s="6" t="str">
        <f t="shared" si="2597"/>
        <v/>
      </c>
    </row>
    <row r="83056" spans="1:10" x14ac:dyDescent="0.25">
      <c r="A83056" s="7" t="str">
        <f>IF(B83056&lt;&gt;"", VLOOKUP($B83056,cmc_ids!A83056:C92191,3), "")</f>
        <v/>
      </c>
      <c r="C83056" t="str">
        <f>IF(B83056&lt;&gt;"",VLOOKUP(B83056,cmc_ids!A83056:B92191,2,FALSE), "")</f>
        <v/>
      </c>
      <c r="F83056" s="11"/>
      <c r="G83056" s="11"/>
      <c r="H83056" s="11"/>
      <c r="I83056" s="6" t="str">
        <f t="shared" si="2596"/>
        <v/>
      </c>
      <c r="J83056" s="6" t="str">
        <f t="shared" si="2597"/>
        <v/>
      </c>
    </row>
    <row r="83057" spans="1:10" x14ac:dyDescent="0.25">
      <c r="A83057" s="7" t="str">
        <f>IF(B83057&lt;&gt;"", VLOOKUP($B83057,cmc_ids!A83057:C92192,3), "")</f>
        <v/>
      </c>
      <c r="C83057" t="str">
        <f>IF(B83057&lt;&gt;"",VLOOKUP(B83057,cmc_ids!A83057:B92192,2,FALSE), "")</f>
        <v/>
      </c>
      <c r="F83057" s="11"/>
      <c r="G83057" s="11"/>
      <c r="H83057" s="11"/>
      <c r="I83057" s="6" t="str">
        <f t="shared" si="2596"/>
        <v/>
      </c>
      <c r="J83057" s="6" t="str">
        <f t="shared" si="2597"/>
        <v/>
      </c>
    </row>
    <row r="83058" spans="1:10" x14ac:dyDescent="0.25">
      <c r="A83058" s="7" t="str">
        <f>IF(B83058&lt;&gt;"", VLOOKUP($B83058,cmc_ids!A83058:C92193,3), "")</f>
        <v/>
      </c>
      <c r="C83058" t="str">
        <f>IF(B83058&lt;&gt;"",VLOOKUP(B83058,cmc_ids!A83058:B92193,2,FALSE), "")</f>
        <v/>
      </c>
      <c r="F83058" s="11"/>
      <c r="G83058" s="11"/>
      <c r="H83058" s="11"/>
      <c r="I83058" s="6" t="str">
        <f t="shared" si="2596"/>
        <v/>
      </c>
      <c r="J83058" s="6" t="str">
        <f t="shared" si="2597"/>
        <v/>
      </c>
    </row>
    <row r="83059" spans="1:10" x14ac:dyDescent="0.25">
      <c r="A83059" s="7" t="str">
        <f>IF(B83059&lt;&gt;"", VLOOKUP($B83059,cmc_ids!A83059:C92194,3), "")</f>
        <v/>
      </c>
      <c r="C83059" t="str">
        <f>IF(B83059&lt;&gt;"",VLOOKUP(B83059,cmc_ids!A83059:B92194,2,FALSE), "")</f>
        <v/>
      </c>
      <c r="F83059" s="11"/>
      <c r="G83059" s="11"/>
      <c r="H83059" s="11"/>
      <c r="I83059" s="6" t="str">
        <f t="shared" si="2596"/>
        <v/>
      </c>
      <c r="J83059" s="6" t="str">
        <f t="shared" si="2597"/>
        <v/>
      </c>
    </row>
    <row r="83060" spans="1:10" x14ac:dyDescent="0.25">
      <c r="A83060" s="7" t="str">
        <f>IF(B83060&lt;&gt;"", VLOOKUP($B83060,cmc_ids!A83060:C92195,3), "")</f>
        <v/>
      </c>
      <c r="C83060" t="str">
        <f>IF(B83060&lt;&gt;"",VLOOKUP(B83060,cmc_ids!A83060:B92195,2,FALSE), "")</f>
        <v/>
      </c>
      <c r="F83060" s="11"/>
      <c r="G83060" s="11"/>
      <c r="H83060" s="11"/>
      <c r="I83060" s="6" t="str">
        <f t="shared" si="2596"/>
        <v/>
      </c>
      <c r="J83060" s="6" t="str">
        <f t="shared" si="2597"/>
        <v/>
      </c>
    </row>
    <row r="83061" spans="1:10" x14ac:dyDescent="0.25">
      <c r="A83061" s="7" t="str">
        <f>IF(B83061&lt;&gt;"", VLOOKUP($B83061,cmc_ids!A83061:C92196,3), "")</f>
        <v/>
      </c>
      <c r="C83061" t="str">
        <f>IF(B83061&lt;&gt;"",VLOOKUP(B83061,cmc_ids!A83061:B92196,2,FALSE), "")</f>
        <v/>
      </c>
      <c r="F83061" s="11"/>
      <c r="G83061" s="11"/>
      <c r="H83061" s="11"/>
      <c r="I83061" s="6" t="str">
        <f t="shared" si="2596"/>
        <v/>
      </c>
      <c r="J83061" s="6" t="str">
        <f t="shared" si="2597"/>
        <v/>
      </c>
    </row>
    <row r="83062" spans="1:10" x14ac:dyDescent="0.25">
      <c r="A83062" s="7" t="str">
        <f>IF(B83062&lt;&gt;"", VLOOKUP($B83062,cmc_ids!A83062:C92197,3), "")</f>
        <v/>
      </c>
      <c r="C83062" t="str">
        <f>IF(B83062&lt;&gt;"",VLOOKUP(B83062,cmc_ids!A83062:B92197,2,FALSE), "")</f>
        <v/>
      </c>
      <c r="F83062" s="11"/>
      <c r="G83062" s="11"/>
      <c r="H83062" s="11"/>
      <c r="I83062" s="6" t="str">
        <f t="shared" si="2596"/>
        <v/>
      </c>
      <c r="J83062" s="6" t="str">
        <f t="shared" si="2597"/>
        <v/>
      </c>
    </row>
    <row r="83063" spans="1:10" x14ac:dyDescent="0.25">
      <c r="A83063" s="7" t="str">
        <f>IF(B83063&lt;&gt;"", VLOOKUP($B83063,cmc_ids!A83063:C92198,3), "")</f>
        <v/>
      </c>
      <c r="C83063" t="str">
        <f>IF(B83063&lt;&gt;"",VLOOKUP(B83063,cmc_ids!A83063:B92198,2,FALSE), "")</f>
        <v/>
      </c>
      <c r="F83063" s="11"/>
      <c r="G83063" s="11"/>
      <c r="H83063" s="11"/>
      <c r="I83063" s="6" t="str">
        <f t="shared" si="2596"/>
        <v/>
      </c>
      <c r="J83063" s="6" t="str">
        <f t="shared" si="2597"/>
        <v/>
      </c>
    </row>
    <row r="83064" spans="1:10" x14ac:dyDescent="0.25">
      <c r="A83064" s="7" t="str">
        <f>IF(B83064&lt;&gt;"", VLOOKUP($B83064,cmc_ids!A83064:C92199,3), "")</f>
        <v/>
      </c>
      <c r="C83064" t="str">
        <f>IF(B83064&lt;&gt;"",VLOOKUP(B83064,cmc_ids!A83064:B92199,2,FALSE), "")</f>
        <v/>
      </c>
      <c r="F83064" s="11"/>
      <c r="G83064" s="11"/>
      <c r="H83064" s="11"/>
      <c r="I83064" s="6" t="str">
        <f t="shared" si="2596"/>
        <v/>
      </c>
      <c r="J83064" s="6" t="str">
        <f t="shared" si="2597"/>
        <v/>
      </c>
    </row>
    <row r="83065" spans="1:10" x14ac:dyDescent="0.25">
      <c r="A83065" s="7" t="str">
        <f>IF(B83065&lt;&gt;"", VLOOKUP($B83065,cmc_ids!A83065:C92200,3), "")</f>
        <v/>
      </c>
      <c r="C83065" t="str">
        <f>IF(B83065&lt;&gt;"",VLOOKUP(B83065,cmc_ids!A83065:B92200,2,FALSE), "")</f>
        <v/>
      </c>
      <c r="F83065" s="11"/>
      <c r="G83065" s="11"/>
      <c r="H83065" s="11"/>
      <c r="I83065" s="6" t="str">
        <f t="shared" si="2596"/>
        <v/>
      </c>
      <c r="J83065" s="6" t="str">
        <f t="shared" si="2597"/>
        <v/>
      </c>
    </row>
    <row r="83066" spans="1:10" x14ac:dyDescent="0.25">
      <c r="A83066" s="7" t="str">
        <f>IF(B83066&lt;&gt;"", VLOOKUP($B83066,cmc_ids!A83066:C92201,3), "")</f>
        <v/>
      </c>
      <c r="C83066" t="str">
        <f>IF(B83066&lt;&gt;"",VLOOKUP(B83066,cmc_ids!A83066:B92201,2,FALSE), "")</f>
        <v/>
      </c>
      <c r="F83066" s="11"/>
      <c r="G83066" s="11"/>
      <c r="H83066" s="11"/>
      <c r="I83066" s="6" t="str">
        <f t="shared" si="2596"/>
        <v/>
      </c>
      <c r="J83066" s="6" t="str">
        <f t="shared" si="2597"/>
        <v/>
      </c>
    </row>
    <row r="83067" spans="1:10" x14ac:dyDescent="0.25">
      <c r="A83067" s="7" t="str">
        <f>IF(B83067&lt;&gt;"", VLOOKUP($B83067,cmc_ids!A83067:C92202,3), "")</f>
        <v/>
      </c>
      <c r="C83067" t="str">
        <f>IF(B83067&lt;&gt;"",VLOOKUP(B83067,cmc_ids!A83067:B92202,2,FALSE), "")</f>
        <v/>
      </c>
      <c r="F83067" s="11"/>
      <c r="G83067" s="11"/>
      <c r="H83067" s="11"/>
      <c r="I83067" s="6" t="str">
        <f t="shared" si="2596"/>
        <v/>
      </c>
      <c r="J83067" s="6" t="str">
        <f t="shared" si="2597"/>
        <v/>
      </c>
    </row>
    <row r="83068" spans="1:10" x14ac:dyDescent="0.25">
      <c r="A83068" s="7" t="str">
        <f>IF(B83068&lt;&gt;"", VLOOKUP($B83068,cmc_ids!A83068:C92203,3), "")</f>
        <v/>
      </c>
      <c r="C83068" t="str">
        <f>IF(B83068&lt;&gt;"",VLOOKUP(B83068,cmc_ids!A83068:B92203,2,FALSE), "")</f>
        <v/>
      </c>
      <c r="F83068" s="11"/>
      <c r="G83068" s="11"/>
      <c r="H83068" s="11"/>
      <c r="I83068" s="6" t="str">
        <f t="shared" si="2596"/>
        <v/>
      </c>
      <c r="J83068" s="6" t="str">
        <f t="shared" si="2597"/>
        <v/>
      </c>
    </row>
    <row r="83069" spans="1:10" x14ac:dyDescent="0.25">
      <c r="A83069" s="7" t="str">
        <f>IF(B83069&lt;&gt;"", VLOOKUP($B83069,cmc_ids!A83069:C92204,3), "")</f>
        <v/>
      </c>
      <c r="C83069" t="str">
        <f>IF(B83069&lt;&gt;"",VLOOKUP(B83069,cmc_ids!A83069:B92204,2,FALSE), "")</f>
        <v/>
      </c>
      <c r="F83069" s="11"/>
      <c r="G83069" s="11"/>
      <c r="H83069" s="11"/>
      <c r="I83069" s="6" t="str">
        <f t="shared" si="2596"/>
        <v/>
      </c>
      <c r="J83069" s="6" t="str">
        <f t="shared" si="2597"/>
        <v/>
      </c>
    </row>
    <row r="83070" spans="1:10" x14ac:dyDescent="0.25">
      <c r="A83070" s="7" t="str">
        <f>IF(B83070&lt;&gt;"", VLOOKUP($B83070,cmc_ids!A83070:C92205,3), "")</f>
        <v/>
      </c>
      <c r="C83070" t="str">
        <f>IF(B83070&lt;&gt;"",VLOOKUP(B83070,cmc_ids!A83070:B92205,2,FALSE), "")</f>
        <v/>
      </c>
      <c r="F83070" s="11"/>
      <c r="G83070" s="11"/>
      <c r="H83070" s="11"/>
      <c r="I83070" s="6" t="str">
        <f t="shared" si="2596"/>
        <v/>
      </c>
      <c r="J83070" s="6" t="str">
        <f t="shared" si="2597"/>
        <v/>
      </c>
    </row>
    <row r="83071" spans="1:10" x14ac:dyDescent="0.25">
      <c r="A83071" s="7" t="str">
        <f>IF(B83071&lt;&gt;"", VLOOKUP($B83071,cmc_ids!A83071:C92206,3), "")</f>
        <v/>
      </c>
      <c r="C83071" t="str">
        <f>IF(B83071&lt;&gt;"",VLOOKUP(B83071,cmc_ids!A83071:B92206,2,FALSE), "")</f>
        <v/>
      </c>
      <c r="F83071" s="11"/>
      <c r="G83071" s="11"/>
      <c r="H83071" s="11"/>
      <c r="I83071" s="6" t="str">
        <f t="shared" si="2596"/>
        <v/>
      </c>
      <c r="J83071" s="6" t="str">
        <f t="shared" si="2597"/>
        <v/>
      </c>
    </row>
    <row r="83072" spans="1:10" x14ac:dyDescent="0.25">
      <c r="A83072" s="7" t="str">
        <f>IF(B83072&lt;&gt;"", VLOOKUP($B83072,cmc_ids!A83072:C92207,3), "")</f>
        <v/>
      </c>
      <c r="C83072" t="str">
        <f>IF(B83072&lt;&gt;"",VLOOKUP(B83072,cmc_ids!A83072:B92207,2,FALSE), "")</f>
        <v/>
      </c>
      <c r="F83072" s="11"/>
      <c r="G83072" s="11"/>
      <c r="H83072" s="11"/>
      <c r="I83072" s="6" t="str">
        <f t="shared" si="2596"/>
        <v/>
      </c>
      <c r="J83072" s="6" t="str">
        <f t="shared" si="2597"/>
        <v/>
      </c>
    </row>
    <row r="83073" spans="1:10" x14ac:dyDescent="0.25">
      <c r="A83073" s="7" t="str">
        <f>IF(B83073&lt;&gt;"", VLOOKUP($B83073,cmc_ids!A83073:C92208,3), "")</f>
        <v/>
      </c>
      <c r="C83073" t="str">
        <f>IF(B83073&lt;&gt;"",VLOOKUP(B83073,cmc_ids!A83073:B92208,2,FALSE), "")</f>
        <v/>
      </c>
      <c r="F83073" s="11"/>
      <c r="G83073" s="11"/>
      <c r="H83073" s="11"/>
      <c r="I83073" s="6" t="str">
        <f t="shared" si="2596"/>
        <v/>
      </c>
      <c r="J83073" s="6" t="str">
        <f t="shared" si="2597"/>
        <v/>
      </c>
    </row>
    <row r="83074" spans="1:10" x14ac:dyDescent="0.25">
      <c r="A83074" s="7" t="str">
        <f>IF(B83074&lt;&gt;"", VLOOKUP($B83074,cmc_ids!A83074:C92209,3), "")</f>
        <v/>
      </c>
      <c r="C83074" t="str">
        <f>IF(B83074&lt;&gt;"",VLOOKUP(B83074,cmc_ids!A83074:B92209,2,FALSE), "")</f>
        <v/>
      </c>
      <c r="F83074" s="11"/>
      <c r="G83074" s="11"/>
      <c r="H83074" s="11"/>
      <c r="I83074" s="6" t="str">
        <f t="shared" si="2596"/>
        <v/>
      </c>
      <c r="J83074" s="6" t="str">
        <f t="shared" si="2597"/>
        <v/>
      </c>
    </row>
    <row r="83075" spans="1:10" x14ac:dyDescent="0.25">
      <c r="A83075" s="7" t="str">
        <f>IF(B83075&lt;&gt;"", VLOOKUP($B83075,cmc_ids!A83075:C92210,3), "")</f>
        <v/>
      </c>
      <c r="C83075" t="str">
        <f>IF(B83075&lt;&gt;"",VLOOKUP(B83075,cmc_ids!A83075:B92210,2,FALSE), "")</f>
        <v/>
      </c>
      <c r="F83075" s="11"/>
      <c r="G83075" s="11"/>
      <c r="H83075" s="11"/>
      <c r="I83075" s="6" t="str">
        <f t="shared" si="2596"/>
        <v/>
      </c>
      <c r="J83075" s="6" t="str">
        <f t="shared" si="2597"/>
        <v/>
      </c>
    </row>
    <row r="83076" spans="1:10" x14ac:dyDescent="0.25">
      <c r="A83076" s="7" t="str">
        <f>IF(B83076&lt;&gt;"", VLOOKUP($B83076,cmc_ids!A83076:C92211,3), "")</f>
        <v/>
      </c>
      <c r="C83076" t="str">
        <f>IF(B83076&lt;&gt;"",VLOOKUP(B83076,cmc_ids!A83076:B92211,2,FALSE), "")</f>
        <v/>
      </c>
      <c r="F83076" s="11"/>
      <c r="G83076" s="11"/>
      <c r="H83076" s="11"/>
      <c r="I83076" s="6" t="str">
        <f t="shared" si="2596"/>
        <v/>
      </c>
      <c r="J83076" s="6" t="str">
        <f t="shared" si="2597"/>
        <v/>
      </c>
    </row>
    <row r="83077" spans="1:10" x14ac:dyDescent="0.25">
      <c r="A83077" s="7" t="str">
        <f>IF(B83077&lt;&gt;"", VLOOKUP($B83077,cmc_ids!A83077:C92212,3), "")</f>
        <v/>
      </c>
      <c r="C83077" t="str">
        <f>IF(B83077&lt;&gt;"",VLOOKUP(B83077,cmc_ids!A83077:B92212,2,FALSE), "")</f>
        <v/>
      </c>
      <c r="F83077" s="11"/>
      <c r="G83077" s="11"/>
      <c r="H83077" s="11"/>
      <c r="I83077" s="6" t="str">
        <f t="shared" si="2596"/>
        <v/>
      </c>
      <c r="J83077" s="6" t="str">
        <f t="shared" si="2597"/>
        <v/>
      </c>
    </row>
    <row r="83078" spans="1:10" x14ac:dyDescent="0.25">
      <c r="A83078" s="7" t="str">
        <f>IF(B83078&lt;&gt;"", VLOOKUP($B83078,cmc_ids!A83078:C92213,3), "")</f>
        <v/>
      </c>
      <c r="C83078" t="str">
        <f>IF(B83078&lt;&gt;"",VLOOKUP(B83078,cmc_ids!A83078:B92213,2,FALSE), "")</f>
        <v/>
      </c>
      <c r="F83078" s="11"/>
      <c r="G83078" s="11"/>
      <c r="H83078" s="11"/>
      <c r="I83078" s="6" t="str">
        <f t="shared" si="2596"/>
        <v/>
      </c>
      <c r="J83078" s="6" t="str">
        <f t="shared" si="2597"/>
        <v/>
      </c>
    </row>
    <row r="83079" spans="1:10" x14ac:dyDescent="0.25">
      <c r="A83079" s="7" t="str">
        <f>IF(B83079&lt;&gt;"", VLOOKUP($B83079,cmc_ids!A83079:C92214,3), "")</f>
        <v/>
      </c>
      <c r="C83079" t="str">
        <f>IF(B83079&lt;&gt;"",VLOOKUP(B83079,cmc_ids!A83079:B92214,2,FALSE), "")</f>
        <v/>
      </c>
      <c r="F83079" s="11"/>
      <c r="G83079" s="11"/>
      <c r="H83079" s="11"/>
      <c r="I83079" s="6" t="str">
        <f t="shared" si="2596"/>
        <v/>
      </c>
      <c r="J83079" s="6" t="str">
        <f t="shared" si="2597"/>
        <v/>
      </c>
    </row>
    <row r="83080" spans="1:10" x14ac:dyDescent="0.25">
      <c r="A83080" s="7" t="str">
        <f>IF(B83080&lt;&gt;"", VLOOKUP($B83080,cmc_ids!A83080:C92215,3), "")</f>
        <v/>
      </c>
      <c r="C83080" t="str">
        <f>IF(B83080&lt;&gt;"",VLOOKUP(B83080,cmc_ids!A83080:B92215,2,FALSE), "")</f>
        <v/>
      </c>
      <c r="F83080" s="11"/>
      <c r="G83080" s="11"/>
      <c r="H83080" s="11"/>
      <c r="I83080" s="6" t="str">
        <f t="shared" si="2596"/>
        <v/>
      </c>
      <c r="J83080" s="6" t="str">
        <f t="shared" si="2597"/>
        <v/>
      </c>
    </row>
    <row r="83081" spans="1:10" x14ac:dyDescent="0.25">
      <c r="A83081" s="7" t="str">
        <f>IF(B83081&lt;&gt;"", VLOOKUP($B83081,cmc_ids!A83081:C92216,3), "")</f>
        <v/>
      </c>
      <c r="C83081" t="str">
        <f>IF(B83081&lt;&gt;"",VLOOKUP(B83081,cmc_ids!A83081:B92216,2,FALSE), "")</f>
        <v/>
      </c>
      <c r="F83081" s="11"/>
      <c r="G83081" s="11"/>
      <c r="H83081" s="11"/>
      <c r="I83081" s="6" t="str">
        <f t="shared" ref="I83081:I83144" si="2598">IF($H83081=0, "", F83081/H83081)</f>
        <v/>
      </c>
      <c r="J83081" s="6" t="str">
        <f t="shared" ref="J83081:J83144" si="2599">IF($H83081=0, "", G83081/H83081)</f>
        <v/>
      </c>
    </row>
    <row r="83082" spans="1:10" x14ac:dyDescent="0.25">
      <c r="A83082" s="7" t="str">
        <f>IF(B83082&lt;&gt;"", VLOOKUP($B83082,cmc_ids!A83082:C92217,3), "")</f>
        <v/>
      </c>
      <c r="C83082" t="str">
        <f>IF(B83082&lt;&gt;"",VLOOKUP(B83082,cmc_ids!A83082:B92217,2,FALSE), "")</f>
        <v/>
      </c>
      <c r="F83082" s="11"/>
      <c r="G83082" s="11"/>
      <c r="H83082" s="11"/>
      <c r="I83082" s="6" t="str">
        <f t="shared" si="2598"/>
        <v/>
      </c>
      <c r="J83082" s="6" t="str">
        <f t="shared" si="2599"/>
        <v/>
      </c>
    </row>
    <row r="83083" spans="1:10" x14ac:dyDescent="0.25">
      <c r="A83083" s="7" t="str">
        <f>IF(B83083&lt;&gt;"", VLOOKUP($B83083,cmc_ids!A83083:C92218,3), "")</f>
        <v/>
      </c>
      <c r="C83083" t="str">
        <f>IF(B83083&lt;&gt;"",VLOOKUP(B83083,cmc_ids!A83083:B92218,2,FALSE), "")</f>
        <v/>
      </c>
      <c r="F83083" s="11"/>
      <c r="G83083" s="11"/>
      <c r="H83083" s="11"/>
      <c r="I83083" s="6" t="str">
        <f t="shared" si="2598"/>
        <v/>
      </c>
      <c r="J83083" s="6" t="str">
        <f t="shared" si="2599"/>
        <v/>
      </c>
    </row>
    <row r="83084" spans="1:10" x14ac:dyDescent="0.25">
      <c r="A83084" s="7" t="str">
        <f>IF(B83084&lt;&gt;"", VLOOKUP($B83084,cmc_ids!A83084:C92219,3), "")</f>
        <v/>
      </c>
      <c r="C83084" t="str">
        <f>IF(B83084&lt;&gt;"",VLOOKUP(B83084,cmc_ids!A83084:B92219,2,FALSE), "")</f>
        <v/>
      </c>
      <c r="F83084" s="11"/>
      <c r="G83084" s="11"/>
      <c r="H83084" s="11"/>
      <c r="I83084" s="6" t="str">
        <f t="shared" si="2598"/>
        <v/>
      </c>
      <c r="J83084" s="6" t="str">
        <f t="shared" si="2599"/>
        <v/>
      </c>
    </row>
    <row r="83085" spans="1:10" x14ac:dyDescent="0.25">
      <c r="A83085" s="7" t="str">
        <f>IF(B83085&lt;&gt;"", VLOOKUP($B83085,cmc_ids!A83085:C92220,3), "")</f>
        <v/>
      </c>
      <c r="C83085" t="str">
        <f>IF(B83085&lt;&gt;"",VLOOKUP(B83085,cmc_ids!A83085:B92220,2,FALSE), "")</f>
        <v/>
      </c>
      <c r="F83085" s="11"/>
      <c r="G83085" s="11"/>
      <c r="H83085" s="11"/>
      <c r="I83085" s="6" t="str">
        <f t="shared" si="2598"/>
        <v/>
      </c>
      <c r="J83085" s="6" t="str">
        <f t="shared" si="2599"/>
        <v/>
      </c>
    </row>
    <row r="83086" spans="1:10" x14ac:dyDescent="0.25">
      <c r="A83086" s="7" t="str">
        <f>IF(B83086&lt;&gt;"", VLOOKUP($B83086,cmc_ids!A83086:C92221,3), "")</f>
        <v/>
      </c>
      <c r="C83086" t="str">
        <f>IF(B83086&lt;&gt;"",VLOOKUP(B83086,cmc_ids!A83086:B92221,2,FALSE), "")</f>
        <v/>
      </c>
      <c r="F83086" s="11"/>
      <c r="G83086" s="11"/>
      <c r="H83086" s="11"/>
      <c r="I83086" s="6" t="str">
        <f t="shared" si="2598"/>
        <v/>
      </c>
      <c r="J83086" s="6" t="str">
        <f t="shared" si="2599"/>
        <v/>
      </c>
    </row>
    <row r="83087" spans="1:10" x14ac:dyDescent="0.25">
      <c r="A83087" s="7" t="str">
        <f>IF(B83087&lt;&gt;"", VLOOKUP($B83087,cmc_ids!A83087:C92222,3), "")</f>
        <v/>
      </c>
      <c r="C83087" t="str">
        <f>IF(B83087&lt;&gt;"",VLOOKUP(B83087,cmc_ids!A83087:B92222,2,FALSE), "")</f>
        <v/>
      </c>
      <c r="F83087" s="11"/>
      <c r="G83087" s="11"/>
      <c r="H83087" s="11"/>
      <c r="I83087" s="6" t="str">
        <f t="shared" si="2598"/>
        <v/>
      </c>
      <c r="J83087" s="6" t="str">
        <f t="shared" si="2599"/>
        <v/>
      </c>
    </row>
    <row r="83088" spans="1:10" x14ac:dyDescent="0.25">
      <c r="A83088" s="7" t="str">
        <f>IF(B83088&lt;&gt;"", VLOOKUP($B83088,cmc_ids!A83088:C92223,3), "")</f>
        <v/>
      </c>
      <c r="C83088" t="str">
        <f>IF(B83088&lt;&gt;"",VLOOKUP(B83088,cmc_ids!A83088:B92223,2,FALSE), "")</f>
        <v/>
      </c>
      <c r="F83088" s="11"/>
      <c r="G83088" s="11"/>
      <c r="H83088" s="11"/>
      <c r="I83088" s="6" t="str">
        <f t="shared" si="2598"/>
        <v/>
      </c>
      <c r="J83088" s="6" t="str">
        <f t="shared" si="2599"/>
        <v/>
      </c>
    </row>
    <row r="83089" spans="1:10" x14ac:dyDescent="0.25">
      <c r="A83089" s="7" t="str">
        <f>IF(B83089&lt;&gt;"", VLOOKUP($B83089,cmc_ids!A83089:C92224,3), "")</f>
        <v/>
      </c>
      <c r="C83089" t="str">
        <f>IF(B83089&lt;&gt;"",VLOOKUP(B83089,cmc_ids!A83089:B92224,2,FALSE), "")</f>
        <v/>
      </c>
      <c r="F83089" s="11"/>
      <c r="G83089" s="11"/>
      <c r="H83089" s="11"/>
      <c r="I83089" s="6" t="str">
        <f t="shared" si="2598"/>
        <v/>
      </c>
      <c r="J83089" s="6" t="str">
        <f t="shared" si="2599"/>
        <v/>
      </c>
    </row>
    <row r="83090" spans="1:10" x14ac:dyDescent="0.25">
      <c r="A83090" s="7" t="str">
        <f>IF(B83090&lt;&gt;"", VLOOKUP($B83090,cmc_ids!A83090:C92225,3), "")</f>
        <v/>
      </c>
      <c r="C83090" t="str">
        <f>IF(B83090&lt;&gt;"",VLOOKUP(B83090,cmc_ids!A83090:B92225,2,FALSE), "")</f>
        <v/>
      </c>
      <c r="F83090" s="11"/>
      <c r="G83090" s="11"/>
      <c r="H83090" s="11"/>
      <c r="I83090" s="6" t="str">
        <f t="shared" si="2598"/>
        <v/>
      </c>
      <c r="J83090" s="6" t="str">
        <f t="shared" si="2599"/>
        <v/>
      </c>
    </row>
    <row r="83091" spans="1:10" x14ac:dyDescent="0.25">
      <c r="A83091" s="7" t="str">
        <f>IF(B83091&lt;&gt;"", VLOOKUP($B83091,cmc_ids!A83091:C92226,3), "")</f>
        <v/>
      </c>
      <c r="C83091" t="str">
        <f>IF(B83091&lt;&gt;"",VLOOKUP(B83091,cmc_ids!A83091:B92226,2,FALSE), "")</f>
        <v/>
      </c>
      <c r="F83091" s="11"/>
      <c r="G83091" s="11"/>
      <c r="H83091" s="11"/>
      <c r="I83091" s="6" t="str">
        <f t="shared" si="2598"/>
        <v/>
      </c>
      <c r="J83091" s="6" t="str">
        <f t="shared" si="2599"/>
        <v/>
      </c>
    </row>
    <row r="83092" spans="1:10" x14ac:dyDescent="0.25">
      <c r="A83092" s="7" t="str">
        <f>IF(B83092&lt;&gt;"", VLOOKUP($B83092,cmc_ids!A83092:C92227,3), "")</f>
        <v/>
      </c>
      <c r="C83092" t="str">
        <f>IF(B83092&lt;&gt;"",VLOOKUP(B83092,cmc_ids!A83092:B92227,2,FALSE), "")</f>
        <v/>
      </c>
      <c r="F83092" s="11"/>
      <c r="G83092" s="11"/>
      <c r="H83092" s="11"/>
      <c r="I83092" s="6" t="str">
        <f t="shared" si="2598"/>
        <v/>
      </c>
      <c r="J83092" s="6" t="str">
        <f t="shared" si="2599"/>
        <v/>
      </c>
    </row>
    <row r="83093" spans="1:10" x14ac:dyDescent="0.25">
      <c r="A83093" s="7" t="str">
        <f>IF(B83093&lt;&gt;"", VLOOKUP($B83093,cmc_ids!A83093:C92228,3), "")</f>
        <v/>
      </c>
      <c r="C83093" t="str">
        <f>IF(B83093&lt;&gt;"",VLOOKUP(B83093,cmc_ids!A83093:B92228,2,FALSE), "")</f>
        <v/>
      </c>
      <c r="F83093" s="11"/>
      <c r="G83093" s="11"/>
      <c r="H83093" s="11"/>
      <c r="I83093" s="6" t="str">
        <f t="shared" si="2598"/>
        <v/>
      </c>
      <c r="J83093" s="6" t="str">
        <f t="shared" si="2599"/>
        <v/>
      </c>
    </row>
    <row r="83094" spans="1:10" x14ac:dyDescent="0.25">
      <c r="A83094" s="7" t="str">
        <f>IF(B83094&lt;&gt;"", VLOOKUP($B83094,cmc_ids!A83094:C92229,3), "")</f>
        <v/>
      </c>
      <c r="C83094" t="str">
        <f>IF(B83094&lt;&gt;"",VLOOKUP(B83094,cmc_ids!A83094:B92229,2,FALSE), "")</f>
        <v/>
      </c>
      <c r="F83094" s="11"/>
      <c r="G83094" s="11"/>
      <c r="H83094" s="11"/>
      <c r="I83094" s="6" t="str">
        <f t="shared" si="2598"/>
        <v/>
      </c>
      <c r="J83094" s="6" t="str">
        <f t="shared" si="2599"/>
        <v/>
      </c>
    </row>
    <row r="83095" spans="1:10" x14ac:dyDescent="0.25">
      <c r="A83095" s="7" t="str">
        <f>IF(B83095&lt;&gt;"", VLOOKUP($B83095,cmc_ids!A83095:C92230,3), "")</f>
        <v/>
      </c>
      <c r="C83095" t="str">
        <f>IF(B83095&lt;&gt;"",VLOOKUP(B83095,cmc_ids!A83095:B92230,2,FALSE), "")</f>
        <v/>
      </c>
      <c r="F83095" s="11"/>
      <c r="G83095" s="11"/>
      <c r="H83095" s="11"/>
      <c r="I83095" s="6" t="str">
        <f t="shared" si="2598"/>
        <v/>
      </c>
      <c r="J83095" s="6" t="str">
        <f t="shared" si="2599"/>
        <v/>
      </c>
    </row>
    <row r="83096" spans="1:10" x14ac:dyDescent="0.25">
      <c r="A83096" s="7" t="str">
        <f>IF(B83096&lt;&gt;"", VLOOKUP($B83096,cmc_ids!A83096:C92231,3), "")</f>
        <v/>
      </c>
      <c r="C83096" t="str">
        <f>IF(B83096&lt;&gt;"",VLOOKUP(B83096,cmc_ids!A83096:B92231,2,FALSE), "")</f>
        <v/>
      </c>
      <c r="F83096" s="11"/>
      <c r="G83096" s="11"/>
      <c r="H83096" s="11"/>
      <c r="I83096" s="6" t="str">
        <f t="shared" si="2598"/>
        <v/>
      </c>
      <c r="J83096" s="6" t="str">
        <f t="shared" si="2599"/>
        <v/>
      </c>
    </row>
    <row r="83097" spans="1:10" x14ac:dyDescent="0.25">
      <c r="A83097" s="7" t="str">
        <f>IF(B83097&lt;&gt;"", VLOOKUP($B83097,cmc_ids!A83097:C92232,3), "")</f>
        <v/>
      </c>
      <c r="C83097" t="str">
        <f>IF(B83097&lt;&gt;"",VLOOKUP(B83097,cmc_ids!A83097:B92232,2,FALSE), "")</f>
        <v/>
      </c>
      <c r="F83097" s="11"/>
      <c r="G83097" s="11"/>
      <c r="H83097" s="11"/>
      <c r="I83097" s="6" t="str">
        <f t="shared" si="2598"/>
        <v/>
      </c>
      <c r="J83097" s="6" t="str">
        <f t="shared" si="2599"/>
        <v/>
      </c>
    </row>
    <row r="83098" spans="1:10" x14ac:dyDescent="0.25">
      <c r="A83098" s="7" t="str">
        <f>IF(B83098&lt;&gt;"", VLOOKUP($B83098,cmc_ids!A83098:C92233,3), "")</f>
        <v/>
      </c>
      <c r="C83098" t="str">
        <f>IF(B83098&lt;&gt;"",VLOOKUP(B83098,cmc_ids!A83098:B92233,2,FALSE), "")</f>
        <v/>
      </c>
      <c r="F83098" s="11"/>
      <c r="G83098" s="11"/>
      <c r="H83098" s="11"/>
      <c r="I83098" s="6" t="str">
        <f t="shared" si="2598"/>
        <v/>
      </c>
      <c r="J83098" s="6" t="str">
        <f t="shared" si="2599"/>
        <v/>
      </c>
    </row>
    <row r="83099" spans="1:10" x14ac:dyDescent="0.25">
      <c r="A83099" s="7" t="str">
        <f>IF(B83099&lt;&gt;"", VLOOKUP($B83099,cmc_ids!A83099:C92234,3), "")</f>
        <v/>
      </c>
      <c r="C83099" t="str">
        <f>IF(B83099&lt;&gt;"",VLOOKUP(B83099,cmc_ids!A83099:B92234,2,FALSE), "")</f>
        <v/>
      </c>
      <c r="F83099" s="11"/>
      <c r="G83099" s="11"/>
      <c r="H83099" s="11"/>
      <c r="I83099" s="6" t="str">
        <f t="shared" si="2598"/>
        <v/>
      </c>
      <c r="J83099" s="6" t="str">
        <f t="shared" si="2599"/>
        <v/>
      </c>
    </row>
    <row r="83100" spans="1:10" x14ac:dyDescent="0.25">
      <c r="A83100" s="7" t="str">
        <f>IF(B83100&lt;&gt;"", VLOOKUP($B83100,cmc_ids!A83100:C92235,3), "")</f>
        <v/>
      </c>
      <c r="C83100" t="str">
        <f>IF(B83100&lt;&gt;"",VLOOKUP(B83100,cmc_ids!A83100:B92235,2,FALSE), "")</f>
        <v/>
      </c>
      <c r="F83100" s="11"/>
      <c r="G83100" s="11"/>
      <c r="H83100" s="11"/>
      <c r="I83100" s="6" t="str">
        <f t="shared" si="2598"/>
        <v/>
      </c>
      <c r="J83100" s="6" t="str">
        <f t="shared" si="2599"/>
        <v/>
      </c>
    </row>
    <row r="83101" spans="1:10" x14ac:dyDescent="0.25">
      <c r="A83101" s="7" t="str">
        <f>IF(B83101&lt;&gt;"", VLOOKUP($B83101,cmc_ids!A83101:C92236,3), "")</f>
        <v/>
      </c>
      <c r="C83101" t="str">
        <f>IF(B83101&lt;&gt;"",VLOOKUP(B83101,cmc_ids!A83101:B92236,2,FALSE), "")</f>
        <v/>
      </c>
      <c r="F83101" s="11"/>
      <c r="G83101" s="11"/>
      <c r="H83101" s="11"/>
      <c r="I83101" s="6" t="str">
        <f t="shared" si="2598"/>
        <v/>
      </c>
      <c r="J83101" s="6" t="str">
        <f t="shared" si="2599"/>
        <v/>
      </c>
    </row>
    <row r="83102" spans="1:10" x14ac:dyDescent="0.25">
      <c r="A83102" s="7" t="str">
        <f>IF(B83102&lt;&gt;"", VLOOKUP($B83102,cmc_ids!A83102:C92237,3), "")</f>
        <v/>
      </c>
      <c r="C83102" t="str">
        <f>IF(B83102&lt;&gt;"",VLOOKUP(B83102,cmc_ids!A83102:B92237,2,FALSE), "")</f>
        <v/>
      </c>
      <c r="F83102" s="11"/>
      <c r="G83102" s="11"/>
      <c r="H83102" s="11"/>
      <c r="I83102" s="6" t="str">
        <f t="shared" si="2598"/>
        <v/>
      </c>
      <c r="J83102" s="6" t="str">
        <f t="shared" si="2599"/>
        <v/>
      </c>
    </row>
    <row r="83103" spans="1:10" x14ac:dyDescent="0.25">
      <c r="A83103" s="7" t="str">
        <f>IF(B83103&lt;&gt;"", VLOOKUP($B83103,cmc_ids!A83103:C92238,3), "")</f>
        <v/>
      </c>
      <c r="C83103" t="str">
        <f>IF(B83103&lt;&gt;"",VLOOKUP(B83103,cmc_ids!A83103:B92238,2,FALSE), "")</f>
        <v/>
      </c>
      <c r="F83103" s="11"/>
      <c r="G83103" s="11"/>
      <c r="H83103" s="11"/>
      <c r="I83103" s="6" t="str">
        <f t="shared" si="2598"/>
        <v/>
      </c>
      <c r="J83103" s="6" t="str">
        <f t="shared" si="2599"/>
        <v/>
      </c>
    </row>
    <row r="83104" spans="1:10" x14ac:dyDescent="0.25">
      <c r="A83104" s="7" t="str">
        <f>IF(B83104&lt;&gt;"", VLOOKUP($B83104,cmc_ids!A83104:C92239,3), "")</f>
        <v/>
      </c>
      <c r="C83104" t="str">
        <f>IF(B83104&lt;&gt;"",VLOOKUP(B83104,cmc_ids!A83104:B92239,2,FALSE), "")</f>
        <v/>
      </c>
      <c r="F83104" s="11"/>
      <c r="G83104" s="11"/>
      <c r="H83104" s="11"/>
      <c r="I83104" s="6" t="str">
        <f t="shared" si="2598"/>
        <v/>
      </c>
      <c r="J83104" s="6" t="str">
        <f t="shared" si="2599"/>
        <v/>
      </c>
    </row>
    <row r="83105" spans="1:10" x14ac:dyDescent="0.25">
      <c r="A83105" s="7" t="str">
        <f>IF(B83105&lt;&gt;"", VLOOKUP($B83105,cmc_ids!A83105:C92240,3), "")</f>
        <v/>
      </c>
      <c r="C83105" t="str">
        <f>IF(B83105&lt;&gt;"",VLOOKUP(B83105,cmc_ids!A83105:B92240,2,FALSE), "")</f>
        <v/>
      </c>
      <c r="F83105" s="11"/>
      <c r="G83105" s="11"/>
      <c r="H83105" s="11"/>
      <c r="I83105" s="6" t="str">
        <f t="shared" si="2598"/>
        <v/>
      </c>
      <c r="J83105" s="6" t="str">
        <f t="shared" si="2599"/>
        <v/>
      </c>
    </row>
    <row r="83106" spans="1:10" x14ac:dyDescent="0.25">
      <c r="A83106" s="7" t="str">
        <f>IF(B83106&lt;&gt;"", VLOOKUP($B83106,cmc_ids!A83106:C92241,3), "")</f>
        <v/>
      </c>
      <c r="C83106" t="str">
        <f>IF(B83106&lt;&gt;"",VLOOKUP(B83106,cmc_ids!A83106:B92241,2,FALSE), "")</f>
        <v/>
      </c>
      <c r="F83106" s="11"/>
      <c r="G83106" s="11"/>
      <c r="H83106" s="11"/>
      <c r="I83106" s="6" t="str">
        <f t="shared" si="2598"/>
        <v/>
      </c>
      <c r="J83106" s="6" t="str">
        <f t="shared" si="2599"/>
        <v/>
      </c>
    </row>
    <row r="83107" spans="1:10" x14ac:dyDescent="0.25">
      <c r="A83107" s="7" t="str">
        <f>IF(B83107&lt;&gt;"", VLOOKUP($B83107,cmc_ids!A83107:C92242,3), "")</f>
        <v/>
      </c>
      <c r="C83107" t="str">
        <f>IF(B83107&lt;&gt;"",VLOOKUP(B83107,cmc_ids!A83107:B92242,2,FALSE), "")</f>
        <v/>
      </c>
      <c r="F83107" s="11"/>
      <c r="G83107" s="11"/>
      <c r="H83107" s="11"/>
      <c r="I83107" s="6" t="str">
        <f t="shared" si="2598"/>
        <v/>
      </c>
      <c r="J83107" s="6" t="str">
        <f t="shared" si="2599"/>
        <v/>
      </c>
    </row>
    <row r="83108" spans="1:10" x14ac:dyDescent="0.25">
      <c r="A83108" s="7" t="str">
        <f>IF(B83108&lt;&gt;"", VLOOKUP($B83108,cmc_ids!A83108:C92243,3), "")</f>
        <v/>
      </c>
      <c r="C83108" t="str">
        <f>IF(B83108&lt;&gt;"",VLOOKUP(B83108,cmc_ids!A83108:B92243,2,FALSE), "")</f>
        <v/>
      </c>
      <c r="F83108" s="11"/>
      <c r="G83108" s="11"/>
      <c r="H83108" s="11"/>
      <c r="I83108" s="6" t="str">
        <f t="shared" si="2598"/>
        <v/>
      </c>
      <c r="J83108" s="6" t="str">
        <f t="shared" si="2599"/>
        <v/>
      </c>
    </row>
    <row r="83109" spans="1:10" x14ac:dyDescent="0.25">
      <c r="A83109" s="7" t="str">
        <f>IF(B83109&lt;&gt;"", VLOOKUP($B83109,cmc_ids!A83109:C92244,3), "")</f>
        <v/>
      </c>
      <c r="C83109" t="str">
        <f>IF(B83109&lt;&gt;"",VLOOKUP(B83109,cmc_ids!A83109:B92244,2,FALSE), "")</f>
        <v/>
      </c>
      <c r="F83109" s="11"/>
      <c r="G83109" s="11"/>
      <c r="H83109" s="11"/>
      <c r="I83109" s="6" t="str">
        <f t="shared" si="2598"/>
        <v/>
      </c>
      <c r="J83109" s="6" t="str">
        <f t="shared" si="2599"/>
        <v/>
      </c>
    </row>
    <row r="83110" spans="1:10" x14ac:dyDescent="0.25">
      <c r="A83110" s="7" t="str">
        <f>IF(B83110&lt;&gt;"", VLOOKUP($B83110,cmc_ids!A83110:C92245,3), "")</f>
        <v/>
      </c>
      <c r="C83110" t="str">
        <f>IF(B83110&lt;&gt;"",VLOOKUP(B83110,cmc_ids!A83110:B92245,2,FALSE), "")</f>
        <v/>
      </c>
      <c r="F83110" s="11"/>
      <c r="G83110" s="11"/>
      <c r="H83110" s="11"/>
      <c r="I83110" s="6" t="str">
        <f t="shared" si="2598"/>
        <v/>
      </c>
      <c r="J83110" s="6" t="str">
        <f t="shared" si="2599"/>
        <v/>
      </c>
    </row>
    <row r="83111" spans="1:10" x14ac:dyDescent="0.25">
      <c r="A83111" s="7" t="str">
        <f>IF(B83111&lt;&gt;"", VLOOKUP($B83111,cmc_ids!A83111:C92246,3), "")</f>
        <v/>
      </c>
      <c r="C83111" t="str">
        <f>IF(B83111&lt;&gt;"",VLOOKUP(B83111,cmc_ids!A83111:B92246,2,FALSE), "")</f>
        <v/>
      </c>
      <c r="F83111" s="11"/>
      <c r="G83111" s="11"/>
      <c r="H83111" s="11"/>
      <c r="I83111" s="6" t="str">
        <f t="shared" si="2598"/>
        <v/>
      </c>
      <c r="J83111" s="6" t="str">
        <f t="shared" si="2599"/>
        <v/>
      </c>
    </row>
    <row r="83112" spans="1:10" x14ac:dyDescent="0.25">
      <c r="A83112" s="7" t="str">
        <f>IF(B83112&lt;&gt;"", VLOOKUP($B83112,cmc_ids!A83112:C92247,3), "")</f>
        <v/>
      </c>
      <c r="C83112" t="str">
        <f>IF(B83112&lt;&gt;"",VLOOKUP(B83112,cmc_ids!A83112:B92247,2,FALSE), "")</f>
        <v/>
      </c>
      <c r="F83112" s="11"/>
      <c r="G83112" s="11"/>
      <c r="H83112" s="11"/>
      <c r="I83112" s="6" t="str">
        <f t="shared" si="2598"/>
        <v/>
      </c>
      <c r="J83112" s="6" t="str">
        <f t="shared" si="2599"/>
        <v/>
      </c>
    </row>
    <row r="83113" spans="1:10" x14ac:dyDescent="0.25">
      <c r="A83113" s="7" t="str">
        <f>IF(B83113&lt;&gt;"", VLOOKUP($B83113,cmc_ids!A83113:C92248,3), "")</f>
        <v/>
      </c>
      <c r="C83113" t="str">
        <f>IF(B83113&lt;&gt;"",VLOOKUP(B83113,cmc_ids!A83113:B92248,2,FALSE), "")</f>
        <v/>
      </c>
      <c r="F83113" s="11"/>
      <c r="G83113" s="11"/>
      <c r="H83113" s="11"/>
      <c r="I83113" s="6" t="str">
        <f t="shared" si="2598"/>
        <v/>
      </c>
      <c r="J83113" s="6" t="str">
        <f t="shared" si="2599"/>
        <v/>
      </c>
    </row>
    <row r="83114" spans="1:10" x14ac:dyDescent="0.25">
      <c r="A83114" s="7" t="str">
        <f>IF(B83114&lt;&gt;"", VLOOKUP($B83114,cmc_ids!A83114:C92249,3), "")</f>
        <v/>
      </c>
      <c r="C83114" t="str">
        <f>IF(B83114&lt;&gt;"",VLOOKUP(B83114,cmc_ids!A83114:B92249,2,FALSE), "")</f>
        <v/>
      </c>
      <c r="F83114" s="11"/>
      <c r="G83114" s="11"/>
      <c r="H83114" s="11"/>
      <c r="I83114" s="6" t="str">
        <f t="shared" si="2598"/>
        <v/>
      </c>
      <c r="J83114" s="6" t="str">
        <f t="shared" si="2599"/>
        <v/>
      </c>
    </row>
    <row r="83115" spans="1:10" x14ac:dyDescent="0.25">
      <c r="A83115" s="7" t="str">
        <f>IF(B83115&lt;&gt;"", VLOOKUP($B83115,cmc_ids!A83115:C92250,3), "")</f>
        <v/>
      </c>
      <c r="C83115" t="str">
        <f>IF(B83115&lt;&gt;"",VLOOKUP(B83115,cmc_ids!A83115:B92250,2,FALSE), "")</f>
        <v/>
      </c>
      <c r="F83115" s="11"/>
      <c r="G83115" s="11"/>
      <c r="H83115" s="11"/>
      <c r="I83115" s="6" t="str">
        <f t="shared" si="2598"/>
        <v/>
      </c>
      <c r="J83115" s="6" t="str">
        <f t="shared" si="2599"/>
        <v/>
      </c>
    </row>
    <row r="83116" spans="1:10" x14ac:dyDescent="0.25">
      <c r="A83116" s="7" t="str">
        <f>IF(B83116&lt;&gt;"", VLOOKUP($B83116,cmc_ids!A83116:C92251,3), "")</f>
        <v/>
      </c>
      <c r="C83116" t="str">
        <f>IF(B83116&lt;&gt;"",VLOOKUP(B83116,cmc_ids!A83116:B92251,2,FALSE), "")</f>
        <v/>
      </c>
      <c r="F83116" s="11"/>
      <c r="G83116" s="11"/>
      <c r="H83116" s="11"/>
      <c r="I83116" s="6" t="str">
        <f t="shared" si="2598"/>
        <v/>
      </c>
      <c r="J83116" s="6" t="str">
        <f t="shared" si="2599"/>
        <v/>
      </c>
    </row>
    <row r="83117" spans="1:10" x14ac:dyDescent="0.25">
      <c r="A83117" s="7" t="str">
        <f>IF(B83117&lt;&gt;"", VLOOKUP($B83117,cmc_ids!A83117:C92252,3), "")</f>
        <v/>
      </c>
      <c r="C83117" t="str">
        <f>IF(B83117&lt;&gt;"",VLOOKUP(B83117,cmc_ids!A83117:B92252,2,FALSE), "")</f>
        <v/>
      </c>
      <c r="F83117" s="11"/>
      <c r="G83117" s="11"/>
      <c r="H83117" s="11"/>
      <c r="I83117" s="6" t="str">
        <f t="shared" si="2598"/>
        <v/>
      </c>
      <c r="J83117" s="6" t="str">
        <f t="shared" si="2599"/>
        <v/>
      </c>
    </row>
    <row r="83118" spans="1:10" x14ac:dyDescent="0.25">
      <c r="A83118" s="7" t="str">
        <f>IF(B83118&lt;&gt;"", VLOOKUP($B83118,cmc_ids!A83118:C92253,3), "")</f>
        <v/>
      </c>
      <c r="C83118" t="str">
        <f>IF(B83118&lt;&gt;"",VLOOKUP(B83118,cmc_ids!A83118:B92253,2,FALSE), "")</f>
        <v/>
      </c>
      <c r="F83118" s="11"/>
      <c r="G83118" s="11"/>
      <c r="H83118" s="11"/>
      <c r="I83118" s="6" t="str">
        <f t="shared" si="2598"/>
        <v/>
      </c>
      <c r="J83118" s="6" t="str">
        <f t="shared" si="2599"/>
        <v/>
      </c>
    </row>
    <row r="83119" spans="1:10" x14ac:dyDescent="0.25">
      <c r="A83119" s="7" t="str">
        <f>IF(B83119&lt;&gt;"", VLOOKUP($B83119,cmc_ids!A83119:C92254,3), "")</f>
        <v/>
      </c>
      <c r="C83119" t="str">
        <f>IF(B83119&lt;&gt;"",VLOOKUP(B83119,cmc_ids!A83119:B92254,2,FALSE), "")</f>
        <v/>
      </c>
      <c r="F83119" s="11"/>
      <c r="G83119" s="11"/>
      <c r="H83119" s="11"/>
      <c r="I83119" s="6" t="str">
        <f t="shared" si="2598"/>
        <v/>
      </c>
      <c r="J83119" s="6" t="str">
        <f t="shared" si="2599"/>
        <v/>
      </c>
    </row>
    <row r="83120" spans="1:10" x14ac:dyDescent="0.25">
      <c r="A83120" s="7" t="str">
        <f>IF(B83120&lt;&gt;"", VLOOKUP($B83120,cmc_ids!A83120:C92255,3), "")</f>
        <v/>
      </c>
      <c r="C83120" t="str">
        <f>IF(B83120&lt;&gt;"",VLOOKUP(B83120,cmc_ids!A83120:B92255,2,FALSE), "")</f>
        <v/>
      </c>
      <c r="F83120" s="11"/>
      <c r="G83120" s="11"/>
      <c r="H83120" s="11"/>
      <c r="I83120" s="6" t="str">
        <f t="shared" si="2598"/>
        <v/>
      </c>
      <c r="J83120" s="6" t="str">
        <f t="shared" si="2599"/>
        <v/>
      </c>
    </row>
    <row r="83121" spans="1:10" x14ac:dyDescent="0.25">
      <c r="A83121" s="7" t="str">
        <f>IF(B83121&lt;&gt;"", VLOOKUP($B83121,cmc_ids!A83121:C92256,3), "")</f>
        <v/>
      </c>
      <c r="C83121" t="str">
        <f>IF(B83121&lt;&gt;"",VLOOKUP(B83121,cmc_ids!A83121:B92256,2,FALSE), "")</f>
        <v/>
      </c>
      <c r="F83121" s="11"/>
      <c r="G83121" s="11"/>
      <c r="H83121" s="11"/>
      <c r="I83121" s="6" t="str">
        <f t="shared" si="2598"/>
        <v/>
      </c>
      <c r="J83121" s="6" t="str">
        <f t="shared" si="2599"/>
        <v/>
      </c>
    </row>
    <row r="83122" spans="1:10" x14ac:dyDescent="0.25">
      <c r="A83122" s="7" t="str">
        <f>IF(B83122&lt;&gt;"", VLOOKUP($B83122,cmc_ids!A83122:C92257,3), "")</f>
        <v/>
      </c>
      <c r="C83122" t="str">
        <f>IF(B83122&lt;&gt;"",VLOOKUP(B83122,cmc_ids!A83122:B92257,2,FALSE), "")</f>
        <v/>
      </c>
      <c r="F83122" s="11"/>
      <c r="G83122" s="11"/>
      <c r="H83122" s="11"/>
      <c r="I83122" s="6" t="str">
        <f t="shared" si="2598"/>
        <v/>
      </c>
      <c r="J83122" s="6" t="str">
        <f t="shared" si="2599"/>
        <v/>
      </c>
    </row>
    <row r="83123" spans="1:10" x14ac:dyDescent="0.25">
      <c r="A83123" s="7" t="str">
        <f>IF(B83123&lt;&gt;"", VLOOKUP($B83123,cmc_ids!A83123:C92258,3), "")</f>
        <v/>
      </c>
      <c r="C83123" t="str">
        <f>IF(B83123&lt;&gt;"",VLOOKUP(B83123,cmc_ids!A83123:B92258,2,FALSE), "")</f>
        <v/>
      </c>
      <c r="F83123" s="11"/>
      <c r="G83123" s="11"/>
      <c r="H83123" s="11"/>
      <c r="I83123" s="6" t="str">
        <f t="shared" si="2598"/>
        <v/>
      </c>
      <c r="J83123" s="6" t="str">
        <f t="shared" si="2599"/>
        <v/>
      </c>
    </row>
    <row r="83124" spans="1:10" x14ac:dyDescent="0.25">
      <c r="A83124" s="7" t="str">
        <f>IF(B83124&lt;&gt;"", VLOOKUP($B83124,cmc_ids!A83124:C92259,3), "")</f>
        <v/>
      </c>
      <c r="C83124" t="str">
        <f>IF(B83124&lt;&gt;"",VLOOKUP(B83124,cmc_ids!A83124:B92259,2,FALSE), "")</f>
        <v/>
      </c>
      <c r="F83124" s="11"/>
      <c r="G83124" s="11"/>
      <c r="H83124" s="11"/>
      <c r="I83124" s="6" t="str">
        <f t="shared" si="2598"/>
        <v/>
      </c>
      <c r="J83124" s="6" t="str">
        <f t="shared" si="2599"/>
        <v/>
      </c>
    </row>
    <row r="83125" spans="1:10" x14ac:dyDescent="0.25">
      <c r="A83125" s="7" t="str">
        <f>IF(B83125&lt;&gt;"", VLOOKUP($B83125,cmc_ids!A83125:C92260,3), "")</f>
        <v/>
      </c>
      <c r="C83125" t="str">
        <f>IF(B83125&lt;&gt;"",VLOOKUP(B83125,cmc_ids!A83125:B92260,2,FALSE), "")</f>
        <v/>
      </c>
      <c r="F83125" s="11"/>
      <c r="G83125" s="11"/>
      <c r="H83125" s="11"/>
      <c r="I83125" s="6" t="str">
        <f t="shared" si="2598"/>
        <v/>
      </c>
      <c r="J83125" s="6" t="str">
        <f t="shared" si="2599"/>
        <v/>
      </c>
    </row>
    <row r="83126" spans="1:10" x14ac:dyDescent="0.25">
      <c r="A83126" s="7" t="str">
        <f>IF(B83126&lt;&gt;"", VLOOKUP($B83126,cmc_ids!A83126:C92261,3), "")</f>
        <v/>
      </c>
      <c r="C83126" t="str">
        <f>IF(B83126&lt;&gt;"",VLOOKUP(B83126,cmc_ids!A83126:B92261,2,FALSE), "")</f>
        <v/>
      </c>
      <c r="F83126" s="11"/>
      <c r="G83126" s="11"/>
      <c r="H83126" s="11"/>
      <c r="I83126" s="6" t="str">
        <f t="shared" si="2598"/>
        <v/>
      </c>
      <c r="J83126" s="6" t="str">
        <f t="shared" si="2599"/>
        <v/>
      </c>
    </row>
    <row r="83127" spans="1:10" x14ac:dyDescent="0.25">
      <c r="A83127" s="7" t="str">
        <f>IF(B83127&lt;&gt;"", VLOOKUP($B83127,cmc_ids!A83127:C92262,3), "")</f>
        <v/>
      </c>
      <c r="C83127" t="str">
        <f>IF(B83127&lt;&gt;"",VLOOKUP(B83127,cmc_ids!A83127:B92262,2,FALSE), "")</f>
        <v/>
      </c>
      <c r="F83127" s="11"/>
      <c r="G83127" s="11"/>
      <c r="H83127" s="11"/>
      <c r="I83127" s="6" t="str">
        <f t="shared" si="2598"/>
        <v/>
      </c>
      <c r="J83127" s="6" t="str">
        <f t="shared" si="2599"/>
        <v/>
      </c>
    </row>
    <row r="83128" spans="1:10" x14ac:dyDescent="0.25">
      <c r="A83128" s="7" t="str">
        <f>IF(B83128&lt;&gt;"", VLOOKUP($B83128,cmc_ids!A83128:C92263,3), "")</f>
        <v/>
      </c>
      <c r="C83128" t="str">
        <f>IF(B83128&lt;&gt;"",VLOOKUP(B83128,cmc_ids!A83128:B92263,2,FALSE), "")</f>
        <v/>
      </c>
      <c r="F83128" s="11"/>
      <c r="G83128" s="11"/>
      <c r="H83128" s="11"/>
      <c r="I83128" s="6" t="str">
        <f t="shared" si="2598"/>
        <v/>
      </c>
      <c r="J83128" s="6" t="str">
        <f t="shared" si="2599"/>
        <v/>
      </c>
    </row>
    <row r="83129" spans="1:10" x14ac:dyDescent="0.25">
      <c r="A83129" s="7" t="str">
        <f>IF(B83129&lt;&gt;"", VLOOKUP($B83129,cmc_ids!A83129:C92264,3), "")</f>
        <v/>
      </c>
      <c r="C83129" t="str">
        <f>IF(B83129&lt;&gt;"",VLOOKUP(B83129,cmc_ids!A83129:B92264,2,FALSE), "")</f>
        <v/>
      </c>
      <c r="F83129" s="11"/>
      <c r="G83129" s="11"/>
      <c r="H83129" s="11"/>
      <c r="I83129" s="6" t="str">
        <f t="shared" si="2598"/>
        <v/>
      </c>
      <c r="J83129" s="6" t="str">
        <f t="shared" si="2599"/>
        <v/>
      </c>
    </row>
    <row r="83130" spans="1:10" x14ac:dyDescent="0.25">
      <c r="A83130" s="7" t="str">
        <f>IF(B83130&lt;&gt;"", VLOOKUP($B83130,cmc_ids!A83130:C92265,3), "")</f>
        <v/>
      </c>
      <c r="C83130" t="str">
        <f>IF(B83130&lt;&gt;"",VLOOKUP(B83130,cmc_ids!A83130:B92265,2,FALSE), "")</f>
        <v/>
      </c>
      <c r="F83130" s="11"/>
      <c r="G83130" s="11"/>
      <c r="H83130" s="11"/>
      <c r="I83130" s="6" t="str">
        <f t="shared" si="2598"/>
        <v/>
      </c>
      <c r="J83130" s="6" t="str">
        <f t="shared" si="2599"/>
        <v/>
      </c>
    </row>
    <row r="83131" spans="1:10" x14ac:dyDescent="0.25">
      <c r="A83131" s="7" t="str">
        <f>IF(B83131&lt;&gt;"", VLOOKUP($B83131,cmc_ids!A83131:C92266,3), "")</f>
        <v/>
      </c>
      <c r="C83131" t="str">
        <f>IF(B83131&lt;&gt;"",VLOOKUP(B83131,cmc_ids!A83131:B92266,2,FALSE), "")</f>
        <v/>
      </c>
      <c r="F83131" s="11"/>
      <c r="G83131" s="11"/>
      <c r="H83131" s="11"/>
      <c r="I83131" s="6" t="str">
        <f t="shared" si="2598"/>
        <v/>
      </c>
      <c r="J83131" s="6" t="str">
        <f t="shared" si="2599"/>
        <v/>
      </c>
    </row>
    <row r="83132" spans="1:10" x14ac:dyDescent="0.25">
      <c r="A83132" s="7" t="str">
        <f>IF(B83132&lt;&gt;"", VLOOKUP($B83132,cmc_ids!A83132:C92267,3), "")</f>
        <v/>
      </c>
      <c r="C83132" t="str">
        <f>IF(B83132&lt;&gt;"",VLOOKUP(B83132,cmc_ids!A83132:B92267,2,FALSE), "")</f>
        <v/>
      </c>
      <c r="F83132" s="11"/>
      <c r="G83132" s="11"/>
      <c r="H83132" s="11"/>
      <c r="I83132" s="6" t="str">
        <f t="shared" si="2598"/>
        <v/>
      </c>
      <c r="J83132" s="6" t="str">
        <f t="shared" si="2599"/>
        <v/>
      </c>
    </row>
    <row r="83133" spans="1:10" x14ac:dyDescent="0.25">
      <c r="A83133" s="7" t="str">
        <f>IF(B83133&lt;&gt;"", VLOOKUP($B83133,cmc_ids!A83133:C92268,3), "")</f>
        <v/>
      </c>
      <c r="C83133" t="str">
        <f>IF(B83133&lt;&gt;"",VLOOKUP(B83133,cmc_ids!A83133:B92268,2,FALSE), "")</f>
        <v/>
      </c>
      <c r="F83133" s="11"/>
      <c r="G83133" s="11"/>
      <c r="H83133" s="11"/>
      <c r="I83133" s="6" t="str">
        <f t="shared" si="2598"/>
        <v/>
      </c>
      <c r="J83133" s="6" t="str">
        <f t="shared" si="2599"/>
        <v/>
      </c>
    </row>
    <row r="83134" spans="1:10" x14ac:dyDescent="0.25">
      <c r="A83134" s="7" t="str">
        <f>IF(B83134&lt;&gt;"", VLOOKUP($B83134,cmc_ids!A83134:C92269,3), "")</f>
        <v/>
      </c>
      <c r="C83134" t="str">
        <f>IF(B83134&lt;&gt;"",VLOOKUP(B83134,cmc_ids!A83134:B92269,2,FALSE), "")</f>
        <v/>
      </c>
      <c r="F83134" s="11"/>
      <c r="G83134" s="11"/>
      <c r="H83134" s="11"/>
      <c r="I83134" s="6" t="str">
        <f t="shared" si="2598"/>
        <v/>
      </c>
      <c r="J83134" s="6" t="str">
        <f t="shared" si="2599"/>
        <v/>
      </c>
    </row>
    <row r="83135" spans="1:10" x14ac:dyDescent="0.25">
      <c r="A83135" s="7" t="str">
        <f>IF(B83135&lt;&gt;"", VLOOKUP($B83135,cmc_ids!A83135:C92270,3), "")</f>
        <v/>
      </c>
      <c r="C83135" t="str">
        <f>IF(B83135&lt;&gt;"",VLOOKUP(B83135,cmc_ids!A83135:B92270,2,FALSE), "")</f>
        <v/>
      </c>
      <c r="F83135" s="11"/>
      <c r="G83135" s="11"/>
      <c r="H83135" s="11"/>
      <c r="I83135" s="6" t="str">
        <f t="shared" si="2598"/>
        <v/>
      </c>
      <c r="J83135" s="6" t="str">
        <f t="shared" si="2599"/>
        <v/>
      </c>
    </row>
    <row r="83136" spans="1:10" x14ac:dyDescent="0.25">
      <c r="A83136" s="7" t="str">
        <f>IF(B83136&lt;&gt;"", VLOOKUP($B83136,cmc_ids!A83136:C92271,3), "")</f>
        <v/>
      </c>
      <c r="C83136" t="str">
        <f>IF(B83136&lt;&gt;"",VLOOKUP(B83136,cmc_ids!A83136:B92271,2,FALSE), "")</f>
        <v/>
      </c>
      <c r="F83136" s="11"/>
      <c r="G83136" s="11"/>
      <c r="H83136" s="11"/>
      <c r="I83136" s="6" t="str">
        <f t="shared" si="2598"/>
        <v/>
      </c>
      <c r="J83136" s="6" t="str">
        <f t="shared" si="2599"/>
        <v/>
      </c>
    </row>
    <row r="83137" spans="1:10" x14ac:dyDescent="0.25">
      <c r="A83137" s="7" t="str">
        <f>IF(B83137&lt;&gt;"", VLOOKUP($B83137,cmc_ids!A83137:C92272,3), "")</f>
        <v/>
      </c>
      <c r="C83137" t="str">
        <f>IF(B83137&lt;&gt;"",VLOOKUP(B83137,cmc_ids!A83137:B92272,2,FALSE), "")</f>
        <v/>
      </c>
      <c r="F83137" s="11"/>
      <c r="G83137" s="11"/>
      <c r="H83137" s="11"/>
      <c r="I83137" s="6" t="str">
        <f t="shared" si="2598"/>
        <v/>
      </c>
      <c r="J83137" s="6" t="str">
        <f t="shared" si="2599"/>
        <v/>
      </c>
    </row>
    <row r="83138" spans="1:10" x14ac:dyDescent="0.25">
      <c r="A83138" s="7" t="str">
        <f>IF(B83138&lt;&gt;"", VLOOKUP($B83138,cmc_ids!A83138:C92273,3), "")</f>
        <v/>
      </c>
      <c r="C83138" t="str">
        <f>IF(B83138&lt;&gt;"",VLOOKUP(B83138,cmc_ids!A83138:B92273,2,FALSE), "")</f>
        <v/>
      </c>
      <c r="F83138" s="11"/>
      <c r="G83138" s="11"/>
      <c r="H83138" s="11"/>
      <c r="I83138" s="6" t="str">
        <f t="shared" si="2598"/>
        <v/>
      </c>
      <c r="J83138" s="6" t="str">
        <f t="shared" si="2599"/>
        <v/>
      </c>
    </row>
    <row r="83139" spans="1:10" x14ac:dyDescent="0.25">
      <c r="A83139" s="7" t="str">
        <f>IF(B83139&lt;&gt;"", VLOOKUP($B83139,cmc_ids!A83139:C92274,3), "")</f>
        <v/>
      </c>
      <c r="C83139" t="str">
        <f>IF(B83139&lt;&gt;"",VLOOKUP(B83139,cmc_ids!A83139:B92274,2,FALSE), "")</f>
        <v/>
      </c>
      <c r="F83139" s="11"/>
      <c r="G83139" s="11"/>
      <c r="H83139" s="11"/>
      <c r="I83139" s="6" t="str">
        <f t="shared" si="2598"/>
        <v/>
      </c>
      <c r="J83139" s="6" t="str">
        <f t="shared" si="2599"/>
        <v/>
      </c>
    </row>
    <row r="83140" spans="1:10" x14ac:dyDescent="0.25">
      <c r="A83140" s="7" t="str">
        <f>IF(B83140&lt;&gt;"", VLOOKUP($B83140,cmc_ids!A83140:C92275,3), "")</f>
        <v/>
      </c>
      <c r="C83140" t="str">
        <f>IF(B83140&lt;&gt;"",VLOOKUP(B83140,cmc_ids!A83140:B92275,2,FALSE), "")</f>
        <v/>
      </c>
      <c r="F83140" s="11"/>
      <c r="G83140" s="11"/>
      <c r="H83140" s="11"/>
      <c r="I83140" s="6" t="str">
        <f t="shared" si="2598"/>
        <v/>
      </c>
      <c r="J83140" s="6" t="str">
        <f t="shared" si="2599"/>
        <v/>
      </c>
    </row>
    <row r="83141" spans="1:10" x14ac:dyDescent="0.25">
      <c r="A83141" s="7" t="str">
        <f>IF(B83141&lt;&gt;"", VLOOKUP($B83141,cmc_ids!A83141:C92276,3), "")</f>
        <v/>
      </c>
      <c r="C83141" t="str">
        <f>IF(B83141&lt;&gt;"",VLOOKUP(B83141,cmc_ids!A83141:B92276,2,FALSE), "")</f>
        <v/>
      </c>
      <c r="F83141" s="11"/>
      <c r="G83141" s="11"/>
      <c r="H83141" s="11"/>
      <c r="I83141" s="6" t="str">
        <f t="shared" si="2598"/>
        <v/>
      </c>
      <c r="J83141" s="6" t="str">
        <f t="shared" si="2599"/>
        <v/>
      </c>
    </row>
    <row r="83142" spans="1:10" x14ac:dyDescent="0.25">
      <c r="A83142" s="7" t="str">
        <f>IF(B83142&lt;&gt;"", VLOOKUP($B83142,cmc_ids!A83142:C92277,3), "")</f>
        <v/>
      </c>
      <c r="C83142" t="str">
        <f>IF(B83142&lt;&gt;"",VLOOKUP(B83142,cmc_ids!A83142:B92277,2,FALSE), "")</f>
        <v/>
      </c>
      <c r="F83142" s="11"/>
      <c r="G83142" s="11"/>
      <c r="H83142" s="11"/>
      <c r="I83142" s="6" t="str">
        <f t="shared" si="2598"/>
        <v/>
      </c>
      <c r="J83142" s="6" t="str">
        <f t="shared" si="2599"/>
        <v/>
      </c>
    </row>
    <row r="83143" spans="1:10" x14ac:dyDescent="0.25">
      <c r="A83143" s="7" t="str">
        <f>IF(B83143&lt;&gt;"", VLOOKUP($B83143,cmc_ids!A83143:C92278,3), "")</f>
        <v/>
      </c>
      <c r="C83143" t="str">
        <f>IF(B83143&lt;&gt;"",VLOOKUP(B83143,cmc_ids!A83143:B92278,2,FALSE), "")</f>
        <v/>
      </c>
      <c r="F83143" s="11"/>
      <c r="G83143" s="11"/>
      <c r="H83143" s="11"/>
      <c r="I83143" s="6" t="str">
        <f t="shared" si="2598"/>
        <v/>
      </c>
      <c r="J83143" s="6" t="str">
        <f t="shared" si="2599"/>
        <v/>
      </c>
    </row>
    <row r="83144" spans="1:10" x14ac:dyDescent="0.25">
      <c r="A83144" s="7" t="str">
        <f>IF(B83144&lt;&gt;"", VLOOKUP($B83144,cmc_ids!A83144:C92279,3), "")</f>
        <v/>
      </c>
      <c r="C83144" t="str">
        <f>IF(B83144&lt;&gt;"",VLOOKUP(B83144,cmc_ids!A83144:B92279,2,FALSE), "")</f>
        <v/>
      </c>
      <c r="F83144" s="11"/>
      <c r="G83144" s="11"/>
      <c r="H83144" s="11"/>
      <c r="I83144" s="6" t="str">
        <f t="shared" si="2598"/>
        <v/>
      </c>
      <c r="J83144" s="6" t="str">
        <f t="shared" si="2599"/>
        <v/>
      </c>
    </row>
    <row r="83145" spans="1:10" x14ac:dyDescent="0.25">
      <c r="A83145" s="7" t="str">
        <f>IF(B83145&lt;&gt;"", VLOOKUP($B83145,cmc_ids!A83145:C92280,3), "")</f>
        <v/>
      </c>
      <c r="C83145" t="str">
        <f>IF(B83145&lt;&gt;"",VLOOKUP(B83145,cmc_ids!A83145:B92280,2,FALSE), "")</f>
        <v/>
      </c>
      <c r="F83145" s="11"/>
      <c r="G83145" s="11"/>
      <c r="H83145" s="11"/>
      <c r="I83145" s="6" t="str">
        <f t="shared" ref="I83145:I83208" si="2600">IF($H83145=0, "", F83145/H83145)</f>
        <v/>
      </c>
      <c r="J83145" s="6" t="str">
        <f t="shared" ref="J83145:J83208" si="2601">IF($H83145=0, "", G83145/H83145)</f>
        <v/>
      </c>
    </row>
    <row r="83146" spans="1:10" x14ac:dyDescent="0.25">
      <c r="A83146" s="7" t="str">
        <f>IF(B83146&lt;&gt;"", VLOOKUP($B83146,cmc_ids!A83146:C92281,3), "")</f>
        <v/>
      </c>
      <c r="C83146" t="str">
        <f>IF(B83146&lt;&gt;"",VLOOKUP(B83146,cmc_ids!A83146:B92281,2,FALSE), "")</f>
        <v/>
      </c>
      <c r="F83146" s="11"/>
      <c r="G83146" s="11"/>
      <c r="H83146" s="11"/>
      <c r="I83146" s="6" t="str">
        <f t="shared" si="2600"/>
        <v/>
      </c>
      <c r="J83146" s="6" t="str">
        <f t="shared" si="2601"/>
        <v/>
      </c>
    </row>
    <row r="83147" spans="1:10" x14ac:dyDescent="0.25">
      <c r="A83147" s="7" t="str">
        <f>IF(B83147&lt;&gt;"", VLOOKUP($B83147,cmc_ids!A83147:C92282,3), "")</f>
        <v/>
      </c>
      <c r="C83147" t="str">
        <f>IF(B83147&lt;&gt;"",VLOOKUP(B83147,cmc_ids!A83147:B92282,2,FALSE), "")</f>
        <v/>
      </c>
      <c r="F83147" s="11"/>
      <c r="G83147" s="11"/>
      <c r="H83147" s="11"/>
      <c r="I83147" s="6" t="str">
        <f t="shared" si="2600"/>
        <v/>
      </c>
      <c r="J83147" s="6" t="str">
        <f t="shared" si="2601"/>
        <v/>
      </c>
    </row>
    <row r="83148" spans="1:10" x14ac:dyDescent="0.25">
      <c r="A83148" s="7" t="str">
        <f>IF(B83148&lt;&gt;"", VLOOKUP($B83148,cmc_ids!A83148:C92283,3), "")</f>
        <v/>
      </c>
      <c r="C83148" t="str">
        <f>IF(B83148&lt;&gt;"",VLOOKUP(B83148,cmc_ids!A83148:B92283,2,FALSE), "")</f>
        <v/>
      </c>
      <c r="F83148" s="11"/>
      <c r="G83148" s="11"/>
      <c r="H83148" s="11"/>
      <c r="I83148" s="6" t="str">
        <f t="shared" si="2600"/>
        <v/>
      </c>
      <c r="J83148" s="6" t="str">
        <f t="shared" si="2601"/>
        <v/>
      </c>
    </row>
    <row r="83149" spans="1:10" x14ac:dyDescent="0.25">
      <c r="A83149" s="7" t="str">
        <f>IF(B83149&lt;&gt;"", VLOOKUP($B83149,cmc_ids!A83149:C92284,3), "")</f>
        <v/>
      </c>
      <c r="C83149" t="str">
        <f>IF(B83149&lt;&gt;"",VLOOKUP(B83149,cmc_ids!A83149:B92284,2,FALSE), "")</f>
        <v/>
      </c>
      <c r="F83149" s="11"/>
      <c r="G83149" s="11"/>
      <c r="H83149" s="11"/>
      <c r="I83149" s="6" t="str">
        <f t="shared" si="2600"/>
        <v/>
      </c>
      <c r="J83149" s="6" t="str">
        <f t="shared" si="2601"/>
        <v/>
      </c>
    </row>
    <row r="83150" spans="1:10" x14ac:dyDescent="0.25">
      <c r="A83150" s="7" t="str">
        <f>IF(B83150&lt;&gt;"", VLOOKUP($B83150,cmc_ids!A83150:C92285,3), "")</f>
        <v/>
      </c>
      <c r="C83150" t="str">
        <f>IF(B83150&lt;&gt;"",VLOOKUP(B83150,cmc_ids!A83150:B92285,2,FALSE), "")</f>
        <v/>
      </c>
      <c r="F83150" s="11"/>
      <c r="G83150" s="11"/>
      <c r="H83150" s="11"/>
      <c r="I83150" s="6" t="str">
        <f t="shared" si="2600"/>
        <v/>
      </c>
      <c r="J83150" s="6" t="str">
        <f t="shared" si="2601"/>
        <v/>
      </c>
    </row>
    <row r="83151" spans="1:10" x14ac:dyDescent="0.25">
      <c r="A83151" s="7" t="str">
        <f>IF(B83151&lt;&gt;"", VLOOKUP($B83151,cmc_ids!A83151:C92286,3), "")</f>
        <v/>
      </c>
      <c r="C83151" t="str">
        <f>IF(B83151&lt;&gt;"",VLOOKUP(B83151,cmc_ids!A83151:B92286,2,FALSE), "")</f>
        <v/>
      </c>
      <c r="F83151" s="11"/>
      <c r="G83151" s="11"/>
      <c r="H83151" s="11"/>
      <c r="I83151" s="6" t="str">
        <f t="shared" si="2600"/>
        <v/>
      </c>
      <c r="J83151" s="6" t="str">
        <f t="shared" si="2601"/>
        <v/>
      </c>
    </row>
    <row r="83152" spans="1:10" x14ac:dyDescent="0.25">
      <c r="A83152" s="7" t="str">
        <f>IF(B83152&lt;&gt;"", VLOOKUP($B83152,cmc_ids!A83152:C92287,3), "")</f>
        <v/>
      </c>
      <c r="C83152" t="str">
        <f>IF(B83152&lt;&gt;"",VLOOKUP(B83152,cmc_ids!A83152:B92287,2,FALSE), "")</f>
        <v/>
      </c>
      <c r="F83152" s="11"/>
      <c r="G83152" s="11"/>
      <c r="H83152" s="11"/>
      <c r="I83152" s="6" t="str">
        <f t="shared" si="2600"/>
        <v/>
      </c>
      <c r="J83152" s="6" t="str">
        <f t="shared" si="2601"/>
        <v/>
      </c>
    </row>
    <row r="83153" spans="1:10" x14ac:dyDescent="0.25">
      <c r="A83153" s="7" t="str">
        <f>IF(B83153&lt;&gt;"", VLOOKUP($B83153,cmc_ids!A83153:C92288,3), "")</f>
        <v/>
      </c>
      <c r="C83153" t="str">
        <f>IF(B83153&lt;&gt;"",VLOOKUP(B83153,cmc_ids!A83153:B92288,2,FALSE), "")</f>
        <v/>
      </c>
      <c r="F83153" s="11"/>
      <c r="G83153" s="11"/>
      <c r="H83153" s="11"/>
      <c r="I83153" s="6" t="str">
        <f t="shared" si="2600"/>
        <v/>
      </c>
      <c r="J83153" s="6" t="str">
        <f t="shared" si="2601"/>
        <v/>
      </c>
    </row>
    <row r="83154" spans="1:10" x14ac:dyDescent="0.25">
      <c r="A83154" s="7" t="str">
        <f>IF(B83154&lt;&gt;"", VLOOKUP($B83154,cmc_ids!A83154:C92289,3), "")</f>
        <v/>
      </c>
      <c r="C83154" t="str">
        <f>IF(B83154&lt;&gt;"",VLOOKUP(B83154,cmc_ids!A83154:B92289,2,FALSE), "")</f>
        <v/>
      </c>
      <c r="F83154" s="11"/>
      <c r="G83154" s="11"/>
      <c r="H83154" s="11"/>
      <c r="I83154" s="6" t="str">
        <f t="shared" si="2600"/>
        <v/>
      </c>
      <c r="J83154" s="6" t="str">
        <f t="shared" si="2601"/>
        <v/>
      </c>
    </row>
    <row r="83155" spans="1:10" x14ac:dyDescent="0.25">
      <c r="A83155" s="7" t="str">
        <f>IF(B83155&lt;&gt;"", VLOOKUP($B83155,cmc_ids!A83155:C92290,3), "")</f>
        <v/>
      </c>
      <c r="C83155" t="str">
        <f>IF(B83155&lt;&gt;"",VLOOKUP(B83155,cmc_ids!A83155:B92290,2,FALSE), "")</f>
        <v/>
      </c>
      <c r="F83155" s="11"/>
      <c r="G83155" s="11"/>
      <c r="H83155" s="11"/>
      <c r="I83155" s="6" t="str">
        <f t="shared" si="2600"/>
        <v/>
      </c>
      <c r="J83155" s="6" t="str">
        <f t="shared" si="2601"/>
        <v/>
      </c>
    </row>
    <row r="83156" spans="1:10" x14ac:dyDescent="0.25">
      <c r="A83156" s="7" t="str">
        <f>IF(B83156&lt;&gt;"", VLOOKUP($B83156,cmc_ids!A83156:C92291,3), "")</f>
        <v/>
      </c>
      <c r="C83156" t="str">
        <f>IF(B83156&lt;&gt;"",VLOOKUP(B83156,cmc_ids!A83156:B92291,2,FALSE), "")</f>
        <v/>
      </c>
      <c r="F83156" s="11"/>
      <c r="G83156" s="11"/>
      <c r="H83156" s="11"/>
      <c r="I83156" s="6" t="str">
        <f t="shared" si="2600"/>
        <v/>
      </c>
      <c r="J83156" s="6" t="str">
        <f t="shared" si="2601"/>
        <v/>
      </c>
    </row>
    <row r="83157" spans="1:10" x14ac:dyDescent="0.25">
      <c r="A83157" s="7" t="str">
        <f>IF(B83157&lt;&gt;"", VLOOKUP($B83157,cmc_ids!A83157:C92292,3), "")</f>
        <v/>
      </c>
      <c r="C83157" t="str">
        <f>IF(B83157&lt;&gt;"",VLOOKUP(B83157,cmc_ids!A83157:B92292,2,FALSE), "")</f>
        <v/>
      </c>
      <c r="F83157" s="11"/>
      <c r="G83157" s="11"/>
      <c r="H83157" s="11"/>
      <c r="I83157" s="6" t="str">
        <f t="shared" si="2600"/>
        <v/>
      </c>
      <c r="J83157" s="6" t="str">
        <f t="shared" si="2601"/>
        <v/>
      </c>
    </row>
    <row r="83158" spans="1:10" x14ac:dyDescent="0.25">
      <c r="A83158" s="7" t="str">
        <f>IF(B83158&lt;&gt;"", VLOOKUP($B83158,cmc_ids!A83158:C92293,3), "")</f>
        <v/>
      </c>
      <c r="C83158" t="str">
        <f>IF(B83158&lt;&gt;"",VLOOKUP(B83158,cmc_ids!A83158:B92293,2,FALSE), "")</f>
        <v/>
      </c>
      <c r="F83158" s="11"/>
      <c r="G83158" s="11"/>
      <c r="H83158" s="11"/>
      <c r="I83158" s="6" t="str">
        <f t="shared" si="2600"/>
        <v/>
      </c>
      <c r="J83158" s="6" t="str">
        <f t="shared" si="2601"/>
        <v/>
      </c>
    </row>
    <row r="83159" spans="1:10" x14ac:dyDescent="0.25">
      <c r="A83159" s="7" t="str">
        <f>IF(B83159&lt;&gt;"", VLOOKUP($B83159,cmc_ids!A83159:C92294,3), "")</f>
        <v/>
      </c>
      <c r="C83159" t="str">
        <f>IF(B83159&lt;&gt;"",VLOOKUP(B83159,cmc_ids!A83159:B92294,2,FALSE), "")</f>
        <v/>
      </c>
      <c r="F83159" s="11"/>
      <c r="G83159" s="11"/>
      <c r="H83159" s="11"/>
      <c r="I83159" s="6" t="str">
        <f t="shared" si="2600"/>
        <v/>
      </c>
      <c r="J83159" s="6" t="str">
        <f t="shared" si="2601"/>
        <v/>
      </c>
    </row>
    <row r="83160" spans="1:10" x14ac:dyDescent="0.25">
      <c r="A83160" s="7" t="str">
        <f>IF(B83160&lt;&gt;"", VLOOKUP($B83160,cmc_ids!A83160:C92295,3), "")</f>
        <v/>
      </c>
      <c r="C83160" t="str">
        <f>IF(B83160&lt;&gt;"",VLOOKUP(B83160,cmc_ids!A83160:B92295,2,FALSE), "")</f>
        <v/>
      </c>
      <c r="F83160" s="11"/>
      <c r="G83160" s="11"/>
      <c r="H83160" s="11"/>
      <c r="I83160" s="6" t="str">
        <f t="shared" si="2600"/>
        <v/>
      </c>
      <c r="J83160" s="6" t="str">
        <f t="shared" si="2601"/>
        <v/>
      </c>
    </row>
    <row r="83161" spans="1:10" x14ac:dyDescent="0.25">
      <c r="A83161" s="7" t="str">
        <f>IF(B83161&lt;&gt;"", VLOOKUP($B83161,cmc_ids!A83161:C92296,3), "")</f>
        <v/>
      </c>
      <c r="C83161" t="str">
        <f>IF(B83161&lt;&gt;"",VLOOKUP(B83161,cmc_ids!A83161:B92296,2,FALSE), "")</f>
        <v/>
      </c>
      <c r="F83161" s="11"/>
      <c r="G83161" s="11"/>
      <c r="H83161" s="11"/>
      <c r="I83161" s="6" t="str">
        <f t="shared" si="2600"/>
        <v/>
      </c>
      <c r="J83161" s="6" t="str">
        <f t="shared" si="2601"/>
        <v/>
      </c>
    </row>
    <row r="83162" spans="1:10" x14ac:dyDescent="0.25">
      <c r="A83162" s="7" t="str">
        <f>IF(B83162&lt;&gt;"", VLOOKUP($B83162,cmc_ids!A83162:C92297,3), "")</f>
        <v/>
      </c>
      <c r="C83162" t="str">
        <f>IF(B83162&lt;&gt;"",VLOOKUP(B83162,cmc_ids!A83162:B92297,2,FALSE), "")</f>
        <v/>
      </c>
      <c r="F83162" s="11"/>
      <c r="G83162" s="11"/>
      <c r="H83162" s="11"/>
      <c r="I83162" s="6" t="str">
        <f t="shared" si="2600"/>
        <v/>
      </c>
      <c r="J83162" s="6" t="str">
        <f t="shared" si="2601"/>
        <v/>
      </c>
    </row>
    <row r="83163" spans="1:10" x14ac:dyDescent="0.25">
      <c r="A83163" s="7" t="str">
        <f>IF(B83163&lt;&gt;"", VLOOKUP($B83163,cmc_ids!A83163:C92298,3), "")</f>
        <v/>
      </c>
      <c r="C83163" t="str">
        <f>IF(B83163&lt;&gt;"",VLOOKUP(B83163,cmc_ids!A83163:B92298,2,FALSE), "")</f>
        <v/>
      </c>
      <c r="F83163" s="11"/>
      <c r="G83163" s="11"/>
      <c r="H83163" s="11"/>
      <c r="I83163" s="6" t="str">
        <f t="shared" si="2600"/>
        <v/>
      </c>
      <c r="J83163" s="6" t="str">
        <f t="shared" si="2601"/>
        <v/>
      </c>
    </row>
    <row r="83164" spans="1:10" x14ac:dyDescent="0.25">
      <c r="A83164" s="7" t="str">
        <f>IF(B83164&lt;&gt;"", VLOOKUP($B83164,cmc_ids!A83164:C92299,3), "")</f>
        <v/>
      </c>
      <c r="C83164" t="str">
        <f>IF(B83164&lt;&gt;"",VLOOKUP(B83164,cmc_ids!A83164:B92299,2,FALSE), "")</f>
        <v/>
      </c>
      <c r="F83164" s="11"/>
      <c r="G83164" s="11"/>
      <c r="H83164" s="11"/>
      <c r="I83164" s="6" t="str">
        <f t="shared" si="2600"/>
        <v/>
      </c>
      <c r="J83164" s="6" t="str">
        <f t="shared" si="2601"/>
        <v/>
      </c>
    </row>
    <row r="83165" spans="1:10" x14ac:dyDescent="0.25">
      <c r="A83165" s="7" t="str">
        <f>IF(B83165&lt;&gt;"", VLOOKUP($B83165,cmc_ids!A83165:C92300,3), "")</f>
        <v/>
      </c>
      <c r="C83165" t="str">
        <f>IF(B83165&lt;&gt;"",VLOOKUP(B83165,cmc_ids!A83165:B92300,2,FALSE), "")</f>
        <v/>
      </c>
      <c r="F83165" s="11"/>
      <c r="G83165" s="11"/>
      <c r="H83165" s="11"/>
      <c r="I83165" s="6" t="str">
        <f t="shared" si="2600"/>
        <v/>
      </c>
      <c r="J83165" s="6" t="str">
        <f t="shared" si="2601"/>
        <v/>
      </c>
    </row>
    <row r="83166" spans="1:10" x14ac:dyDescent="0.25">
      <c r="A83166" s="7" t="str">
        <f>IF(B83166&lt;&gt;"", VLOOKUP($B83166,cmc_ids!A83166:C92301,3), "")</f>
        <v/>
      </c>
      <c r="C83166" t="str">
        <f>IF(B83166&lt;&gt;"",VLOOKUP(B83166,cmc_ids!A83166:B92301,2,FALSE), "")</f>
        <v/>
      </c>
      <c r="F83166" s="11"/>
      <c r="G83166" s="11"/>
      <c r="H83166" s="11"/>
      <c r="I83166" s="6" t="str">
        <f t="shared" si="2600"/>
        <v/>
      </c>
      <c r="J83166" s="6" t="str">
        <f t="shared" si="2601"/>
        <v/>
      </c>
    </row>
    <row r="83167" spans="1:10" x14ac:dyDescent="0.25">
      <c r="A83167" s="7" t="str">
        <f>IF(B83167&lt;&gt;"", VLOOKUP($B83167,cmc_ids!A83167:C92302,3), "")</f>
        <v/>
      </c>
      <c r="C83167" t="str">
        <f>IF(B83167&lt;&gt;"",VLOOKUP(B83167,cmc_ids!A83167:B92302,2,FALSE), "")</f>
        <v/>
      </c>
      <c r="F83167" s="11"/>
      <c r="G83167" s="11"/>
      <c r="H83167" s="11"/>
      <c r="I83167" s="6" t="str">
        <f t="shared" si="2600"/>
        <v/>
      </c>
      <c r="J83167" s="6" t="str">
        <f t="shared" si="2601"/>
        <v/>
      </c>
    </row>
    <row r="83168" spans="1:10" x14ac:dyDescent="0.25">
      <c r="A83168" s="7" t="str">
        <f>IF(B83168&lt;&gt;"", VLOOKUP($B83168,cmc_ids!A83168:C92303,3), "")</f>
        <v/>
      </c>
      <c r="C83168" t="str">
        <f>IF(B83168&lt;&gt;"",VLOOKUP(B83168,cmc_ids!A83168:B92303,2,FALSE), "")</f>
        <v/>
      </c>
      <c r="F83168" s="11"/>
      <c r="G83168" s="11"/>
      <c r="H83168" s="11"/>
      <c r="I83168" s="6" t="str">
        <f t="shared" si="2600"/>
        <v/>
      </c>
      <c r="J83168" s="6" t="str">
        <f t="shared" si="2601"/>
        <v/>
      </c>
    </row>
    <row r="83169" spans="1:10" x14ac:dyDescent="0.25">
      <c r="A83169" s="7" t="str">
        <f>IF(B83169&lt;&gt;"", VLOOKUP($B83169,cmc_ids!A83169:C92304,3), "")</f>
        <v/>
      </c>
      <c r="C83169" t="str">
        <f>IF(B83169&lt;&gt;"",VLOOKUP(B83169,cmc_ids!A83169:B92304,2,FALSE), "")</f>
        <v/>
      </c>
      <c r="F83169" s="11"/>
      <c r="G83169" s="11"/>
      <c r="H83169" s="11"/>
      <c r="I83169" s="6" t="str">
        <f t="shared" si="2600"/>
        <v/>
      </c>
      <c r="J83169" s="6" t="str">
        <f t="shared" si="2601"/>
        <v/>
      </c>
    </row>
    <row r="83170" spans="1:10" x14ac:dyDescent="0.25">
      <c r="A83170" s="7" t="str">
        <f>IF(B83170&lt;&gt;"", VLOOKUP($B83170,cmc_ids!A83170:C92305,3), "")</f>
        <v/>
      </c>
      <c r="C83170" t="str">
        <f>IF(B83170&lt;&gt;"",VLOOKUP(B83170,cmc_ids!A83170:B92305,2,FALSE), "")</f>
        <v/>
      </c>
      <c r="F83170" s="11"/>
      <c r="G83170" s="11"/>
      <c r="H83170" s="11"/>
      <c r="I83170" s="6" t="str">
        <f t="shared" si="2600"/>
        <v/>
      </c>
      <c r="J83170" s="6" t="str">
        <f t="shared" si="2601"/>
        <v/>
      </c>
    </row>
    <row r="83171" spans="1:10" x14ac:dyDescent="0.25">
      <c r="A83171" s="7" t="str">
        <f>IF(B83171&lt;&gt;"", VLOOKUP($B83171,cmc_ids!A83171:C92306,3), "")</f>
        <v/>
      </c>
      <c r="C83171" t="str">
        <f>IF(B83171&lt;&gt;"",VLOOKUP(B83171,cmc_ids!A83171:B92306,2,FALSE), "")</f>
        <v/>
      </c>
      <c r="F83171" s="11"/>
      <c r="G83171" s="11"/>
      <c r="H83171" s="11"/>
      <c r="I83171" s="6" t="str">
        <f t="shared" si="2600"/>
        <v/>
      </c>
      <c r="J83171" s="6" t="str">
        <f t="shared" si="2601"/>
        <v/>
      </c>
    </row>
    <row r="83172" spans="1:10" x14ac:dyDescent="0.25">
      <c r="A83172" s="7" t="str">
        <f>IF(B83172&lt;&gt;"", VLOOKUP($B83172,cmc_ids!A83172:C92307,3), "")</f>
        <v/>
      </c>
      <c r="C83172" t="str">
        <f>IF(B83172&lt;&gt;"",VLOOKUP(B83172,cmc_ids!A83172:B92307,2,FALSE), "")</f>
        <v/>
      </c>
      <c r="F83172" s="11"/>
      <c r="G83172" s="11"/>
      <c r="H83172" s="11"/>
      <c r="I83172" s="6" t="str">
        <f t="shared" si="2600"/>
        <v/>
      </c>
      <c r="J83172" s="6" t="str">
        <f t="shared" si="2601"/>
        <v/>
      </c>
    </row>
    <row r="83173" spans="1:10" x14ac:dyDescent="0.25">
      <c r="A83173" s="7" t="str">
        <f>IF(B83173&lt;&gt;"", VLOOKUP($B83173,cmc_ids!A83173:C92308,3), "")</f>
        <v/>
      </c>
      <c r="C83173" t="str">
        <f>IF(B83173&lt;&gt;"",VLOOKUP(B83173,cmc_ids!A83173:B92308,2,FALSE), "")</f>
        <v/>
      </c>
      <c r="F83173" s="11"/>
      <c r="G83173" s="11"/>
      <c r="H83173" s="11"/>
      <c r="I83173" s="6" t="str">
        <f t="shared" si="2600"/>
        <v/>
      </c>
      <c r="J83173" s="6" t="str">
        <f t="shared" si="2601"/>
        <v/>
      </c>
    </row>
    <row r="83174" spans="1:10" x14ac:dyDescent="0.25">
      <c r="A83174" s="7" t="str">
        <f>IF(B83174&lt;&gt;"", VLOOKUP($B83174,cmc_ids!A83174:C92309,3), "")</f>
        <v/>
      </c>
      <c r="C83174" t="str">
        <f>IF(B83174&lt;&gt;"",VLOOKUP(B83174,cmc_ids!A83174:B92309,2,FALSE), "")</f>
        <v/>
      </c>
      <c r="F83174" s="11"/>
      <c r="G83174" s="11"/>
      <c r="H83174" s="11"/>
      <c r="I83174" s="6" t="str">
        <f t="shared" si="2600"/>
        <v/>
      </c>
      <c r="J83174" s="6" t="str">
        <f t="shared" si="2601"/>
        <v/>
      </c>
    </row>
    <row r="83175" spans="1:10" x14ac:dyDescent="0.25">
      <c r="A83175" s="7" t="str">
        <f>IF(B83175&lt;&gt;"", VLOOKUP($B83175,cmc_ids!A83175:C92310,3), "")</f>
        <v/>
      </c>
      <c r="C83175" t="str">
        <f>IF(B83175&lt;&gt;"",VLOOKUP(B83175,cmc_ids!A83175:B92310,2,FALSE), "")</f>
        <v/>
      </c>
      <c r="F83175" s="11"/>
      <c r="G83175" s="11"/>
      <c r="H83175" s="11"/>
      <c r="I83175" s="6" t="str">
        <f t="shared" si="2600"/>
        <v/>
      </c>
      <c r="J83175" s="6" t="str">
        <f t="shared" si="2601"/>
        <v/>
      </c>
    </row>
    <row r="83176" spans="1:10" x14ac:dyDescent="0.25">
      <c r="A83176" s="7" t="str">
        <f>IF(B83176&lt;&gt;"", VLOOKUP($B83176,cmc_ids!A83176:C92311,3), "")</f>
        <v/>
      </c>
      <c r="C83176" t="str">
        <f>IF(B83176&lt;&gt;"",VLOOKUP(B83176,cmc_ids!A83176:B92311,2,FALSE), "")</f>
        <v/>
      </c>
      <c r="F83176" s="11"/>
      <c r="G83176" s="11"/>
      <c r="H83176" s="11"/>
      <c r="I83176" s="6" t="str">
        <f t="shared" si="2600"/>
        <v/>
      </c>
      <c r="J83176" s="6" t="str">
        <f t="shared" si="2601"/>
        <v/>
      </c>
    </row>
    <row r="83177" spans="1:10" x14ac:dyDescent="0.25">
      <c r="A83177" s="7" t="str">
        <f>IF(B83177&lt;&gt;"", VLOOKUP($B83177,cmc_ids!A83177:C92312,3), "")</f>
        <v/>
      </c>
      <c r="C83177" t="str">
        <f>IF(B83177&lt;&gt;"",VLOOKUP(B83177,cmc_ids!A83177:B92312,2,FALSE), "")</f>
        <v/>
      </c>
      <c r="F83177" s="11"/>
      <c r="G83177" s="11"/>
      <c r="H83177" s="11"/>
      <c r="I83177" s="6" t="str">
        <f t="shared" si="2600"/>
        <v/>
      </c>
      <c r="J83177" s="6" t="str">
        <f t="shared" si="2601"/>
        <v/>
      </c>
    </row>
    <row r="83178" spans="1:10" x14ac:dyDescent="0.25">
      <c r="A83178" s="7" t="str">
        <f>IF(B83178&lt;&gt;"", VLOOKUP($B83178,cmc_ids!A83178:C92313,3), "")</f>
        <v/>
      </c>
      <c r="C83178" t="str">
        <f>IF(B83178&lt;&gt;"",VLOOKUP(B83178,cmc_ids!A83178:B92313,2,FALSE), "")</f>
        <v/>
      </c>
      <c r="F83178" s="11"/>
      <c r="G83178" s="11"/>
      <c r="H83178" s="11"/>
      <c r="I83178" s="6" t="str">
        <f t="shared" si="2600"/>
        <v/>
      </c>
      <c r="J83178" s="6" t="str">
        <f t="shared" si="2601"/>
        <v/>
      </c>
    </row>
    <row r="83179" spans="1:10" x14ac:dyDescent="0.25">
      <c r="A83179" s="7" t="str">
        <f>IF(B83179&lt;&gt;"", VLOOKUP($B83179,cmc_ids!A83179:C92314,3), "")</f>
        <v/>
      </c>
      <c r="C83179" t="str">
        <f>IF(B83179&lt;&gt;"",VLOOKUP(B83179,cmc_ids!A83179:B92314,2,FALSE), "")</f>
        <v/>
      </c>
      <c r="F83179" s="11"/>
      <c r="G83179" s="11"/>
      <c r="H83179" s="11"/>
      <c r="I83179" s="6" t="str">
        <f t="shared" si="2600"/>
        <v/>
      </c>
      <c r="J83179" s="6" t="str">
        <f t="shared" si="2601"/>
        <v/>
      </c>
    </row>
    <row r="83180" spans="1:10" x14ac:dyDescent="0.25">
      <c r="A83180" s="7" t="str">
        <f>IF(B83180&lt;&gt;"", VLOOKUP($B83180,cmc_ids!A83180:C92315,3), "")</f>
        <v/>
      </c>
      <c r="C83180" t="str">
        <f>IF(B83180&lt;&gt;"",VLOOKUP(B83180,cmc_ids!A83180:B92315,2,FALSE), "")</f>
        <v/>
      </c>
      <c r="F83180" s="11"/>
      <c r="G83180" s="11"/>
      <c r="H83180" s="11"/>
      <c r="I83180" s="6" t="str">
        <f t="shared" si="2600"/>
        <v/>
      </c>
      <c r="J83180" s="6" t="str">
        <f t="shared" si="2601"/>
        <v/>
      </c>
    </row>
    <row r="83181" spans="1:10" x14ac:dyDescent="0.25">
      <c r="A83181" s="7" t="str">
        <f>IF(B83181&lt;&gt;"", VLOOKUP($B83181,cmc_ids!A83181:C92316,3), "")</f>
        <v/>
      </c>
      <c r="C83181" t="str">
        <f>IF(B83181&lt;&gt;"",VLOOKUP(B83181,cmc_ids!A83181:B92316,2,FALSE), "")</f>
        <v/>
      </c>
      <c r="F83181" s="11"/>
      <c r="G83181" s="11"/>
      <c r="H83181" s="11"/>
      <c r="I83181" s="6" t="str">
        <f t="shared" si="2600"/>
        <v/>
      </c>
      <c r="J83181" s="6" t="str">
        <f t="shared" si="2601"/>
        <v/>
      </c>
    </row>
    <row r="83182" spans="1:10" x14ac:dyDescent="0.25">
      <c r="A83182" s="7" t="str">
        <f>IF(B83182&lt;&gt;"", VLOOKUP($B83182,cmc_ids!A83182:C92317,3), "")</f>
        <v/>
      </c>
      <c r="C83182" t="str">
        <f>IF(B83182&lt;&gt;"",VLOOKUP(B83182,cmc_ids!A83182:B92317,2,FALSE), "")</f>
        <v/>
      </c>
      <c r="F83182" s="11"/>
      <c r="G83182" s="11"/>
      <c r="H83182" s="11"/>
      <c r="I83182" s="6" t="str">
        <f t="shared" si="2600"/>
        <v/>
      </c>
      <c r="J83182" s="6" t="str">
        <f t="shared" si="2601"/>
        <v/>
      </c>
    </row>
    <row r="83183" spans="1:10" x14ac:dyDescent="0.25">
      <c r="A83183" s="7" t="str">
        <f>IF(B83183&lt;&gt;"", VLOOKUP($B83183,cmc_ids!A83183:C92318,3), "")</f>
        <v/>
      </c>
      <c r="C83183" t="str">
        <f>IF(B83183&lt;&gt;"",VLOOKUP(B83183,cmc_ids!A83183:B92318,2,FALSE), "")</f>
        <v/>
      </c>
      <c r="F83183" s="11"/>
      <c r="G83183" s="11"/>
      <c r="H83183" s="11"/>
      <c r="I83183" s="6" t="str">
        <f t="shared" si="2600"/>
        <v/>
      </c>
      <c r="J83183" s="6" t="str">
        <f t="shared" si="2601"/>
        <v/>
      </c>
    </row>
    <row r="83184" spans="1:10" x14ac:dyDescent="0.25">
      <c r="A83184" s="7" t="str">
        <f>IF(B83184&lt;&gt;"", VLOOKUP($B83184,cmc_ids!A83184:C92319,3), "")</f>
        <v/>
      </c>
      <c r="C83184" t="str">
        <f>IF(B83184&lt;&gt;"",VLOOKUP(B83184,cmc_ids!A83184:B92319,2,FALSE), "")</f>
        <v/>
      </c>
      <c r="F83184" s="11"/>
      <c r="G83184" s="11"/>
      <c r="H83184" s="11"/>
      <c r="I83184" s="6" t="str">
        <f t="shared" si="2600"/>
        <v/>
      </c>
      <c r="J83184" s="6" t="str">
        <f t="shared" si="2601"/>
        <v/>
      </c>
    </row>
    <row r="83185" spans="1:10" x14ac:dyDescent="0.25">
      <c r="A83185" s="7" t="str">
        <f>IF(B83185&lt;&gt;"", VLOOKUP($B83185,cmc_ids!A83185:C92320,3), "")</f>
        <v/>
      </c>
      <c r="C83185" t="str">
        <f>IF(B83185&lt;&gt;"",VLOOKUP(B83185,cmc_ids!A83185:B92320,2,FALSE), "")</f>
        <v/>
      </c>
      <c r="F83185" s="11"/>
      <c r="G83185" s="11"/>
      <c r="H83185" s="11"/>
      <c r="I83185" s="6" t="str">
        <f t="shared" si="2600"/>
        <v/>
      </c>
      <c r="J83185" s="6" t="str">
        <f t="shared" si="2601"/>
        <v/>
      </c>
    </row>
    <row r="83186" spans="1:10" x14ac:dyDescent="0.25">
      <c r="A83186" s="7" t="str">
        <f>IF(B83186&lt;&gt;"", VLOOKUP($B83186,cmc_ids!A83186:C92321,3), "")</f>
        <v/>
      </c>
      <c r="C83186" t="str">
        <f>IF(B83186&lt;&gt;"",VLOOKUP(B83186,cmc_ids!A83186:B92321,2,FALSE), "")</f>
        <v/>
      </c>
      <c r="F83186" s="11"/>
      <c r="G83186" s="11"/>
      <c r="H83186" s="11"/>
      <c r="I83186" s="6" t="str">
        <f t="shared" si="2600"/>
        <v/>
      </c>
      <c r="J83186" s="6" t="str">
        <f t="shared" si="2601"/>
        <v/>
      </c>
    </row>
    <row r="83187" spans="1:10" x14ac:dyDescent="0.25">
      <c r="A83187" s="7" t="str">
        <f>IF(B83187&lt;&gt;"", VLOOKUP($B83187,cmc_ids!A83187:C92322,3), "")</f>
        <v/>
      </c>
      <c r="C83187" t="str">
        <f>IF(B83187&lt;&gt;"",VLOOKUP(B83187,cmc_ids!A83187:B92322,2,FALSE), "")</f>
        <v/>
      </c>
      <c r="F83187" s="11"/>
      <c r="G83187" s="11"/>
      <c r="H83187" s="11"/>
      <c r="I83187" s="6" t="str">
        <f t="shared" si="2600"/>
        <v/>
      </c>
      <c r="J83187" s="6" t="str">
        <f t="shared" si="2601"/>
        <v/>
      </c>
    </row>
    <row r="83188" spans="1:10" x14ac:dyDescent="0.25">
      <c r="A83188" s="7" t="str">
        <f>IF(B83188&lt;&gt;"", VLOOKUP($B83188,cmc_ids!A83188:C92323,3), "")</f>
        <v/>
      </c>
      <c r="C83188" t="str">
        <f>IF(B83188&lt;&gt;"",VLOOKUP(B83188,cmc_ids!A83188:B92323,2,FALSE), "")</f>
        <v/>
      </c>
      <c r="F83188" s="11"/>
      <c r="G83188" s="11"/>
      <c r="H83188" s="11"/>
      <c r="I83188" s="6" t="str">
        <f t="shared" si="2600"/>
        <v/>
      </c>
      <c r="J83188" s="6" t="str">
        <f t="shared" si="2601"/>
        <v/>
      </c>
    </row>
    <row r="83189" spans="1:10" x14ac:dyDescent="0.25">
      <c r="A83189" s="7" t="str">
        <f>IF(B83189&lt;&gt;"", VLOOKUP($B83189,cmc_ids!A83189:C92324,3), "")</f>
        <v/>
      </c>
      <c r="C83189" t="str">
        <f>IF(B83189&lt;&gt;"",VLOOKUP(B83189,cmc_ids!A83189:B92324,2,FALSE), "")</f>
        <v/>
      </c>
      <c r="F83189" s="11"/>
      <c r="G83189" s="11"/>
      <c r="H83189" s="11"/>
      <c r="I83189" s="6" t="str">
        <f t="shared" si="2600"/>
        <v/>
      </c>
      <c r="J83189" s="6" t="str">
        <f t="shared" si="2601"/>
        <v/>
      </c>
    </row>
    <row r="83190" spans="1:10" x14ac:dyDescent="0.25">
      <c r="A83190" s="7" t="str">
        <f>IF(B83190&lt;&gt;"", VLOOKUP($B83190,cmc_ids!A83190:C92325,3), "")</f>
        <v/>
      </c>
      <c r="C83190" t="str">
        <f>IF(B83190&lt;&gt;"",VLOOKUP(B83190,cmc_ids!A83190:B92325,2,FALSE), "")</f>
        <v/>
      </c>
      <c r="F83190" s="11"/>
      <c r="G83190" s="11"/>
      <c r="H83190" s="11"/>
      <c r="I83190" s="6" t="str">
        <f t="shared" si="2600"/>
        <v/>
      </c>
      <c r="J83190" s="6" t="str">
        <f t="shared" si="2601"/>
        <v/>
      </c>
    </row>
    <row r="83191" spans="1:10" x14ac:dyDescent="0.25">
      <c r="A83191" s="7" t="str">
        <f>IF(B83191&lt;&gt;"", VLOOKUP($B83191,cmc_ids!A83191:C92326,3), "")</f>
        <v/>
      </c>
      <c r="C83191" t="str">
        <f>IF(B83191&lt;&gt;"",VLOOKUP(B83191,cmc_ids!A83191:B92326,2,FALSE), "")</f>
        <v/>
      </c>
      <c r="F83191" s="11"/>
      <c r="G83191" s="11"/>
      <c r="H83191" s="11"/>
      <c r="I83191" s="6" t="str">
        <f t="shared" si="2600"/>
        <v/>
      </c>
      <c r="J83191" s="6" t="str">
        <f t="shared" si="2601"/>
        <v/>
      </c>
    </row>
    <row r="83192" spans="1:10" x14ac:dyDescent="0.25">
      <c r="A83192" s="7" t="str">
        <f>IF(B83192&lt;&gt;"", VLOOKUP($B83192,cmc_ids!A83192:C92327,3), "")</f>
        <v/>
      </c>
      <c r="C83192" t="str">
        <f>IF(B83192&lt;&gt;"",VLOOKUP(B83192,cmc_ids!A83192:B92327,2,FALSE), "")</f>
        <v/>
      </c>
      <c r="F83192" s="11"/>
      <c r="G83192" s="11"/>
      <c r="H83192" s="11"/>
      <c r="I83192" s="6" t="str">
        <f t="shared" si="2600"/>
        <v/>
      </c>
      <c r="J83192" s="6" t="str">
        <f t="shared" si="2601"/>
        <v/>
      </c>
    </row>
    <row r="83193" spans="1:10" x14ac:dyDescent="0.25">
      <c r="A83193" s="7" t="str">
        <f>IF(B83193&lt;&gt;"", VLOOKUP($B83193,cmc_ids!A83193:C92328,3), "")</f>
        <v/>
      </c>
      <c r="C83193" t="str">
        <f>IF(B83193&lt;&gt;"",VLOOKUP(B83193,cmc_ids!A83193:B92328,2,FALSE), "")</f>
        <v/>
      </c>
      <c r="F83193" s="11"/>
      <c r="G83193" s="11"/>
      <c r="H83193" s="11"/>
      <c r="I83193" s="6" t="str">
        <f t="shared" si="2600"/>
        <v/>
      </c>
      <c r="J83193" s="6" t="str">
        <f t="shared" si="2601"/>
        <v/>
      </c>
    </row>
    <row r="83194" spans="1:10" x14ac:dyDescent="0.25">
      <c r="A83194" s="7" t="str">
        <f>IF(B83194&lt;&gt;"", VLOOKUP($B83194,cmc_ids!A83194:C92329,3), "")</f>
        <v/>
      </c>
      <c r="C83194" t="str">
        <f>IF(B83194&lt;&gt;"",VLOOKUP(B83194,cmc_ids!A83194:B92329,2,FALSE), "")</f>
        <v/>
      </c>
      <c r="F83194" s="11"/>
      <c r="G83194" s="11"/>
      <c r="H83194" s="11"/>
      <c r="I83194" s="6" t="str">
        <f t="shared" si="2600"/>
        <v/>
      </c>
      <c r="J83194" s="6" t="str">
        <f t="shared" si="2601"/>
        <v/>
      </c>
    </row>
    <row r="83195" spans="1:10" x14ac:dyDescent="0.25">
      <c r="A83195" s="7" t="str">
        <f>IF(B83195&lt;&gt;"", VLOOKUP($B83195,cmc_ids!A83195:C92330,3), "")</f>
        <v/>
      </c>
      <c r="C83195" t="str">
        <f>IF(B83195&lt;&gt;"",VLOOKUP(B83195,cmc_ids!A83195:B92330,2,FALSE), "")</f>
        <v/>
      </c>
      <c r="F83195" s="11"/>
      <c r="G83195" s="11"/>
      <c r="H83195" s="11"/>
      <c r="I83195" s="6" t="str">
        <f t="shared" si="2600"/>
        <v/>
      </c>
      <c r="J83195" s="6" t="str">
        <f t="shared" si="2601"/>
        <v/>
      </c>
    </row>
    <row r="83196" spans="1:10" x14ac:dyDescent="0.25">
      <c r="A83196" s="7" t="str">
        <f>IF(B83196&lt;&gt;"", VLOOKUP($B83196,cmc_ids!A83196:C92331,3), "")</f>
        <v/>
      </c>
      <c r="C83196" t="str">
        <f>IF(B83196&lt;&gt;"",VLOOKUP(B83196,cmc_ids!A83196:B92331,2,FALSE), "")</f>
        <v/>
      </c>
      <c r="F83196" s="11"/>
      <c r="G83196" s="11"/>
      <c r="H83196" s="11"/>
      <c r="I83196" s="6" t="str">
        <f t="shared" si="2600"/>
        <v/>
      </c>
      <c r="J83196" s="6" t="str">
        <f t="shared" si="2601"/>
        <v/>
      </c>
    </row>
    <row r="83197" spans="1:10" x14ac:dyDescent="0.25">
      <c r="A83197" s="7" t="str">
        <f>IF(B83197&lt;&gt;"", VLOOKUP($B83197,cmc_ids!A83197:C92332,3), "")</f>
        <v/>
      </c>
      <c r="C83197" t="str">
        <f>IF(B83197&lt;&gt;"",VLOOKUP(B83197,cmc_ids!A83197:B92332,2,FALSE), "")</f>
        <v/>
      </c>
      <c r="F83197" s="11"/>
      <c r="G83197" s="11"/>
      <c r="H83197" s="11"/>
      <c r="I83197" s="6" t="str">
        <f t="shared" si="2600"/>
        <v/>
      </c>
      <c r="J83197" s="6" t="str">
        <f t="shared" si="2601"/>
        <v/>
      </c>
    </row>
    <row r="83198" spans="1:10" x14ac:dyDescent="0.25">
      <c r="A83198" s="7" t="str">
        <f>IF(B83198&lt;&gt;"", VLOOKUP($B83198,cmc_ids!A83198:C92333,3), "")</f>
        <v/>
      </c>
      <c r="C83198" t="str">
        <f>IF(B83198&lt;&gt;"",VLOOKUP(B83198,cmc_ids!A83198:B92333,2,FALSE), "")</f>
        <v/>
      </c>
      <c r="F83198" s="11"/>
      <c r="G83198" s="11"/>
      <c r="H83198" s="11"/>
      <c r="I83198" s="6" t="str">
        <f t="shared" si="2600"/>
        <v/>
      </c>
      <c r="J83198" s="6" t="str">
        <f t="shared" si="2601"/>
        <v/>
      </c>
    </row>
    <row r="83199" spans="1:10" x14ac:dyDescent="0.25">
      <c r="A83199" s="7" t="str">
        <f>IF(B83199&lt;&gt;"", VLOOKUP($B83199,cmc_ids!A83199:C92334,3), "")</f>
        <v/>
      </c>
      <c r="C83199" t="str">
        <f>IF(B83199&lt;&gt;"",VLOOKUP(B83199,cmc_ids!A83199:B92334,2,FALSE), "")</f>
        <v/>
      </c>
      <c r="F83199" s="11"/>
      <c r="G83199" s="11"/>
      <c r="H83199" s="11"/>
      <c r="I83199" s="6" t="str">
        <f t="shared" si="2600"/>
        <v/>
      </c>
      <c r="J83199" s="6" t="str">
        <f t="shared" si="2601"/>
        <v/>
      </c>
    </row>
    <row r="83200" spans="1:10" x14ac:dyDescent="0.25">
      <c r="A83200" s="7" t="str">
        <f>IF(B83200&lt;&gt;"", VLOOKUP($B83200,cmc_ids!A83200:C92335,3), "")</f>
        <v/>
      </c>
      <c r="C83200" t="str">
        <f>IF(B83200&lt;&gt;"",VLOOKUP(B83200,cmc_ids!A83200:B92335,2,FALSE), "")</f>
        <v/>
      </c>
      <c r="F83200" s="11"/>
      <c r="G83200" s="11"/>
      <c r="H83200" s="11"/>
      <c r="I83200" s="6" t="str">
        <f t="shared" si="2600"/>
        <v/>
      </c>
      <c r="J83200" s="6" t="str">
        <f t="shared" si="2601"/>
        <v/>
      </c>
    </row>
    <row r="83201" spans="1:10" x14ac:dyDescent="0.25">
      <c r="A83201" s="7" t="str">
        <f>IF(B83201&lt;&gt;"", VLOOKUP($B83201,cmc_ids!A83201:C92336,3), "")</f>
        <v/>
      </c>
      <c r="C83201" t="str">
        <f>IF(B83201&lt;&gt;"",VLOOKUP(B83201,cmc_ids!A83201:B92336,2,FALSE), "")</f>
        <v/>
      </c>
      <c r="F83201" s="11"/>
      <c r="G83201" s="11"/>
      <c r="H83201" s="11"/>
      <c r="I83201" s="6" t="str">
        <f t="shared" si="2600"/>
        <v/>
      </c>
      <c r="J83201" s="6" t="str">
        <f t="shared" si="2601"/>
        <v/>
      </c>
    </row>
    <row r="83202" spans="1:10" x14ac:dyDescent="0.25">
      <c r="A83202" s="7" t="str">
        <f>IF(B83202&lt;&gt;"", VLOOKUP($B83202,cmc_ids!A83202:C92337,3), "")</f>
        <v/>
      </c>
      <c r="C83202" t="str">
        <f>IF(B83202&lt;&gt;"",VLOOKUP(B83202,cmc_ids!A83202:B92337,2,FALSE), "")</f>
        <v/>
      </c>
      <c r="F83202" s="11"/>
      <c r="G83202" s="11"/>
      <c r="H83202" s="11"/>
      <c r="I83202" s="6" t="str">
        <f t="shared" si="2600"/>
        <v/>
      </c>
      <c r="J83202" s="6" t="str">
        <f t="shared" si="2601"/>
        <v/>
      </c>
    </row>
    <row r="83203" spans="1:10" x14ac:dyDescent="0.25">
      <c r="A83203" s="7" t="str">
        <f>IF(B83203&lt;&gt;"", VLOOKUP($B83203,cmc_ids!A83203:C92338,3), "")</f>
        <v/>
      </c>
      <c r="C83203" t="str">
        <f>IF(B83203&lt;&gt;"",VLOOKUP(B83203,cmc_ids!A83203:B92338,2,FALSE), "")</f>
        <v/>
      </c>
      <c r="F83203" s="11"/>
      <c r="G83203" s="11"/>
      <c r="H83203" s="11"/>
      <c r="I83203" s="6" t="str">
        <f t="shared" si="2600"/>
        <v/>
      </c>
      <c r="J83203" s="6" t="str">
        <f t="shared" si="2601"/>
        <v/>
      </c>
    </row>
    <row r="83204" spans="1:10" x14ac:dyDescent="0.25">
      <c r="A83204" s="7" t="str">
        <f>IF(B83204&lt;&gt;"", VLOOKUP($B83204,cmc_ids!A83204:C92339,3), "")</f>
        <v/>
      </c>
      <c r="C83204" t="str">
        <f>IF(B83204&lt;&gt;"",VLOOKUP(B83204,cmc_ids!A83204:B92339,2,FALSE), "")</f>
        <v/>
      </c>
      <c r="F83204" s="11"/>
      <c r="G83204" s="11"/>
      <c r="H83204" s="11"/>
      <c r="I83204" s="6" t="str">
        <f t="shared" si="2600"/>
        <v/>
      </c>
      <c r="J83204" s="6" t="str">
        <f t="shared" si="2601"/>
        <v/>
      </c>
    </row>
    <row r="83205" spans="1:10" x14ac:dyDescent="0.25">
      <c r="A83205" s="7" t="str">
        <f>IF(B83205&lt;&gt;"", VLOOKUP($B83205,cmc_ids!A83205:C92340,3), "")</f>
        <v/>
      </c>
      <c r="C83205" t="str">
        <f>IF(B83205&lt;&gt;"",VLOOKUP(B83205,cmc_ids!A83205:B92340,2,FALSE), "")</f>
        <v/>
      </c>
      <c r="F83205" s="11"/>
      <c r="G83205" s="11"/>
      <c r="H83205" s="11"/>
      <c r="I83205" s="6" t="str">
        <f t="shared" si="2600"/>
        <v/>
      </c>
      <c r="J83205" s="6" t="str">
        <f t="shared" si="2601"/>
        <v/>
      </c>
    </row>
    <row r="83206" spans="1:10" x14ac:dyDescent="0.25">
      <c r="A83206" s="7" t="str">
        <f>IF(B83206&lt;&gt;"", VLOOKUP($B83206,cmc_ids!A83206:C92341,3), "")</f>
        <v/>
      </c>
      <c r="C83206" t="str">
        <f>IF(B83206&lt;&gt;"",VLOOKUP(B83206,cmc_ids!A83206:B92341,2,FALSE), "")</f>
        <v/>
      </c>
      <c r="F83206" s="11"/>
      <c r="G83206" s="11"/>
      <c r="H83206" s="11"/>
      <c r="I83206" s="6" t="str">
        <f t="shared" si="2600"/>
        <v/>
      </c>
      <c r="J83206" s="6" t="str">
        <f t="shared" si="2601"/>
        <v/>
      </c>
    </row>
    <row r="83207" spans="1:10" x14ac:dyDescent="0.25">
      <c r="A83207" s="7" t="str">
        <f>IF(B83207&lt;&gt;"", VLOOKUP($B83207,cmc_ids!A83207:C92342,3), "")</f>
        <v/>
      </c>
      <c r="C83207" t="str">
        <f>IF(B83207&lt;&gt;"",VLOOKUP(B83207,cmc_ids!A83207:B92342,2,FALSE), "")</f>
        <v/>
      </c>
      <c r="F83207" s="11"/>
      <c r="G83207" s="11"/>
      <c r="H83207" s="11"/>
      <c r="I83207" s="6" t="str">
        <f t="shared" si="2600"/>
        <v/>
      </c>
      <c r="J83207" s="6" t="str">
        <f t="shared" si="2601"/>
        <v/>
      </c>
    </row>
    <row r="83208" spans="1:10" x14ac:dyDescent="0.25">
      <c r="A83208" s="7" t="str">
        <f>IF(B83208&lt;&gt;"", VLOOKUP($B83208,cmc_ids!A83208:C92343,3), "")</f>
        <v/>
      </c>
      <c r="C83208" t="str">
        <f>IF(B83208&lt;&gt;"",VLOOKUP(B83208,cmc_ids!A83208:B92343,2,FALSE), "")</f>
        <v/>
      </c>
      <c r="F83208" s="11"/>
      <c r="G83208" s="11"/>
      <c r="H83208" s="11"/>
      <c r="I83208" s="6" t="str">
        <f t="shared" si="2600"/>
        <v/>
      </c>
      <c r="J83208" s="6" t="str">
        <f t="shared" si="2601"/>
        <v/>
      </c>
    </row>
    <row r="83209" spans="1:10" x14ac:dyDescent="0.25">
      <c r="A83209" s="7" t="str">
        <f>IF(B83209&lt;&gt;"", VLOOKUP($B83209,cmc_ids!A83209:C92344,3), "")</f>
        <v/>
      </c>
      <c r="C83209" t="str">
        <f>IF(B83209&lt;&gt;"",VLOOKUP(B83209,cmc_ids!A83209:B92344,2,FALSE), "")</f>
        <v/>
      </c>
      <c r="F83209" s="11"/>
      <c r="G83209" s="11"/>
      <c r="H83209" s="11"/>
      <c r="I83209" s="6" t="str">
        <f t="shared" ref="I83209:I83272" si="2602">IF($H83209=0, "", F83209/H83209)</f>
        <v/>
      </c>
      <c r="J83209" s="6" t="str">
        <f t="shared" ref="J83209:J83272" si="2603">IF($H83209=0, "", G83209/H83209)</f>
        <v/>
      </c>
    </row>
    <row r="83210" spans="1:10" x14ac:dyDescent="0.25">
      <c r="A83210" s="7" t="str">
        <f>IF(B83210&lt;&gt;"", VLOOKUP($B83210,cmc_ids!A83210:C92345,3), "")</f>
        <v/>
      </c>
      <c r="C83210" t="str">
        <f>IF(B83210&lt;&gt;"",VLOOKUP(B83210,cmc_ids!A83210:B92345,2,FALSE), "")</f>
        <v/>
      </c>
      <c r="F83210" s="11"/>
      <c r="G83210" s="11"/>
      <c r="H83210" s="11"/>
      <c r="I83210" s="6" t="str">
        <f t="shared" si="2602"/>
        <v/>
      </c>
      <c r="J83210" s="6" t="str">
        <f t="shared" si="2603"/>
        <v/>
      </c>
    </row>
    <row r="83211" spans="1:10" x14ac:dyDescent="0.25">
      <c r="A83211" s="7" t="str">
        <f>IF(B83211&lt;&gt;"", VLOOKUP($B83211,cmc_ids!A83211:C92346,3), "")</f>
        <v/>
      </c>
      <c r="C83211" t="str">
        <f>IF(B83211&lt;&gt;"",VLOOKUP(B83211,cmc_ids!A83211:B92346,2,FALSE), "")</f>
        <v/>
      </c>
      <c r="F83211" s="11"/>
      <c r="G83211" s="11"/>
      <c r="H83211" s="11"/>
      <c r="I83211" s="6" t="str">
        <f t="shared" si="2602"/>
        <v/>
      </c>
      <c r="J83211" s="6" t="str">
        <f t="shared" si="2603"/>
        <v/>
      </c>
    </row>
    <row r="83212" spans="1:10" x14ac:dyDescent="0.25">
      <c r="A83212" s="7" t="str">
        <f>IF(B83212&lt;&gt;"", VLOOKUP($B83212,cmc_ids!A83212:C92347,3), "")</f>
        <v/>
      </c>
      <c r="C83212" t="str">
        <f>IF(B83212&lt;&gt;"",VLOOKUP(B83212,cmc_ids!A83212:B92347,2,FALSE), "")</f>
        <v/>
      </c>
      <c r="F83212" s="11"/>
      <c r="G83212" s="11"/>
      <c r="H83212" s="11"/>
      <c r="I83212" s="6" t="str">
        <f t="shared" si="2602"/>
        <v/>
      </c>
      <c r="J83212" s="6" t="str">
        <f t="shared" si="2603"/>
        <v/>
      </c>
    </row>
    <row r="83213" spans="1:10" x14ac:dyDescent="0.25">
      <c r="A83213" s="7" t="str">
        <f>IF(B83213&lt;&gt;"", VLOOKUP($B83213,cmc_ids!A83213:C92348,3), "")</f>
        <v/>
      </c>
      <c r="C83213" t="str">
        <f>IF(B83213&lt;&gt;"",VLOOKUP(B83213,cmc_ids!A83213:B92348,2,FALSE), "")</f>
        <v/>
      </c>
      <c r="F83213" s="11"/>
      <c r="G83213" s="11"/>
      <c r="H83213" s="11"/>
      <c r="I83213" s="6" t="str">
        <f t="shared" si="2602"/>
        <v/>
      </c>
      <c r="J83213" s="6" t="str">
        <f t="shared" si="2603"/>
        <v/>
      </c>
    </row>
    <row r="83214" spans="1:10" x14ac:dyDescent="0.25">
      <c r="A83214" s="7" t="str">
        <f>IF(B83214&lt;&gt;"", VLOOKUP($B83214,cmc_ids!A83214:C92349,3), "")</f>
        <v/>
      </c>
      <c r="C83214" t="str">
        <f>IF(B83214&lt;&gt;"",VLOOKUP(B83214,cmc_ids!A83214:B92349,2,FALSE), "")</f>
        <v/>
      </c>
      <c r="F83214" s="11"/>
      <c r="G83214" s="11"/>
      <c r="H83214" s="11"/>
      <c r="I83214" s="6" t="str">
        <f t="shared" si="2602"/>
        <v/>
      </c>
      <c r="J83214" s="6" t="str">
        <f t="shared" si="2603"/>
        <v/>
      </c>
    </row>
    <row r="83215" spans="1:10" x14ac:dyDescent="0.25">
      <c r="A83215" s="7" t="str">
        <f>IF(B83215&lt;&gt;"", VLOOKUP($B83215,cmc_ids!A83215:C92350,3), "")</f>
        <v/>
      </c>
      <c r="C83215" t="str">
        <f>IF(B83215&lt;&gt;"",VLOOKUP(B83215,cmc_ids!A83215:B92350,2,FALSE), "")</f>
        <v/>
      </c>
      <c r="F83215" s="11"/>
      <c r="G83215" s="11"/>
      <c r="H83215" s="11"/>
      <c r="I83215" s="6" t="str">
        <f t="shared" si="2602"/>
        <v/>
      </c>
      <c r="J83215" s="6" t="str">
        <f t="shared" si="2603"/>
        <v/>
      </c>
    </row>
    <row r="83216" spans="1:10" x14ac:dyDescent="0.25">
      <c r="A83216" s="7" t="str">
        <f>IF(B83216&lt;&gt;"", VLOOKUP($B83216,cmc_ids!A83216:C92351,3), "")</f>
        <v/>
      </c>
      <c r="C83216" t="str">
        <f>IF(B83216&lt;&gt;"",VLOOKUP(B83216,cmc_ids!A83216:B92351,2,FALSE), "")</f>
        <v/>
      </c>
      <c r="F83216" s="11"/>
      <c r="G83216" s="11"/>
      <c r="H83216" s="11"/>
      <c r="I83216" s="6" t="str">
        <f t="shared" si="2602"/>
        <v/>
      </c>
      <c r="J83216" s="6" t="str">
        <f t="shared" si="2603"/>
        <v/>
      </c>
    </row>
    <row r="83217" spans="1:10" x14ac:dyDescent="0.25">
      <c r="A83217" s="7" t="str">
        <f>IF(B83217&lt;&gt;"", VLOOKUP($B83217,cmc_ids!A83217:C92352,3), "")</f>
        <v/>
      </c>
      <c r="C83217" t="str">
        <f>IF(B83217&lt;&gt;"",VLOOKUP(B83217,cmc_ids!A83217:B92352,2,FALSE), "")</f>
        <v/>
      </c>
      <c r="F83217" s="11"/>
      <c r="G83217" s="11"/>
      <c r="H83217" s="11"/>
      <c r="I83217" s="6" t="str">
        <f t="shared" si="2602"/>
        <v/>
      </c>
      <c r="J83217" s="6" t="str">
        <f t="shared" si="2603"/>
        <v/>
      </c>
    </row>
    <row r="83218" spans="1:10" x14ac:dyDescent="0.25">
      <c r="A83218" s="7" t="str">
        <f>IF(B83218&lt;&gt;"", VLOOKUP($B83218,cmc_ids!A83218:C92353,3), "")</f>
        <v/>
      </c>
      <c r="C83218" t="str">
        <f>IF(B83218&lt;&gt;"",VLOOKUP(B83218,cmc_ids!A83218:B92353,2,FALSE), "")</f>
        <v/>
      </c>
      <c r="F83218" s="11"/>
      <c r="G83218" s="11"/>
      <c r="H83218" s="11"/>
      <c r="I83218" s="6" t="str">
        <f t="shared" si="2602"/>
        <v/>
      </c>
      <c r="J83218" s="6" t="str">
        <f t="shared" si="2603"/>
        <v/>
      </c>
    </row>
    <row r="83219" spans="1:10" x14ac:dyDescent="0.25">
      <c r="A83219" s="7" t="str">
        <f>IF(B83219&lt;&gt;"", VLOOKUP($B83219,cmc_ids!A83219:C92354,3), "")</f>
        <v/>
      </c>
      <c r="C83219" t="str">
        <f>IF(B83219&lt;&gt;"",VLOOKUP(B83219,cmc_ids!A83219:B92354,2,FALSE), "")</f>
        <v/>
      </c>
      <c r="F83219" s="11"/>
      <c r="G83219" s="11"/>
      <c r="H83219" s="11"/>
      <c r="I83219" s="6" t="str">
        <f t="shared" si="2602"/>
        <v/>
      </c>
      <c r="J83219" s="6" t="str">
        <f t="shared" si="2603"/>
        <v/>
      </c>
    </row>
    <row r="83220" spans="1:10" x14ac:dyDescent="0.25">
      <c r="A83220" s="7" t="str">
        <f>IF(B83220&lt;&gt;"", VLOOKUP($B83220,cmc_ids!A83220:C92355,3), "")</f>
        <v/>
      </c>
      <c r="C83220" t="str">
        <f>IF(B83220&lt;&gt;"",VLOOKUP(B83220,cmc_ids!A83220:B92355,2,FALSE), "")</f>
        <v/>
      </c>
      <c r="F83220" s="11"/>
      <c r="G83220" s="11"/>
      <c r="H83220" s="11"/>
      <c r="I83220" s="6" t="str">
        <f t="shared" si="2602"/>
        <v/>
      </c>
      <c r="J83220" s="6" t="str">
        <f t="shared" si="2603"/>
        <v/>
      </c>
    </row>
    <row r="83221" spans="1:10" x14ac:dyDescent="0.25">
      <c r="A83221" s="7" t="str">
        <f>IF(B83221&lt;&gt;"", VLOOKUP($B83221,cmc_ids!A83221:C92356,3), "")</f>
        <v/>
      </c>
      <c r="C83221" t="str">
        <f>IF(B83221&lt;&gt;"",VLOOKUP(B83221,cmc_ids!A83221:B92356,2,FALSE), "")</f>
        <v/>
      </c>
      <c r="F83221" s="11"/>
      <c r="G83221" s="11"/>
      <c r="H83221" s="11"/>
      <c r="I83221" s="6" t="str">
        <f t="shared" si="2602"/>
        <v/>
      </c>
      <c r="J83221" s="6" t="str">
        <f t="shared" si="2603"/>
        <v/>
      </c>
    </row>
    <row r="83222" spans="1:10" x14ac:dyDescent="0.25">
      <c r="A83222" s="7" t="str">
        <f>IF(B83222&lt;&gt;"", VLOOKUP($B83222,cmc_ids!A83222:C92357,3), "")</f>
        <v/>
      </c>
      <c r="C83222" t="str">
        <f>IF(B83222&lt;&gt;"",VLOOKUP(B83222,cmc_ids!A83222:B92357,2,FALSE), "")</f>
        <v/>
      </c>
      <c r="F83222" s="11"/>
      <c r="G83222" s="11"/>
      <c r="H83222" s="11"/>
      <c r="I83222" s="6" t="str">
        <f t="shared" si="2602"/>
        <v/>
      </c>
      <c r="J83222" s="6" t="str">
        <f t="shared" si="2603"/>
        <v/>
      </c>
    </row>
    <row r="83223" spans="1:10" x14ac:dyDescent="0.25">
      <c r="A83223" s="7" t="str">
        <f>IF(B83223&lt;&gt;"", VLOOKUP($B83223,cmc_ids!A83223:C92358,3), "")</f>
        <v/>
      </c>
      <c r="C83223" t="str">
        <f>IF(B83223&lt;&gt;"",VLOOKUP(B83223,cmc_ids!A83223:B92358,2,FALSE), "")</f>
        <v/>
      </c>
      <c r="F83223" s="11"/>
      <c r="G83223" s="11"/>
      <c r="H83223" s="11"/>
      <c r="I83223" s="6" t="str">
        <f t="shared" si="2602"/>
        <v/>
      </c>
      <c r="J83223" s="6" t="str">
        <f t="shared" si="2603"/>
        <v/>
      </c>
    </row>
    <row r="83224" spans="1:10" x14ac:dyDescent="0.25">
      <c r="A83224" s="7" t="str">
        <f>IF(B83224&lt;&gt;"", VLOOKUP($B83224,cmc_ids!A83224:C92359,3), "")</f>
        <v/>
      </c>
      <c r="C83224" t="str">
        <f>IF(B83224&lt;&gt;"",VLOOKUP(B83224,cmc_ids!A83224:B92359,2,FALSE), "")</f>
        <v/>
      </c>
      <c r="F83224" s="11"/>
      <c r="G83224" s="11"/>
      <c r="H83224" s="11"/>
      <c r="I83224" s="6" t="str">
        <f t="shared" si="2602"/>
        <v/>
      </c>
      <c r="J83224" s="6" t="str">
        <f t="shared" si="2603"/>
        <v/>
      </c>
    </row>
    <row r="83225" spans="1:10" x14ac:dyDescent="0.25">
      <c r="A83225" s="7" t="str">
        <f>IF(B83225&lt;&gt;"", VLOOKUP($B83225,cmc_ids!A83225:C92360,3), "")</f>
        <v/>
      </c>
      <c r="C83225" t="str">
        <f>IF(B83225&lt;&gt;"",VLOOKUP(B83225,cmc_ids!A83225:B92360,2,FALSE), "")</f>
        <v/>
      </c>
      <c r="F83225" s="11"/>
      <c r="G83225" s="11"/>
      <c r="H83225" s="11"/>
      <c r="I83225" s="6" t="str">
        <f t="shared" si="2602"/>
        <v/>
      </c>
      <c r="J83225" s="6" t="str">
        <f t="shared" si="2603"/>
        <v/>
      </c>
    </row>
    <row r="83226" spans="1:10" x14ac:dyDescent="0.25">
      <c r="A83226" s="7" t="str">
        <f>IF(B83226&lt;&gt;"", VLOOKUP($B83226,cmc_ids!A83226:C92361,3), "")</f>
        <v/>
      </c>
      <c r="C83226" t="str">
        <f>IF(B83226&lt;&gt;"",VLOOKUP(B83226,cmc_ids!A83226:B92361,2,FALSE), "")</f>
        <v/>
      </c>
      <c r="F83226" s="11"/>
      <c r="G83226" s="11"/>
      <c r="H83226" s="11"/>
      <c r="I83226" s="6" t="str">
        <f t="shared" si="2602"/>
        <v/>
      </c>
      <c r="J83226" s="6" t="str">
        <f t="shared" si="2603"/>
        <v/>
      </c>
    </row>
    <row r="83227" spans="1:10" x14ac:dyDescent="0.25">
      <c r="A83227" s="7" t="str">
        <f>IF(B83227&lt;&gt;"", VLOOKUP($B83227,cmc_ids!A83227:C92362,3), "")</f>
        <v/>
      </c>
      <c r="C83227" t="str">
        <f>IF(B83227&lt;&gt;"",VLOOKUP(B83227,cmc_ids!A83227:B92362,2,FALSE), "")</f>
        <v/>
      </c>
      <c r="F83227" s="11"/>
      <c r="G83227" s="11"/>
      <c r="H83227" s="11"/>
      <c r="I83227" s="6" t="str">
        <f t="shared" si="2602"/>
        <v/>
      </c>
      <c r="J83227" s="6" t="str">
        <f t="shared" si="2603"/>
        <v/>
      </c>
    </row>
    <row r="83228" spans="1:10" x14ac:dyDescent="0.25">
      <c r="A83228" s="7" t="str">
        <f>IF(B83228&lt;&gt;"", VLOOKUP($B83228,cmc_ids!A83228:C92363,3), "")</f>
        <v/>
      </c>
      <c r="C83228" t="str">
        <f>IF(B83228&lt;&gt;"",VLOOKUP(B83228,cmc_ids!A83228:B92363,2,FALSE), "")</f>
        <v/>
      </c>
      <c r="F83228" s="11"/>
      <c r="G83228" s="11"/>
      <c r="H83228" s="11"/>
      <c r="I83228" s="6" t="str">
        <f t="shared" si="2602"/>
        <v/>
      </c>
      <c r="J83228" s="6" t="str">
        <f t="shared" si="2603"/>
        <v/>
      </c>
    </row>
    <row r="83229" spans="1:10" x14ac:dyDescent="0.25">
      <c r="A83229" s="7" t="str">
        <f>IF(B83229&lt;&gt;"", VLOOKUP($B83229,cmc_ids!A83229:C92364,3), "")</f>
        <v/>
      </c>
      <c r="C83229" t="str">
        <f>IF(B83229&lt;&gt;"",VLOOKUP(B83229,cmc_ids!A83229:B92364,2,FALSE), "")</f>
        <v/>
      </c>
      <c r="F83229" s="11"/>
      <c r="G83229" s="11"/>
      <c r="H83229" s="11"/>
      <c r="I83229" s="6" t="str">
        <f t="shared" si="2602"/>
        <v/>
      </c>
      <c r="J83229" s="6" t="str">
        <f t="shared" si="2603"/>
        <v/>
      </c>
    </row>
    <row r="83230" spans="1:10" x14ac:dyDescent="0.25">
      <c r="A83230" s="7" t="str">
        <f>IF(B83230&lt;&gt;"", VLOOKUP($B83230,cmc_ids!A83230:C92365,3), "")</f>
        <v/>
      </c>
      <c r="C83230" t="str">
        <f>IF(B83230&lt;&gt;"",VLOOKUP(B83230,cmc_ids!A83230:B92365,2,FALSE), "")</f>
        <v/>
      </c>
      <c r="F83230" s="11"/>
      <c r="G83230" s="11"/>
      <c r="H83230" s="11"/>
      <c r="I83230" s="6" t="str">
        <f t="shared" si="2602"/>
        <v/>
      </c>
      <c r="J83230" s="6" t="str">
        <f t="shared" si="2603"/>
        <v/>
      </c>
    </row>
    <row r="83231" spans="1:10" x14ac:dyDescent="0.25">
      <c r="A83231" s="7" t="str">
        <f>IF(B83231&lt;&gt;"", VLOOKUP($B83231,cmc_ids!A83231:C92366,3), "")</f>
        <v/>
      </c>
      <c r="C83231" t="str">
        <f>IF(B83231&lt;&gt;"",VLOOKUP(B83231,cmc_ids!A83231:B92366,2,FALSE), "")</f>
        <v/>
      </c>
      <c r="F83231" s="11"/>
      <c r="G83231" s="11"/>
      <c r="H83231" s="11"/>
      <c r="I83231" s="6" t="str">
        <f t="shared" si="2602"/>
        <v/>
      </c>
      <c r="J83231" s="6" t="str">
        <f t="shared" si="2603"/>
        <v/>
      </c>
    </row>
    <row r="83232" spans="1:10" x14ac:dyDescent="0.25">
      <c r="A83232" s="7" t="str">
        <f>IF(B83232&lt;&gt;"", VLOOKUP($B83232,cmc_ids!A83232:C92367,3), "")</f>
        <v/>
      </c>
      <c r="C83232" t="str">
        <f>IF(B83232&lt;&gt;"",VLOOKUP(B83232,cmc_ids!A83232:B92367,2,FALSE), "")</f>
        <v/>
      </c>
      <c r="F83232" s="11"/>
      <c r="G83232" s="11"/>
      <c r="H83232" s="11"/>
      <c r="I83232" s="6" t="str">
        <f t="shared" si="2602"/>
        <v/>
      </c>
      <c r="J83232" s="6" t="str">
        <f t="shared" si="2603"/>
        <v/>
      </c>
    </row>
    <row r="83233" spans="1:10" x14ac:dyDescent="0.25">
      <c r="A83233" s="7" t="str">
        <f>IF(B83233&lt;&gt;"", VLOOKUP($B83233,cmc_ids!A83233:C92368,3), "")</f>
        <v/>
      </c>
      <c r="C83233" t="str">
        <f>IF(B83233&lt;&gt;"",VLOOKUP(B83233,cmc_ids!A83233:B92368,2,FALSE), "")</f>
        <v/>
      </c>
      <c r="F83233" s="11"/>
      <c r="G83233" s="11"/>
      <c r="H83233" s="11"/>
      <c r="I83233" s="6" t="str">
        <f t="shared" si="2602"/>
        <v/>
      </c>
      <c r="J83233" s="6" t="str">
        <f t="shared" si="2603"/>
        <v/>
      </c>
    </row>
    <row r="83234" spans="1:10" x14ac:dyDescent="0.25">
      <c r="A83234" s="7" t="str">
        <f>IF(B83234&lt;&gt;"", VLOOKUP($B83234,cmc_ids!A83234:C92369,3), "")</f>
        <v/>
      </c>
      <c r="C83234" t="str">
        <f>IF(B83234&lt;&gt;"",VLOOKUP(B83234,cmc_ids!A83234:B92369,2,FALSE), "")</f>
        <v/>
      </c>
      <c r="F83234" s="11"/>
      <c r="G83234" s="11"/>
      <c r="H83234" s="11"/>
      <c r="I83234" s="6" t="str">
        <f t="shared" si="2602"/>
        <v/>
      </c>
      <c r="J83234" s="6" t="str">
        <f t="shared" si="2603"/>
        <v/>
      </c>
    </row>
    <row r="83235" spans="1:10" x14ac:dyDescent="0.25">
      <c r="A83235" s="7" t="str">
        <f>IF(B83235&lt;&gt;"", VLOOKUP($B83235,cmc_ids!A83235:C92370,3), "")</f>
        <v/>
      </c>
      <c r="C83235" t="str">
        <f>IF(B83235&lt;&gt;"",VLOOKUP(B83235,cmc_ids!A83235:B92370,2,FALSE), "")</f>
        <v/>
      </c>
      <c r="F83235" s="11"/>
      <c r="G83235" s="11"/>
      <c r="H83235" s="11"/>
      <c r="I83235" s="6" t="str">
        <f t="shared" si="2602"/>
        <v/>
      </c>
      <c r="J83235" s="6" t="str">
        <f t="shared" si="2603"/>
        <v/>
      </c>
    </row>
    <row r="83236" spans="1:10" x14ac:dyDescent="0.25">
      <c r="A83236" s="7" t="str">
        <f>IF(B83236&lt;&gt;"", VLOOKUP($B83236,cmc_ids!A83236:C92371,3), "")</f>
        <v/>
      </c>
      <c r="C83236" t="str">
        <f>IF(B83236&lt;&gt;"",VLOOKUP(B83236,cmc_ids!A83236:B92371,2,FALSE), "")</f>
        <v/>
      </c>
      <c r="F83236" s="11"/>
      <c r="G83236" s="11"/>
      <c r="H83236" s="11"/>
      <c r="I83236" s="6" t="str">
        <f t="shared" si="2602"/>
        <v/>
      </c>
      <c r="J83236" s="6" t="str">
        <f t="shared" si="2603"/>
        <v/>
      </c>
    </row>
    <row r="83237" spans="1:10" x14ac:dyDescent="0.25">
      <c r="A83237" s="7" t="str">
        <f>IF(B83237&lt;&gt;"", VLOOKUP($B83237,cmc_ids!A83237:C92372,3), "")</f>
        <v/>
      </c>
      <c r="C83237" t="str">
        <f>IF(B83237&lt;&gt;"",VLOOKUP(B83237,cmc_ids!A83237:B92372,2,FALSE), "")</f>
        <v/>
      </c>
      <c r="F83237" s="11"/>
      <c r="G83237" s="11"/>
      <c r="H83237" s="11"/>
      <c r="I83237" s="6" t="str">
        <f t="shared" si="2602"/>
        <v/>
      </c>
      <c r="J83237" s="6" t="str">
        <f t="shared" si="2603"/>
        <v/>
      </c>
    </row>
    <row r="83238" spans="1:10" x14ac:dyDescent="0.25">
      <c r="A83238" s="7" t="str">
        <f>IF(B83238&lt;&gt;"", VLOOKUP($B83238,cmc_ids!A83238:C92373,3), "")</f>
        <v/>
      </c>
      <c r="C83238" t="str">
        <f>IF(B83238&lt;&gt;"",VLOOKUP(B83238,cmc_ids!A83238:B92373,2,FALSE), "")</f>
        <v/>
      </c>
      <c r="F83238" s="11"/>
      <c r="G83238" s="11"/>
      <c r="H83238" s="11"/>
      <c r="I83238" s="6" t="str">
        <f t="shared" si="2602"/>
        <v/>
      </c>
      <c r="J83238" s="6" t="str">
        <f t="shared" si="2603"/>
        <v/>
      </c>
    </row>
    <row r="83239" spans="1:10" x14ac:dyDescent="0.25">
      <c r="A83239" s="7" t="str">
        <f>IF(B83239&lt;&gt;"", VLOOKUP($B83239,cmc_ids!A83239:C92374,3), "")</f>
        <v/>
      </c>
      <c r="C83239" t="str">
        <f>IF(B83239&lt;&gt;"",VLOOKUP(B83239,cmc_ids!A83239:B92374,2,FALSE), "")</f>
        <v/>
      </c>
      <c r="F83239" s="11"/>
      <c r="G83239" s="11"/>
      <c r="H83239" s="11"/>
      <c r="I83239" s="6" t="str">
        <f t="shared" si="2602"/>
        <v/>
      </c>
      <c r="J83239" s="6" t="str">
        <f t="shared" si="2603"/>
        <v/>
      </c>
    </row>
    <row r="83240" spans="1:10" x14ac:dyDescent="0.25">
      <c r="A83240" s="7" t="str">
        <f>IF(B83240&lt;&gt;"", VLOOKUP($B83240,cmc_ids!A83240:C92375,3), "")</f>
        <v/>
      </c>
      <c r="C83240" t="str">
        <f>IF(B83240&lt;&gt;"",VLOOKUP(B83240,cmc_ids!A83240:B92375,2,FALSE), "")</f>
        <v/>
      </c>
      <c r="F83240" s="11"/>
      <c r="G83240" s="11"/>
      <c r="H83240" s="11"/>
      <c r="I83240" s="6" t="str">
        <f t="shared" si="2602"/>
        <v/>
      </c>
      <c r="J83240" s="6" t="str">
        <f t="shared" si="2603"/>
        <v/>
      </c>
    </row>
    <row r="83241" spans="1:10" x14ac:dyDescent="0.25">
      <c r="A83241" s="7" t="str">
        <f>IF(B83241&lt;&gt;"", VLOOKUP($B83241,cmc_ids!A83241:C92376,3), "")</f>
        <v/>
      </c>
      <c r="C83241" t="str">
        <f>IF(B83241&lt;&gt;"",VLOOKUP(B83241,cmc_ids!A83241:B92376,2,FALSE), "")</f>
        <v/>
      </c>
      <c r="F83241" s="11"/>
      <c r="G83241" s="11"/>
      <c r="H83241" s="11"/>
      <c r="I83241" s="6" t="str">
        <f t="shared" si="2602"/>
        <v/>
      </c>
      <c r="J83241" s="6" t="str">
        <f t="shared" si="2603"/>
        <v/>
      </c>
    </row>
    <row r="83242" spans="1:10" x14ac:dyDescent="0.25">
      <c r="A83242" s="7" t="str">
        <f>IF(B83242&lt;&gt;"", VLOOKUP($B83242,cmc_ids!A83242:C92377,3), "")</f>
        <v/>
      </c>
      <c r="C83242" t="str">
        <f>IF(B83242&lt;&gt;"",VLOOKUP(B83242,cmc_ids!A83242:B92377,2,FALSE), "")</f>
        <v/>
      </c>
      <c r="F83242" s="11"/>
      <c r="G83242" s="11"/>
      <c r="H83242" s="11"/>
      <c r="I83242" s="6" t="str">
        <f t="shared" si="2602"/>
        <v/>
      </c>
      <c r="J83242" s="6" t="str">
        <f t="shared" si="2603"/>
        <v/>
      </c>
    </row>
    <row r="83243" spans="1:10" x14ac:dyDescent="0.25">
      <c r="A83243" s="7" t="str">
        <f>IF(B83243&lt;&gt;"", VLOOKUP($B83243,cmc_ids!A83243:C92378,3), "")</f>
        <v/>
      </c>
      <c r="C83243" t="str">
        <f>IF(B83243&lt;&gt;"",VLOOKUP(B83243,cmc_ids!A83243:B92378,2,FALSE), "")</f>
        <v/>
      </c>
      <c r="F83243" s="11"/>
      <c r="G83243" s="11"/>
      <c r="H83243" s="11"/>
      <c r="I83243" s="6" t="str">
        <f t="shared" si="2602"/>
        <v/>
      </c>
      <c r="J83243" s="6" t="str">
        <f t="shared" si="2603"/>
        <v/>
      </c>
    </row>
    <row r="83244" spans="1:10" x14ac:dyDescent="0.25">
      <c r="A83244" s="7" t="str">
        <f>IF(B83244&lt;&gt;"", VLOOKUP($B83244,cmc_ids!A83244:C92379,3), "")</f>
        <v/>
      </c>
      <c r="C83244" t="str">
        <f>IF(B83244&lt;&gt;"",VLOOKUP(B83244,cmc_ids!A83244:B92379,2,FALSE), "")</f>
        <v/>
      </c>
      <c r="F83244" s="11"/>
      <c r="G83244" s="11"/>
      <c r="H83244" s="11"/>
      <c r="I83244" s="6" t="str">
        <f t="shared" si="2602"/>
        <v/>
      </c>
      <c r="J83244" s="6" t="str">
        <f t="shared" si="2603"/>
        <v/>
      </c>
    </row>
    <row r="83245" spans="1:10" x14ac:dyDescent="0.25">
      <c r="A83245" s="7" t="str">
        <f>IF(B83245&lt;&gt;"", VLOOKUP($B83245,cmc_ids!A83245:C92380,3), "")</f>
        <v/>
      </c>
      <c r="C83245" t="str">
        <f>IF(B83245&lt;&gt;"",VLOOKUP(B83245,cmc_ids!A83245:B92380,2,FALSE), "")</f>
        <v/>
      </c>
      <c r="F83245" s="11"/>
      <c r="G83245" s="11"/>
      <c r="H83245" s="11"/>
      <c r="I83245" s="6" t="str">
        <f t="shared" si="2602"/>
        <v/>
      </c>
      <c r="J83245" s="6" t="str">
        <f t="shared" si="2603"/>
        <v/>
      </c>
    </row>
    <row r="83246" spans="1:10" x14ac:dyDescent="0.25">
      <c r="A83246" s="7" t="str">
        <f>IF(B83246&lt;&gt;"", VLOOKUP($B83246,cmc_ids!A83246:C92381,3), "")</f>
        <v/>
      </c>
      <c r="C83246" t="str">
        <f>IF(B83246&lt;&gt;"",VLOOKUP(B83246,cmc_ids!A83246:B92381,2,FALSE), "")</f>
        <v/>
      </c>
      <c r="F83246" s="11"/>
      <c r="G83246" s="11"/>
      <c r="H83246" s="11"/>
      <c r="I83246" s="6" t="str">
        <f t="shared" si="2602"/>
        <v/>
      </c>
      <c r="J83246" s="6" t="str">
        <f t="shared" si="2603"/>
        <v/>
      </c>
    </row>
    <row r="83247" spans="1:10" x14ac:dyDescent="0.25">
      <c r="A83247" s="7" t="str">
        <f>IF(B83247&lt;&gt;"", VLOOKUP($B83247,cmc_ids!A83247:C92382,3), "")</f>
        <v/>
      </c>
      <c r="C83247" t="str">
        <f>IF(B83247&lt;&gt;"",VLOOKUP(B83247,cmc_ids!A83247:B92382,2,FALSE), "")</f>
        <v/>
      </c>
      <c r="F83247" s="11"/>
      <c r="G83247" s="11"/>
      <c r="H83247" s="11"/>
      <c r="I83247" s="6" t="str">
        <f t="shared" si="2602"/>
        <v/>
      </c>
      <c r="J83247" s="6" t="str">
        <f t="shared" si="2603"/>
        <v/>
      </c>
    </row>
    <row r="83248" spans="1:10" x14ac:dyDescent="0.25">
      <c r="A83248" s="7" t="str">
        <f>IF(B83248&lt;&gt;"", VLOOKUP($B83248,cmc_ids!A83248:C92383,3), "")</f>
        <v/>
      </c>
      <c r="C83248" t="str">
        <f>IF(B83248&lt;&gt;"",VLOOKUP(B83248,cmc_ids!A83248:B92383,2,FALSE), "")</f>
        <v/>
      </c>
      <c r="F83248" s="11"/>
      <c r="G83248" s="11"/>
      <c r="H83248" s="11"/>
      <c r="I83248" s="6" t="str">
        <f t="shared" si="2602"/>
        <v/>
      </c>
      <c r="J83248" s="6" t="str">
        <f t="shared" si="2603"/>
        <v/>
      </c>
    </row>
    <row r="83249" spans="1:10" x14ac:dyDescent="0.25">
      <c r="A83249" s="7" t="str">
        <f>IF(B83249&lt;&gt;"", VLOOKUP($B83249,cmc_ids!A83249:C92384,3), "")</f>
        <v/>
      </c>
      <c r="C83249" t="str">
        <f>IF(B83249&lt;&gt;"",VLOOKUP(B83249,cmc_ids!A83249:B92384,2,FALSE), "")</f>
        <v/>
      </c>
      <c r="F83249" s="11"/>
      <c r="G83249" s="11"/>
      <c r="H83249" s="11"/>
      <c r="I83249" s="6" t="str">
        <f t="shared" si="2602"/>
        <v/>
      </c>
      <c r="J83249" s="6" t="str">
        <f t="shared" si="2603"/>
        <v/>
      </c>
    </row>
    <row r="83250" spans="1:10" x14ac:dyDescent="0.25">
      <c r="A83250" s="7" t="str">
        <f>IF(B83250&lt;&gt;"", VLOOKUP($B83250,cmc_ids!A83250:C92385,3), "")</f>
        <v/>
      </c>
      <c r="C83250" t="str">
        <f>IF(B83250&lt;&gt;"",VLOOKUP(B83250,cmc_ids!A83250:B92385,2,FALSE), "")</f>
        <v/>
      </c>
      <c r="F83250" s="11"/>
      <c r="G83250" s="11"/>
      <c r="H83250" s="11"/>
      <c r="I83250" s="6" t="str">
        <f t="shared" si="2602"/>
        <v/>
      </c>
      <c r="J83250" s="6" t="str">
        <f t="shared" si="2603"/>
        <v/>
      </c>
    </row>
    <row r="83251" spans="1:10" x14ac:dyDescent="0.25">
      <c r="A83251" s="7" t="str">
        <f>IF(B83251&lt;&gt;"", VLOOKUP($B83251,cmc_ids!A83251:C92386,3), "")</f>
        <v/>
      </c>
      <c r="C83251" t="str">
        <f>IF(B83251&lt;&gt;"",VLOOKUP(B83251,cmc_ids!A83251:B92386,2,FALSE), "")</f>
        <v/>
      </c>
      <c r="F83251" s="11"/>
      <c r="G83251" s="11"/>
      <c r="H83251" s="11"/>
      <c r="I83251" s="6" t="str">
        <f t="shared" si="2602"/>
        <v/>
      </c>
      <c r="J83251" s="6" t="str">
        <f t="shared" si="2603"/>
        <v/>
      </c>
    </row>
    <row r="83252" spans="1:10" x14ac:dyDescent="0.25">
      <c r="A83252" s="7" t="str">
        <f>IF(B83252&lt;&gt;"", VLOOKUP($B83252,cmc_ids!A83252:C92387,3), "")</f>
        <v/>
      </c>
      <c r="C83252" t="str">
        <f>IF(B83252&lt;&gt;"",VLOOKUP(B83252,cmc_ids!A83252:B92387,2,FALSE), "")</f>
        <v/>
      </c>
      <c r="F83252" s="11"/>
      <c r="G83252" s="11"/>
      <c r="H83252" s="11"/>
      <c r="I83252" s="6" t="str">
        <f t="shared" si="2602"/>
        <v/>
      </c>
      <c r="J83252" s="6" t="str">
        <f t="shared" si="2603"/>
        <v/>
      </c>
    </row>
    <row r="83253" spans="1:10" x14ac:dyDescent="0.25">
      <c r="A83253" s="7" t="str">
        <f>IF(B83253&lt;&gt;"", VLOOKUP($B83253,cmc_ids!A83253:C92388,3), "")</f>
        <v/>
      </c>
      <c r="C83253" t="str">
        <f>IF(B83253&lt;&gt;"",VLOOKUP(B83253,cmc_ids!A83253:B92388,2,FALSE), "")</f>
        <v/>
      </c>
      <c r="F83253" s="11"/>
      <c r="G83253" s="11"/>
      <c r="H83253" s="11"/>
      <c r="I83253" s="6" t="str">
        <f t="shared" si="2602"/>
        <v/>
      </c>
      <c r="J83253" s="6" t="str">
        <f t="shared" si="2603"/>
        <v/>
      </c>
    </row>
    <row r="83254" spans="1:10" x14ac:dyDescent="0.25">
      <c r="A83254" s="7" t="str">
        <f>IF(B83254&lt;&gt;"", VLOOKUP($B83254,cmc_ids!A83254:C92389,3), "")</f>
        <v/>
      </c>
      <c r="C83254" t="str">
        <f>IF(B83254&lt;&gt;"",VLOOKUP(B83254,cmc_ids!A83254:B92389,2,FALSE), "")</f>
        <v/>
      </c>
      <c r="F83254" s="11"/>
      <c r="G83254" s="11"/>
      <c r="H83254" s="11"/>
      <c r="I83254" s="6" t="str">
        <f t="shared" si="2602"/>
        <v/>
      </c>
      <c r="J83254" s="6" t="str">
        <f t="shared" si="2603"/>
        <v/>
      </c>
    </row>
    <row r="83255" spans="1:10" x14ac:dyDescent="0.25">
      <c r="A83255" s="7" t="str">
        <f>IF(B83255&lt;&gt;"", VLOOKUP($B83255,cmc_ids!A83255:C92390,3), "")</f>
        <v/>
      </c>
      <c r="C83255" t="str">
        <f>IF(B83255&lt;&gt;"",VLOOKUP(B83255,cmc_ids!A83255:B92390,2,FALSE), "")</f>
        <v/>
      </c>
      <c r="F83255" s="11"/>
      <c r="G83255" s="11"/>
      <c r="H83255" s="11"/>
      <c r="I83255" s="6" t="str">
        <f t="shared" si="2602"/>
        <v/>
      </c>
      <c r="J83255" s="6" t="str">
        <f t="shared" si="2603"/>
        <v/>
      </c>
    </row>
    <row r="83256" spans="1:10" x14ac:dyDescent="0.25">
      <c r="A83256" s="7" t="str">
        <f>IF(B83256&lt;&gt;"", VLOOKUP($B83256,cmc_ids!A83256:C92391,3), "")</f>
        <v/>
      </c>
      <c r="C83256" t="str">
        <f>IF(B83256&lt;&gt;"",VLOOKUP(B83256,cmc_ids!A83256:B92391,2,FALSE), "")</f>
        <v/>
      </c>
      <c r="F83256" s="11"/>
      <c r="G83256" s="11"/>
      <c r="H83256" s="11"/>
      <c r="I83256" s="6" t="str">
        <f t="shared" si="2602"/>
        <v/>
      </c>
      <c r="J83256" s="6" t="str">
        <f t="shared" si="2603"/>
        <v/>
      </c>
    </row>
    <row r="83257" spans="1:10" x14ac:dyDescent="0.25">
      <c r="A83257" s="7" t="str">
        <f>IF(B83257&lt;&gt;"", VLOOKUP($B83257,cmc_ids!A83257:C92392,3), "")</f>
        <v/>
      </c>
      <c r="C83257" t="str">
        <f>IF(B83257&lt;&gt;"",VLOOKUP(B83257,cmc_ids!A83257:B92392,2,FALSE), "")</f>
        <v/>
      </c>
      <c r="F83257" s="11"/>
      <c r="G83257" s="11"/>
      <c r="H83257" s="11"/>
      <c r="I83257" s="6" t="str">
        <f t="shared" si="2602"/>
        <v/>
      </c>
      <c r="J83257" s="6" t="str">
        <f t="shared" si="2603"/>
        <v/>
      </c>
    </row>
    <row r="83258" spans="1:10" x14ac:dyDescent="0.25">
      <c r="A83258" s="7" t="str">
        <f>IF(B83258&lt;&gt;"", VLOOKUP($B83258,cmc_ids!A83258:C92393,3), "")</f>
        <v/>
      </c>
      <c r="C83258" t="str">
        <f>IF(B83258&lt;&gt;"",VLOOKUP(B83258,cmc_ids!A83258:B92393,2,FALSE), "")</f>
        <v/>
      </c>
      <c r="F83258" s="11"/>
      <c r="G83258" s="11"/>
      <c r="H83258" s="11"/>
      <c r="I83258" s="6" t="str">
        <f t="shared" si="2602"/>
        <v/>
      </c>
      <c r="J83258" s="6" t="str">
        <f t="shared" si="2603"/>
        <v/>
      </c>
    </row>
    <row r="83259" spans="1:10" x14ac:dyDescent="0.25">
      <c r="A83259" s="7" t="str">
        <f>IF(B83259&lt;&gt;"", VLOOKUP($B83259,cmc_ids!A83259:C92394,3), "")</f>
        <v/>
      </c>
      <c r="C83259" t="str">
        <f>IF(B83259&lt;&gt;"",VLOOKUP(B83259,cmc_ids!A83259:B92394,2,FALSE), "")</f>
        <v/>
      </c>
      <c r="F83259" s="11"/>
      <c r="G83259" s="11"/>
      <c r="H83259" s="11"/>
      <c r="I83259" s="6" t="str">
        <f t="shared" si="2602"/>
        <v/>
      </c>
      <c r="J83259" s="6" t="str">
        <f t="shared" si="2603"/>
        <v/>
      </c>
    </row>
    <row r="83260" spans="1:10" x14ac:dyDescent="0.25">
      <c r="A83260" s="7" t="str">
        <f>IF(B83260&lt;&gt;"", VLOOKUP($B83260,cmc_ids!A83260:C92395,3), "")</f>
        <v/>
      </c>
      <c r="C83260" t="str">
        <f>IF(B83260&lt;&gt;"",VLOOKUP(B83260,cmc_ids!A83260:B92395,2,FALSE), "")</f>
        <v/>
      </c>
      <c r="F83260" s="11"/>
      <c r="G83260" s="11"/>
      <c r="H83260" s="11"/>
      <c r="I83260" s="6" t="str">
        <f t="shared" si="2602"/>
        <v/>
      </c>
      <c r="J83260" s="6" t="str">
        <f t="shared" si="2603"/>
        <v/>
      </c>
    </row>
    <row r="83261" spans="1:10" x14ac:dyDescent="0.25">
      <c r="A83261" s="7" t="str">
        <f>IF(B83261&lt;&gt;"", VLOOKUP($B83261,cmc_ids!A83261:C92396,3), "")</f>
        <v/>
      </c>
      <c r="C83261" t="str">
        <f>IF(B83261&lt;&gt;"",VLOOKUP(B83261,cmc_ids!A83261:B92396,2,FALSE), "")</f>
        <v/>
      </c>
      <c r="F83261" s="11"/>
      <c r="G83261" s="11"/>
      <c r="H83261" s="11"/>
      <c r="I83261" s="6" t="str">
        <f t="shared" si="2602"/>
        <v/>
      </c>
      <c r="J83261" s="6" t="str">
        <f t="shared" si="2603"/>
        <v/>
      </c>
    </row>
    <row r="83262" spans="1:10" x14ac:dyDescent="0.25">
      <c r="A83262" s="7" t="str">
        <f>IF(B83262&lt;&gt;"", VLOOKUP($B83262,cmc_ids!A83262:C92397,3), "")</f>
        <v/>
      </c>
      <c r="C83262" t="str">
        <f>IF(B83262&lt;&gt;"",VLOOKUP(B83262,cmc_ids!A83262:B92397,2,FALSE), "")</f>
        <v/>
      </c>
      <c r="F83262" s="11"/>
      <c r="G83262" s="11"/>
      <c r="H83262" s="11"/>
      <c r="I83262" s="6" t="str">
        <f t="shared" si="2602"/>
        <v/>
      </c>
      <c r="J83262" s="6" t="str">
        <f t="shared" si="2603"/>
        <v/>
      </c>
    </row>
    <row r="83263" spans="1:10" x14ac:dyDescent="0.25">
      <c r="A83263" s="7" t="str">
        <f>IF(B83263&lt;&gt;"", VLOOKUP($B83263,cmc_ids!A83263:C92398,3), "")</f>
        <v/>
      </c>
      <c r="C83263" t="str">
        <f>IF(B83263&lt;&gt;"",VLOOKUP(B83263,cmc_ids!A83263:B92398,2,FALSE), "")</f>
        <v/>
      </c>
      <c r="F83263" s="11"/>
      <c r="G83263" s="11"/>
      <c r="H83263" s="11"/>
      <c r="I83263" s="6" t="str">
        <f t="shared" si="2602"/>
        <v/>
      </c>
      <c r="J83263" s="6" t="str">
        <f t="shared" si="2603"/>
        <v/>
      </c>
    </row>
    <row r="83264" spans="1:10" x14ac:dyDescent="0.25">
      <c r="A83264" s="7" t="str">
        <f>IF(B83264&lt;&gt;"", VLOOKUP($B83264,cmc_ids!A83264:C92399,3), "")</f>
        <v/>
      </c>
      <c r="C83264" t="str">
        <f>IF(B83264&lt;&gt;"",VLOOKUP(B83264,cmc_ids!A83264:B92399,2,FALSE), "")</f>
        <v/>
      </c>
      <c r="F83264" s="11"/>
      <c r="G83264" s="11"/>
      <c r="H83264" s="11"/>
      <c r="I83264" s="6" t="str">
        <f t="shared" si="2602"/>
        <v/>
      </c>
      <c r="J83264" s="6" t="str">
        <f t="shared" si="2603"/>
        <v/>
      </c>
    </row>
    <row r="83265" spans="1:10" x14ac:dyDescent="0.25">
      <c r="A83265" s="7" t="str">
        <f>IF(B83265&lt;&gt;"", VLOOKUP($B83265,cmc_ids!A83265:C92400,3), "")</f>
        <v/>
      </c>
      <c r="C83265" t="str">
        <f>IF(B83265&lt;&gt;"",VLOOKUP(B83265,cmc_ids!A83265:B92400,2,FALSE), "")</f>
        <v/>
      </c>
      <c r="F83265" s="11"/>
      <c r="G83265" s="11"/>
      <c r="H83265" s="11"/>
      <c r="I83265" s="6" t="str">
        <f t="shared" si="2602"/>
        <v/>
      </c>
      <c r="J83265" s="6" t="str">
        <f t="shared" si="2603"/>
        <v/>
      </c>
    </row>
    <row r="83266" spans="1:10" x14ac:dyDescent="0.25">
      <c r="A83266" s="7" t="str">
        <f>IF(B83266&lt;&gt;"", VLOOKUP($B83266,cmc_ids!A83266:C92401,3), "")</f>
        <v/>
      </c>
      <c r="C83266" t="str">
        <f>IF(B83266&lt;&gt;"",VLOOKUP(B83266,cmc_ids!A83266:B92401,2,FALSE), "")</f>
        <v/>
      </c>
      <c r="F83266" s="11"/>
      <c r="G83266" s="11"/>
      <c r="H83266" s="11"/>
      <c r="I83266" s="6" t="str">
        <f t="shared" si="2602"/>
        <v/>
      </c>
      <c r="J83266" s="6" t="str">
        <f t="shared" si="2603"/>
        <v/>
      </c>
    </row>
    <row r="83267" spans="1:10" x14ac:dyDescent="0.25">
      <c r="A83267" s="7" t="str">
        <f>IF(B83267&lt;&gt;"", VLOOKUP($B83267,cmc_ids!A83267:C92402,3), "")</f>
        <v/>
      </c>
      <c r="C83267" t="str">
        <f>IF(B83267&lt;&gt;"",VLOOKUP(B83267,cmc_ids!A83267:B92402,2,FALSE), "")</f>
        <v/>
      </c>
      <c r="F83267" s="11"/>
      <c r="G83267" s="11"/>
      <c r="H83267" s="11"/>
      <c r="I83267" s="6" t="str">
        <f t="shared" si="2602"/>
        <v/>
      </c>
      <c r="J83267" s="6" t="str">
        <f t="shared" si="2603"/>
        <v/>
      </c>
    </row>
    <row r="83268" spans="1:10" x14ac:dyDescent="0.25">
      <c r="A83268" s="7" t="str">
        <f>IF(B83268&lt;&gt;"", VLOOKUP($B83268,cmc_ids!A83268:C92403,3), "")</f>
        <v/>
      </c>
      <c r="C83268" t="str">
        <f>IF(B83268&lt;&gt;"",VLOOKUP(B83268,cmc_ids!A83268:B92403,2,FALSE), "")</f>
        <v/>
      </c>
      <c r="F83268" s="11"/>
      <c r="G83268" s="11"/>
      <c r="H83268" s="11"/>
      <c r="I83268" s="6" t="str">
        <f t="shared" si="2602"/>
        <v/>
      </c>
      <c r="J83268" s="6" t="str">
        <f t="shared" si="2603"/>
        <v/>
      </c>
    </row>
    <row r="83269" spans="1:10" x14ac:dyDescent="0.25">
      <c r="A83269" s="7" t="str">
        <f>IF(B83269&lt;&gt;"", VLOOKUP($B83269,cmc_ids!A83269:C92404,3), "")</f>
        <v/>
      </c>
      <c r="C83269" t="str">
        <f>IF(B83269&lt;&gt;"",VLOOKUP(B83269,cmc_ids!A83269:B92404,2,FALSE), "")</f>
        <v/>
      </c>
      <c r="F83269" s="11"/>
      <c r="G83269" s="11"/>
      <c r="H83269" s="11"/>
      <c r="I83269" s="6" t="str">
        <f t="shared" si="2602"/>
        <v/>
      </c>
      <c r="J83269" s="6" t="str">
        <f t="shared" si="2603"/>
        <v/>
      </c>
    </row>
    <row r="83270" spans="1:10" x14ac:dyDescent="0.25">
      <c r="A83270" s="7" t="str">
        <f>IF(B83270&lt;&gt;"", VLOOKUP($B83270,cmc_ids!A83270:C92405,3), "")</f>
        <v/>
      </c>
      <c r="C83270" t="str">
        <f>IF(B83270&lt;&gt;"",VLOOKUP(B83270,cmc_ids!A83270:B92405,2,FALSE), "")</f>
        <v/>
      </c>
      <c r="F83270" s="11"/>
      <c r="G83270" s="11"/>
      <c r="H83270" s="11"/>
      <c r="I83270" s="6" t="str">
        <f t="shared" si="2602"/>
        <v/>
      </c>
      <c r="J83270" s="6" t="str">
        <f t="shared" si="2603"/>
        <v/>
      </c>
    </row>
    <row r="83271" spans="1:10" x14ac:dyDescent="0.25">
      <c r="A83271" s="7" t="str">
        <f>IF(B83271&lt;&gt;"", VLOOKUP($B83271,cmc_ids!A83271:C92406,3), "")</f>
        <v/>
      </c>
      <c r="C83271" t="str">
        <f>IF(B83271&lt;&gt;"",VLOOKUP(B83271,cmc_ids!A83271:B92406,2,FALSE), "")</f>
        <v/>
      </c>
      <c r="F83271" s="11"/>
      <c r="G83271" s="11"/>
      <c r="H83271" s="11"/>
      <c r="I83271" s="6" t="str">
        <f t="shared" si="2602"/>
        <v/>
      </c>
      <c r="J83271" s="6" t="str">
        <f t="shared" si="2603"/>
        <v/>
      </c>
    </row>
    <row r="83272" spans="1:10" x14ac:dyDescent="0.25">
      <c r="A83272" s="7" t="str">
        <f>IF(B83272&lt;&gt;"", VLOOKUP($B83272,cmc_ids!A83272:C92407,3), "")</f>
        <v/>
      </c>
      <c r="C83272" t="str">
        <f>IF(B83272&lt;&gt;"",VLOOKUP(B83272,cmc_ids!A83272:B92407,2,FALSE), "")</f>
        <v/>
      </c>
      <c r="F83272" s="11"/>
      <c r="G83272" s="11"/>
      <c r="H83272" s="11"/>
      <c r="I83272" s="6" t="str">
        <f t="shared" si="2602"/>
        <v/>
      </c>
      <c r="J83272" s="6" t="str">
        <f t="shared" si="2603"/>
        <v/>
      </c>
    </row>
    <row r="83273" spans="1:10" x14ac:dyDescent="0.25">
      <c r="A83273" s="7" t="str">
        <f>IF(B83273&lt;&gt;"", VLOOKUP($B83273,cmc_ids!A83273:C92408,3), "")</f>
        <v/>
      </c>
      <c r="C83273" t="str">
        <f>IF(B83273&lt;&gt;"",VLOOKUP(B83273,cmc_ids!A83273:B92408,2,FALSE), "")</f>
        <v/>
      </c>
      <c r="F83273" s="11"/>
      <c r="G83273" s="11"/>
      <c r="H83273" s="11"/>
      <c r="I83273" s="6" t="str">
        <f t="shared" ref="I83273:I83336" si="2604">IF($H83273=0, "", F83273/H83273)</f>
        <v/>
      </c>
      <c r="J83273" s="6" t="str">
        <f t="shared" ref="J83273:J83336" si="2605">IF($H83273=0, "", G83273/H83273)</f>
        <v/>
      </c>
    </row>
    <row r="83274" spans="1:10" x14ac:dyDescent="0.25">
      <c r="A83274" s="7" t="str">
        <f>IF(B83274&lt;&gt;"", VLOOKUP($B83274,cmc_ids!A83274:C92409,3), "")</f>
        <v/>
      </c>
      <c r="C83274" t="str">
        <f>IF(B83274&lt;&gt;"",VLOOKUP(B83274,cmc_ids!A83274:B92409,2,FALSE), "")</f>
        <v/>
      </c>
      <c r="F83274" s="11"/>
      <c r="G83274" s="11"/>
      <c r="H83274" s="11"/>
      <c r="I83274" s="6" t="str">
        <f t="shared" si="2604"/>
        <v/>
      </c>
      <c r="J83274" s="6" t="str">
        <f t="shared" si="2605"/>
        <v/>
      </c>
    </row>
    <row r="83275" spans="1:10" x14ac:dyDescent="0.25">
      <c r="A83275" s="7" t="str">
        <f>IF(B83275&lt;&gt;"", VLOOKUP($B83275,cmc_ids!A83275:C92410,3), "")</f>
        <v/>
      </c>
      <c r="C83275" t="str">
        <f>IF(B83275&lt;&gt;"",VLOOKUP(B83275,cmc_ids!A83275:B92410,2,FALSE), "")</f>
        <v/>
      </c>
      <c r="F83275" s="11"/>
      <c r="G83275" s="11"/>
      <c r="H83275" s="11"/>
      <c r="I83275" s="6" t="str">
        <f t="shared" si="2604"/>
        <v/>
      </c>
      <c r="J83275" s="6" t="str">
        <f t="shared" si="2605"/>
        <v/>
      </c>
    </row>
    <row r="83276" spans="1:10" x14ac:dyDescent="0.25">
      <c r="A83276" s="7" t="str">
        <f>IF(B83276&lt;&gt;"", VLOOKUP($B83276,cmc_ids!A83276:C92411,3), "")</f>
        <v/>
      </c>
      <c r="C83276" t="str">
        <f>IF(B83276&lt;&gt;"",VLOOKUP(B83276,cmc_ids!A83276:B92411,2,FALSE), "")</f>
        <v/>
      </c>
      <c r="F83276" s="11"/>
      <c r="G83276" s="11"/>
      <c r="H83276" s="11"/>
      <c r="I83276" s="6" t="str">
        <f t="shared" si="2604"/>
        <v/>
      </c>
      <c r="J83276" s="6" t="str">
        <f t="shared" si="2605"/>
        <v/>
      </c>
    </row>
    <row r="83277" spans="1:10" x14ac:dyDescent="0.25">
      <c r="A83277" s="7" t="str">
        <f>IF(B83277&lt;&gt;"", VLOOKUP($B83277,cmc_ids!A83277:C92412,3), "")</f>
        <v/>
      </c>
      <c r="C83277" t="str">
        <f>IF(B83277&lt;&gt;"",VLOOKUP(B83277,cmc_ids!A83277:B92412,2,FALSE), "")</f>
        <v/>
      </c>
      <c r="F83277" s="11"/>
      <c r="G83277" s="11"/>
      <c r="H83277" s="11"/>
      <c r="I83277" s="6" t="str">
        <f t="shared" si="2604"/>
        <v/>
      </c>
      <c r="J83277" s="6" t="str">
        <f t="shared" si="2605"/>
        <v/>
      </c>
    </row>
    <row r="83278" spans="1:10" x14ac:dyDescent="0.25">
      <c r="A83278" s="7" t="str">
        <f>IF(B83278&lt;&gt;"", VLOOKUP($B83278,cmc_ids!A83278:C92413,3), "")</f>
        <v/>
      </c>
      <c r="C83278" t="str">
        <f>IF(B83278&lt;&gt;"",VLOOKUP(B83278,cmc_ids!A83278:B92413,2,FALSE), "")</f>
        <v/>
      </c>
      <c r="F83278" s="11"/>
      <c r="G83278" s="11"/>
      <c r="H83278" s="11"/>
      <c r="I83278" s="6" t="str">
        <f t="shared" si="2604"/>
        <v/>
      </c>
      <c r="J83278" s="6" t="str">
        <f t="shared" si="2605"/>
        <v/>
      </c>
    </row>
    <row r="83279" spans="1:10" x14ac:dyDescent="0.25">
      <c r="A83279" s="7" t="str">
        <f>IF(B83279&lt;&gt;"", VLOOKUP($B83279,cmc_ids!A83279:C92414,3), "")</f>
        <v/>
      </c>
      <c r="C83279" t="str">
        <f>IF(B83279&lt;&gt;"",VLOOKUP(B83279,cmc_ids!A83279:B92414,2,FALSE), "")</f>
        <v/>
      </c>
      <c r="F83279" s="11"/>
      <c r="G83279" s="11"/>
      <c r="H83279" s="11"/>
      <c r="I83279" s="6" t="str">
        <f t="shared" si="2604"/>
        <v/>
      </c>
      <c r="J83279" s="6" t="str">
        <f t="shared" si="2605"/>
        <v/>
      </c>
    </row>
    <row r="83280" spans="1:10" x14ac:dyDescent="0.25">
      <c r="A83280" s="7" t="str">
        <f>IF(B83280&lt;&gt;"", VLOOKUP($B83280,cmc_ids!A83280:C92415,3), "")</f>
        <v/>
      </c>
      <c r="C83280" t="str">
        <f>IF(B83280&lt;&gt;"",VLOOKUP(B83280,cmc_ids!A83280:B92415,2,FALSE), "")</f>
        <v/>
      </c>
      <c r="F83280" s="11"/>
      <c r="G83280" s="11"/>
      <c r="H83280" s="11"/>
      <c r="I83280" s="6" t="str">
        <f t="shared" si="2604"/>
        <v/>
      </c>
      <c r="J83280" s="6" t="str">
        <f t="shared" si="2605"/>
        <v/>
      </c>
    </row>
    <row r="83281" spans="1:10" x14ac:dyDescent="0.25">
      <c r="A83281" s="7" t="str">
        <f>IF(B83281&lt;&gt;"", VLOOKUP($B83281,cmc_ids!A83281:C92416,3), "")</f>
        <v/>
      </c>
      <c r="C83281" t="str">
        <f>IF(B83281&lt;&gt;"",VLOOKUP(B83281,cmc_ids!A83281:B92416,2,FALSE), "")</f>
        <v/>
      </c>
      <c r="F83281" s="11"/>
      <c r="G83281" s="11"/>
      <c r="H83281" s="11"/>
      <c r="I83281" s="6" t="str">
        <f t="shared" si="2604"/>
        <v/>
      </c>
      <c r="J83281" s="6" t="str">
        <f t="shared" si="2605"/>
        <v/>
      </c>
    </row>
    <row r="83282" spans="1:10" x14ac:dyDescent="0.25">
      <c r="A83282" s="7" t="str">
        <f>IF(B83282&lt;&gt;"", VLOOKUP($B83282,cmc_ids!A83282:C92417,3), "")</f>
        <v/>
      </c>
      <c r="C83282" t="str">
        <f>IF(B83282&lt;&gt;"",VLOOKUP(B83282,cmc_ids!A83282:B92417,2,FALSE), "")</f>
        <v/>
      </c>
      <c r="F83282" s="11"/>
      <c r="G83282" s="11"/>
      <c r="H83282" s="11"/>
      <c r="I83282" s="6" t="str">
        <f t="shared" si="2604"/>
        <v/>
      </c>
      <c r="J83282" s="6" t="str">
        <f t="shared" si="2605"/>
        <v/>
      </c>
    </row>
    <row r="83283" spans="1:10" x14ac:dyDescent="0.25">
      <c r="A83283" s="7" t="str">
        <f>IF(B83283&lt;&gt;"", VLOOKUP($B83283,cmc_ids!A83283:C92418,3), "")</f>
        <v/>
      </c>
      <c r="C83283" t="str">
        <f>IF(B83283&lt;&gt;"",VLOOKUP(B83283,cmc_ids!A83283:B92418,2,FALSE), "")</f>
        <v/>
      </c>
      <c r="F83283" s="11"/>
      <c r="G83283" s="11"/>
      <c r="H83283" s="11"/>
      <c r="I83283" s="6" t="str">
        <f t="shared" si="2604"/>
        <v/>
      </c>
      <c r="J83283" s="6" t="str">
        <f t="shared" si="2605"/>
        <v/>
      </c>
    </row>
    <row r="83284" spans="1:10" x14ac:dyDescent="0.25">
      <c r="A83284" s="7" t="str">
        <f>IF(B83284&lt;&gt;"", VLOOKUP($B83284,cmc_ids!A83284:C92419,3), "")</f>
        <v/>
      </c>
      <c r="C83284" t="str">
        <f>IF(B83284&lt;&gt;"",VLOOKUP(B83284,cmc_ids!A83284:B92419,2,FALSE), "")</f>
        <v/>
      </c>
      <c r="F83284" s="11"/>
      <c r="G83284" s="11"/>
      <c r="H83284" s="11"/>
      <c r="I83284" s="6" t="str">
        <f t="shared" si="2604"/>
        <v/>
      </c>
      <c r="J83284" s="6" t="str">
        <f t="shared" si="2605"/>
        <v/>
      </c>
    </row>
    <row r="83285" spans="1:10" x14ac:dyDescent="0.25">
      <c r="A83285" s="7" t="str">
        <f>IF(B83285&lt;&gt;"", VLOOKUP($B83285,cmc_ids!A83285:C92420,3), "")</f>
        <v/>
      </c>
      <c r="C83285" t="str">
        <f>IF(B83285&lt;&gt;"",VLOOKUP(B83285,cmc_ids!A83285:B92420,2,FALSE), "")</f>
        <v/>
      </c>
      <c r="F83285" s="11"/>
      <c r="G83285" s="11"/>
      <c r="H83285" s="11"/>
      <c r="I83285" s="6" t="str">
        <f t="shared" si="2604"/>
        <v/>
      </c>
      <c r="J83285" s="6" t="str">
        <f t="shared" si="2605"/>
        <v/>
      </c>
    </row>
    <row r="83286" spans="1:10" x14ac:dyDescent="0.25">
      <c r="A83286" s="7" t="str">
        <f>IF(B83286&lt;&gt;"", VLOOKUP($B83286,cmc_ids!A83286:C92421,3), "")</f>
        <v/>
      </c>
      <c r="C83286" t="str">
        <f>IF(B83286&lt;&gt;"",VLOOKUP(B83286,cmc_ids!A83286:B92421,2,FALSE), "")</f>
        <v/>
      </c>
      <c r="F83286" s="11"/>
      <c r="G83286" s="11"/>
      <c r="H83286" s="11"/>
      <c r="I83286" s="6" t="str">
        <f t="shared" si="2604"/>
        <v/>
      </c>
      <c r="J83286" s="6" t="str">
        <f t="shared" si="2605"/>
        <v/>
      </c>
    </row>
    <row r="83287" spans="1:10" x14ac:dyDescent="0.25">
      <c r="A83287" s="7" t="str">
        <f>IF(B83287&lt;&gt;"", VLOOKUP($B83287,cmc_ids!A83287:C92422,3), "")</f>
        <v/>
      </c>
      <c r="C83287" t="str">
        <f>IF(B83287&lt;&gt;"",VLOOKUP(B83287,cmc_ids!A83287:B92422,2,FALSE), "")</f>
        <v/>
      </c>
      <c r="F83287" s="11"/>
      <c r="G83287" s="11"/>
      <c r="H83287" s="11"/>
      <c r="I83287" s="6" t="str">
        <f t="shared" si="2604"/>
        <v/>
      </c>
      <c r="J83287" s="6" t="str">
        <f t="shared" si="2605"/>
        <v/>
      </c>
    </row>
    <row r="83288" spans="1:10" x14ac:dyDescent="0.25">
      <c r="A83288" s="7" t="str">
        <f>IF(B83288&lt;&gt;"", VLOOKUP($B83288,cmc_ids!A83288:C92423,3), "")</f>
        <v/>
      </c>
      <c r="C83288" t="str">
        <f>IF(B83288&lt;&gt;"",VLOOKUP(B83288,cmc_ids!A83288:B92423,2,FALSE), "")</f>
        <v/>
      </c>
      <c r="F83288" s="11"/>
      <c r="G83288" s="11"/>
      <c r="H83288" s="11"/>
      <c r="I83288" s="6" t="str">
        <f t="shared" si="2604"/>
        <v/>
      </c>
      <c r="J83288" s="6" t="str">
        <f t="shared" si="2605"/>
        <v/>
      </c>
    </row>
    <row r="83289" spans="1:10" x14ac:dyDescent="0.25">
      <c r="A83289" s="7" t="str">
        <f>IF(B83289&lt;&gt;"", VLOOKUP($B83289,cmc_ids!A83289:C92424,3), "")</f>
        <v/>
      </c>
      <c r="C83289" t="str">
        <f>IF(B83289&lt;&gt;"",VLOOKUP(B83289,cmc_ids!A83289:B92424,2,FALSE), "")</f>
        <v/>
      </c>
      <c r="F83289" s="11"/>
      <c r="G83289" s="11"/>
      <c r="H83289" s="11"/>
      <c r="I83289" s="6" t="str">
        <f t="shared" si="2604"/>
        <v/>
      </c>
      <c r="J83289" s="6" t="str">
        <f t="shared" si="2605"/>
        <v/>
      </c>
    </row>
    <row r="83290" spans="1:10" x14ac:dyDescent="0.25">
      <c r="A83290" s="7" t="str">
        <f>IF(B83290&lt;&gt;"", VLOOKUP($B83290,cmc_ids!A83290:C92425,3), "")</f>
        <v/>
      </c>
      <c r="C83290" t="str">
        <f>IF(B83290&lt;&gt;"",VLOOKUP(B83290,cmc_ids!A83290:B92425,2,FALSE), "")</f>
        <v/>
      </c>
      <c r="F83290" s="11"/>
      <c r="G83290" s="11"/>
      <c r="H83290" s="11"/>
      <c r="I83290" s="6" t="str">
        <f t="shared" si="2604"/>
        <v/>
      </c>
      <c r="J83290" s="6" t="str">
        <f t="shared" si="2605"/>
        <v/>
      </c>
    </row>
    <row r="83291" spans="1:10" x14ac:dyDescent="0.25">
      <c r="A83291" s="7" t="str">
        <f>IF(B83291&lt;&gt;"", VLOOKUP($B83291,cmc_ids!A83291:C92426,3), "")</f>
        <v/>
      </c>
      <c r="C83291" t="str">
        <f>IF(B83291&lt;&gt;"",VLOOKUP(B83291,cmc_ids!A83291:B92426,2,FALSE), "")</f>
        <v/>
      </c>
      <c r="F83291" s="11"/>
      <c r="G83291" s="11"/>
      <c r="H83291" s="11"/>
      <c r="I83291" s="6" t="str">
        <f t="shared" si="2604"/>
        <v/>
      </c>
      <c r="J83291" s="6" t="str">
        <f t="shared" si="2605"/>
        <v/>
      </c>
    </row>
    <row r="83292" spans="1:10" x14ac:dyDescent="0.25">
      <c r="A83292" s="7" t="str">
        <f>IF(B83292&lt;&gt;"", VLOOKUP($B83292,cmc_ids!A83292:C92427,3), "")</f>
        <v/>
      </c>
      <c r="C83292" t="str">
        <f>IF(B83292&lt;&gt;"",VLOOKUP(B83292,cmc_ids!A83292:B92427,2,FALSE), "")</f>
        <v/>
      </c>
      <c r="F83292" s="11"/>
      <c r="G83292" s="11"/>
      <c r="H83292" s="11"/>
      <c r="I83292" s="6" t="str">
        <f t="shared" si="2604"/>
        <v/>
      </c>
      <c r="J83292" s="6" t="str">
        <f t="shared" si="2605"/>
        <v/>
      </c>
    </row>
    <row r="83293" spans="1:10" x14ac:dyDescent="0.25">
      <c r="A83293" s="7" t="str">
        <f>IF(B83293&lt;&gt;"", VLOOKUP($B83293,cmc_ids!A83293:C92428,3), "")</f>
        <v/>
      </c>
      <c r="C83293" t="str">
        <f>IF(B83293&lt;&gt;"",VLOOKUP(B83293,cmc_ids!A83293:B92428,2,FALSE), "")</f>
        <v/>
      </c>
      <c r="F83293" s="11"/>
      <c r="G83293" s="11"/>
      <c r="H83293" s="11"/>
      <c r="I83293" s="6" t="str">
        <f t="shared" si="2604"/>
        <v/>
      </c>
      <c r="J83293" s="6" t="str">
        <f t="shared" si="2605"/>
        <v/>
      </c>
    </row>
    <row r="83294" spans="1:10" x14ac:dyDescent="0.25">
      <c r="A83294" s="7" t="str">
        <f>IF(B83294&lt;&gt;"", VLOOKUP($B83294,cmc_ids!A83294:C92429,3), "")</f>
        <v/>
      </c>
      <c r="C83294" t="str">
        <f>IF(B83294&lt;&gt;"",VLOOKUP(B83294,cmc_ids!A83294:B92429,2,FALSE), "")</f>
        <v/>
      </c>
      <c r="F83294" s="11"/>
      <c r="G83294" s="11"/>
      <c r="H83294" s="11"/>
      <c r="I83294" s="6" t="str">
        <f t="shared" si="2604"/>
        <v/>
      </c>
      <c r="J83294" s="6" t="str">
        <f t="shared" si="2605"/>
        <v/>
      </c>
    </row>
    <row r="83295" spans="1:10" x14ac:dyDescent="0.25">
      <c r="A83295" s="7" t="str">
        <f>IF(B83295&lt;&gt;"", VLOOKUP($B83295,cmc_ids!A83295:C92430,3), "")</f>
        <v/>
      </c>
      <c r="C83295" t="str">
        <f>IF(B83295&lt;&gt;"",VLOOKUP(B83295,cmc_ids!A83295:B92430,2,FALSE), "")</f>
        <v/>
      </c>
      <c r="F83295" s="11"/>
      <c r="G83295" s="11"/>
      <c r="H83295" s="11"/>
      <c r="I83295" s="6" t="str">
        <f t="shared" si="2604"/>
        <v/>
      </c>
      <c r="J83295" s="6" t="str">
        <f t="shared" si="2605"/>
        <v/>
      </c>
    </row>
    <row r="83296" spans="1:10" x14ac:dyDescent="0.25">
      <c r="A83296" s="7" t="str">
        <f>IF(B83296&lt;&gt;"", VLOOKUP($B83296,cmc_ids!A83296:C92431,3), "")</f>
        <v/>
      </c>
      <c r="C83296" t="str">
        <f>IF(B83296&lt;&gt;"",VLOOKUP(B83296,cmc_ids!A83296:B92431,2,FALSE), "")</f>
        <v/>
      </c>
      <c r="F83296" s="11"/>
      <c r="G83296" s="11"/>
      <c r="H83296" s="11"/>
      <c r="I83296" s="6" t="str">
        <f t="shared" si="2604"/>
        <v/>
      </c>
      <c r="J83296" s="6" t="str">
        <f t="shared" si="2605"/>
        <v/>
      </c>
    </row>
    <row r="83297" spans="1:10" x14ac:dyDescent="0.25">
      <c r="A83297" s="7" t="str">
        <f>IF(B83297&lt;&gt;"", VLOOKUP($B83297,cmc_ids!A83297:C92432,3), "")</f>
        <v/>
      </c>
      <c r="C83297" t="str">
        <f>IF(B83297&lt;&gt;"",VLOOKUP(B83297,cmc_ids!A83297:B92432,2,FALSE), "")</f>
        <v/>
      </c>
      <c r="F83297" s="11"/>
      <c r="G83297" s="11"/>
      <c r="H83297" s="11"/>
      <c r="I83297" s="6" t="str">
        <f t="shared" si="2604"/>
        <v/>
      </c>
      <c r="J83297" s="6" t="str">
        <f t="shared" si="2605"/>
        <v/>
      </c>
    </row>
    <row r="83298" spans="1:10" x14ac:dyDescent="0.25">
      <c r="A83298" s="7" t="str">
        <f>IF(B83298&lt;&gt;"", VLOOKUP($B83298,cmc_ids!A83298:C92433,3), "")</f>
        <v/>
      </c>
      <c r="C83298" t="str">
        <f>IF(B83298&lt;&gt;"",VLOOKUP(B83298,cmc_ids!A83298:B92433,2,FALSE), "")</f>
        <v/>
      </c>
      <c r="F83298" s="11"/>
      <c r="G83298" s="11"/>
      <c r="H83298" s="11"/>
      <c r="I83298" s="6" t="str">
        <f t="shared" si="2604"/>
        <v/>
      </c>
      <c r="J83298" s="6" t="str">
        <f t="shared" si="2605"/>
        <v/>
      </c>
    </row>
    <row r="83299" spans="1:10" x14ac:dyDescent="0.25">
      <c r="A83299" s="7" t="str">
        <f>IF(B83299&lt;&gt;"", VLOOKUP($B83299,cmc_ids!A83299:C92434,3), "")</f>
        <v/>
      </c>
      <c r="C83299" t="str">
        <f>IF(B83299&lt;&gt;"",VLOOKUP(B83299,cmc_ids!A83299:B92434,2,FALSE), "")</f>
        <v/>
      </c>
      <c r="F83299" s="11"/>
      <c r="G83299" s="11"/>
      <c r="H83299" s="11"/>
      <c r="I83299" s="6" t="str">
        <f t="shared" si="2604"/>
        <v/>
      </c>
      <c r="J83299" s="6" t="str">
        <f t="shared" si="2605"/>
        <v/>
      </c>
    </row>
    <row r="83300" spans="1:10" x14ac:dyDescent="0.25">
      <c r="A83300" s="7" t="str">
        <f>IF(B83300&lt;&gt;"", VLOOKUP($B83300,cmc_ids!A83300:C92435,3), "")</f>
        <v/>
      </c>
      <c r="C83300" t="str">
        <f>IF(B83300&lt;&gt;"",VLOOKUP(B83300,cmc_ids!A83300:B92435,2,FALSE), "")</f>
        <v/>
      </c>
      <c r="F83300" s="11"/>
      <c r="G83300" s="11"/>
      <c r="H83300" s="11"/>
      <c r="I83300" s="6" t="str">
        <f t="shared" si="2604"/>
        <v/>
      </c>
      <c r="J83300" s="6" t="str">
        <f t="shared" si="2605"/>
        <v/>
      </c>
    </row>
    <row r="83301" spans="1:10" x14ac:dyDescent="0.25">
      <c r="A83301" s="7" t="str">
        <f>IF(B83301&lt;&gt;"", VLOOKUP($B83301,cmc_ids!A83301:C92436,3), "")</f>
        <v/>
      </c>
      <c r="C83301" t="str">
        <f>IF(B83301&lt;&gt;"",VLOOKUP(B83301,cmc_ids!A83301:B92436,2,FALSE), "")</f>
        <v/>
      </c>
      <c r="F83301" s="11"/>
      <c r="G83301" s="11"/>
      <c r="H83301" s="11"/>
      <c r="I83301" s="6" t="str">
        <f t="shared" si="2604"/>
        <v/>
      </c>
      <c r="J83301" s="6" t="str">
        <f t="shared" si="2605"/>
        <v/>
      </c>
    </row>
    <row r="83302" spans="1:10" x14ac:dyDescent="0.25">
      <c r="A83302" s="7" t="str">
        <f>IF(B83302&lt;&gt;"", VLOOKUP($B83302,cmc_ids!A83302:C92437,3), "")</f>
        <v/>
      </c>
      <c r="C83302" t="str">
        <f>IF(B83302&lt;&gt;"",VLOOKUP(B83302,cmc_ids!A83302:B92437,2,FALSE), "")</f>
        <v/>
      </c>
      <c r="F83302" s="11"/>
      <c r="G83302" s="11"/>
      <c r="H83302" s="11"/>
      <c r="I83302" s="6" t="str">
        <f t="shared" si="2604"/>
        <v/>
      </c>
      <c r="J83302" s="6" t="str">
        <f t="shared" si="2605"/>
        <v/>
      </c>
    </row>
    <row r="83303" spans="1:10" x14ac:dyDescent="0.25">
      <c r="A83303" s="7" t="str">
        <f>IF(B83303&lt;&gt;"", VLOOKUP($B83303,cmc_ids!A83303:C92438,3), "")</f>
        <v/>
      </c>
      <c r="C83303" t="str">
        <f>IF(B83303&lt;&gt;"",VLOOKUP(B83303,cmc_ids!A83303:B92438,2,FALSE), "")</f>
        <v/>
      </c>
      <c r="F83303" s="11"/>
      <c r="G83303" s="11"/>
      <c r="H83303" s="11"/>
      <c r="I83303" s="6" t="str">
        <f t="shared" si="2604"/>
        <v/>
      </c>
      <c r="J83303" s="6" t="str">
        <f t="shared" si="2605"/>
        <v/>
      </c>
    </row>
    <row r="83304" spans="1:10" x14ac:dyDescent="0.25">
      <c r="A83304" s="7" t="str">
        <f>IF(B83304&lt;&gt;"", VLOOKUP($B83304,cmc_ids!A83304:C92439,3), "")</f>
        <v/>
      </c>
      <c r="C83304" t="str">
        <f>IF(B83304&lt;&gt;"",VLOOKUP(B83304,cmc_ids!A83304:B92439,2,FALSE), "")</f>
        <v/>
      </c>
      <c r="F83304" s="11"/>
      <c r="G83304" s="11"/>
      <c r="H83304" s="11"/>
      <c r="I83304" s="6" t="str">
        <f t="shared" si="2604"/>
        <v/>
      </c>
      <c r="J83304" s="6" t="str">
        <f t="shared" si="2605"/>
        <v/>
      </c>
    </row>
    <row r="83305" spans="1:10" x14ac:dyDescent="0.25">
      <c r="A83305" s="7" t="str">
        <f>IF(B83305&lt;&gt;"", VLOOKUP($B83305,cmc_ids!A83305:C92440,3), "")</f>
        <v/>
      </c>
      <c r="C83305" t="str">
        <f>IF(B83305&lt;&gt;"",VLOOKUP(B83305,cmc_ids!A83305:B92440,2,FALSE), "")</f>
        <v/>
      </c>
      <c r="F83305" s="11"/>
      <c r="G83305" s="11"/>
      <c r="H83305" s="11"/>
      <c r="I83305" s="6" t="str">
        <f t="shared" si="2604"/>
        <v/>
      </c>
      <c r="J83305" s="6" t="str">
        <f t="shared" si="2605"/>
        <v/>
      </c>
    </row>
    <row r="83306" spans="1:10" x14ac:dyDescent="0.25">
      <c r="A83306" s="7" t="str">
        <f>IF(B83306&lt;&gt;"", VLOOKUP($B83306,cmc_ids!A83306:C92441,3), "")</f>
        <v/>
      </c>
      <c r="C83306" t="str">
        <f>IF(B83306&lt;&gt;"",VLOOKUP(B83306,cmc_ids!A83306:B92441,2,FALSE), "")</f>
        <v/>
      </c>
      <c r="F83306" s="11"/>
      <c r="G83306" s="11"/>
      <c r="H83306" s="11"/>
      <c r="I83306" s="6" t="str">
        <f t="shared" si="2604"/>
        <v/>
      </c>
      <c r="J83306" s="6" t="str">
        <f t="shared" si="2605"/>
        <v/>
      </c>
    </row>
    <row r="83307" spans="1:10" x14ac:dyDescent="0.25">
      <c r="A83307" s="7" t="str">
        <f>IF(B83307&lt;&gt;"", VLOOKUP($B83307,cmc_ids!A83307:C92442,3), "")</f>
        <v/>
      </c>
      <c r="C83307" t="str">
        <f>IF(B83307&lt;&gt;"",VLOOKUP(B83307,cmc_ids!A83307:B92442,2,FALSE), "")</f>
        <v/>
      </c>
      <c r="F83307" s="11"/>
      <c r="G83307" s="11"/>
      <c r="H83307" s="11"/>
      <c r="I83307" s="6" t="str">
        <f t="shared" si="2604"/>
        <v/>
      </c>
      <c r="J83307" s="6" t="str">
        <f t="shared" si="2605"/>
        <v/>
      </c>
    </row>
    <row r="83308" spans="1:10" x14ac:dyDescent="0.25">
      <c r="A83308" s="7" t="str">
        <f>IF(B83308&lt;&gt;"", VLOOKUP($B83308,cmc_ids!A83308:C92443,3), "")</f>
        <v/>
      </c>
      <c r="C83308" t="str">
        <f>IF(B83308&lt;&gt;"",VLOOKUP(B83308,cmc_ids!A83308:B92443,2,FALSE), "")</f>
        <v/>
      </c>
      <c r="F83308" s="11"/>
      <c r="G83308" s="11"/>
      <c r="H83308" s="11"/>
      <c r="I83308" s="6" t="str">
        <f t="shared" si="2604"/>
        <v/>
      </c>
      <c r="J83308" s="6" t="str">
        <f t="shared" si="2605"/>
        <v/>
      </c>
    </row>
    <row r="83309" spans="1:10" x14ac:dyDescent="0.25">
      <c r="A83309" s="7" t="str">
        <f>IF(B83309&lt;&gt;"", VLOOKUP($B83309,cmc_ids!A83309:C92444,3), "")</f>
        <v/>
      </c>
      <c r="C83309" t="str">
        <f>IF(B83309&lt;&gt;"",VLOOKUP(B83309,cmc_ids!A83309:B92444,2,FALSE), "")</f>
        <v/>
      </c>
      <c r="F83309" s="11"/>
      <c r="G83309" s="11"/>
      <c r="H83309" s="11"/>
      <c r="I83309" s="6" t="str">
        <f t="shared" si="2604"/>
        <v/>
      </c>
      <c r="J83309" s="6" t="str">
        <f t="shared" si="2605"/>
        <v/>
      </c>
    </row>
    <row r="83310" spans="1:10" x14ac:dyDescent="0.25">
      <c r="A83310" s="7" t="str">
        <f>IF(B83310&lt;&gt;"", VLOOKUP($B83310,cmc_ids!A83310:C92445,3), "")</f>
        <v/>
      </c>
      <c r="C83310" t="str">
        <f>IF(B83310&lt;&gt;"",VLOOKUP(B83310,cmc_ids!A83310:B92445,2,FALSE), "")</f>
        <v/>
      </c>
      <c r="F83310" s="11"/>
      <c r="G83310" s="11"/>
      <c r="H83310" s="11"/>
      <c r="I83310" s="6" t="str">
        <f t="shared" si="2604"/>
        <v/>
      </c>
      <c r="J83310" s="6" t="str">
        <f t="shared" si="2605"/>
        <v/>
      </c>
    </row>
    <row r="83311" spans="1:10" x14ac:dyDescent="0.25">
      <c r="A83311" s="7" t="str">
        <f>IF(B83311&lt;&gt;"", VLOOKUP($B83311,cmc_ids!A83311:C92446,3), "")</f>
        <v/>
      </c>
      <c r="C83311" t="str">
        <f>IF(B83311&lt;&gt;"",VLOOKUP(B83311,cmc_ids!A83311:B92446,2,FALSE), "")</f>
        <v/>
      </c>
      <c r="F83311" s="11"/>
      <c r="G83311" s="11"/>
      <c r="H83311" s="11"/>
      <c r="I83311" s="6" t="str">
        <f t="shared" si="2604"/>
        <v/>
      </c>
      <c r="J83311" s="6" t="str">
        <f t="shared" si="2605"/>
        <v/>
      </c>
    </row>
    <row r="83312" spans="1:10" x14ac:dyDescent="0.25">
      <c r="A83312" s="7" t="str">
        <f>IF(B83312&lt;&gt;"", VLOOKUP($B83312,cmc_ids!A83312:C92447,3), "")</f>
        <v/>
      </c>
      <c r="C83312" t="str">
        <f>IF(B83312&lt;&gt;"",VLOOKUP(B83312,cmc_ids!A83312:B92447,2,FALSE), "")</f>
        <v/>
      </c>
      <c r="F83312" s="11"/>
      <c r="G83312" s="11"/>
      <c r="H83312" s="11"/>
      <c r="I83312" s="6" t="str">
        <f t="shared" si="2604"/>
        <v/>
      </c>
      <c r="J83312" s="6" t="str">
        <f t="shared" si="2605"/>
        <v/>
      </c>
    </row>
    <row r="83313" spans="1:10" x14ac:dyDescent="0.25">
      <c r="A83313" s="7" t="str">
        <f>IF(B83313&lt;&gt;"", VLOOKUP($B83313,cmc_ids!A83313:C92448,3), "")</f>
        <v/>
      </c>
      <c r="C83313" t="str">
        <f>IF(B83313&lt;&gt;"",VLOOKUP(B83313,cmc_ids!A83313:B92448,2,FALSE), "")</f>
        <v/>
      </c>
      <c r="F83313" s="11"/>
      <c r="G83313" s="11"/>
      <c r="H83313" s="11"/>
      <c r="I83313" s="6" t="str">
        <f t="shared" si="2604"/>
        <v/>
      </c>
      <c r="J83313" s="6" t="str">
        <f t="shared" si="2605"/>
        <v/>
      </c>
    </row>
    <row r="83314" spans="1:10" x14ac:dyDescent="0.25">
      <c r="A83314" s="7" t="str">
        <f>IF(B83314&lt;&gt;"", VLOOKUP($B83314,cmc_ids!A83314:C92449,3), "")</f>
        <v/>
      </c>
      <c r="C83314" t="str">
        <f>IF(B83314&lt;&gt;"",VLOOKUP(B83314,cmc_ids!A83314:B92449,2,FALSE), "")</f>
        <v/>
      </c>
      <c r="F83314" s="11"/>
      <c r="G83314" s="11"/>
      <c r="H83314" s="11"/>
      <c r="I83314" s="6" t="str">
        <f t="shared" si="2604"/>
        <v/>
      </c>
      <c r="J83314" s="6" t="str">
        <f t="shared" si="2605"/>
        <v/>
      </c>
    </row>
    <row r="83315" spans="1:10" x14ac:dyDescent="0.25">
      <c r="A83315" s="7" t="str">
        <f>IF(B83315&lt;&gt;"", VLOOKUP($B83315,cmc_ids!A83315:C92450,3), "")</f>
        <v/>
      </c>
      <c r="C83315" t="str">
        <f>IF(B83315&lt;&gt;"",VLOOKUP(B83315,cmc_ids!A83315:B92450,2,FALSE), "")</f>
        <v/>
      </c>
      <c r="F83315" s="11"/>
      <c r="G83315" s="11"/>
      <c r="H83315" s="11"/>
      <c r="I83315" s="6" t="str">
        <f t="shared" si="2604"/>
        <v/>
      </c>
      <c r="J83315" s="6" t="str">
        <f t="shared" si="2605"/>
        <v/>
      </c>
    </row>
    <row r="83316" spans="1:10" x14ac:dyDescent="0.25">
      <c r="A83316" s="7" t="str">
        <f>IF(B83316&lt;&gt;"", VLOOKUP($B83316,cmc_ids!A83316:C92451,3), "")</f>
        <v/>
      </c>
      <c r="C83316" t="str">
        <f>IF(B83316&lt;&gt;"",VLOOKUP(B83316,cmc_ids!A83316:B92451,2,FALSE), "")</f>
        <v/>
      </c>
      <c r="F83316" s="11"/>
      <c r="G83316" s="11"/>
      <c r="H83316" s="11"/>
      <c r="I83316" s="6" t="str">
        <f t="shared" si="2604"/>
        <v/>
      </c>
      <c r="J83316" s="6" t="str">
        <f t="shared" si="2605"/>
        <v/>
      </c>
    </row>
    <row r="83317" spans="1:10" x14ac:dyDescent="0.25">
      <c r="A83317" s="7" t="str">
        <f>IF(B83317&lt;&gt;"", VLOOKUP($B83317,cmc_ids!A83317:C92452,3), "")</f>
        <v/>
      </c>
      <c r="C83317" t="str">
        <f>IF(B83317&lt;&gt;"",VLOOKUP(B83317,cmc_ids!A83317:B92452,2,FALSE), "")</f>
        <v/>
      </c>
      <c r="F83317" s="11"/>
      <c r="G83317" s="11"/>
      <c r="H83317" s="11"/>
      <c r="I83317" s="6" t="str">
        <f t="shared" si="2604"/>
        <v/>
      </c>
      <c r="J83317" s="6" t="str">
        <f t="shared" si="2605"/>
        <v/>
      </c>
    </row>
    <row r="83318" spans="1:10" x14ac:dyDescent="0.25">
      <c r="A83318" s="7" t="str">
        <f>IF(B83318&lt;&gt;"", VLOOKUP($B83318,cmc_ids!A83318:C92453,3), "")</f>
        <v/>
      </c>
      <c r="C83318" t="str">
        <f>IF(B83318&lt;&gt;"",VLOOKUP(B83318,cmc_ids!A83318:B92453,2,FALSE), "")</f>
        <v/>
      </c>
      <c r="F83318" s="11"/>
      <c r="G83318" s="11"/>
      <c r="H83318" s="11"/>
      <c r="I83318" s="6" t="str">
        <f t="shared" si="2604"/>
        <v/>
      </c>
      <c r="J83318" s="6" t="str">
        <f t="shared" si="2605"/>
        <v/>
      </c>
    </row>
    <row r="83319" spans="1:10" x14ac:dyDescent="0.25">
      <c r="A83319" s="7" t="str">
        <f>IF(B83319&lt;&gt;"", VLOOKUP($B83319,cmc_ids!A83319:C92454,3), "")</f>
        <v/>
      </c>
      <c r="C83319" t="str">
        <f>IF(B83319&lt;&gt;"",VLOOKUP(B83319,cmc_ids!A83319:B92454,2,FALSE), "")</f>
        <v/>
      </c>
      <c r="F83319" s="11"/>
      <c r="G83319" s="11"/>
      <c r="H83319" s="11"/>
      <c r="I83319" s="6" t="str">
        <f t="shared" si="2604"/>
        <v/>
      </c>
      <c r="J83319" s="6" t="str">
        <f t="shared" si="2605"/>
        <v/>
      </c>
    </row>
    <row r="83320" spans="1:10" x14ac:dyDescent="0.25">
      <c r="A83320" s="7" t="str">
        <f>IF(B83320&lt;&gt;"", VLOOKUP($B83320,cmc_ids!A83320:C92455,3), "")</f>
        <v/>
      </c>
      <c r="C83320" t="str">
        <f>IF(B83320&lt;&gt;"",VLOOKUP(B83320,cmc_ids!A83320:B92455,2,FALSE), "")</f>
        <v/>
      </c>
      <c r="F83320" s="11"/>
      <c r="G83320" s="11"/>
      <c r="H83320" s="11"/>
      <c r="I83320" s="6" t="str">
        <f t="shared" si="2604"/>
        <v/>
      </c>
      <c r="J83320" s="6" t="str">
        <f t="shared" si="2605"/>
        <v/>
      </c>
    </row>
    <row r="83321" spans="1:10" x14ac:dyDescent="0.25">
      <c r="A83321" s="7" t="str">
        <f>IF(B83321&lt;&gt;"", VLOOKUP($B83321,cmc_ids!A83321:C92456,3), "")</f>
        <v/>
      </c>
      <c r="C83321" t="str">
        <f>IF(B83321&lt;&gt;"",VLOOKUP(B83321,cmc_ids!A83321:B92456,2,FALSE), "")</f>
        <v/>
      </c>
      <c r="F83321" s="11"/>
      <c r="G83321" s="11"/>
      <c r="H83321" s="11"/>
      <c r="I83321" s="6" t="str">
        <f t="shared" si="2604"/>
        <v/>
      </c>
      <c r="J83321" s="6" t="str">
        <f t="shared" si="2605"/>
        <v/>
      </c>
    </row>
    <row r="83322" spans="1:10" x14ac:dyDescent="0.25">
      <c r="A83322" s="7" t="str">
        <f>IF(B83322&lt;&gt;"", VLOOKUP($B83322,cmc_ids!A83322:C92457,3), "")</f>
        <v/>
      </c>
      <c r="C83322" t="str">
        <f>IF(B83322&lt;&gt;"",VLOOKUP(B83322,cmc_ids!A83322:B92457,2,FALSE), "")</f>
        <v/>
      </c>
      <c r="F83322" s="11"/>
      <c r="G83322" s="11"/>
      <c r="H83322" s="11"/>
      <c r="I83322" s="6" t="str">
        <f t="shared" si="2604"/>
        <v/>
      </c>
      <c r="J83322" s="6" t="str">
        <f t="shared" si="2605"/>
        <v/>
      </c>
    </row>
    <row r="83323" spans="1:10" x14ac:dyDescent="0.25">
      <c r="A83323" s="7" t="str">
        <f>IF(B83323&lt;&gt;"", VLOOKUP($B83323,cmc_ids!A83323:C92458,3), "")</f>
        <v/>
      </c>
      <c r="C83323" t="str">
        <f>IF(B83323&lt;&gt;"",VLOOKUP(B83323,cmc_ids!A83323:B92458,2,FALSE), "")</f>
        <v/>
      </c>
      <c r="F83323" s="11"/>
      <c r="G83323" s="11"/>
      <c r="H83323" s="11"/>
      <c r="I83323" s="6" t="str">
        <f t="shared" si="2604"/>
        <v/>
      </c>
      <c r="J83323" s="6" t="str">
        <f t="shared" si="2605"/>
        <v/>
      </c>
    </row>
    <row r="83324" spans="1:10" x14ac:dyDescent="0.25">
      <c r="A83324" s="7" t="str">
        <f>IF(B83324&lt;&gt;"", VLOOKUP($B83324,cmc_ids!A83324:C92459,3), "")</f>
        <v/>
      </c>
      <c r="C83324" t="str">
        <f>IF(B83324&lt;&gt;"",VLOOKUP(B83324,cmc_ids!A83324:B92459,2,FALSE), "")</f>
        <v/>
      </c>
      <c r="F83324" s="11"/>
      <c r="G83324" s="11"/>
      <c r="H83324" s="11"/>
      <c r="I83324" s="6" t="str">
        <f t="shared" si="2604"/>
        <v/>
      </c>
      <c r="J83324" s="6" t="str">
        <f t="shared" si="2605"/>
        <v/>
      </c>
    </row>
    <row r="83325" spans="1:10" x14ac:dyDescent="0.25">
      <c r="A83325" s="7" t="str">
        <f>IF(B83325&lt;&gt;"", VLOOKUP($B83325,cmc_ids!A83325:C92460,3), "")</f>
        <v/>
      </c>
      <c r="C83325" t="str">
        <f>IF(B83325&lt;&gt;"",VLOOKUP(B83325,cmc_ids!A83325:B92460,2,FALSE), "")</f>
        <v/>
      </c>
      <c r="F83325" s="11"/>
      <c r="G83325" s="11"/>
      <c r="H83325" s="11"/>
      <c r="I83325" s="6" t="str">
        <f t="shared" si="2604"/>
        <v/>
      </c>
      <c r="J83325" s="6" t="str">
        <f t="shared" si="2605"/>
        <v/>
      </c>
    </row>
    <row r="83326" spans="1:10" x14ac:dyDescent="0.25">
      <c r="A83326" s="7" t="str">
        <f>IF(B83326&lt;&gt;"", VLOOKUP($B83326,cmc_ids!A83326:C92461,3), "")</f>
        <v/>
      </c>
      <c r="C83326" t="str">
        <f>IF(B83326&lt;&gt;"",VLOOKUP(B83326,cmc_ids!A83326:B92461,2,FALSE), "")</f>
        <v/>
      </c>
      <c r="F83326" s="11"/>
      <c r="G83326" s="11"/>
      <c r="H83326" s="11"/>
      <c r="I83326" s="6" t="str">
        <f t="shared" si="2604"/>
        <v/>
      </c>
      <c r="J83326" s="6" t="str">
        <f t="shared" si="2605"/>
        <v/>
      </c>
    </row>
    <row r="83327" spans="1:10" x14ac:dyDescent="0.25">
      <c r="A83327" s="7" t="str">
        <f>IF(B83327&lt;&gt;"", VLOOKUP($B83327,cmc_ids!A83327:C92462,3), "")</f>
        <v/>
      </c>
      <c r="C83327" t="str">
        <f>IF(B83327&lt;&gt;"",VLOOKUP(B83327,cmc_ids!A83327:B92462,2,FALSE), "")</f>
        <v/>
      </c>
      <c r="F83327" s="11"/>
      <c r="G83327" s="11"/>
      <c r="H83327" s="11"/>
      <c r="I83327" s="6" t="str">
        <f t="shared" si="2604"/>
        <v/>
      </c>
      <c r="J83327" s="6" t="str">
        <f t="shared" si="2605"/>
        <v/>
      </c>
    </row>
    <row r="83328" spans="1:10" x14ac:dyDescent="0.25">
      <c r="A83328" s="7" t="str">
        <f>IF(B83328&lt;&gt;"", VLOOKUP($B83328,cmc_ids!A83328:C92463,3), "")</f>
        <v/>
      </c>
      <c r="C83328" t="str">
        <f>IF(B83328&lt;&gt;"",VLOOKUP(B83328,cmc_ids!A83328:B92463,2,FALSE), "")</f>
        <v/>
      </c>
      <c r="F83328" s="11"/>
      <c r="G83328" s="11"/>
      <c r="H83328" s="11"/>
      <c r="I83328" s="6" t="str">
        <f t="shared" si="2604"/>
        <v/>
      </c>
      <c r="J83328" s="6" t="str">
        <f t="shared" si="2605"/>
        <v/>
      </c>
    </row>
    <row r="83329" spans="1:10" x14ac:dyDescent="0.25">
      <c r="A83329" s="7" t="str">
        <f>IF(B83329&lt;&gt;"", VLOOKUP($B83329,cmc_ids!A83329:C92464,3), "")</f>
        <v/>
      </c>
      <c r="C83329" t="str">
        <f>IF(B83329&lt;&gt;"",VLOOKUP(B83329,cmc_ids!A83329:B92464,2,FALSE), "")</f>
        <v/>
      </c>
      <c r="F83329" s="11"/>
      <c r="G83329" s="11"/>
      <c r="H83329" s="11"/>
      <c r="I83329" s="6" t="str">
        <f t="shared" si="2604"/>
        <v/>
      </c>
      <c r="J83329" s="6" t="str">
        <f t="shared" si="2605"/>
        <v/>
      </c>
    </row>
    <row r="83330" spans="1:10" x14ac:dyDescent="0.25">
      <c r="A83330" s="7" t="str">
        <f>IF(B83330&lt;&gt;"", VLOOKUP($B83330,cmc_ids!A83330:C92465,3), "")</f>
        <v/>
      </c>
      <c r="C83330" t="str">
        <f>IF(B83330&lt;&gt;"",VLOOKUP(B83330,cmc_ids!A83330:B92465,2,FALSE), "")</f>
        <v/>
      </c>
      <c r="F83330" s="11"/>
      <c r="G83330" s="11"/>
      <c r="H83330" s="11"/>
      <c r="I83330" s="6" t="str">
        <f t="shared" si="2604"/>
        <v/>
      </c>
      <c r="J83330" s="6" t="str">
        <f t="shared" si="2605"/>
        <v/>
      </c>
    </row>
    <row r="83331" spans="1:10" x14ac:dyDescent="0.25">
      <c r="A83331" s="7" t="str">
        <f>IF(B83331&lt;&gt;"", VLOOKUP($B83331,cmc_ids!A83331:C92466,3), "")</f>
        <v/>
      </c>
      <c r="C83331" t="str">
        <f>IF(B83331&lt;&gt;"",VLOOKUP(B83331,cmc_ids!A83331:B92466,2,FALSE), "")</f>
        <v/>
      </c>
      <c r="F83331" s="11"/>
      <c r="G83331" s="11"/>
      <c r="H83331" s="11"/>
      <c r="I83331" s="6" t="str">
        <f t="shared" si="2604"/>
        <v/>
      </c>
      <c r="J83331" s="6" t="str">
        <f t="shared" si="2605"/>
        <v/>
      </c>
    </row>
    <row r="83332" spans="1:10" x14ac:dyDescent="0.25">
      <c r="A83332" s="7" t="str">
        <f>IF(B83332&lt;&gt;"", VLOOKUP($B83332,cmc_ids!A83332:C92467,3), "")</f>
        <v/>
      </c>
      <c r="C83332" t="str">
        <f>IF(B83332&lt;&gt;"",VLOOKUP(B83332,cmc_ids!A83332:B92467,2,FALSE), "")</f>
        <v/>
      </c>
      <c r="F83332" s="11"/>
      <c r="G83332" s="11"/>
      <c r="H83332" s="11"/>
      <c r="I83332" s="6" t="str">
        <f t="shared" si="2604"/>
        <v/>
      </c>
      <c r="J83332" s="6" t="str">
        <f t="shared" si="2605"/>
        <v/>
      </c>
    </row>
    <row r="83333" spans="1:10" x14ac:dyDescent="0.25">
      <c r="A83333" s="7" t="str">
        <f>IF(B83333&lt;&gt;"", VLOOKUP($B83333,cmc_ids!A83333:C92468,3), "")</f>
        <v/>
      </c>
      <c r="C83333" t="str">
        <f>IF(B83333&lt;&gt;"",VLOOKUP(B83333,cmc_ids!A83333:B92468,2,FALSE), "")</f>
        <v/>
      </c>
      <c r="F83333" s="11"/>
      <c r="G83333" s="11"/>
      <c r="H83333" s="11"/>
      <c r="I83333" s="6" t="str">
        <f t="shared" si="2604"/>
        <v/>
      </c>
      <c r="J83333" s="6" t="str">
        <f t="shared" si="2605"/>
        <v/>
      </c>
    </row>
    <row r="83334" spans="1:10" x14ac:dyDescent="0.25">
      <c r="A83334" s="7" t="str">
        <f>IF(B83334&lt;&gt;"", VLOOKUP($B83334,cmc_ids!A83334:C92469,3), "")</f>
        <v/>
      </c>
      <c r="C83334" t="str">
        <f>IF(B83334&lt;&gt;"",VLOOKUP(B83334,cmc_ids!A83334:B92469,2,FALSE), "")</f>
        <v/>
      </c>
      <c r="F83334" s="11"/>
      <c r="G83334" s="11"/>
      <c r="H83334" s="11"/>
      <c r="I83334" s="6" t="str">
        <f t="shared" si="2604"/>
        <v/>
      </c>
      <c r="J83334" s="6" t="str">
        <f t="shared" si="2605"/>
        <v/>
      </c>
    </row>
    <row r="83335" spans="1:10" x14ac:dyDescent="0.25">
      <c r="A83335" s="7" t="str">
        <f>IF(B83335&lt;&gt;"", VLOOKUP($B83335,cmc_ids!A83335:C92470,3), "")</f>
        <v/>
      </c>
      <c r="C83335" t="str">
        <f>IF(B83335&lt;&gt;"",VLOOKUP(B83335,cmc_ids!A83335:B92470,2,FALSE), "")</f>
        <v/>
      </c>
      <c r="F83335" s="11"/>
      <c r="G83335" s="11"/>
      <c r="H83335" s="11"/>
      <c r="I83335" s="6" t="str">
        <f t="shared" si="2604"/>
        <v/>
      </c>
      <c r="J83335" s="6" t="str">
        <f t="shared" si="2605"/>
        <v/>
      </c>
    </row>
    <row r="83336" spans="1:10" x14ac:dyDescent="0.25">
      <c r="A83336" s="7" t="str">
        <f>IF(B83336&lt;&gt;"", VLOOKUP($B83336,cmc_ids!A83336:C92471,3), "")</f>
        <v/>
      </c>
      <c r="C83336" t="str">
        <f>IF(B83336&lt;&gt;"",VLOOKUP(B83336,cmc_ids!A83336:B92471,2,FALSE), "")</f>
        <v/>
      </c>
      <c r="F83336" s="11"/>
      <c r="G83336" s="11"/>
      <c r="H83336" s="11"/>
      <c r="I83336" s="6" t="str">
        <f t="shared" si="2604"/>
        <v/>
      </c>
      <c r="J83336" s="6" t="str">
        <f t="shared" si="2605"/>
        <v/>
      </c>
    </row>
    <row r="83337" spans="1:10" x14ac:dyDescent="0.25">
      <c r="A83337" s="7" t="str">
        <f>IF(B83337&lt;&gt;"", VLOOKUP($B83337,cmc_ids!A83337:C92472,3), "")</f>
        <v/>
      </c>
      <c r="C83337" t="str">
        <f>IF(B83337&lt;&gt;"",VLOOKUP(B83337,cmc_ids!A83337:B92472,2,FALSE), "")</f>
        <v/>
      </c>
      <c r="F83337" s="11"/>
      <c r="G83337" s="11"/>
      <c r="H83337" s="11"/>
      <c r="I83337" s="6" t="str">
        <f t="shared" ref="I83337:I83400" si="2606">IF($H83337=0, "", F83337/H83337)</f>
        <v/>
      </c>
      <c r="J83337" s="6" t="str">
        <f t="shared" ref="J83337:J83400" si="2607">IF($H83337=0, "", G83337/H83337)</f>
        <v/>
      </c>
    </row>
    <row r="83338" spans="1:10" x14ac:dyDescent="0.25">
      <c r="A83338" s="7" t="str">
        <f>IF(B83338&lt;&gt;"", VLOOKUP($B83338,cmc_ids!A83338:C92473,3), "")</f>
        <v/>
      </c>
      <c r="C83338" t="str">
        <f>IF(B83338&lt;&gt;"",VLOOKUP(B83338,cmc_ids!A83338:B92473,2,FALSE), "")</f>
        <v/>
      </c>
      <c r="F83338" s="11"/>
      <c r="G83338" s="11"/>
      <c r="H83338" s="11"/>
      <c r="I83338" s="6" t="str">
        <f t="shared" si="2606"/>
        <v/>
      </c>
      <c r="J83338" s="6" t="str">
        <f t="shared" si="2607"/>
        <v/>
      </c>
    </row>
    <row r="83339" spans="1:10" x14ac:dyDescent="0.25">
      <c r="A83339" s="7" t="str">
        <f>IF(B83339&lt;&gt;"", VLOOKUP($B83339,cmc_ids!A83339:C92474,3), "")</f>
        <v/>
      </c>
      <c r="C83339" t="str">
        <f>IF(B83339&lt;&gt;"",VLOOKUP(B83339,cmc_ids!A83339:B92474,2,FALSE), "")</f>
        <v/>
      </c>
      <c r="F83339" s="11"/>
      <c r="G83339" s="11"/>
      <c r="H83339" s="11"/>
      <c r="I83339" s="6" t="str">
        <f t="shared" si="2606"/>
        <v/>
      </c>
      <c r="J83339" s="6" t="str">
        <f t="shared" si="2607"/>
        <v/>
      </c>
    </row>
    <row r="83340" spans="1:10" x14ac:dyDescent="0.25">
      <c r="A83340" s="7" t="str">
        <f>IF(B83340&lt;&gt;"", VLOOKUP($B83340,cmc_ids!A83340:C92475,3), "")</f>
        <v/>
      </c>
      <c r="C83340" t="str">
        <f>IF(B83340&lt;&gt;"",VLOOKUP(B83340,cmc_ids!A83340:B92475,2,FALSE), "")</f>
        <v/>
      </c>
      <c r="F83340" s="11"/>
      <c r="G83340" s="11"/>
      <c r="H83340" s="11"/>
      <c r="I83340" s="6" t="str">
        <f t="shared" si="2606"/>
        <v/>
      </c>
      <c r="J83340" s="6" t="str">
        <f t="shared" si="2607"/>
        <v/>
      </c>
    </row>
    <row r="83341" spans="1:10" x14ac:dyDescent="0.25">
      <c r="A83341" s="7" t="str">
        <f>IF(B83341&lt;&gt;"", VLOOKUP($B83341,cmc_ids!A83341:C92476,3), "")</f>
        <v/>
      </c>
      <c r="C83341" t="str">
        <f>IF(B83341&lt;&gt;"",VLOOKUP(B83341,cmc_ids!A83341:B92476,2,FALSE), "")</f>
        <v/>
      </c>
      <c r="F83341" s="11"/>
      <c r="G83341" s="11"/>
      <c r="H83341" s="11"/>
      <c r="I83341" s="6" t="str">
        <f t="shared" si="2606"/>
        <v/>
      </c>
      <c r="J83341" s="6" t="str">
        <f t="shared" si="2607"/>
        <v/>
      </c>
    </row>
    <row r="83342" spans="1:10" x14ac:dyDescent="0.25">
      <c r="A83342" s="7" t="str">
        <f>IF(B83342&lt;&gt;"", VLOOKUP($B83342,cmc_ids!A83342:C92477,3), "")</f>
        <v/>
      </c>
      <c r="C83342" t="str">
        <f>IF(B83342&lt;&gt;"",VLOOKUP(B83342,cmc_ids!A83342:B92477,2,FALSE), "")</f>
        <v/>
      </c>
      <c r="F83342" s="11"/>
      <c r="G83342" s="11"/>
      <c r="H83342" s="11"/>
      <c r="I83342" s="6" t="str">
        <f t="shared" si="2606"/>
        <v/>
      </c>
      <c r="J83342" s="6" t="str">
        <f t="shared" si="2607"/>
        <v/>
      </c>
    </row>
    <row r="83343" spans="1:10" x14ac:dyDescent="0.25">
      <c r="A83343" s="7" t="str">
        <f>IF(B83343&lt;&gt;"", VLOOKUP($B83343,cmc_ids!A83343:C92478,3), "")</f>
        <v/>
      </c>
      <c r="C83343" t="str">
        <f>IF(B83343&lt;&gt;"",VLOOKUP(B83343,cmc_ids!A83343:B92478,2,FALSE), "")</f>
        <v/>
      </c>
      <c r="F83343" s="11"/>
      <c r="G83343" s="11"/>
      <c r="H83343" s="11"/>
      <c r="I83343" s="6" t="str">
        <f t="shared" si="2606"/>
        <v/>
      </c>
      <c r="J83343" s="6" t="str">
        <f t="shared" si="2607"/>
        <v/>
      </c>
    </row>
    <row r="83344" spans="1:10" x14ac:dyDescent="0.25">
      <c r="A83344" s="7" t="str">
        <f>IF(B83344&lt;&gt;"", VLOOKUP($B83344,cmc_ids!A83344:C92479,3), "")</f>
        <v/>
      </c>
      <c r="C83344" t="str">
        <f>IF(B83344&lt;&gt;"",VLOOKUP(B83344,cmc_ids!A83344:B92479,2,FALSE), "")</f>
        <v/>
      </c>
      <c r="F83344" s="11"/>
      <c r="G83344" s="11"/>
      <c r="H83344" s="11"/>
      <c r="I83344" s="6" t="str">
        <f t="shared" si="2606"/>
        <v/>
      </c>
      <c r="J83344" s="6" t="str">
        <f t="shared" si="2607"/>
        <v/>
      </c>
    </row>
    <row r="83345" spans="1:10" x14ac:dyDescent="0.25">
      <c r="A83345" s="7" t="str">
        <f>IF(B83345&lt;&gt;"", VLOOKUP($B83345,cmc_ids!A83345:C92480,3), "")</f>
        <v/>
      </c>
      <c r="C83345" t="str">
        <f>IF(B83345&lt;&gt;"",VLOOKUP(B83345,cmc_ids!A83345:B92480,2,FALSE), "")</f>
        <v/>
      </c>
      <c r="F83345" s="11"/>
      <c r="G83345" s="11"/>
      <c r="H83345" s="11"/>
      <c r="I83345" s="6" t="str">
        <f t="shared" si="2606"/>
        <v/>
      </c>
      <c r="J83345" s="6" t="str">
        <f t="shared" si="2607"/>
        <v/>
      </c>
    </row>
    <row r="83346" spans="1:10" x14ac:dyDescent="0.25">
      <c r="A83346" s="7" t="str">
        <f>IF(B83346&lt;&gt;"", VLOOKUP($B83346,cmc_ids!A83346:C92481,3), "")</f>
        <v/>
      </c>
      <c r="C83346" t="str">
        <f>IF(B83346&lt;&gt;"",VLOOKUP(B83346,cmc_ids!A83346:B92481,2,FALSE), "")</f>
        <v/>
      </c>
      <c r="F83346" s="11"/>
      <c r="G83346" s="11"/>
      <c r="H83346" s="11"/>
      <c r="I83346" s="6" t="str">
        <f t="shared" si="2606"/>
        <v/>
      </c>
      <c r="J83346" s="6" t="str">
        <f t="shared" si="2607"/>
        <v/>
      </c>
    </row>
    <row r="83347" spans="1:10" x14ac:dyDescent="0.25">
      <c r="A83347" s="7" t="str">
        <f>IF(B83347&lt;&gt;"", VLOOKUP($B83347,cmc_ids!A83347:C92482,3), "")</f>
        <v/>
      </c>
      <c r="C83347" t="str">
        <f>IF(B83347&lt;&gt;"",VLOOKUP(B83347,cmc_ids!A83347:B92482,2,FALSE), "")</f>
        <v/>
      </c>
      <c r="F83347" s="11"/>
      <c r="G83347" s="11"/>
      <c r="H83347" s="11"/>
      <c r="I83347" s="6" t="str">
        <f t="shared" si="2606"/>
        <v/>
      </c>
      <c r="J83347" s="6" t="str">
        <f t="shared" si="2607"/>
        <v/>
      </c>
    </row>
    <row r="83348" spans="1:10" x14ac:dyDescent="0.25">
      <c r="A83348" s="7" t="str">
        <f>IF(B83348&lt;&gt;"", VLOOKUP($B83348,cmc_ids!A83348:C92483,3), "")</f>
        <v/>
      </c>
      <c r="C83348" t="str">
        <f>IF(B83348&lt;&gt;"",VLOOKUP(B83348,cmc_ids!A83348:B92483,2,FALSE), "")</f>
        <v/>
      </c>
      <c r="F83348" s="11"/>
      <c r="G83348" s="11"/>
      <c r="H83348" s="11"/>
      <c r="I83348" s="6" t="str">
        <f t="shared" si="2606"/>
        <v/>
      </c>
      <c r="J83348" s="6" t="str">
        <f t="shared" si="2607"/>
        <v/>
      </c>
    </row>
    <row r="83349" spans="1:10" x14ac:dyDescent="0.25">
      <c r="A83349" s="7" t="str">
        <f>IF(B83349&lt;&gt;"", VLOOKUP($B83349,cmc_ids!A83349:C92484,3), "")</f>
        <v/>
      </c>
      <c r="C83349" t="str">
        <f>IF(B83349&lt;&gt;"",VLOOKUP(B83349,cmc_ids!A83349:B92484,2,FALSE), "")</f>
        <v/>
      </c>
      <c r="F83349" s="11"/>
      <c r="G83349" s="11"/>
      <c r="H83349" s="11"/>
      <c r="I83349" s="6" t="str">
        <f t="shared" si="2606"/>
        <v/>
      </c>
      <c r="J83349" s="6" t="str">
        <f t="shared" si="2607"/>
        <v/>
      </c>
    </row>
    <row r="83350" spans="1:10" x14ac:dyDescent="0.25">
      <c r="A83350" s="7" t="str">
        <f>IF(B83350&lt;&gt;"", VLOOKUP($B83350,cmc_ids!A83350:C92485,3), "")</f>
        <v/>
      </c>
      <c r="C83350" t="str">
        <f>IF(B83350&lt;&gt;"",VLOOKUP(B83350,cmc_ids!A83350:B92485,2,FALSE), "")</f>
        <v/>
      </c>
      <c r="F83350" s="11"/>
      <c r="G83350" s="11"/>
      <c r="H83350" s="11"/>
      <c r="I83350" s="6" t="str">
        <f t="shared" si="2606"/>
        <v/>
      </c>
      <c r="J83350" s="6" t="str">
        <f t="shared" si="2607"/>
        <v/>
      </c>
    </row>
    <row r="83351" spans="1:10" x14ac:dyDescent="0.25">
      <c r="A83351" s="7" t="str">
        <f>IF(B83351&lt;&gt;"", VLOOKUP($B83351,cmc_ids!A83351:C92486,3), "")</f>
        <v/>
      </c>
      <c r="C83351" t="str">
        <f>IF(B83351&lt;&gt;"",VLOOKUP(B83351,cmc_ids!A83351:B92486,2,FALSE), "")</f>
        <v/>
      </c>
      <c r="F83351" s="11"/>
      <c r="G83351" s="11"/>
      <c r="H83351" s="11"/>
      <c r="I83351" s="6" t="str">
        <f t="shared" si="2606"/>
        <v/>
      </c>
      <c r="J83351" s="6" t="str">
        <f t="shared" si="2607"/>
        <v/>
      </c>
    </row>
    <row r="83352" spans="1:10" x14ac:dyDescent="0.25">
      <c r="A83352" s="7" t="str">
        <f>IF(B83352&lt;&gt;"", VLOOKUP($B83352,cmc_ids!A83352:C92487,3), "")</f>
        <v/>
      </c>
      <c r="C83352" t="str">
        <f>IF(B83352&lt;&gt;"",VLOOKUP(B83352,cmc_ids!A83352:B92487,2,FALSE), "")</f>
        <v/>
      </c>
      <c r="F83352" s="11"/>
      <c r="G83352" s="11"/>
      <c r="H83352" s="11"/>
      <c r="I83352" s="6" t="str">
        <f t="shared" si="2606"/>
        <v/>
      </c>
      <c r="J83352" s="6" t="str">
        <f t="shared" si="2607"/>
        <v/>
      </c>
    </row>
    <row r="83353" spans="1:10" x14ac:dyDescent="0.25">
      <c r="A83353" s="7" t="str">
        <f>IF(B83353&lt;&gt;"", VLOOKUP($B83353,cmc_ids!A83353:C92488,3), "")</f>
        <v/>
      </c>
      <c r="C83353" t="str">
        <f>IF(B83353&lt;&gt;"",VLOOKUP(B83353,cmc_ids!A83353:B92488,2,FALSE), "")</f>
        <v/>
      </c>
      <c r="F83353" s="11"/>
      <c r="G83353" s="11"/>
      <c r="H83353" s="11"/>
      <c r="I83353" s="6" t="str">
        <f t="shared" si="2606"/>
        <v/>
      </c>
      <c r="J83353" s="6" t="str">
        <f t="shared" si="2607"/>
        <v/>
      </c>
    </row>
    <row r="83354" spans="1:10" x14ac:dyDescent="0.25">
      <c r="A83354" s="7" t="str">
        <f>IF(B83354&lt;&gt;"", VLOOKUP($B83354,cmc_ids!A83354:C92489,3), "")</f>
        <v/>
      </c>
      <c r="C83354" t="str">
        <f>IF(B83354&lt;&gt;"",VLOOKUP(B83354,cmc_ids!A83354:B92489,2,FALSE), "")</f>
        <v/>
      </c>
      <c r="F83354" s="11"/>
      <c r="G83354" s="11"/>
      <c r="H83354" s="11"/>
      <c r="I83354" s="6" t="str">
        <f t="shared" si="2606"/>
        <v/>
      </c>
      <c r="J83354" s="6" t="str">
        <f t="shared" si="2607"/>
        <v/>
      </c>
    </row>
    <row r="83355" spans="1:10" x14ac:dyDescent="0.25">
      <c r="A83355" s="7" t="str">
        <f>IF(B83355&lt;&gt;"", VLOOKUP($B83355,cmc_ids!A83355:C92490,3), "")</f>
        <v/>
      </c>
      <c r="C83355" t="str">
        <f>IF(B83355&lt;&gt;"",VLOOKUP(B83355,cmc_ids!A83355:B92490,2,FALSE), "")</f>
        <v/>
      </c>
      <c r="F83355" s="11"/>
      <c r="G83355" s="11"/>
      <c r="H83355" s="11"/>
      <c r="I83355" s="6" t="str">
        <f t="shared" si="2606"/>
        <v/>
      </c>
      <c r="J83355" s="6" t="str">
        <f t="shared" si="2607"/>
        <v/>
      </c>
    </row>
    <row r="83356" spans="1:10" x14ac:dyDescent="0.25">
      <c r="A83356" s="7" t="str">
        <f>IF(B83356&lt;&gt;"", VLOOKUP($B83356,cmc_ids!A83356:C92491,3), "")</f>
        <v/>
      </c>
      <c r="C83356" t="str">
        <f>IF(B83356&lt;&gt;"",VLOOKUP(B83356,cmc_ids!A83356:B92491,2,FALSE), "")</f>
        <v/>
      </c>
      <c r="F83356" s="11"/>
      <c r="G83356" s="11"/>
      <c r="H83356" s="11"/>
      <c r="I83356" s="6" t="str">
        <f t="shared" si="2606"/>
        <v/>
      </c>
      <c r="J83356" s="6" t="str">
        <f t="shared" si="2607"/>
        <v/>
      </c>
    </row>
    <row r="83357" spans="1:10" x14ac:dyDescent="0.25">
      <c r="A83357" s="7" t="str">
        <f>IF(B83357&lt;&gt;"", VLOOKUP($B83357,cmc_ids!A83357:C92492,3), "")</f>
        <v/>
      </c>
      <c r="C83357" t="str">
        <f>IF(B83357&lt;&gt;"",VLOOKUP(B83357,cmc_ids!A83357:B92492,2,FALSE), "")</f>
        <v/>
      </c>
      <c r="F83357" s="11"/>
      <c r="G83357" s="11"/>
      <c r="H83357" s="11"/>
      <c r="I83357" s="6" t="str">
        <f t="shared" si="2606"/>
        <v/>
      </c>
      <c r="J83357" s="6" t="str">
        <f t="shared" si="2607"/>
        <v/>
      </c>
    </row>
    <row r="83358" spans="1:10" x14ac:dyDescent="0.25">
      <c r="A83358" s="7" t="str">
        <f>IF(B83358&lt;&gt;"", VLOOKUP($B83358,cmc_ids!A83358:C92493,3), "")</f>
        <v/>
      </c>
      <c r="C83358" t="str">
        <f>IF(B83358&lt;&gt;"",VLOOKUP(B83358,cmc_ids!A83358:B92493,2,FALSE), "")</f>
        <v/>
      </c>
      <c r="F83358" s="11"/>
      <c r="G83358" s="11"/>
      <c r="H83358" s="11"/>
      <c r="I83358" s="6" t="str">
        <f t="shared" si="2606"/>
        <v/>
      </c>
      <c r="J83358" s="6" t="str">
        <f t="shared" si="2607"/>
        <v/>
      </c>
    </row>
    <row r="83359" spans="1:10" x14ac:dyDescent="0.25">
      <c r="A83359" s="7" t="str">
        <f>IF(B83359&lt;&gt;"", VLOOKUP($B83359,cmc_ids!A83359:C92494,3), "")</f>
        <v/>
      </c>
      <c r="C83359" t="str">
        <f>IF(B83359&lt;&gt;"",VLOOKUP(B83359,cmc_ids!A83359:B92494,2,FALSE), "")</f>
        <v/>
      </c>
      <c r="F83359" s="11"/>
      <c r="G83359" s="11"/>
      <c r="H83359" s="11"/>
      <c r="I83359" s="6" t="str">
        <f t="shared" si="2606"/>
        <v/>
      </c>
      <c r="J83359" s="6" t="str">
        <f t="shared" si="2607"/>
        <v/>
      </c>
    </row>
    <row r="83360" spans="1:10" x14ac:dyDescent="0.25">
      <c r="A83360" s="7" t="str">
        <f>IF(B83360&lt;&gt;"", VLOOKUP($B83360,cmc_ids!A83360:C92495,3), "")</f>
        <v/>
      </c>
      <c r="C83360" t="str">
        <f>IF(B83360&lt;&gt;"",VLOOKUP(B83360,cmc_ids!A83360:B92495,2,FALSE), "")</f>
        <v/>
      </c>
      <c r="F83360" s="11"/>
      <c r="G83360" s="11"/>
      <c r="H83360" s="11"/>
      <c r="I83360" s="6" t="str">
        <f t="shared" si="2606"/>
        <v/>
      </c>
      <c r="J83360" s="6" t="str">
        <f t="shared" si="2607"/>
        <v/>
      </c>
    </row>
    <row r="83361" spans="1:10" x14ac:dyDescent="0.25">
      <c r="A83361" s="7" t="str">
        <f>IF(B83361&lt;&gt;"", VLOOKUP($B83361,cmc_ids!A83361:C92496,3), "")</f>
        <v/>
      </c>
      <c r="C83361" t="str">
        <f>IF(B83361&lt;&gt;"",VLOOKUP(B83361,cmc_ids!A83361:B92496,2,FALSE), "")</f>
        <v/>
      </c>
      <c r="F83361" s="11"/>
      <c r="G83361" s="11"/>
      <c r="H83361" s="11"/>
      <c r="I83361" s="6" t="str">
        <f t="shared" si="2606"/>
        <v/>
      </c>
      <c r="J83361" s="6" t="str">
        <f t="shared" si="2607"/>
        <v/>
      </c>
    </row>
    <row r="83362" spans="1:10" x14ac:dyDescent="0.25">
      <c r="A83362" s="7" t="str">
        <f>IF(B83362&lt;&gt;"", VLOOKUP($B83362,cmc_ids!A83362:C92497,3), "")</f>
        <v/>
      </c>
      <c r="C83362" t="str">
        <f>IF(B83362&lt;&gt;"",VLOOKUP(B83362,cmc_ids!A83362:B92497,2,FALSE), "")</f>
        <v/>
      </c>
      <c r="F83362" s="11"/>
      <c r="G83362" s="11"/>
      <c r="H83362" s="11"/>
      <c r="I83362" s="6" t="str">
        <f t="shared" si="2606"/>
        <v/>
      </c>
      <c r="J83362" s="6" t="str">
        <f t="shared" si="2607"/>
        <v/>
      </c>
    </row>
    <row r="83363" spans="1:10" x14ac:dyDescent="0.25">
      <c r="A83363" s="7" t="str">
        <f>IF(B83363&lt;&gt;"", VLOOKUP($B83363,cmc_ids!A83363:C92498,3), "")</f>
        <v/>
      </c>
      <c r="C83363" t="str">
        <f>IF(B83363&lt;&gt;"",VLOOKUP(B83363,cmc_ids!A83363:B92498,2,FALSE), "")</f>
        <v/>
      </c>
      <c r="F83363" s="11"/>
      <c r="G83363" s="11"/>
      <c r="H83363" s="11"/>
      <c r="I83363" s="6" t="str">
        <f t="shared" si="2606"/>
        <v/>
      </c>
      <c r="J83363" s="6" t="str">
        <f t="shared" si="2607"/>
        <v/>
      </c>
    </row>
    <row r="83364" spans="1:10" x14ac:dyDescent="0.25">
      <c r="A83364" s="7" t="str">
        <f>IF(B83364&lt;&gt;"", VLOOKUP($B83364,cmc_ids!A83364:C92499,3), "")</f>
        <v/>
      </c>
      <c r="C83364" t="str">
        <f>IF(B83364&lt;&gt;"",VLOOKUP(B83364,cmc_ids!A83364:B92499,2,FALSE), "")</f>
        <v/>
      </c>
      <c r="F83364" s="11"/>
      <c r="G83364" s="11"/>
      <c r="H83364" s="11"/>
      <c r="I83364" s="6" t="str">
        <f t="shared" si="2606"/>
        <v/>
      </c>
      <c r="J83364" s="6" t="str">
        <f t="shared" si="2607"/>
        <v/>
      </c>
    </row>
    <row r="83365" spans="1:10" x14ac:dyDescent="0.25">
      <c r="A83365" s="7" t="str">
        <f>IF(B83365&lt;&gt;"", VLOOKUP($B83365,cmc_ids!A83365:C92500,3), "")</f>
        <v/>
      </c>
      <c r="C83365" t="str">
        <f>IF(B83365&lt;&gt;"",VLOOKUP(B83365,cmc_ids!A83365:B92500,2,FALSE), "")</f>
        <v/>
      </c>
      <c r="F83365" s="11"/>
      <c r="G83365" s="11"/>
      <c r="H83365" s="11"/>
      <c r="I83365" s="6" t="str">
        <f t="shared" si="2606"/>
        <v/>
      </c>
      <c r="J83365" s="6" t="str">
        <f t="shared" si="2607"/>
        <v/>
      </c>
    </row>
    <row r="83366" spans="1:10" x14ac:dyDescent="0.25">
      <c r="A83366" s="7" t="str">
        <f>IF(B83366&lt;&gt;"", VLOOKUP($B83366,cmc_ids!A83366:C92501,3), "")</f>
        <v/>
      </c>
      <c r="C83366" t="str">
        <f>IF(B83366&lt;&gt;"",VLOOKUP(B83366,cmc_ids!A83366:B92501,2,FALSE), "")</f>
        <v/>
      </c>
      <c r="F83366" s="11"/>
      <c r="G83366" s="11"/>
      <c r="H83366" s="11"/>
      <c r="I83366" s="6" t="str">
        <f t="shared" si="2606"/>
        <v/>
      </c>
      <c r="J83366" s="6" t="str">
        <f t="shared" si="2607"/>
        <v/>
      </c>
    </row>
    <row r="83367" spans="1:10" x14ac:dyDescent="0.25">
      <c r="A83367" s="7" t="str">
        <f>IF(B83367&lt;&gt;"", VLOOKUP($B83367,cmc_ids!A83367:C92502,3), "")</f>
        <v/>
      </c>
      <c r="C83367" t="str">
        <f>IF(B83367&lt;&gt;"",VLOOKUP(B83367,cmc_ids!A83367:B92502,2,FALSE), "")</f>
        <v/>
      </c>
      <c r="F83367" s="11"/>
      <c r="G83367" s="11"/>
      <c r="H83367" s="11"/>
      <c r="I83367" s="6" t="str">
        <f t="shared" si="2606"/>
        <v/>
      </c>
      <c r="J83367" s="6" t="str">
        <f t="shared" si="2607"/>
        <v/>
      </c>
    </row>
    <row r="83368" spans="1:10" x14ac:dyDescent="0.25">
      <c r="A83368" s="7" t="str">
        <f>IF(B83368&lt;&gt;"", VLOOKUP($B83368,cmc_ids!A83368:C92503,3), "")</f>
        <v/>
      </c>
      <c r="C83368" t="str">
        <f>IF(B83368&lt;&gt;"",VLOOKUP(B83368,cmc_ids!A83368:B92503,2,FALSE), "")</f>
        <v/>
      </c>
      <c r="F83368" s="11"/>
      <c r="G83368" s="11"/>
      <c r="H83368" s="11"/>
      <c r="I83368" s="6" t="str">
        <f t="shared" si="2606"/>
        <v/>
      </c>
      <c r="J83368" s="6" t="str">
        <f t="shared" si="2607"/>
        <v/>
      </c>
    </row>
    <row r="83369" spans="1:10" x14ac:dyDescent="0.25">
      <c r="A83369" s="7" t="str">
        <f>IF(B83369&lt;&gt;"", VLOOKUP($B83369,cmc_ids!A83369:C92504,3), "")</f>
        <v/>
      </c>
      <c r="C83369" t="str">
        <f>IF(B83369&lt;&gt;"",VLOOKUP(B83369,cmc_ids!A83369:B92504,2,FALSE), "")</f>
        <v/>
      </c>
      <c r="F83369" s="11"/>
      <c r="G83369" s="11"/>
      <c r="H83369" s="11"/>
      <c r="I83369" s="6" t="str">
        <f t="shared" si="2606"/>
        <v/>
      </c>
      <c r="J83369" s="6" t="str">
        <f t="shared" si="2607"/>
        <v/>
      </c>
    </row>
    <row r="83370" spans="1:10" x14ac:dyDescent="0.25">
      <c r="A83370" s="7" t="str">
        <f>IF(B83370&lt;&gt;"", VLOOKUP($B83370,cmc_ids!A83370:C92505,3), "")</f>
        <v/>
      </c>
      <c r="C83370" t="str">
        <f>IF(B83370&lt;&gt;"",VLOOKUP(B83370,cmc_ids!A83370:B92505,2,FALSE), "")</f>
        <v/>
      </c>
      <c r="F83370" s="11"/>
      <c r="G83370" s="11"/>
      <c r="H83370" s="11"/>
      <c r="I83370" s="6" t="str">
        <f t="shared" si="2606"/>
        <v/>
      </c>
      <c r="J83370" s="6" t="str">
        <f t="shared" si="2607"/>
        <v/>
      </c>
    </row>
    <row r="83371" spans="1:10" x14ac:dyDescent="0.25">
      <c r="A83371" s="7" t="str">
        <f>IF(B83371&lt;&gt;"", VLOOKUP($B83371,cmc_ids!A83371:C92506,3), "")</f>
        <v/>
      </c>
      <c r="C83371" t="str">
        <f>IF(B83371&lt;&gt;"",VLOOKUP(B83371,cmc_ids!A83371:B92506,2,FALSE), "")</f>
        <v/>
      </c>
      <c r="F83371" s="11"/>
      <c r="G83371" s="11"/>
      <c r="H83371" s="11"/>
      <c r="I83371" s="6" t="str">
        <f t="shared" si="2606"/>
        <v/>
      </c>
      <c r="J83371" s="6" t="str">
        <f t="shared" si="2607"/>
        <v/>
      </c>
    </row>
    <row r="83372" spans="1:10" x14ac:dyDescent="0.25">
      <c r="A83372" s="7" t="str">
        <f>IF(B83372&lt;&gt;"", VLOOKUP($B83372,cmc_ids!A83372:C92507,3), "")</f>
        <v/>
      </c>
      <c r="C83372" t="str">
        <f>IF(B83372&lt;&gt;"",VLOOKUP(B83372,cmc_ids!A83372:B92507,2,FALSE), "")</f>
        <v/>
      </c>
      <c r="F83372" s="11"/>
      <c r="G83372" s="11"/>
      <c r="H83372" s="11"/>
      <c r="I83372" s="6" t="str">
        <f t="shared" si="2606"/>
        <v/>
      </c>
      <c r="J83372" s="6" t="str">
        <f t="shared" si="2607"/>
        <v/>
      </c>
    </row>
    <row r="83373" spans="1:10" x14ac:dyDescent="0.25">
      <c r="A83373" s="7" t="str">
        <f>IF(B83373&lt;&gt;"", VLOOKUP($B83373,cmc_ids!A83373:C92508,3), "")</f>
        <v/>
      </c>
      <c r="C83373" t="str">
        <f>IF(B83373&lt;&gt;"",VLOOKUP(B83373,cmc_ids!A83373:B92508,2,FALSE), "")</f>
        <v/>
      </c>
      <c r="F83373" s="11"/>
      <c r="G83373" s="11"/>
      <c r="H83373" s="11"/>
      <c r="I83373" s="6" t="str">
        <f t="shared" si="2606"/>
        <v/>
      </c>
      <c r="J83373" s="6" t="str">
        <f t="shared" si="2607"/>
        <v/>
      </c>
    </row>
    <row r="83374" spans="1:10" x14ac:dyDescent="0.25">
      <c r="A83374" s="7" t="str">
        <f>IF(B83374&lt;&gt;"", VLOOKUP($B83374,cmc_ids!A83374:C92509,3), "")</f>
        <v/>
      </c>
      <c r="C83374" t="str">
        <f>IF(B83374&lt;&gt;"",VLOOKUP(B83374,cmc_ids!A83374:B92509,2,FALSE), "")</f>
        <v/>
      </c>
      <c r="F83374" s="11"/>
      <c r="G83374" s="11"/>
      <c r="H83374" s="11"/>
      <c r="I83374" s="6" t="str">
        <f t="shared" si="2606"/>
        <v/>
      </c>
      <c r="J83374" s="6" t="str">
        <f t="shared" si="2607"/>
        <v/>
      </c>
    </row>
    <row r="83375" spans="1:10" x14ac:dyDescent="0.25">
      <c r="A83375" s="7" t="str">
        <f>IF(B83375&lt;&gt;"", VLOOKUP($B83375,cmc_ids!A83375:C92510,3), "")</f>
        <v/>
      </c>
      <c r="C83375" t="str">
        <f>IF(B83375&lt;&gt;"",VLOOKUP(B83375,cmc_ids!A83375:B92510,2,FALSE), "")</f>
        <v/>
      </c>
      <c r="F83375" s="11"/>
      <c r="G83375" s="11"/>
      <c r="H83375" s="11"/>
      <c r="I83375" s="6" t="str">
        <f t="shared" si="2606"/>
        <v/>
      </c>
      <c r="J83375" s="6" t="str">
        <f t="shared" si="2607"/>
        <v/>
      </c>
    </row>
    <row r="83376" spans="1:10" x14ac:dyDescent="0.25">
      <c r="A83376" s="7" t="str">
        <f>IF(B83376&lt;&gt;"", VLOOKUP($B83376,cmc_ids!A83376:C92511,3), "")</f>
        <v/>
      </c>
      <c r="C83376" t="str">
        <f>IF(B83376&lt;&gt;"",VLOOKUP(B83376,cmc_ids!A83376:B92511,2,FALSE), "")</f>
        <v/>
      </c>
      <c r="F83376" s="11"/>
      <c r="G83376" s="11"/>
      <c r="H83376" s="11"/>
      <c r="I83376" s="6" t="str">
        <f t="shared" si="2606"/>
        <v/>
      </c>
      <c r="J83376" s="6" t="str">
        <f t="shared" si="2607"/>
        <v/>
      </c>
    </row>
    <row r="83377" spans="1:10" x14ac:dyDescent="0.25">
      <c r="A83377" s="7" t="str">
        <f>IF(B83377&lt;&gt;"", VLOOKUP($B83377,cmc_ids!A83377:C92512,3), "")</f>
        <v/>
      </c>
      <c r="C83377" t="str">
        <f>IF(B83377&lt;&gt;"",VLOOKUP(B83377,cmc_ids!A83377:B92512,2,FALSE), "")</f>
        <v/>
      </c>
      <c r="F83377" s="11"/>
      <c r="G83377" s="11"/>
      <c r="H83377" s="11"/>
      <c r="I83377" s="6" t="str">
        <f t="shared" si="2606"/>
        <v/>
      </c>
      <c r="J83377" s="6" t="str">
        <f t="shared" si="2607"/>
        <v/>
      </c>
    </row>
    <row r="83378" spans="1:10" x14ac:dyDescent="0.25">
      <c r="A83378" s="7" t="str">
        <f>IF(B83378&lt;&gt;"", VLOOKUP($B83378,cmc_ids!A83378:C92513,3), "")</f>
        <v/>
      </c>
      <c r="C83378" t="str">
        <f>IF(B83378&lt;&gt;"",VLOOKUP(B83378,cmc_ids!A83378:B92513,2,FALSE), "")</f>
        <v/>
      </c>
      <c r="F83378" s="11"/>
      <c r="G83378" s="11"/>
      <c r="H83378" s="11"/>
      <c r="I83378" s="6" t="str">
        <f t="shared" si="2606"/>
        <v/>
      </c>
      <c r="J83378" s="6" t="str">
        <f t="shared" si="2607"/>
        <v/>
      </c>
    </row>
    <row r="83379" spans="1:10" x14ac:dyDescent="0.25">
      <c r="A83379" s="7" t="str">
        <f>IF(B83379&lt;&gt;"", VLOOKUP($B83379,cmc_ids!A83379:C92514,3), "")</f>
        <v/>
      </c>
      <c r="C83379" t="str">
        <f>IF(B83379&lt;&gt;"",VLOOKUP(B83379,cmc_ids!A83379:B92514,2,FALSE), "")</f>
        <v/>
      </c>
      <c r="F83379" s="11"/>
      <c r="G83379" s="11"/>
      <c r="H83379" s="11"/>
      <c r="I83379" s="6" t="str">
        <f t="shared" si="2606"/>
        <v/>
      </c>
      <c r="J83379" s="6" t="str">
        <f t="shared" si="2607"/>
        <v/>
      </c>
    </row>
    <row r="83380" spans="1:10" x14ac:dyDescent="0.25">
      <c r="A83380" s="7" t="str">
        <f>IF(B83380&lt;&gt;"", VLOOKUP($B83380,cmc_ids!A83380:C92515,3), "")</f>
        <v/>
      </c>
      <c r="C83380" t="str">
        <f>IF(B83380&lt;&gt;"",VLOOKUP(B83380,cmc_ids!A83380:B92515,2,FALSE), "")</f>
        <v/>
      </c>
      <c r="F83380" s="11"/>
      <c r="G83380" s="11"/>
      <c r="H83380" s="11"/>
      <c r="I83380" s="6" t="str">
        <f t="shared" si="2606"/>
        <v/>
      </c>
      <c r="J83380" s="6" t="str">
        <f t="shared" si="2607"/>
        <v/>
      </c>
    </row>
    <row r="83381" spans="1:10" x14ac:dyDescent="0.25">
      <c r="A83381" s="7" t="str">
        <f>IF(B83381&lt;&gt;"", VLOOKUP($B83381,cmc_ids!A83381:C92516,3), "")</f>
        <v/>
      </c>
      <c r="C83381" t="str">
        <f>IF(B83381&lt;&gt;"",VLOOKUP(B83381,cmc_ids!A83381:B92516,2,FALSE), "")</f>
        <v/>
      </c>
      <c r="F83381" s="11"/>
      <c r="G83381" s="11"/>
      <c r="H83381" s="11"/>
      <c r="I83381" s="6" t="str">
        <f t="shared" si="2606"/>
        <v/>
      </c>
      <c r="J83381" s="6" t="str">
        <f t="shared" si="2607"/>
        <v/>
      </c>
    </row>
    <row r="83382" spans="1:10" x14ac:dyDescent="0.25">
      <c r="A83382" s="7" t="str">
        <f>IF(B83382&lt;&gt;"", VLOOKUP($B83382,cmc_ids!A83382:C92517,3), "")</f>
        <v/>
      </c>
      <c r="C83382" t="str">
        <f>IF(B83382&lt;&gt;"",VLOOKUP(B83382,cmc_ids!A83382:B92517,2,FALSE), "")</f>
        <v/>
      </c>
      <c r="F83382" s="11"/>
      <c r="G83382" s="11"/>
      <c r="H83382" s="11"/>
      <c r="I83382" s="6" t="str">
        <f t="shared" si="2606"/>
        <v/>
      </c>
      <c r="J83382" s="6" t="str">
        <f t="shared" si="2607"/>
        <v/>
      </c>
    </row>
    <row r="83383" spans="1:10" x14ac:dyDescent="0.25">
      <c r="A83383" s="7" t="str">
        <f>IF(B83383&lt;&gt;"", VLOOKUP($B83383,cmc_ids!A83383:C92518,3), "")</f>
        <v/>
      </c>
      <c r="C83383" t="str">
        <f>IF(B83383&lt;&gt;"",VLOOKUP(B83383,cmc_ids!A83383:B92518,2,FALSE), "")</f>
        <v/>
      </c>
      <c r="F83383" s="11"/>
      <c r="G83383" s="11"/>
      <c r="H83383" s="11"/>
      <c r="I83383" s="6" t="str">
        <f t="shared" si="2606"/>
        <v/>
      </c>
      <c r="J83383" s="6" t="str">
        <f t="shared" si="2607"/>
        <v/>
      </c>
    </row>
    <row r="83384" spans="1:10" x14ac:dyDescent="0.25">
      <c r="A83384" s="7" t="str">
        <f>IF(B83384&lt;&gt;"", VLOOKUP($B83384,cmc_ids!A83384:C92519,3), "")</f>
        <v/>
      </c>
      <c r="C83384" t="str">
        <f>IF(B83384&lt;&gt;"",VLOOKUP(B83384,cmc_ids!A83384:B92519,2,FALSE), "")</f>
        <v/>
      </c>
      <c r="F83384" s="11"/>
      <c r="G83384" s="11"/>
      <c r="H83384" s="11"/>
      <c r="I83384" s="6" t="str">
        <f t="shared" si="2606"/>
        <v/>
      </c>
      <c r="J83384" s="6" t="str">
        <f t="shared" si="2607"/>
        <v/>
      </c>
    </row>
    <row r="83385" spans="1:10" x14ac:dyDescent="0.25">
      <c r="A83385" s="7" t="str">
        <f>IF(B83385&lt;&gt;"", VLOOKUP($B83385,cmc_ids!A83385:C92520,3), "")</f>
        <v/>
      </c>
      <c r="C83385" t="str">
        <f>IF(B83385&lt;&gt;"",VLOOKUP(B83385,cmc_ids!A83385:B92520,2,FALSE), "")</f>
        <v/>
      </c>
      <c r="F83385" s="11"/>
      <c r="G83385" s="11"/>
      <c r="H83385" s="11"/>
      <c r="I83385" s="6" t="str">
        <f t="shared" si="2606"/>
        <v/>
      </c>
      <c r="J83385" s="6" t="str">
        <f t="shared" si="2607"/>
        <v/>
      </c>
    </row>
    <row r="83386" spans="1:10" x14ac:dyDescent="0.25">
      <c r="A83386" s="7" t="str">
        <f>IF(B83386&lt;&gt;"", VLOOKUP($B83386,cmc_ids!A83386:C92521,3), "")</f>
        <v/>
      </c>
      <c r="C83386" t="str">
        <f>IF(B83386&lt;&gt;"",VLOOKUP(B83386,cmc_ids!A83386:B92521,2,FALSE), "")</f>
        <v/>
      </c>
      <c r="F83386" s="11"/>
      <c r="G83386" s="11"/>
      <c r="H83386" s="11"/>
      <c r="I83386" s="6" t="str">
        <f t="shared" si="2606"/>
        <v/>
      </c>
      <c r="J83386" s="6" t="str">
        <f t="shared" si="2607"/>
        <v/>
      </c>
    </row>
    <row r="83387" spans="1:10" x14ac:dyDescent="0.25">
      <c r="A83387" s="7" t="str">
        <f>IF(B83387&lt;&gt;"", VLOOKUP($B83387,cmc_ids!A83387:C92522,3), "")</f>
        <v/>
      </c>
      <c r="C83387" t="str">
        <f>IF(B83387&lt;&gt;"",VLOOKUP(B83387,cmc_ids!A83387:B92522,2,FALSE), "")</f>
        <v/>
      </c>
      <c r="F83387" s="11"/>
      <c r="G83387" s="11"/>
      <c r="H83387" s="11"/>
      <c r="I83387" s="6" t="str">
        <f t="shared" si="2606"/>
        <v/>
      </c>
      <c r="J83387" s="6" t="str">
        <f t="shared" si="2607"/>
        <v/>
      </c>
    </row>
    <row r="83388" spans="1:10" x14ac:dyDescent="0.25">
      <c r="A83388" s="7" t="str">
        <f>IF(B83388&lt;&gt;"", VLOOKUP($B83388,cmc_ids!A83388:C92523,3), "")</f>
        <v/>
      </c>
      <c r="C83388" t="str">
        <f>IF(B83388&lt;&gt;"",VLOOKUP(B83388,cmc_ids!A83388:B92523,2,FALSE), "")</f>
        <v/>
      </c>
      <c r="F83388" s="11"/>
      <c r="G83388" s="11"/>
      <c r="H83388" s="11"/>
      <c r="I83388" s="6" t="str">
        <f t="shared" si="2606"/>
        <v/>
      </c>
      <c r="J83388" s="6" t="str">
        <f t="shared" si="2607"/>
        <v/>
      </c>
    </row>
    <row r="83389" spans="1:10" x14ac:dyDescent="0.25">
      <c r="A83389" s="7" t="str">
        <f>IF(B83389&lt;&gt;"", VLOOKUP($B83389,cmc_ids!A83389:C92524,3), "")</f>
        <v/>
      </c>
      <c r="C83389" t="str">
        <f>IF(B83389&lt;&gt;"",VLOOKUP(B83389,cmc_ids!A83389:B92524,2,FALSE), "")</f>
        <v/>
      </c>
      <c r="F83389" s="11"/>
      <c r="G83389" s="11"/>
      <c r="H83389" s="11"/>
      <c r="I83389" s="6" t="str">
        <f t="shared" si="2606"/>
        <v/>
      </c>
      <c r="J83389" s="6" t="str">
        <f t="shared" si="2607"/>
        <v/>
      </c>
    </row>
    <row r="83390" spans="1:10" x14ac:dyDescent="0.25">
      <c r="A83390" s="7" t="str">
        <f>IF(B83390&lt;&gt;"", VLOOKUP($B83390,cmc_ids!A83390:C92525,3), "")</f>
        <v/>
      </c>
      <c r="C83390" t="str">
        <f>IF(B83390&lt;&gt;"",VLOOKUP(B83390,cmc_ids!A83390:B92525,2,FALSE), "")</f>
        <v/>
      </c>
      <c r="F83390" s="11"/>
      <c r="G83390" s="11"/>
      <c r="H83390" s="11"/>
      <c r="I83390" s="6" t="str">
        <f t="shared" si="2606"/>
        <v/>
      </c>
      <c r="J83390" s="6" t="str">
        <f t="shared" si="2607"/>
        <v/>
      </c>
    </row>
    <row r="83391" spans="1:10" x14ac:dyDescent="0.25">
      <c r="A83391" s="7" t="str">
        <f>IF(B83391&lt;&gt;"", VLOOKUP($B83391,cmc_ids!A83391:C92526,3), "")</f>
        <v/>
      </c>
      <c r="C83391" t="str">
        <f>IF(B83391&lt;&gt;"",VLOOKUP(B83391,cmc_ids!A83391:B92526,2,FALSE), "")</f>
        <v/>
      </c>
      <c r="F83391" s="11"/>
      <c r="G83391" s="11"/>
      <c r="H83391" s="11"/>
      <c r="I83391" s="6" t="str">
        <f t="shared" si="2606"/>
        <v/>
      </c>
      <c r="J83391" s="6" t="str">
        <f t="shared" si="2607"/>
        <v/>
      </c>
    </row>
    <row r="83392" spans="1:10" x14ac:dyDescent="0.25">
      <c r="A83392" s="7" t="str">
        <f>IF(B83392&lt;&gt;"", VLOOKUP($B83392,cmc_ids!A83392:C92527,3), "")</f>
        <v/>
      </c>
      <c r="C83392" t="str">
        <f>IF(B83392&lt;&gt;"",VLOOKUP(B83392,cmc_ids!A83392:B92527,2,FALSE), "")</f>
        <v/>
      </c>
      <c r="F83392" s="11"/>
      <c r="G83392" s="11"/>
      <c r="H83392" s="11"/>
      <c r="I83392" s="6" t="str">
        <f t="shared" si="2606"/>
        <v/>
      </c>
      <c r="J83392" s="6" t="str">
        <f t="shared" si="2607"/>
        <v/>
      </c>
    </row>
    <row r="83393" spans="1:10" x14ac:dyDescent="0.25">
      <c r="A83393" s="7" t="str">
        <f>IF(B83393&lt;&gt;"", VLOOKUP($B83393,cmc_ids!A83393:C92528,3), "")</f>
        <v/>
      </c>
      <c r="C83393" t="str">
        <f>IF(B83393&lt;&gt;"",VLOOKUP(B83393,cmc_ids!A83393:B92528,2,FALSE), "")</f>
        <v/>
      </c>
      <c r="F83393" s="11"/>
      <c r="G83393" s="11"/>
      <c r="H83393" s="11"/>
      <c r="I83393" s="6" t="str">
        <f t="shared" si="2606"/>
        <v/>
      </c>
      <c r="J83393" s="6" t="str">
        <f t="shared" si="2607"/>
        <v/>
      </c>
    </row>
    <row r="83394" spans="1:10" x14ac:dyDescent="0.25">
      <c r="A83394" s="7" t="str">
        <f>IF(B83394&lt;&gt;"", VLOOKUP($B83394,cmc_ids!A83394:C92529,3), "")</f>
        <v/>
      </c>
      <c r="C83394" t="str">
        <f>IF(B83394&lt;&gt;"",VLOOKUP(B83394,cmc_ids!A83394:B92529,2,FALSE), "")</f>
        <v/>
      </c>
      <c r="F83394" s="11"/>
      <c r="G83394" s="11"/>
      <c r="H83394" s="11"/>
      <c r="I83394" s="6" t="str">
        <f t="shared" si="2606"/>
        <v/>
      </c>
      <c r="J83394" s="6" t="str">
        <f t="shared" si="2607"/>
        <v/>
      </c>
    </row>
    <row r="83395" spans="1:10" x14ac:dyDescent="0.25">
      <c r="A83395" s="7" t="str">
        <f>IF(B83395&lt;&gt;"", VLOOKUP($B83395,cmc_ids!A83395:C92530,3), "")</f>
        <v/>
      </c>
      <c r="C83395" t="str">
        <f>IF(B83395&lt;&gt;"",VLOOKUP(B83395,cmc_ids!A83395:B92530,2,FALSE), "")</f>
        <v/>
      </c>
      <c r="F83395" s="11"/>
      <c r="G83395" s="11"/>
      <c r="H83395" s="11"/>
      <c r="I83395" s="6" t="str">
        <f t="shared" si="2606"/>
        <v/>
      </c>
      <c r="J83395" s="6" t="str">
        <f t="shared" si="2607"/>
        <v/>
      </c>
    </row>
    <row r="83396" spans="1:10" x14ac:dyDescent="0.25">
      <c r="A83396" s="7" t="str">
        <f>IF(B83396&lt;&gt;"", VLOOKUP($B83396,cmc_ids!A83396:C92531,3), "")</f>
        <v/>
      </c>
      <c r="C83396" t="str">
        <f>IF(B83396&lt;&gt;"",VLOOKUP(B83396,cmc_ids!A83396:B92531,2,FALSE), "")</f>
        <v/>
      </c>
      <c r="F83396" s="11"/>
      <c r="G83396" s="11"/>
      <c r="H83396" s="11"/>
      <c r="I83396" s="6" t="str">
        <f t="shared" si="2606"/>
        <v/>
      </c>
      <c r="J83396" s="6" t="str">
        <f t="shared" si="2607"/>
        <v/>
      </c>
    </row>
    <row r="83397" spans="1:10" x14ac:dyDescent="0.25">
      <c r="A83397" s="7" t="str">
        <f>IF(B83397&lt;&gt;"", VLOOKUP($B83397,cmc_ids!A83397:C92532,3), "")</f>
        <v/>
      </c>
      <c r="C83397" t="str">
        <f>IF(B83397&lt;&gt;"",VLOOKUP(B83397,cmc_ids!A83397:B92532,2,FALSE), "")</f>
        <v/>
      </c>
      <c r="F83397" s="11"/>
      <c r="G83397" s="11"/>
      <c r="H83397" s="11"/>
      <c r="I83397" s="6" t="str">
        <f t="shared" si="2606"/>
        <v/>
      </c>
      <c r="J83397" s="6" t="str">
        <f t="shared" si="2607"/>
        <v/>
      </c>
    </row>
    <row r="83398" spans="1:10" x14ac:dyDescent="0.25">
      <c r="A83398" s="7" t="str">
        <f>IF(B83398&lt;&gt;"", VLOOKUP($B83398,cmc_ids!A83398:C92533,3), "")</f>
        <v/>
      </c>
      <c r="C83398" t="str">
        <f>IF(B83398&lt;&gt;"",VLOOKUP(B83398,cmc_ids!A83398:B92533,2,FALSE), "")</f>
        <v/>
      </c>
      <c r="F83398" s="11"/>
      <c r="G83398" s="11"/>
      <c r="H83398" s="11"/>
      <c r="I83398" s="6" t="str">
        <f t="shared" si="2606"/>
        <v/>
      </c>
      <c r="J83398" s="6" t="str">
        <f t="shared" si="2607"/>
        <v/>
      </c>
    </row>
    <row r="83399" spans="1:10" x14ac:dyDescent="0.25">
      <c r="A83399" s="7" t="str">
        <f>IF(B83399&lt;&gt;"", VLOOKUP($B83399,cmc_ids!A83399:C92534,3), "")</f>
        <v/>
      </c>
      <c r="C83399" t="str">
        <f>IF(B83399&lt;&gt;"",VLOOKUP(B83399,cmc_ids!A83399:B92534,2,FALSE), "")</f>
        <v/>
      </c>
      <c r="F83399" s="11"/>
      <c r="G83399" s="11"/>
      <c r="H83399" s="11"/>
      <c r="I83399" s="6" t="str">
        <f t="shared" si="2606"/>
        <v/>
      </c>
      <c r="J83399" s="6" t="str">
        <f t="shared" si="2607"/>
        <v/>
      </c>
    </row>
    <row r="83400" spans="1:10" x14ac:dyDescent="0.25">
      <c r="A83400" s="7" t="str">
        <f>IF(B83400&lt;&gt;"", VLOOKUP($B83400,cmc_ids!A83400:C92535,3), "")</f>
        <v/>
      </c>
      <c r="C83400" t="str">
        <f>IF(B83400&lt;&gt;"",VLOOKUP(B83400,cmc_ids!A83400:B92535,2,FALSE), "")</f>
        <v/>
      </c>
      <c r="F83400" s="11"/>
      <c r="G83400" s="11"/>
      <c r="H83400" s="11"/>
      <c r="I83400" s="6" t="str">
        <f t="shared" si="2606"/>
        <v/>
      </c>
      <c r="J83400" s="6" t="str">
        <f t="shared" si="2607"/>
        <v/>
      </c>
    </row>
    <row r="83401" spans="1:10" x14ac:dyDescent="0.25">
      <c r="A83401" s="7" t="str">
        <f>IF(B83401&lt;&gt;"", VLOOKUP($B83401,cmc_ids!A83401:C92536,3), "")</f>
        <v/>
      </c>
      <c r="C83401" t="str">
        <f>IF(B83401&lt;&gt;"",VLOOKUP(B83401,cmc_ids!A83401:B92536,2,FALSE), "")</f>
        <v/>
      </c>
      <c r="F83401" s="11"/>
      <c r="G83401" s="11"/>
      <c r="H83401" s="11"/>
      <c r="I83401" s="6" t="str">
        <f t="shared" ref="I83401:I83464" si="2608">IF($H83401=0, "", F83401/H83401)</f>
        <v/>
      </c>
      <c r="J83401" s="6" t="str">
        <f t="shared" ref="J83401:J83464" si="2609">IF($H83401=0, "", G83401/H83401)</f>
        <v/>
      </c>
    </row>
    <row r="83402" spans="1:10" x14ac:dyDescent="0.25">
      <c r="A83402" s="7" t="str">
        <f>IF(B83402&lt;&gt;"", VLOOKUP($B83402,cmc_ids!A83402:C92537,3), "")</f>
        <v/>
      </c>
      <c r="C83402" t="str">
        <f>IF(B83402&lt;&gt;"",VLOOKUP(B83402,cmc_ids!A83402:B92537,2,FALSE), "")</f>
        <v/>
      </c>
      <c r="F83402" s="11"/>
      <c r="G83402" s="11"/>
      <c r="H83402" s="11"/>
      <c r="I83402" s="6" t="str">
        <f t="shared" si="2608"/>
        <v/>
      </c>
      <c r="J83402" s="6" t="str">
        <f t="shared" si="2609"/>
        <v/>
      </c>
    </row>
    <row r="83403" spans="1:10" x14ac:dyDescent="0.25">
      <c r="A83403" s="7" t="str">
        <f>IF(B83403&lt;&gt;"", VLOOKUP($B83403,cmc_ids!A83403:C92538,3), "")</f>
        <v/>
      </c>
      <c r="C83403" t="str">
        <f>IF(B83403&lt;&gt;"",VLOOKUP(B83403,cmc_ids!A83403:B92538,2,FALSE), "")</f>
        <v/>
      </c>
      <c r="F83403" s="11"/>
      <c r="G83403" s="11"/>
      <c r="H83403" s="11"/>
      <c r="I83403" s="6" t="str">
        <f t="shared" si="2608"/>
        <v/>
      </c>
      <c r="J83403" s="6" t="str">
        <f t="shared" si="2609"/>
        <v/>
      </c>
    </row>
    <row r="83404" spans="1:10" x14ac:dyDescent="0.25">
      <c r="A83404" s="7" t="str">
        <f>IF(B83404&lt;&gt;"", VLOOKUP($B83404,cmc_ids!A83404:C92539,3), "")</f>
        <v/>
      </c>
      <c r="C83404" t="str">
        <f>IF(B83404&lt;&gt;"",VLOOKUP(B83404,cmc_ids!A83404:B92539,2,FALSE), "")</f>
        <v/>
      </c>
      <c r="F83404" s="11"/>
      <c r="G83404" s="11"/>
      <c r="H83404" s="11"/>
      <c r="I83404" s="6" t="str">
        <f t="shared" si="2608"/>
        <v/>
      </c>
      <c r="J83404" s="6" t="str">
        <f t="shared" si="2609"/>
        <v/>
      </c>
    </row>
    <row r="83405" spans="1:10" x14ac:dyDescent="0.25">
      <c r="A83405" s="7" t="str">
        <f>IF(B83405&lt;&gt;"", VLOOKUP($B83405,cmc_ids!A83405:C92540,3), "")</f>
        <v/>
      </c>
      <c r="C83405" t="str">
        <f>IF(B83405&lt;&gt;"",VLOOKUP(B83405,cmc_ids!A83405:B92540,2,FALSE), "")</f>
        <v/>
      </c>
      <c r="F83405" s="11"/>
      <c r="G83405" s="11"/>
      <c r="H83405" s="11"/>
      <c r="I83405" s="6" t="str">
        <f t="shared" si="2608"/>
        <v/>
      </c>
      <c r="J83405" s="6" t="str">
        <f t="shared" si="2609"/>
        <v/>
      </c>
    </row>
    <row r="83406" spans="1:10" x14ac:dyDescent="0.25">
      <c r="A83406" s="7" t="str">
        <f>IF(B83406&lt;&gt;"", VLOOKUP($B83406,cmc_ids!A83406:C92541,3), "")</f>
        <v/>
      </c>
      <c r="C83406" t="str">
        <f>IF(B83406&lt;&gt;"",VLOOKUP(B83406,cmc_ids!A83406:B92541,2,FALSE), "")</f>
        <v/>
      </c>
      <c r="F83406" s="11"/>
      <c r="G83406" s="11"/>
      <c r="H83406" s="11"/>
      <c r="I83406" s="6" t="str">
        <f t="shared" si="2608"/>
        <v/>
      </c>
      <c r="J83406" s="6" t="str">
        <f t="shared" si="2609"/>
        <v/>
      </c>
    </row>
    <row r="83407" spans="1:10" x14ac:dyDescent="0.25">
      <c r="A83407" s="7" t="str">
        <f>IF(B83407&lt;&gt;"", VLOOKUP($B83407,cmc_ids!A83407:C92542,3), "")</f>
        <v/>
      </c>
      <c r="C83407" t="str">
        <f>IF(B83407&lt;&gt;"",VLOOKUP(B83407,cmc_ids!A83407:B92542,2,FALSE), "")</f>
        <v/>
      </c>
      <c r="F83407" s="11"/>
      <c r="G83407" s="11"/>
      <c r="H83407" s="11"/>
      <c r="I83407" s="6" t="str">
        <f t="shared" si="2608"/>
        <v/>
      </c>
      <c r="J83407" s="6" t="str">
        <f t="shared" si="2609"/>
        <v/>
      </c>
    </row>
    <row r="83408" spans="1:10" x14ac:dyDescent="0.25">
      <c r="A83408" s="7" t="str">
        <f>IF(B83408&lt;&gt;"", VLOOKUP($B83408,cmc_ids!A83408:C92543,3), "")</f>
        <v/>
      </c>
      <c r="C83408" t="str">
        <f>IF(B83408&lt;&gt;"",VLOOKUP(B83408,cmc_ids!A83408:B92543,2,FALSE), "")</f>
        <v/>
      </c>
      <c r="F83408" s="11"/>
      <c r="G83408" s="11"/>
      <c r="H83408" s="11"/>
      <c r="I83408" s="6" t="str">
        <f t="shared" si="2608"/>
        <v/>
      </c>
      <c r="J83408" s="6" t="str">
        <f t="shared" si="2609"/>
        <v/>
      </c>
    </row>
    <row r="83409" spans="1:10" x14ac:dyDescent="0.25">
      <c r="A83409" s="7" t="str">
        <f>IF(B83409&lt;&gt;"", VLOOKUP($B83409,cmc_ids!A83409:C92544,3), "")</f>
        <v/>
      </c>
      <c r="C83409" t="str">
        <f>IF(B83409&lt;&gt;"",VLOOKUP(B83409,cmc_ids!A83409:B92544,2,FALSE), "")</f>
        <v/>
      </c>
      <c r="F83409" s="11"/>
      <c r="G83409" s="11"/>
      <c r="H83409" s="11"/>
      <c r="I83409" s="6" t="str">
        <f t="shared" si="2608"/>
        <v/>
      </c>
      <c r="J83409" s="6" t="str">
        <f t="shared" si="2609"/>
        <v/>
      </c>
    </row>
    <row r="83410" spans="1:10" x14ac:dyDescent="0.25">
      <c r="A83410" s="7" t="str">
        <f>IF(B83410&lt;&gt;"", VLOOKUP($B83410,cmc_ids!A83410:C92545,3), "")</f>
        <v/>
      </c>
      <c r="C83410" t="str">
        <f>IF(B83410&lt;&gt;"",VLOOKUP(B83410,cmc_ids!A83410:B92545,2,FALSE), "")</f>
        <v/>
      </c>
      <c r="F83410" s="11"/>
      <c r="G83410" s="11"/>
      <c r="H83410" s="11"/>
      <c r="I83410" s="6" t="str">
        <f t="shared" si="2608"/>
        <v/>
      </c>
      <c r="J83410" s="6" t="str">
        <f t="shared" si="2609"/>
        <v/>
      </c>
    </row>
    <row r="83411" spans="1:10" x14ac:dyDescent="0.25">
      <c r="A83411" s="7" t="str">
        <f>IF(B83411&lt;&gt;"", VLOOKUP($B83411,cmc_ids!A83411:C92546,3), "")</f>
        <v/>
      </c>
      <c r="C83411" t="str">
        <f>IF(B83411&lt;&gt;"",VLOOKUP(B83411,cmc_ids!A83411:B92546,2,FALSE), "")</f>
        <v/>
      </c>
      <c r="F83411" s="11"/>
      <c r="G83411" s="11"/>
      <c r="H83411" s="11"/>
      <c r="I83411" s="6" t="str">
        <f t="shared" si="2608"/>
        <v/>
      </c>
      <c r="J83411" s="6" t="str">
        <f t="shared" si="2609"/>
        <v/>
      </c>
    </row>
    <row r="83412" spans="1:10" x14ac:dyDescent="0.25">
      <c r="A83412" s="7" t="str">
        <f>IF(B83412&lt;&gt;"", VLOOKUP($B83412,cmc_ids!A83412:C92547,3), "")</f>
        <v/>
      </c>
      <c r="C83412" t="str">
        <f>IF(B83412&lt;&gt;"",VLOOKUP(B83412,cmc_ids!A83412:B92547,2,FALSE), "")</f>
        <v/>
      </c>
      <c r="F83412" s="11"/>
      <c r="G83412" s="11"/>
      <c r="H83412" s="11"/>
      <c r="I83412" s="6" t="str">
        <f t="shared" si="2608"/>
        <v/>
      </c>
      <c r="J83412" s="6" t="str">
        <f t="shared" si="2609"/>
        <v/>
      </c>
    </row>
    <row r="83413" spans="1:10" x14ac:dyDescent="0.25">
      <c r="A83413" s="7" t="str">
        <f>IF(B83413&lt;&gt;"", VLOOKUP($B83413,cmc_ids!A83413:C92548,3), "")</f>
        <v/>
      </c>
      <c r="C83413" t="str">
        <f>IF(B83413&lt;&gt;"",VLOOKUP(B83413,cmc_ids!A83413:B92548,2,FALSE), "")</f>
        <v/>
      </c>
      <c r="F83413" s="11"/>
      <c r="G83413" s="11"/>
      <c r="H83413" s="11"/>
      <c r="I83413" s="6" t="str">
        <f t="shared" si="2608"/>
        <v/>
      </c>
      <c r="J83413" s="6" t="str">
        <f t="shared" si="2609"/>
        <v/>
      </c>
    </row>
    <row r="83414" spans="1:10" x14ac:dyDescent="0.25">
      <c r="A83414" s="7" t="str">
        <f>IF(B83414&lt;&gt;"", VLOOKUP($B83414,cmc_ids!A83414:C92549,3), "")</f>
        <v/>
      </c>
      <c r="C83414" t="str">
        <f>IF(B83414&lt;&gt;"",VLOOKUP(B83414,cmc_ids!A83414:B92549,2,FALSE), "")</f>
        <v/>
      </c>
      <c r="F83414" s="11"/>
      <c r="G83414" s="11"/>
      <c r="H83414" s="11"/>
      <c r="I83414" s="6" t="str">
        <f t="shared" si="2608"/>
        <v/>
      </c>
      <c r="J83414" s="6" t="str">
        <f t="shared" si="2609"/>
        <v/>
      </c>
    </row>
    <row r="83415" spans="1:10" x14ac:dyDescent="0.25">
      <c r="A83415" s="7" t="str">
        <f>IF(B83415&lt;&gt;"", VLOOKUP($B83415,cmc_ids!A83415:C92550,3), "")</f>
        <v/>
      </c>
      <c r="C83415" t="str">
        <f>IF(B83415&lt;&gt;"",VLOOKUP(B83415,cmc_ids!A83415:B92550,2,FALSE), "")</f>
        <v/>
      </c>
      <c r="F83415" s="11"/>
      <c r="G83415" s="11"/>
      <c r="H83415" s="11"/>
      <c r="I83415" s="6" t="str">
        <f t="shared" si="2608"/>
        <v/>
      </c>
      <c r="J83415" s="6" t="str">
        <f t="shared" si="2609"/>
        <v/>
      </c>
    </row>
    <row r="83416" spans="1:10" x14ac:dyDescent="0.25">
      <c r="A83416" s="7" t="str">
        <f>IF(B83416&lt;&gt;"", VLOOKUP($B83416,cmc_ids!A83416:C92551,3), "")</f>
        <v/>
      </c>
      <c r="C83416" t="str">
        <f>IF(B83416&lt;&gt;"",VLOOKUP(B83416,cmc_ids!A83416:B92551,2,FALSE), "")</f>
        <v/>
      </c>
      <c r="F83416" s="11"/>
      <c r="G83416" s="11"/>
      <c r="H83416" s="11"/>
      <c r="I83416" s="6" t="str">
        <f t="shared" si="2608"/>
        <v/>
      </c>
      <c r="J83416" s="6" t="str">
        <f t="shared" si="2609"/>
        <v/>
      </c>
    </row>
    <row r="83417" spans="1:10" x14ac:dyDescent="0.25">
      <c r="A83417" s="7" t="str">
        <f>IF(B83417&lt;&gt;"", VLOOKUP($B83417,cmc_ids!A83417:C92552,3), "")</f>
        <v/>
      </c>
      <c r="C83417" t="str">
        <f>IF(B83417&lt;&gt;"",VLOOKUP(B83417,cmc_ids!A83417:B92552,2,FALSE), "")</f>
        <v/>
      </c>
      <c r="F83417" s="11"/>
      <c r="G83417" s="11"/>
      <c r="H83417" s="11"/>
      <c r="I83417" s="6" t="str">
        <f t="shared" si="2608"/>
        <v/>
      </c>
      <c r="J83417" s="6" t="str">
        <f t="shared" si="2609"/>
        <v/>
      </c>
    </row>
    <row r="83418" spans="1:10" x14ac:dyDescent="0.25">
      <c r="A83418" s="7" t="str">
        <f>IF(B83418&lt;&gt;"", VLOOKUP($B83418,cmc_ids!A83418:C92553,3), "")</f>
        <v/>
      </c>
      <c r="C83418" t="str">
        <f>IF(B83418&lt;&gt;"",VLOOKUP(B83418,cmc_ids!A83418:B92553,2,FALSE), "")</f>
        <v/>
      </c>
      <c r="F83418" s="11"/>
      <c r="G83418" s="11"/>
      <c r="H83418" s="11"/>
      <c r="I83418" s="6" t="str">
        <f t="shared" si="2608"/>
        <v/>
      </c>
      <c r="J83418" s="6" t="str">
        <f t="shared" si="2609"/>
        <v/>
      </c>
    </row>
    <row r="83419" spans="1:10" x14ac:dyDescent="0.25">
      <c r="A83419" s="7" t="str">
        <f>IF(B83419&lt;&gt;"", VLOOKUP($B83419,cmc_ids!A83419:C92554,3), "")</f>
        <v/>
      </c>
      <c r="C83419" t="str">
        <f>IF(B83419&lt;&gt;"",VLOOKUP(B83419,cmc_ids!A83419:B92554,2,FALSE), "")</f>
        <v/>
      </c>
      <c r="F83419" s="11"/>
      <c r="G83419" s="11"/>
      <c r="H83419" s="11"/>
      <c r="I83419" s="6" t="str">
        <f t="shared" si="2608"/>
        <v/>
      </c>
      <c r="J83419" s="6" t="str">
        <f t="shared" si="2609"/>
        <v/>
      </c>
    </row>
    <row r="83420" spans="1:10" x14ac:dyDescent="0.25">
      <c r="A83420" s="7" t="str">
        <f>IF(B83420&lt;&gt;"", VLOOKUP($B83420,cmc_ids!A83420:C92555,3), "")</f>
        <v/>
      </c>
      <c r="C83420" t="str">
        <f>IF(B83420&lt;&gt;"",VLOOKUP(B83420,cmc_ids!A83420:B92555,2,FALSE), "")</f>
        <v/>
      </c>
      <c r="F83420" s="11"/>
      <c r="G83420" s="11"/>
      <c r="H83420" s="11"/>
      <c r="I83420" s="6" t="str">
        <f t="shared" si="2608"/>
        <v/>
      </c>
      <c r="J83420" s="6" t="str">
        <f t="shared" si="2609"/>
        <v/>
      </c>
    </row>
    <row r="83421" spans="1:10" x14ac:dyDescent="0.25">
      <c r="A83421" s="7" t="str">
        <f>IF(B83421&lt;&gt;"", VLOOKUP($B83421,cmc_ids!A83421:C92556,3), "")</f>
        <v/>
      </c>
      <c r="C83421" t="str">
        <f>IF(B83421&lt;&gt;"",VLOOKUP(B83421,cmc_ids!A83421:B92556,2,FALSE), "")</f>
        <v/>
      </c>
      <c r="F83421" s="11"/>
      <c r="G83421" s="11"/>
      <c r="H83421" s="11"/>
      <c r="I83421" s="6" t="str">
        <f t="shared" si="2608"/>
        <v/>
      </c>
      <c r="J83421" s="6" t="str">
        <f t="shared" si="2609"/>
        <v/>
      </c>
    </row>
    <row r="83422" spans="1:10" x14ac:dyDescent="0.25">
      <c r="A83422" s="7" t="str">
        <f>IF(B83422&lt;&gt;"", VLOOKUP($B83422,cmc_ids!A83422:C92557,3), "")</f>
        <v/>
      </c>
      <c r="C83422" t="str">
        <f>IF(B83422&lt;&gt;"",VLOOKUP(B83422,cmc_ids!A83422:B92557,2,FALSE), "")</f>
        <v/>
      </c>
      <c r="F83422" s="11"/>
      <c r="G83422" s="11"/>
      <c r="H83422" s="11"/>
      <c r="I83422" s="6" t="str">
        <f t="shared" si="2608"/>
        <v/>
      </c>
      <c r="J83422" s="6" t="str">
        <f t="shared" si="2609"/>
        <v/>
      </c>
    </row>
    <row r="83423" spans="1:10" x14ac:dyDescent="0.25">
      <c r="A83423" s="7" t="str">
        <f>IF(B83423&lt;&gt;"", VLOOKUP($B83423,cmc_ids!A83423:C92558,3), "")</f>
        <v/>
      </c>
      <c r="C83423" t="str">
        <f>IF(B83423&lt;&gt;"",VLOOKUP(B83423,cmc_ids!A83423:B92558,2,FALSE), "")</f>
        <v/>
      </c>
      <c r="F83423" s="11"/>
      <c r="G83423" s="11"/>
      <c r="H83423" s="11"/>
      <c r="I83423" s="6" t="str">
        <f t="shared" si="2608"/>
        <v/>
      </c>
      <c r="J83423" s="6" t="str">
        <f t="shared" si="2609"/>
        <v/>
      </c>
    </row>
    <row r="83424" spans="1:10" x14ac:dyDescent="0.25">
      <c r="A83424" s="7" t="str">
        <f>IF(B83424&lt;&gt;"", VLOOKUP($B83424,cmc_ids!A83424:C92559,3), "")</f>
        <v/>
      </c>
      <c r="C83424" t="str">
        <f>IF(B83424&lt;&gt;"",VLOOKUP(B83424,cmc_ids!A83424:B92559,2,FALSE), "")</f>
        <v/>
      </c>
      <c r="F83424" s="11"/>
      <c r="G83424" s="11"/>
      <c r="H83424" s="11"/>
      <c r="I83424" s="6" t="str">
        <f t="shared" si="2608"/>
        <v/>
      </c>
      <c r="J83424" s="6" t="str">
        <f t="shared" si="2609"/>
        <v/>
      </c>
    </row>
    <row r="83425" spans="1:10" x14ac:dyDescent="0.25">
      <c r="A83425" s="7" t="str">
        <f>IF(B83425&lt;&gt;"", VLOOKUP($B83425,cmc_ids!A83425:C92560,3), "")</f>
        <v/>
      </c>
      <c r="C83425" t="str">
        <f>IF(B83425&lt;&gt;"",VLOOKUP(B83425,cmc_ids!A83425:B92560,2,FALSE), "")</f>
        <v/>
      </c>
      <c r="F83425" s="11"/>
      <c r="G83425" s="11"/>
      <c r="H83425" s="11"/>
      <c r="I83425" s="6" t="str">
        <f t="shared" si="2608"/>
        <v/>
      </c>
      <c r="J83425" s="6" t="str">
        <f t="shared" si="2609"/>
        <v/>
      </c>
    </row>
    <row r="83426" spans="1:10" x14ac:dyDescent="0.25">
      <c r="A83426" s="7" t="str">
        <f>IF(B83426&lt;&gt;"", VLOOKUP($B83426,cmc_ids!A83426:C92561,3), "")</f>
        <v/>
      </c>
      <c r="C83426" t="str">
        <f>IF(B83426&lt;&gt;"",VLOOKUP(B83426,cmc_ids!A83426:B92561,2,FALSE), "")</f>
        <v/>
      </c>
      <c r="F83426" s="11"/>
      <c r="G83426" s="11"/>
      <c r="H83426" s="11"/>
      <c r="I83426" s="6" t="str">
        <f t="shared" si="2608"/>
        <v/>
      </c>
      <c r="J83426" s="6" t="str">
        <f t="shared" si="2609"/>
        <v/>
      </c>
    </row>
    <row r="83427" spans="1:10" x14ac:dyDescent="0.25">
      <c r="A83427" s="7" t="str">
        <f>IF(B83427&lt;&gt;"", VLOOKUP($B83427,cmc_ids!A83427:C92562,3), "")</f>
        <v/>
      </c>
      <c r="C83427" t="str">
        <f>IF(B83427&lt;&gt;"",VLOOKUP(B83427,cmc_ids!A83427:B92562,2,FALSE), "")</f>
        <v/>
      </c>
      <c r="F83427" s="11"/>
      <c r="G83427" s="11"/>
      <c r="H83427" s="11"/>
      <c r="I83427" s="6" t="str">
        <f t="shared" si="2608"/>
        <v/>
      </c>
      <c r="J83427" s="6" t="str">
        <f t="shared" si="2609"/>
        <v/>
      </c>
    </row>
    <row r="83428" spans="1:10" x14ac:dyDescent="0.25">
      <c r="A83428" s="7" t="str">
        <f>IF(B83428&lt;&gt;"", VLOOKUP($B83428,cmc_ids!A83428:C92563,3), "")</f>
        <v/>
      </c>
      <c r="C83428" t="str">
        <f>IF(B83428&lt;&gt;"",VLOOKUP(B83428,cmc_ids!A83428:B92563,2,FALSE), "")</f>
        <v/>
      </c>
      <c r="F83428" s="11"/>
      <c r="G83428" s="11"/>
      <c r="H83428" s="11"/>
      <c r="I83428" s="6" t="str">
        <f t="shared" si="2608"/>
        <v/>
      </c>
      <c r="J83428" s="6" t="str">
        <f t="shared" si="2609"/>
        <v/>
      </c>
    </row>
    <row r="83429" spans="1:10" x14ac:dyDescent="0.25">
      <c r="A83429" s="7" t="str">
        <f>IF(B83429&lt;&gt;"", VLOOKUP($B83429,cmc_ids!A83429:C92564,3), "")</f>
        <v/>
      </c>
      <c r="C83429" t="str">
        <f>IF(B83429&lt;&gt;"",VLOOKUP(B83429,cmc_ids!A83429:B92564,2,FALSE), "")</f>
        <v/>
      </c>
      <c r="F83429" s="11"/>
      <c r="G83429" s="11"/>
      <c r="H83429" s="11"/>
      <c r="I83429" s="6" t="str">
        <f t="shared" si="2608"/>
        <v/>
      </c>
      <c r="J83429" s="6" t="str">
        <f t="shared" si="2609"/>
        <v/>
      </c>
    </row>
    <row r="83430" spans="1:10" x14ac:dyDescent="0.25">
      <c r="A83430" s="7" t="str">
        <f>IF(B83430&lt;&gt;"", VLOOKUP($B83430,cmc_ids!A83430:C92565,3), "")</f>
        <v/>
      </c>
      <c r="C83430" t="str">
        <f>IF(B83430&lt;&gt;"",VLOOKUP(B83430,cmc_ids!A83430:B92565,2,FALSE), "")</f>
        <v/>
      </c>
      <c r="F83430" s="11"/>
      <c r="G83430" s="11"/>
      <c r="H83430" s="11"/>
      <c r="I83430" s="6" t="str">
        <f t="shared" si="2608"/>
        <v/>
      </c>
      <c r="J83430" s="6" t="str">
        <f t="shared" si="2609"/>
        <v/>
      </c>
    </row>
    <row r="83431" spans="1:10" x14ac:dyDescent="0.25">
      <c r="A83431" s="7" t="str">
        <f>IF(B83431&lt;&gt;"", VLOOKUP($B83431,cmc_ids!A83431:C92566,3), "")</f>
        <v/>
      </c>
      <c r="C83431" t="str">
        <f>IF(B83431&lt;&gt;"",VLOOKUP(B83431,cmc_ids!A83431:B92566,2,FALSE), "")</f>
        <v/>
      </c>
      <c r="F83431" s="11"/>
      <c r="G83431" s="11"/>
      <c r="H83431" s="11"/>
      <c r="I83431" s="6" t="str">
        <f t="shared" si="2608"/>
        <v/>
      </c>
      <c r="J83431" s="6" t="str">
        <f t="shared" si="2609"/>
        <v/>
      </c>
    </row>
    <row r="83432" spans="1:10" x14ac:dyDescent="0.25">
      <c r="A83432" s="7" t="str">
        <f>IF(B83432&lt;&gt;"", VLOOKUP($B83432,cmc_ids!A83432:C92567,3), "")</f>
        <v/>
      </c>
      <c r="C83432" t="str">
        <f>IF(B83432&lt;&gt;"",VLOOKUP(B83432,cmc_ids!A83432:B92567,2,FALSE), "")</f>
        <v/>
      </c>
      <c r="F83432" s="11"/>
      <c r="G83432" s="11"/>
      <c r="H83432" s="11"/>
      <c r="I83432" s="6" t="str">
        <f t="shared" si="2608"/>
        <v/>
      </c>
      <c r="J83432" s="6" t="str">
        <f t="shared" si="2609"/>
        <v/>
      </c>
    </row>
    <row r="83433" spans="1:10" x14ac:dyDescent="0.25">
      <c r="A83433" s="7" t="str">
        <f>IF(B83433&lt;&gt;"", VLOOKUP($B83433,cmc_ids!A83433:C92568,3), "")</f>
        <v/>
      </c>
      <c r="C83433" t="str">
        <f>IF(B83433&lt;&gt;"",VLOOKUP(B83433,cmc_ids!A83433:B92568,2,FALSE), "")</f>
        <v/>
      </c>
      <c r="F83433" s="11"/>
      <c r="G83433" s="11"/>
      <c r="H83433" s="11"/>
      <c r="I83433" s="6" t="str">
        <f t="shared" si="2608"/>
        <v/>
      </c>
      <c r="J83433" s="6" t="str">
        <f t="shared" si="2609"/>
        <v/>
      </c>
    </row>
    <row r="83434" spans="1:10" x14ac:dyDescent="0.25">
      <c r="A83434" s="7" t="str">
        <f>IF(B83434&lt;&gt;"", VLOOKUP($B83434,cmc_ids!A83434:C92569,3), "")</f>
        <v/>
      </c>
      <c r="C83434" t="str">
        <f>IF(B83434&lt;&gt;"",VLOOKUP(B83434,cmc_ids!A83434:B92569,2,FALSE), "")</f>
        <v/>
      </c>
      <c r="F83434" s="11"/>
      <c r="G83434" s="11"/>
      <c r="H83434" s="11"/>
      <c r="I83434" s="6" t="str">
        <f t="shared" si="2608"/>
        <v/>
      </c>
      <c r="J83434" s="6" t="str">
        <f t="shared" si="2609"/>
        <v/>
      </c>
    </row>
    <row r="83435" spans="1:10" x14ac:dyDescent="0.25">
      <c r="A83435" s="7" t="str">
        <f>IF(B83435&lt;&gt;"", VLOOKUP($B83435,cmc_ids!A83435:C92570,3), "")</f>
        <v/>
      </c>
      <c r="C83435" t="str">
        <f>IF(B83435&lt;&gt;"",VLOOKUP(B83435,cmc_ids!A83435:B92570,2,FALSE), "")</f>
        <v/>
      </c>
      <c r="F83435" s="11"/>
      <c r="G83435" s="11"/>
      <c r="H83435" s="11"/>
      <c r="I83435" s="6" t="str">
        <f t="shared" si="2608"/>
        <v/>
      </c>
      <c r="J83435" s="6" t="str">
        <f t="shared" si="2609"/>
        <v/>
      </c>
    </row>
    <row r="83436" spans="1:10" x14ac:dyDescent="0.25">
      <c r="A83436" s="7" t="str">
        <f>IF(B83436&lt;&gt;"", VLOOKUP($B83436,cmc_ids!A83436:C92571,3), "")</f>
        <v/>
      </c>
      <c r="C83436" t="str">
        <f>IF(B83436&lt;&gt;"",VLOOKUP(B83436,cmc_ids!A83436:B92571,2,FALSE), "")</f>
        <v/>
      </c>
      <c r="F83436" s="11"/>
      <c r="G83436" s="11"/>
      <c r="H83436" s="11"/>
      <c r="I83436" s="6" t="str">
        <f t="shared" si="2608"/>
        <v/>
      </c>
      <c r="J83436" s="6" t="str">
        <f t="shared" si="2609"/>
        <v/>
      </c>
    </row>
    <row r="83437" spans="1:10" x14ac:dyDescent="0.25">
      <c r="A83437" s="7" t="str">
        <f>IF(B83437&lt;&gt;"", VLOOKUP($B83437,cmc_ids!A83437:C92572,3), "")</f>
        <v/>
      </c>
      <c r="C83437" t="str">
        <f>IF(B83437&lt;&gt;"",VLOOKUP(B83437,cmc_ids!A83437:B92572,2,FALSE), "")</f>
        <v/>
      </c>
      <c r="F83437" s="11"/>
      <c r="G83437" s="11"/>
      <c r="H83437" s="11"/>
      <c r="I83437" s="6" t="str">
        <f t="shared" si="2608"/>
        <v/>
      </c>
      <c r="J83437" s="6" t="str">
        <f t="shared" si="2609"/>
        <v/>
      </c>
    </row>
    <row r="83438" spans="1:10" x14ac:dyDescent="0.25">
      <c r="A83438" s="7" t="str">
        <f>IF(B83438&lt;&gt;"", VLOOKUP($B83438,cmc_ids!A83438:C92573,3), "")</f>
        <v/>
      </c>
      <c r="C83438" t="str">
        <f>IF(B83438&lt;&gt;"",VLOOKUP(B83438,cmc_ids!A83438:B92573,2,FALSE), "")</f>
        <v/>
      </c>
      <c r="F83438" s="11"/>
      <c r="G83438" s="11"/>
      <c r="H83438" s="11"/>
      <c r="I83438" s="6" t="str">
        <f t="shared" si="2608"/>
        <v/>
      </c>
      <c r="J83438" s="6" t="str">
        <f t="shared" si="2609"/>
        <v/>
      </c>
    </row>
    <row r="83439" spans="1:10" x14ac:dyDescent="0.25">
      <c r="A83439" s="7" t="str">
        <f>IF(B83439&lt;&gt;"", VLOOKUP($B83439,cmc_ids!A83439:C92574,3), "")</f>
        <v/>
      </c>
      <c r="C83439" t="str">
        <f>IF(B83439&lt;&gt;"",VLOOKUP(B83439,cmc_ids!A83439:B92574,2,FALSE), "")</f>
        <v/>
      </c>
      <c r="F83439" s="11"/>
      <c r="G83439" s="11"/>
      <c r="H83439" s="11"/>
      <c r="I83439" s="6" t="str">
        <f t="shared" si="2608"/>
        <v/>
      </c>
      <c r="J83439" s="6" t="str">
        <f t="shared" si="2609"/>
        <v/>
      </c>
    </row>
    <row r="83440" spans="1:10" x14ac:dyDescent="0.25">
      <c r="A83440" s="7" t="str">
        <f>IF(B83440&lt;&gt;"", VLOOKUP($B83440,cmc_ids!A83440:C92575,3), "")</f>
        <v/>
      </c>
      <c r="C83440" t="str">
        <f>IF(B83440&lt;&gt;"",VLOOKUP(B83440,cmc_ids!A83440:B92575,2,FALSE), "")</f>
        <v/>
      </c>
      <c r="F83440" s="11"/>
      <c r="G83440" s="11"/>
      <c r="H83440" s="11"/>
      <c r="I83440" s="6" t="str">
        <f t="shared" si="2608"/>
        <v/>
      </c>
      <c r="J83440" s="6" t="str">
        <f t="shared" si="2609"/>
        <v/>
      </c>
    </row>
    <row r="83441" spans="1:10" x14ac:dyDescent="0.25">
      <c r="A83441" s="7" t="str">
        <f>IF(B83441&lt;&gt;"", VLOOKUP($B83441,cmc_ids!A83441:C92576,3), "")</f>
        <v/>
      </c>
      <c r="C83441" t="str">
        <f>IF(B83441&lt;&gt;"",VLOOKUP(B83441,cmc_ids!A83441:B92576,2,FALSE), "")</f>
        <v/>
      </c>
      <c r="F83441" s="11"/>
      <c r="G83441" s="11"/>
      <c r="H83441" s="11"/>
      <c r="I83441" s="6" t="str">
        <f t="shared" si="2608"/>
        <v/>
      </c>
      <c r="J83441" s="6" t="str">
        <f t="shared" si="2609"/>
        <v/>
      </c>
    </row>
    <row r="83442" spans="1:10" x14ac:dyDescent="0.25">
      <c r="A83442" s="7" t="str">
        <f>IF(B83442&lt;&gt;"", VLOOKUP($B83442,cmc_ids!A83442:C92577,3), "")</f>
        <v/>
      </c>
      <c r="C83442" t="str">
        <f>IF(B83442&lt;&gt;"",VLOOKUP(B83442,cmc_ids!A83442:B92577,2,FALSE), "")</f>
        <v/>
      </c>
      <c r="F83442" s="11"/>
      <c r="G83442" s="11"/>
      <c r="H83442" s="11"/>
      <c r="I83442" s="6" t="str">
        <f t="shared" si="2608"/>
        <v/>
      </c>
      <c r="J83442" s="6" t="str">
        <f t="shared" si="2609"/>
        <v/>
      </c>
    </row>
    <row r="83443" spans="1:10" x14ac:dyDescent="0.25">
      <c r="A83443" s="7" t="str">
        <f>IF(B83443&lt;&gt;"", VLOOKUP($B83443,cmc_ids!A83443:C92578,3), "")</f>
        <v/>
      </c>
      <c r="C83443" t="str">
        <f>IF(B83443&lt;&gt;"",VLOOKUP(B83443,cmc_ids!A83443:B92578,2,FALSE), "")</f>
        <v/>
      </c>
      <c r="F83443" s="11"/>
      <c r="G83443" s="11"/>
      <c r="H83443" s="11"/>
      <c r="I83443" s="6" t="str">
        <f t="shared" si="2608"/>
        <v/>
      </c>
      <c r="J83443" s="6" t="str">
        <f t="shared" si="2609"/>
        <v/>
      </c>
    </row>
    <row r="83444" spans="1:10" x14ac:dyDescent="0.25">
      <c r="A83444" s="7" t="str">
        <f>IF(B83444&lt;&gt;"", VLOOKUP($B83444,cmc_ids!A83444:C92579,3), "")</f>
        <v/>
      </c>
      <c r="C83444" t="str">
        <f>IF(B83444&lt;&gt;"",VLOOKUP(B83444,cmc_ids!A83444:B92579,2,FALSE), "")</f>
        <v/>
      </c>
      <c r="F83444" s="11"/>
      <c r="G83444" s="11"/>
      <c r="H83444" s="11"/>
      <c r="I83444" s="6" t="str">
        <f t="shared" si="2608"/>
        <v/>
      </c>
      <c r="J83444" s="6" t="str">
        <f t="shared" si="2609"/>
        <v/>
      </c>
    </row>
    <row r="83445" spans="1:10" x14ac:dyDescent="0.25">
      <c r="A83445" s="7" t="str">
        <f>IF(B83445&lt;&gt;"", VLOOKUP($B83445,cmc_ids!A83445:C92580,3), "")</f>
        <v/>
      </c>
      <c r="C83445" t="str">
        <f>IF(B83445&lt;&gt;"",VLOOKUP(B83445,cmc_ids!A83445:B92580,2,FALSE), "")</f>
        <v/>
      </c>
      <c r="F83445" s="11"/>
      <c r="G83445" s="11"/>
      <c r="H83445" s="11"/>
      <c r="I83445" s="6" t="str">
        <f t="shared" si="2608"/>
        <v/>
      </c>
      <c r="J83445" s="6" t="str">
        <f t="shared" si="2609"/>
        <v/>
      </c>
    </row>
    <row r="83446" spans="1:10" x14ac:dyDescent="0.25">
      <c r="A83446" s="7" t="str">
        <f>IF(B83446&lt;&gt;"", VLOOKUP($B83446,cmc_ids!A83446:C92581,3), "")</f>
        <v/>
      </c>
      <c r="C83446" t="str">
        <f>IF(B83446&lt;&gt;"",VLOOKUP(B83446,cmc_ids!A83446:B92581,2,FALSE), "")</f>
        <v/>
      </c>
      <c r="F83446" s="11"/>
      <c r="G83446" s="11"/>
      <c r="H83446" s="11"/>
      <c r="I83446" s="6" t="str">
        <f t="shared" si="2608"/>
        <v/>
      </c>
      <c r="J83446" s="6" t="str">
        <f t="shared" si="2609"/>
        <v/>
      </c>
    </row>
    <row r="83447" spans="1:10" x14ac:dyDescent="0.25">
      <c r="A83447" s="7" t="str">
        <f>IF(B83447&lt;&gt;"", VLOOKUP($B83447,cmc_ids!A83447:C92582,3), "")</f>
        <v/>
      </c>
      <c r="C83447" t="str">
        <f>IF(B83447&lt;&gt;"",VLOOKUP(B83447,cmc_ids!A83447:B92582,2,FALSE), "")</f>
        <v/>
      </c>
      <c r="F83447" s="11"/>
      <c r="G83447" s="11"/>
      <c r="H83447" s="11"/>
      <c r="I83447" s="6" t="str">
        <f t="shared" si="2608"/>
        <v/>
      </c>
      <c r="J83447" s="6" t="str">
        <f t="shared" si="2609"/>
        <v/>
      </c>
    </row>
    <row r="83448" spans="1:10" x14ac:dyDescent="0.25">
      <c r="A83448" s="7" t="str">
        <f>IF(B83448&lt;&gt;"", VLOOKUP($B83448,cmc_ids!A83448:C92583,3), "")</f>
        <v/>
      </c>
      <c r="C83448" t="str">
        <f>IF(B83448&lt;&gt;"",VLOOKUP(B83448,cmc_ids!A83448:B92583,2,FALSE), "")</f>
        <v/>
      </c>
      <c r="F83448" s="11"/>
      <c r="G83448" s="11"/>
      <c r="H83448" s="11"/>
      <c r="I83448" s="6" t="str">
        <f t="shared" si="2608"/>
        <v/>
      </c>
      <c r="J83448" s="6" t="str">
        <f t="shared" si="2609"/>
        <v/>
      </c>
    </row>
    <row r="83449" spans="1:10" x14ac:dyDescent="0.25">
      <c r="A83449" s="7" t="str">
        <f>IF(B83449&lt;&gt;"", VLOOKUP($B83449,cmc_ids!A83449:C92584,3), "")</f>
        <v/>
      </c>
      <c r="C83449" t="str">
        <f>IF(B83449&lt;&gt;"",VLOOKUP(B83449,cmc_ids!A83449:B92584,2,FALSE), "")</f>
        <v/>
      </c>
      <c r="F83449" s="11"/>
      <c r="G83449" s="11"/>
      <c r="H83449" s="11"/>
      <c r="I83449" s="6" t="str">
        <f t="shared" si="2608"/>
        <v/>
      </c>
      <c r="J83449" s="6" t="str">
        <f t="shared" si="2609"/>
        <v/>
      </c>
    </row>
    <row r="83450" spans="1:10" x14ac:dyDescent="0.25">
      <c r="A83450" s="7" t="str">
        <f>IF(B83450&lt;&gt;"", VLOOKUP($B83450,cmc_ids!A83450:C92585,3), "")</f>
        <v/>
      </c>
      <c r="C83450" t="str">
        <f>IF(B83450&lt;&gt;"",VLOOKUP(B83450,cmc_ids!A83450:B92585,2,FALSE), "")</f>
        <v/>
      </c>
      <c r="F83450" s="11"/>
      <c r="G83450" s="11"/>
      <c r="H83450" s="11"/>
      <c r="I83450" s="6" t="str">
        <f t="shared" si="2608"/>
        <v/>
      </c>
      <c r="J83450" s="6" t="str">
        <f t="shared" si="2609"/>
        <v/>
      </c>
    </row>
    <row r="83451" spans="1:10" x14ac:dyDescent="0.25">
      <c r="A83451" s="7" t="str">
        <f>IF(B83451&lt;&gt;"", VLOOKUP($B83451,cmc_ids!A83451:C92586,3), "")</f>
        <v/>
      </c>
      <c r="C83451" t="str">
        <f>IF(B83451&lt;&gt;"",VLOOKUP(B83451,cmc_ids!A83451:B92586,2,FALSE), "")</f>
        <v/>
      </c>
      <c r="F83451" s="11"/>
      <c r="G83451" s="11"/>
      <c r="H83451" s="11"/>
      <c r="I83451" s="6" t="str">
        <f t="shared" si="2608"/>
        <v/>
      </c>
      <c r="J83451" s="6" t="str">
        <f t="shared" si="2609"/>
        <v/>
      </c>
    </row>
    <row r="83452" spans="1:10" x14ac:dyDescent="0.25">
      <c r="A83452" s="7" t="str">
        <f>IF(B83452&lt;&gt;"", VLOOKUP($B83452,cmc_ids!A83452:C92587,3), "")</f>
        <v/>
      </c>
      <c r="C83452" t="str">
        <f>IF(B83452&lt;&gt;"",VLOOKUP(B83452,cmc_ids!A83452:B92587,2,FALSE), "")</f>
        <v/>
      </c>
      <c r="F83452" s="11"/>
      <c r="G83452" s="11"/>
      <c r="H83452" s="11"/>
      <c r="I83452" s="6" t="str">
        <f t="shared" si="2608"/>
        <v/>
      </c>
      <c r="J83452" s="6" t="str">
        <f t="shared" si="2609"/>
        <v/>
      </c>
    </row>
    <row r="83453" spans="1:10" x14ac:dyDescent="0.25">
      <c r="A83453" s="7" t="str">
        <f>IF(B83453&lt;&gt;"", VLOOKUP($B83453,cmc_ids!A83453:C92588,3), "")</f>
        <v/>
      </c>
      <c r="C83453" t="str">
        <f>IF(B83453&lt;&gt;"",VLOOKUP(B83453,cmc_ids!A83453:B92588,2,FALSE), "")</f>
        <v/>
      </c>
      <c r="F83453" s="11"/>
      <c r="G83453" s="11"/>
      <c r="H83453" s="11"/>
      <c r="I83453" s="6" t="str">
        <f t="shared" si="2608"/>
        <v/>
      </c>
      <c r="J83453" s="6" t="str">
        <f t="shared" si="2609"/>
        <v/>
      </c>
    </row>
    <row r="83454" spans="1:10" x14ac:dyDescent="0.25">
      <c r="A83454" s="7" t="str">
        <f>IF(B83454&lt;&gt;"", VLOOKUP($B83454,cmc_ids!A83454:C92589,3), "")</f>
        <v/>
      </c>
      <c r="C83454" t="str">
        <f>IF(B83454&lt;&gt;"",VLOOKUP(B83454,cmc_ids!A83454:B92589,2,FALSE), "")</f>
        <v/>
      </c>
      <c r="F83454" s="11"/>
      <c r="G83454" s="11"/>
      <c r="H83454" s="11"/>
      <c r="I83454" s="6" t="str">
        <f t="shared" si="2608"/>
        <v/>
      </c>
      <c r="J83454" s="6" t="str">
        <f t="shared" si="2609"/>
        <v/>
      </c>
    </row>
    <row r="83455" spans="1:10" x14ac:dyDescent="0.25">
      <c r="A83455" s="7" t="str">
        <f>IF(B83455&lt;&gt;"", VLOOKUP($B83455,cmc_ids!A83455:C92590,3), "")</f>
        <v/>
      </c>
      <c r="C83455" t="str">
        <f>IF(B83455&lt;&gt;"",VLOOKUP(B83455,cmc_ids!A83455:B92590,2,FALSE), "")</f>
        <v/>
      </c>
      <c r="F83455" s="11"/>
      <c r="G83455" s="11"/>
      <c r="H83455" s="11"/>
      <c r="I83455" s="6" t="str">
        <f t="shared" si="2608"/>
        <v/>
      </c>
      <c r="J83455" s="6" t="str">
        <f t="shared" si="2609"/>
        <v/>
      </c>
    </row>
    <row r="83456" spans="1:10" x14ac:dyDescent="0.25">
      <c r="A83456" s="7" t="str">
        <f>IF(B83456&lt;&gt;"", VLOOKUP($B83456,cmc_ids!A83456:C92591,3), "")</f>
        <v/>
      </c>
      <c r="C83456" t="str">
        <f>IF(B83456&lt;&gt;"",VLOOKUP(B83456,cmc_ids!A83456:B92591,2,FALSE), "")</f>
        <v/>
      </c>
      <c r="F83456" s="11"/>
      <c r="G83456" s="11"/>
      <c r="H83456" s="11"/>
      <c r="I83456" s="6" t="str">
        <f t="shared" si="2608"/>
        <v/>
      </c>
      <c r="J83456" s="6" t="str">
        <f t="shared" si="2609"/>
        <v/>
      </c>
    </row>
    <row r="83457" spans="1:10" x14ac:dyDescent="0.25">
      <c r="A83457" s="7" t="str">
        <f>IF(B83457&lt;&gt;"", VLOOKUP($B83457,cmc_ids!A83457:C92592,3), "")</f>
        <v/>
      </c>
      <c r="C83457" t="str">
        <f>IF(B83457&lt;&gt;"",VLOOKUP(B83457,cmc_ids!A83457:B92592,2,FALSE), "")</f>
        <v/>
      </c>
      <c r="F83457" s="11"/>
      <c r="G83457" s="11"/>
      <c r="H83457" s="11"/>
      <c r="I83457" s="6" t="str">
        <f t="shared" si="2608"/>
        <v/>
      </c>
      <c r="J83457" s="6" t="str">
        <f t="shared" si="2609"/>
        <v/>
      </c>
    </row>
    <row r="83458" spans="1:10" x14ac:dyDescent="0.25">
      <c r="A83458" s="7" t="str">
        <f>IF(B83458&lt;&gt;"", VLOOKUP($B83458,cmc_ids!A83458:C92593,3), "")</f>
        <v/>
      </c>
      <c r="C83458" t="str">
        <f>IF(B83458&lt;&gt;"",VLOOKUP(B83458,cmc_ids!A83458:B92593,2,FALSE), "")</f>
        <v/>
      </c>
      <c r="F83458" s="11"/>
      <c r="G83458" s="11"/>
      <c r="H83458" s="11"/>
      <c r="I83458" s="6" t="str">
        <f t="shared" si="2608"/>
        <v/>
      </c>
      <c r="J83458" s="6" t="str">
        <f t="shared" si="2609"/>
        <v/>
      </c>
    </row>
    <row r="83459" spans="1:10" x14ac:dyDescent="0.25">
      <c r="A83459" s="7" t="str">
        <f>IF(B83459&lt;&gt;"", VLOOKUP($B83459,cmc_ids!A83459:C92594,3), "")</f>
        <v/>
      </c>
      <c r="C83459" t="str">
        <f>IF(B83459&lt;&gt;"",VLOOKUP(B83459,cmc_ids!A83459:B92594,2,FALSE), "")</f>
        <v/>
      </c>
      <c r="F83459" s="11"/>
      <c r="G83459" s="11"/>
      <c r="H83459" s="11"/>
      <c r="I83459" s="6" t="str">
        <f t="shared" si="2608"/>
        <v/>
      </c>
      <c r="J83459" s="6" t="str">
        <f t="shared" si="2609"/>
        <v/>
      </c>
    </row>
    <row r="83460" spans="1:10" x14ac:dyDescent="0.25">
      <c r="A83460" s="7" t="str">
        <f>IF(B83460&lt;&gt;"", VLOOKUP($B83460,cmc_ids!A83460:C92595,3), "")</f>
        <v/>
      </c>
      <c r="C83460" t="str">
        <f>IF(B83460&lt;&gt;"",VLOOKUP(B83460,cmc_ids!A83460:B92595,2,FALSE), "")</f>
        <v/>
      </c>
      <c r="F83460" s="11"/>
      <c r="G83460" s="11"/>
      <c r="H83460" s="11"/>
      <c r="I83460" s="6" t="str">
        <f t="shared" si="2608"/>
        <v/>
      </c>
      <c r="J83460" s="6" t="str">
        <f t="shared" si="2609"/>
        <v/>
      </c>
    </row>
    <row r="83461" spans="1:10" x14ac:dyDescent="0.25">
      <c r="A83461" s="7" t="str">
        <f>IF(B83461&lt;&gt;"", VLOOKUP($B83461,cmc_ids!A83461:C92596,3), "")</f>
        <v/>
      </c>
      <c r="C83461" t="str">
        <f>IF(B83461&lt;&gt;"",VLOOKUP(B83461,cmc_ids!A83461:B92596,2,FALSE), "")</f>
        <v/>
      </c>
      <c r="F83461" s="11"/>
      <c r="G83461" s="11"/>
      <c r="H83461" s="11"/>
      <c r="I83461" s="6" t="str">
        <f t="shared" si="2608"/>
        <v/>
      </c>
      <c r="J83461" s="6" t="str">
        <f t="shared" si="2609"/>
        <v/>
      </c>
    </row>
    <row r="83462" spans="1:10" x14ac:dyDescent="0.25">
      <c r="A83462" s="7" t="str">
        <f>IF(B83462&lt;&gt;"", VLOOKUP($B83462,cmc_ids!A83462:C92597,3), "")</f>
        <v/>
      </c>
      <c r="C83462" t="str">
        <f>IF(B83462&lt;&gt;"",VLOOKUP(B83462,cmc_ids!A83462:B92597,2,FALSE), "")</f>
        <v/>
      </c>
      <c r="F83462" s="11"/>
      <c r="G83462" s="11"/>
      <c r="H83462" s="11"/>
      <c r="I83462" s="6" t="str">
        <f t="shared" si="2608"/>
        <v/>
      </c>
      <c r="J83462" s="6" t="str">
        <f t="shared" si="2609"/>
        <v/>
      </c>
    </row>
    <row r="83463" spans="1:10" x14ac:dyDescent="0.25">
      <c r="A83463" s="7" t="str">
        <f>IF(B83463&lt;&gt;"", VLOOKUP($B83463,cmc_ids!A83463:C92598,3), "")</f>
        <v/>
      </c>
      <c r="C83463" t="str">
        <f>IF(B83463&lt;&gt;"",VLOOKUP(B83463,cmc_ids!A83463:B92598,2,FALSE), "")</f>
        <v/>
      </c>
      <c r="F83463" s="11"/>
      <c r="G83463" s="11"/>
      <c r="H83463" s="11"/>
      <c r="I83463" s="6" t="str">
        <f t="shared" si="2608"/>
        <v/>
      </c>
      <c r="J83463" s="6" t="str">
        <f t="shared" si="2609"/>
        <v/>
      </c>
    </row>
    <row r="83464" spans="1:10" x14ac:dyDescent="0.25">
      <c r="A83464" s="7" t="str">
        <f>IF(B83464&lt;&gt;"", VLOOKUP($B83464,cmc_ids!A83464:C92599,3), "")</f>
        <v/>
      </c>
      <c r="C83464" t="str">
        <f>IF(B83464&lt;&gt;"",VLOOKUP(B83464,cmc_ids!A83464:B92599,2,FALSE), "")</f>
        <v/>
      </c>
      <c r="F83464" s="11"/>
      <c r="G83464" s="11"/>
      <c r="H83464" s="11"/>
      <c r="I83464" s="6" t="str">
        <f t="shared" si="2608"/>
        <v/>
      </c>
      <c r="J83464" s="6" t="str">
        <f t="shared" si="2609"/>
        <v/>
      </c>
    </row>
    <row r="83465" spans="1:10" x14ac:dyDescent="0.25">
      <c r="A83465" s="7" t="str">
        <f>IF(B83465&lt;&gt;"", VLOOKUP($B83465,cmc_ids!A83465:C92600,3), "")</f>
        <v/>
      </c>
      <c r="C83465" t="str">
        <f>IF(B83465&lt;&gt;"",VLOOKUP(B83465,cmc_ids!A83465:B92600,2,FALSE), "")</f>
        <v/>
      </c>
      <c r="F83465" s="11"/>
      <c r="G83465" s="11"/>
      <c r="H83465" s="11"/>
      <c r="I83465" s="6" t="str">
        <f t="shared" ref="I83465:I83528" si="2610">IF($H83465=0, "", F83465/H83465)</f>
        <v/>
      </c>
      <c r="J83465" s="6" t="str">
        <f t="shared" ref="J83465:J83528" si="2611">IF($H83465=0, "", G83465/H83465)</f>
        <v/>
      </c>
    </row>
    <row r="83466" spans="1:10" x14ac:dyDescent="0.25">
      <c r="A83466" s="7" t="str">
        <f>IF(B83466&lt;&gt;"", VLOOKUP($B83466,cmc_ids!A83466:C92601,3), "")</f>
        <v/>
      </c>
      <c r="C83466" t="str">
        <f>IF(B83466&lt;&gt;"",VLOOKUP(B83466,cmc_ids!A83466:B92601,2,FALSE), "")</f>
        <v/>
      </c>
      <c r="F83466" s="11"/>
      <c r="G83466" s="11"/>
      <c r="H83466" s="11"/>
      <c r="I83466" s="6" t="str">
        <f t="shared" si="2610"/>
        <v/>
      </c>
      <c r="J83466" s="6" t="str">
        <f t="shared" si="2611"/>
        <v/>
      </c>
    </row>
    <row r="83467" spans="1:10" x14ac:dyDescent="0.25">
      <c r="A83467" s="7" t="str">
        <f>IF(B83467&lt;&gt;"", VLOOKUP($B83467,cmc_ids!A83467:C92602,3), "")</f>
        <v/>
      </c>
      <c r="C83467" t="str">
        <f>IF(B83467&lt;&gt;"",VLOOKUP(B83467,cmc_ids!A83467:B92602,2,FALSE), "")</f>
        <v/>
      </c>
      <c r="F83467" s="11"/>
      <c r="G83467" s="11"/>
      <c r="H83467" s="11"/>
      <c r="I83467" s="6" t="str">
        <f t="shared" si="2610"/>
        <v/>
      </c>
      <c r="J83467" s="6" t="str">
        <f t="shared" si="2611"/>
        <v/>
      </c>
    </row>
    <row r="83468" spans="1:10" x14ac:dyDescent="0.25">
      <c r="A83468" s="7" t="str">
        <f>IF(B83468&lt;&gt;"", VLOOKUP($B83468,cmc_ids!A83468:C92603,3), "")</f>
        <v/>
      </c>
      <c r="C83468" t="str">
        <f>IF(B83468&lt;&gt;"",VLOOKUP(B83468,cmc_ids!A83468:B92603,2,FALSE), "")</f>
        <v/>
      </c>
      <c r="F83468" s="11"/>
      <c r="G83468" s="11"/>
      <c r="H83468" s="11"/>
      <c r="I83468" s="6" t="str">
        <f t="shared" si="2610"/>
        <v/>
      </c>
      <c r="J83468" s="6" t="str">
        <f t="shared" si="2611"/>
        <v/>
      </c>
    </row>
    <row r="83469" spans="1:10" x14ac:dyDescent="0.25">
      <c r="A83469" s="7" t="str">
        <f>IF(B83469&lt;&gt;"", VLOOKUP($B83469,cmc_ids!A83469:C92604,3), "")</f>
        <v/>
      </c>
      <c r="C83469" t="str">
        <f>IF(B83469&lt;&gt;"",VLOOKUP(B83469,cmc_ids!A83469:B92604,2,FALSE), "")</f>
        <v/>
      </c>
      <c r="F83469" s="11"/>
      <c r="G83469" s="11"/>
      <c r="H83469" s="11"/>
      <c r="I83469" s="6" t="str">
        <f t="shared" si="2610"/>
        <v/>
      </c>
      <c r="J83469" s="6" t="str">
        <f t="shared" si="2611"/>
        <v/>
      </c>
    </row>
    <row r="83470" spans="1:10" x14ac:dyDescent="0.25">
      <c r="A83470" s="7" t="str">
        <f>IF(B83470&lt;&gt;"", VLOOKUP($B83470,cmc_ids!A83470:C92605,3), "")</f>
        <v/>
      </c>
      <c r="C83470" t="str">
        <f>IF(B83470&lt;&gt;"",VLOOKUP(B83470,cmc_ids!A83470:B92605,2,FALSE), "")</f>
        <v/>
      </c>
      <c r="F83470" s="11"/>
      <c r="G83470" s="11"/>
      <c r="H83470" s="11"/>
      <c r="I83470" s="6" t="str">
        <f t="shared" si="2610"/>
        <v/>
      </c>
      <c r="J83470" s="6" t="str">
        <f t="shared" si="2611"/>
        <v/>
      </c>
    </row>
    <row r="83471" spans="1:10" x14ac:dyDescent="0.25">
      <c r="A83471" s="7" t="str">
        <f>IF(B83471&lt;&gt;"", VLOOKUP($B83471,cmc_ids!A83471:C92606,3), "")</f>
        <v/>
      </c>
      <c r="C83471" t="str">
        <f>IF(B83471&lt;&gt;"",VLOOKUP(B83471,cmc_ids!A83471:B92606,2,FALSE), "")</f>
        <v/>
      </c>
      <c r="F83471" s="11"/>
      <c r="G83471" s="11"/>
      <c r="H83471" s="11"/>
      <c r="I83471" s="6" t="str">
        <f t="shared" si="2610"/>
        <v/>
      </c>
      <c r="J83471" s="6" t="str">
        <f t="shared" si="2611"/>
        <v/>
      </c>
    </row>
    <row r="83472" spans="1:10" x14ac:dyDescent="0.25">
      <c r="A83472" s="7" t="str">
        <f>IF(B83472&lt;&gt;"", VLOOKUP($B83472,cmc_ids!A83472:C92607,3), "")</f>
        <v/>
      </c>
      <c r="C83472" t="str">
        <f>IF(B83472&lt;&gt;"",VLOOKUP(B83472,cmc_ids!A83472:B92607,2,FALSE), "")</f>
        <v/>
      </c>
      <c r="F83472" s="11"/>
      <c r="G83472" s="11"/>
      <c r="H83472" s="11"/>
      <c r="I83472" s="6" t="str">
        <f t="shared" si="2610"/>
        <v/>
      </c>
      <c r="J83472" s="6" t="str">
        <f t="shared" si="2611"/>
        <v/>
      </c>
    </row>
    <row r="83473" spans="1:10" x14ac:dyDescent="0.25">
      <c r="A83473" s="7" t="str">
        <f>IF(B83473&lt;&gt;"", VLOOKUP($B83473,cmc_ids!A83473:C92608,3), "")</f>
        <v/>
      </c>
      <c r="C83473" t="str">
        <f>IF(B83473&lt;&gt;"",VLOOKUP(B83473,cmc_ids!A83473:B92608,2,FALSE), "")</f>
        <v/>
      </c>
      <c r="F83473" s="11"/>
      <c r="G83473" s="11"/>
      <c r="H83473" s="11"/>
      <c r="I83473" s="6" t="str">
        <f t="shared" si="2610"/>
        <v/>
      </c>
      <c r="J83473" s="6" t="str">
        <f t="shared" si="2611"/>
        <v/>
      </c>
    </row>
    <row r="83474" spans="1:10" x14ac:dyDescent="0.25">
      <c r="A83474" s="7" t="str">
        <f>IF(B83474&lt;&gt;"", VLOOKUP($B83474,cmc_ids!A83474:C92609,3), "")</f>
        <v/>
      </c>
      <c r="C83474" t="str">
        <f>IF(B83474&lt;&gt;"",VLOOKUP(B83474,cmc_ids!A83474:B92609,2,FALSE), "")</f>
        <v/>
      </c>
      <c r="F83474" s="11"/>
      <c r="G83474" s="11"/>
      <c r="H83474" s="11"/>
      <c r="I83474" s="6" t="str">
        <f t="shared" si="2610"/>
        <v/>
      </c>
      <c r="J83474" s="6" t="str">
        <f t="shared" si="2611"/>
        <v/>
      </c>
    </row>
    <row r="83475" spans="1:10" x14ac:dyDescent="0.25">
      <c r="A83475" s="7" t="str">
        <f>IF(B83475&lt;&gt;"", VLOOKUP($B83475,cmc_ids!A83475:C92610,3), "")</f>
        <v/>
      </c>
      <c r="C83475" t="str">
        <f>IF(B83475&lt;&gt;"",VLOOKUP(B83475,cmc_ids!A83475:B92610,2,FALSE), "")</f>
        <v/>
      </c>
      <c r="F83475" s="11"/>
      <c r="G83475" s="11"/>
      <c r="H83475" s="11"/>
      <c r="I83475" s="6" t="str">
        <f t="shared" si="2610"/>
        <v/>
      </c>
      <c r="J83475" s="6" t="str">
        <f t="shared" si="2611"/>
        <v/>
      </c>
    </row>
    <row r="83476" spans="1:10" x14ac:dyDescent="0.25">
      <c r="A83476" s="7" t="str">
        <f>IF(B83476&lt;&gt;"", VLOOKUP($B83476,cmc_ids!A83476:C92611,3), "")</f>
        <v/>
      </c>
      <c r="C83476" t="str">
        <f>IF(B83476&lt;&gt;"",VLOOKUP(B83476,cmc_ids!A83476:B92611,2,FALSE), "")</f>
        <v/>
      </c>
      <c r="F83476" s="11"/>
      <c r="G83476" s="11"/>
      <c r="H83476" s="11"/>
      <c r="I83476" s="6" t="str">
        <f t="shared" si="2610"/>
        <v/>
      </c>
      <c r="J83476" s="6" t="str">
        <f t="shared" si="2611"/>
        <v/>
      </c>
    </row>
    <row r="83477" spans="1:10" x14ac:dyDescent="0.25">
      <c r="A83477" s="7" t="str">
        <f>IF(B83477&lt;&gt;"", VLOOKUP($B83477,cmc_ids!A83477:C92612,3), "")</f>
        <v/>
      </c>
      <c r="C83477" t="str">
        <f>IF(B83477&lt;&gt;"",VLOOKUP(B83477,cmc_ids!A83477:B92612,2,FALSE), "")</f>
        <v/>
      </c>
      <c r="F83477" s="11"/>
      <c r="G83477" s="11"/>
      <c r="H83477" s="11"/>
      <c r="I83477" s="6" t="str">
        <f t="shared" si="2610"/>
        <v/>
      </c>
      <c r="J83477" s="6" t="str">
        <f t="shared" si="2611"/>
        <v/>
      </c>
    </row>
    <row r="83478" spans="1:10" x14ac:dyDescent="0.25">
      <c r="A83478" s="7" t="str">
        <f>IF(B83478&lt;&gt;"", VLOOKUP($B83478,cmc_ids!A83478:C92613,3), "")</f>
        <v/>
      </c>
      <c r="C83478" t="str">
        <f>IF(B83478&lt;&gt;"",VLOOKUP(B83478,cmc_ids!A83478:B92613,2,FALSE), "")</f>
        <v/>
      </c>
      <c r="F83478" s="11"/>
      <c r="G83478" s="11"/>
      <c r="H83478" s="11"/>
      <c r="I83478" s="6" t="str">
        <f t="shared" si="2610"/>
        <v/>
      </c>
      <c r="J83478" s="6" t="str">
        <f t="shared" si="2611"/>
        <v/>
      </c>
    </row>
    <row r="83479" spans="1:10" x14ac:dyDescent="0.25">
      <c r="A83479" s="7" t="str">
        <f>IF(B83479&lt;&gt;"", VLOOKUP($B83479,cmc_ids!A83479:C92614,3), "")</f>
        <v/>
      </c>
      <c r="C83479" t="str">
        <f>IF(B83479&lt;&gt;"",VLOOKUP(B83479,cmc_ids!A83479:B92614,2,FALSE), "")</f>
        <v/>
      </c>
      <c r="F83479" s="11"/>
      <c r="G83479" s="11"/>
      <c r="H83479" s="11"/>
      <c r="I83479" s="6" t="str">
        <f t="shared" si="2610"/>
        <v/>
      </c>
      <c r="J83479" s="6" t="str">
        <f t="shared" si="2611"/>
        <v/>
      </c>
    </row>
    <row r="83480" spans="1:10" x14ac:dyDescent="0.25">
      <c r="A83480" s="7" t="str">
        <f>IF(B83480&lt;&gt;"", VLOOKUP($B83480,cmc_ids!A83480:C92615,3), "")</f>
        <v/>
      </c>
      <c r="C83480" t="str">
        <f>IF(B83480&lt;&gt;"",VLOOKUP(B83480,cmc_ids!A83480:B92615,2,FALSE), "")</f>
        <v/>
      </c>
      <c r="F83480" s="11"/>
      <c r="G83480" s="11"/>
      <c r="H83480" s="11"/>
      <c r="I83480" s="6" t="str">
        <f t="shared" si="2610"/>
        <v/>
      </c>
      <c r="J83480" s="6" t="str">
        <f t="shared" si="2611"/>
        <v/>
      </c>
    </row>
    <row r="83481" spans="1:10" x14ac:dyDescent="0.25">
      <c r="A83481" s="7" t="str">
        <f>IF(B83481&lt;&gt;"", VLOOKUP($B83481,cmc_ids!A83481:C92616,3), "")</f>
        <v/>
      </c>
      <c r="C83481" t="str">
        <f>IF(B83481&lt;&gt;"",VLOOKUP(B83481,cmc_ids!A83481:B92616,2,FALSE), "")</f>
        <v/>
      </c>
      <c r="F83481" s="11"/>
      <c r="G83481" s="11"/>
      <c r="H83481" s="11"/>
      <c r="I83481" s="6" t="str">
        <f t="shared" si="2610"/>
        <v/>
      </c>
      <c r="J83481" s="6" t="str">
        <f t="shared" si="2611"/>
        <v/>
      </c>
    </row>
    <row r="83482" spans="1:10" x14ac:dyDescent="0.25">
      <c r="A83482" s="7" t="str">
        <f>IF(B83482&lt;&gt;"", VLOOKUP($B83482,cmc_ids!A83482:C92617,3), "")</f>
        <v/>
      </c>
      <c r="C83482" t="str">
        <f>IF(B83482&lt;&gt;"",VLOOKUP(B83482,cmc_ids!A83482:B92617,2,FALSE), "")</f>
        <v/>
      </c>
      <c r="F83482" s="11"/>
      <c r="G83482" s="11"/>
      <c r="H83482" s="11"/>
      <c r="I83482" s="6" t="str">
        <f t="shared" si="2610"/>
        <v/>
      </c>
      <c r="J83482" s="6" t="str">
        <f t="shared" si="2611"/>
        <v/>
      </c>
    </row>
    <row r="83483" spans="1:10" x14ac:dyDescent="0.25">
      <c r="A83483" s="7" t="str">
        <f>IF(B83483&lt;&gt;"", VLOOKUP($B83483,cmc_ids!A83483:C92618,3), "")</f>
        <v/>
      </c>
      <c r="C83483" t="str">
        <f>IF(B83483&lt;&gt;"",VLOOKUP(B83483,cmc_ids!A83483:B92618,2,FALSE), "")</f>
        <v/>
      </c>
      <c r="F83483" s="11"/>
      <c r="G83483" s="11"/>
      <c r="H83483" s="11"/>
      <c r="I83483" s="6" t="str">
        <f t="shared" si="2610"/>
        <v/>
      </c>
      <c r="J83483" s="6" t="str">
        <f t="shared" si="2611"/>
        <v/>
      </c>
    </row>
    <row r="83484" spans="1:10" x14ac:dyDescent="0.25">
      <c r="A83484" s="7" t="str">
        <f>IF(B83484&lt;&gt;"", VLOOKUP($B83484,cmc_ids!A83484:C92619,3), "")</f>
        <v/>
      </c>
      <c r="C83484" t="str">
        <f>IF(B83484&lt;&gt;"",VLOOKUP(B83484,cmc_ids!A83484:B92619,2,FALSE), "")</f>
        <v/>
      </c>
      <c r="F83484" s="11"/>
      <c r="G83484" s="11"/>
      <c r="H83484" s="11"/>
      <c r="I83484" s="6" t="str">
        <f t="shared" si="2610"/>
        <v/>
      </c>
      <c r="J83484" s="6" t="str">
        <f t="shared" si="2611"/>
        <v/>
      </c>
    </row>
    <row r="83485" spans="1:10" x14ac:dyDescent="0.25">
      <c r="A83485" s="7" t="str">
        <f>IF(B83485&lt;&gt;"", VLOOKUP($B83485,cmc_ids!A83485:C92620,3), "")</f>
        <v/>
      </c>
      <c r="C83485" t="str">
        <f>IF(B83485&lt;&gt;"",VLOOKUP(B83485,cmc_ids!A83485:B92620,2,FALSE), "")</f>
        <v/>
      </c>
      <c r="F83485" s="11"/>
      <c r="G83485" s="11"/>
      <c r="H83485" s="11"/>
      <c r="I83485" s="6" t="str">
        <f t="shared" si="2610"/>
        <v/>
      </c>
      <c r="J83485" s="6" t="str">
        <f t="shared" si="2611"/>
        <v/>
      </c>
    </row>
    <row r="83486" spans="1:10" x14ac:dyDescent="0.25">
      <c r="A83486" s="7" t="str">
        <f>IF(B83486&lt;&gt;"", VLOOKUP($B83486,cmc_ids!A83486:C92621,3), "")</f>
        <v/>
      </c>
      <c r="C83486" t="str">
        <f>IF(B83486&lt;&gt;"",VLOOKUP(B83486,cmc_ids!A83486:B92621,2,FALSE), "")</f>
        <v/>
      </c>
      <c r="F83486" s="11"/>
      <c r="G83486" s="11"/>
      <c r="H83486" s="11"/>
      <c r="I83486" s="6" t="str">
        <f t="shared" si="2610"/>
        <v/>
      </c>
      <c r="J83486" s="6" t="str">
        <f t="shared" si="2611"/>
        <v/>
      </c>
    </row>
    <row r="83487" spans="1:10" x14ac:dyDescent="0.25">
      <c r="A83487" s="7" t="str">
        <f>IF(B83487&lt;&gt;"", VLOOKUP($B83487,cmc_ids!A83487:C92622,3), "")</f>
        <v/>
      </c>
      <c r="C83487" t="str">
        <f>IF(B83487&lt;&gt;"",VLOOKUP(B83487,cmc_ids!A83487:B92622,2,FALSE), "")</f>
        <v/>
      </c>
      <c r="F83487" s="11"/>
      <c r="G83487" s="11"/>
      <c r="H83487" s="11"/>
      <c r="I83487" s="6" t="str">
        <f t="shared" si="2610"/>
        <v/>
      </c>
      <c r="J83487" s="6" t="str">
        <f t="shared" si="2611"/>
        <v/>
      </c>
    </row>
    <row r="83488" spans="1:10" x14ac:dyDescent="0.25">
      <c r="A83488" s="7" t="str">
        <f>IF(B83488&lt;&gt;"", VLOOKUP($B83488,cmc_ids!A83488:C92623,3), "")</f>
        <v/>
      </c>
      <c r="C83488" t="str">
        <f>IF(B83488&lt;&gt;"",VLOOKUP(B83488,cmc_ids!A83488:B92623,2,FALSE), "")</f>
        <v/>
      </c>
      <c r="F83488" s="11"/>
      <c r="G83488" s="11"/>
      <c r="H83488" s="11"/>
      <c r="I83488" s="6" t="str">
        <f t="shared" si="2610"/>
        <v/>
      </c>
      <c r="J83488" s="6" t="str">
        <f t="shared" si="2611"/>
        <v/>
      </c>
    </row>
    <row r="83489" spans="1:10" x14ac:dyDescent="0.25">
      <c r="A83489" s="7" t="str">
        <f>IF(B83489&lt;&gt;"", VLOOKUP($B83489,cmc_ids!A83489:C92624,3), "")</f>
        <v/>
      </c>
      <c r="C83489" t="str">
        <f>IF(B83489&lt;&gt;"",VLOOKUP(B83489,cmc_ids!A83489:B92624,2,FALSE), "")</f>
        <v/>
      </c>
      <c r="F83489" s="11"/>
      <c r="G83489" s="11"/>
      <c r="H83489" s="11"/>
      <c r="I83489" s="6" t="str">
        <f t="shared" si="2610"/>
        <v/>
      </c>
      <c r="J83489" s="6" t="str">
        <f t="shared" si="2611"/>
        <v/>
      </c>
    </row>
    <row r="83490" spans="1:10" x14ac:dyDescent="0.25">
      <c r="A83490" s="7" t="str">
        <f>IF(B83490&lt;&gt;"", VLOOKUP($B83490,cmc_ids!A83490:C92625,3), "")</f>
        <v/>
      </c>
      <c r="C83490" t="str">
        <f>IF(B83490&lt;&gt;"",VLOOKUP(B83490,cmc_ids!A83490:B92625,2,FALSE), "")</f>
        <v/>
      </c>
      <c r="F83490" s="11"/>
      <c r="G83490" s="11"/>
      <c r="H83490" s="11"/>
      <c r="I83490" s="6" t="str">
        <f t="shared" si="2610"/>
        <v/>
      </c>
      <c r="J83490" s="6" t="str">
        <f t="shared" si="2611"/>
        <v/>
      </c>
    </row>
    <row r="83491" spans="1:10" x14ac:dyDescent="0.25">
      <c r="A83491" s="7" t="str">
        <f>IF(B83491&lt;&gt;"", VLOOKUP($B83491,cmc_ids!A83491:C92626,3), "")</f>
        <v/>
      </c>
      <c r="C83491" t="str">
        <f>IF(B83491&lt;&gt;"",VLOOKUP(B83491,cmc_ids!A83491:B92626,2,FALSE), "")</f>
        <v/>
      </c>
      <c r="F83491" s="11"/>
      <c r="G83491" s="11"/>
      <c r="H83491" s="11"/>
      <c r="I83491" s="6" t="str">
        <f t="shared" si="2610"/>
        <v/>
      </c>
      <c r="J83491" s="6" t="str">
        <f t="shared" si="2611"/>
        <v/>
      </c>
    </row>
    <row r="83492" spans="1:10" x14ac:dyDescent="0.25">
      <c r="A83492" s="7" t="str">
        <f>IF(B83492&lt;&gt;"", VLOOKUP($B83492,cmc_ids!A83492:C92627,3), "")</f>
        <v/>
      </c>
      <c r="C83492" t="str">
        <f>IF(B83492&lt;&gt;"",VLOOKUP(B83492,cmc_ids!A83492:B92627,2,FALSE), "")</f>
        <v/>
      </c>
      <c r="F83492" s="11"/>
      <c r="G83492" s="11"/>
      <c r="H83492" s="11"/>
      <c r="I83492" s="6" t="str">
        <f t="shared" si="2610"/>
        <v/>
      </c>
      <c r="J83492" s="6" t="str">
        <f t="shared" si="2611"/>
        <v/>
      </c>
    </row>
    <row r="83493" spans="1:10" x14ac:dyDescent="0.25">
      <c r="A83493" s="7" t="str">
        <f>IF(B83493&lt;&gt;"", VLOOKUP($B83493,cmc_ids!A83493:C92628,3), "")</f>
        <v/>
      </c>
      <c r="C83493" t="str">
        <f>IF(B83493&lt;&gt;"",VLOOKUP(B83493,cmc_ids!A83493:B92628,2,FALSE), "")</f>
        <v/>
      </c>
      <c r="F83493" s="11"/>
      <c r="G83493" s="11"/>
      <c r="H83493" s="11"/>
      <c r="I83493" s="6" t="str">
        <f t="shared" si="2610"/>
        <v/>
      </c>
      <c r="J83493" s="6" t="str">
        <f t="shared" si="2611"/>
        <v/>
      </c>
    </row>
    <row r="83494" spans="1:10" x14ac:dyDescent="0.25">
      <c r="A83494" s="7" t="str">
        <f>IF(B83494&lt;&gt;"", VLOOKUP($B83494,cmc_ids!A83494:C92629,3), "")</f>
        <v/>
      </c>
      <c r="C83494" t="str">
        <f>IF(B83494&lt;&gt;"",VLOOKUP(B83494,cmc_ids!A83494:B92629,2,FALSE), "")</f>
        <v/>
      </c>
      <c r="F83494" s="11"/>
      <c r="G83494" s="11"/>
      <c r="H83494" s="11"/>
      <c r="I83494" s="6" t="str">
        <f t="shared" si="2610"/>
        <v/>
      </c>
      <c r="J83494" s="6" t="str">
        <f t="shared" si="2611"/>
        <v/>
      </c>
    </row>
    <row r="83495" spans="1:10" x14ac:dyDescent="0.25">
      <c r="A83495" s="7" t="str">
        <f>IF(B83495&lt;&gt;"", VLOOKUP($B83495,cmc_ids!A83495:C92630,3), "")</f>
        <v/>
      </c>
      <c r="C83495" t="str">
        <f>IF(B83495&lt;&gt;"",VLOOKUP(B83495,cmc_ids!A83495:B92630,2,FALSE), "")</f>
        <v/>
      </c>
      <c r="F83495" s="11"/>
      <c r="G83495" s="11"/>
      <c r="H83495" s="11"/>
      <c r="I83495" s="6" t="str">
        <f t="shared" si="2610"/>
        <v/>
      </c>
      <c r="J83495" s="6" t="str">
        <f t="shared" si="2611"/>
        <v/>
      </c>
    </row>
    <row r="83496" spans="1:10" x14ac:dyDescent="0.25">
      <c r="A83496" s="7" t="str">
        <f>IF(B83496&lt;&gt;"", VLOOKUP($B83496,cmc_ids!A83496:C92631,3), "")</f>
        <v/>
      </c>
      <c r="C83496" t="str">
        <f>IF(B83496&lt;&gt;"",VLOOKUP(B83496,cmc_ids!A83496:B92631,2,FALSE), "")</f>
        <v/>
      </c>
      <c r="F83496" s="11"/>
      <c r="G83496" s="11"/>
      <c r="H83496" s="11"/>
      <c r="I83496" s="6" t="str">
        <f t="shared" si="2610"/>
        <v/>
      </c>
      <c r="J83496" s="6" t="str">
        <f t="shared" si="2611"/>
        <v/>
      </c>
    </row>
    <row r="83497" spans="1:10" x14ac:dyDescent="0.25">
      <c r="A83497" s="7" t="str">
        <f>IF(B83497&lt;&gt;"", VLOOKUP($B83497,cmc_ids!A83497:C92632,3), "")</f>
        <v/>
      </c>
      <c r="C83497" t="str">
        <f>IF(B83497&lt;&gt;"",VLOOKUP(B83497,cmc_ids!A83497:B92632,2,FALSE), "")</f>
        <v/>
      </c>
      <c r="F83497" s="11"/>
      <c r="G83497" s="11"/>
      <c r="H83497" s="11"/>
      <c r="I83497" s="6" t="str">
        <f t="shared" si="2610"/>
        <v/>
      </c>
      <c r="J83497" s="6" t="str">
        <f t="shared" si="2611"/>
        <v/>
      </c>
    </row>
    <row r="83498" spans="1:10" x14ac:dyDescent="0.25">
      <c r="A83498" s="7" t="str">
        <f>IF(B83498&lt;&gt;"", VLOOKUP($B83498,cmc_ids!A83498:C92633,3), "")</f>
        <v/>
      </c>
      <c r="C83498" t="str">
        <f>IF(B83498&lt;&gt;"",VLOOKUP(B83498,cmc_ids!A83498:B92633,2,FALSE), "")</f>
        <v/>
      </c>
      <c r="F83498" s="11"/>
      <c r="G83498" s="11"/>
      <c r="H83498" s="11"/>
      <c r="I83498" s="6" t="str">
        <f t="shared" si="2610"/>
        <v/>
      </c>
      <c r="J83498" s="6" t="str">
        <f t="shared" si="2611"/>
        <v/>
      </c>
    </row>
    <row r="83499" spans="1:10" x14ac:dyDescent="0.25">
      <c r="A83499" s="7" t="str">
        <f>IF(B83499&lt;&gt;"", VLOOKUP($B83499,cmc_ids!A83499:C92634,3), "")</f>
        <v/>
      </c>
      <c r="C83499" t="str">
        <f>IF(B83499&lt;&gt;"",VLOOKUP(B83499,cmc_ids!A83499:B92634,2,FALSE), "")</f>
        <v/>
      </c>
      <c r="F83499" s="11"/>
      <c r="G83499" s="11"/>
      <c r="H83499" s="11"/>
      <c r="I83499" s="6" t="str">
        <f t="shared" si="2610"/>
        <v/>
      </c>
      <c r="J83499" s="6" t="str">
        <f t="shared" si="2611"/>
        <v/>
      </c>
    </row>
    <row r="83500" spans="1:10" x14ac:dyDescent="0.25">
      <c r="A83500" s="7" t="str">
        <f>IF(B83500&lt;&gt;"", VLOOKUP($B83500,cmc_ids!A83500:C92635,3), "")</f>
        <v/>
      </c>
      <c r="C83500" t="str">
        <f>IF(B83500&lt;&gt;"",VLOOKUP(B83500,cmc_ids!A83500:B92635,2,FALSE), "")</f>
        <v/>
      </c>
      <c r="F83500" s="11"/>
      <c r="G83500" s="11"/>
      <c r="H83500" s="11"/>
      <c r="I83500" s="6" t="str">
        <f t="shared" si="2610"/>
        <v/>
      </c>
      <c r="J83500" s="6" t="str">
        <f t="shared" si="2611"/>
        <v/>
      </c>
    </row>
    <row r="83501" spans="1:10" x14ac:dyDescent="0.25">
      <c r="A83501" s="7" t="str">
        <f>IF(B83501&lt;&gt;"", VLOOKUP($B83501,cmc_ids!A83501:C92636,3), "")</f>
        <v/>
      </c>
      <c r="C83501" t="str">
        <f>IF(B83501&lt;&gt;"",VLOOKUP(B83501,cmc_ids!A83501:B92636,2,FALSE), "")</f>
        <v/>
      </c>
      <c r="F83501" s="11"/>
      <c r="G83501" s="11"/>
      <c r="H83501" s="11"/>
      <c r="I83501" s="6" t="str">
        <f t="shared" si="2610"/>
        <v/>
      </c>
      <c r="J83501" s="6" t="str">
        <f t="shared" si="2611"/>
        <v/>
      </c>
    </row>
    <row r="83502" spans="1:10" x14ac:dyDescent="0.25">
      <c r="A83502" s="7" t="str">
        <f>IF(B83502&lt;&gt;"", VLOOKUP($B83502,cmc_ids!A83502:C92637,3), "")</f>
        <v/>
      </c>
      <c r="C83502" t="str">
        <f>IF(B83502&lt;&gt;"",VLOOKUP(B83502,cmc_ids!A83502:B92637,2,FALSE), "")</f>
        <v/>
      </c>
      <c r="F83502" s="11"/>
      <c r="G83502" s="11"/>
      <c r="H83502" s="11"/>
      <c r="I83502" s="6" t="str">
        <f t="shared" si="2610"/>
        <v/>
      </c>
      <c r="J83502" s="6" t="str">
        <f t="shared" si="2611"/>
        <v/>
      </c>
    </row>
    <row r="83503" spans="1:10" x14ac:dyDescent="0.25">
      <c r="A83503" s="7" t="str">
        <f>IF(B83503&lt;&gt;"", VLOOKUP($B83503,cmc_ids!A83503:C92638,3), "")</f>
        <v/>
      </c>
      <c r="C83503" t="str">
        <f>IF(B83503&lt;&gt;"",VLOOKUP(B83503,cmc_ids!A83503:B92638,2,FALSE), "")</f>
        <v/>
      </c>
      <c r="F83503" s="11"/>
      <c r="G83503" s="11"/>
      <c r="H83503" s="11"/>
      <c r="I83503" s="6" t="str">
        <f t="shared" si="2610"/>
        <v/>
      </c>
      <c r="J83503" s="6" t="str">
        <f t="shared" si="2611"/>
        <v/>
      </c>
    </row>
    <row r="83504" spans="1:10" x14ac:dyDescent="0.25">
      <c r="A83504" s="7" t="str">
        <f>IF(B83504&lt;&gt;"", VLOOKUP($B83504,cmc_ids!A83504:C92639,3), "")</f>
        <v/>
      </c>
      <c r="C83504" t="str">
        <f>IF(B83504&lt;&gt;"",VLOOKUP(B83504,cmc_ids!A83504:B92639,2,FALSE), "")</f>
        <v/>
      </c>
      <c r="F83504" s="11"/>
      <c r="G83504" s="11"/>
      <c r="H83504" s="11"/>
      <c r="I83504" s="6" t="str">
        <f t="shared" si="2610"/>
        <v/>
      </c>
      <c r="J83504" s="6" t="str">
        <f t="shared" si="2611"/>
        <v/>
      </c>
    </row>
    <row r="83505" spans="1:10" x14ac:dyDescent="0.25">
      <c r="A83505" s="7" t="str">
        <f>IF(B83505&lt;&gt;"", VLOOKUP($B83505,cmc_ids!A83505:C92640,3), "")</f>
        <v/>
      </c>
      <c r="C83505" t="str">
        <f>IF(B83505&lt;&gt;"",VLOOKUP(B83505,cmc_ids!A83505:B92640,2,FALSE), "")</f>
        <v/>
      </c>
      <c r="F83505" s="11"/>
      <c r="G83505" s="11"/>
      <c r="H83505" s="11"/>
      <c r="I83505" s="6" t="str">
        <f t="shared" si="2610"/>
        <v/>
      </c>
      <c r="J83505" s="6" t="str">
        <f t="shared" si="2611"/>
        <v/>
      </c>
    </row>
    <row r="83506" spans="1:10" x14ac:dyDescent="0.25">
      <c r="A83506" s="7" t="str">
        <f>IF(B83506&lt;&gt;"", VLOOKUP($B83506,cmc_ids!A83506:C92641,3), "")</f>
        <v/>
      </c>
      <c r="C83506" t="str">
        <f>IF(B83506&lt;&gt;"",VLOOKUP(B83506,cmc_ids!A83506:B92641,2,FALSE), "")</f>
        <v/>
      </c>
      <c r="F83506" s="11"/>
      <c r="G83506" s="11"/>
      <c r="H83506" s="11"/>
      <c r="I83506" s="6" t="str">
        <f t="shared" si="2610"/>
        <v/>
      </c>
      <c r="J83506" s="6" t="str">
        <f t="shared" si="2611"/>
        <v/>
      </c>
    </row>
    <row r="83507" spans="1:10" x14ac:dyDescent="0.25">
      <c r="A83507" s="7" t="str">
        <f>IF(B83507&lt;&gt;"", VLOOKUP($B83507,cmc_ids!A83507:C92642,3), "")</f>
        <v/>
      </c>
      <c r="C83507" t="str">
        <f>IF(B83507&lt;&gt;"",VLOOKUP(B83507,cmc_ids!A83507:B92642,2,FALSE), "")</f>
        <v/>
      </c>
      <c r="F83507" s="11"/>
      <c r="G83507" s="11"/>
      <c r="H83507" s="11"/>
      <c r="I83507" s="6" t="str">
        <f t="shared" si="2610"/>
        <v/>
      </c>
      <c r="J83507" s="6" t="str">
        <f t="shared" si="2611"/>
        <v/>
      </c>
    </row>
    <row r="83508" spans="1:10" x14ac:dyDescent="0.25">
      <c r="A83508" s="7" t="str">
        <f>IF(B83508&lt;&gt;"", VLOOKUP($B83508,cmc_ids!A83508:C92643,3), "")</f>
        <v/>
      </c>
      <c r="C83508" t="str">
        <f>IF(B83508&lt;&gt;"",VLOOKUP(B83508,cmc_ids!A83508:B92643,2,FALSE), "")</f>
        <v/>
      </c>
      <c r="F83508" s="11"/>
      <c r="G83508" s="11"/>
      <c r="H83508" s="11"/>
      <c r="I83508" s="6" t="str">
        <f t="shared" si="2610"/>
        <v/>
      </c>
      <c r="J83508" s="6" t="str">
        <f t="shared" si="2611"/>
        <v/>
      </c>
    </row>
    <row r="83509" spans="1:10" x14ac:dyDescent="0.25">
      <c r="A83509" s="7" t="str">
        <f>IF(B83509&lt;&gt;"", VLOOKUP($B83509,cmc_ids!A83509:C92644,3), "")</f>
        <v/>
      </c>
      <c r="C83509" t="str">
        <f>IF(B83509&lt;&gt;"",VLOOKUP(B83509,cmc_ids!A83509:B92644,2,FALSE), "")</f>
        <v/>
      </c>
      <c r="F83509" s="11"/>
      <c r="G83509" s="11"/>
      <c r="H83509" s="11"/>
      <c r="I83509" s="6" t="str">
        <f t="shared" si="2610"/>
        <v/>
      </c>
      <c r="J83509" s="6" t="str">
        <f t="shared" si="2611"/>
        <v/>
      </c>
    </row>
    <row r="83510" spans="1:10" x14ac:dyDescent="0.25">
      <c r="A83510" s="7" t="str">
        <f>IF(B83510&lt;&gt;"", VLOOKUP($B83510,cmc_ids!A83510:C92645,3), "")</f>
        <v/>
      </c>
      <c r="C83510" t="str">
        <f>IF(B83510&lt;&gt;"",VLOOKUP(B83510,cmc_ids!A83510:B92645,2,FALSE), "")</f>
        <v/>
      </c>
      <c r="F83510" s="11"/>
      <c r="G83510" s="11"/>
      <c r="H83510" s="11"/>
      <c r="I83510" s="6" t="str">
        <f t="shared" si="2610"/>
        <v/>
      </c>
      <c r="J83510" s="6" t="str">
        <f t="shared" si="2611"/>
        <v/>
      </c>
    </row>
    <row r="83511" spans="1:10" x14ac:dyDescent="0.25">
      <c r="A83511" s="7" t="str">
        <f>IF(B83511&lt;&gt;"", VLOOKUP($B83511,cmc_ids!A83511:C92646,3), "")</f>
        <v/>
      </c>
      <c r="C83511" t="str">
        <f>IF(B83511&lt;&gt;"",VLOOKUP(B83511,cmc_ids!A83511:B92646,2,FALSE), "")</f>
        <v/>
      </c>
      <c r="F83511" s="11"/>
      <c r="G83511" s="11"/>
      <c r="H83511" s="11"/>
      <c r="I83511" s="6" t="str">
        <f t="shared" si="2610"/>
        <v/>
      </c>
      <c r="J83511" s="6" t="str">
        <f t="shared" si="2611"/>
        <v/>
      </c>
    </row>
    <row r="83512" spans="1:10" x14ac:dyDescent="0.25">
      <c r="A83512" s="7" t="str">
        <f>IF(B83512&lt;&gt;"", VLOOKUP($B83512,cmc_ids!A83512:C92647,3), "")</f>
        <v/>
      </c>
      <c r="C83512" t="str">
        <f>IF(B83512&lt;&gt;"",VLOOKUP(B83512,cmc_ids!A83512:B92647,2,FALSE), "")</f>
        <v/>
      </c>
      <c r="F83512" s="11"/>
      <c r="G83512" s="11"/>
      <c r="H83512" s="11"/>
      <c r="I83512" s="6" t="str">
        <f t="shared" si="2610"/>
        <v/>
      </c>
      <c r="J83512" s="6" t="str">
        <f t="shared" si="2611"/>
        <v/>
      </c>
    </row>
    <row r="83513" spans="1:10" x14ac:dyDescent="0.25">
      <c r="A83513" s="7" t="str">
        <f>IF(B83513&lt;&gt;"", VLOOKUP($B83513,cmc_ids!A83513:C92648,3), "")</f>
        <v/>
      </c>
      <c r="C83513" t="str">
        <f>IF(B83513&lt;&gt;"",VLOOKUP(B83513,cmc_ids!A83513:B92648,2,FALSE), "")</f>
        <v/>
      </c>
      <c r="F83513" s="11"/>
      <c r="G83513" s="11"/>
      <c r="H83513" s="11"/>
      <c r="I83513" s="6" t="str">
        <f t="shared" si="2610"/>
        <v/>
      </c>
      <c r="J83513" s="6" t="str">
        <f t="shared" si="2611"/>
        <v/>
      </c>
    </row>
    <row r="83514" spans="1:10" x14ac:dyDescent="0.25">
      <c r="A83514" s="7" t="str">
        <f>IF(B83514&lt;&gt;"", VLOOKUP($B83514,cmc_ids!A83514:C92649,3), "")</f>
        <v/>
      </c>
      <c r="C83514" t="str">
        <f>IF(B83514&lt;&gt;"",VLOOKUP(B83514,cmc_ids!A83514:B92649,2,FALSE), "")</f>
        <v/>
      </c>
      <c r="F83514" s="11"/>
      <c r="G83514" s="11"/>
      <c r="H83514" s="11"/>
      <c r="I83514" s="6" t="str">
        <f t="shared" si="2610"/>
        <v/>
      </c>
      <c r="J83514" s="6" t="str">
        <f t="shared" si="2611"/>
        <v/>
      </c>
    </row>
    <row r="83515" spans="1:10" x14ac:dyDescent="0.25">
      <c r="A83515" s="7" t="str">
        <f>IF(B83515&lt;&gt;"", VLOOKUP($B83515,cmc_ids!A83515:C92650,3), "")</f>
        <v/>
      </c>
      <c r="C83515" t="str">
        <f>IF(B83515&lt;&gt;"",VLOOKUP(B83515,cmc_ids!A83515:B92650,2,FALSE), "")</f>
        <v/>
      </c>
      <c r="F83515" s="11"/>
      <c r="G83515" s="11"/>
      <c r="H83515" s="11"/>
      <c r="I83515" s="6" t="str">
        <f t="shared" si="2610"/>
        <v/>
      </c>
      <c r="J83515" s="6" t="str">
        <f t="shared" si="2611"/>
        <v/>
      </c>
    </row>
    <row r="83516" spans="1:10" x14ac:dyDescent="0.25">
      <c r="A83516" s="7" t="str">
        <f>IF(B83516&lt;&gt;"", VLOOKUP($B83516,cmc_ids!A83516:C92651,3), "")</f>
        <v/>
      </c>
      <c r="C83516" t="str">
        <f>IF(B83516&lt;&gt;"",VLOOKUP(B83516,cmc_ids!A83516:B92651,2,FALSE), "")</f>
        <v/>
      </c>
      <c r="F83516" s="11"/>
      <c r="G83516" s="11"/>
      <c r="H83516" s="11"/>
      <c r="I83516" s="6" t="str">
        <f t="shared" si="2610"/>
        <v/>
      </c>
      <c r="J83516" s="6" t="str">
        <f t="shared" si="2611"/>
        <v/>
      </c>
    </row>
    <row r="83517" spans="1:10" x14ac:dyDescent="0.25">
      <c r="A83517" s="7" t="str">
        <f>IF(B83517&lt;&gt;"", VLOOKUP($B83517,cmc_ids!A83517:C92652,3), "")</f>
        <v/>
      </c>
      <c r="C83517" t="str">
        <f>IF(B83517&lt;&gt;"",VLOOKUP(B83517,cmc_ids!A83517:B92652,2,FALSE), "")</f>
        <v/>
      </c>
      <c r="F83517" s="11"/>
      <c r="G83517" s="11"/>
      <c r="H83517" s="11"/>
      <c r="I83517" s="6" t="str">
        <f t="shared" si="2610"/>
        <v/>
      </c>
      <c r="J83517" s="6" t="str">
        <f t="shared" si="2611"/>
        <v/>
      </c>
    </row>
    <row r="83518" spans="1:10" x14ac:dyDescent="0.25">
      <c r="A83518" s="7" t="str">
        <f>IF(B83518&lt;&gt;"", VLOOKUP($B83518,cmc_ids!A83518:C92653,3), "")</f>
        <v/>
      </c>
      <c r="C83518" t="str">
        <f>IF(B83518&lt;&gt;"",VLOOKUP(B83518,cmc_ids!A83518:B92653,2,FALSE), "")</f>
        <v/>
      </c>
      <c r="F83518" s="11"/>
      <c r="G83518" s="11"/>
      <c r="H83518" s="11"/>
      <c r="I83518" s="6" t="str">
        <f t="shared" si="2610"/>
        <v/>
      </c>
      <c r="J83518" s="6" t="str">
        <f t="shared" si="2611"/>
        <v/>
      </c>
    </row>
    <row r="83519" spans="1:10" x14ac:dyDescent="0.25">
      <c r="A83519" s="7" t="str">
        <f>IF(B83519&lt;&gt;"", VLOOKUP($B83519,cmc_ids!A83519:C92654,3), "")</f>
        <v/>
      </c>
      <c r="C83519" t="str">
        <f>IF(B83519&lt;&gt;"",VLOOKUP(B83519,cmc_ids!A83519:B92654,2,FALSE), "")</f>
        <v/>
      </c>
      <c r="F83519" s="11"/>
      <c r="G83519" s="11"/>
      <c r="H83519" s="11"/>
      <c r="I83519" s="6" t="str">
        <f t="shared" si="2610"/>
        <v/>
      </c>
      <c r="J83519" s="6" t="str">
        <f t="shared" si="2611"/>
        <v/>
      </c>
    </row>
    <row r="83520" spans="1:10" x14ac:dyDescent="0.25">
      <c r="A83520" s="7" t="str">
        <f>IF(B83520&lt;&gt;"", VLOOKUP($B83520,cmc_ids!A83520:C92655,3), "")</f>
        <v/>
      </c>
      <c r="C83520" t="str">
        <f>IF(B83520&lt;&gt;"",VLOOKUP(B83520,cmc_ids!A83520:B92655,2,FALSE), "")</f>
        <v/>
      </c>
      <c r="F83520" s="11"/>
      <c r="G83520" s="11"/>
      <c r="H83520" s="11"/>
      <c r="I83520" s="6" t="str">
        <f t="shared" si="2610"/>
        <v/>
      </c>
      <c r="J83520" s="6" t="str">
        <f t="shared" si="2611"/>
        <v/>
      </c>
    </row>
    <row r="83521" spans="1:10" x14ac:dyDescent="0.25">
      <c r="A83521" s="7" t="str">
        <f>IF(B83521&lt;&gt;"", VLOOKUP($B83521,cmc_ids!A83521:C92656,3), "")</f>
        <v/>
      </c>
      <c r="C83521" t="str">
        <f>IF(B83521&lt;&gt;"",VLOOKUP(B83521,cmc_ids!A83521:B92656,2,FALSE), "")</f>
        <v/>
      </c>
      <c r="F83521" s="11"/>
      <c r="G83521" s="11"/>
      <c r="H83521" s="11"/>
      <c r="I83521" s="6" t="str">
        <f t="shared" si="2610"/>
        <v/>
      </c>
      <c r="J83521" s="6" t="str">
        <f t="shared" si="2611"/>
        <v/>
      </c>
    </row>
    <row r="83522" spans="1:10" x14ac:dyDescent="0.25">
      <c r="A83522" s="7" t="str">
        <f>IF(B83522&lt;&gt;"", VLOOKUP($B83522,cmc_ids!A83522:C92657,3), "")</f>
        <v/>
      </c>
      <c r="C83522" t="str">
        <f>IF(B83522&lt;&gt;"",VLOOKUP(B83522,cmc_ids!A83522:B92657,2,FALSE), "")</f>
        <v/>
      </c>
      <c r="F83522" s="11"/>
      <c r="G83522" s="11"/>
      <c r="H83522" s="11"/>
      <c r="I83522" s="6" t="str">
        <f t="shared" si="2610"/>
        <v/>
      </c>
      <c r="J83522" s="6" t="str">
        <f t="shared" si="2611"/>
        <v/>
      </c>
    </row>
    <row r="83523" spans="1:10" x14ac:dyDescent="0.25">
      <c r="A83523" s="7" t="str">
        <f>IF(B83523&lt;&gt;"", VLOOKUP($B83523,cmc_ids!A83523:C92658,3), "")</f>
        <v/>
      </c>
      <c r="C83523" t="str">
        <f>IF(B83523&lt;&gt;"",VLOOKUP(B83523,cmc_ids!A83523:B92658,2,FALSE), "")</f>
        <v/>
      </c>
      <c r="F83523" s="11"/>
      <c r="G83523" s="11"/>
      <c r="H83523" s="11"/>
      <c r="I83523" s="6" t="str">
        <f t="shared" si="2610"/>
        <v/>
      </c>
      <c r="J83523" s="6" t="str">
        <f t="shared" si="2611"/>
        <v/>
      </c>
    </row>
    <row r="83524" spans="1:10" x14ac:dyDescent="0.25">
      <c r="A83524" s="7" t="str">
        <f>IF(B83524&lt;&gt;"", VLOOKUP($B83524,cmc_ids!A83524:C92659,3), "")</f>
        <v/>
      </c>
      <c r="C83524" t="str">
        <f>IF(B83524&lt;&gt;"",VLOOKUP(B83524,cmc_ids!A83524:B92659,2,FALSE), "")</f>
        <v/>
      </c>
      <c r="F83524" s="11"/>
      <c r="G83524" s="11"/>
      <c r="H83524" s="11"/>
      <c r="I83524" s="6" t="str">
        <f t="shared" si="2610"/>
        <v/>
      </c>
      <c r="J83524" s="6" t="str">
        <f t="shared" si="2611"/>
        <v/>
      </c>
    </row>
    <row r="83525" spans="1:10" x14ac:dyDescent="0.25">
      <c r="A83525" s="7" t="str">
        <f>IF(B83525&lt;&gt;"", VLOOKUP($B83525,cmc_ids!A83525:C92660,3), "")</f>
        <v/>
      </c>
      <c r="C83525" t="str">
        <f>IF(B83525&lt;&gt;"",VLOOKUP(B83525,cmc_ids!A83525:B92660,2,FALSE), "")</f>
        <v/>
      </c>
      <c r="F83525" s="11"/>
      <c r="G83525" s="11"/>
      <c r="H83525" s="11"/>
      <c r="I83525" s="6" t="str">
        <f t="shared" si="2610"/>
        <v/>
      </c>
      <c r="J83525" s="6" t="str">
        <f t="shared" si="2611"/>
        <v/>
      </c>
    </row>
    <row r="83526" spans="1:10" x14ac:dyDescent="0.25">
      <c r="A83526" s="7" t="str">
        <f>IF(B83526&lt;&gt;"", VLOOKUP($B83526,cmc_ids!A83526:C92661,3), "")</f>
        <v/>
      </c>
      <c r="C83526" t="str">
        <f>IF(B83526&lt;&gt;"",VLOOKUP(B83526,cmc_ids!A83526:B92661,2,FALSE), "")</f>
        <v/>
      </c>
      <c r="F83526" s="11"/>
      <c r="G83526" s="11"/>
      <c r="H83526" s="11"/>
      <c r="I83526" s="6" t="str">
        <f t="shared" si="2610"/>
        <v/>
      </c>
      <c r="J83526" s="6" t="str">
        <f t="shared" si="2611"/>
        <v/>
      </c>
    </row>
    <row r="83527" spans="1:10" x14ac:dyDescent="0.25">
      <c r="A83527" s="7" t="str">
        <f>IF(B83527&lt;&gt;"", VLOOKUP($B83527,cmc_ids!A83527:C92662,3), "")</f>
        <v/>
      </c>
      <c r="C83527" t="str">
        <f>IF(B83527&lt;&gt;"",VLOOKUP(B83527,cmc_ids!A83527:B92662,2,FALSE), "")</f>
        <v/>
      </c>
      <c r="F83527" s="11"/>
      <c r="G83527" s="11"/>
      <c r="H83527" s="11"/>
      <c r="I83527" s="6" t="str">
        <f t="shared" si="2610"/>
        <v/>
      </c>
      <c r="J83527" s="6" t="str">
        <f t="shared" si="2611"/>
        <v/>
      </c>
    </row>
    <row r="83528" spans="1:10" x14ac:dyDescent="0.25">
      <c r="A83528" s="7" t="str">
        <f>IF(B83528&lt;&gt;"", VLOOKUP($B83528,cmc_ids!A83528:C92663,3), "")</f>
        <v/>
      </c>
      <c r="C83528" t="str">
        <f>IF(B83528&lt;&gt;"",VLOOKUP(B83528,cmc_ids!A83528:B92663,2,FALSE), "")</f>
        <v/>
      </c>
      <c r="F83528" s="11"/>
      <c r="G83528" s="11"/>
      <c r="H83528" s="11"/>
      <c r="I83528" s="6" t="str">
        <f t="shared" si="2610"/>
        <v/>
      </c>
      <c r="J83528" s="6" t="str">
        <f t="shared" si="2611"/>
        <v/>
      </c>
    </row>
    <row r="83529" spans="1:10" x14ac:dyDescent="0.25">
      <c r="A83529" s="7" t="str">
        <f>IF(B83529&lt;&gt;"", VLOOKUP($B83529,cmc_ids!A83529:C92664,3), "")</f>
        <v/>
      </c>
      <c r="C83529" t="str">
        <f>IF(B83529&lt;&gt;"",VLOOKUP(B83529,cmc_ids!A83529:B92664,2,FALSE), "")</f>
        <v/>
      </c>
      <c r="F83529" s="11"/>
      <c r="G83529" s="11"/>
      <c r="H83529" s="11"/>
      <c r="I83529" s="6" t="str">
        <f t="shared" ref="I83529:I83592" si="2612">IF($H83529=0, "", F83529/H83529)</f>
        <v/>
      </c>
      <c r="J83529" s="6" t="str">
        <f t="shared" ref="J83529:J83592" si="2613">IF($H83529=0, "", G83529/H83529)</f>
        <v/>
      </c>
    </row>
    <row r="83530" spans="1:10" x14ac:dyDescent="0.25">
      <c r="A83530" s="7" t="str">
        <f>IF(B83530&lt;&gt;"", VLOOKUP($B83530,cmc_ids!A83530:C92665,3), "")</f>
        <v/>
      </c>
      <c r="C83530" t="str">
        <f>IF(B83530&lt;&gt;"",VLOOKUP(B83530,cmc_ids!A83530:B92665,2,FALSE), "")</f>
        <v/>
      </c>
      <c r="F83530" s="11"/>
      <c r="G83530" s="11"/>
      <c r="H83530" s="11"/>
      <c r="I83530" s="6" t="str">
        <f t="shared" si="2612"/>
        <v/>
      </c>
      <c r="J83530" s="6" t="str">
        <f t="shared" si="2613"/>
        <v/>
      </c>
    </row>
    <row r="83531" spans="1:10" x14ac:dyDescent="0.25">
      <c r="A83531" s="7" t="str">
        <f>IF(B83531&lt;&gt;"", VLOOKUP($B83531,cmc_ids!A83531:C92666,3), "")</f>
        <v/>
      </c>
      <c r="C83531" t="str">
        <f>IF(B83531&lt;&gt;"",VLOOKUP(B83531,cmc_ids!A83531:B92666,2,FALSE), "")</f>
        <v/>
      </c>
      <c r="F83531" s="11"/>
      <c r="G83531" s="11"/>
      <c r="H83531" s="11"/>
      <c r="I83531" s="6" t="str">
        <f t="shared" si="2612"/>
        <v/>
      </c>
      <c r="J83531" s="6" t="str">
        <f t="shared" si="2613"/>
        <v/>
      </c>
    </row>
    <row r="83532" spans="1:10" x14ac:dyDescent="0.25">
      <c r="A83532" s="7" t="str">
        <f>IF(B83532&lt;&gt;"", VLOOKUP($B83532,cmc_ids!A83532:C92667,3), "")</f>
        <v/>
      </c>
      <c r="C83532" t="str">
        <f>IF(B83532&lt;&gt;"",VLOOKUP(B83532,cmc_ids!A83532:B92667,2,FALSE), "")</f>
        <v/>
      </c>
      <c r="F83532" s="11"/>
      <c r="G83532" s="11"/>
      <c r="H83532" s="11"/>
      <c r="I83532" s="6" t="str">
        <f t="shared" si="2612"/>
        <v/>
      </c>
      <c r="J83532" s="6" t="str">
        <f t="shared" si="2613"/>
        <v/>
      </c>
    </row>
    <row r="83533" spans="1:10" x14ac:dyDescent="0.25">
      <c r="A83533" s="7" t="str">
        <f>IF(B83533&lt;&gt;"", VLOOKUP($B83533,cmc_ids!A83533:C92668,3), "")</f>
        <v/>
      </c>
      <c r="C83533" t="str">
        <f>IF(B83533&lt;&gt;"",VLOOKUP(B83533,cmc_ids!A83533:B92668,2,FALSE), "")</f>
        <v/>
      </c>
      <c r="F83533" s="11"/>
      <c r="G83533" s="11"/>
      <c r="H83533" s="11"/>
      <c r="I83533" s="6" t="str">
        <f t="shared" si="2612"/>
        <v/>
      </c>
      <c r="J83533" s="6" t="str">
        <f t="shared" si="2613"/>
        <v/>
      </c>
    </row>
    <row r="83534" spans="1:10" x14ac:dyDescent="0.25">
      <c r="A83534" s="7" t="str">
        <f>IF(B83534&lt;&gt;"", VLOOKUP($B83534,cmc_ids!A83534:C92669,3), "")</f>
        <v/>
      </c>
      <c r="C83534" t="str">
        <f>IF(B83534&lt;&gt;"",VLOOKUP(B83534,cmc_ids!A83534:B92669,2,FALSE), "")</f>
        <v/>
      </c>
      <c r="F83534" s="11"/>
      <c r="G83534" s="11"/>
      <c r="H83534" s="11"/>
      <c r="I83534" s="6" t="str">
        <f t="shared" si="2612"/>
        <v/>
      </c>
      <c r="J83534" s="6" t="str">
        <f t="shared" si="2613"/>
        <v/>
      </c>
    </row>
    <row r="83535" spans="1:10" x14ac:dyDescent="0.25">
      <c r="A83535" s="7" t="str">
        <f>IF(B83535&lt;&gt;"", VLOOKUP($B83535,cmc_ids!A83535:C92670,3), "")</f>
        <v/>
      </c>
      <c r="C83535" t="str">
        <f>IF(B83535&lt;&gt;"",VLOOKUP(B83535,cmc_ids!A83535:B92670,2,FALSE), "")</f>
        <v/>
      </c>
      <c r="F83535" s="11"/>
      <c r="G83535" s="11"/>
      <c r="H83535" s="11"/>
      <c r="I83535" s="6" t="str">
        <f t="shared" si="2612"/>
        <v/>
      </c>
      <c r="J83535" s="6" t="str">
        <f t="shared" si="2613"/>
        <v/>
      </c>
    </row>
    <row r="83536" spans="1:10" x14ac:dyDescent="0.25">
      <c r="A83536" s="7" t="str">
        <f>IF(B83536&lt;&gt;"", VLOOKUP($B83536,cmc_ids!A83536:C92671,3), "")</f>
        <v/>
      </c>
      <c r="C83536" t="str">
        <f>IF(B83536&lt;&gt;"",VLOOKUP(B83536,cmc_ids!A83536:B92671,2,FALSE), "")</f>
        <v/>
      </c>
      <c r="F83536" s="11"/>
      <c r="G83536" s="11"/>
      <c r="H83536" s="11"/>
      <c r="I83536" s="6" t="str">
        <f t="shared" si="2612"/>
        <v/>
      </c>
      <c r="J83536" s="6" t="str">
        <f t="shared" si="2613"/>
        <v/>
      </c>
    </row>
    <row r="83537" spans="1:10" x14ac:dyDescent="0.25">
      <c r="A83537" s="7" t="str">
        <f>IF(B83537&lt;&gt;"", VLOOKUP($B83537,cmc_ids!A83537:C92672,3), "")</f>
        <v/>
      </c>
      <c r="C83537" t="str">
        <f>IF(B83537&lt;&gt;"",VLOOKUP(B83537,cmc_ids!A83537:B92672,2,FALSE), "")</f>
        <v/>
      </c>
      <c r="F83537" s="11"/>
      <c r="G83537" s="11"/>
      <c r="H83537" s="11"/>
      <c r="I83537" s="6" t="str">
        <f t="shared" si="2612"/>
        <v/>
      </c>
      <c r="J83537" s="6" t="str">
        <f t="shared" si="2613"/>
        <v/>
      </c>
    </row>
    <row r="83538" spans="1:10" x14ac:dyDescent="0.25">
      <c r="A83538" s="7" t="str">
        <f>IF(B83538&lt;&gt;"", VLOOKUP($B83538,cmc_ids!A83538:C92673,3), "")</f>
        <v/>
      </c>
      <c r="C83538" t="str">
        <f>IF(B83538&lt;&gt;"",VLOOKUP(B83538,cmc_ids!A83538:B92673,2,FALSE), "")</f>
        <v/>
      </c>
      <c r="F83538" s="11"/>
      <c r="G83538" s="11"/>
      <c r="H83538" s="11"/>
      <c r="I83538" s="6" t="str">
        <f t="shared" si="2612"/>
        <v/>
      </c>
      <c r="J83538" s="6" t="str">
        <f t="shared" si="2613"/>
        <v/>
      </c>
    </row>
    <row r="83539" spans="1:10" x14ac:dyDescent="0.25">
      <c r="A83539" s="7" t="str">
        <f>IF(B83539&lt;&gt;"", VLOOKUP($B83539,cmc_ids!A83539:C92674,3), "")</f>
        <v/>
      </c>
      <c r="C83539" t="str">
        <f>IF(B83539&lt;&gt;"",VLOOKUP(B83539,cmc_ids!A83539:B92674,2,FALSE), "")</f>
        <v/>
      </c>
      <c r="F83539" s="11"/>
      <c r="G83539" s="11"/>
      <c r="H83539" s="11"/>
      <c r="I83539" s="6" t="str">
        <f t="shared" si="2612"/>
        <v/>
      </c>
      <c r="J83539" s="6" t="str">
        <f t="shared" si="2613"/>
        <v/>
      </c>
    </row>
    <row r="83540" spans="1:10" x14ac:dyDescent="0.25">
      <c r="A83540" s="7" t="str">
        <f>IF(B83540&lt;&gt;"", VLOOKUP($B83540,cmc_ids!A83540:C92675,3), "")</f>
        <v/>
      </c>
      <c r="C83540" t="str">
        <f>IF(B83540&lt;&gt;"",VLOOKUP(B83540,cmc_ids!A83540:B92675,2,FALSE), "")</f>
        <v/>
      </c>
      <c r="F83540" s="11"/>
      <c r="G83540" s="11"/>
      <c r="H83540" s="11"/>
      <c r="I83540" s="6" t="str">
        <f t="shared" si="2612"/>
        <v/>
      </c>
      <c r="J83540" s="6" t="str">
        <f t="shared" si="2613"/>
        <v/>
      </c>
    </row>
    <row r="83541" spans="1:10" x14ac:dyDescent="0.25">
      <c r="A83541" s="7" t="str">
        <f>IF(B83541&lt;&gt;"", VLOOKUP($B83541,cmc_ids!A83541:C92676,3), "")</f>
        <v/>
      </c>
      <c r="C83541" t="str">
        <f>IF(B83541&lt;&gt;"",VLOOKUP(B83541,cmc_ids!A83541:B92676,2,FALSE), "")</f>
        <v/>
      </c>
      <c r="F83541" s="11"/>
      <c r="G83541" s="11"/>
      <c r="H83541" s="11"/>
      <c r="I83541" s="6" t="str">
        <f t="shared" si="2612"/>
        <v/>
      </c>
      <c r="J83541" s="6" t="str">
        <f t="shared" si="2613"/>
        <v/>
      </c>
    </row>
    <row r="83542" spans="1:10" x14ac:dyDescent="0.25">
      <c r="A83542" s="7" t="str">
        <f>IF(B83542&lt;&gt;"", VLOOKUP($B83542,cmc_ids!A83542:C92677,3), "")</f>
        <v/>
      </c>
      <c r="C83542" t="str">
        <f>IF(B83542&lt;&gt;"",VLOOKUP(B83542,cmc_ids!A83542:B92677,2,FALSE), "")</f>
        <v/>
      </c>
      <c r="F83542" s="11"/>
      <c r="G83542" s="11"/>
      <c r="H83542" s="11"/>
      <c r="I83542" s="6" t="str">
        <f t="shared" si="2612"/>
        <v/>
      </c>
      <c r="J83542" s="6" t="str">
        <f t="shared" si="2613"/>
        <v/>
      </c>
    </row>
    <row r="83543" spans="1:10" x14ac:dyDescent="0.25">
      <c r="A83543" s="7" t="str">
        <f>IF(B83543&lt;&gt;"", VLOOKUP($B83543,cmc_ids!A83543:C92678,3), "")</f>
        <v/>
      </c>
      <c r="C83543" t="str">
        <f>IF(B83543&lt;&gt;"",VLOOKUP(B83543,cmc_ids!A83543:B92678,2,FALSE), "")</f>
        <v/>
      </c>
      <c r="F83543" s="11"/>
      <c r="G83543" s="11"/>
      <c r="H83543" s="11"/>
      <c r="I83543" s="6" t="str">
        <f t="shared" si="2612"/>
        <v/>
      </c>
      <c r="J83543" s="6" t="str">
        <f t="shared" si="2613"/>
        <v/>
      </c>
    </row>
    <row r="83544" spans="1:10" x14ac:dyDescent="0.25">
      <c r="A83544" s="7" t="str">
        <f>IF(B83544&lt;&gt;"", VLOOKUP($B83544,cmc_ids!A83544:C92679,3), "")</f>
        <v/>
      </c>
      <c r="C83544" t="str">
        <f>IF(B83544&lt;&gt;"",VLOOKUP(B83544,cmc_ids!A83544:B92679,2,FALSE), "")</f>
        <v/>
      </c>
      <c r="F83544" s="11"/>
      <c r="G83544" s="11"/>
      <c r="H83544" s="11"/>
      <c r="I83544" s="6" t="str">
        <f t="shared" si="2612"/>
        <v/>
      </c>
      <c r="J83544" s="6" t="str">
        <f t="shared" si="2613"/>
        <v/>
      </c>
    </row>
    <row r="83545" spans="1:10" x14ac:dyDescent="0.25">
      <c r="A83545" s="7" t="str">
        <f>IF(B83545&lt;&gt;"", VLOOKUP($B83545,cmc_ids!A83545:C92680,3), "")</f>
        <v/>
      </c>
      <c r="C83545" t="str">
        <f>IF(B83545&lt;&gt;"",VLOOKUP(B83545,cmc_ids!A83545:B92680,2,FALSE), "")</f>
        <v/>
      </c>
      <c r="F83545" s="11"/>
      <c r="G83545" s="11"/>
      <c r="H83545" s="11"/>
      <c r="I83545" s="6" t="str">
        <f t="shared" si="2612"/>
        <v/>
      </c>
      <c r="J83545" s="6" t="str">
        <f t="shared" si="2613"/>
        <v/>
      </c>
    </row>
    <row r="83546" spans="1:10" x14ac:dyDescent="0.25">
      <c r="A83546" s="7" t="str">
        <f>IF(B83546&lt;&gt;"", VLOOKUP($B83546,cmc_ids!A83546:C92681,3), "")</f>
        <v/>
      </c>
      <c r="C83546" t="str">
        <f>IF(B83546&lt;&gt;"",VLOOKUP(B83546,cmc_ids!A83546:B92681,2,FALSE), "")</f>
        <v/>
      </c>
      <c r="F83546" s="11"/>
      <c r="G83546" s="11"/>
      <c r="H83546" s="11"/>
      <c r="I83546" s="6" t="str">
        <f t="shared" si="2612"/>
        <v/>
      </c>
      <c r="J83546" s="6" t="str">
        <f t="shared" si="2613"/>
        <v/>
      </c>
    </row>
    <row r="83547" spans="1:10" x14ac:dyDescent="0.25">
      <c r="A83547" s="7" t="str">
        <f>IF(B83547&lt;&gt;"", VLOOKUP($B83547,cmc_ids!A83547:C92682,3), "")</f>
        <v/>
      </c>
      <c r="C83547" t="str">
        <f>IF(B83547&lt;&gt;"",VLOOKUP(B83547,cmc_ids!A83547:B92682,2,FALSE), "")</f>
        <v/>
      </c>
      <c r="F83547" s="11"/>
      <c r="G83547" s="11"/>
      <c r="H83547" s="11"/>
      <c r="I83547" s="6" t="str">
        <f t="shared" si="2612"/>
        <v/>
      </c>
      <c r="J83547" s="6" t="str">
        <f t="shared" si="2613"/>
        <v/>
      </c>
    </row>
    <row r="83548" spans="1:10" x14ac:dyDescent="0.25">
      <c r="A83548" s="7" t="str">
        <f>IF(B83548&lt;&gt;"", VLOOKUP($B83548,cmc_ids!A83548:C92683,3), "")</f>
        <v/>
      </c>
      <c r="C83548" t="str">
        <f>IF(B83548&lt;&gt;"",VLOOKUP(B83548,cmc_ids!A83548:B92683,2,FALSE), "")</f>
        <v/>
      </c>
      <c r="F83548" s="11"/>
      <c r="G83548" s="11"/>
      <c r="H83548" s="11"/>
      <c r="I83548" s="6" t="str">
        <f t="shared" si="2612"/>
        <v/>
      </c>
      <c r="J83548" s="6" t="str">
        <f t="shared" si="2613"/>
        <v/>
      </c>
    </row>
    <row r="83549" spans="1:10" x14ac:dyDescent="0.25">
      <c r="A83549" s="7" t="str">
        <f>IF(B83549&lt;&gt;"", VLOOKUP($B83549,cmc_ids!A83549:C92684,3), "")</f>
        <v/>
      </c>
      <c r="C83549" t="str">
        <f>IF(B83549&lt;&gt;"",VLOOKUP(B83549,cmc_ids!A83549:B92684,2,FALSE), "")</f>
        <v/>
      </c>
      <c r="F83549" s="11"/>
      <c r="G83549" s="11"/>
      <c r="H83549" s="11"/>
      <c r="I83549" s="6" t="str">
        <f t="shared" si="2612"/>
        <v/>
      </c>
      <c r="J83549" s="6" t="str">
        <f t="shared" si="2613"/>
        <v/>
      </c>
    </row>
    <row r="83550" spans="1:10" x14ac:dyDescent="0.25">
      <c r="A83550" s="7" t="str">
        <f>IF(B83550&lt;&gt;"", VLOOKUP($B83550,cmc_ids!A83550:C92685,3), "")</f>
        <v/>
      </c>
      <c r="C83550" t="str">
        <f>IF(B83550&lt;&gt;"",VLOOKUP(B83550,cmc_ids!A83550:B92685,2,FALSE), "")</f>
        <v/>
      </c>
      <c r="F83550" s="11"/>
      <c r="G83550" s="11"/>
      <c r="H83550" s="11"/>
      <c r="I83550" s="6" t="str">
        <f t="shared" si="2612"/>
        <v/>
      </c>
      <c r="J83550" s="6" t="str">
        <f t="shared" si="2613"/>
        <v/>
      </c>
    </row>
    <row r="83551" spans="1:10" x14ac:dyDescent="0.25">
      <c r="A83551" s="7" t="str">
        <f>IF(B83551&lt;&gt;"", VLOOKUP($B83551,cmc_ids!A83551:C92686,3), "")</f>
        <v/>
      </c>
      <c r="C83551" t="str">
        <f>IF(B83551&lt;&gt;"",VLOOKUP(B83551,cmc_ids!A83551:B92686,2,FALSE), "")</f>
        <v/>
      </c>
      <c r="F83551" s="11"/>
      <c r="G83551" s="11"/>
      <c r="H83551" s="11"/>
      <c r="I83551" s="6" t="str">
        <f t="shared" si="2612"/>
        <v/>
      </c>
      <c r="J83551" s="6" t="str">
        <f t="shared" si="2613"/>
        <v/>
      </c>
    </row>
    <row r="83552" spans="1:10" x14ac:dyDescent="0.25">
      <c r="A83552" s="7" t="str">
        <f>IF(B83552&lt;&gt;"", VLOOKUP($B83552,cmc_ids!A83552:C92687,3), "")</f>
        <v/>
      </c>
      <c r="C83552" t="str">
        <f>IF(B83552&lt;&gt;"",VLOOKUP(B83552,cmc_ids!A83552:B92687,2,FALSE), "")</f>
        <v/>
      </c>
      <c r="F83552" s="11"/>
      <c r="G83552" s="11"/>
      <c r="H83552" s="11"/>
      <c r="I83552" s="6" t="str">
        <f t="shared" si="2612"/>
        <v/>
      </c>
      <c r="J83552" s="6" t="str">
        <f t="shared" si="2613"/>
        <v/>
      </c>
    </row>
    <row r="83553" spans="1:10" x14ac:dyDescent="0.25">
      <c r="A83553" s="7" t="str">
        <f>IF(B83553&lt;&gt;"", VLOOKUP($B83553,cmc_ids!A83553:C92688,3), "")</f>
        <v/>
      </c>
      <c r="C83553" t="str">
        <f>IF(B83553&lt;&gt;"",VLOOKUP(B83553,cmc_ids!A83553:B92688,2,FALSE), "")</f>
        <v/>
      </c>
      <c r="F83553" s="11"/>
      <c r="G83553" s="11"/>
      <c r="H83553" s="11"/>
      <c r="I83553" s="6" t="str">
        <f t="shared" si="2612"/>
        <v/>
      </c>
      <c r="J83553" s="6" t="str">
        <f t="shared" si="2613"/>
        <v/>
      </c>
    </row>
    <row r="83554" spans="1:10" x14ac:dyDescent="0.25">
      <c r="A83554" s="7" t="str">
        <f>IF(B83554&lt;&gt;"", VLOOKUP($B83554,cmc_ids!A83554:C92689,3), "")</f>
        <v/>
      </c>
      <c r="C83554" t="str">
        <f>IF(B83554&lt;&gt;"",VLOOKUP(B83554,cmc_ids!A83554:B92689,2,FALSE), "")</f>
        <v/>
      </c>
      <c r="F83554" s="11"/>
      <c r="G83554" s="11"/>
      <c r="H83554" s="11"/>
      <c r="I83554" s="6" t="str">
        <f t="shared" si="2612"/>
        <v/>
      </c>
      <c r="J83554" s="6" t="str">
        <f t="shared" si="2613"/>
        <v/>
      </c>
    </row>
    <row r="83555" spans="1:10" x14ac:dyDescent="0.25">
      <c r="A83555" s="7" t="str">
        <f>IF(B83555&lt;&gt;"", VLOOKUP($B83555,cmc_ids!A83555:C92690,3), "")</f>
        <v/>
      </c>
      <c r="C83555" t="str">
        <f>IF(B83555&lt;&gt;"",VLOOKUP(B83555,cmc_ids!A83555:B92690,2,FALSE), "")</f>
        <v/>
      </c>
      <c r="F83555" s="11"/>
      <c r="G83555" s="11"/>
      <c r="H83555" s="11"/>
      <c r="I83555" s="6" t="str">
        <f t="shared" si="2612"/>
        <v/>
      </c>
      <c r="J83555" s="6" t="str">
        <f t="shared" si="2613"/>
        <v/>
      </c>
    </row>
    <row r="83556" spans="1:10" x14ac:dyDescent="0.25">
      <c r="A83556" s="7" t="str">
        <f>IF(B83556&lt;&gt;"", VLOOKUP($B83556,cmc_ids!A83556:C92691,3), "")</f>
        <v/>
      </c>
      <c r="C83556" t="str">
        <f>IF(B83556&lt;&gt;"",VLOOKUP(B83556,cmc_ids!A83556:B92691,2,FALSE), "")</f>
        <v/>
      </c>
      <c r="F83556" s="11"/>
      <c r="G83556" s="11"/>
      <c r="H83556" s="11"/>
      <c r="I83556" s="6" t="str">
        <f t="shared" si="2612"/>
        <v/>
      </c>
      <c r="J83556" s="6" t="str">
        <f t="shared" si="2613"/>
        <v/>
      </c>
    </row>
    <row r="83557" spans="1:10" x14ac:dyDescent="0.25">
      <c r="A83557" s="7" t="str">
        <f>IF(B83557&lt;&gt;"", VLOOKUP($B83557,cmc_ids!A83557:C92692,3), "")</f>
        <v/>
      </c>
      <c r="C83557" t="str">
        <f>IF(B83557&lt;&gt;"",VLOOKUP(B83557,cmc_ids!A83557:B92692,2,FALSE), "")</f>
        <v/>
      </c>
      <c r="F83557" s="11"/>
      <c r="G83557" s="11"/>
      <c r="H83557" s="11"/>
      <c r="I83557" s="6" t="str">
        <f t="shared" si="2612"/>
        <v/>
      </c>
      <c r="J83557" s="6" t="str">
        <f t="shared" si="2613"/>
        <v/>
      </c>
    </row>
    <row r="83558" spans="1:10" x14ac:dyDescent="0.25">
      <c r="A83558" s="7" t="str">
        <f>IF(B83558&lt;&gt;"", VLOOKUP($B83558,cmc_ids!A83558:C92693,3), "")</f>
        <v/>
      </c>
      <c r="C83558" t="str">
        <f>IF(B83558&lt;&gt;"",VLOOKUP(B83558,cmc_ids!A83558:B92693,2,FALSE), "")</f>
        <v/>
      </c>
      <c r="F83558" s="11"/>
      <c r="G83558" s="11"/>
      <c r="H83558" s="11"/>
      <c r="I83558" s="6" t="str">
        <f t="shared" si="2612"/>
        <v/>
      </c>
      <c r="J83558" s="6" t="str">
        <f t="shared" si="2613"/>
        <v/>
      </c>
    </row>
    <row r="83559" spans="1:10" x14ac:dyDescent="0.25">
      <c r="A83559" s="7" t="str">
        <f>IF(B83559&lt;&gt;"", VLOOKUP($B83559,cmc_ids!A83559:C92694,3), "")</f>
        <v/>
      </c>
      <c r="C83559" t="str">
        <f>IF(B83559&lt;&gt;"",VLOOKUP(B83559,cmc_ids!A83559:B92694,2,FALSE), "")</f>
        <v/>
      </c>
      <c r="F83559" s="11"/>
      <c r="G83559" s="11"/>
      <c r="H83559" s="11"/>
      <c r="I83559" s="6" t="str">
        <f t="shared" si="2612"/>
        <v/>
      </c>
      <c r="J83559" s="6" t="str">
        <f t="shared" si="2613"/>
        <v/>
      </c>
    </row>
    <row r="83560" spans="1:10" x14ac:dyDescent="0.25">
      <c r="A83560" s="7" t="str">
        <f>IF(B83560&lt;&gt;"", VLOOKUP($B83560,cmc_ids!A83560:C92695,3), "")</f>
        <v/>
      </c>
      <c r="C83560" t="str">
        <f>IF(B83560&lt;&gt;"",VLOOKUP(B83560,cmc_ids!A83560:B92695,2,FALSE), "")</f>
        <v/>
      </c>
      <c r="F83560" s="11"/>
      <c r="G83560" s="11"/>
      <c r="H83560" s="11"/>
      <c r="I83560" s="6" t="str">
        <f t="shared" si="2612"/>
        <v/>
      </c>
      <c r="J83560" s="6" t="str">
        <f t="shared" si="2613"/>
        <v/>
      </c>
    </row>
    <row r="83561" spans="1:10" x14ac:dyDescent="0.25">
      <c r="A83561" s="7" t="str">
        <f>IF(B83561&lt;&gt;"", VLOOKUP($B83561,cmc_ids!A83561:C92696,3), "")</f>
        <v/>
      </c>
      <c r="C83561" t="str">
        <f>IF(B83561&lt;&gt;"",VLOOKUP(B83561,cmc_ids!A83561:B92696,2,FALSE), "")</f>
        <v/>
      </c>
      <c r="F83561" s="11"/>
      <c r="G83561" s="11"/>
      <c r="H83561" s="11"/>
      <c r="I83561" s="6" t="str">
        <f t="shared" si="2612"/>
        <v/>
      </c>
      <c r="J83561" s="6" t="str">
        <f t="shared" si="2613"/>
        <v/>
      </c>
    </row>
    <row r="83562" spans="1:10" x14ac:dyDescent="0.25">
      <c r="A83562" s="7" t="str">
        <f>IF(B83562&lt;&gt;"", VLOOKUP($B83562,cmc_ids!A83562:C92697,3), "")</f>
        <v/>
      </c>
      <c r="C83562" t="str">
        <f>IF(B83562&lt;&gt;"",VLOOKUP(B83562,cmc_ids!A83562:B92697,2,FALSE), "")</f>
        <v/>
      </c>
      <c r="F83562" s="11"/>
      <c r="G83562" s="11"/>
      <c r="H83562" s="11"/>
      <c r="I83562" s="6" t="str">
        <f t="shared" si="2612"/>
        <v/>
      </c>
      <c r="J83562" s="6" t="str">
        <f t="shared" si="2613"/>
        <v/>
      </c>
    </row>
    <row r="83563" spans="1:10" x14ac:dyDescent="0.25">
      <c r="A83563" s="7" t="str">
        <f>IF(B83563&lt;&gt;"", VLOOKUP($B83563,cmc_ids!A83563:C92698,3), "")</f>
        <v/>
      </c>
      <c r="C83563" t="str">
        <f>IF(B83563&lt;&gt;"",VLOOKUP(B83563,cmc_ids!A83563:B92698,2,FALSE), "")</f>
        <v/>
      </c>
      <c r="F83563" s="11"/>
      <c r="G83563" s="11"/>
      <c r="H83563" s="11"/>
      <c r="I83563" s="6" t="str">
        <f t="shared" si="2612"/>
        <v/>
      </c>
      <c r="J83563" s="6" t="str">
        <f t="shared" si="2613"/>
        <v/>
      </c>
    </row>
    <row r="83564" spans="1:10" x14ac:dyDescent="0.25">
      <c r="A83564" s="7" t="str">
        <f>IF(B83564&lt;&gt;"", VLOOKUP($B83564,cmc_ids!A83564:C92699,3), "")</f>
        <v/>
      </c>
      <c r="C83564" t="str">
        <f>IF(B83564&lt;&gt;"",VLOOKUP(B83564,cmc_ids!A83564:B92699,2,FALSE), "")</f>
        <v/>
      </c>
      <c r="F83564" s="11"/>
      <c r="G83564" s="11"/>
      <c r="H83564" s="11"/>
      <c r="I83564" s="6" t="str">
        <f t="shared" si="2612"/>
        <v/>
      </c>
      <c r="J83564" s="6" t="str">
        <f t="shared" si="2613"/>
        <v/>
      </c>
    </row>
    <row r="83565" spans="1:10" x14ac:dyDescent="0.25">
      <c r="A83565" s="7" t="str">
        <f>IF(B83565&lt;&gt;"", VLOOKUP($B83565,cmc_ids!A83565:C92700,3), "")</f>
        <v/>
      </c>
      <c r="C83565" t="str">
        <f>IF(B83565&lt;&gt;"",VLOOKUP(B83565,cmc_ids!A83565:B92700,2,FALSE), "")</f>
        <v/>
      </c>
      <c r="F83565" s="11"/>
      <c r="G83565" s="11"/>
      <c r="H83565" s="11"/>
      <c r="I83565" s="6" t="str">
        <f t="shared" si="2612"/>
        <v/>
      </c>
      <c r="J83565" s="6" t="str">
        <f t="shared" si="2613"/>
        <v/>
      </c>
    </row>
    <row r="83566" spans="1:10" x14ac:dyDescent="0.25">
      <c r="A83566" s="7" t="str">
        <f>IF(B83566&lt;&gt;"", VLOOKUP($B83566,cmc_ids!A83566:C92701,3), "")</f>
        <v/>
      </c>
      <c r="C83566" t="str">
        <f>IF(B83566&lt;&gt;"",VLOOKUP(B83566,cmc_ids!A83566:B92701,2,FALSE), "")</f>
        <v/>
      </c>
      <c r="F83566" s="11"/>
      <c r="G83566" s="11"/>
      <c r="H83566" s="11"/>
      <c r="I83566" s="6" t="str">
        <f t="shared" si="2612"/>
        <v/>
      </c>
      <c r="J83566" s="6" t="str">
        <f t="shared" si="2613"/>
        <v/>
      </c>
    </row>
    <row r="83567" spans="1:10" x14ac:dyDescent="0.25">
      <c r="A83567" s="7" t="str">
        <f>IF(B83567&lt;&gt;"", VLOOKUP($B83567,cmc_ids!A83567:C92702,3), "")</f>
        <v/>
      </c>
      <c r="C83567" t="str">
        <f>IF(B83567&lt;&gt;"",VLOOKUP(B83567,cmc_ids!A83567:B92702,2,FALSE), "")</f>
        <v/>
      </c>
      <c r="F83567" s="11"/>
      <c r="G83567" s="11"/>
      <c r="H83567" s="11"/>
      <c r="I83567" s="6" t="str">
        <f t="shared" si="2612"/>
        <v/>
      </c>
      <c r="J83567" s="6" t="str">
        <f t="shared" si="2613"/>
        <v/>
      </c>
    </row>
    <row r="83568" spans="1:10" x14ac:dyDescent="0.25">
      <c r="A83568" s="7" t="str">
        <f>IF(B83568&lt;&gt;"", VLOOKUP($B83568,cmc_ids!A83568:C92703,3), "")</f>
        <v/>
      </c>
      <c r="C83568" t="str">
        <f>IF(B83568&lt;&gt;"",VLOOKUP(B83568,cmc_ids!A83568:B92703,2,FALSE), "")</f>
        <v/>
      </c>
      <c r="F83568" s="11"/>
      <c r="G83568" s="11"/>
      <c r="H83568" s="11"/>
      <c r="I83568" s="6" t="str">
        <f t="shared" si="2612"/>
        <v/>
      </c>
      <c r="J83568" s="6" t="str">
        <f t="shared" si="2613"/>
        <v/>
      </c>
    </row>
    <row r="83569" spans="1:10" x14ac:dyDescent="0.25">
      <c r="A83569" s="7" t="str">
        <f>IF(B83569&lt;&gt;"", VLOOKUP($B83569,cmc_ids!A83569:C92704,3), "")</f>
        <v/>
      </c>
      <c r="C83569" t="str">
        <f>IF(B83569&lt;&gt;"",VLOOKUP(B83569,cmc_ids!A83569:B92704,2,FALSE), "")</f>
        <v/>
      </c>
      <c r="F83569" s="11"/>
      <c r="G83569" s="11"/>
      <c r="H83569" s="11"/>
      <c r="I83569" s="6" t="str">
        <f t="shared" si="2612"/>
        <v/>
      </c>
      <c r="J83569" s="6" t="str">
        <f t="shared" si="2613"/>
        <v/>
      </c>
    </row>
    <row r="83570" spans="1:10" x14ac:dyDescent="0.25">
      <c r="A83570" s="7" t="str">
        <f>IF(B83570&lt;&gt;"", VLOOKUP($B83570,cmc_ids!A83570:C92705,3), "")</f>
        <v/>
      </c>
      <c r="C83570" t="str">
        <f>IF(B83570&lt;&gt;"",VLOOKUP(B83570,cmc_ids!A83570:B92705,2,FALSE), "")</f>
        <v/>
      </c>
      <c r="F83570" s="11"/>
      <c r="G83570" s="11"/>
      <c r="H83570" s="11"/>
      <c r="I83570" s="6" t="str">
        <f t="shared" si="2612"/>
        <v/>
      </c>
      <c r="J83570" s="6" t="str">
        <f t="shared" si="2613"/>
        <v/>
      </c>
    </row>
    <row r="83571" spans="1:10" x14ac:dyDescent="0.25">
      <c r="A83571" s="7" t="str">
        <f>IF(B83571&lt;&gt;"", VLOOKUP($B83571,cmc_ids!A83571:C92706,3), "")</f>
        <v/>
      </c>
      <c r="C83571" t="str">
        <f>IF(B83571&lt;&gt;"",VLOOKUP(B83571,cmc_ids!A83571:B92706,2,FALSE), "")</f>
        <v/>
      </c>
      <c r="F83571" s="11"/>
      <c r="G83571" s="11"/>
      <c r="H83571" s="11"/>
      <c r="I83571" s="6" t="str">
        <f t="shared" si="2612"/>
        <v/>
      </c>
      <c r="J83571" s="6" t="str">
        <f t="shared" si="2613"/>
        <v/>
      </c>
    </row>
    <row r="83572" spans="1:10" x14ac:dyDescent="0.25">
      <c r="A83572" s="7" t="str">
        <f>IF(B83572&lt;&gt;"", VLOOKUP($B83572,cmc_ids!A83572:C92707,3), "")</f>
        <v/>
      </c>
      <c r="C83572" t="str">
        <f>IF(B83572&lt;&gt;"",VLOOKUP(B83572,cmc_ids!A83572:B92707,2,FALSE), "")</f>
        <v/>
      </c>
      <c r="F83572" s="11"/>
      <c r="G83572" s="11"/>
      <c r="H83572" s="11"/>
      <c r="I83572" s="6" t="str">
        <f t="shared" si="2612"/>
        <v/>
      </c>
      <c r="J83572" s="6" t="str">
        <f t="shared" si="2613"/>
        <v/>
      </c>
    </row>
    <row r="83573" spans="1:10" x14ac:dyDescent="0.25">
      <c r="A83573" s="7" t="str">
        <f>IF(B83573&lt;&gt;"", VLOOKUP($B83573,cmc_ids!A83573:C92708,3), "")</f>
        <v/>
      </c>
      <c r="C83573" t="str">
        <f>IF(B83573&lt;&gt;"",VLOOKUP(B83573,cmc_ids!A83573:B92708,2,FALSE), "")</f>
        <v/>
      </c>
      <c r="F83573" s="11"/>
      <c r="G83573" s="11"/>
      <c r="H83573" s="11"/>
      <c r="I83573" s="6" t="str">
        <f t="shared" si="2612"/>
        <v/>
      </c>
      <c r="J83573" s="6" t="str">
        <f t="shared" si="2613"/>
        <v/>
      </c>
    </row>
    <row r="83574" spans="1:10" x14ac:dyDescent="0.25">
      <c r="A83574" s="7" t="str">
        <f>IF(B83574&lt;&gt;"", VLOOKUP($B83574,cmc_ids!A83574:C92709,3), "")</f>
        <v/>
      </c>
      <c r="C83574" t="str">
        <f>IF(B83574&lt;&gt;"",VLOOKUP(B83574,cmc_ids!A83574:B92709,2,FALSE), "")</f>
        <v/>
      </c>
      <c r="F83574" s="11"/>
      <c r="G83574" s="11"/>
      <c r="H83574" s="11"/>
      <c r="I83574" s="6" t="str">
        <f t="shared" si="2612"/>
        <v/>
      </c>
      <c r="J83574" s="6" t="str">
        <f t="shared" si="2613"/>
        <v/>
      </c>
    </row>
    <row r="83575" spans="1:10" x14ac:dyDescent="0.25">
      <c r="A83575" s="7" t="str">
        <f>IF(B83575&lt;&gt;"", VLOOKUP($B83575,cmc_ids!A83575:C92710,3), "")</f>
        <v/>
      </c>
      <c r="C83575" t="str">
        <f>IF(B83575&lt;&gt;"",VLOOKUP(B83575,cmc_ids!A83575:B92710,2,FALSE), "")</f>
        <v/>
      </c>
      <c r="F83575" s="11"/>
      <c r="G83575" s="11"/>
      <c r="H83575" s="11"/>
      <c r="I83575" s="6" t="str">
        <f t="shared" si="2612"/>
        <v/>
      </c>
      <c r="J83575" s="6" t="str">
        <f t="shared" si="2613"/>
        <v/>
      </c>
    </row>
    <row r="83576" spans="1:10" x14ac:dyDescent="0.25">
      <c r="A83576" s="7" t="str">
        <f>IF(B83576&lt;&gt;"", VLOOKUP($B83576,cmc_ids!A83576:C92711,3), "")</f>
        <v/>
      </c>
      <c r="C83576" t="str">
        <f>IF(B83576&lt;&gt;"",VLOOKUP(B83576,cmc_ids!A83576:B92711,2,FALSE), "")</f>
        <v/>
      </c>
      <c r="F83576" s="11"/>
      <c r="G83576" s="11"/>
      <c r="H83576" s="11"/>
      <c r="I83576" s="6" t="str">
        <f t="shared" si="2612"/>
        <v/>
      </c>
      <c r="J83576" s="6" t="str">
        <f t="shared" si="2613"/>
        <v/>
      </c>
    </row>
    <row r="83577" spans="1:10" x14ac:dyDescent="0.25">
      <c r="A83577" s="7" t="str">
        <f>IF(B83577&lt;&gt;"", VLOOKUP($B83577,cmc_ids!A83577:C92712,3), "")</f>
        <v/>
      </c>
      <c r="C83577" t="str">
        <f>IF(B83577&lt;&gt;"",VLOOKUP(B83577,cmc_ids!A83577:B92712,2,FALSE), "")</f>
        <v/>
      </c>
      <c r="F83577" s="11"/>
      <c r="G83577" s="11"/>
      <c r="H83577" s="11"/>
      <c r="I83577" s="6" t="str">
        <f t="shared" si="2612"/>
        <v/>
      </c>
      <c r="J83577" s="6" t="str">
        <f t="shared" si="2613"/>
        <v/>
      </c>
    </row>
    <row r="83578" spans="1:10" x14ac:dyDescent="0.25">
      <c r="A83578" s="7" t="str">
        <f>IF(B83578&lt;&gt;"", VLOOKUP($B83578,cmc_ids!A83578:C92713,3), "")</f>
        <v/>
      </c>
      <c r="C83578" t="str">
        <f>IF(B83578&lt;&gt;"",VLOOKUP(B83578,cmc_ids!A83578:B92713,2,FALSE), "")</f>
        <v/>
      </c>
      <c r="F83578" s="11"/>
      <c r="G83578" s="11"/>
      <c r="H83578" s="11"/>
      <c r="I83578" s="6" t="str">
        <f t="shared" si="2612"/>
        <v/>
      </c>
      <c r="J83578" s="6" t="str">
        <f t="shared" si="2613"/>
        <v/>
      </c>
    </row>
    <row r="83579" spans="1:10" x14ac:dyDescent="0.25">
      <c r="A83579" s="7" t="str">
        <f>IF(B83579&lt;&gt;"", VLOOKUP($B83579,cmc_ids!A83579:C92714,3), "")</f>
        <v/>
      </c>
      <c r="C83579" t="str">
        <f>IF(B83579&lt;&gt;"",VLOOKUP(B83579,cmc_ids!A83579:B92714,2,FALSE), "")</f>
        <v/>
      </c>
      <c r="F83579" s="11"/>
      <c r="G83579" s="11"/>
      <c r="H83579" s="11"/>
      <c r="I83579" s="6" t="str">
        <f t="shared" si="2612"/>
        <v/>
      </c>
      <c r="J83579" s="6" t="str">
        <f t="shared" si="2613"/>
        <v/>
      </c>
    </row>
    <row r="83580" spans="1:10" x14ac:dyDescent="0.25">
      <c r="A83580" s="7" t="str">
        <f>IF(B83580&lt;&gt;"", VLOOKUP($B83580,cmc_ids!A83580:C92715,3), "")</f>
        <v/>
      </c>
      <c r="C83580" t="str">
        <f>IF(B83580&lt;&gt;"",VLOOKUP(B83580,cmc_ids!A83580:B92715,2,FALSE), "")</f>
        <v/>
      </c>
      <c r="F83580" s="11"/>
      <c r="G83580" s="11"/>
      <c r="H83580" s="11"/>
      <c r="I83580" s="6" t="str">
        <f t="shared" si="2612"/>
        <v/>
      </c>
      <c r="J83580" s="6" t="str">
        <f t="shared" si="2613"/>
        <v/>
      </c>
    </row>
    <row r="83581" spans="1:10" x14ac:dyDescent="0.25">
      <c r="A83581" s="7" t="str">
        <f>IF(B83581&lt;&gt;"", VLOOKUP($B83581,cmc_ids!A83581:C92716,3), "")</f>
        <v/>
      </c>
      <c r="C83581" t="str">
        <f>IF(B83581&lt;&gt;"",VLOOKUP(B83581,cmc_ids!A83581:B92716,2,FALSE), "")</f>
        <v/>
      </c>
      <c r="F83581" s="11"/>
      <c r="G83581" s="11"/>
      <c r="H83581" s="11"/>
      <c r="I83581" s="6" t="str">
        <f t="shared" si="2612"/>
        <v/>
      </c>
      <c r="J83581" s="6" t="str">
        <f t="shared" si="2613"/>
        <v/>
      </c>
    </row>
    <row r="83582" spans="1:10" x14ac:dyDescent="0.25">
      <c r="A83582" s="7" t="str">
        <f>IF(B83582&lt;&gt;"", VLOOKUP($B83582,cmc_ids!A83582:C92717,3), "")</f>
        <v/>
      </c>
      <c r="C83582" t="str">
        <f>IF(B83582&lt;&gt;"",VLOOKUP(B83582,cmc_ids!A83582:B92717,2,FALSE), "")</f>
        <v/>
      </c>
      <c r="F83582" s="11"/>
      <c r="G83582" s="11"/>
      <c r="H83582" s="11"/>
      <c r="I83582" s="6" t="str">
        <f t="shared" si="2612"/>
        <v/>
      </c>
      <c r="J83582" s="6" t="str">
        <f t="shared" si="2613"/>
        <v/>
      </c>
    </row>
    <row r="83583" spans="1:10" x14ac:dyDescent="0.25">
      <c r="A83583" s="7" t="str">
        <f>IF(B83583&lt;&gt;"", VLOOKUP($B83583,cmc_ids!A83583:C92718,3), "")</f>
        <v/>
      </c>
      <c r="C83583" t="str">
        <f>IF(B83583&lt;&gt;"",VLOOKUP(B83583,cmc_ids!A83583:B92718,2,FALSE), "")</f>
        <v/>
      </c>
      <c r="F83583" s="11"/>
      <c r="G83583" s="11"/>
      <c r="H83583" s="11"/>
      <c r="I83583" s="6" t="str">
        <f t="shared" si="2612"/>
        <v/>
      </c>
      <c r="J83583" s="6" t="str">
        <f t="shared" si="2613"/>
        <v/>
      </c>
    </row>
    <row r="83584" spans="1:10" x14ac:dyDescent="0.25">
      <c r="A83584" s="7" t="str">
        <f>IF(B83584&lt;&gt;"", VLOOKUP($B83584,cmc_ids!A83584:C92719,3), "")</f>
        <v/>
      </c>
      <c r="C83584" t="str">
        <f>IF(B83584&lt;&gt;"",VLOOKUP(B83584,cmc_ids!A83584:B92719,2,FALSE), "")</f>
        <v/>
      </c>
      <c r="F83584" s="11"/>
      <c r="G83584" s="11"/>
      <c r="H83584" s="11"/>
      <c r="I83584" s="6" t="str">
        <f t="shared" si="2612"/>
        <v/>
      </c>
      <c r="J83584" s="6" t="str">
        <f t="shared" si="2613"/>
        <v/>
      </c>
    </row>
    <row r="83585" spans="1:10" x14ac:dyDescent="0.25">
      <c r="A83585" s="7" t="str">
        <f>IF(B83585&lt;&gt;"", VLOOKUP($B83585,cmc_ids!A83585:C92720,3), "")</f>
        <v/>
      </c>
      <c r="C83585" t="str">
        <f>IF(B83585&lt;&gt;"",VLOOKUP(B83585,cmc_ids!A83585:B92720,2,FALSE), "")</f>
        <v/>
      </c>
      <c r="F83585" s="11"/>
      <c r="G83585" s="11"/>
      <c r="H83585" s="11"/>
      <c r="I83585" s="6" t="str">
        <f t="shared" si="2612"/>
        <v/>
      </c>
      <c r="J83585" s="6" t="str">
        <f t="shared" si="2613"/>
        <v/>
      </c>
    </row>
    <row r="83586" spans="1:10" x14ac:dyDescent="0.25">
      <c r="A83586" s="7" t="str">
        <f>IF(B83586&lt;&gt;"", VLOOKUP($B83586,cmc_ids!A83586:C92721,3), "")</f>
        <v/>
      </c>
      <c r="C83586" t="str">
        <f>IF(B83586&lt;&gt;"",VLOOKUP(B83586,cmc_ids!A83586:B92721,2,FALSE), "")</f>
        <v/>
      </c>
      <c r="F83586" s="11"/>
      <c r="G83586" s="11"/>
      <c r="H83586" s="11"/>
      <c r="I83586" s="6" t="str">
        <f t="shared" si="2612"/>
        <v/>
      </c>
      <c r="J83586" s="6" t="str">
        <f t="shared" si="2613"/>
        <v/>
      </c>
    </row>
    <row r="83587" spans="1:10" x14ac:dyDescent="0.25">
      <c r="A83587" s="7" t="str">
        <f>IF(B83587&lt;&gt;"", VLOOKUP($B83587,cmc_ids!A83587:C92722,3), "")</f>
        <v/>
      </c>
      <c r="C83587" t="str">
        <f>IF(B83587&lt;&gt;"",VLOOKUP(B83587,cmc_ids!A83587:B92722,2,FALSE), "")</f>
        <v/>
      </c>
      <c r="F83587" s="11"/>
      <c r="G83587" s="11"/>
      <c r="H83587" s="11"/>
      <c r="I83587" s="6" t="str">
        <f t="shared" si="2612"/>
        <v/>
      </c>
      <c r="J83587" s="6" t="str">
        <f t="shared" si="2613"/>
        <v/>
      </c>
    </row>
    <row r="83588" spans="1:10" x14ac:dyDescent="0.25">
      <c r="A83588" s="7" t="str">
        <f>IF(B83588&lt;&gt;"", VLOOKUP($B83588,cmc_ids!A83588:C92723,3), "")</f>
        <v/>
      </c>
      <c r="C83588" t="str">
        <f>IF(B83588&lt;&gt;"",VLOOKUP(B83588,cmc_ids!A83588:B92723,2,FALSE), "")</f>
        <v/>
      </c>
      <c r="F83588" s="11"/>
      <c r="G83588" s="11"/>
      <c r="H83588" s="11"/>
      <c r="I83588" s="6" t="str">
        <f t="shared" si="2612"/>
        <v/>
      </c>
      <c r="J83588" s="6" t="str">
        <f t="shared" si="2613"/>
        <v/>
      </c>
    </row>
    <row r="83589" spans="1:10" x14ac:dyDescent="0.25">
      <c r="A83589" s="7" t="str">
        <f>IF(B83589&lt;&gt;"", VLOOKUP($B83589,cmc_ids!A83589:C92724,3), "")</f>
        <v/>
      </c>
      <c r="C83589" t="str">
        <f>IF(B83589&lt;&gt;"",VLOOKUP(B83589,cmc_ids!A83589:B92724,2,FALSE), "")</f>
        <v/>
      </c>
      <c r="F83589" s="11"/>
      <c r="G83589" s="11"/>
      <c r="H83589" s="11"/>
      <c r="I83589" s="6" t="str">
        <f t="shared" si="2612"/>
        <v/>
      </c>
      <c r="J83589" s="6" t="str">
        <f t="shared" si="2613"/>
        <v/>
      </c>
    </row>
    <row r="83590" spans="1:10" x14ac:dyDescent="0.25">
      <c r="A83590" s="7" t="str">
        <f>IF(B83590&lt;&gt;"", VLOOKUP($B83590,cmc_ids!A83590:C92725,3), "")</f>
        <v/>
      </c>
      <c r="C83590" t="str">
        <f>IF(B83590&lt;&gt;"",VLOOKUP(B83590,cmc_ids!A83590:B92725,2,FALSE), "")</f>
        <v/>
      </c>
      <c r="F83590" s="11"/>
      <c r="G83590" s="11"/>
      <c r="H83590" s="11"/>
      <c r="I83590" s="6" t="str">
        <f t="shared" si="2612"/>
        <v/>
      </c>
      <c r="J83590" s="6" t="str">
        <f t="shared" si="2613"/>
        <v/>
      </c>
    </row>
    <row r="83591" spans="1:10" x14ac:dyDescent="0.25">
      <c r="A83591" s="7" t="str">
        <f>IF(B83591&lt;&gt;"", VLOOKUP($B83591,cmc_ids!A83591:C92726,3), "")</f>
        <v/>
      </c>
      <c r="C83591" t="str">
        <f>IF(B83591&lt;&gt;"",VLOOKUP(B83591,cmc_ids!A83591:B92726,2,FALSE), "")</f>
        <v/>
      </c>
      <c r="F83591" s="11"/>
      <c r="G83591" s="11"/>
      <c r="H83591" s="11"/>
      <c r="I83591" s="6" t="str">
        <f t="shared" si="2612"/>
        <v/>
      </c>
      <c r="J83591" s="6" t="str">
        <f t="shared" si="2613"/>
        <v/>
      </c>
    </row>
    <row r="83592" spans="1:10" x14ac:dyDescent="0.25">
      <c r="A83592" s="7" t="str">
        <f>IF(B83592&lt;&gt;"", VLOOKUP($B83592,cmc_ids!A83592:C92727,3), "")</f>
        <v/>
      </c>
      <c r="C83592" t="str">
        <f>IF(B83592&lt;&gt;"",VLOOKUP(B83592,cmc_ids!A83592:B92727,2,FALSE), "")</f>
        <v/>
      </c>
      <c r="F83592" s="11"/>
      <c r="G83592" s="11"/>
      <c r="H83592" s="11"/>
      <c r="I83592" s="6" t="str">
        <f t="shared" si="2612"/>
        <v/>
      </c>
      <c r="J83592" s="6" t="str">
        <f t="shared" si="2613"/>
        <v/>
      </c>
    </row>
    <row r="83593" spans="1:10" x14ac:dyDescent="0.25">
      <c r="A83593" s="7" t="str">
        <f>IF(B83593&lt;&gt;"", VLOOKUP($B83593,cmc_ids!A83593:C92728,3), "")</f>
        <v/>
      </c>
      <c r="C83593" t="str">
        <f>IF(B83593&lt;&gt;"",VLOOKUP(B83593,cmc_ids!A83593:B92728,2,FALSE), "")</f>
        <v/>
      </c>
      <c r="F83593" s="11"/>
      <c r="G83593" s="11"/>
      <c r="H83593" s="11"/>
      <c r="I83593" s="6" t="str">
        <f t="shared" ref="I83593:I83656" si="2614">IF($H83593=0, "", F83593/H83593)</f>
        <v/>
      </c>
      <c r="J83593" s="6" t="str">
        <f t="shared" ref="J83593:J83656" si="2615">IF($H83593=0, "", G83593/H83593)</f>
        <v/>
      </c>
    </row>
    <row r="83594" spans="1:10" x14ac:dyDescent="0.25">
      <c r="A83594" s="7" t="str">
        <f>IF(B83594&lt;&gt;"", VLOOKUP($B83594,cmc_ids!A83594:C92729,3), "")</f>
        <v/>
      </c>
      <c r="C83594" t="str">
        <f>IF(B83594&lt;&gt;"",VLOOKUP(B83594,cmc_ids!A83594:B92729,2,FALSE), "")</f>
        <v/>
      </c>
      <c r="F83594" s="11"/>
      <c r="G83594" s="11"/>
      <c r="H83594" s="11"/>
      <c r="I83594" s="6" t="str">
        <f t="shared" si="2614"/>
        <v/>
      </c>
      <c r="J83594" s="6" t="str">
        <f t="shared" si="2615"/>
        <v/>
      </c>
    </row>
    <row r="83595" spans="1:10" x14ac:dyDescent="0.25">
      <c r="A83595" s="7" t="str">
        <f>IF(B83595&lt;&gt;"", VLOOKUP($B83595,cmc_ids!A83595:C92730,3), "")</f>
        <v/>
      </c>
      <c r="C83595" t="str">
        <f>IF(B83595&lt;&gt;"",VLOOKUP(B83595,cmc_ids!A83595:B92730,2,FALSE), "")</f>
        <v/>
      </c>
      <c r="F83595" s="11"/>
      <c r="G83595" s="11"/>
      <c r="H83595" s="11"/>
      <c r="I83595" s="6" t="str">
        <f t="shared" si="2614"/>
        <v/>
      </c>
      <c r="J83595" s="6" t="str">
        <f t="shared" si="2615"/>
        <v/>
      </c>
    </row>
    <row r="83596" spans="1:10" x14ac:dyDescent="0.25">
      <c r="A83596" s="7" t="str">
        <f>IF(B83596&lt;&gt;"", VLOOKUP($B83596,cmc_ids!A83596:C92731,3), "")</f>
        <v/>
      </c>
      <c r="C83596" t="str">
        <f>IF(B83596&lt;&gt;"",VLOOKUP(B83596,cmc_ids!A83596:B92731,2,FALSE), "")</f>
        <v/>
      </c>
      <c r="F83596" s="11"/>
      <c r="G83596" s="11"/>
      <c r="H83596" s="11"/>
      <c r="I83596" s="6" t="str">
        <f t="shared" si="2614"/>
        <v/>
      </c>
      <c r="J83596" s="6" t="str">
        <f t="shared" si="2615"/>
        <v/>
      </c>
    </row>
    <row r="83597" spans="1:10" x14ac:dyDescent="0.25">
      <c r="A83597" s="7" t="str">
        <f>IF(B83597&lt;&gt;"", VLOOKUP($B83597,cmc_ids!A83597:C92732,3), "")</f>
        <v/>
      </c>
      <c r="C83597" t="str">
        <f>IF(B83597&lt;&gt;"",VLOOKUP(B83597,cmc_ids!A83597:B92732,2,FALSE), "")</f>
        <v/>
      </c>
      <c r="F83597" s="11"/>
      <c r="G83597" s="11"/>
      <c r="H83597" s="11"/>
      <c r="I83597" s="6" t="str">
        <f t="shared" si="2614"/>
        <v/>
      </c>
      <c r="J83597" s="6" t="str">
        <f t="shared" si="2615"/>
        <v/>
      </c>
    </row>
    <row r="83598" spans="1:10" x14ac:dyDescent="0.25">
      <c r="A83598" s="7" t="str">
        <f>IF(B83598&lt;&gt;"", VLOOKUP($B83598,cmc_ids!A83598:C92733,3), "")</f>
        <v/>
      </c>
      <c r="C83598" t="str">
        <f>IF(B83598&lt;&gt;"",VLOOKUP(B83598,cmc_ids!A83598:B92733,2,FALSE), "")</f>
        <v/>
      </c>
      <c r="F83598" s="11"/>
      <c r="G83598" s="11"/>
      <c r="H83598" s="11"/>
      <c r="I83598" s="6" t="str">
        <f t="shared" si="2614"/>
        <v/>
      </c>
      <c r="J83598" s="6" t="str">
        <f t="shared" si="2615"/>
        <v/>
      </c>
    </row>
    <row r="83599" spans="1:10" x14ac:dyDescent="0.25">
      <c r="A83599" s="7" t="str">
        <f>IF(B83599&lt;&gt;"", VLOOKUP($B83599,cmc_ids!A83599:C92734,3), "")</f>
        <v/>
      </c>
      <c r="C83599" t="str">
        <f>IF(B83599&lt;&gt;"",VLOOKUP(B83599,cmc_ids!A83599:B92734,2,FALSE), "")</f>
        <v/>
      </c>
      <c r="F83599" s="11"/>
      <c r="G83599" s="11"/>
      <c r="H83599" s="11"/>
      <c r="I83599" s="6" t="str">
        <f t="shared" si="2614"/>
        <v/>
      </c>
      <c r="J83599" s="6" t="str">
        <f t="shared" si="2615"/>
        <v/>
      </c>
    </row>
    <row r="83600" spans="1:10" x14ac:dyDescent="0.25">
      <c r="A83600" s="7" t="str">
        <f>IF(B83600&lt;&gt;"", VLOOKUP($B83600,cmc_ids!A83600:C92735,3), "")</f>
        <v/>
      </c>
      <c r="C83600" t="str">
        <f>IF(B83600&lt;&gt;"",VLOOKUP(B83600,cmc_ids!A83600:B92735,2,FALSE), "")</f>
        <v/>
      </c>
      <c r="F83600" s="11"/>
      <c r="G83600" s="11"/>
      <c r="H83600" s="11"/>
      <c r="I83600" s="6" t="str">
        <f t="shared" si="2614"/>
        <v/>
      </c>
      <c r="J83600" s="6" t="str">
        <f t="shared" si="2615"/>
        <v/>
      </c>
    </row>
    <row r="83601" spans="1:10" x14ac:dyDescent="0.25">
      <c r="A83601" s="7" t="str">
        <f>IF(B83601&lt;&gt;"", VLOOKUP($B83601,cmc_ids!A83601:C92736,3), "")</f>
        <v/>
      </c>
      <c r="C83601" t="str">
        <f>IF(B83601&lt;&gt;"",VLOOKUP(B83601,cmc_ids!A83601:B92736,2,FALSE), "")</f>
        <v/>
      </c>
      <c r="F83601" s="11"/>
      <c r="G83601" s="11"/>
      <c r="H83601" s="11"/>
      <c r="I83601" s="6" t="str">
        <f t="shared" si="2614"/>
        <v/>
      </c>
      <c r="J83601" s="6" t="str">
        <f t="shared" si="2615"/>
        <v/>
      </c>
    </row>
    <row r="83602" spans="1:10" x14ac:dyDescent="0.25">
      <c r="A83602" s="7" t="str">
        <f>IF(B83602&lt;&gt;"", VLOOKUP($B83602,cmc_ids!A83602:C92737,3), "")</f>
        <v/>
      </c>
      <c r="C83602" t="str">
        <f>IF(B83602&lt;&gt;"",VLOOKUP(B83602,cmc_ids!A83602:B92737,2,FALSE), "")</f>
        <v/>
      </c>
      <c r="F83602" s="11"/>
      <c r="G83602" s="11"/>
      <c r="H83602" s="11"/>
      <c r="I83602" s="6" t="str">
        <f t="shared" si="2614"/>
        <v/>
      </c>
      <c r="J83602" s="6" t="str">
        <f t="shared" si="2615"/>
        <v/>
      </c>
    </row>
    <row r="83603" spans="1:10" x14ac:dyDescent="0.25">
      <c r="A83603" s="7" t="str">
        <f>IF(B83603&lt;&gt;"", VLOOKUP($B83603,cmc_ids!A83603:C92738,3), "")</f>
        <v/>
      </c>
      <c r="C83603" t="str">
        <f>IF(B83603&lt;&gt;"",VLOOKUP(B83603,cmc_ids!A83603:B92738,2,FALSE), "")</f>
        <v/>
      </c>
      <c r="F83603" s="11"/>
      <c r="G83603" s="11"/>
      <c r="H83603" s="11"/>
      <c r="I83603" s="6" t="str">
        <f t="shared" si="2614"/>
        <v/>
      </c>
      <c r="J83603" s="6" t="str">
        <f t="shared" si="2615"/>
        <v/>
      </c>
    </row>
    <row r="83604" spans="1:10" x14ac:dyDescent="0.25">
      <c r="A83604" s="7" t="str">
        <f>IF(B83604&lt;&gt;"", VLOOKUP($B83604,cmc_ids!A83604:C92739,3), "")</f>
        <v/>
      </c>
      <c r="C83604" t="str">
        <f>IF(B83604&lt;&gt;"",VLOOKUP(B83604,cmc_ids!A83604:B92739,2,FALSE), "")</f>
        <v/>
      </c>
      <c r="F83604" s="11"/>
      <c r="G83604" s="11"/>
      <c r="H83604" s="11"/>
      <c r="I83604" s="6" t="str">
        <f t="shared" si="2614"/>
        <v/>
      </c>
      <c r="J83604" s="6" t="str">
        <f t="shared" si="2615"/>
        <v/>
      </c>
    </row>
    <row r="83605" spans="1:10" x14ac:dyDescent="0.25">
      <c r="A83605" s="7" t="str">
        <f>IF(B83605&lt;&gt;"", VLOOKUP($B83605,cmc_ids!A83605:C92740,3), "")</f>
        <v/>
      </c>
      <c r="C83605" t="str">
        <f>IF(B83605&lt;&gt;"",VLOOKUP(B83605,cmc_ids!A83605:B92740,2,FALSE), "")</f>
        <v/>
      </c>
      <c r="F83605" s="11"/>
      <c r="G83605" s="11"/>
      <c r="H83605" s="11"/>
      <c r="I83605" s="6" t="str">
        <f t="shared" si="2614"/>
        <v/>
      </c>
      <c r="J83605" s="6" t="str">
        <f t="shared" si="2615"/>
        <v/>
      </c>
    </row>
    <row r="83606" spans="1:10" x14ac:dyDescent="0.25">
      <c r="A83606" s="7" t="str">
        <f>IF(B83606&lt;&gt;"", VLOOKUP($B83606,cmc_ids!A83606:C92741,3), "")</f>
        <v/>
      </c>
      <c r="C83606" t="str">
        <f>IF(B83606&lt;&gt;"",VLOOKUP(B83606,cmc_ids!A83606:B92741,2,FALSE), "")</f>
        <v/>
      </c>
      <c r="F83606" s="11"/>
      <c r="G83606" s="11"/>
      <c r="H83606" s="11"/>
      <c r="I83606" s="6" t="str">
        <f t="shared" si="2614"/>
        <v/>
      </c>
      <c r="J83606" s="6" t="str">
        <f t="shared" si="2615"/>
        <v/>
      </c>
    </row>
    <row r="83607" spans="1:10" x14ac:dyDescent="0.25">
      <c r="A83607" s="7" t="str">
        <f>IF(B83607&lt;&gt;"", VLOOKUP($B83607,cmc_ids!A83607:C92742,3), "")</f>
        <v/>
      </c>
      <c r="C83607" t="str">
        <f>IF(B83607&lt;&gt;"",VLOOKUP(B83607,cmc_ids!A83607:B92742,2,FALSE), "")</f>
        <v/>
      </c>
      <c r="F83607" s="11"/>
      <c r="G83607" s="11"/>
      <c r="H83607" s="11"/>
      <c r="I83607" s="6" t="str">
        <f t="shared" si="2614"/>
        <v/>
      </c>
      <c r="J83607" s="6" t="str">
        <f t="shared" si="2615"/>
        <v/>
      </c>
    </row>
    <row r="83608" spans="1:10" x14ac:dyDescent="0.25">
      <c r="A83608" s="7" t="str">
        <f>IF(B83608&lt;&gt;"", VLOOKUP($B83608,cmc_ids!A83608:C92743,3), "")</f>
        <v/>
      </c>
      <c r="C83608" t="str">
        <f>IF(B83608&lt;&gt;"",VLOOKUP(B83608,cmc_ids!A83608:B92743,2,FALSE), "")</f>
        <v/>
      </c>
      <c r="F83608" s="11"/>
      <c r="G83608" s="11"/>
      <c r="H83608" s="11"/>
      <c r="I83608" s="6" t="str">
        <f t="shared" si="2614"/>
        <v/>
      </c>
      <c r="J83608" s="6" t="str">
        <f t="shared" si="2615"/>
        <v/>
      </c>
    </row>
    <row r="83609" spans="1:10" x14ac:dyDescent="0.25">
      <c r="A83609" s="7" t="str">
        <f>IF(B83609&lt;&gt;"", VLOOKUP($B83609,cmc_ids!A83609:C92744,3), "")</f>
        <v/>
      </c>
      <c r="C83609" t="str">
        <f>IF(B83609&lt;&gt;"",VLOOKUP(B83609,cmc_ids!A83609:B92744,2,FALSE), "")</f>
        <v/>
      </c>
      <c r="F83609" s="11"/>
      <c r="G83609" s="11"/>
      <c r="H83609" s="11"/>
      <c r="I83609" s="6" t="str">
        <f t="shared" si="2614"/>
        <v/>
      </c>
      <c r="J83609" s="6" t="str">
        <f t="shared" si="2615"/>
        <v/>
      </c>
    </row>
    <row r="83610" spans="1:10" x14ac:dyDescent="0.25">
      <c r="A83610" s="7" t="str">
        <f>IF(B83610&lt;&gt;"", VLOOKUP($B83610,cmc_ids!A83610:C92745,3), "")</f>
        <v/>
      </c>
      <c r="C83610" t="str">
        <f>IF(B83610&lt;&gt;"",VLOOKUP(B83610,cmc_ids!A83610:B92745,2,FALSE), "")</f>
        <v/>
      </c>
      <c r="F83610" s="11"/>
      <c r="G83610" s="11"/>
      <c r="H83610" s="11"/>
      <c r="I83610" s="6" t="str">
        <f t="shared" si="2614"/>
        <v/>
      </c>
      <c r="J83610" s="6" t="str">
        <f t="shared" si="2615"/>
        <v/>
      </c>
    </row>
    <row r="83611" spans="1:10" x14ac:dyDescent="0.25">
      <c r="A83611" s="7" t="str">
        <f>IF(B83611&lt;&gt;"", VLOOKUP($B83611,cmc_ids!A83611:C92746,3), "")</f>
        <v/>
      </c>
      <c r="C83611" t="str">
        <f>IF(B83611&lt;&gt;"",VLOOKUP(B83611,cmc_ids!A83611:B92746,2,FALSE), "")</f>
        <v/>
      </c>
      <c r="F83611" s="11"/>
      <c r="G83611" s="11"/>
      <c r="H83611" s="11"/>
      <c r="I83611" s="6" t="str">
        <f t="shared" si="2614"/>
        <v/>
      </c>
      <c r="J83611" s="6" t="str">
        <f t="shared" si="2615"/>
        <v/>
      </c>
    </row>
    <row r="83612" spans="1:10" x14ac:dyDescent="0.25">
      <c r="A83612" s="7" t="str">
        <f>IF(B83612&lt;&gt;"", VLOOKUP($B83612,cmc_ids!A83612:C92747,3), "")</f>
        <v/>
      </c>
      <c r="C83612" t="str">
        <f>IF(B83612&lt;&gt;"",VLOOKUP(B83612,cmc_ids!A83612:B92747,2,FALSE), "")</f>
        <v/>
      </c>
      <c r="F83612" s="11"/>
      <c r="G83612" s="11"/>
      <c r="H83612" s="11"/>
      <c r="I83612" s="6" t="str">
        <f t="shared" si="2614"/>
        <v/>
      </c>
      <c r="J83612" s="6" t="str">
        <f t="shared" si="2615"/>
        <v/>
      </c>
    </row>
    <row r="83613" spans="1:10" x14ac:dyDescent="0.25">
      <c r="A83613" s="7" t="str">
        <f>IF(B83613&lt;&gt;"", VLOOKUP($B83613,cmc_ids!A83613:C92748,3), "")</f>
        <v/>
      </c>
      <c r="C83613" t="str">
        <f>IF(B83613&lt;&gt;"",VLOOKUP(B83613,cmc_ids!A83613:B92748,2,FALSE), "")</f>
        <v/>
      </c>
      <c r="F83613" s="11"/>
      <c r="G83613" s="11"/>
      <c r="H83613" s="11"/>
      <c r="I83613" s="6" t="str">
        <f t="shared" si="2614"/>
        <v/>
      </c>
      <c r="J83613" s="6" t="str">
        <f t="shared" si="2615"/>
        <v/>
      </c>
    </row>
    <row r="83614" spans="1:10" x14ac:dyDescent="0.25">
      <c r="A83614" s="7" t="str">
        <f>IF(B83614&lt;&gt;"", VLOOKUP($B83614,cmc_ids!A83614:C92749,3), "")</f>
        <v/>
      </c>
      <c r="C83614" t="str">
        <f>IF(B83614&lt;&gt;"",VLOOKUP(B83614,cmc_ids!A83614:B92749,2,FALSE), "")</f>
        <v/>
      </c>
      <c r="F83614" s="11"/>
      <c r="G83614" s="11"/>
      <c r="H83614" s="11"/>
      <c r="I83614" s="6" t="str">
        <f t="shared" si="2614"/>
        <v/>
      </c>
      <c r="J83614" s="6" t="str">
        <f t="shared" si="2615"/>
        <v/>
      </c>
    </row>
    <row r="83615" spans="1:10" x14ac:dyDescent="0.25">
      <c r="A83615" s="7" t="str">
        <f>IF(B83615&lt;&gt;"", VLOOKUP($B83615,cmc_ids!A83615:C92750,3), "")</f>
        <v/>
      </c>
      <c r="C83615" t="str">
        <f>IF(B83615&lt;&gt;"",VLOOKUP(B83615,cmc_ids!A83615:B92750,2,FALSE), "")</f>
        <v/>
      </c>
      <c r="F83615" s="11"/>
      <c r="G83615" s="11"/>
      <c r="H83615" s="11"/>
      <c r="I83615" s="6" t="str">
        <f t="shared" si="2614"/>
        <v/>
      </c>
      <c r="J83615" s="6" t="str">
        <f t="shared" si="2615"/>
        <v/>
      </c>
    </row>
    <row r="83616" spans="1:10" x14ac:dyDescent="0.25">
      <c r="A83616" s="7" t="str">
        <f>IF(B83616&lt;&gt;"", VLOOKUP($B83616,cmc_ids!A83616:C92751,3), "")</f>
        <v/>
      </c>
      <c r="C83616" t="str">
        <f>IF(B83616&lt;&gt;"",VLOOKUP(B83616,cmc_ids!A83616:B92751,2,FALSE), "")</f>
        <v/>
      </c>
      <c r="F83616" s="11"/>
      <c r="G83616" s="11"/>
      <c r="H83616" s="11"/>
      <c r="I83616" s="6" t="str">
        <f t="shared" si="2614"/>
        <v/>
      </c>
      <c r="J83616" s="6" t="str">
        <f t="shared" si="2615"/>
        <v/>
      </c>
    </row>
    <row r="83617" spans="1:10" x14ac:dyDescent="0.25">
      <c r="A83617" s="7" t="str">
        <f>IF(B83617&lt;&gt;"", VLOOKUP($B83617,cmc_ids!A83617:C92752,3), "")</f>
        <v/>
      </c>
      <c r="C83617" t="str">
        <f>IF(B83617&lt;&gt;"",VLOOKUP(B83617,cmc_ids!A83617:B92752,2,FALSE), "")</f>
        <v/>
      </c>
      <c r="F83617" s="11"/>
      <c r="G83617" s="11"/>
      <c r="H83617" s="11"/>
      <c r="I83617" s="6" t="str">
        <f t="shared" si="2614"/>
        <v/>
      </c>
      <c r="J83617" s="6" t="str">
        <f t="shared" si="2615"/>
        <v/>
      </c>
    </row>
    <row r="83618" spans="1:10" x14ac:dyDescent="0.25">
      <c r="A83618" s="7" t="str">
        <f>IF(B83618&lt;&gt;"", VLOOKUP($B83618,cmc_ids!A83618:C92753,3), "")</f>
        <v/>
      </c>
      <c r="C83618" t="str">
        <f>IF(B83618&lt;&gt;"",VLOOKUP(B83618,cmc_ids!A83618:B92753,2,FALSE), "")</f>
        <v/>
      </c>
      <c r="F83618" s="11"/>
      <c r="G83618" s="11"/>
      <c r="H83618" s="11"/>
      <c r="I83618" s="6" t="str">
        <f t="shared" si="2614"/>
        <v/>
      </c>
      <c r="J83618" s="6" t="str">
        <f t="shared" si="2615"/>
        <v/>
      </c>
    </row>
    <row r="83619" spans="1:10" x14ac:dyDescent="0.25">
      <c r="A83619" s="7" t="str">
        <f>IF(B83619&lt;&gt;"", VLOOKUP($B83619,cmc_ids!A83619:C92754,3), "")</f>
        <v/>
      </c>
      <c r="C83619" t="str">
        <f>IF(B83619&lt;&gt;"",VLOOKUP(B83619,cmc_ids!A83619:B92754,2,FALSE), "")</f>
        <v/>
      </c>
      <c r="F83619" s="11"/>
      <c r="G83619" s="11"/>
      <c r="H83619" s="11"/>
      <c r="I83619" s="6" t="str">
        <f t="shared" si="2614"/>
        <v/>
      </c>
      <c r="J83619" s="6" t="str">
        <f t="shared" si="2615"/>
        <v/>
      </c>
    </row>
    <row r="83620" spans="1:10" x14ac:dyDescent="0.25">
      <c r="A83620" s="7" t="str">
        <f>IF(B83620&lt;&gt;"", VLOOKUP($B83620,cmc_ids!A83620:C92755,3), "")</f>
        <v/>
      </c>
      <c r="C83620" t="str">
        <f>IF(B83620&lt;&gt;"",VLOOKUP(B83620,cmc_ids!A83620:B92755,2,FALSE), "")</f>
        <v/>
      </c>
      <c r="F83620" s="11"/>
      <c r="G83620" s="11"/>
      <c r="H83620" s="11"/>
      <c r="I83620" s="6" t="str">
        <f t="shared" si="2614"/>
        <v/>
      </c>
      <c r="J83620" s="6" t="str">
        <f t="shared" si="2615"/>
        <v/>
      </c>
    </row>
    <row r="83621" spans="1:10" x14ac:dyDescent="0.25">
      <c r="A83621" s="7" t="str">
        <f>IF(B83621&lt;&gt;"", VLOOKUP($B83621,cmc_ids!A83621:C92756,3), "")</f>
        <v/>
      </c>
      <c r="C83621" t="str">
        <f>IF(B83621&lt;&gt;"",VLOOKUP(B83621,cmc_ids!A83621:B92756,2,FALSE), "")</f>
        <v/>
      </c>
      <c r="F83621" s="11"/>
      <c r="G83621" s="11"/>
      <c r="H83621" s="11"/>
      <c r="I83621" s="6" t="str">
        <f t="shared" si="2614"/>
        <v/>
      </c>
      <c r="J83621" s="6" t="str">
        <f t="shared" si="2615"/>
        <v/>
      </c>
    </row>
    <row r="83622" spans="1:10" x14ac:dyDescent="0.25">
      <c r="A83622" s="7" t="str">
        <f>IF(B83622&lt;&gt;"", VLOOKUP($B83622,cmc_ids!A83622:C92757,3), "")</f>
        <v/>
      </c>
      <c r="C83622" t="str">
        <f>IF(B83622&lt;&gt;"",VLOOKUP(B83622,cmc_ids!A83622:B92757,2,FALSE), "")</f>
        <v/>
      </c>
      <c r="F83622" s="11"/>
      <c r="G83622" s="11"/>
      <c r="H83622" s="11"/>
      <c r="I83622" s="6" t="str">
        <f t="shared" si="2614"/>
        <v/>
      </c>
      <c r="J83622" s="6" t="str">
        <f t="shared" si="2615"/>
        <v/>
      </c>
    </row>
    <row r="83623" spans="1:10" x14ac:dyDescent="0.25">
      <c r="A83623" s="7" t="str">
        <f>IF(B83623&lt;&gt;"", VLOOKUP($B83623,cmc_ids!A83623:C92758,3), "")</f>
        <v/>
      </c>
      <c r="C83623" t="str">
        <f>IF(B83623&lt;&gt;"",VLOOKUP(B83623,cmc_ids!A83623:B92758,2,FALSE), "")</f>
        <v/>
      </c>
      <c r="F83623" s="11"/>
      <c r="G83623" s="11"/>
      <c r="H83623" s="11"/>
      <c r="I83623" s="6" t="str">
        <f t="shared" si="2614"/>
        <v/>
      </c>
      <c r="J83623" s="6" t="str">
        <f t="shared" si="2615"/>
        <v/>
      </c>
    </row>
    <row r="83624" spans="1:10" x14ac:dyDescent="0.25">
      <c r="A83624" s="7" t="str">
        <f>IF(B83624&lt;&gt;"", VLOOKUP($B83624,cmc_ids!A83624:C92759,3), "")</f>
        <v/>
      </c>
      <c r="C83624" t="str">
        <f>IF(B83624&lt;&gt;"",VLOOKUP(B83624,cmc_ids!A83624:B92759,2,FALSE), "")</f>
        <v/>
      </c>
      <c r="F83624" s="11"/>
      <c r="G83624" s="11"/>
      <c r="H83624" s="11"/>
      <c r="I83624" s="6" t="str">
        <f t="shared" si="2614"/>
        <v/>
      </c>
      <c r="J83624" s="6" t="str">
        <f t="shared" si="2615"/>
        <v/>
      </c>
    </row>
    <row r="83625" spans="1:10" x14ac:dyDescent="0.25">
      <c r="A83625" s="7" t="str">
        <f>IF(B83625&lt;&gt;"", VLOOKUP($B83625,cmc_ids!A83625:C92760,3), "")</f>
        <v/>
      </c>
      <c r="C83625" t="str">
        <f>IF(B83625&lt;&gt;"",VLOOKUP(B83625,cmc_ids!A83625:B92760,2,FALSE), "")</f>
        <v/>
      </c>
      <c r="F83625" s="11"/>
      <c r="G83625" s="11"/>
      <c r="H83625" s="11"/>
      <c r="I83625" s="6" t="str">
        <f t="shared" si="2614"/>
        <v/>
      </c>
      <c r="J83625" s="6" t="str">
        <f t="shared" si="2615"/>
        <v/>
      </c>
    </row>
    <row r="83626" spans="1:10" x14ac:dyDescent="0.25">
      <c r="A83626" s="7" t="str">
        <f>IF(B83626&lt;&gt;"", VLOOKUP($B83626,cmc_ids!A83626:C92761,3), "")</f>
        <v/>
      </c>
      <c r="C83626" t="str">
        <f>IF(B83626&lt;&gt;"",VLOOKUP(B83626,cmc_ids!A83626:B92761,2,FALSE), "")</f>
        <v/>
      </c>
      <c r="F83626" s="11"/>
      <c r="G83626" s="11"/>
      <c r="H83626" s="11"/>
      <c r="I83626" s="6" t="str">
        <f t="shared" si="2614"/>
        <v/>
      </c>
      <c r="J83626" s="6" t="str">
        <f t="shared" si="2615"/>
        <v/>
      </c>
    </row>
    <row r="83627" spans="1:10" x14ac:dyDescent="0.25">
      <c r="A83627" s="7" t="str">
        <f>IF(B83627&lt;&gt;"", VLOOKUP($B83627,cmc_ids!A83627:C92762,3), "")</f>
        <v/>
      </c>
      <c r="C83627" t="str">
        <f>IF(B83627&lt;&gt;"",VLOOKUP(B83627,cmc_ids!A83627:B92762,2,FALSE), "")</f>
        <v/>
      </c>
      <c r="F83627" s="11"/>
      <c r="G83627" s="11"/>
      <c r="H83627" s="11"/>
      <c r="I83627" s="6" t="str">
        <f t="shared" si="2614"/>
        <v/>
      </c>
      <c r="J83627" s="6" t="str">
        <f t="shared" si="2615"/>
        <v/>
      </c>
    </row>
    <row r="83628" spans="1:10" x14ac:dyDescent="0.25">
      <c r="A83628" s="7" t="str">
        <f>IF(B83628&lt;&gt;"", VLOOKUP($B83628,cmc_ids!A83628:C92763,3), "")</f>
        <v/>
      </c>
      <c r="C83628" t="str">
        <f>IF(B83628&lt;&gt;"",VLOOKUP(B83628,cmc_ids!A83628:B92763,2,FALSE), "")</f>
        <v/>
      </c>
      <c r="F83628" s="11"/>
      <c r="G83628" s="11"/>
      <c r="H83628" s="11"/>
      <c r="I83628" s="6" t="str">
        <f t="shared" si="2614"/>
        <v/>
      </c>
      <c r="J83628" s="6" t="str">
        <f t="shared" si="2615"/>
        <v/>
      </c>
    </row>
    <row r="83629" spans="1:10" x14ac:dyDescent="0.25">
      <c r="A83629" s="7" t="str">
        <f>IF(B83629&lt;&gt;"", VLOOKUP($B83629,cmc_ids!A83629:C92764,3), "")</f>
        <v/>
      </c>
      <c r="C83629" t="str">
        <f>IF(B83629&lt;&gt;"",VLOOKUP(B83629,cmc_ids!A83629:B92764,2,FALSE), "")</f>
        <v/>
      </c>
      <c r="F83629" s="11"/>
      <c r="G83629" s="11"/>
      <c r="H83629" s="11"/>
      <c r="I83629" s="6" t="str">
        <f t="shared" si="2614"/>
        <v/>
      </c>
      <c r="J83629" s="6" t="str">
        <f t="shared" si="2615"/>
        <v/>
      </c>
    </row>
    <row r="83630" spans="1:10" x14ac:dyDescent="0.25">
      <c r="A83630" s="7" t="str">
        <f>IF(B83630&lt;&gt;"", VLOOKUP($B83630,cmc_ids!A83630:C92765,3), "")</f>
        <v/>
      </c>
      <c r="C83630" t="str">
        <f>IF(B83630&lt;&gt;"",VLOOKUP(B83630,cmc_ids!A83630:B92765,2,FALSE), "")</f>
        <v/>
      </c>
      <c r="F83630" s="11"/>
      <c r="G83630" s="11"/>
      <c r="H83630" s="11"/>
      <c r="I83630" s="6" t="str">
        <f t="shared" si="2614"/>
        <v/>
      </c>
      <c r="J83630" s="6" t="str">
        <f t="shared" si="2615"/>
        <v/>
      </c>
    </row>
    <row r="83631" spans="1:10" x14ac:dyDescent="0.25">
      <c r="A83631" s="7" t="str">
        <f>IF(B83631&lt;&gt;"", VLOOKUP($B83631,cmc_ids!A83631:C92766,3), "")</f>
        <v/>
      </c>
      <c r="C83631" t="str">
        <f>IF(B83631&lt;&gt;"",VLOOKUP(B83631,cmc_ids!A83631:B92766,2,FALSE), "")</f>
        <v/>
      </c>
      <c r="F83631" s="11"/>
      <c r="G83631" s="11"/>
      <c r="H83631" s="11"/>
      <c r="I83631" s="6" t="str">
        <f t="shared" si="2614"/>
        <v/>
      </c>
      <c r="J83631" s="6" t="str">
        <f t="shared" si="2615"/>
        <v/>
      </c>
    </row>
    <row r="83632" spans="1:10" x14ac:dyDescent="0.25">
      <c r="A83632" s="7" t="str">
        <f>IF(B83632&lt;&gt;"", VLOOKUP($B83632,cmc_ids!A83632:C92767,3), "")</f>
        <v/>
      </c>
      <c r="C83632" t="str">
        <f>IF(B83632&lt;&gt;"",VLOOKUP(B83632,cmc_ids!A83632:B92767,2,FALSE), "")</f>
        <v/>
      </c>
      <c r="F83632" s="11"/>
      <c r="G83632" s="11"/>
      <c r="H83632" s="11"/>
      <c r="I83632" s="6" t="str">
        <f t="shared" si="2614"/>
        <v/>
      </c>
      <c r="J83632" s="6" t="str">
        <f t="shared" si="2615"/>
        <v/>
      </c>
    </row>
    <row r="83633" spans="1:10" x14ac:dyDescent="0.25">
      <c r="A83633" s="7" t="str">
        <f>IF(B83633&lt;&gt;"", VLOOKUP($B83633,cmc_ids!A83633:C92768,3), "")</f>
        <v/>
      </c>
      <c r="C83633" t="str">
        <f>IF(B83633&lt;&gt;"",VLOOKUP(B83633,cmc_ids!A83633:B92768,2,FALSE), "")</f>
        <v/>
      </c>
      <c r="F83633" s="11"/>
      <c r="G83633" s="11"/>
      <c r="H83633" s="11"/>
      <c r="I83633" s="6" t="str">
        <f t="shared" si="2614"/>
        <v/>
      </c>
      <c r="J83633" s="6" t="str">
        <f t="shared" si="2615"/>
        <v/>
      </c>
    </row>
    <row r="83634" spans="1:10" x14ac:dyDescent="0.25">
      <c r="A83634" s="7" t="str">
        <f>IF(B83634&lt;&gt;"", VLOOKUP($B83634,cmc_ids!A83634:C92769,3), "")</f>
        <v/>
      </c>
      <c r="C83634" t="str">
        <f>IF(B83634&lt;&gt;"",VLOOKUP(B83634,cmc_ids!A83634:B92769,2,FALSE), "")</f>
        <v/>
      </c>
      <c r="F83634" s="11"/>
      <c r="G83634" s="11"/>
      <c r="H83634" s="11"/>
      <c r="I83634" s="6" t="str">
        <f t="shared" si="2614"/>
        <v/>
      </c>
      <c r="J83634" s="6" t="str">
        <f t="shared" si="2615"/>
        <v/>
      </c>
    </row>
    <row r="83635" spans="1:10" x14ac:dyDescent="0.25">
      <c r="A83635" s="7" t="str">
        <f>IF(B83635&lt;&gt;"", VLOOKUP($B83635,cmc_ids!A83635:C92770,3), "")</f>
        <v/>
      </c>
      <c r="C83635" t="str">
        <f>IF(B83635&lt;&gt;"",VLOOKUP(B83635,cmc_ids!A83635:B92770,2,FALSE), "")</f>
        <v/>
      </c>
      <c r="F83635" s="11"/>
      <c r="G83635" s="11"/>
      <c r="H83635" s="11"/>
      <c r="I83635" s="6" t="str">
        <f t="shared" si="2614"/>
        <v/>
      </c>
      <c r="J83635" s="6" t="str">
        <f t="shared" si="2615"/>
        <v/>
      </c>
    </row>
    <row r="83636" spans="1:10" x14ac:dyDescent="0.25">
      <c r="A83636" s="7" t="str">
        <f>IF(B83636&lt;&gt;"", VLOOKUP($B83636,cmc_ids!A83636:C92771,3), "")</f>
        <v/>
      </c>
      <c r="C83636" t="str">
        <f>IF(B83636&lt;&gt;"",VLOOKUP(B83636,cmc_ids!A83636:B92771,2,FALSE), "")</f>
        <v/>
      </c>
      <c r="F83636" s="11"/>
      <c r="G83636" s="11"/>
      <c r="H83636" s="11"/>
      <c r="I83636" s="6" t="str">
        <f t="shared" si="2614"/>
        <v/>
      </c>
      <c r="J83636" s="6" t="str">
        <f t="shared" si="2615"/>
        <v/>
      </c>
    </row>
    <row r="83637" spans="1:10" x14ac:dyDescent="0.25">
      <c r="A83637" s="7" t="str">
        <f>IF(B83637&lt;&gt;"", VLOOKUP($B83637,cmc_ids!A83637:C92772,3), "")</f>
        <v/>
      </c>
      <c r="C83637" t="str">
        <f>IF(B83637&lt;&gt;"",VLOOKUP(B83637,cmc_ids!A83637:B92772,2,FALSE), "")</f>
        <v/>
      </c>
      <c r="F83637" s="11"/>
      <c r="G83637" s="11"/>
      <c r="H83637" s="11"/>
      <c r="I83637" s="6" t="str">
        <f t="shared" si="2614"/>
        <v/>
      </c>
      <c r="J83637" s="6" t="str">
        <f t="shared" si="2615"/>
        <v/>
      </c>
    </row>
    <row r="83638" spans="1:10" x14ac:dyDescent="0.25">
      <c r="A83638" s="7" t="str">
        <f>IF(B83638&lt;&gt;"", VLOOKUP($B83638,cmc_ids!A83638:C92773,3), "")</f>
        <v/>
      </c>
      <c r="C83638" t="str">
        <f>IF(B83638&lt;&gt;"",VLOOKUP(B83638,cmc_ids!A83638:B92773,2,FALSE), "")</f>
        <v/>
      </c>
      <c r="F83638" s="11"/>
      <c r="G83638" s="11"/>
      <c r="H83638" s="11"/>
      <c r="I83638" s="6" t="str">
        <f t="shared" si="2614"/>
        <v/>
      </c>
      <c r="J83638" s="6" t="str">
        <f t="shared" si="2615"/>
        <v/>
      </c>
    </row>
    <row r="83639" spans="1:10" x14ac:dyDescent="0.25">
      <c r="A83639" s="7" t="str">
        <f>IF(B83639&lt;&gt;"", VLOOKUP($B83639,cmc_ids!A83639:C92774,3), "")</f>
        <v/>
      </c>
      <c r="C83639" t="str">
        <f>IF(B83639&lt;&gt;"",VLOOKUP(B83639,cmc_ids!A83639:B92774,2,FALSE), "")</f>
        <v/>
      </c>
      <c r="F83639" s="11"/>
      <c r="G83639" s="11"/>
      <c r="H83639" s="11"/>
      <c r="I83639" s="6" t="str">
        <f t="shared" si="2614"/>
        <v/>
      </c>
      <c r="J83639" s="6" t="str">
        <f t="shared" si="2615"/>
        <v/>
      </c>
    </row>
    <row r="83640" spans="1:10" x14ac:dyDescent="0.25">
      <c r="A83640" s="7" t="str">
        <f>IF(B83640&lt;&gt;"", VLOOKUP($B83640,cmc_ids!A83640:C92775,3), "")</f>
        <v/>
      </c>
      <c r="C83640" t="str">
        <f>IF(B83640&lt;&gt;"",VLOOKUP(B83640,cmc_ids!A83640:B92775,2,FALSE), "")</f>
        <v/>
      </c>
      <c r="F83640" s="11"/>
      <c r="G83640" s="11"/>
      <c r="H83640" s="11"/>
      <c r="I83640" s="6" t="str">
        <f t="shared" si="2614"/>
        <v/>
      </c>
      <c r="J83640" s="6" t="str">
        <f t="shared" si="2615"/>
        <v/>
      </c>
    </row>
    <row r="83641" spans="1:10" x14ac:dyDescent="0.25">
      <c r="A83641" s="7" t="str">
        <f>IF(B83641&lt;&gt;"", VLOOKUP($B83641,cmc_ids!A83641:C92776,3), "")</f>
        <v/>
      </c>
      <c r="C83641" t="str">
        <f>IF(B83641&lt;&gt;"",VLOOKUP(B83641,cmc_ids!A83641:B92776,2,FALSE), "")</f>
        <v/>
      </c>
      <c r="F83641" s="11"/>
      <c r="G83641" s="11"/>
      <c r="H83641" s="11"/>
      <c r="I83641" s="6" t="str">
        <f t="shared" si="2614"/>
        <v/>
      </c>
      <c r="J83641" s="6" t="str">
        <f t="shared" si="2615"/>
        <v/>
      </c>
    </row>
    <row r="83642" spans="1:10" x14ac:dyDescent="0.25">
      <c r="A83642" s="7" t="str">
        <f>IF(B83642&lt;&gt;"", VLOOKUP($B83642,cmc_ids!A83642:C92777,3), "")</f>
        <v/>
      </c>
      <c r="C83642" t="str">
        <f>IF(B83642&lt;&gt;"",VLOOKUP(B83642,cmc_ids!A83642:B92777,2,FALSE), "")</f>
        <v/>
      </c>
      <c r="F83642" s="11"/>
      <c r="G83642" s="11"/>
      <c r="H83642" s="11"/>
      <c r="I83642" s="6" t="str">
        <f t="shared" si="2614"/>
        <v/>
      </c>
      <c r="J83642" s="6" t="str">
        <f t="shared" si="2615"/>
        <v/>
      </c>
    </row>
    <row r="83643" spans="1:10" x14ac:dyDescent="0.25">
      <c r="A83643" s="7" t="str">
        <f>IF(B83643&lt;&gt;"", VLOOKUP($B83643,cmc_ids!A83643:C92778,3), "")</f>
        <v/>
      </c>
      <c r="C83643" t="str">
        <f>IF(B83643&lt;&gt;"",VLOOKUP(B83643,cmc_ids!A83643:B92778,2,FALSE), "")</f>
        <v/>
      </c>
      <c r="F83643" s="11"/>
      <c r="G83643" s="11"/>
      <c r="H83643" s="11"/>
      <c r="I83643" s="6" t="str">
        <f t="shared" si="2614"/>
        <v/>
      </c>
      <c r="J83643" s="6" t="str">
        <f t="shared" si="2615"/>
        <v/>
      </c>
    </row>
    <row r="83644" spans="1:10" x14ac:dyDescent="0.25">
      <c r="A83644" s="7" t="str">
        <f>IF(B83644&lt;&gt;"", VLOOKUP($B83644,cmc_ids!A83644:C92779,3), "")</f>
        <v/>
      </c>
      <c r="C83644" t="str">
        <f>IF(B83644&lt;&gt;"",VLOOKUP(B83644,cmc_ids!A83644:B92779,2,FALSE), "")</f>
        <v/>
      </c>
      <c r="F83644" s="11"/>
      <c r="G83644" s="11"/>
      <c r="H83644" s="11"/>
      <c r="I83644" s="6" t="str">
        <f t="shared" si="2614"/>
        <v/>
      </c>
      <c r="J83644" s="6" t="str">
        <f t="shared" si="2615"/>
        <v/>
      </c>
    </row>
    <row r="83645" spans="1:10" x14ac:dyDescent="0.25">
      <c r="A83645" s="7" t="str">
        <f>IF(B83645&lt;&gt;"", VLOOKUP($B83645,cmc_ids!A83645:C92780,3), "")</f>
        <v/>
      </c>
      <c r="C83645" t="str">
        <f>IF(B83645&lt;&gt;"",VLOOKUP(B83645,cmc_ids!A83645:B92780,2,FALSE), "")</f>
        <v/>
      </c>
      <c r="F83645" s="11"/>
      <c r="G83645" s="11"/>
      <c r="H83645" s="11"/>
      <c r="I83645" s="6" t="str">
        <f t="shared" si="2614"/>
        <v/>
      </c>
      <c r="J83645" s="6" t="str">
        <f t="shared" si="2615"/>
        <v/>
      </c>
    </row>
    <row r="83646" spans="1:10" x14ac:dyDescent="0.25">
      <c r="A83646" s="7" t="str">
        <f>IF(B83646&lt;&gt;"", VLOOKUP($B83646,cmc_ids!A83646:C92781,3), "")</f>
        <v/>
      </c>
      <c r="C83646" t="str">
        <f>IF(B83646&lt;&gt;"",VLOOKUP(B83646,cmc_ids!A83646:B92781,2,FALSE), "")</f>
        <v/>
      </c>
      <c r="F83646" s="11"/>
      <c r="G83646" s="11"/>
      <c r="H83646" s="11"/>
      <c r="I83646" s="6" t="str">
        <f t="shared" si="2614"/>
        <v/>
      </c>
      <c r="J83646" s="6" t="str">
        <f t="shared" si="2615"/>
        <v/>
      </c>
    </row>
    <row r="83647" spans="1:10" x14ac:dyDescent="0.25">
      <c r="A83647" s="7" t="str">
        <f>IF(B83647&lt;&gt;"", VLOOKUP($B83647,cmc_ids!A83647:C92782,3), "")</f>
        <v/>
      </c>
      <c r="C83647" t="str">
        <f>IF(B83647&lt;&gt;"",VLOOKUP(B83647,cmc_ids!A83647:B92782,2,FALSE), "")</f>
        <v/>
      </c>
      <c r="F83647" s="11"/>
      <c r="G83647" s="11"/>
      <c r="H83647" s="11"/>
      <c r="I83647" s="6" t="str">
        <f t="shared" si="2614"/>
        <v/>
      </c>
      <c r="J83647" s="6" t="str">
        <f t="shared" si="2615"/>
        <v/>
      </c>
    </row>
    <row r="83648" spans="1:10" x14ac:dyDescent="0.25">
      <c r="A83648" s="7" t="str">
        <f>IF(B83648&lt;&gt;"", VLOOKUP($B83648,cmc_ids!A83648:C92783,3), "")</f>
        <v/>
      </c>
      <c r="C83648" t="str">
        <f>IF(B83648&lt;&gt;"",VLOOKUP(B83648,cmc_ids!A83648:B92783,2,FALSE), "")</f>
        <v/>
      </c>
      <c r="F83648" s="11"/>
      <c r="G83648" s="11"/>
      <c r="H83648" s="11"/>
      <c r="I83648" s="6" t="str">
        <f t="shared" si="2614"/>
        <v/>
      </c>
      <c r="J83648" s="6" t="str">
        <f t="shared" si="2615"/>
        <v/>
      </c>
    </row>
    <row r="83649" spans="1:10" x14ac:dyDescent="0.25">
      <c r="A83649" s="7" t="str">
        <f>IF(B83649&lt;&gt;"", VLOOKUP($B83649,cmc_ids!A83649:C92784,3), "")</f>
        <v/>
      </c>
      <c r="C83649" t="str">
        <f>IF(B83649&lt;&gt;"",VLOOKUP(B83649,cmc_ids!A83649:B92784,2,FALSE), "")</f>
        <v/>
      </c>
      <c r="F83649" s="11"/>
      <c r="G83649" s="11"/>
      <c r="H83649" s="11"/>
      <c r="I83649" s="6" t="str">
        <f t="shared" si="2614"/>
        <v/>
      </c>
      <c r="J83649" s="6" t="str">
        <f t="shared" si="2615"/>
        <v/>
      </c>
    </row>
    <row r="83650" spans="1:10" x14ac:dyDescent="0.25">
      <c r="A83650" s="7" t="str">
        <f>IF(B83650&lt;&gt;"", VLOOKUP($B83650,cmc_ids!A83650:C92785,3), "")</f>
        <v/>
      </c>
      <c r="C83650" t="str">
        <f>IF(B83650&lt;&gt;"",VLOOKUP(B83650,cmc_ids!A83650:B92785,2,FALSE), "")</f>
        <v/>
      </c>
      <c r="F83650" s="11"/>
      <c r="G83650" s="11"/>
      <c r="H83650" s="11"/>
      <c r="I83650" s="6" t="str">
        <f t="shared" si="2614"/>
        <v/>
      </c>
      <c r="J83650" s="6" t="str">
        <f t="shared" si="2615"/>
        <v/>
      </c>
    </row>
    <row r="83651" spans="1:10" x14ac:dyDescent="0.25">
      <c r="A83651" s="7" t="str">
        <f>IF(B83651&lt;&gt;"", VLOOKUP($B83651,cmc_ids!A83651:C92786,3), "")</f>
        <v/>
      </c>
      <c r="C83651" t="str">
        <f>IF(B83651&lt;&gt;"",VLOOKUP(B83651,cmc_ids!A83651:B92786,2,FALSE), "")</f>
        <v/>
      </c>
      <c r="F83651" s="11"/>
      <c r="G83651" s="11"/>
      <c r="H83651" s="11"/>
      <c r="I83651" s="6" t="str">
        <f t="shared" si="2614"/>
        <v/>
      </c>
      <c r="J83651" s="6" t="str">
        <f t="shared" si="2615"/>
        <v/>
      </c>
    </row>
    <row r="83652" spans="1:10" x14ac:dyDescent="0.25">
      <c r="A83652" s="7" t="str">
        <f>IF(B83652&lt;&gt;"", VLOOKUP($B83652,cmc_ids!A83652:C92787,3), "")</f>
        <v/>
      </c>
      <c r="C83652" t="str">
        <f>IF(B83652&lt;&gt;"",VLOOKUP(B83652,cmc_ids!A83652:B92787,2,FALSE), "")</f>
        <v/>
      </c>
      <c r="F83652" s="11"/>
      <c r="G83652" s="11"/>
      <c r="H83652" s="11"/>
      <c r="I83652" s="6" t="str">
        <f t="shared" si="2614"/>
        <v/>
      </c>
      <c r="J83652" s="6" t="str">
        <f t="shared" si="2615"/>
        <v/>
      </c>
    </row>
    <row r="83653" spans="1:10" x14ac:dyDescent="0.25">
      <c r="A83653" s="7" t="str">
        <f>IF(B83653&lt;&gt;"", VLOOKUP($B83653,cmc_ids!A83653:C92788,3), "")</f>
        <v/>
      </c>
      <c r="C83653" t="str">
        <f>IF(B83653&lt;&gt;"",VLOOKUP(B83653,cmc_ids!A83653:B92788,2,FALSE), "")</f>
        <v/>
      </c>
      <c r="F83653" s="11"/>
      <c r="G83653" s="11"/>
      <c r="H83653" s="11"/>
      <c r="I83653" s="6" t="str">
        <f t="shared" si="2614"/>
        <v/>
      </c>
      <c r="J83653" s="6" t="str">
        <f t="shared" si="2615"/>
        <v/>
      </c>
    </row>
    <row r="83654" spans="1:10" x14ac:dyDescent="0.25">
      <c r="A83654" s="7" t="str">
        <f>IF(B83654&lt;&gt;"", VLOOKUP($B83654,cmc_ids!A83654:C92789,3), "")</f>
        <v/>
      </c>
      <c r="C83654" t="str">
        <f>IF(B83654&lt;&gt;"",VLOOKUP(B83654,cmc_ids!A83654:B92789,2,FALSE), "")</f>
        <v/>
      </c>
      <c r="F83654" s="11"/>
      <c r="G83654" s="11"/>
      <c r="H83654" s="11"/>
      <c r="I83654" s="6" t="str">
        <f t="shared" si="2614"/>
        <v/>
      </c>
      <c r="J83654" s="6" t="str">
        <f t="shared" si="2615"/>
        <v/>
      </c>
    </row>
    <row r="83655" spans="1:10" x14ac:dyDescent="0.25">
      <c r="A83655" s="7" t="str">
        <f>IF(B83655&lt;&gt;"", VLOOKUP($B83655,cmc_ids!A83655:C92790,3), "")</f>
        <v/>
      </c>
      <c r="C83655" t="str">
        <f>IF(B83655&lt;&gt;"",VLOOKUP(B83655,cmc_ids!A83655:B92790,2,FALSE), "")</f>
        <v/>
      </c>
      <c r="F83655" s="11"/>
      <c r="G83655" s="11"/>
      <c r="H83655" s="11"/>
      <c r="I83655" s="6" t="str">
        <f t="shared" si="2614"/>
        <v/>
      </c>
      <c r="J83655" s="6" t="str">
        <f t="shared" si="2615"/>
        <v/>
      </c>
    </row>
    <row r="83656" spans="1:10" x14ac:dyDescent="0.25">
      <c r="A83656" s="7" t="str">
        <f>IF(B83656&lt;&gt;"", VLOOKUP($B83656,cmc_ids!A83656:C92791,3), "")</f>
        <v/>
      </c>
      <c r="C83656" t="str">
        <f>IF(B83656&lt;&gt;"",VLOOKUP(B83656,cmc_ids!A83656:B92791,2,FALSE), "")</f>
        <v/>
      </c>
      <c r="F83656" s="11"/>
      <c r="G83656" s="11"/>
      <c r="H83656" s="11"/>
      <c r="I83656" s="6" t="str">
        <f t="shared" si="2614"/>
        <v/>
      </c>
      <c r="J83656" s="6" t="str">
        <f t="shared" si="2615"/>
        <v/>
      </c>
    </row>
    <row r="83657" spans="1:10" x14ac:dyDescent="0.25">
      <c r="A83657" s="7" t="str">
        <f>IF(B83657&lt;&gt;"", VLOOKUP($B83657,cmc_ids!A83657:C92792,3), "")</f>
        <v/>
      </c>
      <c r="C83657" t="str">
        <f>IF(B83657&lt;&gt;"",VLOOKUP(B83657,cmc_ids!A83657:B92792,2,FALSE), "")</f>
        <v/>
      </c>
      <c r="F83657" s="11"/>
      <c r="G83657" s="11"/>
      <c r="H83657" s="11"/>
      <c r="I83657" s="6" t="str">
        <f t="shared" ref="I83657:I83720" si="2616">IF($H83657=0, "", F83657/H83657)</f>
        <v/>
      </c>
      <c r="J83657" s="6" t="str">
        <f t="shared" ref="J83657:J83720" si="2617">IF($H83657=0, "", G83657/H83657)</f>
        <v/>
      </c>
    </row>
    <row r="83658" spans="1:10" x14ac:dyDescent="0.25">
      <c r="A83658" s="7" t="str">
        <f>IF(B83658&lt;&gt;"", VLOOKUP($B83658,cmc_ids!A83658:C92793,3), "")</f>
        <v/>
      </c>
      <c r="C83658" t="str">
        <f>IF(B83658&lt;&gt;"",VLOOKUP(B83658,cmc_ids!A83658:B92793,2,FALSE), "")</f>
        <v/>
      </c>
      <c r="F83658" s="11"/>
      <c r="G83658" s="11"/>
      <c r="H83658" s="11"/>
      <c r="I83658" s="6" t="str">
        <f t="shared" si="2616"/>
        <v/>
      </c>
      <c r="J83658" s="6" t="str">
        <f t="shared" si="2617"/>
        <v/>
      </c>
    </row>
    <row r="83659" spans="1:10" x14ac:dyDescent="0.25">
      <c r="A83659" s="7" t="str">
        <f>IF(B83659&lt;&gt;"", VLOOKUP($B83659,cmc_ids!A83659:C92794,3), "")</f>
        <v/>
      </c>
      <c r="C83659" t="str">
        <f>IF(B83659&lt;&gt;"",VLOOKUP(B83659,cmc_ids!A83659:B92794,2,FALSE), "")</f>
        <v/>
      </c>
      <c r="F83659" s="11"/>
      <c r="G83659" s="11"/>
      <c r="H83659" s="11"/>
      <c r="I83659" s="6" t="str">
        <f t="shared" si="2616"/>
        <v/>
      </c>
      <c r="J83659" s="6" t="str">
        <f t="shared" si="2617"/>
        <v/>
      </c>
    </row>
    <row r="83660" spans="1:10" x14ac:dyDescent="0.25">
      <c r="A83660" s="7" t="str">
        <f>IF(B83660&lt;&gt;"", VLOOKUP($B83660,cmc_ids!A83660:C92795,3), "")</f>
        <v/>
      </c>
      <c r="C83660" t="str">
        <f>IF(B83660&lt;&gt;"",VLOOKUP(B83660,cmc_ids!A83660:B92795,2,FALSE), "")</f>
        <v/>
      </c>
      <c r="F83660" s="11"/>
      <c r="G83660" s="11"/>
      <c r="H83660" s="11"/>
      <c r="I83660" s="6" t="str">
        <f t="shared" si="2616"/>
        <v/>
      </c>
      <c r="J83660" s="6" t="str">
        <f t="shared" si="2617"/>
        <v/>
      </c>
    </row>
    <row r="83661" spans="1:10" x14ac:dyDescent="0.25">
      <c r="A83661" s="7" t="str">
        <f>IF(B83661&lt;&gt;"", VLOOKUP($B83661,cmc_ids!A83661:C92796,3), "")</f>
        <v/>
      </c>
      <c r="C83661" t="str">
        <f>IF(B83661&lt;&gt;"",VLOOKUP(B83661,cmc_ids!A83661:B92796,2,FALSE), "")</f>
        <v/>
      </c>
      <c r="F83661" s="11"/>
      <c r="G83661" s="11"/>
      <c r="H83661" s="11"/>
      <c r="I83661" s="6" t="str">
        <f t="shared" si="2616"/>
        <v/>
      </c>
      <c r="J83661" s="6" t="str">
        <f t="shared" si="2617"/>
        <v/>
      </c>
    </row>
    <row r="83662" spans="1:10" x14ac:dyDescent="0.25">
      <c r="A83662" s="7" t="str">
        <f>IF(B83662&lt;&gt;"", VLOOKUP($B83662,cmc_ids!A83662:C92797,3), "")</f>
        <v/>
      </c>
      <c r="C83662" t="str">
        <f>IF(B83662&lt;&gt;"",VLOOKUP(B83662,cmc_ids!A83662:B92797,2,FALSE), "")</f>
        <v/>
      </c>
      <c r="F83662" s="11"/>
      <c r="G83662" s="11"/>
      <c r="H83662" s="11"/>
      <c r="I83662" s="6" t="str">
        <f t="shared" si="2616"/>
        <v/>
      </c>
      <c r="J83662" s="6" t="str">
        <f t="shared" si="2617"/>
        <v/>
      </c>
    </row>
    <row r="83663" spans="1:10" x14ac:dyDescent="0.25">
      <c r="A83663" s="7" t="str">
        <f>IF(B83663&lt;&gt;"", VLOOKUP($B83663,cmc_ids!A83663:C92798,3), "")</f>
        <v/>
      </c>
      <c r="C83663" t="str">
        <f>IF(B83663&lt;&gt;"",VLOOKUP(B83663,cmc_ids!A83663:B92798,2,FALSE), "")</f>
        <v/>
      </c>
      <c r="F83663" s="11"/>
      <c r="G83663" s="11"/>
      <c r="H83663" s="11"/>
      <c r="I83663" s="6" t="str">
        <f t="shared" si="2616"/>
        <v/>
      </c>
      <c r="J83663" s="6" t="str">
        <f t="shared" si="2617"/>
        <v/>
      </c>
    </row>
    <row r="83664" spans="1:10" x14ac:dyDescent="0.25">
      <c r="A83664" s="7" t="str">
        <f>IF(B83664&lt;&gt;"", VLOOKUP($B83664,cmc_ids!A83664:C92799,3), "")</f>
        <v/>
      </c>
      <c r="C83664" t="str">
        <f>IF(B83664&lt;&gt;"",VLOOKUP(B83664,cmc_ids!A83664:B92799,2,FALSE), "")</f>
        <v/>
      </c>
      <c r="F83664" s="11"/>
      <c r="G83664" s="11"/>
      <c r="H83664" s="11"/>
      <c r="I83664" s="6" t="str">
        <f t="shared" si="2616"/>
        <v/>
      </c>
      <c r="J83664" s="6" t="str">
        <f t="shared" si="2617"/>
        <v/>
      </c>
    </row>
    <row r="83665" spans="1:10" x14ac:dyDescent="0.25">
      <c r="A83665" s="7" t="str">
        <f>IF(B83665&lt;&gt;"", VLOOKUP($B83665,cmc_ids!A83665:C92800,3), "")</f>
        <v/>
      </c>
      <c r="C83665" t="str">
        <f>IF(B83665&lt;&gt;"",VLOOKUP(B83665,cmc_ids!A83665:B92800,2,FALSE), "")</f>
        <v/>
      </c>
      <c r="F83665" s="11"/>
      <c r="G83665" s="11"/>
      <c r="H83665" s="11"/>
      <c r="I83665" s="6" t="str">
        <f t="shared" si="2616"/>
        <v/>
      </c>
      <c r="J83665" s="6" t="str">
        <f t="shared" si="2617"/>
        <v/>
      </c>
    </row>
    <row r="83666" spans="1:10" x14ac:dyDescent="0.25">
      <c r="A83666" s="7" t="str">
        <f>IF(B83666&lt;&gt;"", VLOOKUP($B83666,cmc_ids!A83666:C92801,3), "")</f>
        <v/>
      </c>
      <c r="C83666" t="str">
        <f>IF(B83666&lt;&gt;"",VLOOKUP(B83666,cmc_ids!A83666:B92801,2,FALSE), "")</f>
        <v/>
      </c>
      <c r="F83666" s="11"/>
      <c r="G83666" s="11"/>
      <c r="H83666" s="11"/>
      <c r="I83666" s="6" t="str">
        <f t="shared" si="2616"/>
        <v/>
      </c>
      <c r="J83666" s="6" t="str">
        <f t="shared" si="2617"/>
        <v/>
      </c>
    </row>
    <row r="83667" spans="1:10" x14ac:dyDescent="0.25">
      <c r="A83667" s="7" t="str">
        <f>IF(B83667&lt;&gt;"", VLOOKUP($B83667,cmc_ids!A83667:C92802,3), "")</f>
        <v/>
      </c>
      <c r="C83667" t="str">
        <f>IF(B83667&lt;&gt;"",VLOOKUP(B83667,cmc_ids!A83667:B92802,2,FALSE), "")</f>
        <v/>
      </c>
      <c r="F83667" s="11"/>
      <c r="G83667" s="11"/>
      <c r="H83667" s="11"/>
      <c r="I83667" s="6" t="str">
        <f t="shared" si="2616"/>
        <v/>
      </c>
      <c r="J83667" s="6" t="str">
        <f t="shared" si="2617"/>
        <v/>
      </c>
    </row>
    <row r="83668" spans="1:10" x14ac:dyDescent="0.25">
      <c r="A83668" s="7" t="str">
        <f>IF(B83668&lt;&gt;"", VLOOKUP($B83668,cmc_ids!A83668:C92803,3), "")</f>
        <v/>
      </c>
      <c r="C83668" t="str">
        <f>IF(B83668&lt;&gt;"",VLOOKUP(B83668,cmc_ids!A83668:B92803,2,FALSE), "")</f>
        <v/>
      </c>
      <c r="F83668" s="11"/>
      <c r="G83668" s="11"/>
      <c r="H83668" s="11"/>
      <c r="I83668" s="6" t="str">
        <f t="shared" si="2616"/>
        <v/>
      </c>
      <c r="J83668" s="6" t="str">
        <f t="shared" si="2617"/>
        <v/>
      </c>
    </row>
    <row r="83669" spans="1:10" x14ac:dyDescent="0.25">
      <c r="A83669" s="7" t="str">
        <f>IF(B83669&lt;&gt;"", VLOOKUP($B83669,cmc_ids!A83669:C92804,3), "")</f>
        <v/>
      </c>
      <c r="C83669" t="str">
        <f>IF(B83669&lt;&gt;"",VLOOKUP(B83669,cmc_ids!A83669:B92804,2,FALSE), "")</f>
        <v/>
      </c>
      <c r="F83669" s="11"/>
      <c r="G83669" s="11"/>
      <c r="H83669" s="11"/>
      <c r="I83669" s="6" t="str">
        <f t="shared" si="2616"/>
        <v/>
      </c>
      <c r="J83669" s="6" t="str">
        <f t="shared" si="2617"/>
        <v/>
      </c>
    </row>
    <row r="83670" spans="1:10" x14ac:dyDescent="0.25">
      <c r="A83670" s="7" t="str">
        <f>IF(B83670&lt;&gt;"", VLOOKUP($B83670,cmc_ids!A83670:C92805,3), "")</f>
        <v/>
      </c>
      <c r="C83670" t="str">
        <f>IF(B83670&lt;&gt;"",VLOOKUP(B83670,cmc_ids!A83670:B92805,2,FALSE), "")</f>
        <v/>
      </c>
      <c r="F83670" s="11"/>
      <c r="G83670" s="11"/>
      <c r="H83670" s="11"/>
      <c r="I83670" s="6" t="str">
        <f t="shared" si="2616"/>
        <v/>
      </c>
      <c r="J83670" s="6" t="str">
        <f t="shared" si="2617"/>
        <v/>
      </c>
    </row>
    <row r="83671" spans="1:10" x14ac:dyDescent="0.25">
      <c r="A83671" s="7" t="str">
        <f>IF(B83671&lt;&gt;"", VLOOKUP($B83671,cmc_ids!A83671:C92806,3), "")</f>
        <v/>
      </c>
      <c r="C83671" t="str">
        <f>IF(B83671&lt;&gt;"",VLOOKUP(B83671,cmc_ids!A83671:B92806,2,FALSE), "")</f>
        <v/>
      </c>
      <c r="F83671" s="11"/>
      <c r="G83671" s="11"/>
      <c r="H83671" s="11"/>
      <c r="I83671" s="6" t="str">
        <f t="shared" si="2616"/>
        <v/>
      </c>
      <c r="J83671" s="6" t="str">
        <f t="shared" si="2617"/>
        <v/>
      </c>
    </row>
    <row r="83672" spans="1:10" x14ac:dyDescent="0.25">
      <c r="A83672" s="7" t="str">
        <f>IF(B83672&lt;&gt;"", VLOOKUP($B83672,cmc_ids!A83672:C92807,3), "")</f>
        <v/>
      </c>
      <c r="C83672" t="str">
        <f>IF(B83672&lt;&gt;"",VLOOKUP(B83672,cmc_ids!A83672:B92807,2,FALSE), "")</f>
        <v/>
      </c>
      <c r="F83672" s="11"/>
      <c r="G83672" s="11"/>
      <c r="H83672" s="11"/>
      <c r="I83672" s="6" t="str">
        <f t="shared" si="2616"/>
        <v/>
      </c>
      <c r="J83672" s="6" t="str">
        <f t="shared" si="2617"/>
        <v/>
      </c>
    </row>
    <row r="83673" spans="1:10" x14ac:dyDescent="0.25">
      <c r="A83673" s="7" t="str">
        <f>IF(B83673&lt;&gt;"", VLOOKUP($B83673,cmc_ids!A83673:C92808,3), "")</f>
        <v/>
      </c>
      <c r="C83673" t="str">
        <f>IF(B83673&lt;&gt;"",VLOOKUP(B83673,cmc_ids!A83673:B92808,2,FALSE), "")</f>
        <v/>
      </c>
      <c r="F83673" s="11"/>
      <c r="G83673" s="11"/>
      <c r="H83673" s="11"/>
      <c r="I83673" s="6" t="str">
        <f t="shared" si="2616"/>
        <v/>
      </c>
      <c r="J83673" s="6" t="str">
        <f t="shared" si="2617"/>
        <v/>
      </c>
    </row>
    <row r="83674" spans="1:10" x14ac:dyDescent="0.25">
      <c r="A83674" s="7" t="str">
        <f>IF(B83674&lt;&gt;"", VLOOKUP($B83674,cmc_ids!A83674:C92809,3), "")</f>
        <v/>
      </c>
      <c r="C83674" t="str">
        <f>IF(B83674&lt;&gt;"",VLOOKUP(B83674,cmc_ids!A83674:B92809,2,FALSE), "")</f>
        <v/>
      </c>
      <c r="F83674" s="11"/>
      <c r="G83674" s="11"/>
      <c r="H83674" s="11"/>
      <c r="I83674" s="6" t="str">
        <f t="shared" si="2616"/>
        <v/>
      </c>
      <c r="J83674" s="6" t="str">
        <f t="shared" si="2617"/>
        <v/>
      </c>
    </row>
    <row r="83675" spans="1:10" x14ac:dyDescent="0.25">
      <c r="A83675" s="7" t="str">
        <f>IF(B83675&lt;&gt;"", VLOOKUP($B83675,cmc_ids!A83675:C92810,3), "")</f>
        <v/>
      </c>
      <c r="C83675" t="str">
        <f>IF(B83675&lt;&gt;"",VLOOKUP(B83675,cmc_ids!A83675:B92810,2,FALSE), "")</f>
        <v/>
      </c>
      <c r="F83675" s="11"/>
      <c r="G83675" s="11"/>
      <c r="H83675" s="11"/>
      <c r="I83675" s="6" t="str">
        <f t="shared" si="2616"/>
        <v/>
      </c>
      <c r="J83675" s="6" t="str">
        <f t="shared" si="2617"/>
        <v/>
      </c>
    </row>
    <row r="83676" spans="1:10" x14ac:dyDescent="0.25">
      <c r="A83676" s="7" t="str">
        <f>IF(B83676&lt;&gt;"", VLOOKUP($B83676,cmc_ids!A83676:C92811,3), "")</f>
        <v/>
      </c>
      <c r="C83676" t="str">
        <f>IF(B83676&lt;&gt;"",VLOOKUP(B83676,cmc_ids!A83676:B92811,2,FALSE), "")</f>
        <v/>
      </c>
      <c r="F83676" s="11"/>
      <c r="G83676" s="11"/>
      <c r="H83676" s="11"/>
      <c r="I83676" s="6" t="str">
        <f t="shared" si="2616"/>
        <v/>
      </c>
      <c r="J83676" s="6" t="str">
        <f t="shared" si="2617"/>
        <v/>
      </c>
    </row>
    <row r="83677" spans="1:10" x14ac:dyDescent="0.25">
      <c r="A83677" s="7" t="str">
        <f>IF(B83677&lt;&gt;"", VLOOKUP($B83677,cmc_ids!A83677:C92812,3), "")</f>
        <v/>
      </c>
      <c r="C83677" t="str">
        <f>IF(B83677&lt;&gt;"",VLOOKUP(B83677,cmc_ids!A83677:B92812,2,FALSE), "")</f>
        <v/>
      </c>
      <c r="F83677" s="11"/>
      <c r="G83677" s="11"/>
      <c r="H83677" s="11"/>
      <c r="I83677" s="6" t="str">
        <f t="shared" si="2616"/>
        <v/>
      </c>
      <c r="J83677" s="6" t="str">
        <f t="shared" si="2617"/>
        <v/>
      </c>
    </row>
    <row r="83678" spans="1:10" x14ac:dyDescent="0.25">
      <c r="A83678" s="7" t="str">
        <f>IF(B83678&lt;&gt;"", VLOOKUP($B83678,cmc_ids!A83678:C92813,3), "")</f>
        <v/>
      </c>
      <c r="C83678" t="str">
        <f>IF(B83678&lt;&gt;"",VLOOKUP(B83678,cmc_ids!A83678:B92813,2,FALSE), "")</f>
        <v/>
      </c>
      <c r="F83678" s="11"/>
      <c r="G83678" s="11"/>
      <c r="H83678" s="11"/>
      <c r="I83678" s="6" t="str">
        <f t="shared" si="2616"/>
        <v/>
      </c>
      <c r="J83678" s="6" t="str">
        <f t="shared" si="2617"/>
        <v/>
      </c>
    </row>
    <row r="83679" spans="1:10" x14ac:dyDescent="0.25">
      <c r="A83679" s="7" t="str">
        <f>IF(B83679&lt;&gt;"", VLOOKUP($B83679,cmc_ids!A83679:C92814,3), "")</f>
        <v/>
      </c>
      <c r="C83679" t="str">
        <f>IF(B83679&lt;&gt;"",VLOOKUP(B83679,cmc_ids!A83679:B92814,2,FALSE), "")</f>
        <v/>
      </c>
      <c r="F83679" s="11"/>
      <c r="G83679" s="11"/>
      <c r="H83679" s="11"/>
      <c r="I83679" s="6" t="str">
        <f t="shared" si="2616"/>
        <v/>
      </c>
      <c r="J83679" s="6" t="str">
        <f t="shared" si="2617"/>
        <v/>
      </c>
    </row>
    <row r="83680" spans="1:10" x14ac:dyDescent="0.25">
      <c r="A83680" s="7" t="str">
        <f>IF(B83680&lt;&gt;"", VLOOKUP($B83680,cmc_ids!A83680:C92815,3), "")</f>
        <v/>
      </c>
      <c r="C83680" t="str">
        <f>IF(B83680&lt;&gt;"",VLOOKUP(B83680,cmc_ids!A83680:B92815,2,FALSE), "")</f>
        <v/>
      </c>
      <c r="F83680" s="11"/>
      <c r="G83680" s="11"/>
      <c r="H83680" s="11"/>
      <c r="I83680" s="6" t="str">
        <f t="shared" si="2616"/>
        <v/>
      </c>
      <c r="J83680" s="6" t="str">
        <f t="shared" si="2617"/>
        <v/>
      </c>
    </row>
    <row r="83681" spans="1:10" x14ac:dyDescent="0.25">
      <c r="A83681" s="7" t="str">
        <f>IF(B83681&lt;&gt;"", VLOOKUP($B83681,cmc_ids!A83681:C92816,3), "")</f>
        <v/>
      </c>
      <c r="C83681" t="str">
        <f>IF(B83681&lt;&gt;"",VLOOKUP(B83681,cmc_ids!A83681:B92816,2,FALSE), "")</f>
        <v/>
      </c>
      <c r="F83681" s="11"/>
      <c r="G83681" s="11"/>
      <c r="H83681" s="11"/>
      <c r="I83681" s="6" t="str">
        <f t="shared" si="2616"/>
        <v/>
      </c>
      <c r="J83681" s="6" t="str">
        <f t="shared" si="2617"/>
        <v/>
      </c>
    </row>
    <row r="83682" spans="1:10" x14ac:dyDescent="0.25">
      <c r="A83682" s="7" t="str">
        <f>IF(B83682&lt;&gt;"", VLOOKUP($B83682,cmc_ids!A83682:C92817,3), "")</f>
        <v/>
      </c>
      <c r="C83682" t="str">
        <f>IF(B83682&lt;&gt;"",VLOOKUP(B83682,cmc_ids!A83682:B92817,2,FALSE), "")</f>
        <v/>
      </c>
      <c r="F83682" s="11"/>
      <c r="G83682" s="11"/>
      <c r="H83682" s="11"/>
      <c r="I83682" s="6" t="str">
        <f t="shared" si="2616"/>
        <v/>
      </c>
      <c r="J83682" s="6" t="str">
        <f t="shared" si="2617"/>
        <v/>
      </c>
    </row>
    <row r="83683" spans="1:10" x14ac:dyDescent="0.25">
      <c r="A83683" s="7" t="str">
        <f>IF(B83683&lt;&gt;"", VLOOKUP($B83683,cmc_ids!A83683:C92818,3), "")</f>
        <v/>
      </c>
      <c r="C83683" t="str">
        <f>IF(B83683&lt;&gt;"",VLOOKUP(B83683,cmc_ids!A83683:B92818,2,FALSE), "")</f>
        <v/>
      </c>
      <c r="F83683" s="11"/>
      <c r="G83683" s="11"/>
      <c r="H83683" s="11"/>
      <c r="I83683" s="6" t="str">
        <f t="shared" si="2616"/>
        <v/>
      </c>
      <c r="J83683" s="6" t="str">
        <f t="shared" si="2617"/>
        <v/>
      </c>
    </row>
    <row r="83684" spans="1:10" x14ac:dyDescent="0.25">
      <c r="A83684" s="7" t="str">
        <f>IF(B83684&lt;&gt;"", VLOOKUP($B83684,cmc_ids!A83684:C92819,3), "")</f>
        <v/>
      </c>
      <c r="C83684" t="str">
        <f>IF(B83684&lt;&gt;"",VLOOKUP(B83684,cmc_ids!A83684:B92819,2,FALSE), "")</f>
        <v/>
      </c>
      <c r="F83684" s="11"/>
      <c r="G83684" s="11"/>
      <c r="H83684" s="11"/>
      <c r="I83684" s="6" t="str">
        <f t="shared" si="2616"/>
        <v/>
      </c>
      <c r="J83684" s="6" t="str">
        <f t="shared" si="2617"/>
        <v/>
      </c>
    </row>
    <row r="83685" spans="1:10" x14ac:dyDescent="0.25">
      <c r="A83685" s="7" t="str">
        <f>IF(B83685&lt;&gt;"", VLOOKUP($B83685,cmc_ids!A83685:C92820,3), "")</f>
        <v/>
      </c>
      <c r="C83685" t="str">
        <f>IF(B83685&lt;&gt;"",VLOOKUP(B83685,cmc_ids!A83685:B92820,2,FALSE), "")</f>
        <v/>
      </c>
      <c r="F83685" s="11"/>
      <c r="G83685" s="11"/>
      <c r="H83685" s="11"/>
      <c r="I83685" s="6" t="str">
        <f t="shared" si="2616"/>
        <v/>
      </c>
      <c r="J83685" s="6" t="str">
        <f t="shared" si="2617"/>
        <v/>
      </c>
    </row>
    <row r="83686" spans="1:10" x14ac:dyDescent="0.25">
      <c r="A83686" s="7" t="str">
        <f>IF(B83686&lt;&gt;"", VLOOKUP($B83686,cmc_ids!A83686:C92821,3), "")</f>
        <v/>
      </c>
      <c r="C83686" t="str">
        <f>IF(B83686&lt;&gt;"",VLOOKUP(B83686,cmc_ids!A83686:B92821,2,FALSE), "")</f>
        <v/>
      </c>
      <c r="F83686" s="11"/>
      <c r="G83686" s="11"/>
      <c r="H83686" s="11"/>
      <c r="I83686" s="6" t="str">
        <f t="shared" si="2616"/>
        <v/>
      </c>
      <c r="J83686" s="6" t="str">
        <f t="shared" si="2617"/>
        <v/>
      </c>
    </row>
    <row r="83687" spans="1:10" x14ac:dyDescent="0.25">
      <c r="A83687" s="7" t="str">
        <f>IF(B83687&lt;&gt;"", VLOOKUP($B83687,cmc_ids!A83687:C92822,3), "")</f>
        <v/>
      </c>
      <c r="C83687" t="str">
        <f>IF(B83687&lt;&gt;"",VLOOKUP(B83687,cmc_ids!A83687:B92822,2,FALSE), "")</f>
        <v/>
      </c>
      <c r="F83687" s="11"/>
      <c r="G83687" s="11"/>
      <c r="H83687" s="11"/>
      <c r="I83687" s="6" t="str">
        <f t="shared" si="2616"/>
        <v/>
      </c>
      <c r="J83687" s="6" t="str">
        <f t="shared" si="2617"/>
        <v/>
      </c>
    </row>
    <row r="83688" spans="1:10" x14ac:dyDescent="0.25">
      <c r="A83688" s="7" t="str">
        <f>IF(B83688&lt;&gt;"", VLOOKUP($B83688,cmc_ids!A83688:C92823,3), "")</f>
        <v/>
      </c>
      <c r="C83688" t="str">
        <f>IF(B83688&lt;&gt;"",VLOOKUP(B83688,cmc_ids!A83688:B92823,2,FALSE), "")</f>
        <v/>
      </c>
      <c r="F83688" s="11"/>
      <c r="G83688" s="11"/>
      <c r="H83688" s="11"/>
      <c r="I83688" s="6" t="str">
        <f t="shared" si="2616"/>
        <v/>
      </c>
      <c r="J83688" s="6" t="str">
        <f t="shared" si="2617"/>
        <v/>
      </c>
    </row>
    <row r="83689" spans="1:10" x14ac:dyDescent="0.25">
      <c r="A83689" s="7" t="str">
        <f>IF(B83689&lt;&gt;"", VLOOKUP($B83689,cmc_ids!A83689:C92824,3), "")</f>
        <v/>
      </c>
      <c r="C83689" t="str">
        <f>IF(B83689&lt;&gt;"",VLOOKUP(B83689,cmc_ids!A83689:B92824,2,FALSE), "")</f>
        <v/>
      </c>
      <c r="F83689" s="11"/>
      <c r="G83689" s="11"/>
      <c r="H83689" s="11"/>
      <c r="I83689" s="6" t="str">
        <f t="shared" si="2616"/>
        <v/>
      </c>
      <c r="J83689" s="6" t="str">
        <f t="shared" si="2617"/>
        <v/>
      </c>
    </row>
    <row r="83690" spans="1:10" x14ac:dyDescent="0.25">
      <c r="A83690" s="7" t="str">
        <f>IF(B83690&lt;&gt;"", VLOOKUP($B83690,cmc_ids!A83690:C92825,3), "")</f>
        <v/>
      </c>
      <c r="C83690" t="str">
        <f>IF(B83690&lt;&gt;"",VLOOKUP(B83690,cmc_ids!A83690:B92825,2,FALSE), "")</f>
        <v/>
      </c>
      <c r="F83690" s="11"/>
      <c r="G83690" s="11"/>
      <c r="H83690" s="11"/>
      <c r="I83690" s="6" t="str">
        <f t="shared" si="2616"/>
        <v/>
      </c>
      <c r="J83690" s="6" t="str">
        <f t="shared" si="2617"/>
        <v/>
      </c>
    </row>
    <row r="83691" spans="1:10" x14ac:dyDescent="0.25">
      <c r="A83691" s="7" t="str">
        <f>IF(B83691&lt;&gt;"", VLOOKUP($B83691,cmc_ids!A83691:C92826,3), "")</f>
        <v/>
      </c>
      <c r="C83691" t="str">
        <f>IF(B83691&lt;&gt;"",VLOOKUP(B83691,cmc_ids!A83691:B92826,2,FALSE), "")</f>
        <v/>
      </c>
      <c r="F83691" s="11"/>
      <c r="G83691" s="11"/>
      <c r="H83691" s="11"/>
      <c r="I83691" s="6" t="str">
        <f t="shared" si="2616"/>
        <v/>
      </c>
      <c r="J83691" s="6" t="str">
        <f t="shared" si="2617"/>
        <v/>
      </c>
    </row>
    <row r="83692" spans="1:10" x14ac:dyDescent="0.25">
      <c r="A83692" s="7" t="str">
        <f>IF(B83692&lt;&gt;"", VLOOKUP($B83692,cmc_ids!A83692:C92827,3), "")</f>
        <v/>
      </c>
      <c r="C83692" t="str">
        <f>IF(B83692&lt;&gt;"",VLOOKUP(B83692,cmc_ids!A83692:B92827,2,FALSE), "")</f>
        <v/>
      </c>
      <c r="F83692" s="11"/>
      <c r="G83692" s="11"/>
      <c r="H83692" s="11"/>
      <c r="I83692" s="6" t="str">
        <f t="shared" si="2616"/>
        <v/>
      </c>
      <c r="J83692" s="6" t="str">
        <f t="shared" si="2617"/>
        <v/>
      </c>
    </row>
    <row r="83693" spans="1:10" x14ac:dyDescent="0.25">
      <c r="A83693" s="7" t="str">
        <f>IF(B83693&lt;&gt;"", VLOOKUP($B83693,cmc_ids!A83693:C92828,3), "")</f>
        <v/>
      </c>
      <c r="C83693" t="str">
        <f>IF(B83693&lt;&gt;"",VLOOKUP(B83693,cmc_ids!A83693:B92828,2,FALSE), "")</f>
        <v/>
      </c>
      <c r="F83693" s="11"/>
      <c r="G83693" s="11"/>
      <c r="H83693" s="11"/>
      <c r="I83693" s="6" t="str">
        <f t="shared" si="2616"/>
        <v/>
      </c>
      <c r="J83693" s="6" t="str">
        <f t="shared" si="2617"/>
        <v/>
      </c>
    </row>
    <row r="83694" spans="1:10" x14ac:dyDescent="0.25">
      <c r="A83694" s="7" t="str">
        <f>IF(B83694&lt;&gt;"", VLOOKUP($B83694,cmc_ids!A83694:C92829,3), "")</f>
        <v/>
      </c>
      <c r="C83694" t="str">
        <f>IF(B83694&lt;&gt;"",VLOOKUP(B83694,cmc_ids!A83694:B92829,2,FALSE), "")</f>
        <v/>
      </c>
      <c r="F83694" s="11"/>
      <c r="G83694" s="11"/>
      <c r="H83694" s="11"/>
      <c r="I83694" s="6" t="str">
        <f t="shared" si="2616"/>
        <v/>
      </c>
      <c r="J83694" s="6" t="str">
        <f t="shared" si="2617"/>
        <v/>
      </c>
    </row>
    <row r="83695" spans="1:10" x14ac:dyDescent="0.25">
      <c r="A83695" s="7" t="str">
        <f>IF(B83695&lt;&gt;"", VLOOKUP($B83695,cmc_ids!A83695:C92830,3), "")</f>
        <v/>
      </c>
      <c r="C83695" t="str">
        <f>IF(B83695&lt;&gt;"",VLOOKUP(B83695,cmc_ids!A83695:B92830,2,FALSE), "")</f>
        <v/>
      </c>
      <c r="F83695" s="11"/>
      <c r="G83695" s="11"/>
      <c r="H83695" s="11"/>
      <c r="I83695" s="6" t="str">
        <f t="shared" si="2616"/>
        <v/>
      </c>
      <c r="J83695" s="6" t="str">
        <f t="shared" si="2617"/>
        <v/>
      </c>
    </row>
    <row r="83696" spans="1:10" x14ac:dyDescent="0.25">
      <c r="A83696" s="7" t="str">
        <f>IF(B83696&lt;&gt;"", VLOOKUP($B83696,cmc_ids!A83696:C92831,3), "")</f>
        <v/>
      </c>
      <c r="C83696" t="str">
        <f>IF(B83696&lt;&gt;"",VLOOKUP(B83696,cmc_ids!A83696:B92831,2,FALSE), "")</f>
        <v/>
      </c>
      <c r="F83696" s="11"/>
      <c r="G83696" s="11"/>
      <c r="H83696" s="11"/>
      <c r="I83696" s="6" t="str">
        <f t="shared" si="2616"/>
        <v/>
      </c>
      <c r="J83696" s="6" t="str">
        <f t="shared" si="2617"/>
        <v/>
      </c>
    </row>
    <row r="83697" spans="1:10" x14ac:dyDescent="0.25">
      <c r="A83697" s="7" t="str">
        <f>IF(B83697&lt;&gt;"", VLOOKUP($B83697,cmc_ids!A83697:C92832,3), "")</f>
        <v/>
      </c>
      <c r="C83697" t="str">
        <f>IF(B83697&lt;&gt;"",VLOOKUP(B83697,cmc_ids!A83697:B92832,2,FALSE), "")</f>
        <v/>
      </c>
      <c r="F83697" s="11"/>
      <c r="G83697" s="11"/>
      <c r="H83697" s="11"/>
      <c r="I83697" s="6" t="str">
        <f t="shared" si="2616"/>
        <v/>
      </c>
      <c r="J83697" s="6" t="str">
        <f t="shared" si="2617"/>
        <v/>
      </c>
    </row>
    <row r="83698" spans="1:10" x14ac:dyDescent="0.25">
      <c r="A83698" s="7" t="str">
        <f>IF(B83698&lt;&gt;"", VLOOKUP($B83698,cmc_ids!A83698:C92833,3), "")</f>
        <v/>
      </c>
      <c r="C83698" t="str">
        <f>IF(B83698&lt;&gt;"",VLOOKUP(B83698,cmc_ids!A83698:B92833,2,FALSE), "")</f>
        <v/>
      </c>
      <c r="F83698" s="11"/>
      <c r="G83698" s="11"/>
      <c r="H83698" s="11"/>
      <c r="I83698" s="6" t="str">
        <f t="shared" si="2616"/>
        <v/>
      </c>
      <c r="J83698" s="6" t="str">
        <f t="shared" si="2617"/>
        <v/>
      </c>
    </row>
    <row r="83699" spans="1:10" x14ac:dyDescent="0.25">
      <c r="A83699" s="7" t="str">
        <f>IF(B83699&lt;&gt;"", VLOOKUP($B83699,cmc_ids!A83699:C92834,3), "")</f>
        <v/>
      </c>
      <c r="C83699" t="str">
        <f>IF(B83699&lt;&gt;"",VLOOKUP(B83699,cmc_ids!A83699:B92834,2,FALSE), "")</f>
        <v/>
      </c>
      <c r="F83699" s="11"/>
      <c r="G83699" s="11"/>
      <c r="H83699" s="11"/>
      <c r="I83699" s="6" t="str">
        <f t="shared" si="2616"/>
        <v/>
      </c>
      <c r="J83699" s="6" t="str">
        <f t="shared" si="2617"/>
        <v/>
      </c>
    </row>
    <row r="83700" spans="1:10" x14ac:dyDescent="0.25">
      <c r="A83700" s="7" t="str">
        <f>IF(B83700&lt;&gt;"", VLOOKUP($B83700,cmc_ids!A83700:C92835,3), "")</f>
        <v/>
      </c>
      <c r="C83700" t="str">
        <f>IF(B83700&lt;&gt;"",VLOOKUP(B83700,cmc_ids!A83700:B92835,2,FALSE), "")</f>
        <v/>
      </c>
      <c r="F83700" s="11"/>
      <c r="G83700" s="11"/>
      <c r="H83700" s="11"/>
      <c r="I83700" s="6" t="str">
        <f t="shared" si="2616"/>
        <v/>
      </c>
      <c r="J83700" s="6" t="str">
        <f t="shared" si="2617"/>
        <v/>
      </c>
    </row>
    <row r="83701" spans="1:10" x14ac:dyDescent="0.25">
      <c r="A83701" s="7" t="str">
        <f>IF(B83701&lt;&gt;"", VLOOKUP($B83701,cmc_ids!A83701:C92836,3), "")</f>
        <v/>
      </c>
      <c r="C83701" t="str">
        <f>IF(B83701&lt;&gt;"",VLOOKUP(B83701,cmc_ids!A83701:B92836,2,FALSE), "")</f>
        <v/>
      </c>
      <c r="F83701" s="11"/>
      <c r="G83701" s="11"/>
      <c r="H83701" s="11"/>
      <c r="I83701" s="6" t="str">
        <f t="shared" si="2616"/>
        <v/>
      </c>
      <c r="J83701" s="6" t="str">
        <f t="shared" si="2617"/>
        <v/>
      </c>
    </row>
    <row r="83702" spans="1:10" x14ac:dyDescent="0.25">
      <c r="A83702" s="7" t="str">
        <f>IF(B83702&lt;&gt;"", VLOOKUP($B83702,cmc_ids!A83702:C92837,3), "")</f>
        <v/>
      </c>
      <c r="C83702" t="str">
        <f>IF(B83702&lt;&gt;"",VLOOKUP(B83702,cmc_ids!A83702:B92837,2,FALSE), "")</f>
        <v/>
      </c>
      <c r="F83702" s="11"/>
      <c r="G83702" s="11"/>
      <c r="H83702" s="11"/>
      <c r="I83702" s="6" t="str">
        <f t="shared" si="2616"/>
        <v/>
      </c>
      <c r="J83702" s="6" t="str">
        <f t="shared" si="2617"/>
        <v/>
      </c>
    </row>
    <row r="83703" spans="1:10" x14ac:dyDescent="0.25">
      <c r="A83703" s="7" t="str">
        <f>IF(B83703&lt;&gt;"", VLOOKUP($B83703,cmc_ids!A83703:C92838,3), "")</f>
        <v/>
      </c>
      <c r="C83703" t="str">
        <f>IF(B83703&lt;&gt;"",VLOOKUP(B83703,cmc_ids!A83703:B92838,2,FALSE), "")</f>
        <v/>
      </c>
      <c r="F83703" s="11"/>
      <c r="G83703" s="11"/>
      <c r="H83703" s="11"/>
      <c r="I83703" s="6" t="str">
        <f t="shared" si="2616"/>
        <v/>
      </c>
      <c r="J83703" s="6" t="str">
        <f t="shared" si="2617"/>
        <v/>
      </c>
    </row>
    <row r="83704" spans="1:10" x14ac:dyDescent="0.25">
      <c r="A83704" s="7" t="str">
        <f>IF(B83704&lt;&gt;"", VLOOKUP($B83704,cmc_ids!A83704:C92839,3), "")</f>
        <v/>
      </c>
      <c r="C83704" t="str">
        <f>IF(B83704&lt;&gt;"",VLOOKUP(B83704,cmc_ids!A83704:B92839,2,FALSE), "")</f>
        <v/>
      </c>
      <c r="F83704" s="11"/>
      <c r="G83704" s="11"/>
      <c r="H83704" s="11"/>
      <c r="I83704" s="6" t="str">
        <f t="shared" si="2616"/>
        <v/>
      </c>
      <c r="J83704" s="6" t="str">
        <f t="shared" si="2617"/>
        <v/>
      </c>
    </row>
    <row r="83705" spans="1:10" x14ac:dyDescent="0.25">
      <c r="A83705" s="7" t="str">
        <f>IF(B83705&lt;&gt;"", VLOOKUP($B83705,cmc_ids!A83705:C92840,3), "")</f>
        <v/>
      </c>
      <c r="C83705" t="str">
        <f>IF(B83705&lt;&gt;"",VLOOKUP(B83705,cmc_ids!A83705:B92840,2,FALSE), "")</f>
        <v/>
      </c>
      <c r="F83705" s="11"/>
      <c r="G83705" s="11"/>
      <c r="H83705" s="11"/>
      <c r="I83705" s="6" t="str">
        <f t="shared" si="2616"/>
        <v/>
      </c>
      <c r="J83705" s="6" t="str">
        <f t="shared" si="2617"/>
        <v/>
      </c>
    </row>
    <row r="83706" spans="1:10" x14ac:dyDescent="0.25">
      <c r="A83706" s="7" t="str">
        <f>IF(B83706&lt;&gt;"", VLOOKUP($B83706,cmc_ids!A83706:C92841,3), "")</f>
        <v/>
      </c>
      <c r="C83706" t="str">
        <f>IF(B83706&lt;&gt;"",VLOOKUP(B83706,cmc_ids!A83706:B92841,2,FALSE), "")</f>
        <v/>
      </c>
      <c r="F83706" s="11"/>
      <c r="G83706" s="11"/>
      <c r="H83706" s="11"/>
      <c r="I83706" s="6" t="str">
        <f t="shared" si="2616"/>
        <v/>
      </c>
      <c r="J83706" s="6" t="str">
        <f t="shared" si="2617"/>
        <v/>
      </c>
    </row>
    <row r="83707" spans="1:10" x14ac:dyDescent="0.25">
      <c r="A83707" s="7" t="str">
        <f>IF(B83707&lt;&gt;"", VLOOKUP($B83707,cmc_ids!A83707:C92842,3), "")</f>
        <v/>
      </c>
      <c r="C83707" t="str">
        <f>IF(B83707&lt;&gt;"",VLOOKUP(B83707,cmc_ids!A83707:B92842,2,FALSE), "")</f>
        <v/>
      </c>
      <c r="F83707" s="11"/>
      <c r="G83707" s="11"/>
      <c r="H83707" s="11"/>
      <c r="I83707" s="6" t="str">
        <f t="shared" si="2616"/>
        <v/>
      </c>
      <c r="J83707" s="6" t="str">
        <f t="shared" si="2617"/>
        <v/>
      </c>
    </row>
    <row r="83708" spans="1:10" x14ac:dyDescent="0.25">
      <c r="A83708" s="7" t="str">
        <f>IF(B83708&lt;&gt;"", VLOOKUP($B83708,cmc_ids!A83708:C92843,3), "")</f>
        <v/>
      </c>
      <c r="C83708" t="str">
        <f>IF(B83708&lt;&gt;"",VLOOKUP(B83708,cmc_ids!A83708:B92843,2,FALSE), "")</f>
        <v/>
      </c>
      <c r="F83708" s="11"/>
      <c r="G83708" s="11"/>
      <c r="H83708" s="11"/>
      <c r="I83708" s="6" t="str">
        <f t="shared" si="2616"/>
        <v/>
      </c>
      <c r="J83708" s="6" t="str">
        <f t="shared" si="2617"/>
        <v/>
      </c>
    </row>
    <row r="83709" spans="1:10" x14ac:dyDescent="0.25">
      <c r="A83709" s="7" t="str">
        <f>IF(B83709&lt;&gt;"", VLOOKUP($B83709,cmc_ids!A83709:C92844,3), "")</f>
        <v/>
      </c>
      <c r="C83709" t="str">
        <f>IF(B83709&lt;&gt;"",VLOOKUP(B83709,cmc_ids!A83709:B92844,2,FALSE), "")</f>
        <v/>
      </c>
      <c r="F83709" s="11"/>
      <c r="G83709" s="11"/>
      <c r="H83709" s="11"/>
      <c r="I83709" s="6" t="str">
        <f t="shared" si="2616"/>
        <v/>
      </c>
      <c r="J83709" s="6" t="str">
        <f t="shared" si="2617"/>
        <v/>
      </c>
    </row>
    <row r="83710" spans="1:10" x14ac:dyDescent="0.25">
      <c r="A83710" s="7" t="str">
        <f>IF(B83710&lt;&gt;"", VLOOKUP($B83710,cmc_ids!A83710:C92845,3), "")</f>
        <v/>
      </c>
      <c r="C83710" t="str">
        <f>IF(B83710&lt;&gt;"",VLOOKUP(B83710,cmc_ids!A83710:B92845,2,FALSE), "")</f>
        <v/>
      </c>
      <c r="F83710" s="11"/>
      <c r="G83710" s="11"/>
      <c r="H83710" s="11"/>
      <c r="I83710" s="6" t="str">
        <f t="shared" si="2616"/>
        <v/>
      </c>
      <c r="J83710" s="6" t="str">
        <f t="shared" si="2617"/>
        <v/>
      </c>
    </row>
    <row r="83711" spans="1:10" x14ac:dyDescent="0.25">
      <c r="A83711" s="7" t="str">
        <f>IF(B83711&lt;&gt;"", VLOOKUP($B83711,cmc_ids!A83711:C92846,3), "")</f>
        <v/>
      </c>
      <c r="C83711" t="str">
        <f>IF(B83711&lt;&gt;"",VLOOKUP(B83711,cmc_ids!A83711:B92846,2,FALSE), "")</f>
        <v/>
      </c>
      <c r="F83711" s="11"/>
      <c r="G83711" s="11"/>
      <c r="H83711" s="11"/>
      <c r="I83711" s="6" t="str">
        <f t="shared" si="2616"/>
        <v/>
      </c>
      <c r="J83711" s="6" t="str">
        <f t="shared" si="2617"/>
        <v/>
      </c>
    </row>
    <row r="83712" spans="1:10" x14ac:dyDescent="0.25">
      <c r="A83712" s="7" t="str">
        <f>IF(B83712&lt;&gt;"", VLOOKUP($B83712,cmc_ids!A83712:C92847,3), "")</f>
        <v/>
      </c>
      <c r="C83712" t="str">
        <f>IF(B83712&lt;&gt;"",VLOOKUP(B83712,cmc_ids!A83712:B92847,2,FALSE), "")</f>
        <v/>
      </c>
      <c r="F83712" s="11"/>
      <c r="G83712" s="11"/>
      <c r="H83712" s="11"/>
      <c r="I83712" s="6" t="str">
        <f t="shared" si="2616"/>
        <v/>
      </c>
      <c r="J83712" s="6" t="str">
        <f t="shared" si="2617"/>
        <v/>
      </c>
    </row>
    <row r="83713" spans="1:10" x14ac:dyDescent="0.25">
      <c r="A83713" s="7" t="str">
        <f>IF(B83713&lt;&gt;"", VLOOKUP($B83713,cmc_ids!A83713:C92848,3), "")</f>
        <v/>
      </c>
      <c r="C83713" t="str">
        <f>IF(B83713&lt;&gt;"",VLOOKUP(B83713,cmc_ids!A83713:B92848,2,FALSE), "")</f>
        <v/>
      </c>
      <c r="F83713" s="11"/>
      <c r="G83713" s="11"/>
      <c r="H83713" s="11"/>
      <c r="I83713" s="6" t="str">
        <f t="shared" si="2616"/>
        <v/>
      </c>
      <c r="J83713" s="6" t="str">
        <f t="shared" si="2617"/>
        <v/>
      </c>
    </row>
    <row r="83714" spans="1:10" x14ac:dyDescent="0.25">
      <c r="A83714" s="7" t="str">
        <f>IF(B83714&lt;&gt;"", VLOOKUP($B83714,cmc_ids!A83714:C92849,3), "")</f>
        <v/>
      </c>
      <c r="C83714" t="str">
        <f>IF(B83714&lt;&gt;"",VLOOKUP(B83714,cmc_ids!A83714:B92849,2,FALSE), "")</f>
        <v/>
      </c>
      <c r="F83714" s="11"/>
      <c r="G83714" s="11"/>
      <c r="H83714" s="11"/>
      <c r="I83714" s="6" t="str">
        <f t="shared" si="2616"/>
        <v/>
      </c>
      <c r="J83714" s="6" t="str">
        <f t="shared" si="2617"/>
        <v/>
      </c>
    </row>
    <row r="83715" spans="1:10" x14ac:dyDescent="0.25">
      <c r="A83715" s="7" t="str">
        <f>IF(B83715&lt;&gt;"", VLOOKUP($B83715,cmc_ids!A83715:C92850,3), "")</f>
        <v/>
      </c>
      <c r="C83715" t="str">
        <f>IF(B83715&lt;&gt;"",VLOOKUP(B83715,cmc_ids!A83715:B92850,2,FALSE), "")</f>
        <v/>
      </c>
      <c r="F83715" s="11"/>
      <c r="G83715" s="11"/>
      <c r="H83715" s="11"/>
      <c r="I83715" s="6" t="str">
        <f t="shared" si="2616"/>
        <v/>
      </c>
      <c r="J83715" s="6" t="str">
        <f t="shared" si="2617"/>
        <v/>
      </c>
    </row>
    <row r="83716" spans="1:10" x14ac:dyDescent="0.25">
      <c r="A83716" s="7" t="str">
        <f>IF(B83716&lt;&gt;"", VLOOKUP($B83716,cmc_ids!A83716:C92851,3), "")</f>
        <v/>
      </c>
      <c r="C83716" t="str">
        <f>IF(B83716&lt;&gt;"",VLOOKUP(B83716,cmc_ids!A83716:B92851,2,FALSE), "")</f>
        <v/>
      </c>
      <c r="F83716" s="11"/>
      <c r="G83716" s="11"/>
      <c r="H83716" s="11"/>
      <c r="I83716" s="6" t="str">
        <f t="shared" si="2616"/>
        <v/>
      </c>
      <c r="J83716" s="6" t="str">
        <f t="shared" si="2617"/>
        <v/>
      </c>
    </row>
    <row r="83717" spans="1:10" x14ac:dyDescent="0.25">
      <c r="A83717" s="7" t="str">
        <f>IF(B83717&lt;&gt;"", VLOOKUP($B83717,cmc_ids!A83717:C92852,3), "")</f>
        <v/>
      </c>
      <c r="C83717" t="str">
        <f>IF(B83717&lt;&gt;"",VLOOKUP(B83717,cmc_ids!A83717:B92852,2,FALSE), "")</f>
        <v/>
      </c>
      <c r="F83717" s="11"/>
      <c r="G83717" s="11"/>
      <c r="H83717" s="11"/>
      <c r="I83717" s="6" t="str">
        <f t="shared" si="2616"/>
        <v/>
      </c>
      <c r="J83717" s="6" t="str">
        <f t="shared" si="2617"/>
        <v/>
      </c>
    </row>
    <row r="83718" spans="1:10" x14ac:dyDescent="0.25">
      <c r="A83718" s="7" t="str">
        <f>IF(B83718&lt;&gt;"", VLOOKUP($B83718,cmc_ids!A83718:C92853,3), "")</f>
        <v/>
      </c>
      <c r="C83718" t="str">
        <f>IF(B83718&lt;&gt;"",VLOOKUP(B83718,cmc_ids!A83718:B92853,2,FALSE), "")</f>
        <v/>
      </c>
      <c r="F83718" s="11"/>
      <c r="G83718" s="11"/>
      <c r="H83718" s="11"/>
      <c r="I83718" s="6" t="str">
        <f t="shared" si="2616"/>
        <v/>
      </c>
      <c r="J83718" s="6" t="str">
        <f t="shared" si="2617"/>
        <v/>
      </c>
    </row>
    <row r="83719" spans="1:10" x14ac:dyDescent="0.25">
      <c r="A83719" s="7" t="str">
        <f>IF(B83719&lt;&gt;"", VLOOKUP($B83719,cmc_ids!A83719:C92854,3), "")</f>
        <v/>
      </c>
      <c r="C83719" t="str">
        <f>IF(B83719&lt;&gt;"",VLOOKUP(B83719,cmc_ids!A83719:B92854,2,FALSE), "")</f>
        <v/>
      </c>
      <c r="F83719" s="11"/>
      <c r="G83719" s="11"/>
      <c r="H83719" s="11"/>
      <c r="I83719" s="6" t="str">
        <f t="shared" si="2616"/>
        <v/>
      </c>
      <c r="J83719" s="6" t="str">
        <f t="shared" si="2617"/>
        <v/>
      </c>
    </row>
    <row r="83720" spans="1:10" x14ac:dyDescent="0.25">
      <c r="A83720" s="7" t="str">
        <f>IF(B83720&lt;&gt;"", VLOOKUP($B83720,cmc_ids!A83720:C92855,3), "")</f>
        <v/>
      </c>
      <c r="C83720" t="str">
        <f>IF(B83720&lt;&gt;"",VLOOKUP(B83720,cmc_ids!A83720:B92855,2,FALSE), "")</f>
        <v/>
      </c>
      <c r="F83720" s="11"/>
      <c r="G83720" s="11"/>
      <c r="H83720" s="11"/>
      <c r="I83720" s="6" t="str">
        <f t="shared" si="2616"/>
        <v/>
      </c>
      <c r="J83720" s="6" t="str">
        <f t="shared" si="2617"/>
        <v/>
      </c>
    </row>
    <row r="83721" spans="1:10" x14ac:dyDescent="0.25">
      <c r="A83721" s="7" t="str">
        <f>IF(B83721&lt;&gt;"", VLOOKUP($B83721,cmc_ids!A83721:C92856,3), "")</f>
        <v/>
      </c>
      <c r="C83721" t="str">
        <f>IF(B83721&lt;&gt;"",VLOOKUP(B83721,cmc_ids!A83721:B92856,2,FALSE), "")</f>
        <v/>
      </c>
      <c r="F83721" s="11"/>
      <c r="G83721" s="11"/>
      <c r="H83721" s="11"/>
      <c r="I83721" s="6" t="str">
        <f t="shared" ref="I83721:I83784" si="2618">IF($H83721=0, "", F83721/H83721)</f>
        <v/>
      </c>
      <c r="J83721" s="6" t="str">
        <f t="shared" ref="J83721:J83784" si="2619">IF($H83721=0, "", G83721/H83721)</f>
        <v/>
      </c>
    </row>
    <row r="83722" spans="1:10" x14ac:dyDescent="0.25">
      <c r="A83722" s="7" t="str">
        <f>IF(B83722&lt;&gt;"", VLOOKUP($B83722,cmc_ids!A83722:C92857,3), "")</f>
        <v/>
      </c>
      <c r="C83722" t="str">
        <f>IF(B83722&lt;&gt;"",VLOOKUP(B83722,cmc_ids!A83722:B92857,2,FALSE), "")</f>
        <v/>
      </c>
      <c r="F83722" s="11"/>
      <c r="G83722" s="11"/>
      <c r="H83722" s="11"/>
      <c r="I83722" s="6" t="str">
        <f t="shared" si="2618"/>
        <v/>
      </c>
      <c r="J83722" s="6" t="str">
        <f t="shared" si="2619"/>
        <v/>
      </c>
    </row>
    <row r="83723" spans="1:10" x14ac:dyDescent="0.25">
      <c r="A83723" s="7" t="str">
        <f>IF(B83723&lt;&gt;"", VLOOKUP($B83723,cmc_ids!A83723:C92858,3), "")</f>
        <v/>
      </c>
      <c r="C83723" t="str">
        <f>IF(B83723&lt;&gt;"",VLOOKUP(B83723,cmc_ids!A83723:B92858,2,FALSE), "")</f>
        <v/>
      </c>
      <c r="F83723" s="11"/>
      <c r="G83723" s="11"/>
      <c r="H83723" s="11"/>
      <c r="I83723" s="6" t="str">
        <f t="shared" si="2618"/>
        <v/>
      </c>
      <c r="J83723" s="6" t="str">
        <f t="shared" si="2619"/>
        <v/>
      </c>
    </row>
    <row r="83724" spans="1:10" x14ac:dyDescent="0.25">
      <c r="A83724" s="7" t="str">
        <f>IF(B83724&lt;&gt;"", VLOOKUP($B83724,cmc_ids!A83724:C92859,3), "")</f>
        <v/>
      </c>
      <c r="C83724" t="str">
        <f>IF(B83724&lt;&gt;"",VLOOKUP(B83724,cmc_ids!A83724:B92859,2,FALSE), "")</f>
        <v/>
      </c>
      <c r="F83724" s="11"/>
      <c r="G83724" s="11"/>
      <c r="H83724" s="11"/>
      <c r="I83724" s="6" t="str">
        <f t="shared" si="2618"/>
        <v/>
      </c>
      <c r="J83724" s="6" t="str">
        <f t="shared" si="2619"/>
        <v/>
      </c>
    </row>
    <row r="83725" spans="1:10" x14ac:dyDescent="0.25">
      <c r="A83725" s="7" t="str">
        <f>IF(B83725&lt;&gt;"", VLOOKUP($B83725,cmc_ids!A83725:C92860,3), "")</f>
        <v/>
      </c>
      <c r="C83725" t="str">
        <f>IF(B83725&lt;&gt;"",VLOOKUP(B83725,cmc_ids!A83725:B92860,2,FALSE), "")</f>
        <v/>
      </c>
      <c r="F83725" s="11"/>
      <c r="G83725" s="11"/>
      <c r="H83725" s="11"/>
      <c r="I83725" s="6" t="str">
        <f t="shared" si="2618"/>
        <v/>
      </c>
      <c r="J83725" s="6" t="str">
        <f t="shared" si="2619"/>
        <v/>
      </c>
    </row>
    <row r="83726" spans="1:10" x14ac:dyDescent="0.25">
      <c r="A83726" s="7" t="str">
        <f>IF(B83726&lt;&gt;"", VLOOKUP($B83726,cmc_ids!A83726:C92861,3), "")</f>
        <v/>
      </c>
      <c r="C83726" t="str">
        <f>IF(B83726&lt;&gt;"",VLOOKUP(B83726,cmc_ids!A83726:B92861,2,FALSE), "")</f>
        <v/>
      </c>
      <c r="F83726" s="11"/>
      <c r="G83726" s="11"/>
      <c r="H83726" s="11"/>
      <c r="I83726" s="6" t="str">
        <f t="shared" si="2618"/>
        <v/>
      </c>
      <c r="J83726" s="6" t="str">
        <f t="shared" si="2619"/>
        <v/>
      </c>
    </row>
    <row r="83727" spans="1:10" x14ac:dyDescent="0.25">
      <c r="A83727" s="7" t="str">
        <f>IF(B83727&lt;&gt;"", VLOOKUP($B83727,cmc_ids!A83727:C92862,3), "")</f>
        <v/>
      </c>
      <c r="C83727" t="str">
        <f>IF(B83727&lt;&gt;"",VLOOKUP(B83727,cmc_ids!A83727:B92862,2,FALSE), "")</f>
        <v/>
      </c>
      <c r="F83727" s="11"/>
      <c r="G83727" s="11"/>
      <c r="H83727" s="11"/>
      <c r="I83727" s="6" t="str">
        <f t="shared" si="2618"/>
        <v/>
      </c>
      <c r="J83727" s="6" t="str">
        <f t="shared" si="2619"/>
        <v/>
      </c>
    </row>
    <row r="83728" spans="1:10" x14ac:dyDescent="0.25">
      <c r="A83728" s="7" t="str">
        <f>IF(B83728&lt;&gt;"", VLOOKUP($B83728,cmc_ids!A83728:C92863,3), "")</f>
        <v/>
      </c>
      <c r="C83728" t="str">
        <f>IF(B83728&lt;&gt;"",VLOOKUP(B83728,cmc_ids!A83728:B92863,2,FALSE), "")</f>
        <v/>
      </c>
      <c r="F83728" s="11"/>
      <c r="G83728" s="11"/>
      <c r="H83728" s="11"/>
      <c r="I83728" s="6" t="str">
        <f t="shared" si="2618"/>
        <v/>
      </c>
      <c r="J83728" s="6" t="str">
        <f t="shared" si="2619"/>
        <v/>
      </c>
    </row>
    <row r="83729" spans="1:10" x14ac:dyDescent="0.25">
      <c r="A83729" s="7" t="str">
        <f>IF(B83729&lt;&gt;"", VLOOKUP($B83729,cmc_ids!A83729:C92864,3), "")</f>
        <v/>
      </c>
      <c r="C83729" t="str">
        <f>IF(B83729&lt;&gt;"",VLOOKUP(B83729,cmc_ids!A83729:B92864,2,FALSE), "")</f>
        <v/>
      </c>
      <c r="F83729" s="11"/>
      <c r="G83729" s="11"/>
      <c r="H83729" s="11"/>
      <c r="I83729" s="6" t="str">
        <f t="shared" si="2618"/>
        <v/>
      </c>
      <c r="J83729" s="6" t="str">
        <f t="shared" si="2619"/>
        <v/>
      </c>
    </row>
    <row r="83730" spans="1:10" x14ac:dyDescent="0.25">
      <c r="A83730" s="7" t="str">
        <f>IF(B83730&lt;&gt;"", VLOOKUP($B83730,cmc_ids!A83730:C92865,3), "")</f>
        <v/>
      </c>
      <c r="C83730" t="str">
        <f>IF(B83730&lt;&gt;"",VLOOKUP(B83730,cmc_ids!A83730:B92865,2,FALSE), "")</f>
        <v/>
      </c>
      <c r="F83730" s="11"/>
      <c r="G83730" s="11"/>
      <c r="H83730" s="11"/>
      <c r="I83730" s="6" t="str">
        <f t="shared" si="2618"/>
        <v/>
      </c>
      <c r="J83730" s="6" t="str">
        <f t="shared" si="2619"/>
        <v/>
      </c>
    </row>
    <row r="83731" spans="1:10" x14ac:dyDescent="0.25">
      <c r="A83731" s="7" t="str">
        <f>IF(B83731&lt;&gt;"", VLOOKUP($B83731,cmc_ids!A83731:C92866,3), "")</f>
        <v/>
      </c>
      <c r="C83731" t="str">
        <f>IF(B83731&lt;&gt;"",VLOOKUP(B83731,cmc_ids!A83731:B92866,2,FALSE), "")</f>
        <v/>
      </c>
      <c r="F83731" s="11"/>
      <c r="G83731" s="11"/>
      <c r="H83731" s="11"/>
      <c r="I83731" s="6" t="str">
        <f t="shared" si="2618"/>
        <v/>
      </c>
      <c r="J83731" s="6" t="str">
        <f t="shared" si="2619"/>
        <v/>
      </c>
    </row>
    <row r="83732" spans="1:10" x14ac:dyDescent="0.25">
      <c r="A83732" s="7" t="str">
        <f>IF(B83732&lt;&gt;"", VLOOKUP($B83732,cmc_ids!A83732:C92867,3), "")</f>
        <v/>
      </c>
      <c r="C83732" t="str">
        <f>IF(B83732&lt;&gt;"",VLOOKUP(B83732,cmc_ids!A83732:B92867,2,FALSE), "")</f>
        <v/>
      </c>
      <c r="F83732" s="11"/>
      <c r="G83732" s="11"/>
      <c r="H83732" s="11"/>
      <c r="I83732" s="6" t="str">
        <f t="shared" si="2618"/>
        <v/>
      </c>
      <c r="J83732" s="6" t="str">
        <f t="shared" si="2619"/>
        <v/>
      </c>
    </row>
    <row r="83733" spans="1:10" x14ac:dyDescent="0.25">
      <c r="A83733" s="7" t="str">
        <f>IF(B83733&lt;&gt;"", VLOOKUP($B83733,cmc_ids!A83733:C92868,3), "")</f>
        <v/>
      </c>
      <c r="C83733" t="str">
        <f>IF(B83733&lt;&gt;"",VLOOKUP(B83733,cmc_ids!A83733:B92868,2,FALSE), "")</f>
        <v/>
      </c>
      <c r="F83733" s="11"/>
      <c r="G83733" s="11"/>
      <c r="H83733" s="11"/>
      <c r="I83733" s="6" t="str">
        <f t="shared" si="2618"/>
        <v/>
      </c>
      <c r="J83733" s="6" t="str">
        <f t="shared" si="2619"/>
        <v/>
      </c>
    </row>
    <row r="83734" spans="1:10" x14ac:dyDescent="0.25">
      <c r="A83734" s="7" t="str">
        <f>IF(B83734&lt;&gt;"", VLOOKUP($B83734,cmc_ids!A83734:C92869,3), "")</f>
        <v/>
      </c>
      <c r="C83734" t="str">
        <f>IF(B83734&lt;&gt;"",VLOOKUP(B83734,cmc_ids!A83734:B92869,2,FALSE), "")</f>
        <v/>
      </c>
      <c r="F83734" s="11"/>
      <c r="G83734" s="11"/>
      <c r="H83734" s="11"/>
      <c r="I83734" s="6" t="str">
        <f t="shared" si="2618"/>
        <v/>
      </c>
      <c r="J83734" s="6" t="str">
        <f t="shared" si="2619"/>
        <v/>
      </c>
    </row>
    <row r="83735" spans="1:10" x14ac:dyDescent="0.25">
      <c r="A83735" s="7" t="str">
        <f>IF(B83735&lt;&gt;"", VLOOKUP($B83735,cmc_ids!A83735:C92870,3), "")</f>
        <v/>
      </c>
      <c r="C83735" t="str">
        <f>IF(B83735&lt;&gt;"",VLOOKUP(B83735,cmc_ids!A83735:B92870,2,FALSE), "")</f>
        <v/>
      </c>
      <c r="F83735" s="11"/>
      <c r="G83735" s="11"/>
      <c r="H83735" s="11"/>
      <c r="I83735" s="6" t="str">
        <f t="shared" si="2618"/>
        <v/>
      </c>
      <c r="J83735" s="6" t="str">
        <f t="shared" si="2619"/>
        <v/>
      </c>
    </row>
    <row r="83736" spans="1:10" x14ac:dyDescent="0.25">
      <c r="A83736" s="7" t="str">
        <f>IF(B83736&lt;&gt;"", VLOOKUP($B83736,cmc_ids!A83736:C92871,3), "")</f>
        <v/>
      </c>
      <c r="C83736" t="str">
        <f>IF(B83736&lt;&gt;"",VLOOKUP(B83736,cmc_ids!A83736:B92871,2,FALSE), "")</f>
        <v/>
      </c>
      <c r="F83736" s="11"/>
      <c r="G83736" s="11"/>
      <c r="H83736" s="11"/>
      <c r="I83736" s="6" t="str">
        <f t="shared" si="2618"/>
        <v/>
      </c>
      <c r="J83736" s="6" t="str">
        <f t="shared" si="2619"/>
        <v/>
      </c>
    </row>
    <row r="83737" spans="1:10" x14ac:dyDescent="0.25">
      <c r="A83737" s="7" t="str">
        <f>IF(B83737&lt;&gt;"", VLOOKUP($B83737,cmc_ids!A83737:C92872,3), "")</f>
        <v/>
      </c>
      <c r="C83737" t="str">
        <f>IF(B83737&lt;&gt;"",VLOOKUP(B83737,cmc_ids!A83737:B92872,2,FALSE), "")</f>
        <v/>
      </c>
      <c r="F83737" s="11"/>
      <c r="G83737" s="11"/>
      <c r="H83737" s="11"/>
      <c r="I83737" s="6" t="str">
        <f t="shared" si="2618"/>
        <v/>
      </c>
      <c r="J83737" s="6" t="str">
        <f t="shared" si="2619"/>
        <v/>
      </c>
    </row>
    <row r="83738" spans="1:10" x14ac:dyDescent="0.25">
      <c r="A83738" s="7" t="str">
        <f>IF(B83738&lt;&gt;"", VLOOKUP($B83738,cmc_ids!A83738:C92873,3), "")</f>
        <v/>
      </c>
      <c r="C83738" t="str">
        <f>IF(B83738&lt;&gt;"",VLOOKUP(B83738,cmc_ids!A83738:B92873,2,FALSE), "")</f>
        <v/>
      </c>
      <c r="F83738" s="11"/>
      <c r="G83738" s="11"/>
      <c r="H83738" s="11"/>
      <c r="I83738" s="6" t="str">
        <f t="shared" si="2618"/>
        <v/>
      </c>
      <c r="J83738" s="6" t="str">
        <f t="shared" si="2619"/>
        <v/>
      </c>
    </row>
    <row r="83739" spans="1:10" x14ac:dyDescent="0.25">
      <c r="A83739" s="7" t="str">
        <f>IF(B83739&lt;&gt;"", VLOOKUP($B83739,cmc_ids!A83739:C92874,3), "")</f>
        <v/>
      </c>
      <c r="C83739" t="str">
        <f>IF(B83739&lt;&gt;"",VLOOKUP(B83739,cmc_ids!A83739:B92874,2,FALSE), "")</f>
        <v/>
      </c>
      <c r="F83739" s="11"/>
      <c r="G83739" s="11"/>
      <c r="H83739" s="11"/>
      <c r="I83739" s="6" t="str">
        <f t="shared" si="2618"/>
        <v/>
      </c>
      <c r="J83739" s="6" t="str">
        <f t="shared" si="2619"/>
        <v/>
      </c>
    </row>
    <row r="83740" spans="1:10" x14ac:dyDescent="0.25">
      <c r="A83740" s="7" t="str">
        <f>IF(B83740&lt;&gt;"", VLOOKUP($B83740,cmc_ids!A83740:C92875,3), "")</f>
        <v/>
      </c>
      <c r="C83740" t="str">
        <f>IF(B83740&lt;&gt;"",VLOOKUP(B83740,cmc_ids!A83740:B92875,2,FALSE), "")</f>
        <v/>
      </c>
      <c r="F83740" s="11"/>
      <c r="G83740" s="11"/>
      <c r="H83740" s="11"/>
      <c r="I83740" s="6" t="str">
        <f t="shared" si="2618"/>
        <v/>
      </c>
      <c r="J83740" s="6" t="str">
        <f t="shared" si="2619"/>
        <v/>
      </c>
    </row>
    <row r="83741" spans="1:10" x14ac:dyDescent="0.25">
      <c r="A83741" s="7" t="str">
        <f>IF(B83741&lt;&gt;"", VLOOKUP($B83741,cmc_ids!A83741:C92876,3), "")</f>
        <v/>
      </c>
      <c r="C83741" t="str">
        <f>IF(B83741&lt;&gt;"",VLOOKUP(B83741,cmc_ids!A83741:B92876,2,FALSE), "")</f>
        <v/>
      </c>
      <c r="F83741" s="11"/>
      <c r="G83741" s="11"/>
      <c r="H83741" s="11"/>
      <c r="I83741" s="6" t="str">
        <f t="shared" si="2618"/>
        <v/>
      </c>
      <c r="J83741" s="6" t="str">
        <f t="shared" si="2619"/>
        <v/>
      </c>
    </row>
    <row r="83742" spans="1:10" x14ac:dyDescent="0.25">
      <c r="A83742" s="7" t="str">
        <f>IF(B83742&lt;&gt;"", VLOOKUP($B83742,cmc_ids!A83742:C92877,3), "")</f>
        <v/>
      </c>
      <c r="C83742" t="str">
        <f>IF(B83742&lt;&gt;"",VLOOKUP(B83742,cmc_ids!A83742:B92877,2,FALSE), "")</f>
        <v/>
      </c>
      <c r="F83742" s="11"/>
      <c r="G83742" s="11"/>
      <c r="H83742" s="11"/>
      <c r="I83742" s="6" t="str">
        <f t="shared" si="2618"/>
        <v/>
      </c>
      <c r="J83742" s="6" t="str">
        <f t="shared" si="2619"/>
        <v/>
      </c>
    </row>
    <row r="83743" spans="1:10" x14ac:dyDescent="0.25">
      <c r="A83743" s="7" t="str">
        <f>IF(B83743&lt;&gt;"", VLOOKUP($B83743,cmc_ids!A83743:C92878,3), "")</f>
        <v/>
      </c>
      <c r="C83743" t="str">
        <f>IF(B83743&lt;&gt;"",VLOOKUP(B83743,cmc_ids!A83743:B92878,2,FALSE), "")</f>
        <v/>
      </c>
      <c r="F83743" s="11"/>
      <c r="G83743" s="11"/>
      <c r="H83743" s="11"/>
      <c r="I83743" s="6" t="str">
        <f t="shared" si="2618"/>
        <v/>
      </c>
      <c r="J83743" s="6" t="str">
        <f t="shared" si="2619"/>
        <v/>
      </c>
    </row>
    <row r="83744" spans="1:10" x14ac:dyDescent="0.25">
      <c r="A83744" s="7" t="str">
        <f>IF(B83744&lt;&gt;"", VLOOKUP($B83744,cmc_ids!A83744:C92879,3), "")</f>
        <v/>
      </c>
      <c r="C83744" t="str">
        <f>IF(B83744&lt;&gt;"",VLOOKUP(B83744,cmc_ids!A83744:B92879,2,FALSE), "")</f>
        <v/>
      </c>
      <c r="F83744" s="11"/>
      <c r="G83744" s="11"/>
      <c r="H83744" s="11"/>
      <c r="I83744" s="6" t="str">
        <f t="shared" si="2618"/>
        <v/>
      </c>
      <c r="J83744" s="6" t="str">
        <f t="shared" si="2619"/>
        <v/>
      </c>
    </row>
    <row r="83745" spans="1:10" x14ac:dyDescent="0.25">
      <c r="A83745" s="7" t="str">
        <f>IF(B83745&lt;&gt;"", VLOOKUP($B83745,cmc_ids!A83745:C92880,3), "")</f>
        <v/>
      </c>
      <c r="C83745" t="str">
        <f>IF(B83745&lt;&gt;"",VLOOKUP(B83745,cmc_ids!A83745:B92880,2,FALSE), "")</f>
        <v/>
      </c>
      <c r="F83745" s="11"/>
      <c r="G83745" s="11"/>
      <c r="H83745" s="11"/>
      <c r="I83745" s="6" t="str">
        <f t="shared" si="2618"/>
        <v/>
      </c>
      <c r="J83745" s="6" t="str">
        <f t="shared" si="2619"/>
        <v/>
      </c>
    </row>
    <row r="83746" spans="1:10" x14ac:dyDescent="0.25">
      <c r="A83746" s="7" t="str">
        <f>IF(B83746&lt;&gt;"", VLOOKUP($B83746,cmc_ids!A83746:C92881,3), "")</f>
        <v/>
      </c>
      <c r="C83746" t="str">
        <f>IF(B83746&lt;&gt;"",VLOOKUP(B83746,cmc_ids!A83746:B92881,2,FALSE), "")</f>
        <v/>
      </c>
      <c r="F83746" s="11"/>
      <c r="G83746" s="11"/>
      <c r="H83746" s="11"/>
      <c r="I83746" s="6" t="str">
        <f t="shared" si="2618"/>
        <v/>
      </c>
      <c r="J83746" s="6" t="str">
        <f t="shared" si="2619"/>
        <v/>
      </c>
    </row>
    <row r="83747" spans="1:10" x14ac:dyDescent="0.25">
      <c r="A83747" s="7" t="str">
        <f>IF(B83747&lt;&gt;"", VLOOKUP($B83747,cmc_ids!A83747:C92882,3), "")</f>
        <v/>
      </c>
      <c r="C83747" t="str">
        <f>IF(B83747&lt;&gt;"",VLOOKUP(B83747,cmc_ids!A83747:B92882,2,FALSE), "")</f>
        <v/>
      </c>
      <c r="F83747" s="11"/>
      <c r="G83747" s="11"/>
      <c r="H83747" s="11"/>
      <c r="I83747" s="6" t="str">
        <f t="shared" si="2618"/>
        <v/>
      </c>
      <c r="J83747" s="6" t="str">
        <f t="shared" si="2619"/>
        <v/>
      </c>
    </row>
    <row r="83748" spans="1:10" x14ac:dyDescent="0.25">
      <c r="A83748" s="7" t="str">
        <f>IF(B83748&lt;&gt;"", VLOOKUP($B83748,cmc_ids!A83748:C92883,3), "")</f>
        <v/>
      </c>
      <c r="C83748" t="str">
        <f>IF(B83748&lt;&gt;"",VLOOKUP(B83748,cmc_ids!A83748:B92883,2,FALSE), "")</f>
        <v/>
      </c>
      <c r="F83748" s="11"/>
      <c r="G83748" s="11"/>
      <c r="H83748" s="11"/>
      <c r="I83748" s="6" t="str">
        <f t="shared" si="2618"/>
        <v/>
      </c>
      <c r="J83748" s="6" t="str">
        <f t="shared" si="2619"/>
        <v/>
      </c>
    </row>
    <row r="83749" spans="1:10" x14ac:dyDescent="0.25">
      <c r="A83749" s="7" t="str">
        <f>IF(B83749&lt;&gt;"", VLOOKUP($B83749,cmc_ids!A83749:C92884,3), "")</f>
        <v/>
      </c>
      <c r="C83749" t="str">
        <f>IF(B83749&lt;&gt;"",VLOOKUP(B83749,cmc_ids!A83749:B92884,2,FALSE), "")</f>
        <v/>
      </c>
      <c r="F83749" s="11"/>
      <c r="G83749" s="11"/>
      <c r="H83749" s="11"/>
      <c r="I83749" s="6" t="str">
        <f t="shared" si="2618"/>
        <v/>
      </c>
      <c r="J83749" s="6" t="str">
        <f t="shared" si="2619"/>
        <v/>
      </c>
    </row>
    <row r="83750" spans="1:10" x14ac:dyDescent="0.25">
      <c r="A83750" s="7" t="str">
        <f>IF(B83750&lt;&gt;"", VLOOKUP($B83750,cmc_ids!A83750:C92885,3), "")</f>
        <v/>
      </c>
      <c r="C83750" t="str">
        <f>IF(B83750&lt;&gt;"",VLOOKUP(B83750,cmc_ids!A83750:B92885,2,FALSE), "")</f>
        <v/>
      </c>
      <c r="F83750" s="11"/>
      <c r="G83750" s="11"/>
      <c r="H83750" s="11"/>
      <c r="I83750" s="6" t="str">
        <f t="shared" si="2618"/>
        <v/>
      </c>
      <c r="J83750" s="6" t="str">
        <f t="shared" si="2619"/>
        <v/>
      </c>
    </row>
    <row r="83751" spans="1:10" x14ac:dyDescent="0.25">
      <c r="A83751" s="7" t="str">
        <f>IF(B83751&lt;&gt;"", VLOOKUP($B83751,cmc_ids!A83751:C92886,3), "")</f>
        <v/>
      </c>
      <c r="C83751" t="str">
        <f>IF(B83751&lt;&gt;"",VLOOKUP(B83751,cmc_ids!A83751:B92886,2,FALSE), "")</f>
        <v/>
      </c>
      <c r="F83751" s="11"/>
      <c r="G83751" s="11"/>
      <c r="H83751" s="11"/>
      <c r="I83751" s="6" t="str">
        <f t="shared" si="2618"/>
        <v/>
      </c>
      <c r="J83751" s="6" t="str">
        <f t="shared" si="2619"/>
        <v/>
      </c>
    </row>
    <row r="83752" spans="1:10" x14ac:dyDescent="0.25">
      <c r="A83752" s="7" t="str">
        <f>IF(B83752&lt;&gt;"", VLOOKUP($B83752,cmc_ids!A83752:C92887,3), "")</f>
        <v/>
      </c>
      <c r="C83752" t="str">
        <f>IF(B83752&lt;&gt;"",VLOOKUP(B83752,cmc_ids!A83752:B92887,2,FALSE), "")</f>
        <v/>
      </c>
      <c r="F83752" s="11"/>
      <c r="G83752" s="11"/>
      <c r="H83752" s="11"/>
      <c r="I83752" s="6" t="str">
        <f t="shared" si="2618"/>
        <v/>
      </c>
      <c r="J83752" s="6" t="str">
        <f t="shared" si="2619"/>
        <v/>
      </c>
    </row>
    <row r="83753" spans="1:10" x14ac:dyDescent="0.25">
      <c r="A83753" s="7" t="str">
        <f>IF(B83753&lt;&gt;"", VLOOKUP($B83753,cmc_ids!A83753:C92888,3), "")</f>
        <v/>
      </c>
      <c r="C83753" t="str">
        <f>IF(B83753&lt;&gt;"",VLOOKUP(B83753,cmc_ids!A83753:B92888,2,FALSE), "")</f>
        <v/>
      </c>
      <c r="F83753" s="11"/>
      <c r="G83753" s="11"/>
      <c r="H83753" s="11"/>
      <c r="I83753" s="6" t="str">
        <f t="shared" si="2618"/>
        <v/>
      </c>
      <c r="J83753" s="6" t="str">
        <f t="shared" si="2619"/>
        <v/>
      </c>
    </row>
    <row r="83754" spans="1:10" x14ac:dyDescent="0.25">
      <c r="A83754" s="7" t="str">
        <f>IF(B83754&lt;&gt;"", VLOOKUP($B83754,cmc_ids!A83754:C92889,3), "")</f>
        <v/>
      </c>
      <c r="C83754" t="str">
        <f>IF(B83754&lt;&gt;"",VLOOKUP(B83754,cmc_ids!A83754:B92889,2,FALSE), "")</f>
        <v/>
      </c>
      <c r="F83754" s="11"/>
      <c r="G83754" s="11"/>
      <c r="H83754" s="11"/>
      <c r="I83754" s="6" t="str">
        <f t="shared" si="2618"/>
        <v/>
      </c>
      <c r="J83754" s="6" t="str">
        <f t="shared" si="2619"/>
        <v/>
      </c>
    </row>
    <row r="83755" spans="1:10" x14ac:dyDescent="0.25">
      <c r="A83755" s="7" t="str">
        <f>IF(B83755&lt;&gt;"", VLOOKUP($B83755,cmc_ids!A83755:C92890,3), "")</f>
        <v/>
      </c>
      <c r="C83755" t="str">
        <f>IF(B83755&lt;&gt;"",VLOOKUP(B83755,cmc_ids!A83755:B92890,2,FALSE), "")</f>
        <v/>
      </c>
      <c r="F83755" s="11"/>
      <c r="G83755" s="11"/>
      <c r="H83755" s="11"/>
      <c r="I83755" s="6" t="str">
        <f t="shared" si="2618"/>
        <v/>
      </c>
      <c r="J83755" s="6" t="str">
        <f t="shared" si="2619"/>
        <v/>
      </c>
    </row>
    <row r="83756" spans="1:10" x14ac:dyDescent="0.25">
      <c r="A83756" s="7" t="str">
        <f>IF(B83756&lt;&gt;"", VLOOKUP($B83756,cmc_ids!A83756:C92891,3), "")</f>
        <v/>
      </c>
      <c r="C83756" t="str">
        <f>IF(B83756&lt;&gt;"",VLOOKUP(B83756,cmc_ids!A83756:B92891,2,FALSE), "")</f>
        <v/>
      </c>
      <c r="F83756" s="11"/>
      <c r="G83756" s="11"/>
      <c r="H83756" s="11"/>
      <c r="I83756" s="6" t="str">
        <f t="shared" si="2618"/>
        <v/>
      </c>
      <c r="J83756" s="6" t="str">
        <f t="shared" si="2619"/>
        <v/>
      </c>
    </row>
    <row r="83757" spans="1:10" x14ac:dyDescent="0.25">
      <c r="A83757" s="7" t="str">
        <f>IF(B83757&lt;&gt;"", VLOOKUP($B83757,cmc_ids!A83757:C92892,3), "")</f>
        <v/>
      </c>
      <c r="C83757" t="str">
        <f>IF(B83757&lt;&gt;"",VLOOKUP(B83757,cmc_ids!A83757:B92892,2,FALSE), "")</f>
        <v/>
      </c>
      <c r="F83757" s="11"/>
      <c r="G83757" s="11"/>
      <c r="H83757" s="11"/>
      <c r="I83757" s="6" t="str">
        <f t="shared" si="2618"/>
        <v/>
      </c>
      <c r="J83757" s="6" t="str">
        <f t="shared" si="2619"/>
        <v/>
      </c>
    </row>
    <row r="83758" spans="1:10" x14ac:dyDescent="0.25">
      <c r="A83758" s="7" t="str">
        <f>IF(B83758&lt;&gt;"", VLOOKUP($B83758,cmc_ids!A83758:C92893,3), "")</f>
        <v/>
      </c>
      <c r="C83758" t="str">
        <f>IF(B83758&lt;&gt;"",VLOOKUP(B83758,cmc_ids!A83758:B92893,2,FALSE), "")</f>
        <v/>
      </c>
      <c r="F83758" s="11"/>
      <c r="G83758" s="11"/>
      <c r="H83758" s="11"/>
      <c r="I83758" s="6" t="str">
        <f t="shared" si="2618"/>
        <v/>
      </c>
      <c r="J83758" s="6" t="str">
        <f t="shared" si="2619"/>
        <v/>
      </c>
    </row>
    <row r="83759" spans="1:10" x14ac:dyDescent="0.25">
      <c r="A83759" s="7" t="str">
        <f>IF(B83759&lt;&gt;"", VLOOKUP($B83759,cmc_ids!A83759:C92894,3), "")</f>
        <v/>
      </c>
      <c r="C83759" t="str">
        <f>IF(B83759&lt;&gt;"",VLOOKUP(B83759,cmc_ids!A83759:B92894,2,FALSE), "")</f>
        <v/>
      </c>
      <c r="F83759" s="11"/>
      <c r="G83759" s="11"/>
      <c r="H83759" s="11"/>
      <c r="I83759" s="6" t="str">
        <f t="shared" si="2618"/>
        <v/>
      </c>
      <c r="J83759" s="6" t="str">
        <f t="shared" si="2619"/>
        <v/>
      </c>
    </row>
    <row r="83760" spans="1:10" x14ac:dyDescent="0.25">
      <c r="A83760" s="7" t="str">
        <f>IF(B83760&lt;&gt;"", VLOOKUP($B83760,cmc_ids!A83760:C92895,3), "")</f>
        <v/>
      </c>
      <c r="C83760" t="str">
        <f>IF(B83760&lt;&gt;"",VLOOKUP(B83760,cmc_ids!A83760:B92895,2,FALSE), "")</f>
        <v/>
      </c>
      <c r="F83760" s="11"/>
      <c r="G83760" s="11"/>
      <c r="H83760" s="11"/>
      <c r="I83760" s="6" t="str">
        <f t="shared" si="2618"/>
        <v/>
      </c>
      <c r="J83760" s="6" t="str">
        <f t="shared" si="2619"/>
        <v/>
      </c>
    </row>
    <row r="83761" spans="1:10" x14ac:dyDescent="0.25">
      <c r="A83761" s="7" t="str">
        <f>IF(B83761&lt;&gt;"", VLOOKUP($B83761,cmc_ids!A83761:C92896,3), "")</f>
        <v/>
      </c>
      <c r="C83761" t="str">
        <f>IF(B83761&lt;&gt;"",VLOOKUP(B83761,cmc_ids!A83761:B92896,2,FALSE), "")</f>
        <v/>
      </c>
      <c r="F83761" s="11"/>
      <c r="G83761" s="11"/>
      <c r="H83761" s="11"/>
      <c r="I83761" s="6" t="str">
        <f t="shared" si="2618"/>
        <v/>
      </c>
      <c r="J83761" s="6" t="str">
        <f t="shared" si="2619"/>
        <v/>
      </c>
    </row>
    <row r="83762" spans="1:10" x14ac:dyDescent="0.25">
      <c r="A83762" s="7" t="str">
        <f>IF(B83762&lt;&gt;"", VLOOKUP($B83762,cmc_ids!A83762:C92897,3), "")</f>
        <v/>
      </c>
      <c r="C83762" t="str">
        <f>IF(B83762&lt;&gt;"",VLOOKUP(B83762,cmc_ids!A83762:B92897,2,FALSE), "")</f>
        <v/>
      </c>
      <c r="F83762" s="11"/>
      <c r="G83762" s="11"/>
      <c r="H83762" s="11"/>
      <c r="I83762" s="6" t="str">
        <f t="shared" si="2618"/>
        <v/>
      </c>
      <c r="J83762" s="6" t="str">
        <f t="shared" si="2619"/>
        <v/>
      </c>
    </row>
    <row r="83763" spans="1:10" x14ac:dyDescent="0.25">
      <c r="A83763" s="7" t="str">
        <f>IF(B83763&lt;&gt;"", VLOOKUP($B83763,cmc_ids!A83763:C92898,3), "")</f>
        <v/>
      </c>
      <c r="C83763" t="str">
        <f>IF(B83763&lt;&gt;"",VLOOKUP(B83763,cmc_ids!A83763:B92898,2,FALSE), "")</f>
        <v/>
      </c>
      <c r="F83763" s="11"/>
      <c r="G83763" s="11"/>
      <c r="H83763" s="11"/>
      <c r="I83763" s="6" t="str">
        <f t="shared" si="2618"/>
        <v/>
      </c>
      <c r="J83763" s="6" t="str">
        <f t="shared" si="2619"/>
        <v/>
      </c>
    </row>
    <row r="83764" spans="1:10" x14ac:dyDescent="0.25">
      <c r="A83764" s="7" t="str">
        <f>IF(B83764&lt;&gt;"", VLOOKUP($B83764,cmc_ids!A83764:C92899,3), "")</f>
        <v/>
      </c>
      <c r="C83764" t="str">
        <f>IF(B83764&lt;&gt;"",VLOOKUP(B83764,cmc_ids!A83764:B92899,2,FALSE), "")</f>
        <v/>
      </c>
      <c r="F83764" s="11"/>
      <c r="G83764" s="11"/>
      <c r="H83764" s="11"/>
      <c r="I83764" s="6" t="str">
        <f t="shared" si="2618"/>
        <v/>
      </c>
      <c r="J83764" s="6" t="str">
        <f t="shared" si="2619"/>
        <v/>
      </c>
    </row>
    <row r="83765" spans="1:10" x14ac:dyDescent="0.25">
      <c r="A83765" s="7" t="str">
        <f>IF(B83765&lt;&gt;"", VLOOKUP($B83765,cmc_ids!A83765:C92900,3), "")</f>
        <v/>
      </c>
      <c r="C83765" t="str">
        <f>IF(B83765&lt;&gt;"",VLOOKUP(B83765,cmc_ids!A83765:B92900,2,FALSE), "")</f>
        <v/>
      </c>
      <c r="F83765" s="11"/>
      <c r="G83765" s="11"/>
      <c r="H83765" s="11"/>
      <c r="I83765" s="6" t="str">
        <f t="shared" si="2618"/>
        <v/>
      </c>
      <c r="J83765" s="6" t="str">
        <f t="shared" si="2619"/>
        <v/>
      </c>
    </row>
    <row r="83766" spans="1:10" x14ac:dyDescent="0.25">
      <c r="A83766" s="7" t="str">
        <f>IF(B83766&lt;&gt;"", VLOOKUP($B83766,cmc_ids!A83766:C92901,3), "")</f>
        <v/>
      </c>
      <c r="C83766" t="str">
        <f>IF(B83766&lt;&gt;"",VLOOKUP(B83766,cmc_ids!A83766:B92901,2,FALSE), "")</f>
        <v/>
      </c>
      <c r="F83766" s="11"/>
      <c r="G83766" s="11"/>
      <c r="H83766" s="11"/>
      <c r="I83766" s="6" t="str">
        <f t="shared" si="2618"/>
        <v/>
      </c>
      <c r="J83766" s="6" t="str">
        <f t="shared" si="2619"/>
        <v/>
      </c>
    </row>
    <row r="83767" spans="1:10" x14ac:dyDescent="0.25">
      <c r="A83767" s="7" t="str">
        <f>IF(B83767&lt;&gt;"", VLOOKUP($B83767,cmc_ids!A83767:C92902,3), "")</f>
        <v/>
      </c>
      <c r="C83767" t="str">
        <f>IF(B83767&lt;&gt;"",VLOOKUP(B83767,cmc_ids!A83767:B92902,2,FALSE), "")</f>
        <v/>
      </c>
      <c r="F83767" s="11"/>
      <c r="G83767" s="11"/>
      <c r="H83767" s="11"/>
      <c r="I83767" s="6" t="str">
        <f t="shared" si="2618"/>
        <v/>
      </c>
      <c r="J83767" s="6" t="str">
        <f t="shared" si="2619"/>
        <v/>
      </c>
    </row>
    <row r="83768" spans="1:10" x14ac:dyDescent="0.25">
      <c r="A83768" s="7" t="str">
        <f>IF(B83768&lt;&gt;"", VLOOKUP($B83768,cmc_ids!A83768:C92903,3), "")</f>
        <v/>
      </c>
      <c r="C83768" t="str">
        <f>IF(B83768&lt;&gt;"",VLOOKUP(B83768,cmc_ids!A83768:B92903,2,FALSE), "")</f>
        <v/>
      </c>
      <c r="F83768" s="11"/>
      <c r="G83768" s="11"/>
      <c r="H83768" s="11"/>
      <c r="I83768" s="6" t="str">
        <f t="shared" si="2618"/>
        <v/>
      </c>
      <c r="J83768" s="6" t="str">
        <f t="shared" si="2619"/>
        <v/>
      </c>
    </row>
    <row r="83769" spans="1:10" x14ac:dyDescent="0.25">
      <c r="A83769" s="7" t="str">
        <f>IF(B83769&lt;&gt;"", VLOOKUP($B83769,cmc_ids!A83769:C92904,3), "")</f>
        <v/>
      </c>
      <c r="C83769" t="str">
        <f>IF(B83769&lt;&gt;"",VLOOKUP(B83769,cmc_ids!A83769:B92904,2,FALSE), "")</f>
        <v/>
      </c>
      <c r="F83769" s="11"/>
      <c r="G83769" s="11"/>
      <c r="H83769" s="11"/>
      <c r="I83769" s="6" t="str">
        <f t="shared" si="2618"/>
        <v/>
      </c>
      <c r="J83769" s="6" t="str">
        <f t="shared" si="2619"/>
        <v/>
      </c>
    </row>
    <row r="83770" spans="1:10" x14ac:dyDescent="0.25">
      <c r="A83770" s="7" t="str">
        <f>IF(B83770&lt;&gt;"", VLOOKUP($B83770,cmc_ids!A83770:C92905,3), "")</f>
        <v/>
      </c>
      <c r="C83770" t="str">
        <f>IF(B83770&lt;&gt;"",VLOOKUP(B83770,cmc_ids!A83770:B92905,2,FALSE), "")</f>
        <v/>
      </c>
      <c r="F83770" s="11"/>
      <c r="G83770" s="11"/>
      <c r="H83770" s="11"/>
      <c r="I83770" s="6" t="str">
        <f t="shared" si="2618"/>
        <v/>
      </c>
      <c r="J83770" s="6" t="str">
        <f t="shared" si="2619"/>
        <v/>
      </c>
    </row>
    <row r="83771" spans="1:10" x14ac:dyDescent="0.25">
      <c r="A83771" s="7" t="str">
        <f>IF(B83771&lt;&gt;"", VLOOKUP($B83771,cmc_ids!A83771:C92906,3), "")</f>
        <v/>
      </c>
      <c r="C83771" t="str">
        <f>IF(B83771&lt;&gt;"",VLOOKUP(B83771,cmc_ids!A83771:B92906,2,FALSE), "")</f>
        <v/>
      </c>
      <c r="F83771" s="11"/>
      <c r="G83771" s="11"/>
      <c r="H83771" s="11"/>
      <c r="I83771" s="6" t="str">
        <f t="shared" si="2618"/>
        <v/>
      </c>
      <c r="J83771" s="6" t="str">
        <f t="shared" si="2619"/>
        <v/>
      </c>
    </row>
    <row r="83772" spans="1:10" x14ac:dyDescent="0.25">
      <c r="A83772" s="7" t="str">
        <f>IF(B83772&lt;&gt;"", VLOOKUP($B83772,cmc_ids!A83772:C92907,3), "")</f>
        <v/>
      </c>
      <c r="C83772" t="str">
        <f>IF(B83772&lt;&gt;"",VLOOKUP(B83772,cmc_ids!A83772:B92907,2,FALSE), "")</f>
        <v/>
      </c>
      <c r="F83772" s="11"/>
      <c r="G83772" s="11"/>
      <c r="H83772" s="11"/>
      <c r="I83772" s="6" t="str">
        <f t="shared" si="2618"/>
        <v/>
      </c>
      <c r="J83772" s="6" t="str">
        <f t="shared" si="2619"/>
        <v/>
      </c>
    </row>
    <row r="83773" spans="1:10" x14ac:dyDescent="0.25">
      <c r="A83773" s="7" t="str">
        <f>IF(B83773&lt;&gt;"", VLOOKUP($B83773,cmc_ids!A83773:C92908,3), "")</f>
        <v/>
      </c>
      <c r="C83773" t="str">
        <f>IF(B83773&lt;&gt;"",VLOOKUP(B83773,cmc_ids!A83773:B92908,2,FALSE), "")</f>
        <v/>
      </c>
      <c r="F83773" s="11"/>
      <c r="G83773" s="11"/>
      <c r="H83773" s="11"/>
      <c r="I83773" s="6" t="str">
        <f t="shared" si="2618"/>
        <v/>
      </c>
      <c r="J83773" s="6" t="str">
        <f t="shared" si="2619"/>
        <v/>
      </c>
    </row>
    <row r="83774" spans="1:10" x14ac:dyDescent="0.25">
      <c r="A83774" s="7" t="str">
        <f>IF(B83774&lt;&gt;"", VLOOKUP($B83774,cmc_ids!A83774:C92909,3), "")</f>
        <v/>
      </c>
      <c r="C83774" t="str">
        <f>IF(B83774&lt;&gt;"",VLOOKUP(B83774,cmc_ids!A83774:B92909,2,FALSE), "")</f>
        <v/>
      </c>
      <c r="F83774" s="11"/>
      <c r="G83774" s="11"/>
      <c r="H83774" s="11"/>
      <c r="I83774" s="6" t="str">
        <f t="shared" si="2618"/>
        <v/>
      </c>
      <c r="J83774" s="6" t="str">
        <f t="shared" si="2619"/>
        <v/>
      </c>
    </row>
    <row r="83775" spans="1:10" x14ac:dyDescent="0.25">
      <c r="A83775" s="7" t="str">
        <f>IF(B83775&lt;&gt;"", VLOOKUP($B83775,cmc_ids!A83775:C92910,3), "")</f>
        <v/>
      </c>
      <c r="C83775" t="str">
        <f>IF(B83775&lt;&gt;"",VLOOKUP(B83775,cmc_ids!A83775:B92910,2,FALSE), "")</f>
        <v/>
      </c>
      <c r="F83775" s="11"/>
      <c r="G83775" s="11"/>
      <c r="H83775" s="11"/>
      <c r="I83775" s="6" t="str">
        <f t="shared" si="2618"/>
        <v/>
      </c>
      <c r="J83775" s="6" t="str">
        <f t="shared" si="2619"/>
        <v/>
      </c>
    </row>
    <row r="83776" spans="1:10" x14ac:dyDescent="0.25">
      <c r="A83776" s="7" t="str">
        <f>IF(B83776&lt;&gt;"", VLOOKUP($B83776,cmc_ids!A83776:C92911,3), "")</f>
        <v/>
      </c>
      <c r="C83776" t="str">
        <f>IF(B83776&lt;&gt;"",VLOOKUP(B83776,cmc_ids!A83776:B92911,2,FALSE), "")</f>
        <v/>
      </c>
      <c r="F83776" s="11"/>
      <c r="G83776" s="11"/>
      <c r="H83776" s="11"/>
      <c r="I83776" s="6" t="str">
        <f t="shared" si="2618"/>
        <v/>
      </c>
      <c r="J83776" s="6" t="str">
        <f t="shared" si="2619"/>
        <v/>
      </c>
    </row>
    <row r="83777" spans="1:10" x14ac:dyDescent="0.25">
      <c r="A83777" s="7" t="str">
        <f>IF(B83777&lt;&gt;"", VLOOKUP($B83777,cmc_ids!A83777:C92912,3), "")</f>
        <v/>
      </c>
      <c r="C83777" t="str">
        <f>IF(B83777&lt;&gt;"",VLOOKUP(B83777,cmc_ids!A83777:B92912,2,FALSE), "")</f>
        <v/>
      </c>
      <c r="F83777" s="11"/>
      <c r="G83777" s="11"/>
      <c r="H83777" s="11"/>
      <c r="I83777" s="6" t="str">
        <f t="shared" si="2618"/>
        <v/>
      </c>
      <c r="J83777" s="6" t="str">
        <f t="shared" si="2619"/>
        <v/>
      </c>
    </row>
    <row r="83778" spans="1:10" x14ac:dyDescent="0.25">
      <c r="A83778" s="7" t="str">
        <f>IF(B83778&lt;&gt;"", VLOOKUP($B83778,cmc_ids!A83778:C92913,3), "")</f>
        <v/>
      </c>
      <c r="C83778" t="str">
        <f>IF(B83778&lt;&gt;"",VLOOKUP(B83778,cmc_ids!A83778:B92913,2,FALSE), "")</f>
        <v/>
      </c>
      <c r="F83778" s="11"/>
      <c r="G83778" s="11"/>
      <c r="H83778" s="11"/>
      <c r="I83778" s="6" t="str">
        <f t="shared" si="2618"/>
        <v/>
      </c>
      <c r="J83778" s="6" t="str">
        <f t="shared" si="2619"/>
        <v/>
      </c>
    </row>
    <row r="83779" spans="1:10" x14ac:dyDescent="0.25">
      <c r="A83779" s="7" t="str">
        <f>IF(B83779&lt;&gt;"", VLOOKUP($B83779,cmc_ids!A83779:C92914,3), "")</f>
        <v/>
      </c>
      <c r="C83779" t="str">
        <f>IF(B83779&lt;&gt;"",VLOOKUP(B83779,cmc_ids!A83779:B92914,2,FALSE), "")</f>
        <v/>
      </c>
      <c r="F83779" s="11"/>
      <c r="G83779" s="11"/>
      <c r="H83779" s="11"/>
      <c r="I83779" s="6" t="str">
        <f t="shared" si="2618"/>
        <v/>
      </c>
      <c r="J83779" s="6" t="str">
        <f t="shared" si="2619"/>
        <v/>
      </c>
    </row>
    <row r="83780" spans="1:10" x14ac:dyDescent="0.25">
      <c r="A83780" s="7" t="str">
        <f>IF(B83780&lt;&gt;"", VLOOKUP($B83780,cmc_ids!A83780:C92915,3), "")</f>
        <v/>
      </c>
      <c r="C83780" t="str">
        <f>IF(B83780&lt;&gt;"",VLOOKUP(B83780,cmc_ids!A83780:B92915,2,FALSE), "")</f>
        <v/>
      </c>
      <c r="F83780" s="11"/>
      <c r="G83780" s="11"/>
      <c r="H83780" s="11"/>
      <c r="I83780" s="6" t="str">
        <f t="shared" si="2618"/>
        <v/>
      </c>
      <c r="J83780" s="6" t="str">
        <f t="shared" si="2619"/>
        <v/>
      </c>
    </row>
    <row r="83781" spans="1:10" x14ac:dyDescent="0.25">
      <c r="A83781" s="7" t="str">
        <f>IF(B83781&lt;&gt;"", VLOOKUP($B83781,cmc_ids!A83781:C92916,3), "")</f>
        <v/>
      </c>
      <c r="C83781" t="str">
        <f>IF(B83781&lt;&gt;"",VLOOKUP(B83781,cmc_ids!A83781:B92916,2,FALSE), "")</f>
        <v/>
      </c>
      <c r="F83781" s="11"/>
      <c r="G83781" s="11"/>
      <c r="H83781" s="11"/>
      <c r="I83781" s="6" t="str">
        <f t="shared" si="2618"/>
        <v/>
      </c>
      <c r="J83781" s="6" t="str">
        <f t="shared" si="2619"/>
        <v/>
      </c>
    </row>
    <row r="83782" spans="1:10" x14ac:dyDescent="0.25">
      <c r="A83782" s="7" t="str">
        <f>IF(B83782&lt;&gt;"", VLOOKUP($B83782,cmc_ids!A83782:C92917,3), "")</f>
        <v/>
      </c>
      <c r="C83782" t="str">
        <f>IF(B83782&lt;&gt;"",VLOOKUP(B83782,cmc_ids!A83782:B92917,2,FALSE), "")</f>
        <v/>
      </c>
      <c r="F83782" s="11"/>
      <c r="G83782" s="11"/>
      <c r="H83782" s="11"/>
      <c r="I83782" s="6" t="str">
        <f t="shared" si="2618"/>
        <v/>
      </c>
      <c r="J83782" s="6" t="str">
        <f t="shared" si="2619"/>
        <v/>
      </c>
    </row>
    <row r="83783" spans="1:10" x14ac:dyDescent="0.25">
      <c r="A83783" s="7" t="str">
        <f>IF(B83783&lt;&gt;"", VLOOKUP($B83783,cmc_ids!A83783:C92918,3), "")</f>
        <v/>
      </c>
      <c r="C83783" t="str">
        <f>IF(B83783&lt;&gt;"",VLOOKUP(B83783,cmc_ids!A83783:B92918,2,FALSE), "")</f>
        <v/>
      </c>
      <c r="F83783" s="11"/>
      <c r="G83783" s="11"/>
      <c r="H83783" s="11"/>
      <c r="I83783" s="6" t="str">
        <f t="shared" si="2618"/>
        <v/>
      </c>
      <c r="J83783" s="6" t="str">
        <f t="shared" si="2619"/>
        <v/>
      </c>
    </row>
    <row r="83784" spans="1:10" x14ac:dyDescent="0.25">
      <c r="A83784" s="7" t="str">
        <f>IF(B83784&lt;&gt;"", VLOOKUP($B83784,cmc_ids!A83784:C92919,3), "")</f>
        <v/>
      </c>
      <c r="C83784" t="str">
        <f>IF(B83784&lt;&gt;"",VLOOKUP(B83784,cmc_ids!A83784:B92919,2,FALSE), "")</f>
        <v/>
      </c>
      <c r="F83784" s="11"/>
      <c r="G83784" s="11"/>
      <c r="H83784" s="11"/>
      <c r="I83784" s="6" t="str">
        <f t="shared" si="2618"/>
        <v/>
      </c>
      <c r="J83784" s="6" t="str">
        <f t="shared" si="2619"/>
        <v/>
      </c>
    </row>
    <row r="83785" spans="1:10" x14ac:dyDescent="0.25">
      <c r="A83785" s="7" t="str">
        <f>IF(B83785&lt;&gt;"", VLOOKUP($B83785,cmc_ids!A83785:C92920,3), "")</f>
        <v/>
      </c>
      <c r="C83785" t="str">
        <f>IF(B83785&lt;&gt;"",VLOOKUP(B83785,cmc_ids!A83785:B92920,2,FALSE), "")</f>
        <v/>
      </c>
      <c r="F83785" s="11"/>
      <c r="G83785" s="11"/>
      <c r="H83785" s="11"/>
      <c r="I83785" s="6" t="str">
        <f t="shared" ref="I83785:I83848" si="2620">IF($H83785=0, "", F83785/H83785)</f>
        <v/>
      </c>
      <c r="J83785" s="6" t="str">
        <f t="shared" ref="J83785:J83848" si="2621">IF($H83785=0, "", G83785/H83785)</f>
        <v/>
      </c>
    </row>
    <row r="83786" spans="1:10" x14ac:dyDescent="0.25">
      <c r="A83786" s="7" t="str">
        <f>IF(B83786&lt;&gt;"", VLOOKUP($B83786,cmc_ids!A83786:C92921,3), "")</f>
        <v/>
      </c>
      <c r="C83786" t="str">
        <f>IF(B83786&lt;&gt;"",VLOOKUP(B83786,cmc_ids!A83786:B92921,2,FALSE), "")</f>
        <v/>
      </c>
      <c r="F83786" s="11"/>
      <c r="G83786" s="11"/>
      <c r="H83786" s="11"/>
      <c r="I83786" s="6" t="str">
        <f t="shared" si="2620"/>
        <v/>
      </c>
      <c r="J83786" s="6" t="str">
        <f t="shared" si="2621"/>
        <v/>
      </c>
    </row>
    <row r="83787" spans="1:10" x14ac:dyDescent="0.25">
      <c r="A83787" s="7" t="str">
        <f>IF(B83787&lt;&gt;"", VLOOKUP($B83787,cmc_ids!A83787:C92922,3), "")</f>
        <v/>
      </c>
      <c r="C83787" t="str">
        <f>IF(B83787&lt;&gt;"",VLOOKUP(B83787,cmc_ids!A83787:B92922,2,FALSE), "")</f>
        <v/>
      </c>
      <c r="F83787" s="11"/>
      <c r="G83787" s="11"/>
      <c r="H83787" s="11"/>
      <c r="I83787" s="6" t="str">
        <f t="shared" si="2620"/>
        <v/>
      </c>
      <c r="J83787" s="6" t="str">
        <f t="shared" si="2621"/>
        <v/>
      </c>
    </row>
    <row r="83788" spans="1:10" x14ac:dyDescent="0.25">
      <c r="A83788" s="7" t="str">
        <f>IF(B83788&lt;&gt;"", VLOOKUP($B83788,cmc_ids!A83788:C92923,3), "")</f>
        <v/>
      </c>
      <c r="C83788" t="str">
        <f>IF(B83788&lt;&gt;"",VLOOKUP(B83788,cmc_ids!A83788:B92923,2,FALSE), "")</f>
        <v/>
      </c>
      <c r="F83788" s="11"/>
      <c r="G83788" s="11"/>
      <c r="H83788" s="11"/>
      <c r="I83788" s="6" t="str">
        <f t="shared" si="2620"/>
        <v/>
      </c>
      <c r="J83788" s="6" t="str">
        <f t="shared" si="2621"/>
        <v/>
      </c>
    </row>
    <row r="83789" spans="1:10" x14ac:dyDescent="0.25">
      <c r="A83789" s="7" t="str">
        <f>IF(B83789&lt;&gt;"", VLOOKUP($B83789,cmc_ids!A83789:C92924,3), "")</f>
        <v/>
      </c>
      <c r="C83789" t="str">
        <f>IF(B83789&lt;&gt;"",VLOOKUP(B83789,cmc_ids!A83789:B92924,2,FALSE), "")</f>
        <v/>
      </c>
      <c r="F83789" s="11"/>
      <c r="G83789" s="11"/>
      <c r="H83789" s="11"/>
      <c r="I83789" s="6" t="str">
        <f t="shared" si="2620"/>
        <v/>
      </c>
      <c r="J83789" s="6" t="str">
        <f t="shared" si="2621"/>
        <v/>
      </c>
    </row>
    <row r="83790" spans="1:10" x14ac:dyDescent="0.25">
      <c r="A83790" s="7" t="str">
        <f>IF(B83790&lt;&gt;"", VLOOKUP($B83790,cmc_ids!A83790:C92925,3), "")</f>
        <v/>
      </c>
      <c r="C83790" t="str">
        <f>IF(B83790&lt;&gt;"",VLOOKUP(B83790,cmc_ids!A83790:B92925,2,FALSE), "")</f>
        <v/>
      </c>
      <c r="F83790" s="11"/>
      <c r="G83790" s="11"/>
      <c r="H83790" s="11"/>
      <c r="I83790" s="6" t="str">
        <f t="shared" si="2620"/>
        <v/>
      </c>
      <c r="J83790" s="6" t="str">
        <f t="shared" si="2621"/>
        <v/>
      </c>
    </row>
    <row r="83791" spans="1:10" x14ac:dyDescent="0.25">
      <c r="A83791" s="7" t="str">
        <f>IF(B83791&lt;&gt;"", VLOOKUP($B83791,cmc_ids!A83791:C92926,3), "")</f>
        <v/>
      </c>
      <c r="C83791" t="str">
        <f>IF(B83791&lt;&gt;"",VLOOKUP(B83791,cmc_ids!A83791:B92926,2,FALSE), "")</f>
        <v/>
      </c>
      <c r="F83791" s="11"/>
      <c r="G83791" s="11"/>
      <c r="H83791" s="11"/>
      <c r="I83791" s="6" t="str">
        <f t="shared" si="2620"/>
        <v/>
      </c>
      <c r="J83791" s="6" t="str">
        <f t="shared" si="2621"/>
        <v/>
      </c>
    </row>
    <row r="83792" spans="1:10" x14ac:dyDescent="0.25">
      <c r="A83792" s="7" t="str">
        <f>IF(B83792&lt;&gt;"", VLOOKUP($B83792,cmc_ids!A83792:C92927,3), "")</f>
        <v/>
      </c>
      <c r="C83792" t="str">
        <f>IF(B83792&lt;&gt;"",VLOOKUP(B83792,cmc_ids!A83792:B92927,2,FALSE), "")</f>
        <v/>
      </c>
      <c r="F83792" s="11"/>
      <c r="G83792" s="11"/>
      <c r="H83792" s="11"/>
      <c r="I83792" s="6" t="str">
        <f t="shared" si="2620"/>
        <v/>
      </c>
      <c r="J83792" s="6" t="str">
        <f t="shared" si="2621"/>
        <v/>
      </c>
    </row>
    <row r="83793" spans="1:10" x14ac:dyDescent="0.25">
      <c r="A83793" s="7" t="str">
        <f>IF(B83793&lt;&gt;"", VLOOKUP($B83793,cmc_ids!A83793:C92928,3), "")</f>
        <v/>
      </c>
      <c r="C83793" t="str">
        <f>IF(B83793&lt;&gt;"",VLOOKUP(B83793,cmc_ids!A83793:B92928,2,FALSE), "")</f>
        <v/>
      </c>
      <c r="F83793" s="11"/>
      <c r="G83793" s="11"/>
      <c r="H83793" s="11"/>
      <c r="I83793" s="6" t="str">
        <f t="shared" si="2620"/>
        <v/>
      </c>
      <c r="J83793" s="6" t="str">
        <f t="shared" si="2621"/>
        <v/>
      </c>
    </row>
    <row r="83794" spans="1:10" x14ac:dyDescent="0.25">
      <c r="A83794" s="7" t="str">
        <f>IF(B83794&lt;&gt;"", VLOOKUP($B83794,cmc_ids!A83794:C92929,3), "")</f>
        <v/>
      </c>
      <c r="C83794" t="str">
        <f>IF(B83794&lt;&gt;"",VLOOKUP(B83794,cmc_ids!A83794:B92929,2,FALSE), "")</f>
        <v/>
      </c>
      <c r="F83794" s="11"/>
      <c r="G83794" s="11"/>
      <c r="H83794" s="11"/>
      <c r="I83794" s="6" t="str">
        <f t="shared" si="2620"/>
        <v/>
      </c>
      <c r="J83794" s="6" t="str">
        <f t="shared" si="2621"/>
        <v/>
      </c>
    </row>
    <row r="83795" spans="1:10" x14ac:dyDescent="0.25">
      <c r="A83795" s="7" t="str">
        <f>IF(B83795&lt;&gt;"", VLOOKUP($B83795,cmc_ids!A83795:C92930,3), "")</f>
        <v/>
      </c>
      <c r="C83795" t="str">
        <f>IF(B83795&lt;&gt;"",VLOOKUP(B83795,cmc_ids!A83795:B92930,2,FALSE), "")</f>
        <v/>
      </c>
      <c r="F83795" s="11"/>
      <c r="G83795" s="11"/>
      <c r="H83795" s="11"/>
      <c r="I83795" s="6" t="str">
        <f t="shared" si="2620"/>
        <v/>
      </c>
      <c r="J83795" s="6" t="str">
        <f t="shared" si="2621"/>
        <v/>
      </c>
    </row>
    <row r="83796" spans="1:10" x14ac:dyDescent="0.25">
      <c r="A83796" s="7" t="str">
        <f>IF(B83796&lt;&gt;"", VLOOKUP($B83796,cmc_ids!A83796:C92931,3), "")</f>
        <v/>
      </c>
      <c r="C83796" t="str">
        <f>IF(B83796&lt;&gt;"",VLOOKUP(B83796,cmc_ids!A83796:B92931,2,FALSE), "")</f>
        <v/>
      </c>
      <c r="F83796" s="11"/>
      <c r="G83796" s="11"/>
      <c r="H83796" s="11"/>
      <c r="I83796" s="6" t="str">
        <f t="shared" si="2620"/>
        <v/>
      </c>
      <c r="J83796" s="6" t="str">
        <f t="shared" si="2621"/>
        <v/>
      </c>
    </row>
    <row r="83797" spans="1:10" x14ac:dyDescent="0.25">
      <c r="A83797" s="7" t="str">
        <f>IF(B83797&lt;&gt;"", VLOOKUP($B83797,cmc_ids!A83797:C92932,3), "")</f>
        <v/>
      </c>
      <c r="C83797" t="str">
        <f>IF(B83797&lt;&gt;"",VLOOKUP(B83797,cmc_ids!A83797:B92932,2,FALSE), "")</f>
        <v/>
      </c>
      <c r="F83797" s="11"/>
      <c r="G83797" s="11"/>
      <c r="H83797" s="11"/>
      <c r="I83797" s="6" t="str">
        <f t="shared" si="2620"/>
        <v/>
      </c>
      <c r="J83797" s="6" t="str">
        <f t="shared" si="2621"/>
        <v/>
      </c>
    </row>
    <row r="83798" spans="1:10" x14ac:dyDescent="0.25">
      <c r="A83798" s="7" t="str">
        <f>IF(B83798&lt;&gt;"", VLOOKUP($B83798,cmc_ids!A83798:C92933,3), "")</f>
        <v/>
      </c>
      <c r="C83798" t="str">
        <f>IF(B83798&lt;&gt;"",VLOOKUP(B83798,cmc_ids!A83798:B92933,2,FALSE), "")</f>
        <v/>
      </c>
      <c r="F83798" s="11"/>
      <c r="G83798" s="11"/>
      <c r="H83798" s="11"/>
      <c r="I83798" s="6" t="str">
        <f t="shared" si="2620"/>
        <v/>
      </c>
      <c r="J83798" s="6" t="str">
        <f t="shared" si="2621"/>
        <v/>
      </c>
    </row>
    <row r="83799" spans="1:10" x14ac:dyDescent="0.25">
      <c r="A83799" s="7" t="str">
        <f>IF(B83799&lt;&gt;"", VLOOKUP($B83799,cmc_ids!A83799:C92934,3), "")</f>
        <v/>
      </c>
      <c r="C83799" t="str">
        <f>IF(B83799&lt;&gt;"",VLOOKUP(B83799,cmc_ids!A83799:B92934,2,FALSE), "")</f>
        <v/>
      </c>
      <c r="F83799" s="11"/>
      <c r="G83799" s="11"/>
      <c r="H83799" s="11"/>
      <c r="I83799" s="6" t="str">
        <f t="shared" si="2620"/>
        <v/>
      </c>
      <c r="J83799" s="6" t="str">
        <f t="shared" si="2621"/>
        <v/>
      </c>
    </row>
    <row r="83800" spans="1:10" x14ac:dyDescent="0.25">
      <c r="A83800" s="7" t="str">
        <f>IF(B83800&lt;&gt;"", VLOOKUP($B83800,cmc_ids!A83800:C92935,3), "")</f>
        <v/>
      </c>
      <c r="C83800" t="str">
        <f>IF(B83800&lt;&gt;"",VLOOKUP(B83800,cmc_ids!A83800:B92935,2,FALSE), "")</f>
        <v/>
      </c>
      <c r="F83800" s="11"/>
      <c r="G83800" s="11"/>
      <c r="H83800" s="11"/>
      <c r="I83800" s="6" t="str">
        <f t="shared" si="2620"/>
        <v/>
      </c>
      <c r="J83800" s="6" t="str">
        <f t="shared" si="2621"/>
        <v/>
      </c>
    </row>
    <row r="83801" spans="1:10" x14ac:dyDescent="0.25">
      <c r="A83801" s="7" t="str">
        <f>IF(B83801&lt;&gt;"", VLOOKUP($B83801,cmc_ids!A83801:C92936,3), "")</f>
        <v/>
      </c>
      <c r="C83801" t="str">
        <f>IF(B83801&lt;&gt;"",VLOOKUP(B83801,cmc_ids!A83801:B92936,2,FALSE), "")</f>
        <v/>
      </c>
      <c r="F83801" s="11"/>
      <c r="G83801" s="11"/>
      <c r="H83801" s="11"/>
      <c r="I83801" s="6" t="str">
        <f t="shared" si="2620"/>
        <v/>
      </c>
      <c r="J83801" s="6" t="str">
        <f t="shared" si="2621"/>
        <v/>
      </c>
    </row>
    <row r="83802" spans="1:10" x14ac:dyDescent="0.25">
      <c r="A83802" s="7" t="str">
        <f>IF(B83802&lt;&gt;"", VLOOKUP($B83802,cmc_ids!A83802:C92937,3), "")</f>
        <v/>
      </c>
      <c r="C83802" t="str">
        <f>IF(B83802&lt;&gt;"",VLOOKUP(B83802,cmc_ids!A83802:B92937,2,FALSE), "")</f>
        <v/>
      </c>
      <c r="F83802" s="11"/>
      <c r="G83802" s="11"/>
      <c r="H83802" s="11"/>
      <c r="I83802" s="6" t="str">
        <f t="shared" si="2620"/>
        <v/>
      </c>
      <c r="J83802" s="6" t="str">
        <f t="shared" si="2621"/>
        <v/>
      </c>
    </row>
    <row r="83803" spans="1:10" x14ac:dyDescent="0.25">
      <c r="A83803" s="7" t="str">
        <f>IF(B83803&lt;&gt;"", VLOOKUP($B83803,cmc_ids!A83803:C92938,3), "")</f>
        <v/>
      </c>
      <c r="C83803" t="str">
        <f>IF(B83803&lt;&gt;"",VLOOKUP(B83803,cmc_ids!A83803:B92938,2,FALSE), "")</f>
        <v/>
      </c>
      <c r="F83803" s="11"/>
      <c r="G83803" s="11"/>
      <c r="H83803" s="11"/>
      <c r="I83803" s="6" t="str">
        <f t="shared" si="2620"/>
        <v/>
      </c>
      <c r="J83803" s="6" t="str">
        <f t="shared" si="2621"/>
        <v/>
      </c>
    </row>
    <row r="83804" spans="1:10" x14ac:dyDescent="0.25">
      <c r="A83804" s="7" t="str">
        <f>IF(B83804&lt;&gt;"", VLOOKUP($B83804,cmc_ids!A83804:C92939,3), "")</f>
        <v/>
      </c>
      <c r="C83804" t="str">
        <f>IF(B83804&lt;&gt;"",VLOOKUP(B83804,cmc_ids!A83804:B92939,2,FALSE), "")</f>
        <v/>
      </c>
      <c r="F83804" s="11"/>
      <c r="G83804" s="11"/>
      <c r="H83804" s="11"/>
      <c r="I83804" s="6" t="str">
        <f t="shared" si="2620"/>
        <v/>
      </c>
      <c r="J83804" s="6" t="str">
        <f t="shared" si="2621"/>
        <v/>
      </c>
    </row>
    <row r="83805" spans="1:10" x14ac:dyDescent="0.25">
      <c r="A83805" s="7" t="str">
        <f>IF(B83805&lt;&gt;"", VLOOKUP($B83805,cmc_ids!A83805:C92940,3), "")</f>
        <v/>
      </c>
      <c r="C83805" t="str">
        <f>IF(B83805&lt;&gt;"",VLOOKUP(B83805,cmc_ids!A83805:B92940,2,FALSE), "")</f>
        <v/>
      </c>
      <c r="F83805" s="11"/>
      <c r="G83805" s="11"/>
      <c r="H83805" s="11"/>
      <c r="I83805" s="6" t="str">
        <f t="shared" si="2620"/>
        <v/>
      </c>
      <c r="J83805" s="6" t="str">
        <f t="shared" si="2621"/>
        <v/>
      </c>
    </row>
    <row r="83806" spans="1:10" x14ac:dyDescent="0.25">
      <c r="A83806" s="7" t="str">
        <f>IF(B83806&lt;&gt;"", VLOOKUP($B83806,cmc_ids!A83806:C92941,3), "")</f>
        <v/>
      </c>
      <c r="C83806" t="str">
        <f>IF(B83806&lt;&gt;"",VLOOKUP(B83806,cmc_ids!A83806:B92941,2,FALSE), "")</f>
        <v/>
      </c>
      <c r="F83806" s="11"/>
      <c r="G83806" s="11"/>
      <c r="H83806" s="11"/>
      <c r="I83806" s="6" t="str">
        <f t="shared" si="2620"/>
        <v/>
      </c>
      <c r="J83806" s="6" t="str">
        <f t="shared" si="2621"/>
        <v/>
      </c>
    </row>
    <row r="83807" spans="1:10" x14ac:dyDescent="0.25">
      <c r="A83807" s="7" t="str">
        <f>IF(B83807&lt;&gt;"", VLOOKUP($B83807,cmc_ids!A83807:C92942,3), "")</f>
        <v/>
      </c>
      <c r="C83807" t="str">
        <f>IF(B83807&lt;&gt;"",VLOOKUP(B83807,cmc_ids!A83807:B92942,2,FALSE), "")</f>
        <v/>
      </c>
      <c r="F83807" s="11"/>
      <c r="G83807" s="11"/>
      <c r="H83807" s="11"/>
      <c r="I83807" s="6" t="str">
        <f t="shared" si="2620"/>
        <v/>
      </c>
      <c r="J83807" s="6" t="str">
        <f t="shared" si="2621"/>
        <v/>
      </c>
    </row>
    <row r="83808" spans="1:10" x14ac:dyDescent="0.25">
      <c r="A83808" s="7" t="str">
        <f>IF(B83808&lt;&gt;"", VLOOKUP($B83808,cmc_ids!A83808:C92943,3), "")</f>
        <v/>
      </c>
      <c r="C83808" t="str">
        <f>IF(B83808&lt;&gt;"",VLOOKUP(B83808,cmc_ids!A83808:B92943,2,FALSE), "")</f>
        <v/>
      </c>
      <c r="F83808" s="11"/>
      <c r="G83808" s="11"/>
      <c r="H83808" s="11"/>
      <c r="I83808" s="6" t="str">
        <f t="shared" si="2620"/>
        <v/>
      </c>
      <c r="J83808" s="6" t="str">
        <f t="shared" si="2621"/>
        <v/>
      </c>
    </row>
    <row r="83809" spans="1:10" x14ac:dyDescent="0.25">
      <c r="A83809" s="7" t="str">
        <f>IF(B83809&lt;&gt;"", VLOOKUP($B83809,cmc_ids!A83809:C92944,3), "")</f>
        <v/>
      </c>
      <c r="C83809" t="str">
        <f>IF(B83809&lt;&gt;"",VLOOKUP(B83809,cmc_ids!A83809:B92944,2,FALSE), "")</f>
        <v/>
      </c>
      <c r="F83809" s="11"/>
      <c r="G83809" s="11"/>
      <c r="H83809" s="11"/>
      <c r="I83809" s="6" t="str">
        <f t="shared" si="2620"/>
        <v/>
      </c>
      <c r="J83809" s="6" t="str">
        <f t="shared" si="2621"/>
        <v/>
      </c>
    </row>
    <row r="83810" spans="1:10" x14ac:dyDescent="0.25">
      <c r="A83810" s="7" t="str">
        <f>IF(B83810&lt;&gt;"", VLOOKUP($B83810,cmc_ids!A83810:C92945,3), "")</f>
        <v/>
      </c>
      <c r="C83810" t="str">
        <f>IF(B83810&lt;&gt;"",VLOOKUP(B83810,cmc_ids!A83810:B92945,2,FALSE), "")</f>
        <v/>
      </c>
      <c r="F83810" s="11"/>
      <c r="G83810" s="11"/>
      <c r="H83810" s="11"/>
      <c r="I83810" s="6" t="str">
        <f t="shared" si="2620"/>
        <v/>
      </c>
      <c r="J83810" s="6" t="str">
        <f t="shared" si="2621"/>
        <v/>
      </c>
    </row>
    <row r="83811" spans="1:10" x14ac:dyDescent="0.25">
      <c r="A83811" s="7" t="str">
        <f>IF(B83811&lt;&gt;"", VLOOKUP($B83811,cmc_ids!A83811:C92946,3), "")</f>
        <v/>
      </c>
      <c r="C83811" t="str">
        <f>IF(B83811&lt;&gt;"",VLOOKUP(B83811,cmc_ids!A83811:B92946,2,FALSE), "")</f>
        <v/>
      </c>
      <c r="F83811" s="11"/>
      <c r="G83811" s="11"/>
      <c r="H83811" s="11"/>
      <c r="I83811" s="6" t="str">
        <f t="shared" si="2620"/>
        <v/>
      </c>
      <c r="J83811" s="6" t="str">
        <f t="shared" si="2621"/>
        <v/>
      </c>
    </row>
    <row r="83812" spans="1:10" x14ac:dyDescent="0.25">
      <c r="A83812" s="7" t="str">
        <f>IF(B83812&lt;&gt;"", VLOOKUP($B83812,cmc_ids!A83812:C92947,3), "")</f>
        <v/>
      </c>
      <c r="C83812" t="str">
        <f>IF(B83812&lt;&gt;"",VLOOKUP(B83812,cmc_ids!A83812:B92947,2,FALSE), "")</f>
        <v/>
      </c>
      <c r="F83812" s="11"/>
      <c r="G83812" s="11"/>
      <c r="H83812" s="11"/>
      <c r="I83812" s="6" t="str">
        <f t="shared" si="2620"/>
        <v/>
      </c>
      <c r="J83812" s="6" t="str">
        <f t="shared" si="2621"/>
        <v/>
      </c>
    </row>
    <row r="83813" spans="1:10" x14ac:dyDescent="0.25">
      <c r="A83813" s="7" t="str">
        <f>IF(B83813&lt;&gt;"", VLOOKUP($B83813,cmc_ids!A83813:C92948,3), "")</f>
        <v/>
      </c>
      <c r="C83813" t="str">
        <f>IF(B83813&lt;&gt;"",VLOOKUP(B83813,cmc_ids!A83813:B92948,2,FALSE), "")</f>
        <v/>
      </c>
      <c r="F83813" s="11"/>
      <c r="G83813" s="11"/>
      <c r="H83813" s="11"/>
      <c r="I83813" s="6" t="str">
        <f t="shared" si="2620"/>
        <v/>
      </c>
      <c r="J83813" s="6" t="str">
        <f t="shared" si="2621"/>
        <v/>
      </c>
    </row>
    <row r="83814" spans="1:10" x14ac:dyDescent="0.25">
      <c r="A83814" s="7" t="str">
        <f>IF(B83814&lt;&gt;"", VLOOKUP($B83814,cmc_ids!A83814:C92949,3), "")</f>
        <v/>
      </c>
      <c r="C83814" t="str">
        <f>IF(B83814&lt;&gt;"",VLOOKUP(B83814,cmc_ids!A83814:B92949,2,FALSE), "")</f>
        <v/>
      </c>
      <c r="F83814" s="11"/>
      <c r="G83814" s="11"/>
      <c r="H83814" s="11"/>
      <c r="I83814" s="6" t="str">
        <f t="shared" si="2620"/>
        <v/>
      </c>
      <c r="J83814" s="6" t="str">
        <f t="shared" si="2621"/>
        <v/>
      </c>
    </row>
    <row r="83815" spans="1:10" x14ac:dyDescent="0.25">
      <c r="A83815" s="7" t="str">
        <f>IF(B83815&lt;&gt;"", VLOOKUP($B83815,cmc_ids!A83815:C92950,3), "")</f>
        <v/>
      </c>
      <c r="C83815" t="str">
        <f>IF(B83815&lt;&gt;"",VLOOKUP(B83815,cmc_ids!A83815:B92950,2,FALSE), "")</f>
        <v/>
      </c>
      <c r="F83815" s="11"/>
      <c r="G83815" s="11"/>
      <c r="H83815" s="11"/>
      <c r="I83815" s="6" t="str">
        <f t="shared" si="2620"/>
        <v/>
      </c>
      <c r="J83815" s="6" t="str">
        <f t="shared" si="2621"/>
        <v/>
      </c>
    </row>
    <row r="83816" spans="1:10" x14ac:dyDescent="0.25">
      <c r="A83816" s="7" t="str">
        <f>IF(B83816&lt;&gt;"", VLOOKUP($B83816,cmc_ids!A83816:C92951,3), "")</f>
        <v/>
      </c>
      <c r="C83816" t="str">
        <f>IF(B83816&lt;&gt;"",VLOOKUP(B83816,cmc_ids!A83816:B92951,2,FALSE), "")</f>
        <v/>
      </c>
      <c r="F83816" s="11"/>
      <c r="G83816" s="11"/>
      <c r="H83816" s="11"/>
      <c r="I83816" s="6" t="str">
        <f t="shared" si="2620"/>
        <v/>
      </c>
      <c r="J83816" s="6" t="str">
        <f t="shared" si="2621"/>
        <v/>
      </c>
    </row>
    <row r="83817" spans="1:10" x14ac:dyDescent="0.25">
      <c r="A83817" s="7" t="str">
        <f>IF(B83817&lt;&gt;"", VLOOKUP($B83817,cmc_ids!A83817:C92952,3), "")</f>
        <v/>
      </c>
      <c r="C83817" t="str">
        <f>IF(B83817&lt;&gt;"",VLOOKUP(B83817,cmc_ids!A83817:B92952,2,FALSE), "")</f>
        <v/>
      </c>
      <c r="F83817" s="11"/>
      <c r="G83817" s="11"/>
      <c r="H83817" s="11"/>
      <c r="I83817" s="6" t="str">
        <f t="shared" si="2620"/>
        <v/>
      </c>
      <c r="J83817" s="6" t="str">
        <f t="shared" si="2621"/>
        <v/>
      </c>
    </row>
    <row r="83818" spans="1:10" x14ac:dyDescent="0.25">
      <c r="A83818" s="7" t="str">
        <f>IF(B83818&lt;&gt;"", VLOOKUP($B83818,cmc_ids!A83818:C92953,3), "")</f>
        <v/>
      </c>
      <c r="C83818" t="str">
        <f>IF(B83818&lt;&gt;"",VLOOKUP(B83818,cmc_ids!A83818:B92953,2,FALSE), "")</f>
        <v/>
      </c>
      <c r="F83818" s="11"/>
      <c r="G83818" s="11"/>
      <c r="H83818" s="11"/>
      <c r="I83818" s="6" t="str">
        <f t="shared" si="2620"/>
        <v/>
      </c>
      <c r="J83818" s="6" t="str">
        <f t="shared" si="2621"/>
        <v/>
      </c>
    </row>
    <row r="83819" spans="1:10" x14ac:dyDescent="0.25">
      <c r="A83819" s="7" t="str">
        <f>IF(B83819&lt;&gt;"", VLOOKUP($B83819,cmc_ids!A83819:C92954,3), "")</f>
        <v/>
      </c>
      <c r="C83819" t="str">
        <f>IF(B83819&lt;&gt;"",VLOOKUP(B83819,cmc_ids!A83819:B92954,2,FALSE), "")</f>
        <v/>
      </c>
      <c r="F83819" s="11"/>
      <c r="G83819" s="11"/>
      <c r="H83819" s="11"/>
      <c r="I83819" s="6" t="str">
        <f t="shared" si="2620"/>
        <v/>
      </c>
      <c r="J83819" s="6" t="str">
        <f t="shared" si="2621"/>
        <v/>
      </c>
    </row>
    <row r="83820" spans="1:10" x14ac:dyDescent="0.25">
      <c r="A83820" s="7" t="str">
        <f>IF(B83820&lt;&gt;"", VLOOKUP($B83820,cmc_ids!A83820:C92955,3), "")</f>
        <v/>
      </c>
      <c r="C83820" t="str">
        <f>IF(B83820&lt;&gt;"",VLOOKUP(B83820,cmc_ids!A83820:B92955,2,FALSE), "")</f>
        <v/>
      </c>
      <c r="F83820" s="11"/>
      <c r="G83820" s="11"/>
      <c r="H83820" s="11"/>
      <c r="I83820" s="6" t="str">
        <f t="shared" si="2620"/>
        <v/>
      </c>
      <c r="J83820" s="6" t="str">
        <f t="shared" si="2621"/>
        <v/>
      </c>
    </row>
    <row r="83821" spans="1:10" x14ac:dyDescent="0.25">
      <c r="A83821" s="7" t="str">
        <f>IF(B83821&lt;&gt;"", VLOOKUP($B83821,cmc_ids!A83821:C92956,3), "")</f>
        <v/>
      </c>
      <c r="C83821" t="str">
        <f>IF(B83821&lt;&gt;"",VLOOKUP(B83821,cmc_ids!A83821:B92956,2,FALSE), "")</f>
        <v/>
      </c>
      <c r="F83821" s="11"/>
      <c r="G83821" s="11"/>
      <c r="H83821" s="11"/>
      <c r="I83821" s="6" t="str">
        <f t="shared" si="2620"/>
        <v/>
      </c>
      <c r="J83821" s="6" t="str">
        <f t="shared" si="2621"/>
        <v/>
      </c>
    </row>
    <row r="83822" spans="1:10" x14ac:dyDescent="0.25">
      <c r="A83822" s="7" t="str">
        <f>IF(B83822&lt;&gt;"", VLOOKUP($B83822,cmc_ids!A83822:C92957,3), "")</f>
        <v/>
      </c>
      <c r="C83822" t="str">
        <f>IF(B83822&lt;&gt;"",VLOOKUP(B83822,cmc_ids!A83822:B92957,2,FALSE), "")</f>
        <v/>
      </c>
      <c r="F83822" s="11"/>
      <c r="G83822" s="11"/>
      <c r="H83822" s="11"/>
      <c r="I83822" s="6" t="str">
        <f t="shared" si="2620"/>
        <v/>
      </c>
      <c r="J83822" s="6" t="str">
        <f t="shared" si="2621"/>
        <v/>
      </c>
    </row>
    <row r="83823" spans="1:10" x14ac:dyDescent="0.25">
      <c r="A83823" s="7" t="str">
        <f>IF(B83823&lt;&gt;"", VLOOKUP($B83823,cmc_ids!A83823:C92958,3), "")</f>
        <v/>
      </c>
      <c r="C83823" t="str">
        <f>IF(B83823&lt;&gt;"",VLOOKUP(B83823,cmc_ids!A83823:B92958,2,FALSE), "")</f>
        <v/>
      </c>
      <c r="F83823" s="11"/>
      <c r="G83823" s="11"/>
      <c r="H83823" s="11"/>
      <c r="I83823" s="6" t="str">
        <f t="shared" si="2620"/>
        <v/>
      </c>
      <c r="J83823" s="6" t="str">
        <f t="shared" si="2621"/>
        <v/>
      </c>
    </row>
    <row r="83824" spans="1:10" x14ac:dyDescent="0.25">
      <c r="A83824" s="7" t="str">
        <f>IF(B83824&lt;&gt;"", VLOOKUP($B83824,cmc_ids!A83824:C92959,3), "")</f>
        <v/>
      </c>
      <c r="C83824" t="str">
        <f>IF(B83824&lt;&gt;"",VLOOKUP(B83824,cmc_ids!A83824:B92959,2,FALSE), "")</f>
        <v/>
      </c>
      <c r="F83824" s="11"/>
      <c r="G83824" s="11"/>
      <c r="H83824" s="11"/>
      <c r="I83824" s="6" t="str">
        <f t="shared" si="2620"/>
        <v/>
      </c>
      <c r="J83824" s="6" t="str">
        <f t="shared" si="2621"/>
        <v/>
      </c>
    </row>
    <row r="83825" spans="1:10" x14ac:dyDescent="0.25">
      <c r="A83825" s="7" t="str">
        <f>IF(B83825&lt;&gt;"", VLOOKUP($B83825,cmc_ids!A83825:C92960,3), "")</f>
        <v/>
      </c>
      <c r="C83825" t="str">
        <f>IF(B83825&lt;&gt;"",VLOOKUP(B83825,cmc_ids!A83825:B92960,2,FALSE), "")</f>
        <v/>
      </c>
      <c r="F83825" s="11"/>
      <c r="G83825" s="11"/>
      <c r="H83825" s="11"/>
      <c r="I83825" s="6" t="str">
        <f t="shared" si="2620"/>
        <v/>
      </c>
      <c r="J83825" s="6" t="str">
        <f t="shared" si="2621"/>
        <v/>
      </c>
    </row>
    <row r="83826" spans="1:10" x14ac:dyDescent="0.25">
      <c r="A83826" s="7" t="str">
        <f>IF(B83826&lt;&gt;"", VLOOKUP($B83826,cmc_ids!A83826:C92961,3), "")</f>
        <v/>
      </c>
      <c r="C83826" t="str">
        <f>IF(B83826&lt;&gt;"",VLOOKUP(B83826,cmc_ids!A83826:B92961,2,FALSE), "")</f>
        <v/>
      </c>
      <c r="F83826" s="11"/>
      <c r="G83826" s="11"/>
      <c r="H83826" s="11"/>
      <c r="I83826" s="6" t="str">
        <f t="shared" si="2620"/>
        <v/>
      </c>
      <c r="J83826" s="6" t="str">
        <f t="shared" si="2621"/>
        <v/>
      </c>
    </row>
    <row r="83827" spans="1:10" x14ac:dyDescent="0.25">
      <c r="A83827" s="7" t="str">
        <f>IF(B83827&lt;&gt;"", VLOOKUP($B83827,cmc_ids!A83827:C92962,3), "")</f>
        <v/>
      </c>
      <c r="C83827" t="str">
        <f>IF(B83827&lt;&gt;"",VLOOKUP(B83827,cmc_ids!A83827:B92962,2,FALSE), "")</f>
        <v/>
      </c>
      <c r="F83827" s="11"/>
      <c r="G83827" s="11"/>
      <c r="H83827" s="11"/>
      <c r="I83827" s="6" t="str">
        <f t="shared" si="2620"/>
        <v/>
      </c>
      <c r="J83827" s="6" t="str">
        <f t="shared" si="2621"/>
        <v/>
      </c>
    </row>
    <row r="83828" spans="1:10" x14ac:dyDescent="0.25">
      <c r="A83828" s="7" t="str">
        <f>IF(B83828&lt;&gt;"", VLOOKUP($B83828,cmc_ids!A83828:C92963,3), "")</f>
        <v/>
      </c>
      <c r="C83828" t="str">
        <f>IF(B83828&lt;&gt;"",VLOOKUP(B83828,cmc_ids!A83828:B92963,2,FALSE), "")</f>
        <v/>
      </c>
      <c r="F83828" s="11"/>
      <c r="G83828" s="11"/>
      <c r="H83828" s="11"/>
      <c r="I83828" s="6" t="str">
        <f t="shared" si="2620"/>
        <v/>
      </c>
      <c r="J83828" s="6" t="str">
        <f t="shared" si="2621"/>
        <v/>
      </c>
    </row>
    <row r="83829" spans="1:10" x14ac:dyDescent="0.25">
      <c r="A83829" s="7" t="str">
        <f>IF(B83829&lt;&gt;"", VLOOKUP($B83829,cmc_ids!A83829:C92964,3), "")</f>
        <v/>
      </c>
      <c r="C83829" t="str">
        <f>IF(B83829&lt;&gt;"",VLOOKUP(B83829,cmc_ids!A83829:B92964,2,FALSE), "")</f>
        <v/>
      </c>
      <c r="F83829" s="11"/>
      <c r="G83829" s="11"/>
      <c r="H83829" s="11"/>
      <c r="I83829" s="6" t="str">
        <f t="shared" si="2620"/>
        <v/>
      </c>
      <c r="J83829" s="6" t="str">
        <f t="shared" si="2621"/>
        <v/>
      </c>
    </row>
    <row r="83830" spans="1:10" x14ac:dyDescent="0.25">
      <c r="A83830" s="7" t="str">
        <f>IF(B83830&lt;&gt;"", VLOOKUP($B83830,cmc_ids!A83830:C92965,3), "")</f>
        <v/>
      </c>
      <c r="C83830" t="str">
        <f>IF(B83830&lt;&gt;"",VLOOKUP(B83830,cmc_ids!A83830:B92965,2,FALSE), "")</f>
        <v/>
      </c>
      <c r="F83830" s="11"/>
      <c r="G83830" s="11"/>
      <c r="H83830" s="11"/>
      <c r="I83830" s="6" t="str">
        <f t="shared" si="2620"/>
        <v/>
      </c>
      <c r="J83830" s="6" t="str">
        <f t="shared" si="2621"/>
        <v/>
      </c>
    </row>
    <row r="83831" spans="1:10" x14ac:dyDescent="0.25">
      <c r="A83831" s="7" t="str">
        <f>IF(B83831&lt;&gt;"", VLOOKUP($B83831,cmc_ids!A83831:C92966,3), "")</f>
        <v/>
      </c>
      <c r="C83831" t="str">
        <f>IF(B83831&lt;&gt;"",VLOOKUP(B83831,cmc_ids!A83831:B92966,2,FALSE), "")</f>
        <v/>
      </c>
      <c r="F83831" s="11"/>
      <c r="G83831" s="11"/>
      <c r="H83831" s="11"/>
      <c r="I83831" s="6" t="str">
        <f t="shared" si="2620"/>
        <v/>
      </c>
      <c r="J83831" s="6" t="str">
        <f t="shared" si="2621"/>
        <v/>
      </c>
    </row>
    <row r="83832" spans="1:10" x14ac:dyDescent="0.25">
      <c r="A83832" s="7" t="str">
        <f>IF(B83832&lt;&gt;"", VLOOKUP($B83832,cmc_ids!A83832:C92967,3), "")</f>
        <v/>
      </c>
      <c r="C83832" t="str">
        <f>IF(B83832&lt;&gt;"",VLOOKUP(B83832,cmc_ids!A83832:B92967,2,FALSE), "")</f>
        <v/>
      </c>
      <c r="F83832" s="11"/>
      <c r="G83832" s="11"/>
      <c r="H83832" s="11"/>
      <c r="I83832" s="6" t="str">
        <f t="shared" si="2620"/>
        <v/>
      </c>
      <c r="J83832" s="6" t="str">
        <f t="shared" si="2621"/>
        <v/>
      </c>
    </row>
    <row r="83833" spans="1:10" x14ac:dyDescent="0.25">
      <c r="A83833" s="7" t="str">
        <f>IF(B83833&lt;&gt;"", VLOOKUP($B83833,cmc_ids!A83833:C92968,3), "")</f>
        <v/>
      </c>
      <c r="C83833" t="str">
        <f>IF(B83833&lt;&gt;"",VLOOKUP(B83833,cmc_ids!A83833:B92968,2,FALSE), "")</f>
        <v/>
      </c>
      <c r="F83833" s="11"/>
      <c r="G83833" s="11"/>
      <c r="H83833" s="11"/>
      <c r="I83833" s="6" t="str">
        <f t="shared" si="2620"/>
        <v/>
      </c>
      <c r="J83833" s="6" t="str">
        <f t="shared" si="2621"/>
        <v/>
      </c>
    </row>
    <row r="83834" spans="1:10" x14ac:dyDescent="0.25">
      <c r="A83834" s="7" t="str">
        <f>IF(B83834&lt;&gt;"", VLOOKUP($B83834,cmc_ids!A83834:C92969,3), "")</f>
        <v/>
      </c>
      <c r="C83834" t="str">
        <f>IF(B83834&lt;&gt;"",VLOOKUP(B83834,cmc_ids!A83834:B92969,2,FALSE), "")</f>
        <v/>
      </c>
      <c r="F83834" s="11"/>
      <c r="G83834" s="11"/>
      <c r="H83834" s="11"/>
      <c r="I83834" s="6" t="str">
        <f t="shared" si="2620"/>
        <v/>
      </c>
      <c r="J83834" s="6" t="str">
        <f t="shared" si="2621"/>
        <v/>
      </c>
    </row>
    <row r="83835" spans="1:10" x14ac:dyDescent="0.25">
      <c r="A83835" s="7" t="str">
        <f>IF(B83835&lt;&gt;"", VLOOKUP($B83835,cmc_ids!A83835:C92970,3), "")</f>
        <v/>
      </c>
      <c r="C83835" t="str">
        <f>IF(B83835&lt;&gt;"",VLOOKUP(B83835,cmc_ids!A83835:B92970,2,FALSE), "")</f>
        <v/>
      </c>
      <c r="F83835" s="11"/>
      <c r="G83835" s="11"/>
      <c r="H83835" s="11"/>
      <c r="I83835" s="6" t="str">
        <f t="shared" si="2620"/>
        <v/>
      </c>
      <c r="J83835" s="6" t="str">
        <f t="shared" si="2621"/>
        <v/>
      </c>
    </row>
    <row r="83836" spans="1:10" x14ac:dyDescent="0.25">
      <c r="A83836" s="7" t="str">
        <f>IF(B83836&lt;&gt;"", VLOOKUP($B83836,cmc_ids!A83836:C92971,3), "")</f>
        <v/>
      </c>
      <c r="C83836" t="str">
        <f>IF(B83836&lt;&gt;"",VLOOKUP(B83836,cmc_ids!A83836:B92971,2,FALSE), "")</f>
        <v/>
      </c>
      <c r="F83836" s="11"/>
      <c r="G83836" s="11"/>
      <c r="H83836" s="11"/>
      <c r="I83836" s="6" t="str">
        <f t="shared" si="2620"/>
        <v/>
      </c>
      <c r="J83836" s="6" t="str">
        <f t="shared" si="2621"/>
        <v/>
      </c>
    </row>
    <row r="83837" spans="1:10" x14ac:dyDescent="0.25">
      <c r="A83837" s="7" t="str">
        <f>IF(B83837&lt;&gt;"", VLOOKUP($B83837,cmc_ids!A83837:C92972,3), "")</f>
        <v/>
      </c>
      <c r="C83837" t="str">
        <f>IF(B83837&lt;&gt;"",VLOOKUP(B83837,cmc_ids!A83837:B92972,2,FALSE), "")</f>
        <v/>
      </c>
      <c r="F83837" s="11"/>
      <c r="G83837" s="11"/>
      <c r="H83837" s="11"/>
      <c r="I83837" s="6" t="str">
        <f t="shared" si="2620"/>
        <v/>
      </c>
      <c r="J83837" s="6" t="str">
        <f t="shared" si="2621"/>
        <v/>
      </c>
    </row>
    <row r="83838" spans="1:10" x14ac:dyDescent="0.25">
      <c r="A83838" s="7" t="str">
        <f>IF(B83838&lt;&gt;"", VLOOKUP($B83838,cmc_ids!A83838:C92973,3), "")</f>
        <v/>
      </c>
      <c r="C83838" t="str">
        <f>IF(B83838&lt;&gt;"",VLOOKUP(B83838,cmc_ids!A83838:B92973,2,FALSE), "")</f>
        <v/>
      </c>
      <c r="F83838" s="11"/>
      <c r="G83838" s="11"/>
      <c r="H83838" s="11"/>
      <c r="I83838" s="6" t="str">
        <f t="shared" si="2620"/>
        <v/>
      </c>
      <c r="J83838" s="6" t="str">
        <f t="shared" si="2621"/>
        <v/>
      </c>
    </row>
    <row r="83839" spans="1:10" x14ac:dyDescent="0.25">
      <c r="A83839" s="7" t="str">
        <f>IF(B83839&lt;&gt;"", VLOOKUP($B83839,cmc_ids!A83839:C92974,3), "")</f>
        <v/>
      </c>
      <c r="C83839" t="str">
        <f>IF(B83839&lt;&gt;"",VLOOKUP(B83839,cmc_ids!A83839:B92974,2,FALSE), "")</f>
        <v/>
      </c>
      <c r="F83839" s="11"/>
      <c r="G83839" s="11"/>
      <c r="H83839" s="11"/>
      <c r="I83839" s="6" t="str">
        <f t="shared" si="2620"/>
        <v/>
      </c>
      <c r="J83839" s="6" t="str">
        <f t="shared" si="2621"/>
        <v/>
      </c>
    </row>
    <row r="83840" spans="1:10" x14ac:dyDescent="0.25">
      <c r="A83840" s="7" t="str">
        <f>IF(B83840&lt;&gt;"", VLOOKUP($B83840,cmc_ids!A83840:C92975,3), "")</f>
        <v/>
      </c>
      <c r="C83840" t="str">
        <f>IF(B83840&lt;&gt;"",VLOOKUP(B83840,cmc_ids!A83840:B92975,2,FALSE), "")</f>
        <v/>
      </c>
      <c r="F83840" s="11"/>
      <c r="G83840" s="11"/>
      <c r="H83840" s="11"/>
      <c r="I83840" s="6" t="str">
        <f t="shared" si="2620"/>
        <v/>
      </c>
      <c r="J83840" s="6" t="str">
        <f t="shared" si="2621"/>
        <v/>
      </c>
    </row>
    <row r="83841" spans="1:10" x14ac:dyDescent="0.25">
      <c r="A83841" s="7" t="str">
        <f>IF(B83841&lt;&gt;"", VLOOKUP($B83841,cmc_ids!A83841:C92976,3), "")</f>
        <v/>
      </c>
      <c r="C83841" t="str">
        <f>IF(B83841&lt;&gt;"",VLOOKUP(B83841,cmc_ids!A83841:B92976,2,FALSE), "")</f>
        <v/>
      </c>
      <c r="F83841" s="11"/>
      <c r="G83841" s="11"/>
      <c r="H83841" s="11"/>
      <c r="I83841" s="6" t="str">
        <f t="shared" si="2620"/>
        <v/>
      </c>
      <c r="J83841" s="6" t="str">
        <f t="shared" si="2621"/>
        <v/>
      </c>
    </row>
    <row r="83842" spans="1:10" x14ac:dyDescent="0.25">
      <c r="A83842" s="7" t="str">
        <f>IF(B83842&lt;&gt;"", VLOOKUP($B83842,cmc_ids!A83842:C92977,3), "")</f>
        <v/>
      </c>
      <c r="C83842" t="str">
        <f>IF(B83842&lt;&gt;"",VLOOKUP(B83842,cmc_ids!A83842:B92977,2,FALSE), "")</f>
        <v/>
      </c>
      <c r="F83842" s="11"/>
      <c r="G83842" s="11"/>
      <c r="H83842" s="11"/>
      <c r="I83842" s="6" t="str">
        <f t="shared" si="2620"/>
        <v/>
      </c>
      <c r="J83842" s="6" t="str">
        <f t="shared" si="2621"/>
        <v/>
      </c>
    </row>
    <row r="83843" spans="1:10" x14ac:dyDescent="0.25">
      <c r="A83843" s="7" t="str">
        <f>IF(B83843&lt;&gt;"", VLOOKUP($B83843,cmc_ids!A83843:C92978,3), "")</f>
        <v/>
      </c>
      <c r="C83843" t="str">
        <f>IF(B83843&lt;&gt;"",VLOOKUP(B83843,cmc_ids!A83843:B92978,2,FALSE), "")</f>
        <v/>
      </c>
      <c r="F83843" s="11"/>
      <c r="G83843" s="11"/>
      <c r="H83843" s="11"/>
      <c r="I83843" s="6" t="str">
        <f t="shared" si="2620"/>
        <v/>
      </c>
      <c r="J83843" s="6" t="str">
        <f t="shared" si="2621"/>
        <v/>
      </c>
    </row>
    <row r="83844" spans="1:10" x14ac:dyDescent="0.25">
      <c r="A83844" s="7" t="str">
        <f>IF(B83844&lt;&gt;"", VLOOKUP($B83844,cmc_ids!A83844:C92979,3), "")</f>
        <v/>
      </c>
      <c r="C83844" t="str">
        <f>IF(B83844&lt;&gt;"",VLOOKUP(B83844,cmc_ids!A83844:B92979,2,FALSE), "")</f>
        <v/>
      </c>
      <c r="F83844" s="11"/>
      <c r="G83844" s="11"/>
      <c r="H83844" s="11"/>
      <c r="I83844" s="6" t="str">
        <f t="shared" si="2620"/>
        <v/>
      </c>
      <c r="J83844" s="6" t="str">
        <f t="shared" si="2621"/>
        <v/>
      </c>
    </row>
    <row r="83845" spans="1:10" x14ac:dyDescent="0.25">
      <c r="A83845" s="7" t="str">
        <f>IF(B83845&lt;&gt;"", VLOOKUP($B83845,cmc_ids!A83845:C92980,3), "")</f>
        <v/>
      </c>
      <c r="C83845" t="str">
        <f>IF(B83845&lt;&gt;"",VLOOKUP(B83845,cmc_ids!A83845:B92980,2,FALSE), "")</f>
        <v/>
      </c>
      <c r="F83845" s="11"/>
      <c r="G83845" s="11"/>
      <c r="H83845" s="11"/>
      <c r="I83845" s="6" t="str">
        <f t="shared" si="2620"/>
        <v/>
      </c>
      <c r="J83845" s="6" t="str">
        <f t="shared" si="2621"/>
        <v/>
      </c>
    </row>
    <row r="83846" spans="1:10" x14ac:dyDescent="0.25">
      <c r="A83846" s="7" t="str">
        <f>IF(B83846&lt;&gt;"", VLOOKUP($B83846,cmc_ids!A83846:C92981,3), "")</f>
        <v/>
      </c>
      <c r="C83846" t="str">
        <f>IF(B83846&lt;&gt;"",VLOOKUP(B83846,cmc_ids!A83846:B92981,2,FALSE), "")</f>
        <v/>
      </c>
      <c r="F83846" s="11"/>
      <c r="G83846" s="11"/>
      <c r="H83846" s="11"/>
      <c r="I83846" s="6" t="str">
        <f t="shared" si="2620"/>
        <v/>
      </c>
      <c r="J83846" s="6" t="str">
        <f t="shared" si="2621"/>
        <v/>
      </c>
    </row>
    <row r="83847" spans="1:10" x14ac:dyDescent="0.25">
      <c r="A83847" s="7" t="str">
        <f>IF(B83847&lt;&gt;"", VLOOKUP($B83847,cmc_ids!A83847:C92982,3), "")</f>
        <v/>
      </c>
      <c r="C83847" t="str">
        <f>IF(B83847&lt;&gt;"",VLOOKUP(B83847,cmc_ids!A83847:B92982,2,FALSE), "")</f>
        <v/>
      </c>
      <c r="F83847" s="11"/>
      <c r="G83847" s="11"/>
      <c r="H83847" s="11"/>
      <c r="I83847" s="6" t="str">
        <f t="shared" si="2620"/>
        <v/>
      </c>
      <c r="J83847" s="6" t="str">
        <f t="shared" si="2621"/>
        <v/>
      </c>
    </row>
    <row r="83848" spans="1:10" x14ac:dyDescent="0.25">
      <c r="A83848" s="7" t="str">
        <f>IF(B83848&lt;&gt;"", VLOOKUP($B83848,cmc_ids!A83848:C92983,3), "")</f>
        <v/>
      </c>
      <c r="C83848" t="str">
        <f>IF(B83848&lt;&gt;"",VLOOKUP(B83848,cmc_ids!A83848:B92983,2,FALSE), "")</f>
        <v/>
      </c>
      <c r="F83848" s="11"/>
      <c r="G83848" s="11"/>
      <c r="H83848" s="11"/>
      <c r="I83848" s="6" t="str">
        <f t="shared" si="2620"/>
        <v/>
      </c>
      <c r="J83848" s="6" t="str">
        <f t="shared" si="2621"/>
        <v/>
      </c>
    </row>
    <row r="83849" spans="1:10" x14ac:dyDescent="0.25">
      <c r="A83849" s="7" t="str">
        <f>IF(B83849&lt;&gt;"", VLOOKUP($B83849,cmc_ids!A83849:C92984,3), "")</f>
        <v/>
      </c>
      <c r="C83849" t="str">
        <f>IF(B83849&lt;&gt;"",VLOOKUP(B83849,cmc_ids!A83849:B92984,2,FALSE), "")</f>
        <v/>
      </c>
      <c r="F83849" s="11"/>
      <c r="G83849" s="11"/>
      <c r="H83849" s="11"/>
      <c r="I83849" s="6" t="str">
        <f t="shared" ref="I83849:I83912" si="2622">IF($H83849=0, "", F83849/H83849)</f>
        <v/>
      </c>
      <c r="J83849" s="6" t="str">
        <f t="shared" ref="J83849:J83912" si="2623">IF($H83849=0, "", G83849/H83849)</f>
        <v/>
      </c>
    </row>
    <row r="83850" spans="1:10" x14ac:dyDescent="0.25">
      <c r="A83850" s="7" t="str">
        <f>IF(B83850&lt;&gt;"", VLOOKUP($B83850,cmc_ids!A83850:C92985,3), "")</f>
        <v/>
      </c>
      <c r="C83850" t="str">
        <f>IF(B83850&lt;&gt;"",VLOOKUP(B83850,cmc_ids!A83850:B92985,2,FALSE), "")</f>
        <v/>
      </c>
      <c r="F83850" s="11"/>
      <c r="G83850" s="11"/>
      <c r="H83850" s="11"/>
      <c r="I83850" s="6" t="str">
        <f t="shared" si="2622"/>
        <v/>
      </c>
      <c r="J83850" s="6" t="str">
        <f t="shared" si="2623"/>
        <v/>
      </c>
    </row>
    <row r="83851" spans="1:10" x14ac:dyDescent="0.25">
      <c r="A83851" s="7" t="str">
        <f>IF(B83851&lt;&gt;"", VLOOKUP($B83851,cmc_ids!A83851:C92986,3), "")</f>
        <v/>
      </c>
      <c r="C83851" t="str">
        <f>IF(B83851&lt;&gt;"",VLOOKUP(B83851,cmc_ids!A83851:B92986,2,FALSE), "")</f>
        <v/>
      </c>
      <c r="F83851" s="11"/>
      <c r="G83851" s="11"/>
      <c r="H83851" s="11"/>
      <c r="I83851" s="6" t="str">
        <f t="shared" si="2622"/>
        <v/>
      </c>
      <c r="J83851" s="6" t="str">
        <f t="shared" si="2623"/>
        <v/>
      </c>
    </row>
    <row r="83852" spans="1:10" x14ac:dyDescent="0.25">
      <c r="A83852" s="7" t="str">
        <f>IF(B83852&lt;&gt;"", VLOOKUP($B83852,cmc_ids!A83852:C92987,3), "")</f>
        <v/>
      </c>
      <c r="C83852" t="str">
        <f>IF(B83852&lt;&gt;"",VLOOKUP(B83852,cmc_ids!A83852:B92987,2,FALSE), "")</f>
        <v/>
      </c>
      <c r="F83852" s="11"/>
      <c r="G83852" s="11"/>
      <c r="H83852" s="11"/>
      <c r="I83852" s="6" t="str">
        <f t="shared" si="2622"/>
        <v/>
      </c>
      <c r="J83852" s="6" t="str">
        <f t="shared" si="2623"/>
        <v/>
      </c>
    </row>
    <row r="83853" spans="1:10" x14ac:dyDescent="0.25">
      <c r="A83853" s="7" t="str">
        <f>IF(B83853&lt;&gt;"", VLOOKUP($B83853,cmc_ids!A83853:C92988,3), "")</f>
        <v/>
      </c>
      <c r="C83853" t="str">
        <f>IF(B83853&lt;&gt;"",VLOOKUP(B83853,cmc_ids!A83853:B92988,2,FALSE), "")</f>
        <v/>
      </c>
      <c r="F83853" s="11"/>
      <c r="G83853" s="11"/>
      <c r="H83853" s="11"/>
      <c r="I83853" s="6" t="str">
        <f t="shared" si="2622"/>
        <v/>
      </c>
      <c r="J83853" s="6" t="str">
        <f t="shared" si="2623"/>
        <v/>
      </c>
    </row>
    <row r="83854" spans="1:10" x14ac:dyDescent="0.25">
      <c r="A83854" s="7" t="str">
        <f>IF(B83854&lt;&gt;"", VLOOKUP($B83854,cmc_ids!A83854:C92989,3), "")</f>
        <v/>
      </c>
      <c r="C83854" t="str">
        <f>IF(B83854&lt;&gt;"",VLOOKUP(B83854,cmc_ids!A83854:B92989,2,FALSE), "")</f>
        <v/>
      </c>
      <c r="F83854" s="11"/>
      <c r="G83854" s="11"/>
      <c r="H83854" s="11"/>
      <c r="I83854" s="6" t="str">
        <f t="shared" si="2622"/>
        <v/>
      </c>
      <c r="J83854" s="6" t="str">
        <f t="shared" si="2623"/>
        <v/>
      </c>
    </row>
    <row r="83855" spans="1:10" x14ac:dyDescent="0.25">
      <c r="A83855" s="7" t="str">
        <f>IF(B83855&lt;&gt;"", VLOOKUP($B83855,cmc_ids!A83855:C92990,3), "")</f>
        <v/>
      </c>
      <c r="C83855" t="str">
        <f>IF(B83855&lt;&gt;"",VLOOKUP(B83855,cmc_ids!A83855:B92990,2,FALSE), "")</f>
        <v/>
      </c>
      <c r="F83855" s="11"/>
      <c r="G83855" s="11"/>
      <c r="H83855" s="11"/>
      <c r="I83855" s="6" t="str">
        <f t="shared" si="2622"/>
        <v/>
      </c>
      <c r="J83855" s="6" t="str">
        <f t="shared" si="2623"/>
        <v/>
      </c>
    </row>
    <row r="83856" spans="1:10" x14ac:dyDescent="0.25">
      <c r="A83856" s="7" t="str">
        <f>IF(B83856&lt;&gt;"", VLOOKUP($B83856,cmc_ids!A83856:C92991,3), "")</f>
        <v/>
      </c>
      <c r="C83856" t="str">
        <f>IF(B83856&lt;&gt;"",VLOOKUP(B83856,cmc_ids!A83856:B92991,2,FALSE), "")</f>
        <v/>
      </c>
      <c r="F83856" s="11"/>
      <c r="G83856" s="11"/>
      <c r="H83856" s="11"/>
      <c r="I83856" s="6" t="str">
        <f t="shared" si="2622"/>
        <v/>
      </c>
      <c r="J83856" s="6" t="str">
        <f t="shared" si="2623"/>
        <v/>
      </c>
    </row>
    <row r="83857" spans="1:10" x14ac:dyDescent="0.25">
      <c r="A83857" s="7" t="str">
        <f>IF(B83857&lt;&gt;"", VLOOKUP($B83857,cmc_ids!A83857:C92992,3), "")</f>
        <v/>
      </c>
      <c r="C83857" t="str">
        <f>IF(B83857&lt;&gt;"",VLOOKUP(B83857,cmc_ids!A83857:B92992,2,FALSE), "")</f>
        <v/>
      </c>
      <c r="F83857" s="11"/>
      <c r="G83857" s="11"/>
      <c r="H83857" s="11"/>
      <c r="I83857" s="6" t="str">
        <f t="shared" si="2622"/>
        <v/>
      </c>
      <c r="J83857" s="6" t="str">
        <f t="shared" si="2623"/>
        <v/>
      </c>
    </row>
    <row r="83858" spans="1:10" x14ac:dyDescent="0.25">
      <c r="A83858" s="7" t="str">
        <f>IF(B83858&lt;&gt;"", VLOOKUP($B83858,cmc_ids!A83858:C92993,3), "")</f>
        <v/>
      </c>
      <c r="C83858" t="str">
        <f>IF(B83858&lt;&gt;"",VLOOKUP(B83858,cmc_ids!A83858:B92993,2,FALSE), "")</f>
        <v/>
      </c>
      <c r="F83858" s="11"/>
      <c r="G83858" s="11"/>
      <c r="H83858" s="11"/>
      <c r="I83858" s="6" t="str">
        <f t="shared" si="2622"/>
        <v/>
      </c>
      <c r="J83858" s="6" t="str">
        <f t="shared" si="2623"/>
        <v/>
      </c>
    </row>
    <row r="83859" spans="1:10" x14ac:dyDescent="0.25">
      <c r="A83859" s="7" t="str">
        <f>IF(B83859&lt;&gt;"", VLOOKUP($B83859,cmc_ids!A83859:C92994,3), "")</f>
        <v/>
      </c>
      <c r="C83859" t="str">
        <f>IF(B83859&lt;&gt;"",VLOOKUP(B83859,cmc_ids!A83859:B92994,2,FALSE), "")</f>
        <v/>
      </c>
      <c r="F83859" s="11"/>
      <c r="G83859" s="11"/>
      <c r="H83859" s="11"/>
      <c r="I83859" s="6" t="str">
        <f t="shared" si="2622"/>
        <v/>
      </c>
      <c r="J83859" s="6" t="str">
        <f t="shared" si="2623"/>
        <v/>
      </c>
    </row>
    <row r="83860" spans="1:10" x14ac:dyDescent="0.25">
      <c r="A83860" s="7" t="str">
        <f>IF(B83860&lt;&gt;"", VLOOKUP($B83860,cmc_ids!A83860:C92995,3), "")</f>
        <v/>
      </c>
      <c r="C83860" t="str">
        <f>IF(B83860&lt;&gt;"",VLOOKUP(B83860,cmc_ids!A83860:B92995,2,FALSE), "")</f>
        <v/>
      </c>
      <c r="F83860" s="11"/>
      <c r="G83860" s="11"/>
      <c r="H83860" s="11"/>
      <c r="I83860" s="6" t="str">
        <f t="shared" si="2622"/>
        <v/>
      </c>
      <c r="J83860" s="6" t="str">
        <f t="shared" si="2623"/>
        <v/>
      </c>
    </row>
    <row r="83861" spans="1:10" x14ac:dyDescent="0.25">
      <c r="A83861" s="7" t="str">
        <f>IF(B83861&lt;&gt;"", VLOOKUP($B83861,cmc_ids!A83861:C92996,3), "")</f>
        <v/>
      </c>
      <c r="C83861" t="str">
        <f>IF(B83861&lt;&gt;"",VLOOKUP(B83861,cmc_ids!A83861:B92996,2,FALSE), "")</f>
        <v/>
      </c>
      <c r="F83861" s="11"/>
      <c r="G83861" s="11"/>
      <c r="H83861" s="11"/>
      <c r="I83861" s="6" t="str">
        <f t="shared" si="2622"/>
        <v/>
      </c>
      <c r="J83861" s="6" t="str">
        <f t="shared" si="2623"/>
        <v/>
      </c>
    </row>
    <row r="83862" spans="1:10" x14ac:dyDescent="0.25">
      <c r="A83862" s="7" t="str">
        <f>IF(B83862&lt;&gt;"", VLOOKUP($B83862,cmc_ids!A83862:C92997,3), "")</f>
        <v/>
      </c>
      <c r="C83862" t="str">
        <f>IF(B83862&lt;&gt;"",VLOOKUP(B83862,cmc_ids!A83862:B92997,2,FALSE), "")</f>
        <v/>
      </c>
      <c r="F83862" s="11"/>
      <c r="G83862" s="11"/>
      <c r="H83862" s="11"/>
      <c r="I83862" s="6" t="str">
        <f t="shared" si="2622"/>
        <v/>
      </c>
      <c r="J83862" s="6" t="str">
        <f t="shared" si="2623"/>
        <v/>
      </c>
    </row>
    <row r="83863" spans="1:10" x14ac:dyDescent="0.25">
      <c r="A83863" s="7" t="str">
        <f>IF(B83863&lt;&gt;"", VLOOKUP($B83863,cmc_ids!A83863:C92998,3), "")</f>
        <v/>
      </c>
      <c r="C83863" t="str">
        <f>IF(B83863&lt;&gt;"",VLOOKUP(B83863,cmc_ids!A83863:B92998,2,FALSE), "")</f>
        <v/>
      </c>
      <c r="F83863" s="11"/>
      <c r="G83863" s="11"/>
      <c r="H83863" s="11"/>
      <c r="I83863" s="6" t="str">
        <f t="shared" si="2622"/>
        <v/>
      </c>
      <c r="J83863" s="6" t="str">
        <f t="shared" si="2623"/>
        <v/>
      </c>
    </row>
    <row r="83864" spans="1:10" x14ac:dyDescent="0.25">
      <c r="A83864" s="7" t="str">
        <f>IF(B83864&lt;&gt;"", VLOOKUP($B83864,cmc_ids!A83864:C92999,3), "")</f>
        <v/>
      </c>
      <c r="C83864" t="str">
        <f>IF(B83864&lt;&gt;"",VLOOKUP(B83864,cmc_ids!A83864:B92999,2,FALSE), "")</f>
        <v/>
      </c>
      <c r="F83864" s="11"/>
      <c r="G83864" s="11"/>
      <c r="H83864" s="11"/>
      <c r="I83864" s="6" t="str">
        <f t="shared" si="2622"/>
        <v/>
      </c>
      <c r="J83864" s="6" t="str">
        <f t="shared" si="2623"/>
        <v/>
      </c>
    </row>
    <row r="83865" spans="1:10" x14ac:dyDescent="0.25">
      <c r="A83865" s="7" t="str">
        <f>IF(B83865&lt;&gt;"", VLOOKUP($B83865,cmc_ids!A83865:C93000,3), "")</f>
        <v/>
      </c>
      <c r="C83865" t="str">
        <f>IF(B83865&lt;&gt;"",VLOOKUP(B83865,cmc_ids!A83865:B93000,2,FALSE), "")</f>
        <v/>
      </c>
      <c r="F83865" s="11"/>
      <c r="G83865" s="11"/>
      <c r="H83865" s="11"/>
      <c r="I83865" s="6" t="str">
        <f t="shared" si="2622"/>
        <v/>
      </c>
      <c r="J83865" s="6" t="str">
        <f t="shared" si="2623"/>
        <v/>
      </c>
    </row>
    <row r="83866" spans="1:10" x14ac:dyDescent="0.25">
      <c r="A83866" s="7" t="str">
        <f>IF(B83866&lt;&gt;"", VLOOKUP($B83866,cmc_ids!A83866:C93001,3), "")</f>
        <v/>
      </c>
      <c r="C83866" t="str">
        <f>IF(B83866&lt;&gt;"",VLOOKUP(B83866,cmc_ids!A83866:B93001,2,FALSE), "")</f>
        <v/>
      </c>
      <c r="F83866" s="11"/>
      <c r="G83866" s="11"/>
      <c r="H83866" s="11"/>
      <c r="I83866" s="6" t="str">
        <f t="shared" si="2622"/>
        <v/>
      </c>
      <c r="J83866" s="6" t="str">
        <f t="shared" si="2623"/>
        <v/>
      </c>
    </row>
    <row r="83867" spans="1:10" x14ac:dyDescent="0.25">
      <c r="A83867" s="7" t="str">
        <f>IF(B83867&lt;&gt;"", VLOOKUP($B83867,cmc_ids!A83867:C93002,3), "")</f>
        <v/>
      </c>
      <c r="C83867" t="str">
        <f>IF(B83867&lt;&gt;"",VLOOKUP(B83867,cmc_ids!A83867:B93002,2,FALSE), "")</f>
        <v/>
      </c>
      <c r="F83867" s="11"/>
      <c r="G83867" s="11"/>
      <c r="H83867" s="11"/>
      <c r="I83867" s="6" t="str">
        <f t="shared" si="2622"/>
        <v/>
      </c>
      <c r="J83867" s="6" t="str">
        <f t="shared" si="2623"/>
        <v/>
      </c>
    </row>
    <row r="83868" spans="1:10" x14ac:dyDescent="0.25">
      <c r="A83868" s="7" t="str">
        <f>IF(B83868&lt;&gt;"", VLOOKUP($B83868,cmc_ids!A83868:C93003,3), "")</f>
        <v/>
      </c>
      <c r="C83868" t="str">
        <f>IF(B83868&lt;&gt;"",VLOOKUP(B83868,cmc_ids!A83868:B93003,2,FALSE), "")</f>
        <v/>
      </c>
      <c r="F83868" s="11"/>
      <c r="G83868" s="11"/>
      <c r="H83868" s="11"/>
      <c r="I83868" s="6" t="str">
        <f t="shared" si="2622"/>
        <v/>
      </c>
      <c r="J83868" s="6" t="str">
        <f t="shared" si="2623"/>
        <v/>
      </c>
    </row>
    <row r="83869" spans="1:10" x14ac:dyDescent="0.25">
      <c r="A83869" s="7" t="str">
        <f>IF(B83869&lt;&gt;"", VLOOKUP($B83869,cmc_ids!A83869:C93004,3), "")</f>
        <v/>
      </c>
      <c r="C83869" t="str">
        <f>IF(B83869&lt;&gt;"",VLOOKUP(B83869,cmc_ids!A83869:B93004,2,FALSE), "")</f>
        <v/>
      </c>
      <c r="F83869" s="11"/>
      <c r="G83869" s="11"/>
      <c r="H83869" s="11"/>
      <c r="I83869" s="6" t="str">
        <f t="shared" si="2622"/>
        <v/>
      </c>
      <c r="J83869" s="6" t="str">
        <f t="shared" si="2623"/>
        <v/>
      </c>
    </row>
    <row r="83870" spans="1:10" x14ac:dyDescent="0.25">
      <c r="A83870" s="7" t="str">
        <f>IF(B83870&lt;&gt;"", VLOOKUP($B83870,cmc_ids!A83870:C93005,3), "")</f>
        <v/>
      </c>
      <c r="C83870" t="str">
        <f>IF(B83870&lt;&gt;"",VLOOKUP(B83870,cmc_ids!A83870:B93005,2,FALSE), "")</f>
        <v/>
      </c>
      <c r="F83870" s="11"/>
      <c r="G83870" s="11"/>
      <c r="H83870" s="11"/>
      <c r="I83870" s="6" t="str">
        <f t="shared" si="2622"/>
        <v/>
      </c>
      <c r="J83870" s="6" t="str">
        <f t="shared" si="2623"/>
        <v/>
      </c>
    </row>
    <row r="83871" spans="1:10" x14ac:dyDescent="0.25">
      <c r="A83871" s="7" t="str">
        <f>IF(B83871&lt;&gt;"", VLOOKUP($B83871,cmc_ids!A83871:C93006,3), "")</f>
        <v/>
      </c>
      <c r="C83871" t="str">
        <f>IF(B83871&lt;&gt;"",VLOOKUP(B83871,cmc_ids!A83871:B93006,2,FALSE), "")</f>
        <v/>
      </c>
      <c r="F83871" s="11"/>
      <c r="G83871" s="11"/>
      <c r="H83871" s="11"/>
      <c r="I83871" s="6" t="str">
        <f t="shared" si="2622"/>
        <v/>
      </c>
      <c r="J83871" s="6" t="str">
        <f t="shared" si="2623"/>
        <v/>
      </c>
    </row>
    <row r="83872" spans="1:10" x14ac:dyDescent="0.25">
      <c r="A83872" s="7" t="str">
        <f>IF(B83872&lt;&gt;"", VLOOKUP($B83872,cmc_ids!A83872:C93007,3), "")</f>
        <v/>
      </c>
      <c r="C83872" t="str">
        <f>IF(B83872&lt;&gt;"",VLOOKUP(B83872,cmc_ids!A83872:B93007,2,FALSE), "")</f>
        <v/>
      </c>
      <c r="F83872" s="11"/>
      <c r="G83872" s="11"/>
      <c r="H83872" s="11"/>
      <c r="I83872" s="6" t="str">
        <f t="shared" si="2622"/>
        <v/>
      </c>
      <c r="J83872" s="6" t="str">
        <f t="shared" si="2623"/>
        <v/>
      </c>
    </row>
    <row r="83873" spans="1:10" x14ac:dyDescent="0.25">
      <c r="A83873" s="7" t="str">
        <f>IF(B83873&lt;&gt;"", VLOOKUP($B83873,cmc_ids!A83873:C93008,3), "")</f>
        <v/>
      </c>
      <c r="C83873" t="str">
        <f>IF(B83873&lt;&gt;"",VLOOKUP(B83873,cmc_ids!A83873:B93008,2,FALSE), "")</f>
        <v/>
      </c>
      <c r="F83873" s="11"/>
      <c r="G83873" s="11"/>
      <c r="H83873" s="11"/>
      <c r="I83873" s="6" t="str">
        <f t="shared" si="2622"/>
        <v/>
      </c>
      <c r="J83873" s="6" t="str">
        <f t="shared" si="2623"/>
        <v/>
      </c>
    </row>
    <row r="83874" spans="1:10" x14ac:dyDescent="0.25">
      <c r="A83874" s="7" t="str">
        <f>IF(B83874&lt;&gt;"", VLOOKUP($B83874,cmc_ids!A83874:C93009,3), "")</f>
        <v/>
      </c>
      <c r="C83874" t="str">
        <f>IF(B83874&lt;&gt;"",VLOOKUP(B83874,cmc_ids!A83874:B93009,2,FALSE), "")</f>
        <v/>
      </c>
      <c r="F83874" s="11"/>
      <c r="G83874" s="11"/>
      <c r="H83874" s="11"/>
      <c r="I83874" s="6" t="str">
        <f t="shared" si="2622"/>
        <v/>
      </c>
      <c r="J83874" s="6" t="str">
        <f t="shared" si="2623"/>
        <v/>
      </c>
    </row>
    <row r="83875" spans="1:10" x14ac:dyDescent="0.25">
      <c r="A83875" s="7" t="str">
        <f>IF(B83875&lt;&gt;"", VLOOKUP($B83875,cmc_ids!A83875:C93010,3), "")</f>
        <v/>
      </c>
      <c r="C83875" t="str">
        <f>IF(B83875&lt;&gt;"",VLOOKUP(B83875,cmc_ids!A83875:B93010,2,FALSE), "")</f>
        <v/>
      </c>
      <c r="F83875" s="11"/>
      <c r="G83875" s="11"/>
      <c r="H83875" s="11"/>
      <c r="I83875" s="6" t="str">
        <f t="shared" si="2622"/>
        <v/>
      </c>
      <c r="J83875" s="6" t="str">
        <f t="shared" si="2623"/>
        <v/>
      </c>
    </row>
    <row r="83876" spans="1:10" x14ac:dyDescent="0.25">
      <c r="A83876" s="7" t="str">
        <f>IF(B83876&lt;&gt;"", VLOOKUP($B83876,cmc_ids!A83876:C93011,3), "")</f>
        <v/>
      </c>
      <c r="C83876" t="str">
        <f>IF(B83876&lt;&gt;"",VLOOKUP(B83876,cmc_ids!A83876:B93011,2,FALSE), "")</f>
        <v/>
      </c>
      <c r="F83876" s="11"/>
      <c r="G83876" s="11"/>
      <c r="H83876" s="11"/>
      <c r="I83876" s="6" t="str">
        <f t="shared" si="2622"/>
        <v/>
      </c>
      <c r="J83876" s="6" t="str">
        <f t="shared" si="2623"/>
        <v/>
      </c>
    </row>
    <row r="83877" spans="1:10" x14ac:dyDescent="0.25">
      <c r="A83877" s="7" t="str">
        <f>IF(B83877&lt;&gt;"", VLOOKUP($B83877,cmc_ids!A83877:C93012,3), "")</f>
        <v/>
      </c>
      <c r="C83877" t="str">
        <f>IF(B83877&lt;&gt;"",VLOOKUP(B83877,cmc_ids!A83877:B93012,2,FALSE), "")</f>
        <v/>
      </c>
      <c r="F83877" s="11"/>
      <c r="G83877" s="11"/>
      <c r="H83877" s="11"/>
      <c r="I83877" s="6" t="str">
        <f t="shared" si="2622"/>
        <v/>
      </c>
      <c r="J83877" s="6" t="str">
        <f t="shared" si="2623"/>
        <v/>
      </c>
    </row>
    <row r="83878" spans="1:10" x14ac:dyDescent="0.25">
      <c r="A83878" s="7" t="str">
        <f>IF(B83878&lt;&gt;"", VLOOKUP($B83878,cmc_ids!A83878:C93013,3), "")</f>
        <v/>
      </c>
      <c r="C83878" t="str">
        <f>IF(B83878&lt;&gt;"",VLOOKUP(B83878,cmc_ids!A83878:B93013,2,FALSE), "")</f>
        <v/>
      </c>
      <c r="F83878" s="11"/>
      <c r="G83878" s="11"/>
      <c r="H83878" s="11"/>
      <c r="I83878" s="6" t="str">
        <f t="shared" si="2622"/>
        <v/>
      </c>
      <c r="J83878" s="6" t="str">
        <f t="shared" si="2623"/>
        <v/>
      </c>
    </row>
    <row r="83879" spans="1:10" x14ac:dyDescent="0.25">
      <c r="A83879" s="7" t="str">
        <f>IF(B83879&lt;&gt;"", VLOOKUP($B83879,cmc_ids!A83879:C93014,3), "")</f>
        <v/>
      </c>
      <c r="C83879" t="str">
        <f>IF(B83879&lt;&gt;"",VLOOKUP(B83879,cmc_ids!A83879:B93014,2,FALSE), "")</f>
        <v/>
      </c>
      <c r="F83879" s="11"/>
      <c r="G83879" s="11"/>
      <c r="H83879" s="11"/>
      <c r="I83879" s="6" t="str">
        <f t="shared" si="2622"/>
        <v/>
      </c>
      <c r="J83879" s="6" t="str">
        <f t="shared" si="2623"/>
        <v/>
      </c>
    </row>
    <row r="83880" spans="1:10" x14ac:dyDescent="0.25">
      <c r="A83880" s="7" t="str">
        <f>IF(B83880&lt;&gt;"", VLOOKUP($B83880,cmc_ids!A83880:C93015,3), "")</f>
        <v/>
      </c>
      <c r="C83880" t="str">
        <f>IF(B83880&lt;&gt;"",VLOOKUP(B83880,cmc_ids!A83880:B93015,2,FALSE), "")</f>
        <v/>
      </c>
      <c r="F83880" s="11"/>
      <c r="G83880" s="11"/>
      <c r="H83880" s="11"/>
      <c r="I83880" s="6" t="str">
        <f t="shared" si="2622"/>
        <v/>
      </c>
      <c r="J83880" s="6" t="str">
        <f t="shared" si="2623"/>
        <v/>
      </c>
    </row>
    <row r="83881" spans="1:10" x14ac:dyDescent="0.25">
      <c r="A83881" s="7" t="str">
        <f>IF(B83881&lt;&gt;"", VLOOKUP($B83881,cmc_ids!A83881:C93016,3), "")</f>
        <v/>
      </c>
      <c r="C83881" t="str">
        <f>IF(B83881&lt;&gt;"",VLOOKUP(B83881,cmc_ids!A83881:B93016,2,FALSE), "")</f>
        <v/>
      </c>
      <c r="F83881" s="11"/>
      <c r="G83881" s="11"/>
      <c r="H83881" s="11"/>
      <c r="I83881" s="6" t="str">
        <f t="shared" si="2622"/>
        <v/>
      </c>
      <c r="J83881" s="6" t="str">
        <f t="shared" si="2623"/>
        <v/>
      </c>
    </row>
    <row r="83882" spans="1:10" x14ac:dyDescent="0.25">
      <c r="A83882" s="7" t="str">
        <f>IF(B83882&lt;&gt;"", VLOOKUP($B83882,cmc_ids!A83882:C93017,3), "")</f>
        <v/>
      </c>
      <c r="C83882" t="str">
        <f>IF(B83882&lt;&gt;"",VLOOKUP(B83882,cmc_ids!A83882:B93017,2,FALSE), "")</f>
        <v/>
      </c>
      <c r="F83882" s="11"/>
      <c r="G83882" s="11"/>
      <c r="H83882" s="11"/>
      <c r="I83882" s="6" t="str">
        <f t="shared" si="2622"/>
        <v/>
      </c>
      <c r="J83882" s="6" t="str">
        <f t="shared" si="2623"/>
        <v/>
      </c>
    </row>
    <row r="83883" spans="1:10" x14ac:dyDescent="0.25">
      <c r="A83883" s="7" t="str">
        <f>IF(B83883&lt;&gt;"", VLOOKUP($B83883,cmc_ids!A83883:C93018,3), "")</f>
        <v/>
      </c>
      <c r="C83883" t="str">
        <f>IF(B83883&lt;&gt;"",VLOOKUP(B83883,cmc_ids!A83883:B93018,2,FALSE), "")</f>
        <v/>
      </c>
      <c r="F83883" s="11"/>
      <c r="G83883" s="11"/>
      <c r="H83883" s="11"/>
      <c r="I83883" s="6" t="str">
        <f t="shared" si="2622"/>
        <v/>
      </c>
      <c r="J83883" s="6" t="str">
        <f t="shared" si="2623"/>
        <v/>
      </c>
    </row>
    <row r="83884" spans="1:10" x14ac:dyDescent="0.25">
      <c r="A83884" s="7" t="str">
        <f>IF(B83884&lt;&gt;"", VLOOKUP($B83884,cmc_ids!A83884:C93019,3), "")</f>
        <v/>
      </c>
      <c r="C83884" t="str">
        <f>IF(B83884&lt;&gt;"",VLOOKUP(B83884,cmc_ids!A83884:B93019,2,FALSE), "")</f>
        <v/>
      </c>
      <c r="F83884" s="11"/>
      <c r="G83884" s="11"/>
      <c r="H83884" s="11"/>
      <c r="I83884" s="6" t="str">
        <f t="shared" si="2622"/>
        <v/>
      </c>
      <c r="J83884" s="6" t="str">
        <f t="shared" si="2623"/>
        <v/>
      </c>
    </row>
    <row r="83885" spans="1:10" x14ac:dyDescent="0.25">
      <c r="A83885" s="7" t="str">
        <f>IF(B83885&lt;&gt;"", VLOOKUP($B83885,cmc_ids!A83885:C93020,3), "")</f>
        <v/>
      </c>
      <c r="C83885" t="str">
        <f>IF(B83885&lt;&gt;"",VLOOKUP(B83885,cmc_ids!A83885:B93020,2,FALSE), "")</f>
        <v/>
      </c>
      <c r="F83885" s="11"/>
      <c r="G83885" s="11"/>
      <c r="H83885" s="11"/>
      <c r="I83885" s="6" t="str">
        <f t="shared" si="2622"/>
        <v/>
      </c>
      <c r="J83885" s="6" t="str">
        <f t="shared" si="2623"/>
        <v/>
      </c>
    </row>
    <row r="83886" spans="1:10" x14ac:dyDescent="0.25">
      <c r="A83886" s="7" t="str">
        <f>IF(B83886&lt;&gt;"", VLOOKUP($B83886,cmc_ids!A83886:C93021,3), "")</f>
        <v/>
      </c>
      <c r="C83886" t="str">
        <f>IF(B83886&lt;&gt;"",VLOOKUP(B83886,cmc_ids!A83886:B93021,2,FALSE), "")</f>
        <v/>
      </c>
      <c r="F83886" s="11"/>
      <c r="G83886" s="11"/>
      <c r="H83886" s="11"/>
      <c r="I83886" s="6" t="str">
        <f t="shared" si="2622"/>
        <v/>
      </c>
      <c r="J83886" s="6" t="str">
        <f t="shared" si="2623"/>
        <v/>
      </c>
    </row>
    <row r="83887" spans="1:10" x14ac:dyDescent="0.25">
      <c r="A83887" s="7" t="str">
        <f>IF(B83887&lt;&gt;"", VLOOKUP($B83887,cmc_ids!A83887:C93022,3), "")</f>
        <v/>
      </c>
      <c r="C83887" t="str">
        <f>IF(B83887&lt;&gt;"",VLOOKUP(B83887,cmc_ids!A83887:B93022,2,FALSE), "")</f>
        <v/>
      </c>
      <c r="F83887" s="11"/>
      <c r="G83887" s="11"/>
      <c r="H83887" s="11"/>
      <c r="I83887" s="6" t="str">
        <f t="shared" si="2622"/>
        <v/>
      </c>
      <c r="J83887" s="6" t="str">
        <f t="shared" si="2623"/>
        <v/>
      </c>
    </row>
    <row r="83888" spans="1:10" x14ac:dyDescent="0.25">
      <c r="A83888" s="7" t="str">
        <f>IF(B83888&lt;&gt;"", VLOOKUP($B83888,cmc_ids!A83888:C93023,3), "")</f>
        <v/>
      </c>
      <c r="C83888" t="str">
        <f>IF(B83888&lt;&gt;"",VLOOKUP(B83888,cmc_ids!A83888:B93023,2,FALSE), "")</f>
        <v/>
      </c>
      <c r="F83888" s="11"/>
      <c r="G83888" s="11"/>
      <c r="H83888" s="11"/>
      <c r="I83888" s="6" t="str">
        <f t="shared" si="2622"/>
        <v/>
      </c>
      <c r="J83888" s="6" t="str">
        <f t="shared" si="2623"/>
        <v/>
      </c>
    </row>
    <row r="83889" spans="1:10" x14ac:dyDescent="0.25">
      <c r="A83889" s="7" t="str">
        <f>IF(B83889&lt;&gt;"", VLOOKUP($B83889,cmc_ids!A83889:C93024,3), "")</f>
        <v/>
      </c>
      <c r="C83889" t="str">
        <f>IF(B83889&lt;&gt;"",VLOOKUP(B83889,cmc_ids!A83889:B93024,2,FALSE), "")</f>
        <v/>
      </c>
      <c r="F83889" s="11"/>
      <c r="G83889" s="11"/>
      <c r="H83889" s="11"/>
      <c r="I83889" s="6" t="str">
        <f t="shared" si="2622"/>
        <v/>
      </c>
      <c r="J83889" s="6" t="str">
        <f t="shared" si="2623"/>
        <v/>
      </c>
    </row>
    <row r="83890" spans="1:10" x14ac:dyDescent="0.25">
      <c r="A83890" s="7" t="str">
        <f>IF(B83890&lt;&gt;"", VLOOKUP($B83890,cmc_ids!A83890:C93025,3), "")</f>
        <v/>
      </c>
      <c r="C83890" t="str">
        <f>IF(B83890&lt;&gt;"",VLOOKUP(B83890,cmc_ids!A83890:B93025,2,FALSE), "")</f>
        <v/>
      </c>
      <c r="F83890" s="11"/>
      <c r="G83890" s="11"/>
      <c r="H83890" s="11"/>
      <c r="I83890" s="6" t="str">
        <f t="shared" si="2622"/>
        <v/>
      </c>
      <c r="J83890" s="6" t="str">
        <f t="shared" si="2623"/>
        <v/>
      </c>
    </row>
    <row r="83891" spans="1:10" x14ac:dyDescent="0.25">
      <c r="A83891" s="7" t="str">
        <f>IF(B83891&lt;&gt;"", VLOOKUP($B83891,cmc_ids!A83891:C93026,3), "")</f>
        <v/>
      </c>
      <c r="C83891" t="str">
        <f>IF(B83891&lt;&gt;"",VLOOKUP(B83891,cmc_ids!A83891:B93026,2,FALSE), "")</f>
        <v/>
      </c>
      <c r="F83891" s="11"/>
      <c r="G83891" s="11"/>
      <c r="H83891" s="11"/>
      <c r="I83891" s="6" t="str">
        <f t="shared" si="2622"/>
        <v/>
      </c>
      <c r="J83891" s="6" t="str">
        <f t="shared" si="2623"/>
        <v/>
      </c>
    </row>
    <row r="83892" spans="1:10" x14ac:dyDescent="0.25">
      <c r="A83892" s="7" t="str">
        <f>IF(B83892&lt;&gt;"", VLOOKUP($B83892,cmc_ids!A83892:C93027,3), "")</f>
        <v/>
      </c>
      <c r="C83892" t="str">
        <f>IF(B83892&lt;&gt;"",VLOOKUP(B83892,cmc_ids!A83892:B93027,2,FALSE), "")</f>
        <v/>
      </c>
      <c r="F83892" s="11"/>
      <c r="G83892" s="11"/>
      <c r="H83892" s="11"/>
      <c r="I83892" s="6" t="str">
        <f t="shared" si="2622"/>
        <v/>
      </c>
      <c r="J83892" s="6" t="str">
        <f t="shared" si="2623"/>
        <v/>
      </c>
    </row>
    <row r="83893" spans="1:10" x14ac:dyDescent="0.25">
      <c r="A83893" s="7" t="str">
        <f>IF(B83893&lt;&gt;"", VLOOKUP($B83893,cmc_ids!A83893:C93028,3), "")</f>
        <v/>
      </c>
      <c r="C83893" t="str">
        <f>IF(B83893&lt;&gt;"",VLOOKUP(B83893,cmc_ids!A83893:B93028,2,FALSE), "")</f>
        <v/>
      </c>
      <c r="F83893" s="11"/>
      <c r="G83893" s="11"/>
      <c r="H83893" s="11"/>
      <c r="I83893" s="6" t="str">
        <f t="shared" si="2622"/>
        <v/>
      </c>
      <c r="J83893" s="6" t="str">
        <f t="shared" si="2623"/>
        <v/>
      </c>
    </row>
    <row r="83894" spans="1:10" x14ac:dyDescent="0.25">
      <c r="A83894" s="7" t="str">
        <f>IF(B83894&lt;&gt;"", VLOOKUP($B83894,cmc_ids!A83894:C93029,3), "")</f>
        <v/>
      </c>
      <c r="C83894" t="str">
        <f>IF(B83894&lt;&gt;"",VLOOKUP(B83894,cmc_ids!A83894:B93029,2,FALSE), "")</f>
        <v/>
      </c>
      <c r="F83894" s="11"/>
      <c r="G83894" s="11"/>
      <c r="H83894" s="11"/>
      <c r="I83894" s="6" t="str">
        <f t="shared" si="2622"/>
        <v/>
      </c>
      <c r="J83894" s="6" t="str">
        <f t="shared" si="2623"/>
        <v/>
      </c>
    </row>
    <row r="83895" spans="1:10" x14ac:dyDescent="0.25">
      <c r="A83895" s="7" t="str">
        <f>IF(B83895&lt;&gt;"", VLOOKUP($B83895,cmc_ids!A83895:C93030,3), "")</f>
        <v/>
      </c>
      <c r="C83895" t="str">
        <f>IF(B83895&lt;&gt;"",VLOOKUP(B83895,cmc_ids!A83895:B93030,2,FALSE), "")</f>
        <v/>
      </c>
      <c r="F83895" s="11"/>
      <c r="G83895" s="11"/>
      <c r="H83895" s="11"/>
      <c r="I83895" s="6" t="str">
        <f t="shared" si="2622"/>
        <v/>
      </c>
      <c r="J83895" s="6" t="str">
        <f t="shared" si="2623"/>
        <v/>
      </c>
    </row>
    <row r="83896" spans="1:10" x14ac:dyDescent="0.25">
      <c r="A83896" s="7" t="str">
        <f>IF(B83896&lt;&gt;"", VLOOKUP($B83896,cmc_ids!A83896:C93031,3), "")</f>
        <v/>
      </c>
      <c r="C83896" t="str">
        <f>IF(B83896&lt;&gt;"",VLOOKUP(B83896,cmc_ids!A83896:B93031,2,FALSE), "")</f>
        <v/>
      </c>
      <c r="F83896" s="11"/>
      <c r="G83896" s="11"/>
      <c r="H83896" s="11"/>
      <c r="I83896" s="6" t="str">
        <f t="shared" si="2622"/>
        <v/>
      </c>
      <c r="J83896" s="6" t="str">
        <f t="shared" si="2623"/>
        <v/>
      </c>
    </row>
    <row r="83897" spans="1:10" x14ac:dyDescent="0.25">
      <c r="A83897" s="7" t="str">
        <f>IF(B83897&lt;&gt;"", VLOOKUP($B83897,cmc_ids!A83897:C93032,3), "")</f>
        <v/>
      </c>
      <c r="C83897" t="str">
        <f>IF(B83897&lt;&gt;"",VLOOKUP(B83897,cmc_ids!A83897:B93032,2,FALSE), "")</f>
        <v/>
      </c>
      <c r="F83897" s="11"/>
      <c r="G83897" s="11"/>
      <c r="H83897" s="11"/>
      <c r="I83897" s="6" t="str">
        <f t="shared" si="2622"/>
        <v/>
      </c>
      <c r="J83897" s="6" t="str">
        <f t="shared" si="2623"/>
        <v/>
      </c>
    </row>
    <row r="83898" spans="1:10" x14ac:dyDescent="0.25">
      <c r="A83898" s="7" t="str">
        <f>IF(B83898&lt;&gt;"", VLOOKUP($B83898,cmc_ids!A83898:C93033,3), "")</f>
        <v/>
      </c>
      <c r="C83898" t="str">
        <f>IF(B83898&lt;&gt;"",VLOOKUP(B83898,cmc_ids!A83898:B93033,2,FALSE), "")</f>
        <v/>
      </c>
      <c r="F83898" s="11"/>
      <c r="G83898" s="11"/>
      <c r="H83898" s="11"/>
      <c r="I83898" s="6" t="str">
        <f t="shared" si="2622"/>
        <v/>
      </c>
      <c r="J83898" s="6" t="str">
        <f t="shared" si="2623"/>
        <v/>
      </c>
    </row>
    <row r="83899" spans="1:10" x14ac:dyDescent="0.25">
      <c r="A83899" s="7" t="str">
        <f>IF(B83899&lt;&gt;"", VLOOKUP($B83899,cmc_ids!A83899:C93034,3), "")</f>
        <v/>
      </c>
      <c r="C83899" t="str">
        <f>IF(B83899&lt;&gt;"",VLOOKUP(B83899,cmc_ids!A83899:B93034,2,FALSE), "")</f>
        <v/>
      </c>
      <c r="F83899" s="11"/>
      <c r="G83899" s="11"/>
      <c r="H83899" s="11"/>
      <c r="I83899" s="6" t="str">
        <f t="shared" si="2622"/>
        <v/>
      </c>
      <c r="J83899" s="6" t="str">
        <f t="shared" si="2623"/>
        <v/>
      </c>
    </row>
    <row r="83900" spans="1:10" x14ac:dyDescent="0.25">
      <c r="A83900" s="7" t="str">
        <f>IF(B83900&lt;&gt;"", VLOOKUP($B83900,cmc_ids!A83900:C93035,3), "")</f>
        <v/>
      </c>
      <c r="C83900" t="str">
        <f>IF(B83900&lt;&gt;"",VLOOKUP(B83900,cmc_ids!A83900:B93035,2,FALSE), "")</f>
        <v/>
      </c>
      <c r="F83900" s="11"/>
      <c r="G83900" s="11"/>
      <c r="H83900" s="11"/>
      <c r="I83900" s="6" t="str">
        <f t="shared" si="2622"/>
        <v/>
      </c>
      <c r="J83900" s="6" t="str">
        <f t="shared" si="2623"/>
        <v/>
      </c>
    </row>
    <row r="83901" spans="1:10" x14ac:dyDescent="0.25">
      <c r="A83901" s="7" t="str">
        <f>IF(B83901&lt;&gt;"", VLOOKUP($B83901,cmc_ids!A83901:C93036,3), "")</f>
        <v/>
      </c>
      <c r="C83901" t="str">
        <f>IF(B83901&lt;&gt;"",VLOOKUP(B83901,cmc_ids!A83901:B93036,2,FALSE), "")</f>
        <v/>
      </c>
      <c r="F83901" s="11"/>
      <c r="G83901" s="11"/>
      <c r="H83901" s="11"/>
      <c r="I83901" s="6" t="str">
        <f t="shared" si="2622"/>
        <v/>
      </c>
      <c r="J83901" s="6" t="str">
        <f t="shared" si="2623"/>
        <v/>
      </c>
    </row>
    <row r="83902" spans="1:10" x14ac:dyDescent="0.25">
      <c r="A83902" s="7" t="str">
        <f>IF(B83902&lt;&gt;"", VLOOKUP($B83902,cmc_ids!A83902:C93037,3), "")</f>
        <v/>
      </c>
      <c r="C83902" t="str">
        <f>IF(B83902&lt;&gt;"",VLOOKUP(B83902,cmc_ids!A83902:B93037,2,FALSE), "")</f>
        <v/>
      </c>
      <c r="F83902" s="11"/>
      <c r="G83902" s="11"/>
      <c r="H83902" s="11"/>
      <c r="I83902" s="6" t="str">
        <f t="shared" si="2622"/>
        <v/>
      </c>
      <c r="J83902" s="6" t="str">
        <f t="shared" si="2623"/>
        <v/>
      </c>
    </row>
    <row r="83903" spans="1:10" x14ac:dyDescent="0.25">
      <c r="A83903" s="7" t="str">
        <f>IF(B83903&lt;&gt;"", VLOOKUP($B83903,cmc_ids!A83903:C93038,3), "")</f>
        <v/>
      </c>
      <c r="C83903" t="str">
        <f>IF(B83903&lt;&gt;"",VLOOKUP(B83903,cmc_ids!A83903:B93038,2,FALSE), "")</f>
        <v/>
      </c>
      <c r="F83903" s="11"/>
      <c r="G83903" s="11"/>
      <c r="H83903" s="11"/>
      <c r="I83903" s="6" t="str">
        <f t="shared" si="2622"/>
        <v/>
      </c>
      <c r="J83903" s="6" t="str">
        <f t="shared" si="2623"/>
        <v/>
      </c>
    </row>
    <row r="83904" spans="1:10" x14ac:dyDescent="0.25">
      <c r="A83904" s="7" t="str">
        <f>IF(B83904&lt;&gt;"", VLOOKUP($B83904,cmc_ids!A83904:C93039,3), "")</f>
        <v/>
      </c>
      <c r="C83904" t="str">
        <f>IF(B83904&lt;&gt;"",VLOOKUP(B83904,cmc_ids!A83904:B93039,2,FALSE), "")</f>
        <v/>
      </c>
      <c r="F83904" s="11"/>
      <c r="G83904" s="11"/>
      <c r="H83904" s="11"/>
      <c r="I83904" s="6" t="str">
        <f t="shared" si="2622"/>
        <v/>
      </c>
      <c r="J83904" s="6" t="str">
        <f t="shared" si="2623"/>
        <v/>
      </c>
    </row>
    <row r="83905" spans="1:10" x14ac:dyDescent="0.25">
      <c r="A83905" s="7" t="str">
        <f>IF(B83905&lt;&gt;"", VLOOKUP($B83905,cmc_ids!A83905:C93040,3), "")</f>
        <v/>
      </c>
      <c r="C83905" t="str">
        <f>IF(B83905&lt;&gt;"",VLOOKUP(B83905,cmc_ids!A83905:B93040,2,FALSE), "")</f>
        <v/>
      </c>
      <c r="F83905" s="11"/>
      <c r="G83905" s="11"/>
      <c r="H83905" s="11"/>
      <c r="I83905" s="6" t="str">
        <f t="shared" si="2622"/>
        <v/>
      </c>
      <c r="J83905" s="6" t="str">
        <f t="shared" si="2623"/>
        <v/>
      </c>
    </row>
    <row r="83906" spans="1:10" x14ac:dyDescent="0.25">
      <c r="A83906" s="7" t="str">
        <f>IF(B83906&lt;&gt;"", VLOOKUP($B83906,cmc_ids!A83906:C93041,3), "")</f>
        <v/>
      </c>
      <c r="C83906" t="str">
        <f>IF(B83906&lt;&gt;"",VLOOKUP(B83906,cmc_ids!A83906:B93041,2,FALSE), "")</f>
        <v/>
      </c>
      <c r="F83906" s="11"/>
      <c r="G83906" s="11"/>
      <c r="H83906" s="11"/>
      <c r="I83906" s="6" t="str">
        <f t="shared" si="2622"/>
        <v/>
      </c>
      <c r="J83906" s="6" t="str">
        <f t="shared" si="2623"/>
        <v/>
      </c>
    </row>
    <row r="83907" spans="1:10" x14ac:dyDescent="0.25">
      <c r="A83907" s="7" t="str">
        <f>IF(B83907&lt;&gt;"", VLOOKUP($B83907,cmc_ids!A83907:C93042,3), "")</f>
        <v/>
      </c>
      <c r="C83907" t="str">
        <f>IF(B83907&lt;&gt;"",VLOOKUP(B83907,cmc_ids!A83907:B93042,2,FALSE), "")</f>
        <v/>
      </c>
      <c r="F83907" s="11"/>
      <c r="G83907" s="11"/>
      <c r="H83907" s="11"/>
      <c r="I83907" s="6" t="str">
        <f t="shared" si="2622"/>
        <v/>
      </c>
      <c r="J83907" s="6" t="str">
        <f t="shared" si="2623"/>
        <v/>
      </c>
    </row>
    <row r="83908" spans="1:10" x14ac:dyDescent="0.25">
      <c r="A83908" s="7" t="str">
        <f>IF(B83908&lt;&gt;"", VLOOKUP($B83908,cmc_ids!A83908:C93043,3), "")</f>
        <v/>
      </c>
      <c r="C83908" t="str">
        <f>IF(B83908&lt;&gt;"",VLOOKUP(B83908,cmc_ids!A83908:B93043,2,FALSE), "")</f>
        <v/>
      </c>
      <c r="F83908" s="11"/>
      <c r="G83908" s="11"/>
      <c r="H83908" s="11"/>
      <c r="I83908" s="6" t="str">
        <f t="shared" si="2622"/>
        <v/>
      </c>
      <c r="J83908" s="6" t="str">
        <f t="shared" si="2623"/>
        <v/>
      </c>
    </row>
    <row r="83909" spans="1:10" x14ac:dyDescent="0.25">
      <c r="A83909" s="7" t="str">
        <f>IF(B83909&lt;&gt;"", VLOOKUP($B83909,cmc_ids!A83909:C93044,3), "")</f>
        <v/>
      </c>
      <c r="C83909" t="str">
        <f>IF(B83909&lt;&gt;"",VLOOKUP(B83909,cmc_ids!A83909:B93044,2,FALSE), "")</f>
        <v/>
      </c>
      <c r="F83909" s="11"/>
      <c r="G83909" s="11"/>
      <c r="H83909" s="11"/>
      <c r="I83909" s="6" t="str">
        <f t="shared" si="2622"/>
        <v/>
      </c>
      <c r="J83909" s="6" t="str">
        <f t="shared" si="2623"/>
        <v/>
      </c>
    </row>
    <row r="83910" spans="1:10" x14ac:dyDescent="0.25">
      <c r="A83910" s="7" t="str">
        <f>IF(B83910&lt;&gt;"", VLOOKUP($B83910,cmc_ids!A83910:C93045,3), "")</f>
        <v/>
      </c>
      <c r="C83910" t="str">
        <f>IF(B83910&lt;&gt;"",VLOOKUP(B83910,cmc_ids!A83910:B93045,2,FALSE), "")</f>
        <v/>
      </c>
      <c r="F83910" s="11"/>
      <c r="G83910" s="11"/>
      <c r="H83910" s="11"/>
      <c r="I83910" s="6" t="str">
        <f t="shared" si="2622"/>
        <v/>
      </c>
      <c r="J83910" s="6" t="str">
        <f t="shared" si="2623"/>
        <v/>
      </c>
    </row>
    <row r="83911" spans="1:10" x14ac:dyDescent="0.25">
      <c r="A83911" s="7" t="str">
        <f>IF(B83911&lt;&gt;"", VLOOKUP($B83911,cmc_ids!A83911:C93046,3), "")</f>
        <v/>
      </c>
      <c r="C83911" t="str">
        <f>IF(B83911&lt;&gt;"",VLOOKUP(B83911,cmc_ids!A83911:B93046,2,FALSE), "")</f>
        <v/>
      </c>
      <c r="F83911" s="11"/>
      <c r="G83911" s="11"/>
      <c r="H83911" s="11"/>
      <c r="I83911" s="6" t="str">
        <f t="shared" si="2622"/>
        <v/>
      </c>
      <c r="J83911" s="6" t="str">
        <f t="shared" si="2623"/>
        <v/>
      </c>
    </row>
    <row r="83912" spans="1:10" x14ac:dyDescent="0.25">
      <c r="A83912" s="7" t="str">
        <f>IF(B83912&lt;&gt;"", VLOOKUP($B83912,cmc_ids!A83912:C93047,3), "")</f>
        <v/>
      </c>
      <c r="C83912" t="str">
        <f>IF(B83912&lt;&gt;"",VLOOKUP(B83912,cmc_ids!A83912:B93047,2,FALSE), "")</f>
        <v/>
      </c>
      <c r="F83912" s="11"/>
      <c r="G83912" s="11"/>
      <c r="H83912" s="11"/>
      <c r="I83912" s="6" t="str">
        <f t="shared" si="2622"/>
        <v/>
      </c>
      <c r="J83912" s="6" t="str">
        <f t="shared" si="2623"/>
        <v/>
      </c>
    </row>
    <row r="83913" spans="1:10" x14ac:dyDescent="0.25">
      <c r="A83913" s="7" t="str">
        <f>IF(B83913&lt;&gt;"", VLOOKUP($B83913,cmc_ids!A83913:C93048,3), "")</f>
        <v/>
      </c>
      <c r="C83913" t="str">
        <f>IF(B83913&lt;&gt;"",VLOOKUP(B83913,cmc_ids!A83913:B93048,2,FALSE), "")</f>
        <v/>
      </c>
      <c r="F83913" s="11"/>
      <c r="G83913" s="11"/>
      <c r="H83913" s="11"/>
      <c r="I83913" s="6" t="str">
        <f t="shared" ref="I83913:I83976" si="2624">IF($H83913=0, "", F83913/H83913)</f>
        <v/>
      </c>
      <c r="J83913" s="6" t="str">
        <f t="shared" ref="J83913:J83976" si="2625">IF($H83913=0, "", G83913/H83913)</f>
        <v/>
      </c>
    </row>
    <row r="83914" spans="1:10" x14ac:dyDescent="0.25">
      <c r="A83914" s="7" t="str">
        <f>IF(B83914&lt;&gt;"", VLOOKUP($B83914,cmc_ids!A83914:C93049,3), "")</f>
        <v/>
      </c>
      <c r="C83914" t="str">
        <f>IF(B83914&lt;&gt;"",VLOOKUP(B83914,cmc_ids!A83914:B93049,2,FALSE), "")</f>
        <v/>
      </c>
      <c r="F83914" s="11"/>
      <c r="G83914" s="11"/>
      <c r="H83914" s="11"/>
      <c r="I83914" s="6" t="str">
        <f t="shared" si="2624"/>
        <v/>
      </c>
      <c r="J83914" s="6" t="str">
        <f t="shared" si="2625"/>
        <v/>
      </c>
    </row>
    <row r="83915" spans="1:10" x14ac:dyDescent="0.25">
      <c r="A83915" s="7" t="str">
        <f>IF(B83915&lt;&gt;"", VLOOKUP($B83915,cmc_ids!A83915:C93050,3), "")</f>
        <v/>
      </c>
      <c r="C83915" t="str">
        <f>IF(B83915&lt;&gt;"",VLOOKUP(B83915,cmc_ids!A83915:B93050,2,FALSE), "")</f>
        <v/>
      </c>
      <c r="F83915" s="11"/>
      <c r="G83915" s="11"/>
      <c r="H83915" s="11"/>
      <c r="I83915" s="6" t="str">
        <f t="shared" si="2624"/>
        <v/>
      </c>
      <c r="J83915" s="6" t="str">
        <f t="shared" si="2625"/>
        <v/>
      </c>
    </row>
    <row r="83916" spans="1:10" x14ac:dyDescent="0.25">
      <c r="A83916" s="7" t="str">
        <f>IF(B83916&lt;&gt;"", VLOOKUP($B83916,cmc_ids!A83916:C93051,3), "")</f>
        <v/>
      </c>
      <c r="C83916" t="str">
        <f>IF(B83916&lt;&gt;"",VLOOKUP(B83916,cmc_ids!A83916:B93051,2,FALSE), "")</f>
        <v/>
      </c>
      <c r="F83916" s="11"/>
      <c r="G83916" s="11"/>
      <c r="H83916" s="11"/>
      <c r="I83916" s="6" t="str">
        <f t="shared" si="2624"/>
        <v/>
      </c>
      <c r="J83916" s="6" t="str">
        <f t="shared" si="2625"/>
        <v/>
      </c>
    </row>
    <row r="83917" spans="1:10" x14ac:dyDescent="0.25">
      <c r="A83917" s="7" t="str">
        <f>IF(B83917&lt;&gt;"", VLOOKUP($B83917,cmc_ids!A83917:C93052,3), "")</f>
        <v/>
      </c>
      <c r="C83917" t="str">
        <f>IF(B83917&lt;&gt;"",VLOOKUP(B83917,cmc_ids!A83917:B93052,2,FALSE), "")</f>
        <v/>
      </c>
      <c r="F83917" s="11"/>
      <c r="G83917" s="11"/>
      <c r="H83917" s="11"/>
      <c r="I83917" s="6" t="str">
        <f t="shared" si="2624"/>
        <v/>
      </c>
      <c r="J83917" s="6" t="str">
        <f t="shared" si="2625"/>
        <v/>
      </c>
    </row>
    <row r="83918" spans="1:10" x14ac:dyDescent="0.25">
      <c r="A83918" s="7" t="str">
        <f>IF(B83918&lt;&gt;"", VLOOKUP($B83918,cmc_ids!A83918:C93053,3), "")</f>
        <v/>
      </c>
      <c r="C83918" t="str">
        <f>IF(B83918&lt;&gt;"",VLOOKUP(B83918,cmc_ids!A83918:B93053,2,FALSE), "")</f>
        <v/>
      </c>
      <c r="F83918" s="11"/>
      <c r="G83918" s="11"/>
      <c r="H83918" s="11"/>
      <c r="I83918" s="6" t="str">
        <f t="shared" si="2624"/>
        <v/>
      </c>
      <c r="J83918" s="6" t="str">
        <f t="shared" si="2625"/>
        <v/>
      </c>
    </row>
    <row r="83919" spans="1:10" x14ac:dyDescent="0.25">
      <c r="A83919" s="7" t="str">
        <f>IF(B83919&lt;&gt;"", VLOOKUP($B83919,cmc_ids!A83919:C93054,3), "")</f>
        <v/>
      </c>
      <c r="C83919" t="str">
        <f>IF(B83919&lt;&gt;"",VLOOKUP(B83919,cmc_ids!A83919:B93054,2,FALSE), "")</f>
        <v/>
      </c>
      <c r="F83919" s="11"/>
      <c r="G83919" s="11"/>
      <c r="H83919" s="11"/>
      <c r="I83919" s="6" t="str">
        <f t="shared" si="2624"/>
        <v/>
      </c>
      <c r="J83919" s="6" t="str">
        <f t="shared" si="2625"/>
        <v/>
      </c>
    </row>
    <row r="83920" spans="1:10" x14ac:dyDescent="0.25">
      <c r="A83920" s="7" t="str">
        <f>IF(B83920&lt;&gt;"", VLOOKUP($B83920,cmc_ids!A83920:C93055,3), "")</f>
        <v/>
      </c>
      <c r="C83920" t="str">
        <f>IF(B83920&lt;&gt;"",VLOOKUP(B83920,cmc_ids!A83920:B93055,2,FALSE), "")</f>
        <v/>
      </c>
      <c r="F83920" s="11"/>
      <c r="G83920" s="11"/>
      <c r="H83920" s="11"/>
      <c r="I83920" s="6" t="str">
        <f t="shared" si="2624"/>
        <v/>
      </c>
      <c r="J83920" s="6" t="str">
        <f t="shared" si="2625"/>
        <v/>
      </c>
    </row>
    <row r="83921" spans="1:10" x14ac:dyDescent="0.25">
      <c r="A83921" s="7" t="str">
        <f>IF(B83921&lt;&gt;"", VLOOKUP($B83921,cmc_ids!A83921:C93056,3), "")</f>
        <v/>
      </c>
      <c r="C83921" t="str">
        <f>IF(B83921&lt;&gt;"",VLOOKUP(B83921,cmc_ids!A83921:B93056,2,FALSE), "")</f>
        <v/>
      </c>
      <c r="F83921" s="11"/>
      <c r="G83921" s="11"/>
      <c r="H83921" s="11"/>
      <c r="I83921" s="6" t="str">
        <f t="shared" si="2624"/>
        <v/>
      </c>
      <c r="J83921" s="6" t="str">
        <f t="shared" si="2625"/>
        <v/>
      </c>
    </row>
    <row r="83922" spans="1:10" x14ac:dyDescent="0.25">
      <c r="A83922" s="7" t="str">
        <f>IF(B83922&lt;&gt;"", VLOOKUP($B83922,cmc_ids!A83922:C93057,3), "")</f>
        <v/>
      </c>
      <c r="C83922" t="str">
        <f>IF(B83922&lt;&gt;"",VLOOKUP(B83922,cmc_ids!A83922:B93057,2,FALSE), "")</f>
        <v/>
      </c>
      <c r="F83922" s="11"/>
      <c r="G83922" s="11"/>
      <c r="H83922" s="11"/>
      <c r="I83922" s="6" t="str">
        <f t="shared" si="2624"/>
        <v/>
      </c>
      <c r="J83922" s="6" t="str">
        <f t="shared" si="2625"/>
        <v/>
      </c>
    </row>
    <row r="83923" spans="1:10" x14ac:dyDescent="0.25">
      <c r="A83923" s="7" t="str">
        <f>IF(B83923&lt;&gt;"", VLOOKUP($B83923,cmc_ids!A83923:C93058,3), "")</f>
        <v/>
      </c>
      <c r="C83923" t="str">
        <f>IF(B83923&lt;&gt;"",VLOOKUP(B83923,cmc_ids!A83923:B93058,2,FALSE), "")</f>
        <v/>
      </c>
      <c r="F83923" s="11"/>
      <c r="G83923" s="11"/>
      <c r="H83923" s="11"/>
      <c r="I83923" s="6" t="str">
        <f t="shared" si="2624"/>
        <v/>
      </c>
      <c r="J83923" s="6" t="str">
        <f t="shared" si="2625"/>
        <v/>
      </c>
    </row>
    <row r="83924" spans="1:10" x14ac:dyDescent="0.25">
      <c r="A83924" s="7" t="str">
        <f>IF(B83924&lt;&gt;"", VLOOKUP($B83924,cmc_ids!A83924:C93059,3), "")</f>
        <v/>
      </c>
      <c r="C83924" t="str">
        <f>IF(B83924&lt;&gt;"",VLOOKUP(B83924,cmc_ids!A83924:B93059,2,FALSE), "")</f>
        <v/>
      </c>
      <c r="F83924" s="11"/>
      <c r="G83924" s="11"/>
      <c r="H83924" s="11"/>
      <c r="I83924" s="6" t="str">
        <f t="shared" si="2624"/>
        <v/>
      </c>
      <c r="J83924" s="6" t="str">
        <f t="shared" si="2625"/>
        <v/>
      </c>
    </row>
    <row r="83925" spans="1:10" x14ac:dyDescent="0.25">
      <c r="A83925" s="7" t="str">
        <f>IF(B83925&lt;&gt;"", VLOOKUP($B83925,cmc_ids!A83925:C93060,3), "")</f>
        <v/>
      </c>
      <c r="C83925" t="str">
        <f>IF(B83925&lt;&gt;"",VLOOKUP(B83925,cmc_ids!A83925:B93060,2,FALSE), "")</f>
        <v/>
      </c>
      <c r="F83925" s="11"/>
      <c r="G83925" s="11"/>
      <c r="H83925" s="11"/>
      <c r="I83925" s="6" t="str">
        <f t="shared" si="2624"/>
        <v/>
      </c>
      <c r="J83925" s="6" t="str">
        <f t="shared" si="2625"/>
        <v/>
      </c>
    </row>
    <row r="83926" spans="1:10" x14ac:dyDescent="0.25">
      <c r="A83926" s="7" t="str">
        <f>IF(B83926&lt;&gt;"", VLOOKUP($B83926,cmc_ids!A83926:C93061,3), "")</f>
        <v/>
      </c>
      <c r="C83926" t="str">
        <f>IF(B83926&lt;&gt;"",VLOOKUP(B83926,cmc_ids!A83926:B93061,2,FALSE), "")</f>
        <v/>
      </c>
      <c r="F83926" s="11"/>
      <c r="G83926" s="11"/>
      <c r="H83926" s="11"/>
      <c r="I83926" s="6" t="str">
        <f t="shared" si="2624"/>
        <v/>
      </c>
      <c r="J83926" s="6" t="str">
        <f t="shared" si="2625"/>
        <v/>
      </c>
    </row>
    <row r="83927" spans="1:10" x14ac:dyDescent="0.25">
      <c r="A83927" s="7" t="str">
        <f>IF(B83927&lt;&gt;"", VLOOKUP($B83927,cmc_ids!A83927:C93062,3), "")</f>
        <v/>
      </c>
      <c r="C83927" t="str">
        <f>IF(B83927&lt;&gt;"",VLOOKUP(B83927,cmc_ids!A83927:B93062,2,FALSE), "")</f>
        <v/>
      </c>
      <c r="F83927" s="11"/>
      <c r="G83927" s="11"/>
      <c r="H83927" s="11"/>
      <c r="I83927" s="6" t="str">
        <f t="shared" si="2624"/>
        <v/>
      </c>
      <c r="J83927" s="6" t="str">
        <f t="shared" si="2625"/>
        <v/>
      </c>
    </row>
    <row r="83928" spans="1:10" x14ac:dyDescent="0.25">
      <c r="A83928" s="7" t="str">
        <f>IF(B83928&lt;&gt;"", VLOOKUP($B83928,cmc_ids!A83928:C93063,3), "")</f>
        <v/>
      </c>
      <c r="C83928" t="str">
        <f>IF(B83928&lt;&gt;"",VLOOKUP(B83928,cmc_ids!A83928:B93063,2,FALSE), "")</f>
        <v/>
      </c>
      <c r="F83928" s="11"/>
      <c r="G83928" s="11"/>
      <c r="H83928" s="11"/>
      <c r="I83928" s="6" t="str">
        <f t="shared" si="2624"/>
        <v/>
      </c>
      <c r="J83928" s="6" t="str">
        <f t="shared" si="2625"/>
        <v/>
      </c>
    </row>
    <row r="83929" spans="1:10" x14ac:dyDescent="0.25">
      <c r="A83929" s="7" t="str">
        <f>IF(B83929&lt;&gt;"", VLOOKUP($B83929,cmc_ids!A83929:C93064,3), "")</f>
        <v/>
      </c>
      <c r="C83929" t="str">
        <f>IF(B83929&lt;&gt;"",VLOOKUP(B83929,cmc_ids!A83929:B93064,2,FALSE), "")</f>
        <v/>
      </c>
      <c r="F83929" s="11"/>
      <c r="G83929" s="11"/>
      <c r="H83929" s="11"/>
      <c r="I83929" s="6" t="str">
        <f t="shared" si="2624"/>
        <v/>
      </c>
      <c r="J83929" s="6" t="str">
        <f t="shared" si="2625"/>
        <v/>
      </c>
    </row>
    <row r="83930" spans="1:10" x14ac:dyDescent="0.25">
      <c r="A83930" s="7" t="str">
        <f>IF(B83930&lt;&gt;"", VLOOKUP($B83930,cmc_ids!A83930:C93065,3), "")</f>
        <v/>
      </c>
      <c r="C83930" t="str">
        <f>IF(B83930&lt;&gt;"",VLOOKUP(B83930,cmc_ids!A83930:B93065,2,FALSE), "")</f>
        <v/>
      </c>
      <c r="F83930" s="11"/>
      <c r="G83930" s="11"/>
      <c r="H83930" s="11"/>
      <c r="I83930" s="6" t="str">
        <f t="shared" si="2624"/>
        <v/>
      </c>
      <c r="J83930" s="6" t="str">
        <f t="shared" si="2625"/>
        <v/>
      </c>
    </row>
    <row r="83931" spans="1:10" x14ac:dyDescent="0.25">
      <c r="A83931" s="7" t="str">
        <f>IF(B83931&lt;&gt;"", VLOOKUP($B83931,cmc_ids!A83931:C93066,3), "")</f>
        <v/>
      </c>
      <c r="C83931" t="str">
        <f>IF(B83931&lt;&gt;"",VLOOKUP(B83931,cmc_ids!A83931:B93066,2,FALSE), "")</f>
        <v/>
      </c>
      <c r="F83931" s="11"/>
      <c r="G83931" s="11"/>
      <c r="H83931" s="11"/>
      <c r="I83931" s="6" t="str">
        <f t="shared" si="2624"/>
        <v/>
      </c>
      <c r="J83931" s="6" t="str">
        <f t="shared" si="2625"/>
        <v/>
      </c>
    </row>
    <row r="83932" spans="1:10" x14ac:dyDescent="0.25">
      <c r="A83932" s="7" t="str">
        <f>IF(B83932&lt;&gt;"", VLOOKUP($B83932,cmc_ids!A83932:C93067,3), "")</f>
        <v/>
      </c>
      <c r="C83932" t="str">
        <f>IF(B83932&lt;&gt;"",VLOOKUP(B83932,cmc_ids!A83932:B93067,2,FALSE), "")</f>
        <v/>
      </c>
      <c r="F83932" s="11"/>
      <c r="G83932" s="11"/>
      <c r="H83932" s="11"/>
      <c r="I83932" s="6" t="str">
        <f t="shared" si="2624"/>
        <v/>
      </c>
      <c r="J83932" s="6" t="str">
        <f t="shared" si="2625"/>
        <v/>
      </c>
    </row>
    <row r="83933" spans="1:10" x14ac:dyDescent="0.25">
      <c r="A83933" s="7" t="str">
        <f>IF(B83933&lt;&gt;"", VLOOKUP($B83933,cmc_ids!A83933:C93068,3), "")</f>
        <v/>
      </c>
      <c r="C83933" t="str">
        <f>IF(B83933&lt;&gt;"",VLOOKUP(B83933,cmc_ids!A83933:B93068,2,FALSE), "")</f>
        <v/>
      </c>
      <c r="F83933" s="11"/>
      <c r="G83933" s="11"/>
      <c r="H83933" s="11"/>
      <c r="I83933" s="6" t="str">
        <f t="shared" si="2624"/>
        <v/>
      </c>
      <c r="J83933" s="6" t="str">
        <f t="shared" si="2625"/>
        <v/>
      </c>
    </row>
    <row r="83934" spans="1:10" x14ac:dyDescent="0.25">
      <c r="A83934" s="7" t="str">
        <f>IF(B83934&lt;&gt;"", VLOOKUP($B83934,cmc_ids!A83934:C93069,3), "")</f>
        <v/>
      </c>
      <c r="C83934" t="str">
        <f>IF(B83934&lt;&gt;"",VLOOKUP(B83934,cmc_ids!A83934:B93069,2,FALSE), "")</f>
        <v/>
      </c>
      <c r="F83934" s="11"/>
      <c r="G83934" s="11"/>
      <c r="H83934" s="11"/>
      <c r="I83934" s="6" t="str">
        <f t="shared" si="2624"/>
        <v/>
      </c>
      <c r="J83934" s="6" t="str">
        <f t="shared" si="2625"/>
        <v/>
      </c>
    </row>
    <row r="83935" spans="1:10" x14ac:dyDescent="0.25">
      <c r="A83935" s="7" t="str">
        <f>IF(B83935&lt;&gt;"", VLOOKUP($B83935,cmc_ids!A83935:C93070,3), "")</f>
        <v/>
      </c>
      <c r="C83935" t="str">
        <f>IF(B83935&lt;&gt;"",VLOOKUP(B83935,cmc_ids!A83935:B93070,2,FALSE), "")</f>
        <v/>
      </c>
      <c r="F83935" s="11"/>
      <c r="G83935" s="11"/>
      <c r="H83935" s="11"/>
      <c r="I83935" s="6" t="str">
        <f t="shared" si="2624"/>
        <v/>
      </c>
      <c r="J83935" s="6" t="str">
        <f t="shared" si="2625"/>
        <v/>
      </c>
    </row>
    <row r="83936" spans="1:10" x14ac:dyDescent="0.25">
      <c r="A83936" s="7" t="str">
        <f>IF(B83936&lt;&gt;"", VLOOKUP($B83936,cmc_ids!A83936:C93071,3), "")</f>
        <v/>
      </c>
      <c r="C83936" t="str">
        <f>IF(B83936&lt;&gt;"",VLOOKUP(B83936,cmc_ids!A83936:B93071,2,FALSE), "")</f>
        <v/>
      </c>
      <c r="F83936" s="11"/>
      <c r="G83936" s="11"/>
      <c r="H83936" s="11"/>
      <c r="I83936" s="6" t="str">
        <f t="shared" si="2624"/>
        <v/>
      </c>
      <c r="J83936" s="6" t="str">
        <f t="shared" si="2625"/>
        <v/>
      </c>
    </row>
    <row r="83937" spans="1:10" x14ac:dyDescent="0.25">
      <c r="A83937" s="7" t="str">
        <f>IF(B83937&lt;&gt;"", VLOOKUP($B83937,cmc_ids!A83937:C93072,3), "")</f>
        <v/>
      </c>
      <c r="C83937" t="str">
        <f>IF(B83937&lt;&gt;"",VLOOKUP(B83937,cmc_ids!A83937:B93072,2,FALSE), "")</f>
        <v/>
      </c>
      <c r="F83937" s="11"/>
      <c r="G83937" s="11"/>
      <c r="H83937" s="11"/>
      <c r="I83937" s="6" t="str">
        <f t="shared" si="2624"/>
        <v/>
      </c>
      <c r="J83937" s="6" t="str">
        <f t="shared" si="2625"/>
        <v/>
      </c>
    </row>
    <row r="83938" spans="1:10" x14ac:dyDescent="0.25">
      <c r="A83938" s="7" t="str">
        <f>IF(B83938&lt;&gt;"", VLOOKUP($B83938,cmc_ids!A83938:C93073,3), "")</f>
        <v/>
      </c>
      <c r="C83938" t="str">
        <f>IF(B83938&lt;&gt;"",VLOOKUP(B83938,cmc_ids!A83938:B93073,2,FALSE), "")</f>
        <v/>
      </c>
      <c r="F83938" s="11"/>
      <c r="G83938" s="11"/>
      <c r="H83938" s="11"/>
      <c r="I83938" s="6" t="str">
        <f t="shared" si="2624"/>
        <v/>
      </c>
      <c r="J83938" s="6" t="str">
        <f t="shared" si="2625"/>
        <v/>
      </c>
    </row>
    <row r="83939" spans="1:10" x14ac:dyDescent="0.25">
      <c r="A83939" s="7" t="str">
        <f>IF(B83939&lt;&gt;"", VLOOKUP($B83939,cmc_ids!A83939:C93074,3), "")</f>
        <v/>
      </c>
      <c r="C83939" t="str">
        <f>IF(B83939&lt;&gt;"",VLOOKUP(B83939,cmc_ids!A83939:B93074,2,FALSE), "")</f>
        <v/>
      </c>
      <c r="F83939" s="11"/>
      <c r="G83939" s="11"/>
      <c r="H83939" s="11"/>
      <c r="I83939" s="6" t="str">
        <f t="shared" si="2624"/>
        <v/>
      </c>
      <c r="J83939" s="6" t="str">
        <f t="shared" si="2625"/>
        <v/>
      </c>
    </row>
    <row r="83940" spans="1:10" x14ac:dyDescent="0.25">
      <c r="A83940" s="7" t="str">
        <f>IF(B83940&lt;&gt;"", VLOOKUP($B83940,cmc_ids!A83940:C93075,3), "")</f>
        <v/>
      </c>
      <c r="C83940" t="str">
        <f>IF(B83940&lt;&gt;"",VLOOKUP(B83940,cmc_ids!A83940:B93075,2,FALSE), "")</f>
        <v/>
      </c>
      <c r="F83940" s="11"/>
      <c r="G83940" s="11"/>
      <c r="H83940" s="11"/>
      <c r="I83940" s="6" t="str">
        <f t="shared" si="2624"/>
        <v/>
      </c>
      <c r="J83940" s="6" t="str">
        <f t="shared" si="2625"/>
        <v/>
      </c>
    </row>
    <row r="83941" spans="1:10" x14ac:dyDescent="0.25">
      <c r="A83941" s="7" t="str">
        <f>IF(B83941&lt;&gt;"", VLOOKUP($B83941,cmc_ids!A83941:C93076,3), "")</f>
        <v/>
      </c>
      <c r="C83941" t="str">
        <f>IF(B83941&lt;&gt;"",VLOOKUP(B83941,cmc_ids!A83941:B93076,2,FALSE), "")</f>
        <v/>
      </c>
      <c r="F83941" s="11"/>
      <c r="G83941" s="11"/>
      <c r="H83941" s="11"/>
      <c r="I83941" s="6" t="str">
        <f t="shared" si="2624"/>
        <v/>
      </c>
      <c r="J83941" s="6" t="str">
        <f t="shared" si="2625"/>
        <v/>
      </c>
    </row>
    <row r="83942" spans="1:10" x14ac:dyDescent="0.25">
      <c r="A83942" s="7" t="str">
        <f>IF(B83942&lt;&gt;"", VLOOKUP($B83942,cmc_ids!A83942:C93077,3), "")</f>
        <v/>
      </c>
      <c r="C83942" t="str">
        <f>IF(B83942&lt;&gt;"",VLOOKUP(B83942,cmc_ids!A83942:B93077,2,FALSE), "")</f>
        <v/>
      </c>
      <c r="F83942" s="11"/>
      <c r="G83942" s="11"/>
      <c r="H83942" s="11"/>
      <c r="I83942" s="6" t="str">
        <f t="shared" si="2624"/>
        <v/>
      </c>
      <c r="J83942" s="6" t="str">
        <f t="shared" si="2625"/>
        <v/>
      </c>
    </row>
    <row r="83943" spans="1:10" x14ac:dyDescent="0.25">
      <c r="A83943" s="7" t="str">
        <f>IF(B83943&lt;&gt;"", VLOOKUP($B83943,cmc_ids!A83943:C93078,3), "")</f>
        <v/>
      </c>
      <c r="C83943" t="str">
        <f>IF(B83943&lt;&gt;"",VLOOKUP(B83943,cmc_ids!A83943:B93078,2,FALSE), "")</f>
        <v/>
      </c>
      <c r="F83943" s="11"/>
      <c r="G83943" s="11"/>
      <c r="H83943" s="11"/>
      <c r="I83943" s="6" t="str">
        <f t="shared" si="2624"/>
        <v/>
      </c>
      <c r="J83943" s="6" t="str">
        <f t="shared" si="2625"/>
        <v/>
      </c>
    </row>
    <row r="83944" spans="1:10" x14ac:dyDescent="0.25">
      <c r="A83944" s="7" t="str">
        <f>IF(B83944&lt;&gt;"", VLOOKUP($B83944,cmc_ids!A83944:C93079,3), "")</f>
        <v/>
      </c>
      <c r="C83944" t="str">
        <f>IF(B83944&lt;&gt;"",VLOOKUP(B83944,cmc_ids!A83944:B93079,2,FALSE), "")</f>
        <v/>
      </c>
      <c r="F83944" s="11"/>
      <c r="G83944" s="11"/>
      <c r="H83944" s="11"/>
      <c r="I83944" s="6" t="str">
        <f t="shared" si="2624"/>
        <v/>
      </c>
      <c r="J83944" s="6" t="str">
        <f t="shared" si="2625"/>
        <v/>
      </c>
    </row>
    <row r="83945" spans="1:10" x14ac:dyDescent="0.25">
      <c r="A83945" s="7" t="str">
        <f>IF(B83945&lt;&gt;"", VLOOKUP($B83945,cmc_ids!A83945:C93080,3), "")</f>
        <v/>
      </c>
      <c r="C83945" t="str">
        <f>IF(B83945&lt;&gt;"",VLOOKUP(B83945,cmc_ids!A83945:B93080,2,FALSE), "")</f>
        <v/>
      </c>
      <c r="F83945" s="11"/>
      <c r="G83945" s="11"/>
      <c r="H83945" s="11"/>
      <c r="I83945" s="6" t="str">
        <f t="shared" si="2624"/>
        <v/>
      </c>
      <c r="J83945" s="6" t="str">
        <f t="shared" si="2625"/>
        <v/>
      </c>
    </row>
    <row r="83946" spans="1:10" x14ac:dyDescent="0.25">
      <c r="A83946" s="7" t="str">
        <f>IF(B83946&lt;&gt;"", VLOOKUP($B83946,cmc_ids!A83946:C93081,3), "")</f>
        <v/>
      </c>
      <c r="C83946" t="str">
        <f>IF(B83946&lt;&gt;"",VLOOKUP(B83946,cmc_ids!A83946:B93081,2,FALSE), "")</f>
        <v/>
      </c>
      <c r="F83946" s="11"/>
      <c r="G83946" s="11"/>
      <c r="H83946" s="11"/>
      <c r="I83946" s="6" t="str">
        <f t="shared" si="2624"/>
        <v/>
      </c>
      <c r="J83946" s="6" t="str">
        <f t="shared" si="2625"/>
        <v/>
      </c>
    </row>
    <row r="83947" spans="1:10" x14ac:dyDescent="0.25">
      <c r="A83947" s="7" t="str">
        <f>IF(B83947&lt;&gt;"", VLOOKUP($B83947,cmc_ids!A83947:C93082,3), "")</f>
        <v/>
      </c>
      <c r="C83947" t="str">
        <f>IF(B83947&lt;&gt;"",VLOOKUP(B83947,cmc_ids!A83947:B93082,2,FALSE), "")</f>
        <v/>
      </c>
      <c r="F83947" s="11"/>
      <c r="G83947" s="11"/>
      <c r="H83947" s="11"/>
      <c r="I83947" s="6" t="str">
        <f t="shared" si="2624"/>
        <v/>
      </c>
      <c r="J83947" s="6" t="str">
        <f t="shared" si="2625"/>
        <v/>
      </c>
    </row>
    <row r="83948" spans="1:10" x14ac:dyDescent="0.25">
      <c r="A83948" s="7" t="str">
        <f>IF(B83948&lt;&gt;"", VLOOKUP($B83948,cmc_ids!A83948:C93083,3), "")</f>
        <v/>
      </c>
      <c r="C83948" t="str">
        <f>IF(B83948&lt;&gt;"",VLOOKUP(B83948,cmc_ids!A83948:B93083,2,FALSE), "")</f>
        <v/>
      </c>
      <c r="F83948" s="11"/>
      <c r="G83948" s="11"/>
      <c r="H83948" s="11"/>
      <c r="I83948" s="6" t="str">
        <f t="shared" si="2624"/>
        <v/>
      </c>
      <c r="J83948" s="6" t="str">
        <f t="shared" si="2625"/>
        <v/>
      </c>
    </row>
    <row r="83949" spans="1:10" x14ac:dyDescent="0.25">
      <c r="A83949" s="7" t="str">
        <f>IF(B83949&lt;&gt;"", VLOOKUP($B83949,cmc_ids!A83949:C93084,3), "")</f>
        <v/>
      </c>
      <c r="C83949" t="str">
        <f>IF(B83949&lt;&gt;"",VLOOKUP(B83949,cmc_ids!A83949:B93084,2,FALSE), "")</f>
        <v/>
      </c>
      <c r="F83949" s="11"/>
      <c r="G83949" s="11"/>
      <c r="H83949" s="11"/>
      <c r="I83949" s="6" t="str">
        <f t="shared" si="2624"/>
        <v/>
      </c>
      <c r="J83949" s="6" t="str">
        <f t="shared" si="2625"/>
        <v/>
      </c>
    </row>
    <row r="83950" spans="1:10" x14ac:dyDescent="0.25">
      <c r="A83950" s="7" t="str">
        <f>IF(B83950&lt;&gt;"", VLOOKUP($B83950,cmc_ids!A83950:C93085,3), "")</f>
        <v/>
      </c>
      <c r="C83950" t="str">
        <f>IF(B83950&lt;&gt;"",VLOOKUP(B83950,cmc_ids!A83950:B93085,2,FALSE), "")</f>
        <v/>
      </c>
      <c r="F83950" s="11"/>
      <c r="G83950" s="11"/>
      <c r="H83950" s="11"/>
      <c r="I83950" s="6" t="str">
        <f t="shared" si="2624"/>
        <v/>
      </c>
      <c r="J83950" s="6" t="str">
        <f t="shared" si="2625"/>
        <v/>
      </c>
    </row>
    <row r="83951" spans="1:10" x14ac:dyDescent="0.25">
      <c r="A83951" s="7" t="str">
        <f>IF(B83951&lt;&gt;"", VLOOKUP($B83951,cmc_ids!A83951:C93086,3), "")</f>
        <v/>
      </c>
      <c r="C83951" t="str">
        <f>IF(B83951&lt;&gt;"",VLOOKUP(B83951,cmc_ids!A83951:B93086,2,FALSE), "")</f>
        <v/>
      </c>
      <c r="F83951" s="11"/>
      <c r="G83951" s="11"/>
      <c r="H83951" s="11"/>
      <c r="I83951" s="6" t="str">
        <f t="shared" si="2624"/>
        <v/>
      </c>
      <c r="J83951" s="6" t="str">
        <f t="shared" si="2625"/>
        <v/>
      </c>
    </row>
    <row r="83952" spans="1:10" x14ac:dyDescent="0.25">
      <c r="A83952" s="7" t="str">
        <f>IF(B83952&lt;&gt;"", VLOOKUP($B83952,cmc_ids!A83952:C93087,3), "")</f>
        <v/>
      </c>
      <c r="C83952" t="str">
        <f>IF(B83952&lt;&gt;"",VLOOKUP(B83952,cmc_ids!A83952:B93087,2,FALSE), "")</f>
        <v/>
      </c>
      <c r="F83952" s="11"/>
      <c r="G83952" s="11"/>
      <c r="H83952" s="11"/>
      <c r="I83952" s="6" t="str">
        <f t="shared" si="2624"/>
        <v/>
      </c>
      <c r="J83952" s="6" t="str">
        <f t="shared" si="2625"/>
        <v/>
      </c>
    </row>
    <row r="83953" spans="1:10" x14ac:dyDescent="0.25">
      <c r="A83953" s="7" t="str">
        <f>IF(B83953&lt;&gt;"", VLOOKUP($B83953,cmc_ids!A83953:C93088,3), "")</f>
        <v/>
      </c>
      <c r="C83953" t="str">
        <f>IF(B83953&lt;&gt;"",VLOOKUP(B83953,cmc_ids!A83953:B93088,2,FALSE), "")</f>
        <v/>
      </c>
      <c r="F83953" s="11"/>
      <c r="G83953" s="11"/>
      <c r="H83953" s="11"/>
      <c r="I83953" s="6" t="str">
        <f t="shared" si="2624"/>
        <v/>
      </c>
      <c r="J83953" s="6" t="str">
        <f t="shared" si="2625"/>
        <v/>
      </c>
    </row>
    <row r="83954" spans="1:10" x14ac:dyDescent="0.25">
      <c r="A83954" s="7" t="str">
        <f>IF(B83954&lt;&gt;"", VLOOKUP($B83954,cmc_ids!A83954:C93089,3), "")</f>
        <v/>
      </c>
      <c r="C83954" t="str">
        <f>IF(B83954&lt;&gt;"",VLOOKUP(B83954,cmc_ids!A83954:B93089,2,FALSE), "")</f>
        <v/>
      </c>
      <c r="F83954" s="11"/>
      <c r="G83954" s="11"/>
      <c r="H83954" s="11"/>
      <c r="I83954" s="6" t="str">
        <f t="shared" si="2624"/>
        <v/>
      </c>
      <c r="J83954" s="6" t="str">
        <f t="shared" si="2625"/>
        <v/>
      </c>
    </row>
    <row r="83955" spans="1:10" x14ac:dyDescent="0.25">
      <c r="A83955" s="7" t="str">
        <f>IF(B83955&lt;&gt;"", VLOOKUP($B83955,cmc_ids!A83955:C93090,3), "")</f>
        <v/>
      </c>
      <c r="C83955" t="str">
        <f>IF(B83955&lt;&gt;"",VLOOKUP(B83955,cmc_ids!A83955:B93090,2,FALSE), "")</f>
        <v/>
      </c>
      <c r="F83955" s="11"/>
      <c r="G83955" s="11"/>
      <c r="H83955" s="11"/>
      <c r="I83955" s="6" t="str">
        <f t="shared" si="2624"/>
        <v/>
      </c>
      <c r="J83955" s="6" t="str">
        <f t="shared" si="2625"/>
        <v/>
      </c>
    </row>
    <row r="83956" spans="1:10" x14ac:dyDescent="0.25">
      <c r="A83956" s="7" t="str">
        <f>IF(B83956&lt;&gt;"", VLOOKUP($B83956,cmc_ids!A83956:C93091,3), "")</f>
        <v/>
      </c>
      <c r="C83956" t="str">
        <f>IF(B83956&lt;&gt;"",VLOOKUP(B83956,cmc_ids!A83956:B93091,2,FALSE), "")</f>
        <v/>
      </c>
      <c r="F83956" s="11"/>
      <c r="G83956" s="11"/>
      <c r="H83956" s="11"/>
      <c r="I83956" s="6" t="str">
        <f t="shared" si="2624"/>
        <v/>
      </c>
      <c r="J83956" s="6" t="str">
        <f t="shared" si="2625"/>
        <v/>
      </c>
    </row>
    <row r="83957" spans="1:10" x14ac:dyDescent="0.25">
      <c r="A83957" s="7" t="str">
        <f>IF(B83957&lt;&gt;"", VLOOKUP($B83957,cmc_ids!A83957:C93092,3), "")</f>
        <v/>
      </c>
      <c r="C83957" t="str">
        <f>IF(B83957&lt;&gt;"",VLOOKUP(B83957,cmc_ids!A83957:B93092,2,FALSE), "")</f>
        <v/>
      </c>
      <c r="F83957" s="11"/>
      <c r="G83957" s="11"/>
      <c r="H83957" s="11"/>
      <c r="I83957" s="6" t="str">
        <f t="shared" si="2624"/>
        <v/>
      </c>
      <c r="J83957" s="6" t="str">
        <f t="shared" si="2625"/>
        <v/>
      </c>
    </row>
    <row r="83958" spans="1:10" x14ac:dyDescent="0.25">
      <c r="A83958" s="7" t="str">
        <f>IF(B83958&lt;&gt;"", VLOOKUP($B83958,cmc_ids!A83958:C93093,3), "")</f>
        <v/>
      </c>
      <c r="C83958" t="str">
        <f>IF(B83958&lt;&gt;"",VLOOKUP(B83958,cmc_ids!A83958:B93093,2,FALSE), "")</f>
        <v/>
      </c>
      <c r="F83958" s="11"/>
      <c r="G83958" s="11"/>
      <c r="H83958" s="11"/>
      <c r="I83958" s="6" t="str">
        <f t="shared" si="2624"/>
        <v/>
      </c>
      <c r="J83958" s="6" t="str">
        <f t="shared" si="2625"/>
        <v/>
      </c>
    </row>
    <row r="83959" spans="1:10" x14ac:dyDescent="0.25">
      <c r="A83959" s="7" t="str">
        <f>IF(B83959&lt;&gt;"", VLOOKUP($B83959,cmc_ids!A83959:C93094,3), "")</f>
        <v/>
      </c>
      <c r="C83959" t="str">
        <f>IF(B83959&lt;&gt;"",VLOOKUP(B83959,cmc_ids!A83959:B93094,2,FALSE), "")</f>
        <v/>
      </c>
      <c r="F83959" s="11"/>
      <c r="G83959" s="11"/>
      <c r="H83959" s="11"/>
      <c r="I83959" s="6" t="str">
        <f t="shared" si="2624"/>
        <v/>
      </c>
      <c r="J83959" s="6" t="str">
        <f t="shared" si="2625"/>
        <v/>
      </c>
    </row>
    <row r="83960" spans="1:10" x14ac:dyDescent="0.25">
      <c r="A83960" s="7" t="str">
        <f>IF(B83960&lt;&gt;"", VLOOKUP($B83960,cmc_ids!A83960:C93095,3), "")</f>
        <v/>
      </c>
      <c r="C83960" t="str">
        <f>IF(B83960&lt;&gt;"",VLOOKUP(B83960,cmc_ids!A83960:B93095,2,FALSE), "")</f>
        <v/>
      </c>
      <c r="F83960" s="11"/>
      <c r="G83960" s="11"/>
      <c r="H83960" s="11"/>
      <c r="I83960" s="6" t="str">
        <f t="shared" si="2624"/>
        <v/>
      </c>
      <c r="J83960" s="6" t="str">
        <f t="shared" si="2625"/>
        <v/>
      </c>
    </row>
    <row r="83961" spans="1:10" x14ac:dyDescent="0.25">
      <c r="A83961" s="7" t="str">
        <f>IF(B83961&lt;&gt;"", VLOOKUP($B83961,cmc_ids!A83961:C93096,3), "")</f>
        <v/>
      </c>
      <c r="C83961" t="str">
        <f>IF(B83961&lt;&gt;"",VLOOKUP(B83961,cmc_ids!A83961:B93096,2,FALSE), "")</f>
        <v/>
      </c>
      <c r="F83961" s="11"/>
      <c r="G83961" s="11"/>
      <c r="H83961" s="11"/>
      <c r="I83961" s="6" t="str">
        <f t="shared" si="2624"/>
        <v/>
      </c>
      <c r="J83961" s="6" t="str">
        <f t="shared" si="2625"/>
        <v/>
      </c>
    </row>
    <row r="83962" spans="1:10" x14ac:dyDescent="0.25">
      <c r="A83962" s="7" t="str">
        <f>IF(B83962&lt;&gt;"", VLOOKUP($B83962,cmc_ids!A83962:C93097,3), "")</f>
        <v/>
      </c>
      <c r="C83962" t="str">
        <f>IF(B83962&lt;&gt;"",VLOOKUP(B83962,cmc_ids!A83962:B93097,2,FALSE), "")</f>
        <v/>
      </c>
      <c r="F83962" s="11"/>
      <c r="G83962" s="11"/>
      <c r="H83962" s="11"/>
      <c r="I83962" s="6" t="str">
        <f t="shared" si="2624"/>
        <v/>
      </c>
      <c r="J83962" s="6" t="str">
        <f t="shared" si="2625"/>
        <v/>
      </c>
    </row>
    <row r="83963" spans="1:10" x14ac:dyDescent="0.25">
      <c r="A83963" s="7" t="str">
        <f>IF(B83963&lt;&gt;"", VLOOKUP($B83963,cmc_ids!A83963:C93098,3), "")</f>
        <v/>
      </c>
      <c r="C83963" t="str">
        <f>IF(B83963&lt;&gt;"",VLOOKUP(B83963,cmc_ids!A83963:B93098,2,FALSE), "")</f>
        <v/>
      </c>
      <c r="F83963" s="11"/>
      <c r="G83963" s="11"/>
      <c r="H83963" s="11"/>
      <c r="I83963" s="6" t="str">
        <f t="shared" si="2624"/>
        <v/>
      </c>
      <c r="J83963" s="6" t="str">
        <f t="shared" si="2625"/>
        <v/>
      </c>
    </row>
    <row r="83964" spans="1:10" x14ac:dyDescent="0.25">
      <c r="A83964" s="7" t="str">
        <f>IF(B83964&lt;&gt;"", VLOOKUP($B83964,cmc_ids!A83964:C93099,3), "")</f>
        <v/>
      </c>
      <c r="C83964" t="str">
        <f>IF(B83964&lt;&gt;"",VLOOKUP(B83964,cmc_ids!A83964:B93099,2,FALSE), "")</f>
        <v/>
      </c>
      <c r="F83964" s="11"/>
      <c r="G83964" s="11"/>
      <c r="H83964" s="11"/>
      <c r="I83964" s="6" t="str">
        <f t="shared" si="2624"/>
        <v/>
      </c>
      <c r="J83964" s="6" t="str">
        <f t="shared" si="2625"/>
        <v/>
      </c>
    </row>
    <row r="83965" spans="1:10" x14ac:dyDescent="0.25">
      <c r="A83965" s="7" t="str">
        <f>IF(B83965&lt;&gt;"", VLOOKUP($B83965,cmc_ids!A83965:C93100,3), "")</f>
        <v/>
      </c>
      <c r="C83965" t="str">
        <f>IF(B83965&lt;&gt;"",VLOOKUP(B83965,cmc_ids!A83965:B93100,2,FALSE), "")</f>
        <v/>
      </c>
      <c r="F83965" s="11"/>
      <c r="G83965" s="11"/>
      <c r="H83965" s="11"/>
      <c r="I83965" s="6" t="str">
        <f t="shared" si="2624"/>
        <v/>
      </c>
      <c r="J83965" s="6" t="str">
        <f t="shared" si="2625"/>
        <v/>
      </c>
    </row>
    <row r="83966" spans="1:10" x14ac:dyDescent="0.25">
      <c r="A83966" s="7" t="str">
        <f>IF(B83966&lt;&gt;"", VLOOKUP($B83966,cmc_ids!A83966:C93101,3), "")</f>
        <v/>
      </c>
      <c r="C83966" t="str">
        <f>IF(B83966&lt;&gt;"",VLOOKUP(B83966,cmc_ids!A83966:B93101,2,FALSE), "")</f>
        <v/>
      </c>
      <c r="F83966" s="11"/>
      <c r="G83966" s="11"/>
      <c r="H83966" s="11"/>
      <c r="I83966" s="6" t="str">
        <f t="shared" si="2624"/>
        <v/>
      </c>
      <c r="J83966" s="6" t="str">
        <f t="shared" si="2625"/>
        <v/>
      </c>
    </row>
    <row r="83967" spans="1:10" x14ac:dyDescent="0.25">
      <c r="A83967" s="7" t="str">
        <f>IF(B83967&lt;&gt;"", VLOOKUP($B83967,cmc_ids!A83967:C93102,3), "")</f>
        <v/>
      </c>
      <c r="C83967" t="str">
        <f>IF(B83967&lt;&gt;"",VLOOKUP(B83967,cmc_ids!A83967:B93102,2,FALSE), "")</f>
        <v/>
      </c>
      <c r="F83967" s="11"/>
      <c r="G83967" s="11"/>
      <c r="H83967" s="11"/>
      <c r="I83967" s="6" t="str">
        <f t="shared" si="2624"/>
        <v/>
      </c>
      <c r="J83967" s="6" t="str">
        <f t="shared" si="2625"/>
        <v/>
      </c>
    </row>
    <row r="83968" spans="1:10" x14ac:dyDescent="0.25">
      <c r="A83968" s="7" t="str">
        <f>IF(B83968&lt;&gt;"", VLOOKUP($B83968,cmc_ids!A83968:C93103,3), "")</f>
        <v/>
      </c>
      <c r="C83968" t="str">
        <f>IF(B83968&lt;&gt;"",VLOOKUP(B83968,cmc_ids!A83968:B93103,2,FALSE), "")</f>
        <v/>
      </c>
      <c r="F83968" s="11"/>
      <c r="G83968" s="11"/>
      <c r="H83968" s="11"/>
      <c r="I83968" s="6" t="str">
        <f t="shared" si="2624"/>
        <v/>
      </c>
      <c r="J83968" s="6" t="str">
        <f t="shared" si="2625"/>
        <v/>
      </c>
    </row>
    <row r="83969" spans="1:10" x14ac:dyDescent="0.25">
      <c r="A83969" s="7" t="str">
        <f>IF(B83969&lt;&gt;"", VLOOKUP($B83969,cmc_ids!A83969:C93104,3), "")</f>
        <v/>
      </c>
      <c r="C83969" t="str">
        <f>IF(B83969&lt;&gt;"",VLOOKUP(B83969,cmc_ids!A83969:B93104,2,FALSE), "")</f>
        <v/>
      </c>
      <c r="F83969" s="11"/>
      <c r="G83969" s="11"/>
      <c r="H83969" s="11"/>
      <c r="I83969" s="6" t="str">
        <f t="shared" si="2624"/>
        <v/>
      </c>
      <c r="J83969" s="6" t="str">
        <f t="shared" si="2625"/>
        <v/>
      </c>
    </row>
    <row r="83970" spans="1:10" x14ac:dyDescent="0.25">
      <c r="A83970" s="7" t="str">
        <f>IF(B83970&lt;&gt;"", VLOOKUP($B83970,cmc_ids!A83970:C93105,3), "")</f>
        <v/>
      </c>
      <c r="C83970" t="str">
        <f>IF(B83970&lt;&gt;"",VLOOKUP(B83970,cmc_ids!A83970:B93105,2,FALSE), "")</f>
        <v/>
      </c>
      <c r="F83970" s="11"/>
      <c r="G83970" s="11"/>
      <c r="H83970" s="11"/>
      <c r="I83970" s="6" t="str">
        <f t="shared" si="2624"/>
        <v/>
      </c>
      <c r="J83970" s="6" t="str">
        <f t="shared" si="2625"/>
        <v/>
      </c>
    </row>
    <row r="83971" spans="1:10" x14ac:dyDescent="0.25">
      <c r="A83971" s="7" t="str">
        <f>IF(B83971&lt;&gt;"", VLOOKUP($B83971,cmc_ids!A83971:C93106,3), "")</f>
        <v/>
      </c>
      <c r="C83971" t="str">
        <f>IF(B83971&lt;&gt;"",VLOOKUP(B83971,cmc_ids!A83971:B93106,2,FALSE), "")</f>
        <v/>
      </c>
      <c r="F83971" s="11"/>
      <c r="G83971" s="11"/>
      <c r="H83971" s="11"/>
      <c r="I83971" s="6" t="str">
        <f t="shared" si="2624"/>
        <v/>
      </c>
      <c r="J83971" s="6" t="str">
        <f t="shared" si="2625"/>
        <v/>
      </c>
    </row>
    <row r="83972" spans="1:10" x14ac:dyDescent="0.25">
      <c r="A83972" s="7" t="str">
        <f>IF(B83972&lt;&gt;"", VLOOKUP($B83972,cmc_ids!A83972:C93107,3), "")</f>
        <v/>
      </c>
      <c r="C83972" t="str">
        <f>IF(B83972&lt;&gt;"",VLOOKUP(B83972,cmc_ids!A83972:B93107,2,FALSE), "")</f>
        <v/>
      </c>
      <c r="F83972" s="11"/>
      <c r="G83972" s="11"/>
      <c r="H83972" s="11"/>
      <c r="I83972" s="6" t="str">
        <f t="shared" si="2624"/>
        <v/>
      </c>
      <c r="J83972" s="6" t="str">
        <f t="shared" si="2625"/>
        <v/>
      </c>
    </row>
    <row r="83973" spans="1:10" x14ac:dyDescent="0.25">
      <c r="A83973" s="7" t="str">
        <f>IF(B83973&lt;&gt;"", VLOOKUP($B83973,cmc_ids!A83973:C93108,3), "")</f>
        <v/>
      </c>
      <c r="C83973" t="str">
        <f>IF(B83973&lt;&gt;"",VLOOKUP(B83973,cmc_ids!A83973:B93108,2,FALSE), "")</f>
        <v/>
      </c>
      <c r="F83973" s="11"/>
      <c r="G83973" s="11"/>
      <c r="H83973" s="11"/>
      <c r="I83973" s="6" t="str">
        <f t="shared" si="2624"/>
        <v/>
      </c>
      <c r="J83973" s="6" t="str">
        <f t="shared" si="2625"/>
        <v/>
      </c>
    </row>
    <row r="83974" spans="1:10" x14ac:dyDescent="0.25">
      <c r="A83974" s="7" t="str">
        <f>IF(B83974&lt;&gt;"", VLOOKUP($B83974,cmc_ids!A83974:C93109,3), "")</f>
        <v/>
      </c>
      <c r="C83974" t="str">
        <f>IF(B83974&lt;&gt;"",VLOOKUP(B83974,cmc_ids!A83974:B93109,2,FALSE), "")</f>
        <v/>
      </c>
      <c r="F83974" s="11"/>
      <c r="G83974" s="11"/>
      <c r="H83974" s="11"/>
      <c r="I83974" s="6" t="str">
        <f t="shared" si="2624"/>
        <v/>
      </c>
      <c r="J83974" s="6" t="str">
        <f t="shared" si="2625"/>
        <v/>
      </c>
    </row>
    <row r="83975" spans="1:10" x14ac:dyDescent="0.25">
      <c r="A83975" s="7" t="str">
        <f>IF(B83975&lt;&gt;"", VLOOKUP($B83975,cmc_ids!A83975:C93110,3), "")</f>
        <v/>
      </c>
      <c r="C83975" t="str">
        <f>IF(B83975&lt;&gt;"",VLOOKUP(B83975,cmc_ids!A83975:B93110,2,FALSE), "")</f>
        <v/>
      </c>
      <c r="F83975" s="11"/>
      <c r="G83975" s="11"/>
      <c r="H83975" s="11"/>
      <c r="I83975" s="6" t="str">
        <f t="shared" si="2624"/>
        <v/>
      </c>
      <c r="J83975" s="6" t="str">
        <f t="shared" si="2625"/>
        <v/>
      </c>
    </row>
    <row r="83976" spans="1:10" x14ac:dyDescent="0.25">
      <c r="A83976" s="7" t="str">
        <f>IF(B83976&lt;&gt;"", VLOOKUP($B83976,cmc_ids!A83976:C93111,3), "")</f>
        <v/>
      </c>
      <c r="C83976" t="str">
        <f>IF(B83976&lt;&gt;"",VLOOKUP(B83976,cmc_ids!A83976:B93111,2,FALSE), "")</f>
        <v/>
      </c>
      <c r="F83976" s="11"/>
      <c r="G83976" s="11"/>
      <c r="H83976" s="11"/>
      <c r="I83976" s="6" t="str">
        <f t="shared" si="2624"/>
        <v/>
      </c>
      <c r="J83976" s="6" t="str">
        <f t="shared" si="2625"/>
        <v/>
      </c>
    </row>
    <row r="83977" spans="1:10" x14ac:dyDescent="0.25">
      <c r="A83977" s="7" t="str">
        <f>IF(B83977&lt;&gt;"", VLOOKUP($B83977,cmc_ids!A83977:C93112,3), "")</f>
        <v/>
      </c>
      <c r="C83977" t="str">
        <f>IF(B83977&lt;&gt;"",VLOOKUP(B83977,cmc_ids!A83977:B93112,2,FALSE), "")</f>
        <v/>
      </c>
      <c r="F83977" s="11"/>
      <c r="G83977" s="11"/>
      <c r="H83977" s="11"/>
      <c r="I83977" s="6" t="str">
        <f t="shared" ref="I83977:I84040" si="2626">IF($H83977=0, "", F83977/H83977)</f>
        <v/>
      </c>
      <c r="J83977" s="6" t="str">
        <f t="shared" ref="J83977:J84040" si="2627">IF($H83977=0, "", G83977/H83977)</f>
        <v/>
      </c>
    </row>
    <row r="83978" spans="1:10" x14ac:dyDescent="0.25">
      <c r="A83978" s="7" t="str">
        <f>IF(B83978&lt;&gt;"", VLOOKUP($B83978,cmc_ids!A83978:C93113,3), "")</f>
        <v/>
      </c>
      <c r="C83978" t="str">
        <f>IF(B83978&lt;&gt;"",VLOOKUP(B83978,cmc_ids!A83978:B93113,2,FALSE), "")</f>
        <v/>
      </c>
      <c r="F83978" s="11"/>
      <c r="G83978" s="11"/>
      <c r="H83978" s="11"/>
      <c r="I83978" s="6" t="str">
        <f t="shared" si="2626"/>
        <v/>
      </c>
      <c r="J83978" s="6" t="str">
        <f t="shared" si="2627"/>
        <v/>
      </c>
    </row>
    <row r="83979" spans="1:10" x14ac:dyDescent="0.25">
      <c r="A83979" s="7" t="str">
        <f>IF(B83979&lt;&gt;"", VLOOKUP($B83979,cmc_ids!A83979:C93114,3), "")</f>
        <v/>
      </c>
      <c r="C83979" t="str">
        <f>IF(B83979&lt;&gt;"",VLOOKUP(B83979,cmc_ids!A83979:B93114,2,FALSE), "")</f>
        <v/>
      </c>
      <c r="F83979" s="11"/>
      <c r="G83979" s="11"/>
      <c r="H83979" s="11"/>
      <c r="I83979" s="6" t="str">
        <f t="shared" si="2626"/>
        <v/>
      </c>
      <c r="J83979" s="6" t="str">
        <f t="shared" si="2627"/>
        <v/>
      </c>
    </row>
    <row r="83980" spans="1:10" x14ac:dyDescent="0.25">
      <c r="A83980" s="7" t="str">
        <f>IF(B83980&lt;&gt;"", VLOOKUP($B83980,cmc_ids!A83980:C93115,3), "")</f>
        <v/>
      </c>
      <c r="C83980" t="str">
        <f>IF(B83980&lt;&gt;"",VLOOKUP(B83980,cmc_ids!A83980:B93115,2,FALSE), "")</f>
        <v/>
      </c>
      <c r="F83980" s="11"/>
      <c r="G83980" s="11"/>
      <c r="H83980" s="11"/>
      <c r="I83980" s="6" t="str">
        <f t="shared" si="2626"/>
        <v/>
      </c>
      <c r="J83980" s="6" t="str">
        <f t="shared" si="2627"/>
        <v/>
      </c>
    </row>
    <row r="83981" spans="1:10" x14ac:dyDescent="0.25">
      <c r="A83981" s="7" t="str">
        <f>IF(B83981&lt;&gt;"", VLOOKUP($B83981,cmc_ids!A83981:C93116,3), "")</f>
        <v/>
      </c>
      <c r="C83981" t="str">
        <f>IF(B83981&lt;&gt;"",VLOOKUP(B83981,cmc_ids!A83981:B93116,2,FALSE), "")</f>
        <v/>
      </c>
      <c r="F83981" s="11"/>
      <c r="G83981" s="11"/>
      <c r="H83981" s="11"/>
      <c r="I83981" s="6" t="str">
        <f t="shared" si="2626"/>
        <v/>
      </c>
      <c r="J83981" s="6" t="str">
        <f t="shared" si="2627"/>
        <v/>
      </c>
    </row>
    <row r="83982" spans="1:10" x14ac:dyDescent="0.25">
      <c r="A83982" s="7" t="str">
        <f>IF(B83982&lt;&gt;"", VLOOKUP($B83982,cmc_ids!A83982:C93117,3), "")</f>
        <v/>
      </c>
      <c r="C83982" t="str">
        <f>IF(B83982&lt;&gt;"",VLOOKUP(B83982,cmc_ids!A83982:B93117,2,FALSE), "")</f>
        <v/>
      </c>
      <c r="F83982" s="11"/>
      <c r="G83982" s="11"/>
      <c r="H83982" s="11"/>
      <c r="I83982" s="6" t="str">
        <f t="shared" si="2626"/>
        <v/>
      </c>
      <c r="J83982" s="6" t="str">
        <f t="shared" si="2627"/>
        <v/>
      </c>
    </row>
    <row r="83983" spans="1:10" x14ac:dyDescent="0.25">
      <c r="A83983" s="7" t="str">
        <f>IF(B83983&lt;&gt;"", VLOOKUP($B83983,cmc_ids!A83983:C93118,3), "")</f>
        <v/>
      </c>
      <c r="C83983" t="str">
        <f>IF(B83983&lt;&gt;"",VLOOKUP(B83983,cmc_ids!A83983:B93118,2,FALSE), "")</f>
        <v/>
      </c>
      <c r="F83983" s="11"/>
      <c r="G83983" s="11"/>
      <c r="H83983" s="11"/>
      <c r="I83983" s="6" t="str">
        <f t="shared" si="2626"/>
        <v/>
      </c>
      <c r="J83983" s="6" t="str">
        <f t="shared" si="2627"/>
        <v/>
      </c>
    </row>
    <row r="83984" spans="1:10" x14ac:dyDescent="0.25">
      <c r="A83984" s="7" t="str">
        <f>IF(B83984&lt;&gt;"", VLOOKUP($B83984,cmc_ids!A83984:C93119,3), "")</f>
        <v/>
      </c>
      <c r="C83984" t="str">
        <f>IF(B83984&lt;&gt;"",VLOOKUP(B83984,cmc_ids!A83984:B93119,2,FALSE), "")</f>
        <v/>
      </c>
      <c r="F83984" s="11"/>
      <c r="G83984" s="11"/>
      <c r="H83984" s="11"/>
      <c r="I83984" s="6" t="str">
        <f t="shared" si="2626"/>
        <v/>
      </c>
      <c r="J83984" s="6" t="str">
        <f t="shared" si="2627"/>
        <v/>
      </c>
    </row>
    <row r="83985" spans="1:10" x14ac:dyDescent="0.25">
      <c r="A83985" s="7" t="str">
        <f>IF(B83985&lt;&gt;"", VLOOKUP($B83985,cmc_ids!A83985:C93120,3), "")</f>
        <v/>
      </c>
      <c r="C83985" t="str">
        <f>IF(B83985&lt;&gt;"",VLOOKUP(B83985,cmc_ids!A83985:B93120,2,FALSE), "")</f>
        <v/>
      </c>
      <c r="F83985" s="11"/>
      <c r="G83985" s="11"/>
      <c r="H83985" s="11"/>
      <c r="I83985" s="6" t="str">
        <f t="shared" si="2626"/>
        <v/>
      </c>
      <c r="J83985" s="6" t="str">
        <f t="shared" si="2627"/>
        <v/>
      </c>
    </row>
    <row r="83986" spans="1:10" x14ac:dyDescent="0.25">
      <c r="A83986" s="7" t="str">
        <f>IF(B83986&lt;&gt;"", VLOOKUP($B83986,cmc_ids!A83986:C93121,3), "")</f>
        <v/>
      </c>
      <c r="C83986" t="str">
        <f>IF(B83986&lt;&gt;"",VLOOKUP(B83986,cmc_ids!A83986:B93121,2,FALSE), "")</f>
        <v/>
      </c>
      <c r="F83986" s="11"/>
      <c r="G83986" s="11"/>
      <c r="H83986" s="11"/>
      <c r="I83986" s="6" t="str">
        <f t="shared" si="2626"/>
        <v/>
      </c>
      <c r="J83986" s="6" t="str">
        <f t="shared" si="2627"/>
        <v/>
      </c>
    </row>
    <row r="83987" spans="1:10" x14ac:dyDescent="0.25">
      <c r="A83987" s="7" t="str">
        <f>IF(B83987&lt;&gt;"", VLOOKUP($B83987,cmc_ids!A83987:C93122,3), "")</f>
        <v/>
      </c>
      <c r="C83987" t="str">
        <f>IF(B83987&lt;&gt;"",VLOOKUP(B83987,cmc_ids!A83987:B93122,2,FALSE), "")</f>
        <v/>
      </c>
      <c r="F83987" s="11"/>
      <c r="G83987" s="11"/>
      <c r="H83987" s="11"/>
      <c r="I83987" s="6" t="str">
        <f t="shared" si="2626"/>
        <v/>
      </c>
      <c r="J83987" s="6" t="str">
        <f t="shared" si="2627"/>
        <v/>
      </c>
    </row>
    <row r="83988" spans="1:10" x14ac:dyDescent="0.25">
      <c r="A83988" s="7" t="str">
        <f>IF(B83988&lt;&gt;"", VLOOKUP($B83988,cmc_ids!A83988:C93123,3), "")</f>
        <v/>
      </c>
      <c r="C83988" t="str">
        <f>IF(B83988&lt;&gt;"",VLOOKUP(B83988,cmc_ids!A83988:B93123,2,FALSE), "")</f>
        <v/>
      </c>
      <c r="F83988" s="11"/>
      <c r="G83988" s="11"/>
      <c r="H83988" s="11"/>
      <c r="I83988" s="6" t="str">
        <f t="shared" si="2626"/>
        <v/>
      </c>
      <c r="J83988" s="6" t="str">
        <f t="shared" si="2627"/>
        <v/>
      </c>
    </row>
    <row r="83989" spans="1:10" x14ac:dyDescent="0.25">
      <c r="A83989" s="7" t="str">
        <f>IF(B83989&lt;&gt;"", VLOOKUP($B83989,cmc_ids!A83989:C93124,3), "")</f>
        <v/>
      </c>
      <c r="C83989" t="str">
        <f>IF(B83989&lt;&gt;"",VLOOKUP(B83989,cmc_ids!A83989:B93124,2,FALSE), "")</f>
        <v/>
      </c>
      <c r="F83989" s="11"/>
      <c r="G83989" s="11"/>
      <c r="H83989" s="11"/>
      <c r="I83989" s="6" t="str">
        <f t="shared" si="2626"/>
        <v/>
      </c>
      <c r="J83989" s="6" t="str">
        <f t="shared" si="2627"/>
        <v/>
      </c>
    </row>
    <row r="83990" spans="1:10" x14ac:dyDescent="0.25">
      <c r="A83990" s="7" t="str">
        <f>IF(B83990&lt;&gt;"", VLOOKUP($B83990,cmc_ids!A83990:C93125,3), "")</f>
        <v/>
      </c>
      <c r="C83990" t="str">
        <f>IF(B83990&lt;&gt;"",VLOOKUP(B83990,cmc_ids!A83990:B93125,2,FALSE), "")</f>
        <v/>
      </c>
      <c r="F83990" s="11"/>
      <c r="G83990" s="11"/>
      <c r="H83990" s="11"/>
      <c r="I83990" s="6" t="str">
        <f t="shared" si="2626"/>
        <v/>
      </c>
      <c r="J83990" s="6" t="str">
        <f t="shared" si="2627"/>
        <v/>
      </c>
    </row>
    <row r="83991" spans="1:10" x14ac:dyDescent="0.25">
      <c r="A83991" s="7" t="str">
        <f>IF(B83991&lt;&gt;"", VLOOKUP($B83991,cmc_ids!A83991:C93126,3), "")</f>
        <v/>
      </c>
      <c r="C83991" t="str">
        <f>IF(B83991&lt;&gt;"",VLOOKUP(B83991,cmc_ids!A83991:B93126,2,FALSE), "")</f>
        <v/>
      </c>
      <c r="F83991" s="11"/>
      <c r="G83991" s="11"/>
      <c r="H83991" s="11"/>
      <c r="I83991" s="6" t="str">
        <f t="shared" si="2626"/>
        <v/>
      </c>
      <c r="J83991" s="6" t="str">
        <f t="shared" si="2627"/>
        <v/>
      </c>
    </row>
    <row r="83992" spans="1:10" x14ac:dyDescent="0.25">
      <c r="A83992" s="7" t="str">
        <f>IF(B83992&lt;&gt;"", VLOOKUP($B83992,cmc_ids!A83992:C93127,3), "")</f>
        <v/>
      </c>
      <c r="C83992" t="str">
        <f>IF(B83992&lt;&gt;"",VLOOKUP(B83992,cmc_ids!A83992:B93127,2,FALSE), "")</f>
        <v/>
      </c>
      <c r="F83992" s="11"/>
      <c r="G83992" s="11"/>
      <c r="H83992" s="11"/>
      <c r="I83992" s="6" t="str">
        <f t="shared" si="2626"/>
        <v/>
      </c>
      <c r="J83992" s="6" t="str">
        <f t="shared" si="2627"/>
        <v/>
      </c>
    </row>
    <row r="83993" spans="1:10" x14ac:dyDescent="0.25">
      <c r="A83993" s="7" t="str">
        <f>IF(B83993&lt;&gt;"", VLOOKUP($B83993,cmc_ids!A83993:C93128,3), "")</f>
        <v/>
      </c>
      <c r="C83993" t="str">
        <f>IF(B83993&lt;&gt;"",VLOOKUP(B83993,cmc_ids!A83993:B93128,2,FALSE), "")</f>
        <v/>
      </c>
      <c r="F83993" s="11"/>
      <c r="G83993" s="11"/>
      <c r="H83993" s="11"/>
      <c r="I83993" s="6" t="str">
        <f t="shared" si="2626"/>
        <v/>
      </c>
      <c r="J83993" s="6" t="str">
        <f t="shared" si="2627"/>
        <v/>
      </c>
    </row>
    <row r="83994" spans="1:10" x14ac:dyDescent="0.25">
      <c r="A83994" s="7" t="str">
        <f>IF(B83994&lt;&gt;"", VLOOKUP($B83994,cmc_ids!A83994:C93129,3), "")</f>
        <v/>
      </c>
      <c r="C83994" t="str">
        <f>IF(B83994&lt;&gt;"",VLOOKUP(B83994,cmc_ids!A83994:B93129,2,FALSE), "")</f>
        <v/>
      </c>
      <c r="F83994" s="11"/>
      <c r="G83994" s="11"/>
      <c r="H83994" s="11"/>
      <c r="I83994" s="6" t="str">
        <f t="shared" si="2626"/>
        <v/>
      </c>
      <c r="J83994" s="6" t="str">
        <f t="shared" si="2627"/>
        <v/>
      </c>
    </row>
    <row r="83995" spans="1:10" x14ac:dyDescent="0.25">
      <c r="A83995" s="7" t="str">
        <f>IF(B83995&lt;&gt;"", VLOOKUP($B83995,cmc_ids!A83995:C93130,3), "")</f>
        <v/>
      </c>
      <c r="C83995" t="str">
        <f>IF(B83995&lt;&gt;"",VLOOKUP(B83995,cmc_ids!A83995:B93130,2,FALSE), "")</f>
        <v/>
      </c>
      <c r="F83995" s="11"/>
      <c r="G83995" s="11"/>
      <c r="H83995" s="11"/>
      <c r="I83995" s="6" t="str">
        <f t="shared" si="2626"/>
        <v/>
      </c>
      <c r="J83995" s="6" t="str">
        <f t="shared" si="2627"/>
        <v/>
      </c>
    </row>
    <row r="83996" spans="1:10" x14ac:dyDescent="0.25">
      <c r="A83996" s="7" t="str">
        <f>IF(B83996&lt;&gt;"", VLOOKUP($B83996,cmc_ids!A83996:C93131,3), "")</f>
        <v/>
      </c>
      <c r="C83996" t="str">
        <f>IF(B83996&lt;&gt;"",VLOOKUP(B83996,cmc_ids!A83996:B93131,2,FALSE), "")</f>
        <v/>
      </c>
      <c r="F83996" s="11"/>
      <c r="G83996" s="11"/>
      <c r="H83996" s="11"/>
      <c r="I83996" s="6" t="str">
        <f t="shared" si="2626"/>
        <v/>
      </c>
      <c r="J83996" s="6" t="str">
        <f t="shared" si="2627"/>
        <v/>
      </c>
    </row>
    <row r="83997" spans="1:10" x14ac:dyDescent="0.25">
      <c r="A83997" s="7" t="str">
        <f>IF(B83997&lt;&gt;"", VLOOKUP($B83997,cmc_ids!A83997:C93132,3), "")</f>
        <v/>
      </c>
      <c r="C83997" t="str">
        <f>IF(B83997&lt;&gt;"",VLOOKUP(B83997,cmc_ids!A83997:B93132,2,FALSE), "")</f>
        <v/>
      </c>
      <c r="F83997" s="11"/>
      <c r="G83997" s="11"/>
      <c r="H83997" s="11"/>
      <c r="I83997" s="6" t="str">
        <f t="shared" si="2626"/>
        <v/>
      </c>
      <c r="J83997" s="6" t="str">
        <f t="shared" si="2627"/>
        <v/>
      </c>
    </row>
    <row r="83998" spans="1:10" x14ac:dyDescent="0.25">
      <c r="A83998" s="7" t="str">
        <f>IF(B83998&lt;&gt;"", VLOOKUP($B83998,cmc_ids!A83998:C93133,3), "")</f>
        <v/>
      </c>
      <c r="C83998" t="str">
        <f>IF(B83998&lt;&gt;"",VLOOKUP(B83998,cmc_ids!A83998:B93133,2,FALSE), "")</f>
        <v/>
      </c>
      <c r="F83998" s="11"/>
      <c r="G83998" s="11"/>
      <c r="H83998" s="11"/>
      <c r="I83998" s="6" t="str">
        <f t="shared" si="2626"/>
        <v/>
      </c>
      <c r="J83998" s="6" t="str">
        <f t="shared" si="2627"/>
        <v/>
      </c>
    </row>
    <row r="83999" spans="1:10" x14ac:dyDescent="0.25">
      <c r="A83999" s="7" t="str">
        <f>IF(B83999&lt;&gt;"", VLOOKUP($B83999,cmc_ids!A83999:C93134,3), "")</f>
        <v/>
      </c>
      <c r="C83999" t="str">
        <f>IF(B83999&lt;&gt;"",VLOOKUP(B83999,cmc_ids!A83999:B93134,2,FALSE), "")</f>
        <v/>
      </c>
      <c r="F83999" s="11"/>
      <c r="G83999" s="11"/>
      <c r="H83999" s="11"/>
      <c r="I83999" s="6" t="str">
        <f t="shared" si="2626"/>
        <v/>
      </c>
      <c r="J83999" s="6" t="str">
        <f t="shared" si="2627"/>
        <v/>
      </c>
    </row>
    <row r="84000" spans="1:10" x14ac:dyDescent="0.25">
      <c r="A84000" s="7" t="str">
        <f>IF(B84000&lt;&gt;"", VLOOKUP($B84000,cmc_ids!A84000:C93135,3), "")</f>
        <v/>
      </c>
      <c r="C84000" t="str">
        <f>IF(B84000&lt;&gt;"",VLOOKUP(B84000,cmc_ids!A84000:B93135,2,FALSE), "")</f>
        <v/>
      </c>
      <c r="F84000" s="11"/>
      <c r="G84000" s="11"/>
      <c r="H84000" s="11"/>
      <c r="I84000" s="6" t="str">
        <f t="shared" si="2626"/>
        <v/>
      </c>
      <c r="J84000" s="6" t="str">
        <f t="shared" si="2627"/>
        <v/>
      </c>
    </row>
    <row r="84001" spans="1:10" x14ac:dyDescent="0.25">
      <c r="A84001" s="7" t="str">
        <f>IF(B84001&lt;&gt;"", VLOOKUP($B84001,cmc_ids!A84001:C93136,3), "")</f>
        <v/>
      </c>
      <c r="C84001" t="str">
        <f>IF(B84001&lt;&gt;"",VLOOKUP(B84001,cmc_ids!A84001:B93136,2,FALSE), "")</f>
        <v/>
      </c>
      <c r="F84001" s="11"/>
      <c r="G84001" s="11"/>
      <c r="H84001" s="11"/>
      <c r="I84001" s="6" t="str">
        <f t="shared" si="2626"/>
        <v/>
      </c>
      <c r="J84001" s="6" t="str">
        <f t="shared" si="2627"/>
        <v/>
      </c>
    </row>
    <row r="84002" spans="1:10" x14ac:dyDescent="0.25">
      <c r="A84002" s="7" t="str">
        <f>IF(B84002&lt;&gt;"", VLOOKUP($B84002,cmc_ids!A84002:C93137,3), "")</f>
        <v/>
      </c>
      <c r="C84002" t="str">
        <f>IF(B84002&lt;&gt;"",VLOOKUP(B84002,cmc_ids!A84002:B93137,2,FALSE), "")</f>
        <v/>
      </c>
      <c r="F84002" s="11"/>
      <c r="G84002" s="11"/>
      <c r="H84002" s="11"/>
      <c r="I84002" s="6" t="str">
        <f t="shared" si="2626"/>
        <v/>
      </c>
      <c r="J84002" s="6" t="str">
        <f t="shared" si="2627"/>
        <v/>
      </c>
    </row>
    <row r="84003" spans="1:10" x14ac:dyDescent="0.25">
      <c r="A84003" s="7" t="str">
        <f>IF(B84003&lt;&gt;"", VLOOKUP($B84003,cmc_ids!A84003:C93138,3), "")</f>
        <v/>
      </c>
      <c r="C84003" t="str">
        <f>IF(B84003&lt;&gt;"",VLOOKUP(B84003,cmc_ids!A84003:B93138,2,FALSE), "")</f>
        <v/>
      </c>
      <c r="F84003" s="11"/>
      <c r="G84003" s="11"/>
      <c r="H84003" s="11"/>
      <c r="I84003" s="6" t="str">
        <f t="shared" si="2626"/>
        <v/>
      </c>
      <c r="J84003" s="6" t="str">
        <f t="shared" si="2627"/>
        <v/>
      </c>
    </row>
    <row r="84004" spans="1:10" x14ac:dyDescent="0.25">
      <c r="A84004" s="7" t="str">
        <f>IF(B84004&lt;&gt;"", VLOOKUP($B84004,cmc_ids!A84004:C93139,3), "")</f>
        <v/>
      </c>
      <c r="C84004" t="str">
        <f>IF(B84004&lt;&gt;"",VLOOKUP(B84004,cmc_ids!A84004:B93139,2,FALSE), "")</f>
        <v/>
      </c>
      <c r="F84004" s="11"/>
      <c r="G84004" s="11"/>
      <c r="H84004" s="11"/>
      <c r="I84004" s="6" t="str">
        <f t="shared" si="2626"/>
        <v/>
      </c>
      <c r="J84004" s="6" t="str">
        <f t="shared" si="2627"/>
        <v/>
      </c>
    </row>
    <row r="84005" spans="1:10" x14ac:dyDescent="0.25">
      <c r="A84005" s="7" t="str">
        <f>IF(B84005&lt;&gt;"", VLOOKUP($B84005,cmc_ids!A84005:C93140,3), "")</f>
        <v/>
      </c>
      <c r="C84005" t="str">
        <f>IF(B84005&lt;&gt;"",VLOOKUP(B84005,cmc_ids!A84005:B93140,2,FALSE), "")</f>
        <v/>
      </c>
      <c r="F84005" s="11"/>
      <c r="G84005" s="11"/>
      <c r="H84005" s="11"/>
      <c r="I84005" s="6" t="str">
        <f t="shared" si="2626"/>
        <v/>
      </c>
      <c r="J84005" s="6" t="str">
        <f t="shared" si="2627"/>
        <v/>
      </c>
    </row>
    <row r="84006" spans="1:10" x14ac:dyDescent="0.25">
      <c r="A84006" s="7" t="str">
        <f>IF(B84006&lt;&gt;"", VLOOKUP($B84006,cmc_ids!A84006:C93141,3), "")</f>
        <v/>
      </c>
      <c r="C84006" t="str">
        <f>IF(B84006&lt;&gt;"",VLOOKUP(B84006,cmc_ids!A84006:B93141,2,FALSE), "")</f>
        <v/>
      </c>
      <c r="F84006" s="11"/>
      <c r="G84006" s="11"/>
      <c r="H84006" s="11"/>
      <c r="I84006" s="6" t="str">
        <f t="shared" si="2626"/>
        <v/>
      </c>
      <c r="J84006" s="6" t="str">
        <f t="shared" si="2627"/>
        <v/>
      </c>
    </row>
    <row r="84007" spans="1:10" x14ac:dyDescent="0.25">
      <c r="A84007" s="7" t="str">
        <f>IF(B84007&lt;&gt;"", VLOOKUP($B84007,cmc_ids!A84007:C93142,3), "")</f>
        <v/>
      </c>
      <c r="C84007" t="str">
        <f>IF(B84007&lt;&gt;"",VLOOKUP(B84007,cmc_ids!A84007:B93142,2,FALSE), "")</f>
        <v/>
      </c>
      <c r="F84007" s="11"/>
      <c r="G84007" s="11"/>
      <c r="H84007" s="11"/>
      <c r="I84007" s="6" t="str">
        <f t="shared" si="2626"/>
        <v/>
      </c>
      <c r="J84007" s="6" t="str">
        <f t="shared" si="2627"/>
        <v/>
      </c>
    </row>
    <row r="84008" spans="1:10" x14ac:dyDescent="0.25">
      <c r="A84008" s="7" t="str">
        <f>IF(B84008&lt;&gt;"", VLOOKUP($B84008,cmc_ids!A84008:C93143,3), "")</f>
        <v/>
      </c>
      <c r="C84008" t="str">
        <f>IF(B84008&lt;&gt;"",VLOOKUP(B84008,cmc_ids!A84008:B93143,2,FALSE), "")</f>
        <v/>
      </c>
      <c r="F84008" s="11"/>
      <c r="G84008" s="11"/>
      <c r="H84008" s="11"/>
      <c r="I84008" s="6" t="str">
        <f t="shared" si="2626"/>
        <v/>
      </c>
      <c r="J84008" s="6" t="str">
        <f t="shared" si="2627"/>
        <v/>
      </c>
    </row>
    <row r="84009" spans="1:10" x14ac:dyDescent="0.25">
      <c r="A84009" s="7" t="str">
        <f>IF(B84009&lt;&gt;"", VLOOKUP($B84009,cmc_ids!A84009:C93144,3), "")</f>
        <v/>
      </c>
      <c r="C84009" t="str">
        <f>IF(B84009&lt;&gt;"",VLOOKUP(B84009,cmc_ids!A84009:B93144,2,FALSE), "")</f>
        <v/>
      </c>
      <c r="F84009" s="11"/>
      <c r="G84009" s="11"/>
      <c r="H84009" s="11"/>
      <c r="I84009" s="6" t="str">
        <f t="shared" si="2626"/>
        <v/>
      </c>
      <c r="J84009" s="6" t="str">
        <f t="shared" si="2627"/>
        <v/>
      </c>
    </row>
    <row r="84010" spans="1:10" x14ac:dyDescent="0.25">
      <c r="A84010" s="7" t="str">
        <f>IF(B84010&lt;&gt;"", VLOOKUP($B84010,cmc_ids!A84010:C93145,3), "")</f>
        <v/>
      </c>
      <c r="C84010" t="str">
        <f>IF(B84010&lt;&gt;"",VLOOKUP(B84010,cmc_ids!A84010:B93145,2,FALSE), "")</f>
        <v/>
      </c>
      <c r="F84010" s="11"/>
      <c r="G84010" s="11"/>
      <c r="H84010" s="11"/>
      <c r="I84010" s="6" t="str">
        <f t="shared" si="2626"/>
        <v/>
      </c>
      <c r="J84010" s="6" t="str">
        <f t="shared" si="2627"/>
        <v/>
      </c>
    </row>
    <row r="84011" spans="1:10" x14ac:dyDescent="0.25">
      <c r="A84011" s="7" t="str">
        <f>IF(B84011&lt;&gt;"", VLOOKUP($B84011,cmc_ids!A84011:C93146,3), "")</f>
        <v/>
      </c>
      <c r="C84011" t="str">
        <f>IF(B84011&lt;&gt;"",VLOOKUP(B84011,cmc_ids!A84011:B93146,2,FALSE), "")</f>
        <v/>
      </c>
      <c r="F84011" s="11"/>
      <c r="G84011" s="11"/>
      <c r="H84011" s="11"/>
      <c r="I84011" s="6" t="str">
        <f t="shared" si="2626"/>
        <v/>
      </c>
      <c r="J84011" s="6" t="str">
        <f t="shared" si="2627"/>
        <v/>
      </c>
    </row>
    <row r="84012" spans="1:10" x14ac:dyDescent="0.25">
      <c r="A84012" s="7" t="str">
        <f>IF(B84012&lt;&gt;"", VLOOKUP($B84012,cmc_ids!A84012:C93147,3), "")</f>
        <v/>
      </c>
      <c r="C84012" t="str">
        <f>IF(B84012&lt;&gt;"",VLOOKUP(B84012,cmc_ids!A84012:B93147,2,FALSE), "")</f>
        <v/>
      </c>
      <c r="F84012" s="11"/>
      <c r="G84012" s="11"/>
      <c r="H84012" s="11"/>
      <c r="I84012" s="6" t="str">
        <f t="shared" si="2626"/>
        <v/>
      </c>
      <c r="J84012" s="6" t="str">
        <f t="shared" si="2627"/>
        <v/>
      </c>
    </row>
    <row r="84013" spans="1:10" x14ac:dyDescent="0.25">
      <c r="A84013" s="7" t="str">
        <f>IF(B84013&lt;&gt;"", VLOOKUP($B84013,cmc_ids!A84013:C93148,3), "")</f>
        <v/>
      </c>
      <c r="C84013" t="str">
        <f>IF(B84013&lt;&gt;"",VLOOKUP(B84013,cmc_ids!A84013:B93148,2,FALSE), "")</f>
        <v/>
      </c>
      <c r="F84013" s="11"/>
      <c r="G84013" s="11"/>
      <c r="H84013" s="11"/>
      <c r="I84013" s="6" t="str">
        <f t="shared" si="2626"/>
        <v/>
      </c>
      <c r="J84013" s="6" t="str">
        <f t="shared" si="2627"/>
        <v/>
      </c>
    </row>
    <row r="84014" spans="1:10" x14ac:dyDescent="0.25">
      <c r="A84014" s="7" t="str">
        <f>IF(B84014&lt;&gt;"", VLOOKUP($B84014,cmc_ids!A84014:C93149,3), "")</f>
        <v/>
      </c>
      <c r="C84014" t="str">
        <f>IF(B84014&lt;&gt;"",VLOOKUP(B84014,cmc_ids!A84014:B93149,2,FALSE), "")</f>
        <v/>
      </c>
      <c r="F84014" s="11"/>
      <c r="G84014" s="11"/>
      <c r="H84014" s="11"/>
      <c r="I84014" s="6" t="str">
        <f t="shared" si="2626"/>
        <v/>
      </c>
      <c r="J84014" s="6" t="str">
        <f t="shared" si="2627"/>
        <v/>
      </c>
    </row>
    <row r="84015" spans="1:10" x14ac:dyDescent="0.25">
      <c r="A84015" s="7" t="str">
        <f>IF(B84015&lt;&gt;"", VLOOKUP($B84015,cmc_ids!A84015:C93150,3), "")</f>
        <v/>
      </c>
      <c r="C84015" t="str">
        <f>IF(B84015&lt;&gt;"",VLOOKUP(B84015,cmc_ids!A84015:B93150,2,FALSE), "")</f>
        <v/>
      </c>
      <c r="F84015" s="11"/>
      <c r="G84015" s="11"/>
      <c r="H84015" s="11"/>
      <c r="I84015" s="6" t="str">
        <f t="shared" si="2626"/>
        <v/>
      </c>
      <c r="J84015" s="6" t="str">
        <f t="shared" si="2627"/>
        <v/>
      </c>
    </row>
    <row r="84016" spans="1:10" x14ac:dyDescent="0.25">
      <c r="A84016" s="7" t="str">
        <f>IF(B84016&lt;&gt;"", VLOOKUP($B84016,cmc_ids!A84016:C93151,3), "")</f>
        <v/>
      </c>
      <c r="C84016" t="str">
        <f>IF(B84016&lt;&gt;"",VLOOKUP(B84016,cmc_ids!A84016:B93151,2,FALSE), "")</f>
        <v/>
      </c>
      <c r="F84016" s="11"/>
      <c r="G84016" s="11"/>
      <c r="H84016" s="11"/>
      <c r="I84016" s="6" t="str">
        <f t="shared" si="2626"/>
        <v/>
      </c>
      <c r="J84016" s="6" t="str">
        <f t="shared" si="2627"/>
        <v/>
      </c>
    </row>
    <row r="84017" spans="1:10" x14ac:dyDescent="0.25">
      <c r="A84017" s="7" t="str">
        <f>IF(B84017&lt;&gt;"", VLOOKUP($B84017,cmc_ids!A84017:C93152,3), "")</f>
        <v/>
      </c>
      <c r="C84017" t="str">
        <f>IF(B84017&lt;&gt;"",VLOOKUP(B84017,cmc_ids!A84017:B93152,2,FALSE), "")</f>
        <v/>
      </c>
      <c r="F84017" s="11"/>
      <c r="G84017" s="11"/>
      <c r="H84017" s="11"/>
      <c r="I84017" s="6" t="str">
        <f t="shared" si="2626"/>
        <v/>
      </c>
      <c r="J84017" s="6" t="str">
        <f t="shared" si="2627"/>
        <v/>
      </c>
    </row>
    <row r="84018" spans="1:10" x14ac:dyDescent="0.25">
      <c r="A84018" s="7" t="str">
        <f>IF(B84018&lt;&gt;"", VLOOKUP($B84018,cmc_ids!A84018:C93153,3), "")</f>
        <v/>
      </c>
      <c r="C84018" t="str">
        <f>IF(B84018&lt;&gt;"",VLOOKUP(B84018,cmc_ids!A84018:B93153,2,FALSE), "")</f>
        <v/>
      </c>
      <c r="F84018" s="11"/>
      <c r="G84018" s="11"/>
      <c r="H84018" s="11"/>
      <c r="I84018" s="6" t="str">
        <f t="shared" si="2626"/>
        <v/>
      </c>
      <c r="J84018" s="6" t="str">
        <f t="shared" si="2627"/>
        <v/>
      </c>
    </row>
    <row r="84019" spans="1:10" x14ac:dyDescent="0.25">
      <c r="A84019" s="7" t="str">
        <f>IF(B84019&lt;&gt;"", VLOOKUP($B84019,cmc_ids!A84019:C93154,3), "")</f>
        <v/>
      </c>
      <c r="C84019" t="str">
        <f>IF(B84019&lt;&gt;"",VLOOKUP(B84019,cmc_ids!A84019:B93154,2,FALSE), "")</f>
        <v/>
      </c>
      <c r="F84019" s="11"/>
      <c r="G84019" s="11"/>
      <c r="H84019" s="11"/>
      <c r="I84019" s="6" t="str">
        <f t="shared" si="2626"/>
        <v/>
      </c>
      <c r="J84019" s="6" t="str">
        <f t="shared" si="2627"/>
        <v/>
      </c>
    </row>
    <row r="84020" spans="1:10" x14ac:dyDescent="0.25">
      <c r="A84020" s="7" t="str">
        <f>IF(B84020&lt;&gt;"", VLOOKUP($B84020,cmc_ids!A84020:C93155,3), "")</f>
        <v/>
      </c>
      <c r="C84020" t="str">
        <f>IF(B84020&lt;&gt;"",VLOOKUP(B84020,cmc_ids!A84020:B93155,2,FALSE), "")</f>
        <v/>
      </c>
      <c r="F84020" s="11"/>
      <c r="G84020" s="11"/>
      <c r="H84020" s="11"/>
      <c r="I84020" s="6" t="str">
        <f t="shared" si="2626"/>
        <v/>
      </c>
      <c r="J84020" s="6" t="str">
        <f t="shared" si="2627"/>
        <v/>
      </c>
    </row>
    <row r="84021" spans="1:10" x14ac:dyDescent="0.25">
      <c r="A84021" s="7" t="str">
        <f>IF(B84021&lt;&gt;"", VLOOKUP($B84021,cmc_ids!A84021:C93156,3), "")</f>
        <v/>
      </c>
      <c r="C84021" t="str">
        <f>IF(B84021&lt;&gt;"",VLOOKUP(B84021,cmc_ids!A84021:B93156,2,FALSE), "")</f>
        <v/>
      </c>
      <c r="F84021" s="11"/>
      <c r="G84021" s="11"/>
      <c r="H84021" s="11"/>
      <c r="I84021" s="6" t="str">
        <f t="shared" si="2626"/>
        <v/>
      </c>
      <c r="J84021" s="6" t="str">
        <f t="shared" si="2627"/>
        <v/>
      </c>
    </row>
    <row r="84022" spans="1:10" x14ac:dyDescent="0.25">
      <c r="A84022" s="7" t="str">
        <f>IF(B84022&lt;&gt;"", VLOOKUP($B84022,cmc_ids!A84022:C93157,3), "")</f>
        <v/>
      </c>
      <c r="C84022" t="str">
        <f>IF(B84022&lt;&gt;"",VLOOKUP(B84022,cmc_ids!A84022:B93157,2,FALSE), "")</f>
        <v/>
      </c>
      <c r="F84022" s="11"/>
      <c r="G84022" s="11"/>
      <c r="H84022" s="11"/>
      <c r="I84022" s="6" t="str">
        <f t="shared" si="2626"/>
        <v/>
      </c>
      <c r="J84022" s="6" t="str">
        <f t="shared" si="2627"/>
        <v/>
      </c>
    </row>
    <row r="84023" spans="1:10" x14ac:dyDescent="0.25">
      <c r="A84023" s="7" t="str">
        <f>IF(B84023&lt;&gt;"", VLOOKUP($B84023,cmc_ids!A84023:C93158,3), "")</f>
        <v/>
      </c>
      <c r="C84023" t="str">
        <f>IF(B84023&lt;&gt;"",VLOOKUP(B84023,cmc_ids!A84023:B93158,2,FALSE), "")</f>
        <v/>
      </c>
      <c r="F84023" s="11"/>
      <c r="G84023" s="11"/>
      <c r="H84023" s="11"/>
      <c r="I84023" s="6" t="str">
        <f t="shared" si="2626"/>
        <v/>
      </c>
      <c r="J84023" s="6" t="str">
        <f t="shared" si="2627"/>
        <v/>
      </c>
    </row>
    <row r="84024" spans="1:10" x14ac:dyDescent="0.25">
      <c r="A84024" s="7" t="str">
        <f>IF(B84024&lt;&gt;"", VLOOKUP($B84024,cmc_ids!A84024:C93159,3), "")</f>
        <v/>
      </c>
      <c r="C84024" t="str">
        <f>IF(B84024&lt;&gt;"",VLOOKUP(B84024,cmc_ids!A84024:B93159,2,FALSE), "")</f>
        <v/>
      </c>
      <c r="F84024" s="11"/>
      <c r="G84024" s="11"/>
      <c r="H84024" s="11"/>
      <c r="I84024" s="6" t="str">
        <f t="shared" si="2626"/>
        <v/>
      </c>
      <c r="J84024" s="6" t="str">
        <f t="shared" si="2627"/>
        <v/>
      </c>
    </row>
    <row r="84025" spans="1:10" x14ac:dyDescent="0.25">
      <c r="A84025" s="7" t="str">
        <f>IF(B84025&lt;&gt;"", VLOOKUP($B84025,cmc_ids!A84025:C93160,3), "")</f>
        <v/>
      </c>
      <c r="C84025" t="str">
        <f>IF(B84025&lt;&gt;"",VLOOKUP(B84025,cmc_ids!A84025:B93160,2,FALSE), "")</f>
        <v/>
      </c>
      <c r="F84025" s="11"/>
      <c r="G84025" s="11"/>
      <c r="H84025" s="11"/>
      <c r="I84025" s="6" t="str">
        <f t="shared" si="2626"/>
        <v/>
      </c>
      <c r="J84025" s="6" t="str">
        <f t="shared" si="2627"/>
        <v/>
      </c>
    </row>
    <row r="84026" spans="1:10" x14ac:dyDescent="0.25">
      <c r="A84026" s="7" t="str">
        <f>IF(B84026&lt;&gt;"", VLOOKUP($B84026,cmc_ids!A84026:C93161,3), "")</f>
        <v/>
      </c>
      <c r="C84026" t="str">
        <f>IF(B84026&lt;&gt;"",VLOOKUP(B84026,cmc_ids!A84026:B93161,2,FALSE), "")</f>
        <v/>
      </c>
      <c r="F84026" s="11"/>
      <c r="G84026" s="11"/>
      <c r="H84026" s="11"/>
      <c r="I84026" s="6" t="str">
        <f t="shared" si="2626"/>
        <v/>
      </c>
      <c r="J84026" s="6" t="str">
        <f t="shared" si="2627"/>
        <v/>
      </c>
    </row>
    <row r="84027" spans="1:10" x14ac:dyDescent="0.25">
      <c r="A84027" s="7" t="str">
        <f>IF(B84027&lt;&gt;"", VLOOKUP($B84027,cmc_ids!A84027:C93162,3), "")</f>
        <v/>
      </c>
      <c r="C84027" t="str">
        <f>IF(B84027&lt;&gt;"",VLOOKUP(B84027,cmc_ids!A84027:B93162,2,FALSE), "")</f>
        <v/>
      </c>
      <c r="F84027" s="11"/>
      <c r="G84027" s="11"/>
      <c r="H84027" s="11"/>
      <c r="I84027" s="6" t="str">
        <f t="shared" si="2626"/>
        <v/>
      </c>
      <c r="J84027" s="6" t="str">
        <f t="shared" si="2627"/>
        <v/>
      </c>
    </row>
    <row r="84028" spans="1:10" x14ac:dyDescent="0.25">
      <c r="A84028" s="7" t="str">
        <f>IF(B84028&lt;&gt;"", VLOOKUP($B84028,cmc_ids!A84028:C93163,3), "")</f>
        <v/>
      </c>
      <c r="C84028" t="str">
        <f>IF(B84028&lt;&gt;"",VLOOKUP(B84028,cmc_ids!A84028:B93163,2,FALSE), "")</f>
        <v/>
      </c>
      <c r="F84028" s="11"/>
      <c r="G84028" s="11"/>
      <c r="H84028" s="11"/>
      <c r="I84028" s="6" t="str">
        <f t="shared" si="2626"/>
        <v/>
      </c>
      <c r="J84028" s="6" t="str">
        <f t="shared" si="2627"/>
        <v/>
      </c>
    </row>
    <row r="84029" spans="1:10" x14ac:dyDescent="0.25">
      <c r="A84029" s="7" t="str">
        <f>IF(B84029&lt;&gt;"", VLOOKUP($B84029,cmc_ids!A84029:C93164,3), "")</f>
        <v/>
      </c>
      <c r="C84029" t="str">
        <f>IF(B84029&lt;&gt;"",VLOOKUP(B84029,cmc_ids!A84029:B93164,2,FALSE), "")</f>
        <v/>
      </c>
      <c r="F84029" s="11"/>
      <c r="G84029" s="11"/>
      <c r="H84029" s="11"/>
      <c r="I84029" s="6" t="str">
        <f t="shared" si="2626"/>
        <v/>
      </c>
      <c r="J84029" s="6" t="str">
        <f t="shared" si="2627"/>
        <v/>
      </c>
    </row>
    <row r="84030" spans="1:10" x14ac:dyDescent="0.25">
      <c r="A84030" s="7" t="str">
        <f>IF(B84030&lt;&gt;"", VLOOKUP($B84030,cmc_ids!A84030:C93165,3), "")</f>
        <v/>
      </c>
      <c r="C84030" t="str">
        <f>IF(B84030&lt;&gt;"",VLOOKUP(B84030,cmc_ids!A84030:B93165,2,FALSE), "")</f>
        <v/>
      </c>
      <c r="F84030" s="11"/>
      <c r="G84030" s="11"/>
      <c r="H84030" s="11"/>
      <c r="I84030" s="6" t="str">
        <f t="shared" si="2626"/>
        <v/>
      </c>
      <c r="J84030" s="6" t="str">
        <f t="shared" si="2627"/>
        <v/>
      </c>
    </row>
    <row r="84031" spans="1:10" x14ac:dyDescent="0.25">
      <c r="A84031" s="7" t="str">
        <f>IF(B84031&lt;&gt;"", VLOOKUP($B84031,cmc_ids!A84031:C93166,3), "")</f>
        <v/>
      </c>
      <c r="C84031" t="str">
        <f>IF(B84031&lt;&gt;"",VLOOKUP(B84031,cmc_ids!A84031:B93166,2,FALSE), "")</f>
        <v/>
      </c>
      <c r="F84031" s="11"/>
      <c r="G84031" s="11"/>
      <c r="H84031" s="11"/>
      <c r="I84031" s="6" t="str">
        <f t="shared" si="2626"/>
        <v/>
      </c>
      <c r="J84031" s="6" t="str">
        <f t="shared" si="2627"/>
        <v/>
      </c>
    </row>
    <row r="84032" spans="1:10" x14ac:dyDescent="0.25">
      <c r="A84032" s="7" t="str">
        <f>IF(B84032&lt;&gt;"", VLOOKUP($B84032,cmc_ids!A84032:C93167,3), "")</f>
        <v/>
      </c>
      <c r="C84032" t="str">
        <f>IF(B84032&lt;&gt;"",VLOOKUP(B84032,cmc_ids!A84032:B93167,2,FALSE), "")</f>
        <v/>
      </c>
      <c r="F84032" s="11"/>
      <c r="G84032" s="11"/>
      <c r="H84032" s="11"/>
      <c r="I84032" s="6" t="str">
        <f t="shared" si="2626"/>
        <v/>
      </c>
      <c r="J84032" s="6" t="str">
        <f t="shared" si="2627"/>
        <v/>
      </c>
    </row>
    <row r="84033" spans="1:10" x14ac:dyDescent="0.25">
      <c r="A84033" s="7" t="str">
        <f>IF(B84033&lt;&gt;"", VLOOKUP($B84033,cmc_ids!A84033:C93168,3), "")</f>
        <v/>
      </c>
      <c r="C84033" t="str">
        <f>IF(B84033&lt;&gt;"",VLOOKUP(B84033,cmc_ids!A84033:B93168,2,FALSE), "")</f>
        <v/>
      </c>
      <c r="F84033" s="11"/>
      <c r="G84033" s="11"/>
      <c r="H84033" s="11"/>
      <c r="I84033" s="6" t="str">
        <f t="shared" si="2626"/>
        <v/>
      </c>
      <c r="J84033" s="6" t="str">
        <f t="shared" si="2627"/>
        <v/>
      </c>
    </row>
    <row r="84034" spans="1:10" x14ac:dyDescent="0.25">
      <c r="A84034" s="7" t="str">
        <f>IF(B84034&lt;&gt;"", VLOOKUP($B84034,cmc_ids!A84034:C93169,3), "")</f>
        <v/>
      </c>
      <c r="C84034" t="str">
        <f>IF(B84034&lt;&gt;"",VLOOKUP(B84034,cmc_ids!A84034:B93169,2,FALSE), "")</f>
        <v/>
      </c>
      <c r="F84034" s="11"/>
      <c r="G84034" s="11"/>
      <c r="H84034" s="11"/>
      <c r="I84034" s="6" t="str">
        <f t="shared" si="2626"/>
        <v/>
      </c>
      <c r="J84034" s="6" t="str">
        <f t="shared" si="2627"/>
        <v/>
      </c>
    </row>
    <row r="84035" spans="1:10" x14ac:dyDescent="0.25">
      <c r="A84035" s="7" t="str">
        <f>IF(B84035&lt;&gt;"", VLOOKUP($B84035,cmc_ids!A84035:C93170,3), "")</f>
        <v/>
      </c>
      <c r="C84035" t="str">
        <f>IF(B84035&lt;&gt;"",VLOOKUP(B84035,cmc_ids!A84035:B93170,2,FALSE), "")</f>
        <v/>
      </c>
      <c r="F84035" s="11"/>
      <c r="G84035" s="11"/>
      <c r="H84035" s="11"/>
      <c r="I84035" s="6" t="str">
        <f t="shared" si="2626"/>
        <v/>
      </c>
      <c r="J84035" s="6" t="str">
        <f t="shared" si="2627"/>
        <v/>
      </c>
    </row>
    <row r="84036" spans="1:10" x14ac:dyDescent="0.25">
      <c r="A84036" s="7" t="str">
        <f>IF(B84036&lt;&gt;"", VLOOKUP($B84036,cmc_ids!A84036:C93171,3), "")</f>
        <v/>
      </c>
      <c r="C84036" t="str">
        <f>IF(B84036&lt;&gt;"",VLOOKUP(B84036,cmc_ids!A84036:B93171,2,FALSE), "")</f>
        <v/>
      </c>
      <c r="F84036" s="11"/>
      <c r="G84036" s="11"/>
      <c r="H84036" s="11"/>
      <c r="I84036" s="6" t="str">
        <f t="shared" si="2626"/>
        <v/>
      </c>
      <c r="J84036" s="6" t="str">
        <f t="shared" si="2627"/>
        <v/>
      </c>
    </row>
    <row r="84037" spans="1:10" x14ac:dyDescent="0.25">
      <c r="A84037" s="7" t="str">
        <f>IF(B84037&lt;&gt;"", VLOOKUP($B84037,cmc_ids!A84037:C93172,3), "")</f>
        <v/>
      </c>
      <c r="C84037" t="str">
        <f>IF(B84037&lt;&gt;"",VLOOKUP(B84037,cmc_ids!A84037:B93172,2,FALSE), "")</f>
        <v/>
      </c>
      <c r="F84037" s="11"/>
      <c r="G84037" s="11"/>
      <c r="H84037" s="11"/>
      <c r="I84037" s="6" t="str">
        <f t="shared" si="2626"/>
        <v/>
      </c>
      <c r="J84037" s="6" t="str">
        <f t="shared" si="2627"/>
        <v/>
      </c>
    </row>
    <row r="84038" spans="1:10" x14ac:dyDescent="0.25">
      <c r="A84038" s="7" t="str">
        <f>IF(B84038&lt;&gt;"", VLOOKUP($B84038,cmc_ids!A84038:C93173,3), "")</f>
        <v/>
      </c>
      <c r="C84038" t="str">
        <f>IF(B84038&lt;&gt;"",VLOOKUP(B84038,cmc_ids!A84038:B93173,2,FALSE), "")</f>
        <v/>
      </c>
      <c r="F84038" s="11"/>
      <c r="G84038" s="11"/>
      <c r="H84038" s="11"/>
      <c r="I84038" s="6" t="str">
        <f t="shared" si="2626"/>
        <v/>
      </c>
      <c r="J84038" s="6" t="str">
        <f t="shared" si="2627"/>
        <v/>
      </c>
    </row>
    <row r="84039" spans="1:10" x14ac:dyDescent="0.25">
      <c r="A84039" s="7" t="str">
        <f>IF(B84039&lt;&gt;"", VLOOKUP($B84039,cmc_ids!A84039:C93174,3), "")</f>
        <v/>
      </c>
      <c r="C84039" t="str">
        <f>IF(B84039&lt;&gt;"",VLOOKUP(B84039,cmc_ids!A84039:B93174,2,FALSE), "")</f>
        <v/>
      </c>
      <c r="F84039" s="11"/>
      <c r="G84039" s="11"/>
      <c r="H84039" s="11"/>
      <c r="I84039" s="6" t="str">
        <f t="shared" si="2626"/>
        <v/>
      </c>
      <c r="J84039" s="6" t="str">
        <f t="shared" si="2627"/>
        <v/>
      </c>
    </row>
    <row r="84040" spans="1:10" x14ac:dyDescent="0.25">
      <c r="A84040" s="7" t="str">
        <f>IF(B84040&lt;&gt;"", VLOOKUP($B84040,cmc_ids!A84040:C93175,3), "")</f>
        <v/>
      </c>
      <c r="C84040" t="str">
        <f>IF(B84040&lt;&gt;"",VLOOKUP(B84040,cmc_ids!A84040:B93175,2,FALSE), "")</f>
        <v/>
      </c>
      <c r="F84040" s="11"/>
      <c r="G84040" s="11"/>
      <c r="H84040" s="11"/>
      <c r="I84040" s="6" t="str">
        <f t="shared" si="2626"/>
        <v/>
      </c>
      <c r="J84040" s="6" t="str">
        <f t="shared" si="2627"/>
        <v/>
      </c>
    </row>
    <row r="84041" spans="1:10" x14ac:dyDescent="0.25">
      <c r="A84041" s="7" t="str">
        <f>IF(B84041&lt;&gt;"", VLOOKUP($B84041,cmc_ids!A84041:C93176,3), "")</f>
        <v/>
      </c>
      <c r="C84041" t="str">
        <f>IF(B84041&lt;&gt;"",VLOOKUP(B84041,cmc_ids!A84041:B93176,2,FALSE), "")</f>
        <v/>
      </c>
      <c r="F84041" s="11"/>
      <c r="G84041" s="11"/>
      <c r="H84041" s="11"/>
      <c r="I84041" s="6" t="str">
        <f t="shared" ref="I84041:I84104" si="2628">IF($H84041=0, "", F84041/H84041)</f>
        <v/>
      </c>
      <c r="J84041" s="6" t="str">
        <f t="shared" ref="J84041:J84104" si="2629">IF($H84041=0, "", G84041/H84041)</f>
        <v/>
      </c>
    </row>
    <row r="84042" spans="1:10" x14ac:dyDescent="0.25">
      <c r="A84042" s="7" t="str">
        <f>IF(B84042&lt;&gt;"", VLOOKUP($B84042,cmc_ids!A84042:C93177,3), "")</f>
        <v/>
      </c>
      <c r="C84042" t="str">
        <f>IF(B84042&lt;&gt;"",VLOOKUP(B84042,cmc_ids!A84042:B93177,2,FALSE), "")</f>
        <v/>
      </c>
      <c r="F84042" s="11"/>
      <c r="G84042" s="11"/>
      <c r="H84042" s="11"/>
      <c r="I84042" s="6" t="str">
        <f t="shared" si="2628"/>
        <v/>
      </c>
      <c r="J84042" s="6" t="str">
        <f t="shared" si="2629"/>
        <v/>
      </c>
    </row>
    <row r="84043" spans="1:10" x14ac:dyDescent="0.25">
      <c r="A84043" s="7" t="str">
        <f>IF(B84043&lt;&gt;"", VLOOKUP($B84043,cmc_ids!A84043:C93178,3), "")</f>
        <v/>
      </c>
      <c r="C84043" t="str">
        <f>IF(B84043&lt;&gt;"",VLOOKUP(B84043,cmc_ids!A84043:B93178,2,FALSE), "")</f>
        <v/>
      </c>
      <c r="F84043" s="11"/>
      <c r="G84043" s="11"/>
      <c r="H84043" s="11"/>
      <c r="I84043" s="6" t="str">
        <f t="shared" si="2628"/>
        <v/>
      </c>
      <c r="J84043" s="6" t="str">
        <f t="shared" si="2629"/>
        <v/>
      </c>
    </row>
    <row r="84044" spans="1:10" x14ac:dyDescent="0.25">
      <c r="A84044" s="7" t="str">
        <f>IF(B84044&lt;&gt;"", VLOOKUP($B84044,cmc_ids!A84044:C93179,3), "")</f>
        <v/>
      </c>
      <c r="C84044" t="str">
        <f>IF(B84044&lt;&gt;"",VLOOKUP(B84044,cmc_ids!A84044:B93179,2,FALSE), "")</f>
        <v/>
      </c>
      <c r="F84044" s="11"/>
      <c r="G84044" s="11"/>
      <c r="H84044" s="11"/>
      <c r="I84044" s="6" t="str">
        <f t="shared" si="2628"/>
        <v/>
      </c>
      <c r="J84044" s="6" t="str">
        <f t="shared" si="2629"/>
        <v/>
      </c>
    </row>
    <row r="84045" spans="1:10" x14ac:dyDescent="0.25">
      <c r="A84045" s="7" t="str">
        <f>IF(B84045&lt;&gt;"", VLOOKUP($B84045,cmc_ids!A84045:C93180,3), "")</f>
        <v/>
      </c>
      <c r="C84045" t="str">
        <f>IF(B84045&lt;&gt;"",VLOOKUP(B84045,cmc_ids!A84045:B93180,2,FALSE), "")</f>
        <v/>
      </c>
      <c r="F84045" s="11"/>
      <c r="G84045" s="11"/>
      <c r="H84045" s="11"/>
      <c r="I84045" s="6" t="str">
        <f t="shared" si="2628"/>
        <v/>
      </c>
      <c r="J84045" s="6" t="str">
        <f t="shared" si="2629"/>
        <v/>
      </c>
    </row>
    <row r="84046" spans="1:10" x14ac:dyDescent="0.25">
      <c r="A84046" s="7" t="str">
        <f>IF(B84046&lt;&gt;"", VLOOKUP($B84046,cmc_ids!A84046:C93181,3), "")</f>
        <v/>
      </c>
      <c r="C84046" t="str">
        <f>IF(B84046&lt;&gt;"",VLOOKUP(B84046,cmc_ids!A84046:B93181,2,FALSE), "")</f>
        <v/>
      </c>
      <c r="F84046" s="11"/>
      <c r="G84046" s="11"/>
      <c r="H84046" s="11"/>
      <c r="I84046" s="6" t="str">
        <f t="shared" si="2628"/>
        <v/>
      </c>
      <c r="J84046" s="6" t="str">
        <f t="shared" si="2629"/>
        <v/>
      </c>
    </row>
    <row r="84047" spans="1:10" x14ac:dyDescent="0.25">
      <c r="A84047" s="7" t="str">
        <f>IF(B84047&lt;&gt;"", VLOOKUP($B84047,cmc_ids!A84047:C93182,3), "")</f>
        <v/>
      </c>
      <c r="C84047" t="str">
        <f>IF(B84047&lt;&gt;"",VLOOKUP(B84047,cmc_ids!A84047:B93182,2,FALSE), "")</f>
        <v/>
      </c>
      <c r="F84047" s="11"/>
      <c r="G84047" s="11"/>
      <c r="H84047" s="11"/>
      <c r="I84047" s="6" t="str">
        <f t="shared" si="2628"/>
        <v/>
      </c>
      <c r="J84047" s="6" t="str">
        <f t="shared" si="2629"/>
        <v/>
      </c>
    </row>
    <row r="84048" spans="1:10" x14ac:dyDescent="0.25">
      <c r="A84048" s="7" t="str">
        <f>IF(B84048&lt;&gt;"", VLOOKUP($B84048,cmc_ids!A84048:C93183,3), "")</f>
        <v/>
      </c>
      <c r="C84048" t="str">
        <f>IF(B84048&lt;&gt;"",VLOOKUP(B84048,cmc_ids!A84048:B93183,2,FALSE), "")</f>
        <v/>
      </c>
      <c r="F84048" s="11"/>
      <c r="G84048" s="11"/>
      <c r="H84048" s="11"/>
      <c r="I84048" s="6" t="str">
        <f t="shared" si="2628"/>
        <v/>
      </c>
      <c r="J84048" s="6" t="str">
        <f t="shared" si="2629"/>
        <v/>
      </c>
    </row>
    <row r="84049" spans="1:10" x14ac:dyDescent="0.25">
      <c r="A84049" s="7" t="str">
        <f>IF(B84049&lt;&gt;"", VLOOKUP($B84049,cmc_ids!A84049:C93184,3), "")</f>
        <v/>
      </c>
      <c r="C84049" t="str">
        <f>IF(B84049&lt;&gt;"",VLOOKUP(B84049,cmc_ids!A84049:B93184,2,FALSE), "")</f>
        <v/>
      </c>
      <c r="F84049" s="11"/>
      <c r="G84049" s="11"/>
      <c r="H84049" s="11"/>
      <c r="I84049" s="6" t="str">
        <f t="shared" si="2628"/>
        <v/>
      </c>
      <c r="J84049" s="6" t="str">
        <f t="shared" si="2629"/>
        <v/>
      </c>
    </row>
    <row r="84050" spans="1:10" x14ac:dyDescent="0.25">
      <c r="A84050" s="7" t="str">
        <f>IF(B84050&lt;&gt;"", VLOOKUP($B84050,cmc_ids!A84050:C93185,3), "")</f>
        <v/>
      </c>
      <c r="C84050" t="str">
        <f>IF(B84050&lt;&gt;"",VLOOKUP(B84050,cmc_ids!A84050:B93185,2,FALSE), "")</f>
        <v/>
      </c>
      <c r="F84050" s="11"/>
      <c r="G84050" s="11"/>
      <c r="H84050" s="11"/>
      <c r="I84050" s="6" t="str">
        <f t="shared" si="2628"/>
        <v/>
      </c>
      <c r="J84050" s="6" t="str">
        <f t="shared" si="2629"/>
        <v/>
      </c>
    </row>
    <row r="84051" spans="1:10" x14ac:dyDescent="0.25">
      <c r="A84051" s="7" t="str">
        <f>IF(B84051&lt;&gt;"", VLOOKUP($B84051,cmc_ids!A84051:C93186,3), "")</f>
        <v/>
      </c>
      <c r="C84051" t="str">
        <f>IF(B84051&lt;&gt;"",VLOOKUP(B84051,cmc_ids!A84051:B93186,2,FALSE), "")</f>
        <v/>
      </c>
      <c r="F84051" s="11"/>
      <c r="G84051" s="11"/>
      <c r="H84051" s="11"/>
      <c r="I84051" s="6" t="str">
        <f t="shared" si="2628"/>
        <v/>
      </c>
      <c r="J84051" s="6" t="str">
        <f t="shared" si="2629"/>
        <v/>
      </c>
    </row>
    <row r="84052" spans="1:10" x14ac:dyDescent="0.25">
      <c r="A84052" s="7" t="str">
        <f>IF(B84052&lt;&gt;"", VLOOKUP($B84052,cmc_ids!A84052:C93187,3), "")</f>
        <v/>
      </c>
      <c r="C84052" t="str">
        <f>IF(B84052&lt;&gt;"",VLOOKUP(B84052,cmc_ids!A84052:B93187,2,FALSE), "")</f>
        <v/>
      </c>
      <c r="F84052" s="11"/>
      <c r="G84052" s="11"/>
      <c r="H84052" s="11"/>
      <c r="I84052" s="6" t="str">
        <f t="shared" si="2628"/>
        <v/>
      </c>
      <c r="J84052" s="6" t="str">
        <f t="shared" si="2629"/>
        <v/>
      </c>
    </row>
    <row r="84053" spans="1:10" x14ac:dyDescent="0.25">
      <c r="A84053" s="7" t="str">
        <f>IF(B84053&lt;&gt;"", VLOOKUP($B84053,cmc_ids!A84053:C93188,3), "")</f>
        <v/>
      </c>
      <c r="C84053" t="str">
        <f>IF(B84053&lt;&gt;"",VLOOKUP(B84053,cmc_ids!A84053:B93188,2,FALSE), "")</f>
        <v/>
      </c>
      <c r="F84053" s="11"/>
      <c r="G84053" s="11"/>
      <c r="H84053" s="11"/>
      <c r="I84053" s="6" t="str">
        <f t="shared" si="2628"/>
        <v/>
      </c>
      <c r="J84053" s="6" t="str">
        <f t="shared" si="2629"/>
        <v/>
      </c>
    </row>
    <row r="84054" spans="1:10" x14ac:dyDescent="0.25">
      <c r="A84054" s="7" t="str">
        <f>IF(B84054&lt;&gt;"", VLOOKUP($B84054,cmc_ids!A84054:C93189,3), "")</f>
        <v/>
      </c>
      <c r="C84054" t="str">
        <f>IF(B84054&lt;&gt;"",VLOOKUP(B84054,cmc_ids!A84054:B93189,2,FALSE), "")</f>
        <v/>
      </c>
      <c r="F84054" s="11"/>
      <c r="G84054" s="11"/>
      <c r="H84054" s="11"/>
      <c r="I84054" s="6" t="str">
        <f t="shared" si="2628"/>
        <v/>
      </c>
      <c r="J84054" s="6" t="str">
        <f t="shared" si="2629"/>
        <v/>
      </c>
    </row>
    <row r="84055" spans="1:10" x14ac:dyDescent="0.25">
      <c r="A84055" s="7" t="str">
        <f>IF(B84055&lt;&gt;"", VLOOKUP($B84055,cmc_ids!A84055:C93190,3), "")</f>
        <v/>
      </c>
      <c r="C84055" t="str">
        <f>IF(B84055&lt;&gt;"",VLOOKUP(B84055,cmc_ids!A84055:B93190,2,FALSE), "")</f>
        <v/>
      </c>
      <c r="F84055" s="11"/>
      <c r="G84055" s="11"/>
      <c r="H84055" s="11"/>
      <c r="I84055" s="6" t="str">
        <f t="shared" si="2628"/>
        <v/>
      </c>
      <c r="J84055" s="6" t="str">
        <f t="shared" si="2629"/>
        <v/>
      </c>
    </row>
    <row r="84056" spans="1:10" x14ac:dyDescent="0.25">
      <c r="A84056" s="7" t="str">
        <f>IF(B84056&lt;&gt;"", VLOOKUP($B84056,cmc_ids!A84056:C93191,3), "")</f>
        <v/>
      </c>
      <c r="C84056" t="str">
        <f>IF(B84056&lt;&gt;"",VLOOKUP(B84056,cmc_ids!A84056:B93191,2,FALSE), "")</f>
        <v/>
      </c>
      <c r="F84056" s="11"/>
      <c r="G84056" s="11"/>
      <c r="H84056" s="11"/>
      <c r="I84056" s="6" t="str">
        <f t="shared" si="2628"/>
        <v/>
      </c>
      <c r="J84056" s="6" t="str">
        <f t="shared" si="2629"/>
        <v/>
      </c>
    </row>
    <row r="84057" spans="1:10" x14ac:dyDescent="0.25">
      <c r="A84057" s="7" t="str">
        <f>IF(B84057&lt;&gt;"", VLOOKUP($B84057,cmc_ids!A84057:C93192,3), "")</f>
        <v/>
      </c>
      <c r="C84057" t="str">
        <f>IF(B84057&lt;&gt;"",VLOOKUP(B84057,cmc_ids!A84057:B93192,2,FALSE), "")</f>
        <v/>
      </c>
      <c r="F84057" s="11"/>
      <c r="G84057" s="11"/>
      <c r="H84057" s="11"/>
      <c r="I84057" s="6" t="str">
        <f t="shared" si="2628"/>
        <v/>
      </c>
      <c r="J84057" s="6" t="str">
        <f t="shared" si="2629"/>
        <v/>
      </c>
    </row>
    <row r="84058" spans="1:10" x14ac:dyDescent="0.25">
      <c r="A84058" s="7" t="str">
        <f>IF(B84058&lt;&gt;"", VLOOKUP($B84058,cmc_ids!A84058:C93193,3), "")</f>
        <v/>
      </c>
      <c r="C84058" t="str">
        <f>IF(B84058&lt;&gt;"",VLOOKUP(B84058,cmc_ids!A84058:B93193,2,FALSE), "")</f>
        <v/>
      </c>
      <c r="F84058" s="11"/>
      <c r="G84058" s="11"/>
      <c r="H84058" s="11"/>
      <c r="I84058" s="6" t="str">
        <f t="shared" si="2628"/>
        <v/>
      </c>
      <c r="J84058" s="6" t="str">
        <f t="shared" si="2629"/>
        <v/>
      </c>
    </row>
    <row r="84059" spans="1:10" x14ac:dyDescent="0.25">
      <c r="A84059" s="7" t="str">
        <f>IF(B84059&lt;&gt;"", VLOOKUP($B84059,cmc_ids!A84059:C93194,3), "")</f>
        <v/>
      </c>
      <c r="C84059" t="str">
        <f>IF(B84059&lt;&gt;"",VLOOKUP(B84059,cmc_ids!A84059:B93194,2,FALSE), "")</f>
        <v/>
      </c>
      <c r="F84059" s="11"/>
      <c r="G84059" s="11"/>
      <c r="H84059" s="11"/>
      <c r="I84059" s="6" t="str">
        <f t="shared" si="2628"/>
        <v/>
      </c>
      <c r="J84059" s="6" t="str">
        <f t="shared" si="2629"/>
        <v/>
      </c>
    </row>
    <row r="84060" spans="1:10" x14ac:dyDescent="0.25">
      <c r="A84060" s="7" t="str">
        <f>IF(B84060&lt;&gt;"", VLOOKUP($B84060,cmc_ids!A84060:C93195,3), "")</f>
        <v/>
      </c>
      <c r="C84060" t="str">
        <f>IF(B84060&lt;&gt;"",VLOOKUP(B84060,cmc_ids!A84060:B93195,2,FALSE), "")</f>
        <v/>
      </c>
      <c r="F84060" s="11"/>
      <c r="G84060" s="11"/>
      <c r="H84060" s="11"/>
      <c r="I84060" s="6" t="str">
        <f t="shared" si="2628"/>
        <v/>
      </c>
      <c r="J84060" s="6" t="str">
        <f t="shared" si="2629"/>
        <v/>
      </c>
    </row>
    <row r="84061" spans="1:10" x14ac:dyDescent="0.25">
      <c r="A84061" s="7" t="str">
        <f>IF(B84061&lt;&gt;"", VLOOKUP($B84061,cmc_ids!A84061:C93196,3), "")</f>
        <v/>
      </c>
      <c r="C84061" t="str">
        <f>IF(B84061&lt;&gt;"",VLOOKUP(B84061,cmc_ids!A84061:B93196,2,FALSE), "")</f>
        <v/>
      </c>
      <c r="F84061" s="11"/>
      <c r="G84061" s="11"/>
      <c r="H84061" s="11"/>
      <c r="I84061" s="6" t="str">
        <f t="shared" si="2628"/>
        <v/>
      </c>
      <c r="J84061" s="6" t="str">
        <f t="shared" si="2629"/>
        <v/>
      </c>
    </row>
    <row r="84062" spans="1:10" x14ac:dyDescent="0.25">
      <c r="A84062" s="7" t="str">
        <f>IF(B84062&lt;&gt;"", VLOOKUP($B84062,cmc_ids!A84062:C93197,3), "")</f>
        <v/>
      </c>
      <c r="C84062" t="str">
        <f>IF(B84062&lt;&gt;"",VLOOKUP(B84062,cmc_ids!A84062:B93197,2,FALSE), "")</f>
        <v/>
      </c>
      <c r="F84062" s="11"/>
      <c r="G84062" s="11"/>
      <c r="H84062" s="11"/>
      <c r="I84062" s="6" t="str">
        <f t="shared" si="2628"/>
        <v/>
      </c>
      <c r="J84062" s="6" t="str">
        <f t="shared" si="2629"/>
        <v/>
      </c>
    </row>
    <row r="84063" spans="1:10" x14ac:dyDescent="0.25">
      <c r="A84063" s="7" t="str">
        <f>IF(B84063&lt;&gt;"", VLOOKUP($B84063,cmc_ids!A84063:C93198,3), "")</f>
        <v/>
      </c>
      <c r="C84063" t="str">
        <f>IF(B84063&lt;&gt;"",VLOOKUP(B84063,cmc_ids!A84063:B93198,2,FALSE), "")</f>
        <v/>
      </c>
      <c r="F84063" s="11"/>
      <c r="G84063" s="11"/>
      <c r="H84063" s="11"/>
      <c r="I84063" s="6" t="str">
        <f t="shared" si="2628"/>
        <v/>
      </c>
      <c r="J84063" s="6" t="str">
        <f t="shared" si="2629"/>
        <v/>
      </c>
    </row>
    <row r="84064" spans="1:10" x14ac:dyDescent="0.25">
      <c r="A84064" s="7" t="str">
        <f>IF(B84064&lt;&gt;"", VLOOKUP($B84064,cmc_ids!A84064:C93199,3), "")</f>
        <v/>
      </c>
      <c r="C84064" t="str">
        <f>IF(B84064&lt;&gt;"",VLOOKUP(B84064,cmc_ids!A84064:B93199,2,FALSE), "")</f>
        <v/>
      </c>
      <c r="F84064" s="11"/>
      <c r="G84064" s="11"/>
      <c r="H84064" s="11"/>
      <c r="I84064" s="6" t="str">
        <f t="shared" si="2628"/>
        <v/>
      </c>
      <c r="J84064" s="6" t="str">
        <f t="shared" si="2629"/>
        <v/>
      </c>
    </row>
    <row r="84065" spans="1:10" x14ac:dyDescent="0.25">
      <c r="A84065" s="7" t="str">
        <f>IF(B84065&lt;&gt;"", VLOOKUP($B84065,cmc_ids!A84065:C93200,3), "")</f>
        <v/>
      </c>
      <c r="C84065" t="str">
        <f>IF(B84065&lt;&gt;"",VLOOKUP(B84065,cmc_ids!A84065:B93200,2,FALSE), "")</f>
        <v/>
      </c>
      <c r="F84065" s="11"/>
      <c r="G84065" s="11"/>
      <c r="H84065" s="11"/>
      <c r="I84065" s="6" t="str">
        <f t="shared" si="2628"/>
        <v/>
      </c>
      <c r="J84065" s="6" t="str">
        <f t="shared" si="2629"/>
        <v/>
      </c>
    </row>
    <row r="84066" spans="1:10" x14ac:dyDescent="0.25">
      <c r="A84066" s="7" t="str">
        <f>IF(B84066&lt;&gt;"", VLOOKUP($B84066,cmc_ids!A84066:C93201,3), "")</f>
        <v/>
      </c>
      <c r="C84066" t="str">
        <f>IF(B84066&lt;&gt;"",VLOOKUP(B84066,cmc_ids!A84066:B93201,2,FALSE), "")</f>
        <v/>
      </c>
      <c r="F84066" s="11"/>
      <c r="G84066" s="11"/>
      <c r="H84066" s="11"/>
      <c r="I84066" s="6" t="str">
        <f t="shared" si="2628"/>
        <v/>
      </c>
      <c r="J84066" s="6" t="str">
        <f t="shared" si="2629"/>
        <v/>
      </c>
    </row>
    <row r="84067" spans="1:10" x14ac:dyDescent="0.25">
      <c r="A84067" s="7" t="str">
        <f>IF(B84067&lt;&gt;"", VLOOKUP($B84067,cmc_ids!A84067:C93202,3), "")</f>
        <v/>
      </c>
      <c r="C84067" t="str">
        <f>IF(B84067&lt;&gt;"",VLOOKUP(B84067,cmc_ids!A84067:B93202,2,FALSE), "")</f>
        <v/>
      </c>
      <c r="F84067" s="11"/>
      <c r="G84067" s="11"/>
      <c r="H84067" s="11"/>
      <c r="I84067" s="6" t="str">
        <f t="shared" si="2628"/>
        <v/>
      </c>
      <c r="J84067" s="6" t="str">
        <f t="shared" si="2629"/>
        <v/>
      </c>
    </row>
    <row r="84068" spans="1:10" x14ac:dyDescent="0.25">
      <c r="A84068" s="7" t="str">
        <f>IF(B84068&lt;&gt;"", VLOOKUP($B84068,cmc_ids!A84068:C93203,3), "")</f>
        <v/>
      </c>
      <c r="C84068" t="str">
        <f>IF(B84068&lt;&gt;"",VLOOKUP(B84068,cmc_ids!A84068:B93203,2,FALSE), "")</f>
        <v/>
      </c>
      <c r="F84068" s="11"/>
      <c r="G84068" s="11"/>
      <c r="H84068" s="11"/>
      <c r="I84068" s="6" t="str">
        <f t="shared" si="2628"/>
        <v/>
      </c>
      <c r="J84068" s="6" t="str">
        <f t="shared" si="2629"/>
        <v/>
      </c>
    </row>
    <row r="84069" spans="1:10" x14ac:dyDescent="0.25">
      <c r="A84069" s="7" t="str">
        <f>IF(B84069&lt;&gt;"", VLOOKUP($B84069,cmc_ids!A84069:C93204,3), "")</f>
        <v/>
      </c>
      <c r="C84069" t="str">
        <f>IF(B84069&lt;&gt;"",VLOOKUP(B84069,cmc_ids!A84069:B93204,2,FALSE), "")</f>
        <v/>
      </c>
      <c r="F84069" s="11"/>
      <c r="G84069" s="11"/>
      <c r="H84069" s="11"/>
      <c r="I84069" s="6" t="str">
        <f t="shared" si="2628"/>
        <v/>
      </c>
      <c r="J84069" s="6" t="str">
        <f t="shared" si="2629"/>
        <v/>
      </c>
    </row>
    <row r="84070" spans="1:10" x14ac:dyDescent="0.25">
      <c r="A84070" s="7" t="str">
        <f>IF(B84070&lt;&gt;"", VLOOKUP($B84070,cmc_ids!A84070:C93205,3), "")</f>
        <v/>
      </c>
      <c r="C84070" t="str">
        <f>IF(B84070&lt;&gt;"",VLOOKUP(B84070,cmc_ids!A84070:B93205,2,FALSE), "")</f>
        <v/>
      </c>
      <c r="F84070" s="11"/>
      <c r="G84070" s="11"/>
      <c r="H84070" s="11"/>
      <c r="I84070" s="6" t="str">
        <f t="shared" si="2628"/>
        <v/>
      </c>
      <c r="J84070" s="6" t="str">
        <f t="shared" si="2629"/>
        <v/>
      </c>
    </row>
    <row r="84071" spans="1:10" x14ac:dyDescent="0.25">
      <c r="A84071" s="7" t="str">
        <f>IF(B84071&lt;&gt;"", VLOOKUP($B84071,cmc_ids!A84071:C93206,3), "")</f>
        <v/>
      </c>
      <c r="C84071" t="str">
        <f>IF(B84071&lt;&gt;"",VLOOKUP(B84071,cmc_ids!A84071:B93206,2,FALSE), "")</f>
        <v/>
      </c>
      <c r="F84071" s="11"/>
      <c r="G84071" s="11"/>
      <c r="H84071" s="11"/>
      <c r="I84071" s="6" t="str">
        <f t="shared" si="2628"/>
        <v/>
      </c>
      <c r="J84071" s="6" t="str">
        <f t="shared" si="2629"/>
        <v/>
      </c>
    </row>
    <row r="84072" spans="1:10" x14ac:dyDescent="0.25">
      <c r="A84072" s="7" t="str">
        <f>IF(B84072&lt;&gt;"", VLOOKUP($B84072,cmc_ids!A84072:C93207,3), "")</f>
        <v/>
      </c>
      <c r="C84072" t="str">
        <f>IF(B84072&lt;&gt;"",VLOOKUP(B84072,cmc_ids!A84072:B93207,2,FALSE), "")</f>
        <v/>
      </c>
      <c r="F84072" s="11"/>
      <c r="G84072" s="11"/>
      <c r="H84072" s="11"/>
      <c r="I84072" s="6" t="str">
        <f t="shared" si="2628"/>
        <v/>
      </c>
      <c r="J84072" s="6" t="str">
        <f t="shared" si="2629"/>
        <v/>
      </c>
    </row>
    <row r="84073" spans="1:10" x14ac:dyDescent="0.25">
      <c r="A84073" s="7" t="str">
        <f>IF(B84073&lt;&gt;"", VLOOKUP($B84073,cmc_ids!A84073:C93208,3), "")</f>
        <v/>
      </c>
      <c r="C84073" t="str">
        <f>IF(B84073&lt;&gt;"",VLOOKUP(B84073,cmc_ids!A84073:B93208,2,FALSE), "")</f>
        <v/>
      </c>
      <c r="F84073" s="11"/>
      <c r="G84073" s="11"/>
      <c r="H84073" s="11"/>
      <c r="I84073" s="6" t="str">
        <f t="shared" si="2628"/>
        <v/>
      </c>
      <c r="J84073" s="6" t="str">
        <f t="shared" si="2629"/>
        <v/>
      </c>
    </row>
    <row r="84074" spans="1:10" x14ac:dyDescent="0.25">
      <c r="A84074" s="7" t="str">
        <f>IF(B84074&lt;&gt;"", VLOOKUP($B84074,cmc_ids!A84074:C93209,3), "")</f>
        <v/>
      </c>
      <c r="C84074" t="str">
        <f>IF(B84074&lt;&gt;"",VLOOKUP(B84074,cmc_ids!A84074:B93209,2,FALSE), "")</f>
        <v/>
      </c>
      <c r="F84074" s="11"/>
      <c r="G84074" s="11"/>
      <c r="H84074" s="11"/>
      <c r="I84074" s="6" t="str">
        <f t="shared" si="2628"/>
        <v/>
      </c>
      <c r="J84074" s="6" t="str">
        <f t="shared" si="2629"/>
        <v/>
      </c>
    </row>
    <row r="84075" spans="1:10" x14ac:dyDescent="0.25">
      <c r="A84075" s="7" t="str">
        <f>IF(B84075&lt;&gt;"", VLOOKUP($B84075,cmc_ids!A84075:C93210,3), "")</f>
        <v/>
      </c>
      <c r="C84075" t="str">
        <f>IF(B84075&lt;&gt;"",VLOOKUP(B84075,cmc_ids!A84075:B93210,2,FALSE), "")</f>
        <v/>
      </c>
      <c r="F84075" s="11"/>
      <c r="G84075" s="11"/>
      <c r="H84075" s="11"/>
      <c r="I84075" s="6" t="str">
        <f t="shared" si="2628"/>
        <v/>
      </c>
      <c r="J84075" s="6" t="str">
        <f t="shared" si="2629"/>
        <v/>
      </c>
    </row>
    <row r="84076" spans="1:10" x14ac:dyDescent="0.25">
      <c r="A84076" s="7" t="str">
        <f>IF(B84076&lt;&gt;"", VLOOKUP($B84076,cmc_ids!A84076:C93211,3), "")</f>
        <v/>
      </c>
      <c r="C84076" t="str">
        <f>IF(B84076&lt;&gt;"",VLOOKUP(B84076,cmc_ids!A84076:B93211,2,FALSE), "")</f>
        <v/>
      </c>
      <c r="F84076" s="11"/>
      <c r="G84076" s="11"/>
      <c r="H84076" s="11"/>
      <c r="I84076" s="6" t="str">
        <f t="shared" si="2628"/>
        <v/>
      </c>
      <c r="J84076" s="6" t="str">
        <f t="shared" si="2629"/>
        <v/>
      </c>
    </row>
    <row r="84077" spans="1:10" x14ac:dyDescent="0.25">
      <c r="A84077" s="7" t="str">
        <f>IF(B84077&lt;&gt;"", VLOOKUP($B84077,cmc_ids!A84077:C93212,3), "")</f>
        <v/>
      </c>
      <c r="C84077" t="str">
        <f>IF(B84077&lt;&gt;"",VLOOKUP(B84077,cmc_ids!A84077:B93212,2,FALSE), "")</f>
        <v/>
      </c>
      <c r="F84077" s="11"/>
      <c r="G84077" s="11"/>
      <c r="H84077" s="11"/>
      <c r="I84077" s="6" t="str">
        <f t="shared" si="2628"/>
        <v/>
      </c>
      <c r="J84077" s="6" t="str">
        <f t="shared" si="2629"/>
        <v/>
      </c>
    </row>
    <row r="84078" spans="1:10" x14ac:dyDescent="0.25">
      <c r="A84078" s="7" t="str">
        <f>IF(B84078&lt;&gt;"", VLOOKUP($B84078,cmc_ids!A84078:C93213,3), "")</f>
        <v/>
      </c>
      <c r="C84078" t="str">
        <f>IF(B84078&lt;&gt;"",VLOOKUP(B84078,cmc_ids!A84078:B93213,2,FALSE), "")</f>
        <v/>
      </c>
      <c r="F84078" s="11"/>
      <c r="G84078" s="11"/>
      <c r="H84078" s="11"/>
      <c r="I84078" s="6" t="str">
        <f t="shared" si="2628"/>
        <v/>
      </c>
      <c r="J84078" s="6" t="str">
        <f t="shared" si="2629"/>
        <v/>
      </c>
    </row>
    <row r="84079" spans="1:10" x14ac:dyDescent="0.25">
      <c r="A84079" s="7" t="str">
        <f>IF(B84079&lt;&gt;"", VLOOKUP($B84079,cmc_ids!A84079:C93214,3), "")</f>
        <v/>
      </c>
      <c r="C84079" t="str">
        <f>IF(B84079&lt;&gt;"",VLOOKUP(B84079,cmc_ids!A84079:B93214,2,FALSE), "")</f>
        <v/>
      </c>
      <c r="F84079" s="11"/>
      <c r="G84079" s="11"/>
      <c r="H84079" s="11"/>
      <c r="I84079" s="6" t="str">
        <f t="shared" si="2628"/>
        <v/>
      </c>
      <c r="J84079" s="6" t="str">
        <f t="shared" si="2629"/>
        <v/>
      </c>
    </row>
    <row r="84080" spans="1:10" x14ac:dyDescent="0.25">
      <c r="A84080" s="7" t="str">
        <f>IF(B84080&lt;&gt;"", VLOOKUP($B84080,cmc_ids!A84080:C93215,3), "")</f>
        <v/>
      </c>
      <c r="C84080" t="str">
        <f>IF(B84080&lt;&gt;"",VLOOKUP(B84080,cmc_ids!A84080:B93215,2,FALSE), "")</f>
        <v/>
      </c>
      <c r="F84080" s="11"/>
      <c r="G84080" s="11"/>
      <c r="H84080" s="11"/>
      <c r="I84080" s="6" t="str">
        <f t="shared" si="2628"/>
        <v/>
      </c>
      <c r="J84080" s="6" t="str">
        <f t="shared" si="2629"/>
        <v/>
      </c>
    </row>
    <row r="84081" spans="1:10" x14ac:dyDescent="0.25">
      <c r="A84081" s="7" t="str">
        <f>IF(B84081&lt;&gt;"", VLOOKUP($B84081,cmc_ids!A84081:C93216,3), "")</f>
        <v/>
      </c>
      <c r="C84081" t="str">
        <f>IF(B84081&lt;&gt;"",VLOOKUP(B84081,cmc_ids!A84081:B93216,2,FALSE), "")</f>
        <v/>
      </c>
      <c r="F84081" s="11"/>
      <c r="G84081" s="11"/>
      <c r="H84081" s="11"/>
      <c r="I84081" s="6" t="str">
        <f t="shared" si="2628"/>
        <v/>
      </c>
      <c r="J84081" s="6" t="str">
        <f t="shared" si="2629"/>
        <v/>
      </c>
    </row>
    <row r="84082" spans="1:10" x14ac:dyDescent="0.25">
      <c r="A84082" s="7" t="str">
        <f>IF(B84082&lt;&gt;"", VLOOKUP($B84082,cmc_ids!A84082:C93217,3), "")</f>
        <v/>
      </c>
      <c r="C84082" t="str">
        <f>IF(B84082&lt;&gt;"",VLOOKUP(B84082,cmc_ids!A84082:B93217,2,FALSE), "")</f>
        <v/>
      </c>
      <c r="F84082" s="11"/>
      <c r="G84082" s="11"/>
      <c r="H84082" s="11"/>
      <c r="I84082" s="6" t="str">
        <f t="shared" si="2628"/>
        <v/>
      </c>
      <c r="J84082" s="6" t="str">
        <f t="shared" si="2629"/>
        <v/>
      </c>
    </row>
    <row r="84083" spans="1:10" x14ac:dyDescent="0.25">
      <c r="A84083" s="7" t="str">
        <f>IF(B84083&lt;&gt;"", VLOOKUP($B84083,cmc_ids!A84083:C93218,3), "")</f>
        <v/>
      </c>
      <c r="C84083" t="str">
        <f>IF(B84083&lt;&gt;"",VLOOKUP(B84083,cmc_ids!A84083:B93218,2,FALSE), "")</f>
        <v/>
      </c>
      <c r="F84083" s="11"/>
      <c r="G84083" s="11"/>
      <c r="H84083" s="11"/>
      <c r="I84083" s="6" t="str">
        <f t="shared" si="2628"/>
        <v/>
      </c>
      <c r="J84083" s="6" t="str">
        <f t="shared" si="2629"/>
        <v/>
      </c>
    </row>
    <row r="84084" spans="1:10" x14ac:dyDescent="0.25">
      <c r="A84084" s="7" t="str">
        <f>IF(B84084&lt;&gt;"", VLOOKUP($B84084,cmc_ids!A84084:C93219,3), "")</f>
        <v/>
      </c>
      <c r="C84084" t="str">
        <f>IF(B84084&lt;&gt;"",VLOOKUP(B84084,cmc_ids!A84084:B93219,2,FALSE), "")</f>
        <v/>
      </c>
      <c r="F84084" s="11"/>
      <c r="G84084" s="11"/>
      <c r="H84084" s="11"/>
      <c r="I84084" s="6" t="str">
        <f t="shared" si="2628"/>
        <v/>
      </c>
      <c r="J84084" s="6" t="str">
        <f t="shared" si="2629"/>
        <v/>
      </c>
    </row>
    <row r="84085" spans="1:10" x14ac:dyDescent="0.25">
      <c r="A84085" s="7" t="str">
        <f>IF(B84085&lt;&gt;"", VLOOKUP($B84085,cmc_ids!A84085:C93220,3), "")</f>
        <v/>
      </c>
      <c r="C84085" t="str">
        <f>IF(B84085&lt;&gt;"",VLOOKUP(B84085,cmc_ids!A84085:B93220,2,FALSE), "")</f>
        <v/>
      </c>
      <c r="F84085" s="11"/>
      <c r="G84085" s="11"/>
      <c r="H84085" s="11"/>
      <c r="I84085" s="6" t="str">
        <f t="shared" si="2628"/>
        <v/>
      </c>
      <c r="J84085" s="6" t="str">
        <f t="shared" si="2629"/>
        <v/>
      </c>
    </row>
    <row r="84086" spans="1:10" x14ac:dyDescent="0.25">
      <c r="A84086" s="7" t="str">
        <f>IF(B84086&lt;&gt;"", VLOOKUP($B84086,cmc_ids!A84086:C93221,3), "")</f>
        <v/>
      </c>
      <c r="C84086" t="str">
        <f>IF(B84086&lt;&gt;"",VLOOKUP(B84086,cmc_ids!A84086:B93221,2,FALSE), "")</f>
        <v/>
      </c>
      <c r="F84086" s="11"/>
      <c r="G84086" s="11"/>
      <c r="H84086" s="11"/>
      <c r="I84086" s="6" t="str">
        <f t="shared" si="2628"/>
        <v/>
      </c>
      <c r="J84086" s="6" t="str">
        <f t="shared" si="2629"/>
        <v/>
      </c>
    </row>
    <row r="84087" spans="1:10" x14ac:dyDescent="0.25">
      <c r="A84087" s="7" t="str">
        <f>IF(B84087&lt;&gt;"", VLOOKUP($B84087,cmc_ids!A84087:C93222,3), "")</f>
        <v/>
      </c>
      <c r="C84087" t="str">
        <f>IF(B84087&lt;&gt;"",VLOOKUP(B84087,cmc_ids!A84087:B93222,2,FALSE), "")</f>
        <v/>
      </c>
      <c r="F84087" s="11"/>
      <c r="G84087" s="11"/>
      <c r="H84087" s="11"/>
      <c r="I84087" s="6" t="str">
        <f t="shared" si="2628"/>
        <v/>
      </c>
      <c r="J84087" s="6" t="str">
        <f t="shared" si="2629"/>
        <v/>
      </c>
    </row>
    <row r="84088" spans="1:10" x14ac:dyDescent="0.25">
      <c r="A84088" s="7" t="str">
        <f>IF(B84088&lt;&gt;"", VLOOKUP($B84088,cmc_ids!A84088:C93223,3), "")</f>
        <v/>
      </c>
      <c r="C84088" t="str">
        <f>IF(B84088&lt;&gt;"",VLOOKUP(B84088,cmc_ids!A84088:B93223,2,FALSE), "")</f>
        <v/>
      </c>
      <c r="F84088" s="11"/>
      <c r="G84088" s="11"/>
      <c r="H84088" s="11"/>
      <c r="I84088" s="6" t="str">
        <f t="shared" si="2628"/>
        <v/>
      </c>
      <c r="J84088" s="6" t="str">
        <f t="shared" si="2629"/>
        <v/>
      </c>
    </row>
    <row r="84089" spans="1:10" x14ac:dyDescent="0.25">
      <c r="A84089" s="7" t="str">
        <f>IF(B84089&lt;&gt;"", VLOOKUP($B84089,cmc_ids!A84089:C93224,3), "")</f>
        <v/>
      </c>
      <c r="C84089" t="str">
        <f>IF(B84089&lt;&gt;"",VLOOKUP(B84089,cmc_ids!A84089:B93224,2,FALSE), "")</f>
        <v/>
      </c>
      <c r="F84089" s="11"/>
      <c r="G84089" s="11"/>
      <c r="H84089" s="11"/>
      <c r="I84089" s="6" t="str">
        <f t="shared" si="2628"/>
        <v/>
      </c>
      <c r="J84089" s="6" t="str">
        <f t="shared" si="2629"/>
        <v/>
      </c>
    </row>
    <row r="84090" spans="1:10" x14ac:dyDescent="0.25">
      <c r="A84090" s="7" t="str">
        <f>IF(B84090&lt;&gt;"", VLOOKUP($B84090,cmc_ids!A84090:C93225,3), "")</f>
        <v/>
      </c>
      <c r="C84090" t="str">
        <f>IF(B84090&lt;&gt;"",VLOOKUP(B84090,cmc_ids!A84090:B93225,2,FALSE), "")</f>
        <v/>
      </c>
      <c r="F84090" s="11"/>
      <c r="G84090" s="11"/>
      <c r="H84090" s="11"/>
      <c r="I84090" s="6" t="str">
        <f t="shared" si="2628"/>
        <v/>
      </c>
      <c r="J84090" s="6" t="str">
        <f t="shared" si="2629"/>
        <v/>
      </c>
    </row>
    <row r="84091" spans="1:10" x14ac:dyDescent="0.25">
      <c r="A84091" s="7" t="str">
        <f>IF(B84091&lt;&gt;"", VLOOKUP($B84091,cmc_ids!A84091:C93226,3), "")</f>
        <v/>
      </c>
      <c r="C84091" t="str">
        <f>IF(B84091&lt;&gt;"",VLOOKUP(B84091,cmc_ids!A84091:B93226,2,FALSE), "")</f>
        <v/>
      </c>
      <c r="F84091" s="11"/>
      <c r="G84091" s="11"/>
      <c r="H84091" s="11"/>
      <c r="I84091" s="6" t="str">
        <f t="shared" si="2628"/>
        <v/>
      </c>
      <c r="J84091" s="6" t="str">
        <f t="shared" si="2629"/>
        <v/>
      </c>
    </row>
    <row r="84092" spans="1:10" x14ac:dyDescent="0.25">
      <c r="A84092" s="7" t="str">
        <f>IF(B84092&lt;&gt;"", VLOOKUP($B84092,cmc_ids!A84092:C93227,3), "")</f>
        <v/>
      </c>
      <c r="C84092" t="str">
        <f>IF(B84092&lt;&gt;"",VLOOKUP(B84092,cmc_ids!A84092:B93227,2,FALSE), "")</f>
        <v/>
      </c>
      <c r="F84092" s="11"/>
      <c r="G84092" s="11"/>
      <c r="H84092" s="11"/>
      <c r="I84092" s="6" t="str">
        <f t="shared" si="2628"/>
        <v/>
      </c>
      <c r="J84092" s="6" t="str">
        <f t="shared" si="2629"/>
        <v/>
      </c>
    </row>
    <row r="84093" spans="1:10" x14ac:dyDescent="0.25">
      <c r="A84093" s="7" t="str">
        <f>IF(B84093&lt;&gt;"", VLOOKUP($B84093,cmc_ids!A84093:C93228,3), "")</f>
        <v/>
      </c>
      <c r="C84093" t="str">
        <f>IF(B84093&lt;&gt;"",VLOOKUP(B84093,cmc_ids!A84093:B93228,2,FALSE), "")</f>
        <v/>
      </c>
      <c r="F84093" s="11"/>
      <c r="G84093" s="11"/>
      <c r="H84093" s="11"/>
      <c r="I84093" s="6" t="str">
        <f t="shared" si="2628"/>
        <v/>
      </c>
      <c r="J84093" s="6" t="str">
        <f t="shared" si="2629"/>
        <v/>
      </c>
    </row>
    <row r="84094" spans="1:10" x14ac:dyDescent="0.25">
      <c r="A84094" s="7" t="str">
        <f>IF(B84094&lt;&gt;"", VLOOKUP($B84094,cmc_ids!A84094:C93229,3), "")</f>
        <v/>
      </c>
      <c r="C84094" t="str">
        <f>IF(B84094&lt;&gt;"",VLOOKUP(B84094,cmc_ids!A84094:B93229,2,FALSE), "")</f>
        <v/>
      </c>
      <c r="F84094" s="11"/>
      <c r="G84094" s="11"/>
      <c r="H84094" s="11"/>
      <c r="I84094" s="6" t="str">
        <f t="shared" si="2628"/>
        <v/>
      </c>
      <c r="J84094" s="6" t="str">
        <f t="shared" si="2629"/>
        <v/>
      </c>
    </row>
    <row r="84095" spans="1:10" x14ac:dyDescent="0.25">
      <c r="A84095" s="7" t="str">
        <f>IF(B84095&lt;&gt;"", VLOOKUP($B84095,cmc_ids!A84095:C93230,3), "")</f>
        <v/>
      </c>
      <c r="C84095" t="str">
        <f>IF(B84095&lt;&gt;"",VLOOKUP(B84095,cmc_ids!A84095:B93230,2,FALSE), "")</f>
        <v/>
      </c>
      <c r="F84095" s="11"/>
      <c r="G84095" s="11"/>
      <c r="H84095" s="11"/>
      <c r="I84095" s="6" t="str">
        <f t="shared" si="2628"/>
        <v/>
      </c>
      <c r="J84095" s="6" t="str">
        <f t="shared" si="2629"/>
        <v/>
      </c>
    </row>
    <row r="84096" spans="1:10" x14ac:dyDescent="0.25">
      <c r="A84096" s="7" t="str">
        <f>IF(B84096&lt;&gt;"", VLOOKUP($B84096,cmc_ids!A84096:C93231,3), "")</f>
        <v/>
      </c>
      <c r="C84096" t="str">
        <f>IF(B84096&lt;&gt;"",VLOOKUP(B84096,cmc_ids!A84096:B93231,2,FALSE), "")</f>
        <v/>
      </c>
      <c r="F84096" s="11"/>
      <c r="G84096" s="11"/>
      <c r="H84096" s="11"/>
      <c r="I84096" s="6" t="str">
        <f t="shared" si="2628"/>
        <v/>
      </c>
      <c r="J84096" s="6" t="str">
        <f t="shared" si="2629"/>
        <v/>
      </c>
    </row>
    <row r="84097" spans="1:10" x14ac:dyDescent="0.25">
      <c r="A84097" s="7" t="str">
        <f>IF(B84097&lt;&gt;"", VLOOKUP($B84097,cmc_ids!A84097:C93232,3), "")</f>
        <v/>
      </c>
      <c r="C84097" t="str">
        <f>IF(B84097&lt;&gt;"",VLOOKUP(B84097,cmc_ids!A84097:B93232,2,FALSE), "")</f>
        <v/>
      </c>
      <c r="F84097" s="11"/>
      <c r="G84097" s="11"/>
      <c r="H84097" s="11"/>
      <c r="I84097" s="6" t="str">
        <f t="shared" si="2628"/>
        <v/>
      </c>
      <c r="J84097" s="6" t="str">
        <f t="shared" si="2629"/>
        <v/>
      </c>
    </row>
    <row r="84098" spans="1:10" x14ac:dyDescent="0.25">
      <c r="A84098" s="7" t="str">
        <f>IF(B84098&lt;&gt;"", VLOOKUP($B84098,cmc_ids!A84098:C93233,3), "")</f>
        <v/>
      </c>
      <c r="C84098" t="str">
        <f>IF(B84098&lt;&gt;"",VLOOKUP(B84098,cmc_ids!A84098:B93233,2,FALSE), "")</f>
        <v/>
      </c>
      <c r="F84098" s="11"/>
      <c r="G84098" s="11"/>
      <c r="H84098" s="11"/>
      <c r="I84098" s="6" t="str">
        <f t="shared" si="2628"/>
        <v/>
      </c>
      <c r="J84098" s="6" t="str">
        <f t="shared" si="2629"/>
        <v/>
      </c>
    </row>
    <row r="84099" spans="1:10" x14ac:dyDescent="0.25">
      <c r="A84099" s="7" t="str">
        <f>IF(B84099&lt;&gt;"", VLOOKUP($B84099,cmc_ids!A84099:C93234,3), "")</f>
        <v/>
      </c>
      <c r="C84099" t="str">
        <f>IF(B84099&lt;&gt;"",VLOOKUP(B84099,cmc_ids!A84099:B93234,2,FALSE), "")</f>
        <v/>
      </c>
      <c r="F84099" s="11"/>
      <c r="G84099" s="11"/>
      <c r="H84099" s="11"/>
      <c r="I84099" s="6" t="str">
        <f t="shared" si="2628"/>
        <v/>
      </c>
      <c r="J84099" s="6" t="str">
        <f t="shared" si="2629"/>
        <v/>
      </c>
    </row>
    <row r="84100" spans="1:10" x14ac:dyDescent="0.25">
      <c r="A84100" s="7" t="str">
        <f>IF(B84100&lt;&gt;"", VLOOKUP($B84100,cmc_ids!A84100:C93235,3), "")</f>
        <v/>
      </c>
      <c r="C84100" t="str">
        <f>IF(B84100&lt;&gt;"",VLOOKUP(B84100,cmc_ids!A84100:B93235,2,FALSE), "")</f>
        <v/>
      </c>
      <c r="F84100" s="11"/>
      <c r="G84100" s="11"/>
      <c r="H84100" s="11"/>
      <c r="I84100" s="6" t="str">
        <f t="shared" si="2628"/>
        <v/>
      </c>
      <c r="J84100" s="6" t="str">
        <f t="shared" si="2629"/>
        <v/>
      </c>
    </row>
    <row r="84101" spans="1:10" x14ac:dyDescent="0.25">
      <c r="A84101" s="7" t="str">
        <f>IF(B84101&lt;&gt;"", VLOOKUP($B84101,cmc_ids!A84101:C93236,3), "")</f>
        <v/>
      </c>
      <c r="C84101" t="str">
        <f>IF(B84101&lt;&gt;"",VLOOKUP(B84101,cmc_ids!A84101:B93236,2,FALSE), "")</f>
        <v/>
      </c>
      <c r="F84101" s="11"/>
      <c r="G84101" s="11"/>
      <c r="H84101" s="11"/>
      <c r="I84101" s="6" t="str">
        <f t="shared" si="2628"/>
        <v/>
      </c>
      <c r="J84101" s="6" t="str">
        <f t="shared" si="2629"/>
        <v/>
      </c>
    </row>
    <row r="84102" spans="1:10" x14ac:dyDescent="0.25">
      <c r="A84102" s="7" t="str">
        <f>IF(B84102&lt;&gt;"", VLOOKUP($B84102,cmc_ids!A84102:C93237,3), "")</f>
        <v/>
      </c>
      <c r="C84102" t="str">
        <f>IF(B84102&lt;&gt;"",VLOOKUP(B84102,cmc_ids!A84102:B93237,2,FALSE), "")</f>
        <v/>
      </c>
      <c r="F84102" s="11"/>
      <c r="G84102" s="11"/>
      <c r="H84102" s="11"/>
      <c r="I84102" s="6" t="str">
        <f t="shared" si="2628"/>
        <v/>
      </c>
      <c r="J84102" s="6" t="str">
        <f t="shared" si="2629"/>
        <v/>
      </c>
    </row>
    <row r="84103" spans="1:10" x14ac:dyDescent="0.25">
      <c r="A84103" s="7" t="str">
        <f>IF(B84103&lt;&gt;"", VLOOKUP($B84103,cmc_ids!A84103:C93238,3), "")</f>
        <v/>
      </c>
      <c r="C84103" t="str">
        <f>IF(B84103&lt;&gt;"",VLOOKUP(B84103,cmc_ids!A84103:B93238,2,FALSE), "")</f>
        <v/>
      </c>
      <c r="F84103" s="11"/>
      <c r="G84103" s="11"/>
      <c r="H84103" s="11"/>
      <c r="I84103" s="6" t="str">
        <f t="shared" si="2628"/>
        <v/>
      </c>
      <c r="J84103" s="6" t="str">
        <f t="shared" si="2629"/>
        <v/>
      </c>
    </row>
    <row r="84104" spans="1:10" x14ac:dyDescent="0.25">
      <c r="A84104" s="7" t="str">
        <f>IF(B84104&lt;&gt;"", VLOOKUP($B84104,cmc_ids!A84104:C93239,3), "")</f>
        <v/>
      </c>
      <c r="C84104" t="str">
        <f>IF(B84104&lt;&gt;"",VLOOKUP(B84104,cmc_ids!A84104:B93239,2,FALSE), "")</f>
        <v/>
      </c>
      <c r="F84104" s="11"/>
      <c r="G84104" s="11"/>
      <c r="H84104" s="11"/>
      <c r="I84104" s="6" t="str">
        <f t="shared" si="2628"/>
        <v/>
      </c>
      <c r="J84104" s="6" t="str">
        <f t="shared" si="2629"/>
        <v/>
      </c>
    </row>
    <row r="84105" spans="1:10" x14ac:dyDescent="0.25">
      <c r="A84105" s="7" t="str">
        <f>IF(B84105&lt;&gt;"", VLOOKUP($B84105,cmc_ids!A84105:C93240,3), "")</f>
        <v/>
      </c>
      <c r="C84105" t="str">
        <f>IF(B84105&lt;&gt;"",VLOOKUP(B84105,cmc_ids!A84105:B93240,2,FALSE), "")</f>
        <v/>
      </c>
      <c r="F84105" s="11"/>
      <c r="G84105" s="11"/>
      <c r="H84105" s="11"/>
      <c r="I84105" s="6" t="str">
        <f t="shared" ref="I84105:I84168" si="2630">IF($H84105=0, "", F84105/H84105)</f>
        <v/>
      </c>
      <c r="J84105" s="6" t="str">
        <f t="shared" ref="J84105:J84168" si="2631">IF($H84105=0, "", G84105/H84105)</f>
        <v/>
      </c>
    </row>
    <row r="84106" spans="1:10" x14ac:dyDescent="0.25">
      <c r="A84106" s="7" t="str">
        <f>IF(B84106&lt;&gt;"", VLOOKUP($B84106,cmc_ids!A84106:C93241,3), "")</f>
        <v/>
      </c>
      <c r="C84106" t="str">
        <f>IF(B84106&lt;&gt;"",VLOOKUP(B84106,cmc_ids!A84106:B93241,2,FALSE), "")</f>
        <v/>
      </c>
      <c r="F84106" s="11"/>
      <c r="G84106" s="11"/>
      <c r="H84106" s="11"/>
      <c r="I84106" s="6" t="str">
        <f t="shared" si="2630"/>
        <v/>
      </c>
      <c r="J84106" s="6" t="str">
        <f t="shared" si="2631"/>
        <v/>
      </c>
    </row>
    <row r="84107" spans="1:10" x14ac:dyDescent="0.25">
      <c r="A84107" s="7" t="str">
        <f>IF(B84107&lt;&gt;"", VLOOKUP($B84107,cmc_ids!A84107:C93242,3), "")</f>
        <v/>
      </c>
      <c r="C84107" t="str">
        <f>IF(B84107&lt;&gt;"",VLOOKUP(B84107,cmc_ids!A84107:B93242,2,FALSE), "")</f>
        <v/>
      </c>
      <c r="F84107" s="11"/>
      <c r="G84107" s="11"/>
      <c r="H84107" s="11"/>
      <c r="I84107" s="6" t="str">
        <f t="shared" si="2630"/>
        <v/>
      </c>
      <c r="J84107" s="6" t="str">
        <f t="shared" si="2631"/>
        <v/>
      </c>
    </row>
    <row r="84108" spans="1:10" x14ac:dyDescent="0.25">
      <c r="A84108" s="7" t="str">
        <f>IF(B84108&lt;&gt;"", VLOOKUP($B84108,cmc_ids!A84108:C93243,3), "")</f>
        <v/>
      </c>
      <c r="C84108" t="str">
        <f>IF(B84108&lt;&gt;"",VLOOKUP(B84108,cmc_ids!A84108:B93243,2,FALSE), "")</f>
        <v/>
      </c>
      <c r="F84108" s="11"/>
      <c r="G84108" s="11"/>
      <c r="H84108" s="11"/>
      <c r="I84108" s="6" t="str">
        <f t="shared" si="2630"/>
        <v/>
      </c>
      <c r="J84108" s="6" t="str">
        <f t="shared" si="2631"/>
        <v/>
      </c>
    </row>
    <row r="84109" spans="1:10" x14ac:dyDescent="0.25">
      <c r="A84109" s="7" t="str">
        <f>IF(B84109&lt;&gt;"", VLOOKUP($B84109,cmc_ids!A84109:C93244,3), "")</f>
        <v/>
      </c>
      <c r="C84109" t="str">
        <f>IF(B84109&lt;&gt;"",VLOOKUP(B84109,cmc_ids!A84109:B93244,2,FALSE), "")</f>
        <v/>
      </c>
      <c r="F84109" s="11"/>
      <c r="G84109" s="11"/>
      <c r="H84109" s="11"/>
      <c r="I84109" s="6" t="str">
        <f t="shared" si="2630"/>
        <v/>
      </c>
      <c r="J84109" s="6" t="str">
        <f t="shared" si="2631"/>
        <v/>
      </c>
    </row>
    <row r="84110" spans="1:10" x14ac:dyDescent="0.25">
      <c r="A84110" s="7" t="str">
        <f>IF(B84110&lt;&gt;"", VLOOKUP($B84110,cmc_ids!A84110:C93245,3), "")</f>
        <v/>
      </c>
      <c r="C84110" t="str">
        <f>IF(B84110&lt;&gt;"",VLOOKUP(B84110,cmc_ids!A84110:B93245,2,FALSE), "")</f>
        <v/>
      </c>
      <c r="F84110" s="11"/>
      <c r="G84110" s="11"/>
      <c r="H84110" s="11"/>
      <c r="I84110" s="6" t="str">
        <f t="shared" si="2630"/>
        <v/>
      </c>
      <c r="J84110" s="6" t="str">
        <f t="shared" si="2631"/>
        <v/>
      </c>
    </row>
    <row r="84111" spans="1:10" x14ac:dyDescent="0.25">
      <c r="A84111" s="7" t="str">
        <f>IF(B84111&lt;&gt;"", VLOOKUP($B84111,cmc_ids!A84111:C93246,3), "")</f>
        <v/>
      </c>
      <c r="C84111" t="str">
        <f>IF(B84111&lt;&gt;"",VLOOKUP(B84111,cmc_ids!A84111:B93246,2,FALSE), "")</f>
        <v/>
      </c>
      <c r="F84111" s="11"/>
      <c r="G84111" s="11"/>
      <c r="H84111" s="11"/>
      <c r="I84111" s="6" t="str">
        <f t="shared" si="2630"/>
        <v/>
      </c>
      <c r="J84111" s="6" t="str">
        <f t="shared" si="2631"/>
        <v/>
      </c>
    </row>
    <row r="84112" spans="1:10" x14ac:dyDescent="0.25">
      <c r="A84112" s="7" t="str">
        <f>IF(B84112&lt;&gt;"", VLOOKUP($B84112,cmc_ids!A84112:C93247,3), "")</f>
        <v/>
      </c>
      <c r="C84112" t="str">
        <f>IF(B84112&lt;&gt;"",VLOOKUP(B84112,cmc_ids!A84112:B93247,2,FALSE), "")</f>
        <v/>
      </c>
      <c r="F84112" s="11"/>
      <c r="G84112" s="11"/>
      <c r="H84112" s="11"/>
      <c r="I84112" s="6" t="str">
        <f t="shared" si="2630"/>
        <v/>
      </c>
      <c r="J84112" s="6" t="str">
        <f t="shared" si="2631"/>
        <v/>
      </c>
    </row>
    <row r="84113" spans="1:10" x14ac:dyDescent="0.25">
      <c r="A84113" s="7" t="str">
        <f>IF(B84113&lt;&gt;"", VLOOKUP($B84113,cmc_ids!A84113:C93248,3), "")</f>
        <v/>
      </c>
      <c r="C84113" t="str">
        <f>IF(B84113&lt;&gt;"",VLOOKUP(B84113,cmc_ids!A84113:B93248,2,FALSE), "")</f>
        <v/>
      </c>
      <c r="F84113" s="11"/>
      <c r="G84113" s="11"/>
      <c r="H84113" s="11"/>
      <c r="I84113" s="6" t="str">
        <f t="shared" si="2630"/>
        <v/>
      </c>
      <c r="J84113" s="6" t="str">
        <f t="shared" si="2631"/>
        <v/>
      </c>
    </row>
    <row r="84114" spans="1:10" x14ac:dyDescent="0.25">
      <c r="A84114" s="7" t="str">
        <f>IF(B84114&lt;&gt;"", VLOOKUP($B84114,cmc_ids!A84114:C93249,3), "")</f>
        <v/>
      </c>
      <c r="C84114" t="str">
        <f>IF(B84114&lt;&gt;"",VLOOKUP(B84114,cmc_ids!A84114:B93249,2,FALSE), "")</f>
        <v/>
      </c>
      <c r="F84114" s="11"/>
      <c r="G84114" s="11"/>
      <c r="H84114" s="11"/>
      <c r="I84114" s="6" t="str">
        <f t="shared" si="2630"/>
        <v/>
      </c>
      <c r="J84114" s="6" t="str">
        <f t="shared" si="2631"/>
        <v/>
      </c>
    </row>
    <row r="84115" spans="1:10" x14ac:dyDescent="0.25">
      <c r="A84115" s="7" t="str">
        <f>IF(B84115&lt;&gt;"", VLOOKUP($B84115,cmc_ids!A84115:C93250,3), "")</f>
        <v/>
      </c>
      <c r="C84115" t="str">
        <f>IF(B84115&lt;&gt;"",VLOOKUP(B84115,cmc_ids!A84115:B93250,2,FALSE), "")</f>
        <v/>
      </c>
      <c r="F84115" s="11"/>
      <c r="G84115" s="11"/>
      <c r="H84115" s="11"/>
      <c r="I84115" s="6" t="str">
        <f t="shared" si="2630"/>
        <v/>
      </c>
      <c r="J84115" s="6" t="str">
        <f t="shared" si="2631"/>
        <v/>
      </c>
    </row>
    <row r="84116" spans="1:10" x14ac:dyDescent="0.25">
      <c r="A84116" s="7" t="str">
        <f>IF(B84116&lt;&gt;"", VLOOKUP($B84116,cmc_ids!A84116:C93251,3), "")</f>
        <v/>
      </c>
      <c r="C84116" t="str">
        <f>IF(B84116&lt;&gt;"",VLOOKUP(B84116,cmc_ids!A84116:B93251,2,FALSE), "")</f>
        <v/>
      </c>
      <c r="F84116" s="11"/>
      <c r="G84116" s="11"/>
      <c r="H84116" s="11"/>
      <c r="I84116" s="6" t="str">
        <f t="shared" si="2630"/>
        <v/>
      </c>
      <c r="J84116" s="6" t="str">
        <f t="shared" si="2631"/>
        <v/>
      </c>
    </row>
    <row r="84117" spans="1:10" x14ac:dyDescent="0.25">
      <c r="A84117" s="7" t="str">
        <f>IF(B84117&lt;&gt;"", VLOOKUP($B84117,cmc_ids!A84117:C93252,3), "")</f>
        <v/>
      </c>
      <c r="C84117" t="str">
        <f>IF(B84117&lt;&gt;"",VLOOKUP(B84117,cmc_ids!A84117:B93252,2,FALSE), "")</f>
        <v/>
      </c>
      <c r="F84117" s="11"/>
      <c r="G84117" s="11"/>
      <c r="H84117" s="11"/>
      <c r="I84117" s="6" t="str">
        <f t="shared" si="2630"/>
        <v/>
      </c>
      <c r="J84117" s="6" t="str">
        <f t="shared" si="2631"/>
        <v/>
      </c>
    </row>
    <row r="84118" spans="1:10" x14ac:dyDescent="0.25">
      <c r="A84118" s="7" t="str">
        <f>IF(B84118&lt;&gt;"", VLOOKUP($B84118,cmc_ids!A84118:C93253,3), "")</f>
        <v/>
      </c>
      <c r="C84118" t="str">
        <f>IF(B84118&lt;&gt;"",VLOOKUP(B84118,cmc_ids!A84118:B93253,2,FALSE), "")</f>
        <v/>
      </c>
      <c r="F84118" s="11"/>
      <c r="G84118" s="11"/>
      <c r="H84118" s="11"/>
      <c r="I84118" s="6" t="str">
        <f t="shared" si="2630"/>
        <v/>
      </c>
      <c r="J84118" s="6" t="str">
        <f t="shared" si="2631"/>
        <v/>
      </c>
    </row>
    <row r="84119" spans="1:10" x14ac:dyDescent="0.25">
      <c r="A84119" s="7" t="str">
        <f>IF(B84119&lt;&gt;"", VLOOKUP($B84119,cmc_ids!A84119:C93254,3), "")</f>
        <v/>
      </c>
      <c r="C84119" t="str">
        <f>IF(B84119&lt;&gt;"",VLOOKUP(B84119,cmc_ids!A84119:B93254,2,FALSE), "")</f>
        <v/>
      </c>
      <c r="F84119" s="11"/>
      <c r="G84119" s="11"/>
      <c r="H84119" s="11"/>
      <c r="I84119" s="6" t="str">
        <f t="shared" si="2630"/>
        <v/>
      </c>
      <c r="J84119" s="6" t="str">
        <f t="shared" si="2631"/>
        <v/>
      </c>
    </row>
    <row r="84120" spans="1:10" x14ac:dyDescent="0.25">
      <c r="A84120" s="7" t="str">
        <f>IF(B84120&lt;&gt;"", VLOOKUP($B84120,cmc_ids!A84120:C93255,3), "")</f>
        <v/>
      </c>
      <c r="C84120" t="str">
        <f>IF(B84120&lt;&gt;"",VLOOKUP(B84120,cmc_ids!A84120:B93255,2,FALSE), "")</f>
        <v/>
      </c>
      <c r="F84120" s="11"/>
      <c r="G84120" s="11"/>
      <c r="H84120" s="11"/>
      <c r="I84120" s="6" t="str">
        <f t="shared" si="2630"/>
        <v/>
      </c>
      <c r="J84120" s="6" t="str">
        <f t="shared" si="2631"/>
        <v/>
      </c>
    </row>
    <row r="84121" spans="1:10" x14ac:dyDescent="0.25">
      <c r="A84121" s="7" t="str">
        <f>IF(B84121&lt;&gt;"", VLOOKUP($B84121,cmc_ids!A84121:C93256,3), "")</f>
        <v/>
      </c>
      <c r="C84121" t="str">
        <f>IF(B84121&lt;&gt;"",VLOOKUP(B84121,cmc_ids!A84121:B93256,2,FALSE), "")</f>
        <v/>
      </c>
      <c r="F84121" s="11"/>
      <c r="G84121" s="11"/>
      <c r="H84121" s="11"/>
      <c r="I84121" s="6" t="str">
        <f t="shared" si="2630"/>
        <v/>
      </c>
      <c r="J84121" s="6" t="str">
        <f t="shared" si="2631"/>
        <v/>
      </c>
    </row>
    <row r="84122" spans="1:10" x14ac:dyDescent="0.25">
      <c r="A84122" s="7" t="str">
        <f>IF(B84122&lt;&gt;"", VLOOKUP($B84122,cmc_ids!A84122:C93257,3), "")</f>
        <v/>
      </c>
      <c r="C84122" t="str">
        <f>IF(B84122&lt;&gt;"",VLOOKUP(B84122,cmc_ids!A84122:B93257,2,FALSE), "")</f>
        <v/>
      </c>
      <c r="F84122" s="11"/>
      <c r="G84122" s="11"/>
      <c r="H84122" s="11"/>
      <c r="I84122" s="6" t="str">
        <f t="shared" si="2630"/>
        <v/>
      </c>
      <c r="J84122" s="6" t="str">
        <f t="shared" si="2631"/>
        <v/>
      </c>
    </row>
    <row r="84123" spans="1:10" x14ac:dyDescent="0.25">
      <c r="A84123" s="7" t="str">
        <f>IF(B84123&lt;&gt;"", VLOOKUP($B84123,cmc_ids!A84123:C93258,3), "")</f>
        <v/>
      </c>
      <c r="C84123" t="str">
        <f>IF(B84123&lt;&gt;"",VLOOKUP(B84123,cmc_ids!A84123:B93258,2,FALSE), "")</f>
        <v/>
      </c>
      <c r="F84123" s="11"/>
      <c r="G84123" s="11"/>
      <c r="H84123" s="11"/>
      <c r="I84123" s="6" t="str">
        <f t="shared" si="2630"/>
        <v/>
      </c>
      <c r="J84123" s="6" t="str">
        <f t="shared" si="2631"/>
        <v/>
      </c>
    </row>
    <row r="84124" spans="1:10" x14ac:dyDescent="0.25">
      <c r="A84124" s="7" t="str">
        <f>IF(B84124&lt;&gt;"", VLOOKUP($B84124,cmc_ids!A84124:C93259,3), "")</f>
        <v/>
      </c>
      <c r="C84124" t="str">
        <f>IF(B84124&lt;&gt;"",VLOOKUP(B84124,cmc_ids!A84124:B93259,2,FALSE), "")</f>
        <v/>
      </c>
      <c r="F84124" s="11"/>
      <c r="G84124" s="11"/>
      <c r="H84124" s="11"/>
      <c r="I84124" s="6" t="str">
        <f t="shared" si="2630"/>
        <v/>
      </c>
      <c r="J84124" s="6" t="str">
        <f t="shared" si="2631"/>
        <v/>
      </c>
    </row>
    <row r="84125" spans="1:10" x14ac:dyDescent="0.25">
      <c r="A84125" s="7" t="str">
        <f>IF(B84125&lt;&gt;"", VLOOKUP($B84125,cmc_ids!A84125:C93260,3), "")</f>
        <v/>
      </c>
      <c r="C84125" t="str">
        <f>IF(B84125&lt;&gt;"",VLOOKUP(B84125,cmc_ids!A84125:B93260,2,FALSE), "")</f>
        <v/>
      </c>
      <c r="F84125" s="11"/>
      <c r="G84125" s="11"/>
      <c r="H84125" s="11"/>
      <c r="I84125" s="6" t="str">
        <f t="shared" si="2630"/>
        <v/>
      </c>
      <c r="J84125" s="6" t="str">
        <f t="shared" si="2631"/>
        <v/>
      </c>
    </row>
    <row r="84126" spans="1:10" x14ac:dyDescent="0.25">
      <c r="A84126" s="7" t="str">
        <f>IF(B84126&lt;&gt;"", VLOOKUP($B84126,cmc_ids!A84126:C93261,3), "")</f>
        <v/>
      </c>
      <c r="C84126" t="str">
        <f>IF(B84126&lt;&gt;"",VLOOKUP(B84126,cmc_ids!A84126:B93261,2,FALSE), "")</f>
        <v/>
      </c>
      <c r="F84126" s="11"/>
      <c r="G84126" s="11"/>
      <c r="H84126" s="11"/>
      <c r="I84126" s="6" t="str">
        <f t="shared" si="2630"/>
        <v/>
      </c>
      <c r="J84126" s="6" t="str">
        <f t="shared" si="2631"/>
        <v/>
      </c>
    </row>
    <row r="84127" spans="1:10" x14ac:dyDescent="0.25">
      <c r="A84127" s="7" t="str">
        <f>IF(B84127&lt;&gt;"", VLOOKUP($B84127,cmc_ids!A84127:C93262,3), "")</f>
        <v/>
      </c>
      <c r="C84127" t="str">
        <f>IF(B84127&lt;&gt;"",VLOOKUP(B84127,cmc_ids!A84127:B93262,2,FALSE), "")</f>
        <v/>
      </c>
      <c r="F84127" s="11"/>
      <c r="G84127" s="11"/>
      <c r="H84127" s="11"/>
      <c r="I84127" s="6" t="str">
        <f t="shared" si="2630"/>
        <v/>
      </c>
      <c r="J84127" s="6" t="str">
        <f t="shared" si="2631"/>
        <v/>
      </c>
    </row>
    <row r="84128" spans="1:10" x14ac:dyDescent="0.25">
      <c r="A84128" s="7" t="str">
        <f>IF(B84128&lt;&gt;"", VLOOKUP($B84128,cmc_ids!A84128:C93263,3), "")</f>
        <v/>
      </c>
      <c r="C84128" t="str">
        <f>IF(B84128&lt;&gt;"",VLOOKUP(B84128,cmc_ids!A84128:B93263,2,FALSE), "")</f>
        <v/>
      </c>
      <c r="F84128" s="11"/>
      <c r="G84128" s="11"/>
      <c r="H84128" s="11"/>
      <c r="I84128" s="6" t="str">
        <f t="shared" si="2630"/>
        <v/>
      </c>
      <c r="J84128" s="6" t="str">
        <f t="shared" si="2631"/>
        <v/>
      </c>
    </row>
    <row r="84129" spans="1:10" x14ac:dyDescent="0.25">
      <c r="A84129" s="7" t="str">
        <f>IF(B84129&lt;&gt;"", VLOOKUP($B84129,cmc_ids!A84129:C93264,3), "")</f>
        <v/>
      </c>
      <c r="C84129" t="str">
        <f>IF(B84129&lt;&gt;"",VLOOKUP(B84129,cmc_ids!A84129:B93264,2,FALSE), "")</f>
        <v/>
      </c>
      <c r="F84129" s="11"/>
      <c r="G84129" s="11"/>
      <c r="H84129" s="11"/>
      <c r="I84129" s="6" t="str">
        <f t="shared" si="2630"/>
        <v/>
      </c>
      <c r="J84129" s="6" t="str">
        <f t="shared" si="2631"/>
        <v/>
      </c>
    </row>
    <row r="84130" spans="1:10" x14ac:dyDescent="0.25">
      <c r="A84130" s="7" t="str">
        <f>IF(B84130&lt;&gt;"", VLOOKUP($B84130,cmc_ids!A84130:C93265,3), "")</f>
        <v/>
      </c>
      <c r="C84130" t="str">
        <f>IF(B84130&lt;&gt;"",VLOOKUP(B84130,cmc_ids!A84130:B93265,2,FALSE), "")</f>
        <v/>
      </c>
      <c r="F84130" s="11"/>
      <c r="G84130" s="11"/>
      <c r="H84130" s="11"/>
      <c r="I84130" s="6" t="str">
        <f t="shared" si="2630"/>
        <v/>
      </c>
      <c r="J84130" s="6" t="str">
        <f t="shared" si="2631"/>
        <v/>
      </c>
    </row>
    <row r="84131" spans="1:10" x14ac:dyDescent="0.25">
      <c r="A84131" s="7" t="str">
        <f>IF(B84131&lt;&gt;"", VLOOKUP($B84131,cmc_ids!A84131:C93266,3), "")</f>
        <v/>
      </c>
      <c r="C84131" t="str">
        <f>IF(B84131&lt;&gt;"",VLOOKUP(B84131,cmc_ids!A84131:B93266,2,FALSE), "")</f>
        <v/>
      </c>
      <c r="F84131" s="11"/>
      <c r="G84131" s="11"/>
      <c r="H84131" s="11"/>
      <c r="I84131" s="6" t="str">
        <f t="shared" si="2630"/>
        <v/>
      </c>
      <c r="J84131" s="6" t="str">
        <f t="shared" si="2631"/>
        <v/>
      </c>
    </row>
    <row r="84132" spans="1:10" x14ac:dyDescent="0.25">
      <c r="A84132" s="7" t="str">
        <f>IF(B84132&lt;&gt;"", VLOOKUP($B84132,cmc_ids!A84132:C93267,3), "")</f>
        <v/>
      </c>
      <c r="C84132" t="str">
        <f>IF(B84132&lt;&gt;"",VLOOKUP(B84132,cmc_ids!A84132:B93267,2,FALSE), "")</f>
        <v/>
      </c>
      <c r="F84132" s="11"/>
      <c r="G84132" s="11"/>
      <c r="H84132" s="11"/>
      <c r="I84132" s="6" t="str">
        <f t="shared" si="2630"/>
        <v/>
      </c>
      <c r="J84132" s="6" t="str">
        <f t="shared" si="2631"/>
        <v/>
      </c>
    </row>
    <row r="84133" spans="1:10" x14ac:dyDescent="0.25">
      <c r="A84133" s="7" t="str">
        <f>IF(B84133&lt;&gt;"", VLOOKUP($B84133,cmc_ids!A84133:C93268,3), "")</f>
        <v/>
      </c>
      <c r="C84133" t="str">
        <f>IF(B84133&lt;&gt;"",VLOOKUP(B84133,cmc_ids!A84133:B93268,2,FALSE), "")</f>
        <v/>
      </c>
      <c r="F84133" s="11"/>
      <c r="G84133" s="11"/>
      <c r="H84133" s="11"/>
      <c r="I84133" s="6" t="str">
        <f t="shared" si="2630"/>
        <v/>
      </c>
      <c r="J84133" s="6" t="str">
        <f t="shared" si="2631"/>
        <v/>
      </c>
    </row>
    <row r="84134" spans="1:10" x14ac:dyDescent="0.25">
      <c r="A84134" s="7" t="str">
        <f>IF(B84134&lt;&gt;"", VLOOKUP($B84134,cmc_ids!A84134:C93269,3), "")</f>
        <v/>
      </c>
      <c r="C84134" t="str">
        <f>IF(B84134&lt;&gt;"",VLOOKUP(B84134,cmc_ids!A84134:B93269,2,FALSE), "")</f>
        <v/>
      </c>
      <c r="F84134" s="11"/>
      <c r="G84134" s="11"/>
      <c r="H84134" s="11"/>
      <c r="I84134" s="6" t="str">
        <f t="shared" si="2630"/>
        <v/>
      </c>
      <c r="J84134" s="6" t="str">
        <f t="shared" si="2631"/>
        <v/>
      </c>
    </row>
    <row r="84135" spans="1:10" x14ac:dyDescent="0.25">
      <c r="A84135" s="7" t="str">
        <f>IF(B84135&lt;&gt;"", VLOOKUP($B84135,cmc_ids!A84135:C93270,3), "")</f>
        <v/>
      </c>
      <c r="C84135" t="str">
        <f>IF(B84135&lt;&gt;"",VLOOKUP(B84135,cmc_ids!A84135:B93270,2,FALSE), "")</f>
        <v/>
      </c>
      <c r="F84135" s="11"/>
      <c r="G84135" s="11"/>
      <c r="H84135" s="11"/>
      <c r="I84135" s="6" t="str">
        <f t="shared" si="2630"/>
        <v/>
      </c>
      <c r="J84135" s="6" t="str">
        <f t="shared" si="2631"/>
        <v/>
      </c>
    </row>
    <row r="84136" spans="1:10" x14ac:dyDescent="0.25">
      <c r="A84136" s="7" t="str">
        <f>IF(B84136&lt;&gt;"", VLOOKUP($B84136,cmc_ids!A84136:C93271,3), "")</f>
        <v/>
      </c>
      <c r="C84136" t="str">
        <f>IF(B84136&lt;&gt;"",VLOOKUP(B84136,cmc_ids!A84136:B93271,2,FALSE), "")</f>
        <v/>
      </c>
      <c r="F84136" s="11"/>
      <c r="G84136" s="11"/>
      <c r="H84136" s="11"/>
      <c r="I84136" s="6" t="str">
        <f t="shared" si="2630"/>
        <v/>
      </c>
      <c r="J84136" s="6" t="str">
        <f t="shared" si="2631"/>
        <v/>
      </c>
    </row>
    <row r="84137" spans="1:10" x14ac:dyDescent="0.25">
      <c r="A84137" s="7" t="str">
        <f>IF(B84137&lt;&gt;"", VLOOKUP($B84137,cmc_ids!A84137:C93272,3), "")</f>
        <v/>
      </c>
      <c r="C84137" t="str">
        <f>IF(B84137&lt;&gt;"",VLOOKUP(B84137,cmc_ids!A84137:B93272,2,FALSE), "")</f>
        <v/>
      </c>
      <c r="F84137" s="11"/>
      <c r="G84137" s="11"/>
      <c r="H84137" s="11"/>
      <c r="I84137" s="6" t="str">
        <f t="shared" si="2630"/>
        <v/>
      </c>
      <c r="J84137" s="6" t="str">
        <f t="shared" si="2631"/>
        <v/>
      </c>
    </row>
    <row r="84138" spans="1:10" x14ac:dyDescent="0.25">
      <c r="A84138" s="7" t="str">
        <f>IF(B84138&lt;&gt;"", VLOOKUP($B84138,cmc_ids!A84138:C93273,3), "")</f>
        <v/>
      </c>
      <c r="C84138" t="str">
        <f>IF(B84138&lt;&gt;"",VLOOKUP(B84138,cmc_ids!A84138:B93273,2,FALSE), "")</f>
        <v/>
      </c>
      <c r="F84138" s="11"/>
      <c r="G84138" s="11"/>
      <c r="H84138" s="11"/>
      <c r="I84138" s="6" t="str">
        <f t="shared" si="2630"/>
        <v/>
      </c>
      <c r="J84138" s="6" t="str">
        <f t="shared" si="2631"/>
        <v/>
      </c>
    </row>
    <row r="84139" spans="1:10" x14ac:dyDescent="0.25">
      <c r="A84139" s="7" t="str">
        <f>IF(B84139&lt;&gt;"", VLOOKUP($B84139,cmc_ids!A84139:C93274,3), "")</f>
        <v/>
      </c>
      <c r="C84139" t="str">
        <f>IF(B84139&lt;&gt;"",VLOOKUP(B84139,cmc_ids!A84139:B93274,2,FALSE), "")</f>
        <v/>
      </c>
      <c r="F84139" s="11"/>
      <c r="G84139" s="11"/>
      <c r="H84139" s="11"/>
      <c r="I84139" s="6" t="str">
        <f t="shared" si="2630"/>
        <v/>
      </c>
      <c r="J84139" s="6" t="str">
        <f t="shared" si="2631"/>
        <v/>
      </c>
    </row>
    <row r="84140" spans="1:10" x14ac:dyDescent="0.25">
      <c r="A84140" s="7" t="str">
        <f>IF(B84140&lt;&gt;"", VLOOKUP($B84140,cmc_ids!A84140:C93275,3), "")</f>
        <v/>
      </c>
      <c r="C84140" t="str">
        <f>IF(B84140&lt;&gt;"",VLOOKUP(B84140,cmc_ids!A84140:B93275,2,FALSE), "")</f>
        <v/>
      </c>
      <c r="F84140" s="11"/>
      <c r="G84140" s="11"/>
      <c r="H84140" s="11"/>
      <c r="I84140" s="6" t="str">
        <f t="shared" si="2630"/>
        <v/>
      </c>
      <c r="J84140" s="6" t="str">
        <f t="shared" si="2631"/>
        <v/>
      </c>
    </row>
    <row r="84141" spans="1:10" x14ac:dyDescent="0.25">
      <c r="A84141" s="7" t="str">
        <f>IF(B84141&lt;&gt;"", VLOOKUP($B84141,cmc_ids!A84141:C93276,3), "")</f>
        <v/>
      </c>
      <c r="C84141" t="str">
        <f>IF(B84141&lt;&gt;"",VLOOKUP(B84141,cmc_ids!A84141:B93276,2,FALSE), "")</f>
        <v/>
      </c>
      <c r="F84141" s="11"/>
      <c r="G84141" s="11"/>
      <c r="H84141" s="11"/>
      <c r="I84141" s="6" t="str">
        <f t="shared" si="2630"/>
        <v/>
      </c>
      <c r="J84141" s="6" t="str">
        <f t="shared" si="2631"/>
        <v/>
      </c>
    </row>
    <row r="84142" spans="1:10" x14ac:dyDescent="0.25">
      <c r="A84142" s="7" t="str">
        <f>IF(B84142&lt;&gt;"", VLOOKUP($B84142,cmc_ids!A84142:C93277,3), "")</f>
        <v/>
      </c>
      <c r="C84142" t="str">
        <f>IF(B84142&lt;&gt;"",VLOOKUP(B84142,cmc_ids!A84142:B93277,2,FALSE), "")</f>
        <v/>
      </c>
      <c r="F84142" s="11"/>
      <c r="G84142" s="11"/>
      <c r="H84142" s="11"/>
      <c r="I84142" s="6" t="str">
        <f t="shared" si="2630"/>
        <v/>
      </c>
      <c r="J84142" s="6" t="str">
        <f t="shared" si="2631"/>
        <v/>
      </c>
    </row>
    <row r="84143" spans="1:10" x14ac:dyDescent="0.25">
      <c r="A84143" s="7" t="str">
        <f>IF(B84143&lt;&gt;"", VLOOKUP($B84143,cmc_ids!A84143:C93278,3), "")</f>
        <v/>
      </c>
      <c r="C84143" t="str">
        <f>IF(B84143&lt;&gt;"",VLOOKUP(B84143,cmc_ids!A84143:B93278,2,FALSE), "")</f>
        <v/>
      </c>
      <c r="F84143" s="11"/>
      <c r="G84143" s="11"/>
      <c r="H84143" s="11"/>
      <c r="I84143" s="6" t="str">
        <f t="shared" si="2630"/>
        <v/>
      </c>
      <c r="J84143" s="6" t="str">
        <f t="shared" si="2631"/>
        <v/>
      </c>
    </row>
    <row r="84144" spans="1:10" x14ac:dyDescent="0.25">
      <c r="A84144" s="7" t="str">
        <f>IF(B84144&lt;&gt;"", VLOOKUP($B84144,cmc_ids!A84144:C93279,3), "")</f>
        <v/>
      </c>
      <c r="C84144" t="str">
        <f>IF(B84144&lt;&gt;"",VLOOKUP(B84144,cmc_ids!A84144:B93279,2,FALSE), "")</f>
        <v/>
      </c>
      <c r="F84144" s="11"/>
      <c r="G84144" s="11"/>
      <c r="H84144" s="11"/>
      <c r="I84144" s="6" t="str">
        <f t="shared" si="2630"/>
        <v/>
      </c>
      <c r="J84144" s="6" t="str">
        <f t="shared" si="2631"/>
        <v/>
      </c>
    </row>
    <row r="84145" spans="1:10" x14ac:dyDescent="0.25">
      <c r="A84145" s="7" t="str">
        <f>IF(B84145&lt;&gt;"", VLOOKUP($B84145,cmc_ids!A84145:C93280,3), "")</f>
        <v/>
      </c>
      <c r="C84145" t="str">
        <f>IF(B84145&lt;&gt;"",VLOOKUP(B84145,cmc_ids!A84145:B93280,2,FALSE), "")</f>
        <v/>
      </c>
      <c r="F84145" s="11"/>
      <c r="G84145" s="11"/>
      <c r="H84145" s="11"/>
      <c r="I84145" s="6" t="str">
        <f t="shared" si="2630"/>
        <v/>
      </c>
      <c r="J84145" s="6" t="str">
        <f t="shared" si="2631"/>
        <v/>
      </c>
    </row>
    <row r="84146" spans="1:10" x14ac:dyDescent="0.25">
      <c r="A84146" s="7" t="str">
        <f>IF(B84146&lt;&gt;"", VLOOKUP($B84146,cmc_ids!A84146:C93281,3), "")</f>
        <v/>
      </c>
      <c r="C84146" t="str">
        <f>IF(B84146&lt;&gt;"",VLOOKUP(B84146,cmc_ids!A84146:B93281,2,FALSE), "")</f>
        <v/>
      </c>
      <c r="F84146" s="11"/>
      <c r="G84146" s="11"/>
      <c r="H84146" s="11"/>
      <c r="I84146" s="6" t="str">
        <f t="shared" si="2630"/>
        <v/>
      </c>
      <c r="J84146" s="6" t="str">
        <f t="shared" si="2631"/>
        <v/>
      </c>
    </row>
    <row r="84147" spans="1:10" x14ac:dyDescent="0.25">
      <c r="A84147" s="7" t="str">
        <f>IF(B84147&lt;&gt;"", VLOOKUP($B84147,cmc_ids!A84147:C93282,3), "")</f>
        <v/>
      </c>
      <c r="C84147" t="str">
        <f>IF(B84147&lt;&gt;"",VLOOKUP(B84147,cmc_ids!A84147:B93282,2,FALSE), "")</f>
        <v/>
      </c>
      <c r="F84147" s="11"/>
      <c r="G84147" s="11"/>
      <c r="H84147" s="11"/>
      <c r="I84147" s="6" t="str">
        <f t="shared" si="2630"/>
        <v/>
      </c>
      <c r="J84147" s="6" t="str">
        <f t="shared" si="2631"/>
        <v/>
      </c>
    </row>
    <row r="84148" spans="1:10" x14ac:dyDescent="0.25">
      <c r="A84148" s="7" t="str">
        <f>IF(B84148&lt;&gt;"", VLOOKUP($B84148,cmc_ids!A84148:C93283,3), "")</f>
        <v/>
      </c>
      <c r="C84148" t="str">
        <f>IF(B84148&lt;&gt;"",VLOOKUP(B84148,cmc_ids!A84148:B93283,2,FALSE), "")</f>
        <v/>
      </c>
      <c r="F84148" s="11"/>
      <c r="G84148" s="11"/>
      <c r="H84148" s="11"/>
      <c r="I84148" s="6" t="str">
        <f t="shared" si="2630"/>
        <v/>
      </c>
      <c r="J84148" s="6" t="str">
        <f t="shared" si="2631"/>
        <v/>
      </c>
    </row>
    <row r="84149" spans="1:10" x14ac:dyDescent="0.25">
      <c r="A84149" s="7" t="str">
        <f>IF(B84149&lt;&gt;"", VLOOKUP($B84149,cmc_ids!A84149:C93284,3), "")</f>
        <v/>
      </c>
      <c r="C84149" t="str">
        <f>IF(B84149&lt;&gt;"",VLOOKUP(B84149,cmc_ids!A84149:B93284,2,FALSE), "")</f>
        <v/>
      </c>
      <c r="F84149" s="11"/>
      <c r="G84149" s="11"/>
      <c r="H84149" s="11"/>
      <c r="I84149" s="6" t="str">
        <f t="shared" si="2630"/>
        <v/>
      </c>
      <c r="J84149" s="6" t="str">
        <f t="shared" si="2631"/>
        <v/>
      </c>
    </row>
    <row r="84150" spans="1:10" x14ac:dyDescent="0.25">
      <c r="A84150" s="7" t="str">
        <f>IF(B84150&lt;&gt;"", VLOOKUP($B84150,cmc_ids!A84150:C93285,3), "")</f>
        <v/>
      </c>
      <c r="C84150" t="str">
        <f>IF(B84150&lt;&gt;"",VLOOKUP(B84150,cmc_ids!A84150:B93285,2,FALSE), "")</f>
        <v/>
      </c>
      <c r="F84150" s="11"/>
      <c r="G84150" s="11"/>
      <c r="H84150" s="11"/>
      <c r="I84150" s="6" t="str">
        <f t="shared" si="2630"/>
        <v/>
      </c>
      <c r="J84150" s="6" t="str">
        <f t="shared" si="2631"/>
        <v/>
      </c>
    </row>
    <row r="84151" spans="1:10" x14ac:dyDescent="0.25">
      <c r="A84151" s="7" t="str">
        <f>IF(B84151&lt;&gt;"", VLOOKUP($B84151,cmc_ids!A84151:C93286,3), "")</f>
        <v/>
      </c>
      <c r="C84151" t="str">
        <f>IF(B84151&lt;&gt;"",VLOOKUP(B84151,cmc_ids!A84151:B93286,2,FALSE), "")</f>
        <v/>
      </c>
      <c r="F84151" s="11"/>
      <c r="G84151" s="11"/>
      <c r="H84151" s="11"/>
      <c r="I84151" s="6" t="str">
        <f t="shared" si="2630"/>
        <v/>
      </c>
      <c r="J84151" s="6" t="str">
        <f t="shared" si="2631"/>
        <v/>
      </c>
    </row>
    <row r="84152" spans="1:10" x14ac:dyDescent="0.25">
      <c r="A84152" s="7" t="str">
        <f>IF(B84152&lt;&gt;"", VLOOKUP($B84152,cmc_ids!A84152:C93287,3), "")</f>
        <v/>
      </c>
      <c r="C84152" t="str">
        <f>IF(B84152&lt;&gt;"",VLOOKUP(B84152,cmc_ids!A84152:B93287,2,FALSE), "")</f>
        <v/>
      </c>
      <c r="F84152" s="11"/>
      <c r="G84152" s="11"/>
      <c r="H84152" s="11"/>
      <c r="I84152" s="6" t="str">
        <f t="shared" si="2630"/>
        <v/>
      </c>
      <c r="J84152" s="6" t="str">
        <f t="shared" si="2631"/>
        <v/>
      </c>
    </row>
    <row r="84153" spans="1:10" x14ac:dyDescent="0.25">
      <c r="A84153" s="7" t="str">
        <f>IF(B84153&lt;&gt;"", VLOOKUP($B84153,cmc_ids!A84153:C93288,3), "")</f>
        <v/>
      </c>
      <c r="C84153" t="str">
        <f>IF(B84153&lt;&gt;"",VLOOKUP(B84153,cmc_ids!A84153:B93288,2,FALSE), "")</f>
        <v/>
      </c>
      <c r="F84153" s="11"/>
      <c r="G84153" s="11"/>
      <c r="H84153" s="11"/>
      <c r="I84153" s="6" t="str">
        <f t="shared" si="2630"/>
        <v/>
      </c>
      <c r="J84153" s="6" t="str">
        <f t="shared" si="2631"/>
        <v/>
      </c>
    </row>
    <row r="84154" spans="1:10" x14ac:dyDescent="0.25">
      <c r="A84154" s="7" t="str">
        <f>IF(B84154&lt;&gt;"", VLOOKUP($B84154,cmc_ids!A84154:C93289,3), "")</f>
        <v/>
      </c>
      <c r="C84154" t="str">
        <f>IF(B84154&lt;&gt;"",VLOOKUP(B84154,cmc_ids!A84154:B93289,2,FALSE), "")</f>
        <v/>
      </c>
      <c r="F84154" s="11"/>
      <c r="G84154" s="11"/>
      <c r="H84154" s="11"/>
      <c r="I84154" s="6" t="str">
        <f t="shared" si="2630"/>
        <v/>
      </c>
      <c r="J84154" s="6" t="str">
        <f t="shared" si="2631"/>
        <v/>
      </c>
    </row>
    <row r="84155" spans="1:10" x14ac:dyDescent="0.25">
      <c r="A84155" s="7" t="str">
        <f>IF(B84155&lt;&gt;"", VLOOKUP($B84155,cmc_ids!A84155:C93290,3), "")</f>
        <v/>
      </c>
      <c r="C84155" t="str">
        <f>IF(B84155&lt;&gt;"",VLOOKUP(B84155,cmc_ids!A84155:B93290,2,FALSE), "")</f>
        <v/>
      </c>
      <c r="F84155" s="11"/>
      <c r="G84155" s="11"/>
      <c r="H84155" s="11"/>
      <c r="I84155" s="6" t="str">
        <f t="shared" si="2630"/>
        <v/>
      </c>
      <c r="J84155" s="6" t="str">
        <f t="shared" si="2631"/>
        <v/>
      </c>
    </row>
    <row r="84156" spans="1:10" x14ac:dyDescent="0.25">
      <c r="A84156" s="7" t="str">
        <f>IF(B84156&lt;&gt;"", VLOOKUP($B84156,cmc_ids!A84156:C93291,3), "")</f>
        <v/>
      </c>
      <c r="C84156" t="str">
        <f>IF(B84156&lt;&gt;"",VLOOKUP(B84156,cmc_ids!A84156:B93291,2,FALSE), "")</f>
        <v/>
      </c>
      <c r="F84156" s="11"/>
      <c r="G84156" s="11"/>
      <c r="H84156" s="11"/>
      <c r="I84156" s="6" t="str">
        <f t="shared" si="2630"/>
        <v/>
      </c>
      <c r="J84156" s="6" t="str">
        <f t="shared" si="2631"/>
        <v/>
      </c>
    </row>
    <row r="84157" spans="1:10" x14ac:dyDescent="0.25">
      <c r="A84157" s="7" t="str">
        <f>IF(B84157&lt;&gt;"", VLOOKUP($B84157,cmc_ids!A84157:C93292,3), "")</f>
        <v/>
      </c>
      <c r="C84157" t="str">
        <f>IF(B84157&lt;&gt;"",VLOOKUP(B84157,cmc_ids!A84157:B93292,2,FALSE), "")</f>
        <v/>
      </c>
      <c r="F84157" s="11"/>
      <c r="G84157" s="11"/>
      <c r="H84157" s="11"/>
      <c r="I84157" s="6" t="str">
        <f t="shared" si="2630"/>
        <v/>
      </c>
      <c r="J84157" s="6" t="str">
        <f t="shared" si="2631"/>
        <v/>
      </c>
    </row>
    <row r="84158" spans="1:10" x14ac:dyDescent="0.25">
      <c r="A84158" s="7" t="str">
        <f>IF(B84158&lt;&gt;"", VLOOKUP($B84158,cmc_ids!A84158:C93293,3), "")</f>
        <v/>
      </c>
      <c r="C84158" t="str">
        <f>IF(B84158&lt;&gt;"",VLOOKUP(B84158,cmc_ids!A84158:B93293,2,FALSE), "")</f>
        <v/>
      </c>
      <c r="F84158" s="11"/>
      <c r="G84158" s="11"/>
      <c r="H84158" s="11"/>
      <c r="I84158" s="6" t="str">
        <f t="shared" si="2630"/>
        <v/>
      </c>
      <c r="J84158" s="6" t="str">
        <f t="shared" si="2631"/>
        <v/>
      </c>
    </row>
    <row r="84159" spans="1:10" x14ac:dyDescent="0.25">
      <c r="A84159" s="7" t="str">
        <f>IF(B84159&lt;&gt;"", VLOOKUP($B84159,cmc_ids!A84159:C93294,3), "")</f>
        <v/>
      </c>
      <c r="C84159" t="str">
        <f>IF(B84159&lt;&gt;"",VLOOKUP(B84159,cmc_ids!A84159:B93294,2,FALSE), "")</f>
        <v/>
      </c>
      <c r="F84159" s="11"/>
      <c r="G84159" s="11"/>
      <c r="H84159" s="11"/>
      <c r="I84159" s="6" t="str">
        <f t="shared" si="2630"/>
        <v/>
      </c>
      <c r="J84159" s="6" t="str">
        <f t="shared" si="2631"/>
        <v/>
      </c>
    </row>
    <row r="84160" spans="1:10" x14ac:dyDescent="0.25">
      <c r="A84160" s="7" t="str">
        <f>IF(B84160&lt;&gt;"", VLOOKUP($B84160,cmc_ids!A84160:C93295,3), "")</f>
        <v/>
      </c>
      <c r="C84160" t="str">
        <f>IF(B84160&lt;&gt;"",VLOOKUP(B84160,cmc_ids!A84160:B93295,2,FALSE), "")</f>
        <v/>
      </c>
      <c r="F84160" s="11"/>
      <c r="G84160" s="11"/>
      <c r="H84160" s="11"/>
      <c r="I84160" s="6" t="str">
        <f t="shared" si="2630"/>
        <v/>
      </c>
      <c r="J84160" s="6" t="str">
        <f t="shared" si="2631"/>
        <v/>
      </c>
    </row>
    <row r="84161" spans="1:10" x14ac:dyDescent="0.25">
      <c r="A84161" s="7" t="str">
        <f>IF(B84161&lt;&gt;"", VLOOKUP($B84161,cmc_ids!A84161:C93296,3), "")</f>
        <v/>
      </c>
      <c r="C84161" t="str">
        <f>IF(B84161&lt;&gt;"",VLOOKUP(B84161,cmc_ids!A84161:B93296,2,FALSE), "")</f>
        <v/>
      </c>
      <c r="F84161" s="11"/>
      <c r="G84161" s="11"/>
      <c r="H84161" s="11"/>
      <c r="I84161" s="6" t="str">
        <f t="shared" si="2630"/>
        <v/>
      </c>
      <c r="J84161" s="6" t="str">
        <f t="shared" si="2631"/>
        <v/>
      </c>
    </row>
    <row r="84162" spans="1:10" x14ac:dyDescent="0.25">
      <c r="A84162" s="7" t="str">
        <f>IF(B84162&lt;&gt;"", VLOOKUP($B84162,cmc_ids!A84162:C93297,3), "")</f>
        <v/>
      </c>
      <c r="C84162" t="str">
        <f>IF(B84162&lt;&gt;"",VLOOKUP(B84162,cmc_ids!A84162:B93297,2,FALSE), "")</f>
        <v/>
      </c>
      <c r="F84162" s="11"/>
      <c r="G84162" s="11"/>
      <c r="H84162" s="11"/>
      <c r="I84162" s="6" t="str">
        <f t="shared" si="2630"/>
        <v/>
      </c>
      <c r="J84162" s="6" t="str">
        <f t="shared" si="2631"/>
        <v/>
      </c>
    </row>
    <row r="84163" spans="1:10" x14ac:dyDescent="0.25">
      <c r="A84163" s="7" t="str">
        <f>IF(B84163&lt;&gt;"", VLOOKUP($B84163,cmc_ids!A84163:C93298,3), "")</f>
        <v/>
      </c>
      <c r="C84163" t="str">
        <f>IF(B84163&lt;&gt;"",VLOOKUP(B84163,cmc_ids!A84163:B93298,2,FALSE), "")</f>
        <v/>
      </c>
      <c r="F84163" s="11"/>
      <c r="G84163" s="11"/>
      <c r="H84163" s="11"/>
      <c r="I84163" s="6" t="str">
        <f t="shared" si="2630"/>
        <v/>
      </c>
      <c r="J84163" s="6" t="str">
        <f t="shared" si="2631"/>
        <v/>
      </c>
    </row>
    <row r="84164" spans="1:10" x14ac:dyDescent="0.25">
      <c r="A84164" s="7" t="str">
        <f>IF(B84164&lt;&gt;"", VLOOKUP($B84164,cmc_ids!A84164:C93299,3), "")</f>
        <v/>
      </c>
      <c r="C84164" t="str">
        <f>IF(B84164&lt;&gt;"",VLOOKUP(B84164,cmc_ids!A84164:B93299,2,FALSE), "")</f>
        <v/>
      </c>
      <c r="F84164" s="11"/>
      <c r="G84164" s="11"/>
      <c r="H84164" s="11"/>
      <c r="I84164" s="6" t="str">
        <f t="shared" si="2630"/>
        <v/>
      </c>
      <c r="J84164" s="6" t="str">
        <f t="shared" si="2631"/>
        <v/>
      </c>
    </row>
    <row r="84165" spans="1:10" x14ac:dyDescent="0.25">
      <c r="A84165" s="7" t="str">
        <f>IF(B84165&lt;&gt;"", VLOOKUP($B84165,cmc_ids!A84165:C93300,3), "")</f>
        <v/>
      </c>
      <c r="C84165" t="str">
        <f>IF(B84165&lt;&gt;"",VLOOKUP(B84165,cmc_ids!A84165:B93300,2,FALSE), "")</f>
        <v/>
      </c>
      <c r="F84165" s="11"/>
      <c r="G84165" s="11"/>
      <c r="H84165" s="11"/>
      <c r="I84165" s="6" t="str">
        <f t="shared" si="2630"/>
        <v/>
      </c>
      <c r="J84165" s="6" t="str">
        <f t="shared" si="2631"/>
        <v/>
      </c>
    </row>
    <row r="84166" spans="1:10" x14ac:dyDescent="0.25">
      <c r="A84166" s="7" t="str">
        <f>IF(B84166&lt;&gt;"", VLOOKUP($B84166,cmc_ids!A84166:C93301,3), "")</f>
        <v/>
      </c>
      <c r="C84166" t="str">
        <f>IF(B84166&lt;&gt;"",VLOOKUP(B84166,cmc_ids!A84166:B93301,2,FALSE), "")</f>
        <v/>
      </c>
      <c r="F84166" s="11"/>
      <c r="G84166" s="11"/>
      <c r="H84166" s="11"/>
      <c r="I84166" s="6" t="str">
        <f t="shared" si="2630"/>
        <v/>
      </c>
      <c r="J84166" s="6" t="str">
        <f t="shared" si="2631"/>
        <v/>
      </c>
    </row>
    <row r="84167" spans="1:10" x14ac:dyDescent="0.25">
      <c r="A84167" s="7" t="str">
        <f>IF(B84167&lt;&gt;"", VLOOKUP($B84167,cmc_ids!A84167:C93302,3), "")</f>
        <v/>
      </c>
      <c r="C84167" t="str">
        <f>IF(B84167&lt;&gt;"",VLOOKUP(B84167,cmc_ids!A84167:B93302,2,FALSE), "")</f>
        <v/>
      </c>
      <c r="F84167" s="11"/>
      <c r="G84167" s="11"/>
      <c r="H84167" s="11"/>
      <c r="I84167" s="6" t="str">
        <f t="shared" si="2630"/>
        <v/>
      </c>
      <c r="J84167" s="6" t="str">
        <f t="shared" si="2631"/>
        <v/>
      </c>
    </row>
    <row r="84168" spans="1:10" x14ac:dyDescent="0.25">
      <c r="A84168" s="7" t="str">
        <f>IF(B84168&lt;&gt;"", VLOOKUP($B84168,cmc_ids!A84168:C93303,3), "")</f>
        <v/>
      </c>
      <c r="C84168" t="str">
        <f>IF(B84168&lt;&gt;"",VLOOKUP(B84168,cmc_ids!A84168:B93303,2,FALSE), "")</f>
        <v/>
      </c>
      <c r="F84168" s="11"/>
      <c r="G84168" s="11"/>
      <c r="H84168" s="11"/>
      <c r="I84168" s="6" t="str">
        <f t="shared" si="2630"/>
        <v/>
      </c>
      <c r="J84168" s="6" t="str">
        <f t="shared" si="2631"/>
        <v/>
      </c>
    </row>
    <row r="84169" spans="1:10" x14ac:dyDescent="0.25">
      <c r="A84169" s="7" t="str">
        <f>IF(B84169&lt;&gt;"", VLOOKUP($B84169,cmc_ids!A84169:C93304,3), "")</f>
        <v/>
      </c>
      <c r="C84169" t="str">
        <f>IF(B84169&lt;&gt;"",VLOOKUP(B84169,cmc_ids!A84169:B93304,2,FALSE), "")</f>
        <v/>
      </c>
      <c r="F84169" s="11"/>
      <c r="G84169" s="11"/>
      <c r="H84169" s="11"/>
      <c r="I84169" s="6" t="str">
        <f t="shared" ref="I84169:I84232" si="2632">IF($H84169=0, "", F84169/H84169)</f>
        <v/>
      </c>
      <c r="J84169" s="6" t="str">
        <f t="shared" ref="J84169:J84232" si="2633">IF($H84169=0, "", G84169/H84169)</f>
        <v/>
      </c>
    </row>
    <row r="84170" spans="1:10" x14ac:dyDescent="0.25">
      <c r="A84170" s="7" t="str">
        <f>IF(B84170&lt;&gt;"", VLOOKUP($B84170,cmc_ids!A84170:C93305,3), "")</f>
        <v/>
      </c>
      <c r="C84170" t="str">
        <f>IF(B84170&lt;&gt;"",VLOOKUP(B84170,cmc_ids!A84170:B93305,2,FALSE), "")</f>
        <v/>
      </c>
      <c r="F84170" s="11"/>
      <c r="G84170" s="11"/>
      <c r="H84170" s="11"/>
      <c r="I84170" s="6" t="str">
        <f t="shared" si="2632"/>
        <v/>
      </c>
      <c r="J84170" s="6" t="str">
        <f t="shared" si="2633"/>
        <v/>
      </c>
    </row>
    <row r="84171" spans="1:10" x14ac:dyDescent="0.25">
      <c r="A84171" s="7" t="str">
        <f>IF(B84171&lt;&gt;"", VLOOKUP($B84171,cmc_ids!A84171:C93306,3), "")</f>
        <v/>
      </c>
      <c r="C84171" t="str">
        <f>IF(B84171&lt;&gt;"",VLOOKUP(B84171,cmc_ids!A84171:B93306,2,FALSE), "")</f>
        <v/>
      </c>
      <c r="F84171" s="11"/>
      <c r="G84171" s="11"/>
      <c r="H84171" s="11"/>
      <c r="I84171" s="6" t="str">
        <f t="shared" si="2632"/>
        <v/>
      </c>
      <c r="J84171" s="6" t="str">
        <f t="shared" si="2633"/>
        <v/>
      </c>
    </row>
    <row r="84172" spans="1:10" x14ac:dyDescent="0.25">
      <c r="A84172" s="7" t="str">
        <f>IF(B84172&lt;&gt;"", VLOOKUP($B84172,cmc_ids!A84172:C93307,3), "")</f>
        <v/>
      </c>
      <c r="C84172" t="str">
        <f>IF(B84172&lt;&gt;"",VLOOKUP(B84172,cmc_ids!A84172:B93307,2,FALSE), "")</f>
        <v/>
      </c>
      <c r="F84172" s="11"/>
      <c r="G84172" s="11"/>
      <c r="H84172" s="11"/>
      <c r="I84172" s="6" t="str">
        <f t="shared" si="2632"/>
        <v/>
      </c>
      <c r="J84172" s="6" t="str">
        <f t="shared" si="2633"/>
        <v/>
      </c>
    </row>
    <row r="84173" spans="1:10" x14ac:dyDescent="0.25">
      <c r="A84173" s="7" t="str">
        <f>IF(B84173&lt;&gt;"", VLOOKUP($B84173,cmc_ids!A84173:C93308,3), "")</f>
        <v/>
      </c>
      <c r="C84173" t="str">
        <f>IF(B84173&lt;&gt;"",VLOOKUP(B84173,cmc_ids!A84173:B93308,2,FALSE), "")</f>
        <v/>
      </c>
      <c r="F84173" s="11"/>
      <c r="G84173" s="11"/>
      <c r="H84173" s="11"/>
      <c r="I84173" s="6" t="str">
        <f t="shared" si="2632"/>
        <v/>
      </c>
      <c r="J84173" s="6" t="str">
        <f t="shared" si="2633"/>
        <v/>
      </c>
    </row>
    <row r="84174" spans="1:10" x14ac:dyDescent="0.25">
      <c r="A84174" s="7" t="str">
        <f>IF(B84174&lt;&gt;"", VLOOKUP($B84174,cmc_ids!A84174:C93309,3), "")</f>
        <v/>
      </c>
      <c r="C84174" t="str">
        <f>IF(B84174&lt;&gt;"",VLOOKUP(B84174,cmc_ids!A84174:B93309,2,FALSE), "")</f>
        <v/>
      </c>
      <c r="F84174" s="11"/>
      <c r="G84174" s="11"/>
      <c r="H84174" s="11"/>
      <c r="I84174" s="6" t="str">
        <f t="shared" si="2632"/>
        <v/>
      </c>
      <c r="J84174" s="6" t="str">
        <f t="shared" si="2633"/>
        <v/>
      </c>
    </row>
    <row r="84175" spans="1:10" x14ac:dyDescent="0.25">
      <c r="A84175" s="7" t="str">
        <f>IF(B84175&lt;&gt;"", VLOOKUP($B84175,cmc_ids!A84175:C93310,3), "")</f>
        <v/>
      </c>
      <c r="C84175" t="str">
        <f>IF(B84175&lt;&gt;"",VLOOKUP(B84175,cmc_ids!A84175:B93310,2,FALSE), "")</f>
        <v/>
      </c>
      <c r="F84175" s="11"/>
      <c r="G84175" s="11"/>
      <c r="H84175" s="11"/>
      <c r="I84175" s="6" t="str">
        <f t="shared" si="2632"/>
        <v/>
      </c>
      <c r="J84175" s="6" t="str">
        <f t="shared" si="2633"/>
        <v/>
      </c>
    </row>
    <row r="84176" spans="1:10" x14ac:dyDescent="0.25">
      <c r="A84176" s="7" t="str">
        <f>IF(B84176&lt;&gt;"", VLOOKUP($B84176,cmc_ids!A84176:C93311,3), "")</f>
        <v/>
      </c>
      <c r="C84176" t="str">
        <f>IF(B84176&lt;&gt;"",VLOOKUP(B84176,cmc_ids!A84176:B93311,2,FALSE), "")</f>
        <v/>
      </c>
      <c r="F84176" s="11"/>
      <c r="G84176" s="11"/>
      <c r="H84176" s="11"/>
      <c r="I84176" s="6" t="str">
        <f t="shared" si="2632"/>
        <v/>
      </c>
      <c r="J84176" s="6" t="str">
        <f t="shared" si="2633"/>
        <v/>
      </c>
    </row>
    <row r="84177" spans="1:10" x14ac:dyDescent="0.25">
      <c r="A84177" s="7" t="str">
        <f>IF(B84177&lt;&gt;"", VLOOKUP($B84177,cmc_ids!A84177:C93312,3), "")</f>
        <v/>
      </c>
      <c r="C84177" t="str">
        <f>IF(B84177&lt;&gt;"",VLOOKUP(B84177,cmc_ids!A84177:B93312,2,FALSE), "")</f>
        <v/>
      </c>
      <c r="F84177" s="11"/>
      <c r="G84177" s="11"/>
      <c r="H84177" s="11"/>
      <c r="I84177" s="6" t="str">
        <f t="shared" si="2632"/>
        <v/>
      </c>
      <c r="J84177" s="6" t="str">
        <f t="shared" si="2633"/>
        <v/>
      </c>
    </row>
    <row r="84178" spans="1:10" x14ac:dyDescent="0.25">
      <c r="A84178" s="7" t="str">
        <f>IF(B84178&lt;&gt;"", VLOOKUP($B84178,cmc_ids!A84178:C93313,3), "")</f>
        <v/>
      </c>
      <c r="C84178" t="str">
        <f>IF(B84178&lt;&gt;"",VLOOKUP(B84178,cmc_ids!A84178:B93313,2,FALSE), "")</f>
        <v/>
      </c>
      <c r="F84178" s="11"/>
      <c r="G84178" s="11"/>
      <c r="H84178" s="11"/>
      <c r="I84178" s="6" t="str">
        <f t="shared" si="2632"/>
        <v/>
      </c>
      <c r="J84178" s="6" t="str">
        <f t="shared" si="2633"/>
        <v/>
      </c>
    </row>
    <row r="84179" spans="1:10" x14ac:dyDescent="0.25">
      <c r="A84179" s="7" t="str">
        <f>IF(B84179&lt;&gt;"", VLOOKUP($B84179,cmc_ids!A84179:C93314,3), "")</f>
        <v/>
      </c>
      <c r="C84179" t="str">
        <f>IF(B84179&lt;&gt;"",VLOOKUP(B84179,cmc_ids!A84179:B93314,2,FALSE), "")</f>
        <v/>
      </c>
      <c r="F84179" s="11"/>
      <c r="G84179" s="11"/>
      <c r="H84179" s="11"/>
      <c r="I84179" s="6" t="str">
        <f t="shared" si="2632"/>
        <v/>
      </c>
      <c r="J84179" s="6" t="str">
        <f t="shared" si="2633"/>
        <v/>
      </c>
    </row>
    <row r="84180" spans="1:10" x14ac:dyDescent="0.25">
      <c r="A84180" s="7" t="str">
        <f>IF(B84180&lt;&gt;"", VLOOKUP($B84180,cmc_ids!A84180:C93315,3), "")</f>
        <v/>
      </c>
      <c r="C84180" t="str">
        <f>IF(B84180&lt;&gt;"",VLOOKUP(B84180,cmc_ids!A84180:B93315,2,FALSE), "")</f>
        <v/>
      </c>
      <c r="F84180" s="11"/>
      <c r="G84180" s="11"/>
      <c r="H84180" s="11"/>
      <c r="I84180" s="6" t="str">
        <f t="shared" si="2632"/>
        <v/>
      </c>
      <c r="J84180" s="6" t="str">
        <f t="shared" si="2633"/>
        <v/>
      </c>
    </row>
    <row r="84181" spans="1:10" x14ac:dyDescent="0.25">
      <c r="A84181" s="7" t="str">
        <f>IF(B84181&lt;&gt;"", VLOOKUP($B84181,cmc_ids!A84181:C93316,3), "")</f>
        <v/>
      </c>
      <c r="C84181" t="str">
        <f>IF(B84181&lt;&gt;"",VLOOKUP(B84181,cmc_ids!A84181:B93316,2,FALSE), "")</f>
        <v/>
      </c>
      <c r="F84181" s="11"/>
      <c r="G84181" s="11"/>
      <c r="H84181" s="11"/>
      <c r="I84181" s="6" t="str">
        <f t="shared" si="2632"/>
        <v/>
      </c>
      <c r="J84181" s="6" t="str">
        <f t="shared" si="2633"/>
        <v/>
      </c>
    </row>
    <row r="84182" spans="1:10" x14ac:dyDescent="0.25">
      <c r="A84182" s="7" t="str">
        <f>IF(B84182&lt;&gt;"", VLOOKUP($B84182,cmc_ids!A84182:C93317,3), "")</f>
        <v/>
      </c>
      <c r="C84182" t="str">
        <f>IF(B84182&lt;&gt;"",VLOOKUP(B84182,cmc_ids!A84182:B93317,2,FALSE), "")</f>
        <v/>
      </c>
      <c r="F84182" s="11"/>
      <c r="G84182" s="11"/>
      <c r="H84182" s="11"/>
      <c r="I84182" s="6" t="str">
        <f t="shared" si="2632"/>
        <v/>
      </c>
      <c r="J84182" s="6" t="str">
        <f t="shared" si="2633"/>
        <v/>
      </c>
    </row>
    <row r="84183" spans="1:10" x14ac:dyDescent="0.25">
      <c r="A84183" s="7" t="str">
        <f>IF(B84183&lt;&gt;"", VLOOKUP($B84183,cmc_ids!A84183:C93318,3), "")</f>
        <v/>
      </c>
      <c r="C84183" t="str">
        <f>IF(B84183&lt;&gt;"",VLOOKUP(B84183,cmc_ids!A84183:B93318,2,FALSE), "")</f>
        <v/>
      </c>
      <c r="F84183" s="11"/>
      <c r="G84183" s="11"/>
      <c r="H84183" s="11"/>
      <c r="I84183" s="6" t="str">
        <f t="shared" si="2632"/>
        <v/>
      </c>
      <c r="J84183" s="6" t="str">
        <f t="shared" si="2633"/>
        <v/>
      </c>
    </row>
    <row r="84184" spans="1:10" x14ac:dyDescent="0.25">
      <c r="A84184" s="7" t="str">
        <f>IF(B84184&lt;&gt;"", VLOOKUP($B84184,cmc_ids!A84184:C93319,3), "")</f>
        <v/>
      </c>
      <c r="C84184" t="str">
        <f>IF(B84184&lt;&gt;"",VLOOKUP(B84184,cmc_ids!A84184:B93319,2,FALSE), "")</f>
        <v/>
      </c>
      <c r="F84184" s="11"/>
      <c r="G84184" s="11"/>
      <c r="H84184" s="11"/>
      <c r="I84184" s="6" t="str">
        <f t="shared" si="2632"/>
        <v/>
      </c>
      <c r="J84184" s="6" t="str">
        <f t="shared" si="2633"/>
        <v/>
      </c>
    </row>
    <row r="84185" spans="1:10" x14ac:dyDescent="0.25">
      <c r="A84185" s="7" t="str">
        <f>IF(B84185&lt;&gt;"", VLOOKUP($B84185,cmc_ids!A84185:C93320,3), "")</f>
        <v/>
      </c>
      <c r="C84185" t="str">
        <f>IF(B84185&lt;&gt;"",VLOOKUP(B84185,cmc_ids!A84185:B93320,2,FALSE), "")</f>
        <v/>
      </c>
      <c r="F84185" s="11"/>
      <c r="G84185" s="11"/>
      <c r="H84185" s="11"/>
      <c r="I84185" s="6" t="str">
        <f t="shared" si="2632"/>
        <v/>
      </c>
      <c r="J84185" s="6" t="str">
        <f t="shared" si="2633"/>
        <v/>
      </c>
    </row>
    <row r="84186" spans="1:10" x14ac:dyDescent="0.25">
      <c r="A84186" s="7" t="str">
        <f>IF(B84186&lt;&gt;"", VLOOKUP($B84186,cmc_ids!A84186:C93321,3), "")</f>
        <v/>
      </c>
      <c r="C84186" t="str">
        <f>IF(B84186&lt;&gt;"",VLOOKUP(B84186,cmc_ids!A84186:B93321,2,FALSE), "")</f>
        <v/>
      </c>
      <c r="F84186" s="11"/>
      <c r="G84186" s="11"/>
      <c r="H84186" s="11"/>
      <c r="I84186" s="6" t="str">
        <f t="shared" si="2632"/>
        <v/>
      </c>
      <c r="J84186" s="6" t="str">
        <f t="shared" si="2633"/>
        <v/>
      </c>
    </row>
    <row r="84187" spans="1:10" x14ac:dyDescent="0.25">
      <c r="A84187" s="7" t="str">
        <f>IF(B84187&lt;&gt;"", VLOOKUP($B84187,cmc_ids!A84187:C93322,3), "")</f>
        <v/>
      </c>
      <c r="C84187" t="str">
        <f>IF(B84187&lt;&gt;"",VLOOKUP(B84187,cmc_ids!A84187:B93322,2,FALSE), "")</f>
        <v/>
      </c>
      <c r="F84187" s="11"/>
      <c r="G84187" s="11"/>
      <c r="H84187" s="11"/>
      <c r="I84187" s="6" t="str">
        <f t="shared" si="2632"/>
        <v/>
      </c>
      <c r="J84187" s="6" t="str">
        <f t="shared" si="2633"/>
        <v/>
      </c>
    </row>
    <row r="84188" spans="1:10" x14ac:dyDescent="0.25">
      <c r="A84188" s="7" t="str">
        <f>IF(B84188&lt;&gt;"", VLOOKUP($B84188,cmc_ids!A84188:C93323,3), "")</f>
        <v/>
      </c>
      <c r="C84188" t="str">
        <f>IF(B84188&lt;&gt;"",VLOOKUP(B84188,cmc_ids!A84188:B93323,2,FALSE), "")</f>
        <v/>
      </c>
      <c r="F84188" s="11"/>
      <c r="G84188" s="11"/>
      <c r="H84188" s="11"/>
      <c r="I84188" s="6" t="str">
        <f t="shared" si="2632"/>
        <v/>
      </c>
      <c r="J84188" s="6" t="str">
        <f t="shared" si="2633"/>
        <v/>
      </c>
    </row>
    <row r="84189" spans="1:10" x14ac:dyDescent="0.25">
      <c r="A84189" s="7" t="str">
        <f>IF(B84189&lt;&gt;"", VLOOKUP($B84189,cmc_ids!A84189:C93324,3), "")</f>
        <v/>
      </c>
      <c r="C84189" t="str">
        <f>IF(B84189&lt;&gt;"",VLOOKUP(B84189,cmc_ids!A84189:B93324,2,FALSE), "")</f>
        <v/>
      </c>
      <c r="F84189" s="11"/>
      <c r="G84189" s="11"/>
      <c r="H84189" s="11"/>
      <c r="I84189" s="6" t="str">
        <f t="shared" si="2632"/>
        <v/>
      </c>
      <c r="J84189" s="6" t="str">
        <f t="shared" si="2633"/>
        <v/>
      </c>
    </row>
    <row r="84190" spans="1:10" x14ac:dyDescent="0.25">
      <c r="A84190" s="7" t="str">
        <f>IF(B84190&lt;&gt;"", VLOOKUP($B84190,cmc_ids!A84190:C93325,3), "")</f>
        <v/>
      </c>
      <c r="C84190" t="str">
        <f>IF(B84190&lt;&gt;"",VLOOKUP(B84190,cmc_ids!A84190:B93325,2,FALSE), "")</f>
        <v/>
      </c>
      <c r="F84190" s="11"/>
      <c r="G84190" s="11"/>
      <c r="H84190" s="11"/>
      <c r="I84190" s="6" t="str">
        <f t="shared" si="2632"/>
        <v/>
      </c>
      <c r="J84190" s="6" t="str">
        <f t="shared" si="2633"/>
        <v/>
      </c>
    </row>
    <row r="84191" spans="1:10" x14ac:dyDescent="0.25">
      <c r="A84191" s="7" t="str">
        <f>IF(B84191&lt;&gt;"", VLOOKUP($B84191,cmc_ids!A84191:C93326,3), "")</f>
        <v/>
      </c>
      <c r="C84191" t="str">
        <f>IF(B84191&lt;&gt;"",VLOOKUP(B84191,cmc_ids!A84191:B93326,2,FALSE), "")</f>
        <v/>
      </c>
      <c r="F84191" s="11"/>
      <c r="G84191" s="11"/>
      <c r="H84191" s="11"/>
      <c r="I84191" s="6" t="str">
        <f t="shared" si="2632"/>
        <v/>
      </c>
      <c r="J84191" s="6" t="str">
        <f t="shared" si="2633"/>
        <v/>
      </c>
    </row>
    <row r="84192" spans="1:10" x14ac:dyDescent="0.25">
      <c r="A84192" s="7" t="str">
        <f>IF(B84192&lt;&gt;"", VLOOKUP($B84192,cmc_ids!A84192:C93327,3), "")</f>
        <v/>
      </c>
      <c r="C84192" t="str">
        <f>IF(B84192&lt;&gt;"",VLOOKUP(B84192,cmc_ids!A84192:B93327,2,FALSE), "")</f>
        <v/>
      </c>
      <c r="F84192" s="11"/>
      <c r="G84192" s="11"/>
      <c r="H84192" s="11"/>
      <c r="I84192" s="6" t="str">
        <f t="shared" si="2632"/>
        <v/>
      </c>
      <c r="J84192" s="6" t="str">
        <f t="shared" si="2633"/>
        <v/>
      </c>
    </row>
    <row r="84193" spans="1:10" x14ac:dyDescent="0.25">
      <c r="A84193" s="7" t="str">
        <f>IF(B84193&lt;&gt;"", VLOOKUP($B84193,cmc_ids!A84193:C93328,3), "")</f>
        <v/>
      </c>
      <c r="C84193" t="str">
        <f>IF(B84193&lt;&gt;"",VLOOKUP(B84193,cmc_ids!A84193:B93328,2,FALSE), "")</f>
        <v/>
      </c>
      <c r="F84193" s="11"/>
      <c r="G84193" s="11"/>
      <c r="H84193" s="11"/>
      <c r="I84193" s="6" t="str">
        <f t="shared" si="2632"/>
        <v/>
      </c>
      <c r="J84193" s="6" t="str">
        <f t="shared" si="2633"/>
        <v/>
      </c>
    </row>
    <row r="84194" spans="1:10" x14ac:dyDescent="0.25">
      <c r="A84194" s="7" t="str">
        <f>IF(B84194&lt;&gt;"", VLOOKUP($B84194,cmc_ids!A84194:C93329,3), "")</f>
        <v/>
      </c>
      <c r="C84194" t="str">
        <f>IF(B84194&lt;&gt;"",VLOOKUP(B84194,cmc_ids!A84194:B93329,2,FALSE), "")</f>
        <v/>
      </c>
      <c r="F84194" s="11"/>
      <c r="G84194" s="11"/>
      <c r="H84194" s="11"/>
      <c r="I84194" s="6" t="str">
        <f t="shared" si="2632"/>
        <v/>
      </c>
      <c r="J84194" s="6" t="str">
        <f t="shared" si="2633"/>
        <v/>
      </c>
    </row>
    <row r="84195" spans="1:10" x14ac:dyDescent="0.25">
      <c r="A84195" s="7" t="str">
        <f>IF(B84195&lt;&gt;"", VLOOKUP($B84195,cmc_ids!A84195:C93330,3), "")</f>
        <v/>
      </c>
      <c r="C84195" t="str">
        <f>IF(B84195&lt;&gt;"",VLOOKUP(B84195,cmc_ids!A84195:B93330,2,FALSE), "")</f>
        <v/>
      </c>
      <c r="F84195" s="11"/>
      <c r="G84195" s="11"/>
      <c r="H84195" s="11"/>
      <c r="I84195" s="6" t="str">
        <f t="shared" si="2632"/>
        <v/>
      </c>
      <c r="J84195" s="6" t="str">
        <f t="shared" si="2633"/>
        <v/>
      </c>
    </row>
    <row r="84196" spans="1:10" x14ac:dyDescent="0.25">
      <c r="A84196" s="7" t="str">
        <f>IF(B84196&lt;&gt;"", VLOOKUP($B84196,cmc_ids!A84196:C93331,3), "")</f>
        <v/>
      </c>
      <c r="C84196" t="str">
        <f>IF(B84196&lt;&gt;"",VLOOKUP(B84196,cmc_ids!A84196:B93331,2,FALSE), "")</f>
        <v/>
      </c>
      <c r="F84196" s="11"/>
      <c r="G84196" s="11"/>
      <c r="H84196" s="11"/>
      <c r="I84196" s="6" t="str">
        <f t="shared" si="2632"/>
        <v/>
      </c>
      <c r="J84196" s="6" t="str">
        <f t="shared" si="2633"/>
        <v/>
      </c>
    </row>
    <row r="84197" spans="1:10" x14ac:dyDescent="0.25">
      <c r="A84197" s="7" t="str">
        <f>IF(B84197&lt;&gt;"", VLOOKUP($B84197,cmc_ids!A84197:C93332,3), "")</f>
        <v/>
      </c>
      <c r="C84197" t="str">
        <f>IF(B84197&lt;&gt;"",VLOOKUP(B84197,cmc_ids!A84197:B93332,2,FALSE), "")</f>
        <v/>
      </c>
      <c r="F84197" s="11"/>
      <c r="G84197" s="11"/>
      <c r="H84197" s="11"/>
      <c r="I84197" s="6" t="str">
        <f t="shared" si="2632"/>
        <v/>
      </c>
      <c r="J84197" s="6" t="str">
        <f t="shared" si="2633"/>
        <v/>
      </c>
    </row>
    <row r="84198" spans="1:10" x14ac:dyDescent="0.25">
      <c r="A84198" s="7" t="str">
        <f>IF(B84198&lt;&gt;"", VLOOKUP($B84198,cmc_ids!A84198:C93333,3), "")</f>
        <v/>
      </c>
      <c r="C84198" t="str">
        <f>IF(B84198&lt;&gt;"",VLOOKUP(B84198,cmc_ids!A84198:B93333,2,FALSE), "")</f>
        <v/>
      </c>
      <c r="F84198" s="11"/>
      <c r="G84198" s="11"/>
      <c r="H84198" s="11"/>
      <c r="I84198" s="6" t="str">
        <f t="shared" si="2632"/>
        <v/>
      </c>
      <c r="J84198" s="6" t="str">
        <f t="shared" si="2633"/>
        <v/>
      </c>
    </row>
    <row r="84199" spans="1:10" x14ac:dyDescent="0.25">
      <c r="A84199" s="7" t="str">
        <f>IF(B84199&lt;&gt;"", VLOOKUP($B84199,cmc_ids!A84199:C93334,3), "")</f>
        <v/>
      </c>
      <c r="C84199" t="str">
        <f>IF(B84199&lt;&gt;"",VLOOKUP(B84199,cmc_ids!A84199:B93334,2,FALSE), "")</f>
        <v/>
      </c>
      <c r="F84199" s="11"/>
      <c r="G84199" s="11"/>
      <c r="H84199" s="11"/>
      <c r="I84199" s="6" t="str">
        <f t="shared" si="2632"/>
        <v/>
      </c>
      <c r="J84199" s="6" t="str">
        <f t="shared" si="2633"/>
        <v/>
      </c>
    </row>
    <row r="84200" spans="1:10" x14ac:dyDescent="0.25">
      <c r="A84200" s="7" t="str">
        <f>IF(B84200&lt;&gt;"", VLOOKUP($B84200,cmc_ids!A84200:C93335,3), "")</f>
        <v/>
      </c>
      <c r="C84200" t="str">
        <f>IF(B84200&lt;&gt;"",VLOOKUP(B84200,cmc_ids!A84200:B93335,2,FALSE), "")</f>
        <v/>
      </c>
      <c r="F84200" s="11"/>
      <c r="G84200" s="11"/>
      <c r="H84200" s="11"/>
      <c r="I84200" s="6" t="str">
        <f t="shared" si="2632"/>
        <v/>
      </c>
      <c r="J84200" s="6" t="str">
        <f t="shared" si="2633"/>
        <v/>
      </c>
    </row>
    <row r="84201" spans="1:10" x14ac:dyDescent="0.25">
      <c r="A84201" s="7" t="str">
        <f>IF(B84201&lt;&gt;"", VLOOKUP($B84201,cmc_ids!A84201:C93336,3), "")</f>
        <v/>
      </c>
      <c r="C84201" t="str">
        <f>IF(B84201&lt;&gt;"",VLOOKUP(B84201,cmc_ids!A84201:B93336,2,FALSE), "")</f>
        <v/>
      </c>
      <c r="F84201" s="11"/>
      <c r="G84201" s="11"/>
      <c r="H84201" s="11"/>
      <c r="I84201" s="6" t="str">
        <f t="shared" si="2632"/>
        <v/>
      </c>
      <c r="J84201" s="6" t="str">
        <f t="shared" si="2633"/>
        <v/>
      </c>
    </row>
    <row r="84202" spans="1:10" x14ac:dyDescent="0.25">
      <c r="A84202" s="7" t="str">
        <f>IF(B84202&lt;&gt;"", VLOOKUP($B84202,cmc_ids!A84202:C93337,3), "")</f>
        <v/>
      </c>
      <c r="C84202" t="str">
        <f>IF(B84202&lt;&gt;"",VLOOKUP(B84202,cmc_ids!A84202:B93337,2,FALSE), "")</f>
        <v/>
      </c>
      <c r="F84202" s="11"/>
      <c r="G84202" s="11"/>
      <c r="H84202" s="11"/>
      <c r="I84202" s="6" t="str">
        <f t="shared" si="2632"/>
        <v/>
      </c>
      <c r="J84202" s="6" t="str">
        <f t="shared" si="2633"/>
        <v/>
      </c>
    </row>
    <row r="84203" spans="1:10" x14ac:dyDescent="0.25">
      <c r="A84203" s="7" t="str">
        <f>IF(B84203&lt;&gt;"", VLOOKUP($B84203,cmc_ids!A84203:C93338,3), "")</f>
        <v/>
      </c>
      <c r="C84203" t="str">
        <f>IF(B84203&lt;&gt;"",VLOOKUP(B84203,cmc_ids!A84203:B93338,2,FALSE), "")</f>
        <v/>
      </c>
      <c r="F84203" s="11"/>
      <c r="G84203" s="11"/>
      <c r="H84203" s="11"/>
      <c r="I84203" s="6" t="str">
        <f t="shared" si="2632"/>
        <v/>
      </c>
      <c r="J84203" s="6" t="str">
        <f t="shared" si="2633"/>
        <v/>
      </c>
    </row>
    <row r="84204" spans="1:10" x14ac:dyDescent="0.25">
      <c r="A84204" s="7" t="str">
        <f>IF(B84204&lt;&gt;"", VLOOKUP($B84204,cmc_ids!A84204:C93339,3), "")</f>
        <v/>
      </c>
      <c r="C84204" t="str">
        <f>IF(B84204&lt;&gt;"",VLOOKUP(B84204,cmc_ids!A84204:B93339,2,FALSE), "")</f>
        <v/>
      </c>
      <c r="F84204" s="11"/>
      <c r="G84204" s="11"/>
      <c r="H84204" s="11"/>
      <c r="I84204" s="6" t="str">
        <f t="shared" si="2632"/>
        <v/>
      </c>
      <c r="J84204" s="6" t="str">
        <f t="shared" si="2633"/>
        <v/>
      </c>
    </row>
    <row r="84205" spans="1:10" x14ac:dyDescent="0.25">
      <c r="A84205" s="7" t="str">
        <f>IF(B84205&lt;&gt;"", VLOOKUP($B84205,cmc_ids!A84205:C93340,3), "")</f>
        <v/>
      </c>
      <c r="C84205" t="str">
        <f>IF(B84205&lt;&gt;"",VLOOKUP(B84205,cmc_ids!A84205:B93340,2,FALSE), "")</f>
        <v/>
      </c>
      <c r="F84205" s="11"/>
      <c r="G84205" s="11"/>
      <c r="H84205" s="11"/>
      <c r="I84205" s="6" t="str">
        <f t="shared" si="2632"/>
        <v/>
      </c>
      <c r="J84205" s="6" t="str">
        <f t="shared" si="2633"/>
        <v/>
      </c>
    </row>
    <row r="84206" spans="1:10" x14ac:dyDescent="0.25">
      <c r="A84206" s="7" t="str">
        <f>IF(B84206&lt;&gt;"", VLOOKUP($B84206,cmc_ids!A84206:C93341,3), "")</f>
        <v/>
      </c>
      <c r="C84206" t="str">
        <f>IF(B84206&lt;&gt;"",VLOOKUP(B84206,cmc_ids!A84206:B93341,2,FALSE), "")</f>
        <v/>
      </c>
      <c r="F84206" s="11"/>
      <c r="G84206" s="11"/>
      <c r="H84206" s="11"/>
      <c r="I84206" s="6" t="str">
        <f t="shared" si="2632"/>
        <v/>
      </c>
      <c r="J84206" s="6" t="str">
        <f t="shared" si="2633"/>
        <v/>
      </c>
    </row>
    <row r="84207" spans="1:10" x14ac:dyDescent="0.25">
      <c r="A84207" s="7" t="str">
        <f>IF(B84207&lt;&gt;"", VLOOKUP($B84207,cmc_ids!A84207:C93342,3), "")</f>
        <v/>
      </c>
      <c r="C84207" t="str">
        <f>IF(B84207&lt;&gt;"",VLOOKUP(B84207,cmc_ids!A84207:B93342,2,FALSE), "")</f>
        <v/>
      </c>
      <c r="F84207" s="11"/>
      <c r="G84207" s="11"/>
      <c r="H84207" s="11"/>
      <c r="I84207" s="6" t="str">
        <f t="shared" si="2632"/>
        <v/>
      </c>
      <c r="J84207" s="6" t="str">
        <f t="shared" si="2633"/>
        <v/>
      </c>
    </row>
    <row r="84208" spans="1:10" x14ac:dyDescent="0.25">
      <c r="A84208" s="7" t="str">
        <f>IF(B84208&lt;&gt;"", VLOOKUP($B84208,cmc_ids!A84208:C93343,3), "")</f>
        <v/>
      </c>
      <c r="C84208" t="str">
        <f>IF(B84208&lt;&gt;"",VLOOKUP(B84208,cmc_ids!A84208:B93343,2,FALSE), "")</f>
        <v/>
      </c>
      <c r="F84208" s="11"/>
      <c r="G84208" s="11"/>
      <c r="H84208" s="11"/>
      <c r="I84208" s="6" t="str">
        <f t="shared" si="2632"/>
        <v/>
      </c>
      <c r="J84208" s="6" t="str">
        <f t="shared" si="2633"/>
        <v/>
      </c>
    </row>
    <row r="84209" spans="1:10" x14ac:dyDescent="0.25">
      <c r="A84209" s="7" t="str">
        <f>IF(B84209&lt;&gt;"", VLOOKUP($B84209,cmc_ids!A84209:C93344,3), "")</f>
        <v/>
      </c>
      <c r="C84209" t="str">
        <f>IF(B84209&lt;&gt;"",VLOOKUP(B84209,cmc_ids!A84209:B93344,2,FALSE), "")</f>
        <v/>
      </c>
      <c r="F84209" s="11"/>
      <c r="G84209" s="11"/>
      <c r="H84209" s="11"/>
      <c r="I84209" s="6" t="str">
        <f t="shared" si="2632"/>
        <v/>
      </c>
      <c r="J84209" s="6" t="str">
        <f t="shared" si="2633"/>
        <v/>
      </c>
    </row>
    <row r="84210" spans="1:10" x14ac:dyDescent="0.25">
      <c r="A84210" s="7" t="str">
        <f>IF(B84210&lt;&gt;"", VLOOKUP($B84210,cmc_ids!A84210:C93345,3), "")</f>
        <v/>
      </c>
      <c r="C84210" t="str">
        <f>IF(B84210&lt;&gt;"",VLOOKUP(B84210,cmc_ids!A84210:B93345,2,FALSE), "")</f>
        <v/>
      </c>
      <c r="F84210" s="11"/>
      <c r="G84210" s="11"/>
      <c r="H84210" s="11"/>
      <c r="I84210" s="6" t="str">
        <f t="shared" si="2632"/>
        <v/>
      </c>
      <c r="J84210" s="6" t="str">
        <f t="shared" si="2633"/>
        <v/>
      </c>
    </row>
    <row r="84211" spans="1:10" x14ac:dyDescent="0.25">
      <c r="A84211" s="7" t="str">
        <f>IF(B84211&lt;&gt;"", VLOOKUP($B84211,cmc_ids!A84211:C93346,3), "")</f>
        <v/>
      </c>
      <c r="C84211" t="str">
        <f>IF(B84211&lt;&gt;"",VLOOKUP(B84211,cmc_ids!A84211:B93346,2,FALSE), "")</f>
        <v/>
      </c>
      <c r="F84211" s="11"/>
      <c r="G84211" s="11"/>
      <c r="H84211" s="11"/>
      <c r="I84211" s="6" t="str">
        <f t="shared" si="2632"/>
        <v/>
      </c>
      <c r="J84211" s="6" t="str">
        <f t="shared" si="2633"/>
        <v/>
      </c>
    </row>
    <row r="84212" spans="1:10" x14ac:dyDescent="0.25">
      <c r="A84212" s="7" t="str">
        <f>IF(B84212&lt;&gt;"", VLOOKUP($B84212,cmc_ids!A84212:C93347,3), "")</f>
        <v/>
      </c>
      <c r="C84212" t="str">
        <f>IF(B84212&lt;&gt;"",VLOOKUP(B84212,cmc_ids!A84212:B93347,2,FALSE), "")</f>
        <v/>
      </c>
      <c r="F84212" s="11"/>
      <c r="G84212" s="11"/>
      <c r="H84212" s="11"/>
      <c r="I84212" s="6" t="str">
        <f t="shared" si="2632"/>
        <v/>
      </c>
      <c r="J84212" s="6" t="str">
        <f t="shared" si="2633"/>
        <v/>
      </c>
    </row>
    <row r="84213" spans="1:10" x14ac:dyDescent="0.25">
      <c r="A84213" s="7" t="str">
        <f>IF(B84213&lt;&gt;"", VLOOKUP($B84213,cmc_ids!A84213:C93348,3), "")</f>
        <v/>
      </c>
      <c r="C84213" t="str">
        <f>IF(B84213&lt;&gt;"",VLOOKUP(B84213,cmc_ids!A84213:B93348,2,FALSE), "")</f>
        <v/>
      </c>
      <c r="F84213" s="11"/>
      <c r="G84213" s="11"/>
      <c r="H84213" s="11"/>
      <c r="I84213" s="6" t="str">
        <f t="shared" si="2632"/>
        <v/>
      </c>
      <c r="J84213" s="6" t="str">
        <f t="shared" si="2633"/>
        <v/>
      </c>
    </row>
    <row r="84214" spans="1:10" x14ac:dyDescent="0.25">
      <c r="A84214" s="7" t="str">
        <f>IF(B84214&lt;&gt;"", VLOOKUP($B84214,cmc_ids!A84214:C93349,3), "")</f>
        <v/>
      </c>
      <c r="C84214" t="str">
        <f>IF(B84214&lt;&gt;"",VLOOKUP(B84214,cmc_ids!A84214:B93349,2,FALSE), "")</f>
        <v/>
      </c>
      <c r="F84214" s="11"/>
      <c r="G84214" s="11"/>
      <c r="H84214" s="11"/>
      <c r="I84214" s="6" t="str">
        <f t="shared" si="2632"/>
        <v/>
      </c>
      <c r="J84214" s="6" t="str">
        <f t="shared" si="2633"/>
        <v/>
      </c>
    </row>
    <row r="84215" spans="1:10" x14ac:dyDescent="0.25">
      <c r="A84215" s="7" t="str">
        <f>IF(B84215&lt;&gt;"", VLOOKUP($B84215,cmc_ids!A84215:C93350,3), "")</f>
        <v/>
      </c>
      <c r="C84215" t="str">
        <f>IF(B84215&lt;&gt;"",VLOOKUP(B84215,cmc_ids!A84215:B93350,2,FALSE), "")</f>
        <v/>
      </c>
      <c r="F84215" s="11"/>
      <c r="G84215" s="11"/>
      <c r="H84215" s="11"/>
      <c r="I84215" s="6" t="str">
        <f t="shared" si="2632"/>
        <v/>
      </c>
      <c r="J84215" s="6" t="str">
        <f t="shared" si="2633"/>
        <v/>
      </c>
    </row>
    <row r="84216" spans="1:10" x14ac:dyDescent="0.25">
      <c r="A84216" s="7" t="str">
        <f>IF(B84216&lt;&gt;"", VLOOKUP($B84216,cmc_ids!A84216:C93351,3), "")</f>
        <v/>
      </c>
      <c r="C84216" t="str">
        <f>IF(B84216&lt;&gt;"",VLOOKUP(B84216,cmc_ids!A84216:B93351,2,FALSE), "")</f>
        <v/>
      </c>
      <c r="F84216" s="11"/>
      <c r="G84216" s="11"/>
      <c r="H84216" s="11"/>
      <c r="I84216" s="6" t="str">
        <f t="shared" si="2632"/>
        <v/>
      </c>
      <c r="J84216" s="6" t="str">
        <f t="shared" si="2633"/>
        <v/>
      </c>
    </row>
    <row r="84217" spans="1:10" x14ac:dyDescent="0.25">
      <c r="A84217" s="7" t="str">
        <f>IF(B84217&lt;&gt;"", VLOOKUP($B84217,cmc_ids!A84217:C93352,3), "")</f>
        <v/>
      </c>
      <c r="C84217" t="str">
        <f>IF(B84217&lt;&gt;"",VLOOKUP(B84217,cmc_ids!A84217:B93352,2,FALSE), "")</f>
        <v/>
      </c>
      <c r="F84217" s="11"/>
      <c r="G84217" s="11"/>
      <c r="H84217" s="11"/>
      <c r="I84217" s="6" t="str">
        <f t="shared" si="2632"/>
        <v/>
      </c>
      <c r="J84217" s="6" t="str">
        <f t="shared" si="2633"/>
        <v/>
      </c>
    </row>
    <row r="84218" spans="1:10" x14ac:dyDescent="0.25">
      <c r="A84218" s="7" t="str">
        <f>IF(B84218&lt;&gt;"", VLOOKUP($B84218,cmc_ids!A84218:C93353,3), "")</f>
        <v/>
      </c>
      <c r="C84218" t="str">
        <f>IF(B84218&lt;&gt;"",VLOOKUP(B84218,cmc_ids!A84218:B93353,2,FALSE), "")</f>
        <v/>
      </c>
      <c r="F84218" s="11"/>
      <c r="G84218" s="11"/>
      <c r="H84218" s="11"/>
      <c r="I84218" s="6" t="str">
        <f t="shared" si="2632"/>
        <v/>
      </c>
      <c r="J84218" s="6" t="str">
        <f t="shared" si="2633"/>
        <v/>
      </c>
    </row>
    <row r="84219" spans="1:10" x14ac:dyDescent="0.25">
      <c r="A84219" s="7" t="str">
        <f>IF(B84219&lt;&gt;"", VLOOKUP($B84219,cmc_ids!A84219:C93354,3), "")</f>
        <v/>
      </c>
      <c r="C84219" t="str">
        <f>IF(B84219&lt;&gt;"",VLOOKUP(B84219,cmc_ids!A84219:B93354,2,FALSE), "")</f>
        <v/>
      </c>
      <c r="F84219" s="11"/>
      <c r="G84219" s="11"/>
      <c r="H84219" s="11"/>
      <c r="I84219" s="6" t="str">
        <f t="shared" si="2632"/>
        <v/>
      </c>
      <c r="J84219" s="6" t="str">
        <f t="shared" si="2633"/>
        <v/>
      </c>
    </row>
    <row r="84220" spans="1:10" x14ac:dyDescent="0.25">
      <c r="A84220" s="7" t="str">
        <f>IF(B84220&lt;&gt;"", VLOOKUP($B84220,cmc_ids!A84220:C93355,3), "")</f>
        <v/>
      </c>
      <c r="C84220" t="str">
        <f>IF(B84220&lt;&gt;"",VLOOKUP(B84220,cmc_ids!A84220:B93355,2,FALSE), "")</f>
        <v/>
      </c>
      <c r="F84220" s="11"/>
      <c r="G84220" s="11"/>
      <c r="H84220" s="11"/>
      <c r="I84220" s="6" t="str">
        <f t="shared" si="2632"/>
        <v/>
      </c>
      <c r="J84220" s="6" t="str">
        <f t="shared" si="2633"/>
        <v/>
      </c>
    </row>
    <row r="84221" spans="1:10" x14ac:dyDescent="0.25">
      <c r="A84221" s="7" t="str">
        <f>IF(B84221&lt;&gt;"", VLOOKUP($B84221,cmc_ids!A84221:C93356,3), "")</f>
        <v/>
      </c>
      <c r="C84221" t="str">
        <f>IF(B84221&lt;&gt;"",VLOOKUP(B84221,cmc_ids!A84221:B93356,2,FALSE), "")</f>
        <v/>
      </c>
      <c r="F84221" s="11"/>
      <c r="G84221" s="11"/>
      <c r="H84221" s="11"/>
      <c r="I84221" s="6" t="str">
        <f t="shared" si="2632"/>
        <v/>
      </c>
      <c r="J84221" s="6" t="str">
        <f t="shared" si="2633"/>
        <v/>
      </c>
    </row>
    <row r="84222" spans="1:10" x14ac:dyDescent="0.25">
      <c r="A84222" s="7" t="str">
        <f>IF(B84222&lt;&gt;"", VLOOKUP($B84222,cmc_ids!A84222:C93357,3), "")</f>
        <v/>
      </c>
      <c r="C84222" t="str">
        <f>IF(B84222&lt;&gt;"",VLOOKUP(B84222,cmc_ids!A84222:B93357,2,FALSE), "")</f>
        <v/>
      </c>
      <c r="F84222" s="11"/>
      <c r="G84222" s="11"/>
      <c r="H84222" s="11"/>
      <c r="I84222" s="6" t="str">
        <f t="shared" si="2632"/>
        <v/>
      </c>
      <c r="J84222" s="6" t="str">
        <f t="shared" si="2633"/>
        <v/>
      </c>
    </row>
    <row r="84223" spans="1:10" x14ac:dyDescent="0.25">
      <c r="A84223" s="7" t="str">
        <f>IF(B84223&lt;&gt;"", VLOOKUP($B84223,cmc_ids!A84223:C93358,3), "")</f>
        <v/>
      </c>
      <c r="C84223" t="str">
        <f>IF(B84223&lt;&gt;"",VLOOKUP(B84223,cmc_ids!A84223:B93358,2,FALSE), "")</f>
        <v/>
      </c>
      <c r="F84223" s="11"/>
      <c r="G84223" s="11"/>
      <c r="H84223" s="11"/>
      <c r="I84223" s="6" t="str">
        <f t="shared" si="2632"/>
        <v/>
      </c>
      <c r="J84223" s="6" t="str">
        <f t="shared" si="2633"/>
        <v/>
      </c>
    </row>
    <row r="84224" spans="1:10" x14ac:dyDescent="0.25">
      <c r="A84224" s="7" t="str">
        <f>IF(B84224&lt;&gt;"", VLOOKUP($B84224,cmc_ids!A84224:C93359,3), "")</f>
        <v/>
      </c>
      <c r="C84224" t="str">
        <f>IF(B84224&lt;&gt;"",VLOOKUP(B84224,cmc_ids!A84224:B93359,2,FALSE), "")</f>
        <v/>
      </c>
      <c r="F84224" s="11"/>
      <c r="G84224" s="11"/>
      <c r="H84224" s="11"/>
      <c r="I84224" s="6" t="str">
        <f t="shared" si="2632"/>
        <v/>
      </c>
      <c r="J84224" s="6" t="str">
        <f t="shared" si="2633"/>
        <v/>
      </c>
    </row>
    <row r="84225" spans="1:10" x14ac:dyDescent="0.25">
      <c r="A84225" s="7" t="str">
        <f>IF(B84225&lt;&gt;"", VLOOKUP($B84225,cmc_ids!A84225:C93360,3), "")</f>
        <v/>
      </c>
      <c r="C84225" t="str">
        <f>IF(B84225&lt;&gt;"",VLOOKUP(B84225,cmc_ids!A84225:B93360,2,FALSE), "")</f>
        <v/>
      </c>
      <c r="F84225" s="11"/>
      <c r="G84225" s="11"/>
      <c r="H84225" s="11"/>
      <c r="I84225" s="6" t="str">
        <f t="shared" si="2632"/>
        <v/>
      </c>
      <c r="J84225" s="6" t="str">
        <f t="shared" si="2633"/>
        <v/>
      </c>
    </row>
    <row r="84226" spans="1:10" x14ac:dyDescent="0.25">
      <c r="A84226" s="7" t="str">
        <f>IF(B84226&lt;&gt;"", VLOOKUP($B84226,cmc_ids!A84226:C93361,3), "")</f>
        <v/>
      </c>
      <c r="C84226" t="str">
        <f>IF(B84226&lt;&gt;"",VLOOKUP(B84226,cmc_ids!A84226:B93361,2,FALSE), "")</f>
        <v/>
      </c>
      <c r="F84226" s="11"/>
      <c r="G84226" s="11"/>
      <c r="H84226" s="11"/>
      <c r="I84226" s="6" t="str">
        <f t="shared" si="2632"/>
        <v/>
      </c>
      <c r="J84226" s="6" t="str">
        <f t="shared" si="2633"/>
        <v/>
      </c>
    </row>
    <row r="84227" spans="1:10" x14ac:dyDescent="0.25">
      <c r="A84227" s="7" t="str">
        <f>IF(B84227&lt;&gt;"", VLOOKUP($B84227,cmc_ids!A84227:C93362,3), "")</f>
        <v/>
      </c>
      <c r="C84227" t="str">
        <f>IF(B84227&lt;&gt;"",VLOOKUP(B84227,cmc_ids!A84227:B93362,2,FALSE), "")</f>
        <v/>
      </c>
      <c r="F84227" s="11"/>
      <c r="G84227" s="11"/>
      <c r="H84227" s="11"/>
      <c r="I84227" s="6" t="str">
        <f t="shared" si="2632"/>
        <v/>
      </c>
      <c r="J84227" s="6" t="str">
        <f t="shared" si="2633"/>
        <v/>
      </c>
    </row>
    <row r="84228" spans="1:10" x14ac:dyDescent="0.25">
      <c r="A84228" s="7" t="str">
        <f>IF(B84228&lt;&gt;"", VLOOKUP($B84228,cmc_ids!A84228:C93363,3), "")</f>
        <v/>
      </c>
      <c r="C84228" t="str">
        <f>IF(B84228&lt;&gt;"",VLOOKUP(B84228,cmc_ids!A84228:B93363,2,FALSE), "")</f>
        <v/>
      </c>
      <c r="F84228" s="11"/>
      <c r="G84228" s="11"/>
      <c r="H84228" s="11"/>
      <c r="I84228" s="6" t="str">
        <f t="shared" si="2632"/>
        <v/>
      </c>
      <c r="J84228" s="6" t="str">
        <f t="shared" si="2633"/>
        <v/>
      </c>
    </row>
    <row r="84229" spans="1:10" x14ac:dyDescent="0.25">
      <c r="A84229" s="7" t="str">
        <f>IF(B84229&lt;&gt;"", VLOOKUP($B84229,cmc_ids!A84229:C93364,3), "")</f>
        <v/>
      </c>
      <c r="C84229" t="str">
        <f>IF(B84229&lt;&gt;"",VLOOKUP(B84229,cmc_ids!A84229:B93364,2,FALSE), "")</f>
        <v/>
      </c>
      <c r="F84229" s="11"/>
      <c r="G84229" s="11"/>
      <c r="H84229" s="11"/>
      <c r="I84229" s="6" t="str">
        <f t="shared" si="2632"/>
        <v/>
      </c>
      <c r="J84229" s="6" t="str">
        <f t="shared" si="2633"/>
        <v/>
      </c>
    </row>
    <row r="84230" spans="1:10" x14ac:dyDescent="0.25">
      <c r="A84230" s="7" t="str">
        <f>IF(B84230&lt;&gt;"", VLOOKUP($B84230,cmc_ids!A84230:C93365,3), "")</f>
        <v/>
      </c>
      <c r="C84230" t="str">
        <f>IF(B84230&lt;&gt;"",VLOOKUP(B84230,cmc_ids!A84230:B93365,2,FALSE), "")</f>
        <v/>
      </c>
      <c r="F84230" s="11"/>
      <c r="G84230" s="11"/>
      <c r="H84230" s="11"/>
      <c r="I84230" s="6" t="str">
        <f t="shared" si="2632"/>
        <v/>
      </c>
      <c r="J84230" s="6" t="str">
        <f t="shared" si="2633"/>
        <v/>
      </c>
    </row>
    <row r="84231" spans="1:10" x14ac:dyDescent="0.25">
      <c r="A84231" s="7" t="str">
        <f>IF(B84231&lt;&gt;"", VLOOKUP($B84231,cmc_ids!A84231:C93366,3), "")</f>
        <v/>
      </c>
      <c r="C84231" t="str">
        <f>IF(B84231&lt;&gt;"",VLOOKUP(B84231,cmc_ids!A84231:B93366,2,FALSE), "")</f>
        <v/>
      </c>
      <c r="F84231" s="11"/>
      <c r="G84231" s="11"/>
      <c r="H84231" s="11"/>
      <c r="I84231" s="6" t="str">
        <f t="shared" si="2632"/>
        <v/>
      </c>
      <c r="J84231" s="6" t="str">
        <f t="shared" si="2633"/>
        <v/>
      </c>
    </row>
    <row r="84232" spans="1:10" x14ac:dyDescent="0.25">
      <c r="A84232" s="7" t="str">
        <f>IF(B84232&lt;&gt;"", VLOOKUP($B84232,cmc_ids!A84232:C93367,3), "")</f>
        <v/>
      </c>
      <c r="C84232" t="str">
        <f>IF(B84232&lt;&gt;"",VLOOKUP(B84232,cmc_ids!A84232:B93367,2,FALSE), "")</f>
        <v/>
      </c>
      <c r="F84232" s="11"/>
      <c r="G84232" s="11"/>
      <c r="H84232" s="11"/>
      <c r="I84232" s="6" t="str">
        <f t="shared" si="2632"/>
        <v/>
      </c>
      <c r="J84232" s="6" t="str">
        <f t="shared" si="2633"/>
        <v/>
      </c>
    </row>
    <row r="84233" spans="1:10" x14ac:dyDescent="0.25">
      <c r="A84233" s="7" t="str">
        <f>IF(B84233&lt;&gt;"", VLOOKUP($B84233,cmc_ids!A84233:C93368,3), "")</f>
        <v/>
      </c>
      <c r="C84233" t="str">
        <f>IF(B84233&lt;&gt;"",VLOOKUP(B84233,cmc_ids!A84233:B93368,2,FALSE), "")</f>
        <v/>
      </c>
      <c r="F84233" s="11"/>
      <c r="G84233" s="11"/>
      <c r="H84233" s="11"/>
      <c r="I84233" s="6" t="str">
        <f t="shared" ref="I84233:I84296" si="2634">IF($H84233=0, "", F84233/H84233)</f>
        <v/>
      </c>
      <c r="J84233" s="6" t="str">
        <f t="shared" ref="J84233:J84296" si="2635">IF($H84233=0, "", G84233/H84233)</f>
        <v/>
      </c>
    </row>
    <row r="84234" spans="1:10" x14ac:dyDescent="0.25">
      <c r="A84234" s="7" t="str">
        <f>IF(B84234&lt;&gt;"", VLOOKUP($B84234,cmc_ids!A84234:C93369,3), "")</f>
        <v/>
      </c>
      <c r="C84234" t="str">
        <f>IF(B84234&lt;&gt;"",VLOOKUP(B84234,cmc_ids!A84234:B93369,2,FALSE), "")</f>
        <v/>
      </c>
      <c r="F84234" s="11"/>
      <c r="G84234" s="11"/>
      <c r="H84234" s="11"/>
      <c r="I84234" s="6" t="str">
        <f t="shared" si="2634"/>
        <v/>
      </c>
      <c r="J84234" s="6" t="str">
        <f t="shared" si="2635"/>
        <v/>
      </c>
    </row>
    <row r="84235" spans="1:10" x14ac:dyDescent="0.25">
      <c r="A84235" s="7" t="str">
        <f>IF(B84235&lt;&gt;"", VLOOKUP($B84235,cmc_ids!A84235:C93370,3), "")</f>
        <v/>
      </c>
      <c r="C84235" t="str">
        <f>IF(B84235&lt;&gt;"",VLOOKUP(B84235,cmc_ids!A84235:B93370,2,FALSE), "")</f>
        <v/>
      </c>
      <c r="F84235" s="11"/>
      <c r="G84235" s="11"/>
      <c r="H84235" s="11"/>
      <c r="I84235" s="6" t="str">
        <f t="shared" si="2634"/>
        <v/>
      </c>
      <c r="J84235" s="6" t="str">
        <f t="shared" si="2635"/>
        <v/>
      </c>
    </row>
    <row r="84236" spans="1:10" x14ac:dyDescent="0.25">
      <c r="A84236" s="7" t="str">
        <f>IF(B84236&lt;&gt;"", VLOOKUP($B84236,cmc_ids!A84236:C93371,3), "")</f>
        <v/>
      </c>
      <c r="C84236" t="str">
        <f>IF(B84236&lt;&gt;"",VLOOKUP(B84236,cmc_ids!A84236:B93371,2,FALSE), "")</f>
        <v/>
      </c>
      <c r="F84236" s="11"/>
      <c r="G84236" s="11"/>
      <c r="H84236" s="11"/>
      <c r="I84236" s="6" t="str">
        <f t="shared" si="2634"/>
        <v/>
      </c>
      <c r="J84236" s="6" t="str">
        <f t="shared" si="2635"/>
        <v/>
      </c>
    </row>
    <row r="84237" spans="1:10" x14ac:dyDescent="0.25">
      <c r="A84237" s="7" t="str">
        <f>IF(B84237&lt;&gt;"", VLOOKUP($B84237,cmc_ids!A84237:C93372,3), "")</f>
        <v/>
      </c>
      <c r="C84237" t="str">
        <f>IF(B84237&lt;&gt;"",VLOOKUP(B84237,cmc_ids!A84237:B93372,2,FALSE), "")</f>
        <v/>
      </c>
      <c r="F84237" s="11"/>
      <c r="G84237" s="11"/>
      <c r="H84237" s="11"/>
      <c r="I84237" s="6" t="str">
        <f t="shared" si="2634"/>
        <v/>
      </c>
      <c r="J84237" s="6" t="str">
        <f t="shared" si="2635"/>
        <v/>
      </c>
    </row>
    <row r="84238" spans="1:10" x14ac:dyDescent="0.25">
      <c r="A84238" s="7" t="str">
        <f>IF(B84238&lt;&gt;"", VLOOKUP($B84238,cmc_ids!A84238:C93373,3), "")</f>
        <v/>
      </c>
      <c r="C84238" t="str">
        <f>IF(B84238&lt;&gt;"",VLOOKUP(B84238,cmc_ids!A84238:B93373,2,FALSE), "")</f>
        <v/>
      </c>
      <c r="F84238" s="11"/>
      <c r="G84238" s="11"/>
      <c r="H84238" s="11"/>
      <c r="I84238" s="6" t="str">
        <f t="shared" si="2634"/>
        <v/>
      </c>
      <c r="J84238" s="6" t="str">
        <f t="shared" si="2635"/>
        <v/>
      </c>
    </row>
    <row r="84239" spans="1:10" x14ac:dyDescent="0.25">
      <c r="A84239" s="7" t="str">
        <f>IF(B84239&lt;&gt;"", VLOOKUP($B84239,cmc_ids!A84239:C93374,3), "")</f>
        <v/>
      </c>
      <c r="C84239" t="str">
        <f>IF(B84239&lt;&gt;"",VLOOKUP(B84239,cmc_ids!A84239:B93374,2,FALSE), "")</f>
        <v/>
      </c>
      <c r="F84239" s="11"/>
      <c r="G84239" s="11"/>
      <c r="H84239" s="11"/>
      <c r="I84239" s="6" t="str">
        <f t="shared" si="2634"/>
        <v/>
      </c>
      <c r="J84239" s="6" t="str">
        <f t="shared" si="2635"/>
        <v/>
      </c>
    </row>
    <row r="84240" spans="1:10" x14ac:dyDescent="0.25">
      <c r="A84240" s="7" t="str">
        <f>IF(B84240&lt;&gt;"", VLOOKUP($B84240,cmc_ids!A84240:C93375,3), "")</f>
        <v/>
      </c>
      <c r="C84240" t="str">
        <f>IF(B84240&lt;&gt;"",VLOOKUP(B84240,cmc_ids!A84240:B93375,2,FALSE), "")</f>
        <v/>
      </c>
      <c r="F84240" s="11"/>
      <c r="G84240" s="11"/>
      <c r="H84240" s="11"/>
      <c r="I84240" s="6" t="str">
        <f t="shared" si="2634"/>
        <v/>
      </c>
      <c r="J84240" s="6" t="str">
        <f t="shared" si="2635"/>
        <v/>
      </c>
    </row>
    <row r="84241" spans="1:10" x14ac:dyDescent="0.25">
      <c r="A84241" s="7" t="str">
        <f>IF(B84241&lt;&gt;"", VLOOKUP($B84241,cmc_ids!A84241:C93376,3), "")</f>
        <v/>
      </c>
      <c r="C84241" t="str">
        <f>IF(B84241&lt;&gt;"",VLOOKUP(B84241,cmc_ids!A84241:B93376,2,FALSE), "")</f>
        <v/>
      </c>
      <c r="F84241" s="11"/>
      <c r="G84241" s="11"/>
      <c r="H84241" s="11"/>
      <c r="I84241" s="6" t="str">
        <f t="shared" si="2634"/>
        <v/>
      </c>
      <c r="J84241" s="6" t="str">
        <f t="shared" si="2635"/>
        <v/>
      </c>
    </row>
    <row r="84242" spans="1:10" x14ac:dyDescent="0.25">
      <c r="A84242" s="7" t="str">
        <f>IF(B84242&lt;&gt;"", VLOOKUP($B84242,cmc_ids!A84242:C93377,3), "")</f>
        <v/>
      </c>
      <c r="C84242" t="str">
        <f>IF(B84242&lt;&gt;"",VLOOKUP(B84242,cmc_ids!A84242:B93377,2,FALSE), "")</f>
        <v/>
      </c>
      <c r="F84242" s="11"/>
      <c r="G84242" s="11"/>
      <c r="H84242" s="11"/>
      <c r="I84242" s="6" t="str">
        <f t="shared" si="2634"/>
        <v/>
      </c>
      <c r="J84242" s="6" t="str">
        <f t="shared" si="2635"/>
        <v/>
      </c>
    </row>
    <row r="84243" spans="1:10" x14ac:dyDescent="0.25">
      <c r="A84243" s="7" t="str">
        <f>IF(B84243&lt;&gt;"", VLOOKUP($B84243,cmc_ids!A84243:C93378,3), "")</f>
        <v/>
      </c>
      <c r="C84243" t="str">
        <f>IF(B84243&lt;&gt;"",VLOOKUP(B84243,cmc_ids!A84243:B93378,2,FALSE), "")</f>
        <v/>
      </c>
      <c r="F84243" s="11"/>
      <c r="G84243" s="11"/>
      <c r="H84243" s="11"/>
      <c r="I84243" s="6" t="str">
        <f t="shared" si="2634"/>
        <v/>
      </c>
      <c r="J84243" s="6" t="str">
        <f t="shared" si="2635"/>
        <v/>
      </c>
    </row>
    <row r="84244" spans="1:10" x14ac:dyDescent="0.25">
      <c r="A84244" s="7" t="str">
        <f>IF(B84244&lt;&gt;"", VLOOKUP($B84244,cmc_ids!A84244:C93379,3), "")</f>
        <v/>
      </c>
      <c r="C84244" t="str">
        <f>IF(B84244&lt;&gt;"",VLOOKUP(B84244,cmc_ids!A84244:B93379,2,FALSE), "")</f>
        <v/>
      </c>
      <c r="F84244" s="11"/>
      <c r="G84244" s="11"/>
      <c r="H84244" s="11"/>
      <c r="I84244" s="6" t="str">
        <f t="shared" si="2634"/>
        <v/>
      </c>
      <c r="J84244" s="6" t="str">
        <f t="shared" si="2635"/>
        <v/>
      </c>
    </row>
    <row r="84245" spans="1:10" x14ac:dyDescent="0.25">
      <c r="A84245" s="7" t="str">
        <f>IF(B84245&lt;&gt;"", VLOOKUP($B84245,cmc_ids!A84245:C93380,3), "")</f>
        <v/>
      </c>
      <c r="C84245" t="str">
        <f>IF(B84245&lt;&gt;"",VLOOKUP(B84245,cmc_ids!A84245:B93380,2,FALSE), "")</f>
        <v/>
      </c>
      <c r="F84245" s="11"/>
      <c r="G84245" s="11"/>
      <c r="H84245" s="11"/>
      <c r="I84245" s="6" t="str">
        <f t="shared" si="2634"/>
        <v/>
      </c>
      <c r="J84245" s="6" t="str">
        <f t="shared" si="2635"/>
        <v/>
      </c>
    </row>
    <row r="84246" spans="1:10" x14ac:dyDescent="0.25">
      <c r="A84246" s="7" t="str">
        <f>IF(B84246&lt;&gt;"", VLOOKUP($B84246,cmc_ids!A84246:C93381,3), "")</f>
        <v/>
      </c>
      <c r="C84246" t="str">
        <f>IF(B84246&lt;&gt;"",VLOOKUP(B84246,cmc_ids!A84246:B93381,2,FALSE), "")</f>
        <v/>
      </c>
      <c r="F84246" s="11"/>
      <c r="G84246" s="11"/>
      <c r="H84246" s="11"/>
      <c r="I84246" s="6" t="str">
        <f t="shared" si="2634"/>
        <v/>
      </c>
      <c r="J84246" s="6" t="str">
        <f t="shared" si="2635"/>
        <v/>
      </c>
    </row>
    <row r="84247" spans="1:10" x14ac:dyDescent="0.25">
      <c r="A84247" s="7" t="str">
        <f>IF(B84247&lt;&gt;"", VLOOKUP($B84247,cmc_ids!A84247:C93382,3), "")</f>
        <v/>
      </c>
      <c r="C84247" t="str">
        <f>IF(B84247&lt;&gt;"",VLOOKUP(B84247,cmc_ids!A84247:B93382,2,FALSE), "")</f>
        <v/>
      </c>
      <c r="F84247" s="11"/>
      <c r="G84247" s="11"/>
      <c r="H84247" s="11"/>
      <c r="I84247" s="6" t="str">
        <f t="shared" si="2634"/>
        <v/>
      </c>
      <c r="J84247" s="6" t="str">
        <f t="shared" si="2635"/>
        <v/>
      </c>
    </row>
    <row r="84248" spans="1:10" x14ac:dyDescent="0.25">
      <c r="A84248" s="7" t="str">
        <f>IF(B84248&lt;&gt;"", VLOOKUP($B84248,cmc_ids!A84248:C93383,3), "")</f>
        <v/>
      </c>
      <c r="C84248" t="str">
        <f>IF(B84248&lt;&gt;"",VLOOKUP(B84248,cmc_ids!A84248:B93383,2,FALSE), "")</f>
        <v/>
      </c>
      <c r="F84248" s="11"/>
      <c r="G84248" s="11"/>
      <c r="H84248" s="11"/>
      <c r="I84248" s="6" t="str">
        <f t="shared" si="2634"/>
        <v/>
      </c>
      <c r="J84248" s="6" t="str">
        <f t="shared" si="2635"/>
        <v/>
      </c>
    </row>
    <row r="84249" spans="1:10" x14ac:dyDescent="0.25">
      <c r="A84249" s="7" t="str">
        <f>IF(B84249&lt;&gt;"", VLOOKUP($B84249,cmc_ids!A84249:C93384,3), "")</f>
        <v/>
      </c>
      <c r="C84249" t="str">
        <f>IF(B84249&lt;&gt;"",VLOOKUP(B84249,cmc_ids!A84249:B93384,2,FALSE), "")</f>
        <v/>
      </c>
      <c r="F84249" s="11"/>
      <c r="G84249" s="11"/>
      <c r="H84249" s="11"/>
      <c r="I84249" s="6" t="str">
        <f t="shared" si="2634"/>
        <v/>
      </c>
      <c r="J84249" s="6" t="str">
        <f t="shared" si="2635"/>
        <v/>
      </c>
    </row>
    <row r="84250" spans="1:10" x14ac:dyDescent="0.25">
      <c r="A84250" s="7" t="str">
        <f>IF(B84250&lt;&gt;"", VLOOKUP($B84250,cmc_ids!A84250:C93385,3), "")</f>
        <v/>
      </c>
      <c r="C84250" t="str">
        <f>IF(B84250&lt;&gt;"",VLOOKUP(B84250,cmc_ids!A84250:B93385,2,FALSE), "")</f>
        <v/>
      </c>
      <c r="F84250" s="11"/>
      <c r="G84250" s="11"/>
      <c r="H84250" s="11"/>
      <c r="I84250" s="6" t="str">
        <f t="shared" si="2634"/>
        <v/>
      </c>
      <c r="J84250" s="6" t="str">
        <f t="shared" si="2635"/>
        <v/>
      </c>
    </row>
    <row r="84251" spans="1:10" x14ac:dyDescent="0.25">
      <c r="A84251" s="7" t="str">
        <f>IF(B84251&lt;&gt;"", VLOOKUP($B84251,cmc_ids!A84251:C93386,3), "")</f>
        <v/>
      </c>
      <c r="C84251" t="str">
        <f>IF(B84251&lt;&gt;"",VLOOKUP(B84251,cmc_ids!A84251:B93386,2,FALSE), "")</f>
        <v/>
      </c>
      <c r="F84251" s="11"/>
      <c r="G84251" s="11"/>
      <c r="H84251" s="11"/>
      <c r="I84251" s="6" t="str">
        <f t="shared" si="2634"/>
        <v/>
      </c>
      <c r="J84251" s="6" t="str">
        <f t="shared" si="2635"/>
        <v/>
      </c>
    </row>
    <row r="84252" spans="1:10" x14ac:dyDescent="0.25">
      <c r="A84252" s="7" t="str">
        <f>IF(B84252&lt;&gt;"", VLOOKUP($B84252,cmc_ids!A84252:C93387,3), "")</f>
        <v/>
      </c>
      <c r="C84252" t="str">
        <f>IF(B84252&lt;&gt;"",VLOOKUP(B84252,cmc_ids!A84252:B93387,2,FALSE), "")</f>
        <v/>
      </c>
      <c r="F84252" s="11"/>
      <c r="G84252" s="11"/>
      <c r="H84252" s="11"/>
      <c r="I84252" s="6" t="str">
        <f t="shared" si="2634"/>
        <v/>
      </c>
      <c r="J84252" s="6" t="str">
        <f t="shared" si="2635"/>
        <v/>
      </c>
    </row>
    <row r="84253" spans="1:10" x14ac:dyDescent="0.25">
      <c r="A84253" s="7" t="str">
        <f>IF(B84253&lt;&gt;"", VLOOKUP($B84253,cmc_ids!A84253:C93388,3), "")</f>
        <v/>
      </c>
      <c r="C84253" t="str">
        <f>IF(B84253&lt;&gt;"",VLOOKUP(B84253,cmc_ids!A84253:B93388,2,FALSE), "")</f>
        <v/>
      </c>
      <c r="F84253" s="11"/>
      <c r="G84253" s="11"/>
      <c r="H84253" s="11"/>
      <c r="I84253" s="6" t="str">
        <f t="shared" si="2634"/>
        <v/>
      </c>
      <c r="J84253" s="6" t="str">
        <f t="shared" si="2635"/>
        <v/>
      </c>
    </row>
    <row r="84254" spans="1:10" x14ac:dyDescent="0.25">
      <c r="A84254" s="7" t="str">
        <f>IF(B84254&lt;&gt;"", VLOOKUP($B84254,cmc_ids!A84254:C93389,3), "")</f>
        <v/>
      </c>
      <c r="C84254" t="str">
        <f>IF(B84254&lt;&gt;"",VLOOKUP(B84254,cmc_ids!A84254:B93389,2,FALSE), "")</f>
        <v/>
      </c>
      <c r="F84254" s="11"/>
      <c r="G84254" s="11"/>
      <c r="H84254" s="11"/>
      <c r="I84254" s="6" t="str">
        <f t="shared" si="2634"/>
        <v/>
      </c>
      <c r="J84254" s="6" t="str">
        <f t="shared" si="2635"/>
        <v/>
      </c>
    </row>
    <row r="84255" spans="1:10" x14ac:dyDescent="0.25">
      <c r="A84255" s="7" t="str">
        <f>IF(B84255&lt;&gt;"", VLOOKUP($B84255,cmc_ids!A84255:C93390,3), "")</f>
        <v/>
      </c>
      <c r="C84255" t="str">
        <f>IF(B84255&lt;&gt;"",VLOOKUP(B84255,cmc_ids!A84255:B93390,2,FALSE), "")</f>
        <v/>
      </c>
      <c r="F84255" s="11"/>
      <c r="G84255" s="11"/>
      <c r="H84255" s="11"/>
      <c r="I84255" s="6" t="str">
        <f t="shared" si="2634"/>
        <v/>
      </c>
      <c r="J84255" s="6" t="str">
        <f t="shared" si="2635"/>
        <v/>
      </c>
    </row>
    <row r="84256" spans="1:10" x14ac:dyDescent="0.25">
      <c r="A84256" s="7" t="str">
        <f>IF(B84256&lt;&gt;"", VLOOKUP($B84256,cmc_ids!A84256:C93391,3), "")</f>
        <v/>
      </c>
      <c r="C84256" t="str">
        <f>IF(B84256&lt;&gt;"",VLOOKUP(B84256,cmc_ids!A84256:B93391,2,FALSE), "")</f>
        <v/>
      </c>
      <c r="F84256" s="11"/>
      <c r="G84256" s="11"/>
      <c r="H84256" s="11"/>
      <c r="I84256" s="6" t="str">
        <f t="shared" si="2634"/>
        <v/>
      </c>
      <c r="J84256" s="6" t="str">
        <f t="shared" si="2635"/>
        <v/>
      </c>
    </row>
    <row r="84257" spans="1:10" x14ac:dyDescent="0.25">
      <c r="A84257" s="7" t="str">
        <f>IF(B84257&lt;&gt;"", VLOOKUP($B84257,cmc_ids!A84257:C93392,3), "")</f>
        <v/>
      </c>
      <c r="C84257" t="str">
        <f>IF(B84257&lt;&gt;"",VLOOKUP(B84257,cmc_ids!A84257:B93392,2,FALSE), "")</f>
        <v/>
      </c>
      <c r="F84257" s="11"/>
      <c r="G84257" s="11"/>
      <c r="H84257" s="11"/>
      <c r="I84257" s="6" t="str">
        <f t="shared" si="2634"/>
        <v/>
      </c>
      <c r="J84257" s="6" t="str">
        <f t="shared" si="2635"/>
        <v/>
      </c>
    </row>
    <row r="84258" spans="1:10" x14ac:dyDescent="0.25">
      <c r="A84258" s="7" t="str">
        <f>IF(B84258&lt;&gt;"", VLOOKUP($B84258,cmc_ids!A84258:C93393,3), "")</f>
        <v/>
      </c>
      <c r="C84258" t="str">
        <f>IF(B84258&lt;&gt;"",VLOOKUP(B84258,cmc_ids!A84258:B93393,2,FALSE), "")</f>
        <v/>
      </c>
      <c r="F84258" s="11"/>
      <c r="G84258" s="11"/>
      <c r="H84258" s="11"/>
      <c r="I84258" s="6" t="str">
        <f t="shared" si="2634"/>
        <v/>
      </c>
      <c r="J84258" s="6" t="str">
        <f t="shared" si="2635"/>
        <v/>
      </c>
    </row>
    <row r="84259" spans="1:10" x14ac:dyDescent="0.25">
      <c r="A84259" s="7" t="str">
        <f>IF(B84259&lt;&gt;"", VLOOKUP($B84259,cmc_ids!A84259:C93394,3), "")</f>
        <v/>
      </c>
      <c r="C84259" t="str">
        <f>IF(B84259&lt;&gt;"",VLOOKUP(B84259,cmc_ids!A84259:B93394,2,FALSE), "")</f>
        <v/>
      </c>
      <c r="F84259" s="11"/>
      <c r="G84259" s="11"/>
      <c r="H84259" s="11"/>
      <c r="I84259" s="6" t="str">
        <f t="shared" si="2634"/>
        <v/>
      </c>
      <c r="J84259" s="6" t="str">
        <f t="shared" si="2635"/>
        <v/>
      </c>
    </row>
    <row r="84260" spans="1:10" x14ac:dyDescent="0.25">
      <c r="A84260" s="7" t="str">
        <f>IF(B84260&lt;&gt;"", VLOOKUP($B84260,cmc_ids!A84260:C93395,3), "")</f>
        <v/>
      </c>
      <c r="C84260" t="str">
        <f>IF(B84260&lt;&gt;"",VLOOKUP(B84260,cmc_ids!A84260:B93395,2,FALSE), "")</f>
        <v/>
      </c>
      <c r="F84260" s="11"/>
      <c r="G84260" s="11"/>
      <c r="H84260" s="11"/>
      <c r="I84260" s="6" t="str">
        <f t="shared" si="2634"/>
        <v/>
      </c>
      <c r="J84260" s="6" t="str">
        <f t="shared" si="2635"/>
        <v/>
      </c>
    </row>
    <row r="84261" spans="1:10" x14ac:dyDescent="0.25">
      <c r="A84261" s="7" t="str">
        <f>IF(B84261&lt;&gt;"", VLOOKUP($B84261,cmc_ids!A84261:C93396,3), "")</f>
        <v/>
      </c>
      <c r="C84261" t="str">
        <f>IF(B84261&lt;&gt;"",VLOOKUP(B84261,cmc_ids!A84261:B93396,2,FALSE), "")</f>
        <v/>
      </c>
      <c r="F84261" s="11"/>
      <c r="G84261" s="11"/>
      <c r="H84261" s="11"/>
      <c r="I84261" s="6" t="str">
        <f t="shared" si="2634"/>
        <v/>
      </c>
      <c r="J84261" s="6" t="str">
        <f t="shared" si="2635"/>
        <v/>
      </c>
    </row>
    <row r="84262" spans="1:10" x14ac:dyDescent="0.25">
      <c r="A84262" s="7" t="str">
        <f>IF(B84262&lt;&gt;"", VLOOKUP($B84262,cmc_ids!A84262:C93397,3), "")</f>
        <v/>
      </c>
      <c r="C84262" t="str">
        <f>IF(B84262&lt;&gt;"",VLOOKUP(B84262,cmc_ids!A84262:B93397,2,FALSE), "")</f>
        <v/>
      </c>
      <c r="F84262" s="11"/>
      <c r="G84262" s="11"/>
      <c r="H84262" s="11"/>
      <c r="I84262" s="6" t="str">
        <f t="shared" si="2634"/>
        <v/>
      </c>
      <c r="J84262" s="6" t="str">
        <f t="shared" si="2635"/>
        <v/>
      </c>
    </row>
    <row r="84263" spans="1:10" x14ac:dyDescent="0.25">
      <c r="A84263" s="7" t="str">
        <f>IF(B84263&lt;&gt;"", VLOOKUP($B84263,cmc_ids!A84263:C93398,3), "")</f>
        <v/>
      </c>
      <c r="C84263" t="str">
        <f>IF(B84263&lt;&gt;"",VLOOKUP(B84263,cmc_ids!A84263:B93398,2,FALSE), "")</f>
        <v/>
      </c>
      <c r="F84263" s="11"/>
      <c r="G84263" s="11"/>
      <c r="H84263" s="11"/>
      <c r="I84263" s="6" t="str">
        <f t="shared" si="2634"/>
        <v/>
      </c>
      <c r="J84263" s="6" t="str">
        <f t="shared" si="2635"/>
        <v/>
      </c>
    </row>
    <row r="84264" spans="1:10" x14ac:dyDescent="0.25">
      <c r="A84264" s="7" t="str">
        <f>IF(B84264&lt;&gt;"", VLOOKUP($B84264,cmc_ids!A84264:C93399,3), "")</f>
        <v/>
      </c>
      <c r="C84264" t="str">
        <f>IF(B84264&lt;&gt;"",VLOOKUP(B84264,cmc_ids!A84264:B93399,2,FALSE), "")</f>
        <v/>
      </c>
      <c r="F84264" s="11"/>
      <c r="G84264" s="11"/>
      <c r="H84264" s="11"/>
      <c r="I84264" s="6" t="str">
        <f t="shared" si="2634"/>
        <v/>
      </c>
      <c r="J84264" s="6" t="str">
        <f t="shared" si="2635"/>
        <v/>
      </c>
    </row>
    <row r="84265" spans="1:10" x14ac:dyDescent="0.25">
      <c r="A84265" s="7" t="str">
        <f>IF(B84265&lt;&gt;"", VLOOKUP($B84265,cmc_ids!A84265:C93400,3), "")</f>
        <v/>
      </c>
      <c r="C84265" t="str">
        <f>IF(B84265&lt;&gt;"",VLOOKUP(B84265,cmc_ids!A84265:B93400,2,FALSE), "")</f>
        <v/>
      </c>
      <c r="F84265" s="11"/>
      <c r="G84265" s="11"/>
      <c r="H84265" s="11"/>
      <c r="I84265" s="6" t="str">
        <f t="shared" si="2634"/>
        <v/>
      </c>
      <c r="J84265" s="6" t="str">
        <f t="shared" si="2635"/>
        <v/>
      </c>
    </row>
    <row r="84266" spans="1:10" x14ac:dyDescent="0.25">
      <c r="A84266" s="7" t="str">
        <f>IF(B84266&lt;&gt;"", VLOOKUP($B84266,cmc_ids!A84266:C93401,3), "")</f>
        <v/>
      </c>
      <c r="C84266" t="str">
        <f>IF(B84266&lt;&gt;"",VLOOKUP(B84266,cmc_ids!A84266:B93401,2,FALSE), "")</f>
        <v/>
      </c>
      <c r="F84266" s="11"/>
      <c r="G84266" s="11"/>
      <c r="H84266" s="11"/>
      <c r="I84266" s="6" t="str">
        <f t="shared" si="2634"/>
        <v/>
      </c>
      <c r="J84266" s="6" t="str">
        <f t="shared" si="2635"/>
        <v/>
      </c>
    </row>
    <row r="84267" spans="1:10" x14ac:dyDescent="0.25">
      <c r="A84267" s="7" t="str">
        <f>IF(B84267&lt;&gt;"", VLOOKUP($B84267,cmc_ids!A84267:C93402,3), "")</f>
        <v/>
      </c>
      <c r="C84267" t="str">
        <f>IF(B84267&lt;&gt;"",VLOOKUP(B84267,cmc_ids!A84267:B93402,2,FALSE), "")</f>
        <v/>
      </c>
      <c r="F84267" s="11"/>
      <c r="G84267" s="11"/>
      <c r="H84267" s="11"/>
      <c r="I84267" s="6" t="str">
        <f t="shared" si="2634"/>
        <v/>
      </c>
      <c r="J84267" s="6" t="str">
        <f t="shared" si="2635"/>
        <v/>
      </c>
    </row>
    <row r="84268" spans="1:10" x14ac:dyDescent="0.25">
      <c r="A84268" s="7" t="str">
        <f>IF(B84268&lt;&gt;"", VLOOKUP($B84268,cmc_ids!A84268:C93403,3), "")</f>
        <v/>
      </c>
      <c r="C84268" t="str">
        <f>IF(B84268&lt;&gt;"",VLOOKUP(B84268,cmc_ids!A84268:B93403,2,FALSE), "")</f>
        <v/>
      </c>
      <c r="F84268" s="11"/>
      <c r="G84268" s="11"/>
      <c r="H84268" s="11"/>
      <c r="I84268" s="6" t="str">
        <f t="shared" si="2634"/>
        <v/>
      </c>
      <c r="J84268" s="6" t="str">
        <f t="shared" si="2635"/>
        <v/>
      </c>
    </row>
    <row r="84269" spans="1:10" x14ac:dyDescent="0.25">
      <c r="A84269" s="7" t="str">
        <f>IF(B84269&lt;&gt;"", VLOOKUP($B84269,cmc_ids!A84269:C93404,3), "")</f>
        <v/>
      </c>
      <c r="C84269" t="str">
        <f>IF(B84269&lt;&gt;"",VLOOKUP(B84269,cmc_ids!A84269:B93404,2,FALSE), "")</f>
        <v/>
      </c>
      <c r="F84269" s="11"/>
      <c r="G84269" s="11"/>
      <c r="H84269" s="11"/>
      <c r="I84269" s="6" t="str">
        <f t="shared" si="2634"/>
        <v/>
      </c>
      <c r="J84269" s="6" t="str">
        <f t="shared" si="2635"/>
        <v/>
      </c>
    </row>
    <row r="84270" spans="1:10" x14ac:dyDescent="0.25">
      <c r="A84270" s="7" t="str">
        <f>IF(B84270&lt;&gt;"", VLOOKUP($B84270,cmc_ids!A84270:C93405,3), "")</f>
        <v/>
      </c>
      <c r="C84270" t="str">
        <f>IF(B84270&lt;&gt;"",VLOOKUP(B84270,cmc_ids!A84270:B93405,2,FALSE), "")</f>
        <v/>
      </c>
      <c r="F84270" s="11"/>
      <c r="G84270" s="11"/>
      <c r="H84270" s="11"/>
      <c r="I84270" s="6" t="str">
        <f t="shared" si="2634"/>
        <v/>
      </c>
      <c r="J84270" s="6" t="str">
        <f t="shared" si="2635"/>
        <v/>
      </c>
    </row>
    <row r="84271" spans="1:10" x14ac:dyDescent="0.25">
      <c r="A84271" s="7" t="str">
        <f>IF(B84271&lt;&gt;"", VLOOKUP($B84271,cmc_ids!A84271:C93406,3), "")</f>
        <v/>
      </c>
      <c r="C84271" t="str">
        <f>IF(B84271&lt;&gt;"",VLOOKUP(B84271,cmc_ids!A84271:B93406,2,FALSE), "")</f>
        <v/>
      </c>
      <c r="F84271" s="11"/>
      <c r="G84271" s="11"/>
      <c r="H84271" s="11"/>
      <c r="I84271" s="6" t="str">
        <f t="shared" si="2634"/>
        <v/>
      </c>
      <c r="J84271" s="6" t="str">
        <f t="shared" si="2635"/>
        <v/>
      </c>
    </row>
    <row r="84272" spans="1:10" x14ac:dyDescent="0.25">
      <c r="A84272" s="7" t="str">
        <f>IF(B84272&lt;&gt;"", VLOOKUP($B84272,cmc_ids!A84272:C93407,3), "")</f>
        <v/>
      </c>
      <c r="C84272" t="str">
        <f>IF(B84272&lt;&gt;"",VLOOKUP(B84272,cmc_ids!A84272:B93407,2,FALSE), "")</f>
        <v/>
      </c>
      <c r="F84272" s="11"/>
      <c r="G84272" s="11"/>
      <c r="H84272" s="11"/>
      <c r="I84272" s="6" t="str">
        <f t="shared" si="2634"/>
        <v/>
      </c>
      <c r="J84272" s="6" t="str">
        <f t="shared" si="2635"/>
        <v/>
      </c>
    </row>
    <row r="84273" spans="1:10" x14ac:dyDescent="0.25">
      <c r="A84273" s="7" t="str">
        <f>IF(B84273&lt;&gt;"", VLOOKUP($B84273,cmc_ids!A84273:C93408,3), "")</f>
        <v/>
      </c>
      <c r="C84273" t="str">
        <f>IF(B84273&lt;&gt;"",VLOOKUP(B84273,cmc_ids!A84273:B93408,2,FALSE), "")</f>
        <v/>
      </c>
      <c r="F84273" s="11"/>
      <c r="G84273" s="11"/>
      <c r="H84273" s="11"/>
      <c r="I84273" s="6" t="str">
        <f t="shared" si="2634"/>
        <v/>
      </c>
      <c r="J84273" s="6" t="str">
        <f t="shared" si="2635"/>
        <v/>
      </c>
    </row>
    <row r="84274" spans="1:10" x14ac:dyDescent="0.25">
      <c r="A84274" s="7" t="str">
        <f>IF(B84274&lt;&gt;"", VLOOKUP($B84274,cmc_ids!A84274:C93409,3), "")</f>
        <v/>
      </c>
      <c r="C84274" t="str">
        <f>IF(B84274&lt;&gt;"",VLOOKUP(B84274,cmc_ids!A84274:B93409,2,FALSE), "")</f>
        <v/>
      </c>
      <c r="F84274" s="11"/>
      <c r="G84274" s="11"/>
      <c r="H84274" s="11"/>
      <c r="I84274" s="6" t="str">
        <f t="shared" si="2634"/>
        <v/>
      </c>
      <c r="J84274" s="6" t="str">
        <f t="shared" si="2635"/>
        <v/>
      </c>
    </row>
    <row r="84275" spans="1:10" x14ac:dyDescent="0.25">
      <c r="A84275" s="7" t="str">
        <f>IF(B84275&lt;&gt;"", VLOOKUP($B84275,cmc_ids!A84275:C93410,3), "")</f>
        <v/>
      </c>
      <c r="C84275" t="str">
        <f>IF(B84275&lt;&gt;"",VLOOKUP(B84275,cmc_ids!A84275:B93410,2,FALSE), "")</f>
        <v/>
      </c>
      <c r="F84275" s="11"/>
      <c r="G84275" s="11"/>
      <c r="H84275" s="11"/>
      <c r="I84275" s="6" t="str">
        <f t="shared" si="2634"/>
        <v/>
      </c>
      <c r="J84275" s="6" t="str">
        <f t="shared" si="2635"/>
        <v/>
      </c>
    </row>
    <row r="84276" spans="1:10" x14ac:dyDescent="0.25">
      <c r="A84276" s="7" t="str">
        <f>IF(B84276&lt;&gt;"", VLOOKUP($B84276,cmc_ids!A84276:C93411,3), "")</f>
        <v/>
      </c>
      <c r="C84276" t="str">
        <f>IF(B84276&lt;&gt;"",VLOOKUP(B84276,cmc_ids!A84276:B93411,2,FALSE), "")</f>
        <v/>
      </c>
      <c r="F84276" s="11"/>
      <c r="G84276" s="11"/>
      <c r="H84276" s="11"/>
      <c r="I84276" s="6" t="str">
        <f t="shared" si="2634"/>
        <v/>
      </c>
      <c r="J84276" s="6" t="str">
        <f t="shared" si="2635"/>
        <v/>
      </c>
    </row>
    <row r="84277" spans="1:10" x14ac:dyDescent="0.25">
      <c r="A84277" s="7" t="str">
        <f>IF(B84277&lt;&gt;"", VLOOKUP($B84277,cmc_ids!A84277:C93412,3), "")</f>
        <v/>
      </c>
      <c r="C84277" t="str">
        <f>IF(B84277&lt;&gt;"",VLOOKUP(B84277,cmc_ids!A84277:B93412,2,FALSE), "")</f>
        <v/>
      </c>
      <c r="F84277" s="11"/>
      <c r="G84277" s="11"/>
      <c r="H84277" s="11"/>
      <c r="I84277" s="6" t="str">
        <f t="shared" si="2634"/>
        <v/>
      </c>
      <c r="J84277" s="6" t="str">
        <f t="shared" si="2635"/>
        <v/>
      </c>
    </row>
    <row r="84278" spans="1:10" x14ac:dyDescent="0.25">
      <c r="A84278" s="7" t="str">
        <f>IF(B84278&lt;&gt;"", VLOOKUP($B84278,cmc_ids!A84278:C93413,3), "")</f>
        <v/>
      </c>
      <c r="C84278" t="str">
        <f>IF(B84278&lt;&gt;"",VLOOKUP(B84278,cmc_ids!A84278:B93413,2,FALSE), "")</f>
        <v/>
      </c>
      <c r="F84278" s="11"/>
      <c r="G84278" s="11"/>
      <c r="H84278" s="11"/>
      <c r="I84278" s="6" t="str">
        <f t="shared" si="2634"/>
        <v/>
      </c>
      <c r="J84278" s="6" t="str">
        <f t="shared" si="2635"/>
        <v/>
      </c>
    </row>
    <row r="84279" spans="1:10" x14ac:dyDescent="0.25">
      <c r="A84279" s="7" t="str">
        <f>IF(B84279&lt;&gt;"", VLOOKUP($B84279,cmc_ids!A84279:C93414,3), "")</f>
        <v/>
      </c>
      <c r="C84279" t="str">
        <f>IF(B84279&lt;&gt;"",VLOOKUP(B84279,cmc_ids!A84279:B93414,2,FALSE), "")</f>
        <v/>
      </c>
      <c r="F84279" s="11"/>
      <c r="G84279" s="11"/>
      <c r="H84279" s="11"/>
      <c r="I84279" s="6" t="str">
        <f t="shared" si="2634"/>
        <v/>
      </c>
      <c r="J84279" s="6" t="str">
        <f t="shared" si="2635"/>
        <v/>
      </c>
    </row>
    <row r="84280" spans="1:10" x14ac:dyDescent="0.25">
      <c r="A84280" s="7" t="str">
        <f>IF(B84280&lt;&gt;"", VLOOKUP($B84280,cmc_ids!A84280:C93415,3), "")</f>
        <v/>
      </c>
      <c r="C84280" t="str">
        <f>IF(B84280&lt;&gt;"",VLOOKUP(B84280,cmc_ids!A84280:B93415,2,FALSE), "")</f>
        <v/>
      </c>
      <c r="F84280" s="11"/>
      <c r="G84280" s="11"/>
      <c r="H84280" s="11"/>
      <c r="I84280" s="6" t="str">
        <f t="shared" si="2634"/>
        <v/>
      </c>
      <c r="J84280" s="6" t="str">
        <f t="shared" si="2635"/>
        <v/>
      </c>
    </row>
    <row r="84281" spans="1:10" x14ac:dyDescent="0.25">
      <c r="A84281" s="7" t="str">
        <f>IF(B84281&lt;&gt;"", VLOOKUP($B84281,cmc_ids!A84281:C93416,3), "")</f>
        <v/>
      </c>
      <c r="C84281" t="str">
        <f>IF(B84281&lt;&gt;"",VLOOKUP(B84281,cmc_ids!A84281:B93416,2,FALSE), "")</f>
        <v/>
      </c>
      <c r="F84281" s="11"/>
      <c r="G84281" s="11"/>
      <c r="H84281" s="11"/>
      <c r="I84281" s="6" t="str">
        <f t="shared" si="2634"/>
        <v/>
      </c>
      <c r="J84281" s="6" t="str">
        <f t="shared" si="2635"/>
        <v/>
      </c>
    </row>
    <row r="84282" spans="1:10" x14ac:dyDescent="0.25">
      <c r="A84282" s="7" t="str">
        <f>IF(B84282&lt;&gt;"", VLOOKUP($B84282,cmc_ids!A84282:C93417,3), "")</f>
        <v/>
      </c>
      <c r="C84282" t="str">
        <f>IF(B84282&lt;&gt;"",VLOOKUP(B84282,cmc_ids!A84282:B93417,2,FALSE), "")</f>
        <v/>
      </c>
      <c r="F84282" s="11"/>
      <c r="G84282" s="11"/>
      <c r="H84282" s="11"/>
      <c r="I84282" s="6" t="str">
        <f t="shared" si="2634"/>
        <v/>
      </c>
      <c r="J84282" s="6" t="str">
        <f t="shared" si="2635"/>
        <v/>
      </c>
    </row>
    <row r="84283" spans="1:10" x14ac:dyDescent="0.25">
      <c r="A84283" s="7" t="str">
        <f>IF(B84283&lt;&gt;"", VLOOKUP($B84283,cmc_ids!A84283:C93418,3), "")</f>
        <v/>
      </c>
      <c r="C84283" t="str">
        <f>IF(B84283&lt;&gt;"",VLOOKUP(B84283,cmc_ids!A84283:B93418,2,FALSE), "")</f>
        <v/>
      </c>
      <c r="F84283" s="11"/>
      <c r="G84283" s="11"/>
      <c r="H84283" s="11"/>
      <c r="I84283" s="6" t="str">
        <f t="shared" si="2634"/>
        <v/>
      </c>
      <c r="J84283" s="6" t="str">
        <f t="shared" si="2635"/>
        <v/>
      </c>
    </row>
    <row r="84284" spans="1:10" x14ac:dyDescent="0.25">
      <c r="A84284" s="7" t="str">
        <f>IF(B84284&lt;&gt;"", VLOOKUP($B84284,cmc_ids!A84284:C93419,3), "")</f>
        <v/>
      </c>
      <c r="C84284" t="str">
        <f>IF(B84284&lt;&gt;"",VLOOKUP(B84284,cmc_ids!A84284:B93419,2,FALSE), "")</f>
        <v/>
      </c>
      <c r="F84284" s="11"/>
      <c r="G84284" s="11"/>
      <c r="H84284" s="11"/>
      <c r="I84284" s="6" t="str">
        <f t="shared" si="2634"/>
        <v/>
      </c>
      <c r="J84284" s="6" t="str">
        <f t="shared" si="2635"/>
        <v/>
      </c>
    </row>
    <row r="84285" spans="1:10" x14ac:dyDescent="0.25">
      <c r="A84285" s="7" t="str">
        <f>IF(B84285&lt;&gt;"", VLOOKUP($B84285,cmc_ids!A84285:C93420,3), "")</f>
        <v/>
      </c>
      <c r="C84285" t="str">
        <f>IF(B84285&lt;&gt;"",VLOOKUP(B84285,cmc_ids!A84285:B93420,2,FALSE), "")</f>
        <v/>
      </c>
      <c r="F84285" s="11"/>
      <c r="G84285" s="11"/>
      <c r="H84285" s="11"/>
      <c r="I84285" s="6" t="str">
        <f t="shared" si="2634"/>
        <v/>
      </c>
      <c r="J84285" s="6" t="str">
        <f t="shared" si="2635"/>
        <v/>
      </c>
    </row>
    <row r="84286" spans="1:10" x14ac:dyDescent="0.25">
      <c r="A84286" s="7" t="str">
        <f>IF(B84286&lt;&gt;"", VLOOKUP($B84286,cmc_ids!A84286:C93421,3), "")</f>
        <v/>
      </c>
      <c r="C84286" t="str">
        <f>IF(B84286&lt;&gt;"",VLOOKUP(B84286,cmc_ids!A84286:B93421,2,FALSE), "")</f>
        <v/>
      </c>
      <c r="F84286" s="11"/>
      <c r="G84286" s="11"/>
      <c r="H84286" s="11"/>
      <c r="I84286" s="6" t="str">
        <f t="shared" si="2634"/>
        <v/>
      </c>
      <c r="J84286" s="6" t="str">
        <f t="shared" si="2635"/>
        <v/>
      </c>
    </row>
    <row r="84287" spans="1:10" x14ac:dyDescent="0.25">
      <c r="A84287" s="7" t="str">
        <f>IF(B84287&lt;&gt;"", VLOOKUP($B84287,cmc_ids!A84287:C93422,3), "")</f>
        <v/>
      </c>
      <c r="C84287" t="str">
        <f>IF(B84287&lt;&gt;"",VLOOKUP(B84287,cmc_ids!A84287:B93422,2,FALSE), "")</f>
        <v/>
      </c>
      <c r="F84287" s="11"/>
      <c r="G84287" s="11"/>
      <c r="H84287" s="11"/>
      <c r="I84287" s="6" t="str">
        <f t="shared" si="2634"/>
        <v/>
      </c>
      <c r="J84287" s="6" t="str">
        <f t="shared" si="2635"/>
        <v/>
      </c>
    </row>
    <row r="84288" spans="1:10" x14ac:dyDescent="0.25">
      <c r="A84288" s="7" t="str">
        <f>IF(B84288&lt;&gt;"", VLOOKUP($B84288,cmc_ids!A84288:C93423,3), "")</f>
        <v/>
      </c>
      <c r="C84288" t="str">
        <f>IF(B84288&lt;&gt;"",VLOOKUP(B84288,cmc_ids!A84288:B93423,2,FALSE), "")</f>
        <v/>
      </c>
      <c r="F84288" s="11"/>
      <c r="G84288" s="11"/>
      <c r="H84288" s="11"/>
      <c r="I84288" s="6" t="str">
        <f t="shared" si="2634"/>
        <v/>
      </c>
      <c r="J84288" s="6" t="str">
        <f t="shared" si="2635"/>
        <v/>
      </c>
    </row>
    <row r="84289" spans="1:10" x14ac:dyDescent="0.25">
      <c r="A84289" s="7" t="str">
        <f>IF(B84289&lt;&gt;"", VLOOKUP($B84289,cmc_ids!A84289:C93424,3), "")</f>
        <v/>
      </c>
      <c r="C84289" t="str">
        <f>IF(B84289&lt;&gt;"",VLOOKUP(B84289,cmc_ids!A84289:B93424,2,FALSE), "")</f>
        <v/>
      </c>
      <c r="F84289" s="11"/>
      <c r="G84289" s="11"/>
      <c r="H84289" s="11"/>
      <c r="I84289" s="6" t="str">
        <f t="shared" si="2634"/>
        <v/>
      </c>
      <c r="J84289" s="6" t="str">
        <f t="shared" si="2635"/>
        <v/>
      </c>
    </row>
    <row r="84290" spans="1:10" x14ac:dyDescent="0.25">
      <c r="A84290" s="7" t="str">
        <f>IF(B84290&lt;&gt;"", VLOOKUP($B84290,cmc_ids!A84290:C93425,3), "")</f>
        <v/>
      </c>
      <c r="C84290" t="str">
        <f>IF(B84290&lt;&gt;"",VLOOKUP(B84290,cmc_ids!A84290:B93425,2,FALSE), "")</f>
        <v/>
      </c>
      <c r="F84290" s="11"/>
      <c r="G84290" s="11"/>
      <c r="H84290" s="11"/>
      <c r="I84290" s="6" t="str">
        <f t="shared" si="2634"/>
        <v/>
      </c>
      <c r="J84290" s="6" t="str">
        <f t="shared" si="2635"/>
        <v/>
      </c>
    </row>
    <row r="84291" spans="1:10" x14ac:dyDescent="0.25">
      <c r="A84291" s="7" t="str">
        <f>IF(B84291&lt;&gt;"", VLOOKUP($B84291,cmc_ids!A84291:C93426,3), "")</f>
        <v/>
      </c>
      <c r="C84291" t="str">
        <f>IF(B84291&lt;&gt;"",VLOOKUP(B84291,cmc_ids!A84291:B93426,2,FALSE), "")</f>
        <v/>
      </c>
      <c r="F84291" s="11"/>
      <c r="G84291" s="11"/>
      <c r="H84291" s="11"/>
      <c r="I84291" s="6" t="str">
        <f t="shared" si="2634"/>
        <v/>
      </c>
      <c r="J84291" s="6" t="str">
        <f t="shared" si="2635"/>
        <v/>
      </c>
    </row>
    <row r="84292" spans="1:10" x14ac:dyDescent="0.25">
      <c r="A84292" s="7" t="str">
        <f>IF(B84292&lt;&gt;"", VLOOKUP($B84292,cmc_ids!A84292:C93427,3), "")</f>
        <v/>
      </c>
      <c r="C84292" t="str">
        <f>IF(B84292&lt;&gt;"",VLOOKUP(B84292,cmc_ids!A84292:B93427,2,FALSE), "")</f>
        <v/>
      </c>
      <c r="F84292" s="11"/>
      <c r="G84292" s="11"/>
      <c r="H84292" s="11"/>
      <c r="I84292" s="6" t="str">
        <f t="shared" si="2634"/>
        <v/>
      </c>
      <c r="J84292" s="6" t="str">
        <f t="shared" si="2635"/>
        <v/>
      </c>
    </row>
    <row r="84293" spans="1:10" x14ac:dyDescent="0.25">
      <c r="A84293" s="7" t="str">
        <f>IF(B84293&lt;&gt;"", VLOOKUP($B84293,cmc_ids!A84293:C93428,3), "")</f>
        <v/>
      </c>
      <c r="C84293" t="str">
        <f>IF(B84293&lt;&gt;"",VLOOKUP(B84293,cmc_ids!A84293:B93428,2,FALSE), "")</f>
        <v/>
      </c>
      <c r="F84293" s="11"/>
      <c r="G84293" s="11"/>
      <c r="H84293" s="11"/>
      <c r="I84293" s="6" t="str">
        <f t="shared" si="2634"/>
        <v/>
      </c>
      <c r="J84293" s="6" t="str">
        <f t="shared" si="2635"/>
        <v/>
      </c>
    </row>
    <row r="84294" spans="1:10" x14ac:dyDescent="0.25">
      <c r="A84294" s="7" t="str">
        <f>IF(B84294&lt;&gt;"", VLOOKUP($B84294,cmc_ids!A84294:C93429,3), "")</f>
        <v/>
      </c>
      <c r="C84294" t="str">
        <f>IF(B84294&lt;&gt;"",VLOOKUP(B84294,cmc_ids!A84294:B93429,2,FALSE), "")</f>
        <v/>
      </c>
      <c r="F84294" s="11"/>
      <c r="G84294" s="11"/>
      <c r="H84294" s="11"/>
      <c r="I84294" s="6" t="str">
        <f t="shared" si="2634"/>
        <v/>
      </c>
      <c r="J84294" s="6" t="str">
        <f t="shared" si="2635"/>
        <v/>
      </c>
    </row>
    <row r="84295" spans="1:10" x14ac:dyDescent="0.25">
      <c r="A84295" s="7" t="str">
        <f>IF(B84295&lt;&gt;"", VLOOKUP($B84295,cmc_ids!A84295:C93430,3), "")</f>
        <v/>
      </c>
      <c r="C84295" t="str">
        <f>IF(B84295&lt;&gt;"",VLOOKUP(B84295,cmc_ids!A84295:B93430,2,FALSE), "")</f>
        <v/>
      </c>
      <c r="F84295" s="11"/>
      <c r="G84295" s="11"/>
      <c r="H84295" s="11"/>
      <c r="I84295" s="6" t="str">
        <f t="shared" si="2634"/>
        <v/>
      </c>
      <c r="J84295" s="6" t="str">
        <f t="shared" si="2635"/>
        <v/>
      </c>
    </row>
    <row r="84296" spans="1:10" x14ac:dyDescent="0.25">
      <c r="A84296" s="7" t="str">
        <f>IF(B84296&lt;&gt;"", VLOOKUP($B84296,cmc_ids!A84296:C93431,3), "")</f>
        <v/>
      </c>
      <c r="C84296" t="str">
        <f>IF(B84296&lt;&gt;"",VLOOKUP(B84296,cmc_ids!A84296:B93431,2,FALSE), "")</f>
        <v/>
      </c>
      <c r="F84296" s="11"/>
      <c r="G84296" s="11"/>
      <c r="H84296" s="11"/>
      <c r="I84296" s="6" t="str">
        <f t="shared" si="2634"/>
        <v/>
      </c>
      <c r="J84296" s="6" t="str">
        <f t="shared" si="2635"/>
        <v/>
      </c>
    </row>
    <row r="84297" spans="1:10" x14ac:dyDescent="0.25">
      <c r="A84297" s="7" t="str">
        <f>IF(B84297&lt;&gt;"", VLOOKUP($B84297,cmc_ids!A84297:C93432,3), "")</f>
        <v/>
      </c>
      <c r="C84297" t="str">
        <f>IF(B84297&lt;&gt;"",VLOOKUP(B84297,cmc_ids!A84297:B93432,2,FALSE), "")</f>
        <v/>
      </c>
      <c r="F84297" s="11"/>
      <c r="G84297" s="11"/>
      <c r="H84297" s="11"/>
      <c r="I84297" s="6" t="str">
        <f t="shared" ref="I84297:I84360" si="2636">IF($H84297=0, "", F84297/H84297)</f>
        <v/>
      </c>
      <c r="J84297" s="6" t="str">
        <f t="shared" ref="J84297:J84360" si="2637">IF($H84297=0, "", G84297/H84297)</f>
        <v/>
      </c>
    </row>
    <row r="84298" spans="1:10" x14ac:dyDescent="0.25">
      <c r="A84298" s="7" t="str">
        <f>IF(B84298&lt;&gt;"", VLOOKUP($B84298,cmc_ids!A84298:C93433,3), "")</f>
        <v/>
      </c>
      <c r="C84298" t="str">
        <f>IF(B84298&lt;&gt;"",VLOOKUP(B84298,cmc_ids!A84298:B93433,2,FALSE), "")</f>
        <v/>
      </c>
      <c r="F84298" s="11"/>
      <c r="G84298" s="11"/>
      <c r="H84298" s="11"/>
      <c r="I84298" s="6" t="str">
        <f t="shared" si="2636"/>
        <v/>
      </c>
      <c r="J84298" s="6" t="str">
        <f t="shared" si="2637"/>
        <v/>
      </c>
    </row>
    <row r="84299" spans="1:10" x14ac:dyDescent="0.25">
      <c r="A84299" s="7" t="str">
        <f>IF(B84299&lt;&gt;"", VLOOKUP($B84299,cmc_ids!A84299:C93434,3), "")</f>
        <v/>
      </c>
      <c r="C84299" t="str">
        <f>IF(B84299&lt;&gt;"",VLOOKUP(B84299,cmc_ids!A84299:B93434,2,FALSE), "")</f>
        <v/>
      </c>
      <c r="F84299" s="11"/>
      <c r="G84299" s="11"/>
      <c r="H84299" s="11"/>
      <c r="I84299" s="6" t="str">
        <f t="shared" si="2636"/>
        <v/>
      </c>
      <c r="J84299" s="6" t="str">
        <f t="shared" si="2637"/>
        <v/>
      </c>
    </row>
    <row r="84300" spans="1:10" x14ac:dyDescent="0.25">
      <c r="A84300" s="7" t="str">
        <f>IF(B84300&lt;&gt;"", VLOOKUP($B84300,cmc_ids!A84300:C93435,3), "")</f>
        <v/>
      </c>
      <c r="C84300" t="str">
        <f>IF(B84300&lt;&gt;"",VLOOKUP(B84300,cmc_ids!A84300:B93435,2,FALSE), "")</f>
        <v/>
      </c>
      <c r="F84300" s="11"/>
      <c r="G84300" s="11"/>
      <c r="H84300" s="11"/>
      <c r="I84300" s="6" t="str">
        <f t="shared" si="2636"/>
        <v/>
      </c>
      <c r="J84300" s="6" t="str">
        <f t="shared" si="2637"/>
        <v/>
      </c>
    </row>
    <row r="84301" spans="1:10" x14ac:dyDescent="0.25">
      <c r="A84301" s="7" t="str">
        <f>IF(B84301&lt;&gt;"", VLOOKUP($B84301,cmc_ids!A84301:C93436,3), "")</f>
        <v/>
      </c>
      <c r="C84301" t="str">
        <f>IF(B84301&lt;&gt;"",VLOOKUP(B84301,cmc_ids!A84301:B93436,2,FALSE), "")</f>
        <v/>
      </c>
      <c r="F84301" s="11"/>
      <c r="G84301" s="11"/>
      <c r="H84301" s="11"/>
      <c r="I84301" s="6" t="str">
        <f t="shared" si="2636"/>
        <v/>
      </c>
      <c r="J84301" s="6" t="str">
        <f t="shared" si="2637"/>
        <v/>
      </c>
    </row>
    <row r="84302" spans="1:10" x14ac:dyDescent="0.25">
      <c r="A84302" s="7" t="str">
        <f>IF(B84302&lt;&gt;"", VLOOKUP($B84302,cmc_ids!A84302:C93437,3), "")</f>
        <v/>
      </c>
      <c r="C84302" t="str">
        <f>IF(B84302&lt;&gt;"",VLOOKUP(B84302,cmc_ids!A84302:B93437,2,FALSE), "")</f>
        <v/>
      </c>
      <c r="F84302" s="11"/>
      <c r="G84302" s="11"/>
      <c r="H84302" s="11"/>
      <c r="I84302" s="6" t="str">
        <f t="shared" si="2636"/>
        <v/>
      </c>
      <c r="J84302" s="6" t="str">
        <f t="shared" si="2637"/>
        <v/>
      </c>
    </row>
    <row r="84303" spans="1:10" x14ac:dyDescent="0.25">
      <c r="A84303" s="7" t="str">
        <f>IF(B84303&lt;&gt;"", VLOOKUP($B84303,cmc_ids!A84303:C93438,3), "")</f>
        <v/>
      </c>
      <c r="C84303" t="str">
        <f>IF(B84303&lt;&gt;"",VLOOKUP(B84303,cmc_ids!A84303:B93438,2,FALSE), "")</f>
        <v/>
      </c>
      <c r="F84303" s="11"/>
      <c r="G84303" s="11"/>
      <c r="H84303" s="11"/>
      <c r="I84303" s="6" t="str">
        <f t="shared" si="2636"/>
        <v/>
      </c>
      <c r="J84303" s="6" t="str">
        <f t="shared" si="2637"/>
        <v/>
      </c>
    </row>
    <row r="84304" spans="1:10" x14ac:dyDescent="0.25">
      <c r="A84304" s="7" t="str">
        <f>IF(B84304&lt;&gt;"", VLOOKUP($B84304,cmc_ids!A84304:C93439,3), "")</f>
        <v/>
      </c>
      <c r="C84304" t="str">
        <f>IF(B84304&lt;&gt;"",VLOOKUP(B84304,cmc_ids!A84304:B93439,2,FALSE), "")</f>
        <v/>
      </c>
      <c r="F84304" s="11"/>
      <c r="G84304" s="11"/>
      <c r="H84304" s="11"/>
      <c r="I84304" s="6" t="str">
        <f t="shared" si="2636"/>
        <v/>
      </c>
      <c r="J84304" s="6" t="str">
        <f t="shared" si="2637"/>
        <v/>
      </c>
    </row>
    <row r="84305" spans="1:10" x14ac:dyDescent="0.25">
      <c r="A84305" s="7" t="str">
        <f>IF(B84305&lt;&gt;"", VLOOKUP($B84305,cmc_ids!A84305:C93440,3), "")</f>
        <v/>
      </c>
      <c r="C84305" t="str">
        <f>IF(B84305&lt;&gt;"",VLOOKUP(B84305,cmc_ids!A84305:B93440,2,FALSE), "")</f>
        <v/>
      </c>
      <c r="F84305" s="11"/>
      <c r="G84305" s="11"/>
      <c r="H84305" s="11"/>
      <c r="I84305" s="6" t="str">
        <f t="shared" si="2636"/>
        <v/>
      </c>
      <c r="J84305" s="6" t="str">
        <f t="shared" si="2637"/>
        <v/>
      </c>
    </row>
    <row r="84306" spans="1:10" x14ac:dyDescent="0.25">
      <c r="A84306" s="7" t="str">
        <f>IF(B84306&lt;&gt;"", VLOOKUP($B84306,cmc_ids!A84306:C93441,3), "")</f>
        <v/>
      </c>
      <c r="C84306" t="str">
        <f>IF(B84306&lt;&gt;"",VLOOKUP(B84306,cmc_ids!A84306:B93441,2,FALSE), "")</f>
        <v/>
      </c>
      <c r="F84306" s="11"/>
      <c r="G84306" s="11"/>
      <c r="H84306" s="11"/>
      <c r="I84306" s="6" t="str">
        <f t="shared" si="2636"/>
        <v/>
      </c>
      <c r="J84306" s="6" t="str">
        <f t="shared" si="2637"/>
        <v/>
      </c>
    </row>
    <row r="84307" spans="1:10" x14ac:dyDescent="0.25">
      <c r="A84307" s="7" t="str">
        <f>IF(B84307&lt;&gt;"", VLOOKUP($B84307,cmc_ids!A84307:C93442,3), "")</f>
        <v/>
      </c>
      <c r="C84307" t="str">
        <f>IF(B84307&lt;&gt;"",VLOOKUP(B84307,cmc_ids!A84307:B93442,2,FALSE), "")</f>
        <v/>
      </c>
      <c r="F84307" s="11"/>
      <c r="G84307" s="11"/>
      <c r="H84307" s="11"/>
      <c r="I84307" s="6" t="str">
        <f t="shared" si="2636"/>
        <v/>
      </c>
      <c r="J84307" s="6" t="str">
        <f t="shared" si="2637"/>
        <v/>
      </c>
    </row>
    <row r="84308" spans="1:10" x14ac:dyDescent="0.25">
      <c r="A84308" s="7" t="str">
        <f>IF(B84308&lt;&gt;"", VLOOKUP($B84308,cmc_ids!A84308:C93443,3), "")</f>
        <v/>
      </c>
      <c r="C84308" t="str">
        <f>IF(B84308&lt;&gt;"",VLOOKUP(B84308,cmc_ids!A84308:B93443,2,FALSE), "")</f>
        <v/>
      </c>
      <c r="F84308" s="11"/>
      <c r="G84308" s="11"/>
      <c r="H84308" s="11"/>
      <c r="I84308" s="6" t="str">
        <f t="shared" si="2636"/>
        <v/>
      </c>
      <c r="J84308" s="6" t="str">
        <f t="shared" si="2637"/>
        <v/>
      </c>
    </row>
    <row r="84309" spans="1:10" x14ac:dyDescent="0.25">
      <c r="A84309" s="7" t="str">
        <f>IF(B84309&lt;&gt;"", VLOOKUP($B84309,cmc_ids!A84309:C93444,3), "")</f>
        <v/>
      </c>
      <c r="C84309" t="str">
        <f>IF(B84309&lt;&gt;"",VLOOKUP(B84309,cmc_ids!A84309:B93444,2,FALSE), "")</f>
        <v/>
      </c>
      <c r="F84309" s="11"/>
      <c r="G84309" s="11"/>
      <c r="H84309" s="11"/>
      <c r="I84309" s="6" t="str">
        <f t="shared" si="2636"/>
        <v/>
      </c>
      <c r="J84309" s="6" t="str">
        <f t="shared" si="2637"/>
        <v/>
      </c>
    </row>
    <row r="84310" spans="1:10" x14ac:dyDescent="0.25">
      <c r="A84310" s="7" t="str">
        <f>IF(B84310&lt;&gt;"", VLOOKUP($B84310,cmc_ids!A84310:C93445,3), "")</f>
        <v/>
      </c>
      <c r="C84310" t="str">
        <f>IF(B84310&lt;&gt;"",VLOOKUP(B84310,cmc_ids!A84310:B93445,2,FALSE), "")</f>
        <v/>
      </c>
      <c r="F84310" s="11"/>
      <c r="G84310" s="11"/>
      <c r="H84310" s="11"/>
      <c r="I84310" s="6" t="str">
        <f t="shared" si="2636"/>
        <v/>
      </c>
      <c r="J84310" s="6" t="str">
        <f t="shared" si="2637"/>
        <v/>
      </c>
    </row>
    <row r="84311" spans="1:10" x14ac:dyDescent="0.25">
      <c r="A84311" s="7" t="str">
        <f>IF(B84311&lt;&gt;"", VLOOKUP($B84311,cmc_ids!A84311:C93446,3), "")</f>
        <v/>
      </c>
      <c r="C84311" t="str">
        <f>IF(B84311&lt;&gt;"",VLOOKUP(B84311,cmc_ids!A84311:B93446,2,FALSE), "")</f>
        <v/>
      </c>
      <c r="F84311" s="11"/>
      <c r="G84311" s="11"/>
      <c r="H84311" s="11"/>
      <c r="I84311" s="6" t="str">
        <f t="shared" si="2636"/>
        <v/>
      </c>
      <c r="J84311" s="6" t="str">
        <f t="shared" si="2637"/>
        <v/>
      </c>
    </row>
    <row r="84312" spans="1:10" x14ac:dyDescent="0.25">
      <c r="A84312" s="7" t="str">
        <f>IF(B84312&lt;&gt;"", VLOOKUP($B84312,cmc_ids!A84312:C93447,3), "")</f>
        <v/>
      </c>
      <c r="C84312" t="str">
        <f>IF(B84312&lt;&gt;"",VLOOKUP(B84312,cmc_ids!A84312:B93447,2,FALSE), "")</f>
        <v/>
      </c>
      <c r="F84312" s="11"/>
      <c r="G84312" s="11"/>
      <c r="H84312" s="11"/>
      <c r="I84312" s="6" t="str">
        <f t="shared" si="2636"/>
        <v/>
      </c>
      <c r="J84312" s="6" t="str">
        <f t="shared" si="2637"/>
        <v/>
      </c>
    </row>
    <row r="84313" spans="1:10" x14ac:dyDescent="0.25">
      <c r="A84313" s="7" t="str">
        <f>IF(B84313&lt;&gt;"", VLOOKUP($B84313,cmc_ids!A84313:C93448,3), "")</f>
        <v/>
      </c>
      <c r="C84313" t="str">
        <f>IF(B84313&lt;&gt;"",VLOOKUP(B84313,cmc_ids!A84313:B93448,2,FALSE), "")</f>
        <v/>
      </c>
      <c r="F84313" s="11"/>
      <c r="G84313" s="11"/>
      <c r="H84313" s="11"/>
      <c r="I84313" s="6" t="str">
        <f t="shared" si="2636"/>
        <v/>
      </c>
      <c r="J84313" s="6" t="str">
        <f t="shared" si="2637"/>
        <v/>
      </c>
    </row>
    <row r="84314" spans="1:10" x14ac:dyDescent="0.25">
      <c r="A84314" s="7" t="str">
        <f>IF(B84314&lt;&gt;"", VLOOKUP($B84314,cmc_ids!A84314:C93449,3), "")</f>
        <v/>
      </c>
      <c r="C84314" t="str">
        <f>IF(B84314&lt;&gt;"",VLOOKUP(B84314,cmc_ids!A84314:B93449,2,FALSE), "")</f>
        <v/>
      </c>
      <c r="F84314" s="11"/>
      <c r="G84314" s="11"/>
      <c r="H84314" s="11"/>
      <c r="I84314" s="6" t="str">
        <f t="shared" si="2636"/>
        <v/>
      </c>
      <c r="J84314" s="6" t="str">
        <f t="shared" si="2637"/>
        <v/>
      </c>
    </row>
    <row r="84315" spans="1:10" x14ac:dyDescent="0.25">
      <c r="A84315" s="7" t="str">
        <f>IF(B84315&lt;&gt;"", VLOOKUP($B84315,cmc_ids!A84315:C93450,3), "")</f>
        <v/>
      </c>
      <c r="C84315" t="str">
        <f>IF(B84315&lt;&gt;"",VLOOKUP(B84315,cmc_ids!A84315:B93450,2,FALSE), "")</f>
        <v/>
      </c>
      <c r="F84315" s="11"/>
      <c r="G84315" s="11"/>
      <c r="H84315" s="11"/>
      <c r="I84315" s="6" t="str">
        <f t="shared" si="2636"/>
        <v/>
      </c>
      <c r="J84315" s="6" t="str">
        <f t="shared" si="2637"/>
        <v/>
      </c>
    </row>
    <row r="84316" spans="1:10" x14ac:dyDescent="0.25">
      <c r="A84316" s="7" t="str">
        <f>IF(B84316&lt;&gt;"", VLOOKUP($B84316,cmc_ids!A84316:C93451,3), "")</f>
        <v/>
      </c>
      <c r="C84316" t="str">
        <f>IF(B84316&lt;&gt;"",VLOOKUP(B84316,cmc_ids!A84316:B93451,2,FALSE), "")</f>
        <v/>
      </c>
      <c r="F84316" s="11"/>
      <c r="G84316" s="11"/>
      <c r="H84316" s="11"/>
      <c r="I84316" s="6" t="str">
        <f t="shared" si="2636"/>
        <v/>
      </c>
      <c r="J84316" s="6" t="str">
        <f t="shared" si="2637"/>
        <v/>
      </c>
    </row>
    <row r="84317" spans="1:10" x14ac:dyDescent="0.25">
      <c r="A84317" s="7" t="str">
        <f>IF(B84317&lt;&gt;"", VLOOKUP($B84317,cmc_ids!A84317:C93452,3), "")</f>
        <v/>
      </c>
      <c r="C84317" t="str">
        <f>IF(B84317&lt;&gt;"",VLOOKUP(B84317,cmc_ids!A84317:B93452,2,FALSE), "")</f>
        <v/>
      </c>
      <c r="F84317" s="11"/>
      <c r="G84317" s="11"/>
      <c r="H84317" s="11"/>
      <c r="I84317" s="6" t="str">
        <f t="shared" si="2636"/>
        <v/>
      </c>
      <c r="J84317" s="6" t="str">
        <f t="shared" si="2637"/>
        <v/>
      </c>
    </row>
    <row r="84318" spans="1:10" x14ac:dyDescent="0.25">
      <c r="A84318" s="7" t="str">
        <f>IF(B84318&lt;&gt;"", VLOOKUP($B84318,cmc_ids!A84318:C93453,3), "")</f>
        <v/>
      </c>
      <c r="C84318" t="str">
        <f>IF(B84318&lt;&gt;"",VLOOKUP(B84318,cmc_ids!A84318:B93453,2,FALSE), "")</f>
        <v/>
      </c>
      <c r="F84318" s="11"/>
      <c r="G84318" s="11"/>
      <c r="H84318" s="11"/>
      <c r="I84318" s="6" t="str">
        <f t="shared" si="2636"/>
        <v/>
      </c>
      <c r="J84318" s="6" t="str">
        <f t="shared" si="2637"/>
        <v/>
      </c>
    </row>
    <row r="84319" spans="1:10" x14ac:dyDescent="0.25">
      <c r="A84319" s="7" t="str">
        <f>IF(B84319&lt;&gt;"", VLOOKUP($B84319,cmc_ids!A84319:C93454,3), "")</f>
        <v/>
      </c>
      <c r="C84319" t="str">
        <f>IF(B84319&lt;&gt;"",VLOOKUP(B84319,cmc_ids!A84319:B93454,2,FALSE), "")</f>
        <v/>
      </c>
      <c r="F84319" s="11"/>
      <c r="G84319" s="11"/>
      <c r="H84319" s="11"/>
      <c r="I84319" s="6" t="str">
        <f t="shared" si="2636"/>
        <v/>
      </c>
      <c r="J84319" s="6" t="str">
        <f t="shared" si="2637"/>
        <v/>
      </c>
    </row>
    <row r="84320" spans="1:10" x14ac:dyDescent="0.25">
      <c r="A84320" s="7" t="str">
        <f>IF(B84320&lt;&gt;"", VLOOKUP($B84320,cmc_ids!A84320:C93455,3), "")</f>
        <v/>
      </c>
      <c r="C84320" t="str">
        <f>IF(B84320&lt;&gt;"",VLOOKUP(B84320,cmc_ids!A84320:B93455,2,FALSE), "")</f>
        <v/>
      </c>
      <c r="F84320" s="11"/>
      <c r="G84320" s="11"/>
      <c r="H84320" s="11"/>
      <c r="I84320" s="6" t="str">
        <f t="shared" si="2636"/>
        <v/>
      </c>
      <c r="J84320" s="6" t="str">
        <f t="shared" si="2637"/>
        <v/>
      </c>
    </row>
    <row r="84321" spans="1:10" x14ac:dyDescent="0.25">
      <c r="A84321" s="7" t="str">
        <f>IF(B84321&lt;&gt;"", VLOOKUP($B84321,cmc_ids!A84321:C93456,3), "")</f>
        <v/>
      </c>
      <c r="C84321" t="str">
        <f>IF(B84321&lt;&gt;"",VLOOKUP(B84321,cmc_ids!A84321:B93456,2,FALSE), "")</f>
        <v/>
      </c>
      <c r="F84321" s="11"/>
      <c r="G84321" s="11"/>
      <c r="H84321" s="11"/>
      <c r="I84321" s="6" t="str">
        <f t="shared" si="2636"/>
        <v/>
      </c>
      <c r="J84321" s="6" t="str">
        <f t="shared" si="2637"/>
        <v/>
      </c>
    </row>
    <row r="84322" spans="1:10" x14ac:dyDescent="0.25">
      <c r="A84322" s="7" t="str">
        <f>IF(B84322&lt;&gt;"", VLOOKUP($B84322,cmc_ids!A84322:C93457,3), "")</f>
        <v/>
      </c>
      <c r="C84322" t="str">
        <f>IF(B84322&lt;&gt;"",VLOOKUP(B84322,cmc_ids!A84322:B93457,2,FALSE), "")</f>
        <v/>
      </c>
      <c r="F84322" s="11"/>
      <c r="G84322" s="11"/>
      <c r="H84322" s="11"/>
      <c r="I84322" s="6" t="str">
        <f t="shared" si="2636"/>
        <v/>
      </c>
      <c r="J84322" s="6" t="str">
        <f t="shared" si="2637"/>
        <v/>
      </c>
    </row>
    <row r="84323" spans="1:10" x14ac:dyDescent="0.25">
      <c r="A84323" s="7" t="str">
        <f>IF(B84323&lt;&gt;"", VLOOKUP($B84323,cmc_ids!A84323:C93458,3), "")</f>
        <v/>
      </c>
      <c r="C84323" t="str">
        <f>IF(B84323&lt;&gt;"",VLOOKUP(B84323,cmc_ids!A84323:B93458,2,FALSE), "")</f>
        <v/>
      </c>
      <c r="F84323" s="11"/>
      <c r="G84323" s="11"/>
      <c r="H84323" s="11"/>
      <c r="I84323" s="6" t="str">
        <f t="shared" si="2636"/>
        <v/>
      </c>
      <c r="J84323" s="6" t="str">
        <f t="shared" si="2637"/>
        <v/>
      </c>
    </row>
    <row r="84324" spans="1:10" x14ac:dyDescent="0.25">
      <c r="A84324" s="7" t="str">
        <f>IF(B84324&lt;&gt;"", VLOOKUP($B84324,cmc_ids!A84324:C93459,3), "")</f>
        <v/>
      </c>
      <c r="C84324" t="str">
        <f>IF(B84324&lt;&gt;"",VLOOKUP(B84324,cmc_ids!A84324:B93459,2,FALSE), "")</f>
        <v/>
      </c>
      <c r="F84324" s="11"/>
      <c r="G84324" s="11"/>
      <c r="H84324" s="11"/>
      <c r="I84324" s="6" t="str">
        <f t="shared" si="2636"/>
        <v/>
      </c>
      <c r="J84324" s="6" t="str">
        <f t="shared" si="2637"/>
        <v/>
      </c>
    </row>
    <row r="84325" spans="1:10" x14ac:dyDescent="0.25">
      <c r="A84325" s="7" t="str">
        <f>IF(B84325&lt;&gt;"", VLOOKUP($B84325,cmc_ids!A84325:C93460,3), "")</f>
        <v/>
      </c>
      <c r="C84325" t="str">
        <f>IF(B84325&lt;&gt;"",VLOOKUP(B84325,cmc_ids!A84325:B93460,2,FALSE), "")</f>
        <v/>
      </c>
      <c r="F84325" s="11"/>
      <c r="G84325" s="11"/>
      <c r="H84325" s="11"/>
      <c r="I84325" s="6" t="str">
        <f t="shared" si="2636"/>
        <v/>
      </c>
      <c r="J84325" s="6" t="str">
        <f t="shared" si="2637"/>
        <v/>
      </c>
    </row>
    <row r="84326" spans="1:10" x14ac:dyDescent="0.25">
      <c r="A84326" s="7" t="str">
        <f>IF(B84326&lt;&gt;"", VLOOKUP($B84326,cmc_ids!A84326:C93461,3), "")</f>
        <v/>
      </c>
      <c r="C84326" t="str">
        <f>IF(B84326&lt;&gt;"",VLOOKUP(B84326,cmc_ids!A84326:B93461,2,FALSE), "")</f>
        <v/>
      </c>
      <c r="F84326" s="11"/>
      <c r="G84326" s="11"/>
      <c r="H84326" s="11"/>
      <c r="I84326" s="6" t="str">
        <f t="shared" si="2636"/>
        <v/>
      </c>
      <c r="J84326" s="6" t="str">
        <f t="shared" si="2637"/>
        <v/>
      </c>
    </row>
    <row r="84327" spans="1:10" x14ac:dyDescent="0.25">
      <c r="A84327" s="7" t="str">
        <f>IF(B84327&lt;&gt;"", VLOOKUP($B84327,cmc_ids!A84327:C93462,3), "")</f>
        <v/>
      </c>
      <c r="C84327" t="str">
        <f>IF(B84327&lt;&gt;"",VLOOKUP(B84327,cmc_ids!A84327:B93462,2,FALSE), "")</f>
        <v/>
      </c>
      <c r="F84327" s="11"/>
      <c r="G84327" s="11"/>
      <c r="H84327" s="11"/>
      <c r="I84327" s="6" t="str">
        <f t="shared" si="2636"/>
        <v/>
      </c>
      <c r="J84327" s="6" t="str">
        <f t="shared" si="2637"/>
        <v/>
      </c>
    </row>
    <row r="84328" spans="1:10" x14ac:dyDescent="0.25">
      <c r="A84328" s="7" t="str">
        <f>IF(B84328&lt;&gt;"", VLOOKUP($B84328,cmc_ids!A84328:C93463,3), "")</f>
        <v/>
      </c>
      <c r="C84328" t="str">
        <f>IF(B84328&lt;&gt;"",VLOOKUP(B84328,cmc_ids!A84328:B93463,2,FALSE), "")</f>
        <v/>
      </c>
      <c r="F84328" s="11"/>
      <c r="G84328" s="11"/>
      <c r="H84328" s="11"/>
      <c r="I84328" s="6" t="str">
        <f t="shared" si="2636"/>
        <v/>
      </c>
      <c r="J84328" s="6" t="str">
        <f t="shared" si="2637"/>
        <v/>
      </c>
    </row>
    <row r="84329" spans="1:10" x14ac:dyDescent="0.25">
      <c r="A84329" s="7" t="str">
        <f>IF(B84329&lt;&gt;"", VLOOKUP($B84329,cmc_ids!A84329:C93464,3), "")</f>
        <v/>
      </c>
      <c r="C84329" t="str">
        <f>IF(B84329&lt;&gt;"",VLOOKUP(B84329,cmc_ids!A84329:B93464,2,FALSE), "")</f>
        <v/>
      </c>
      <c r="F84329" s="11"/>
      <c r="G84329" s="11"/>
      <c r="H84329" s="11"/>
      <c r="I84329" s="6" t="str">
        <f t="shared" si="2636"/>
        <v/>
      </c>
      <c r="J84329" s="6" t="str">
        <f t="shared" si="2637"/>
        <v/>
      </c>
    </row>
    <row r="84330" spans="1:10" x14ac:dyDescent="0.25">
      <c r="A84330" s="7" t="str">
        <f>IF(B84330&lt;&gt;"", VLOOKUP($B84330,cmc_ids!A84330:C93465,3), "")</f>
        <v/>
      </c>
      <c r="C84330" t="str">
        <f>IF(B84330&lt;&gt;"",VLOOKUP(B84330,cmc_ids!A84330:B93465,2,FALSE), "")</f>
        <v/>
      </c>
      <c r="F84330" s="11"/>
      <c r="G84330" s="11"/>
      <c r="H84330" s="11"/>
      <c r="I84330" s="6" t="str">
        <f t="shared" si="2636"/>
        <v/>
      </c>
      <c r="J84330" s="6" t="str">
        <f t="shared" si="2637"/>
        <v/>
      </c>
    </row>
    <row r="84331" spans="1:10" x14ac:dyDescent="0.25">
      <c r="A84331" s="7" t="str">
        <f>IF(B84331&lt;&gt;"", VLOOKUP($B84331,cmc_ids!A84331:C93466,3), "")</f>
        <v/>
      </c>
      <c r="C84331" t="str">
        <f>IF(B84331&lt;&gt;"",VLOOKUP(B84331,cmc_ids!A84331:B93466,2,FALSE), "")</f>
        <v/>
      </c>
      <c r="F84331" s="11"/>
      <c r="G84331" s="11"/>
      <c r="H84331" s="11"/>
      <c r="I84331" s="6" t="str">
        <f t="shared" si="2636"/>
        <v/>
      </c>
      <c r="J84331" s="6" t="str">
        <f t="shared" si="2637"/>
        <v/>
      </c>
    </row>
    <row r="84332" spans="1:10" x14ac:dyDescent="0.25">
      <c r="A84332" s="7" t="str">
        <f>IF(B84332&lt;&gt;"", VLOOKUP($B84332,cmc_ids!A84332:C93467,3), "")</f>
        <v/>
      </c>
      <c r="C84332" t="str">
        <f>IF(B84332&lt;&gt;"",VLOOKUP(B84332,cmc_ids!A84332:B93467,2,FALSE), "")</f>
        <v/>
      </c>
      <c r="F84332" s="11"/>
      <c r="G84332" s="11"/>
      <c r="H84332" s="11"/>
      <c r="I84332" s="6" t="str">
        <f t="shared" si="2636"/>
        <v/>
      </c>
      <c r="J84332" s="6" t="str">
        <f t="shared" si="2637"/>
        <v/>
      </c>
    </row>
    <row r="84333" spans="1:10" x14ac:dyDescent="0.25">
      <c r="A84333" s="7" t="str">
        <f>IF(B84333&lt;&gt;"", VLOOKUP($B84333,cmc_ids!A84333:C93468,3), "")</f>
        <v/>
      </c>
      <c r="C84333" t="str">
        <f>IF(B84333&lt;&gt;"",VLOOKUP(B84333,cmc_ids!A84333:B93468,2,FALSE), "")</f>
        <v/>
      </c>
      <c r="F84333" s="11"/>
      <c r="G84333" s="11"/>
      <c r="H84333" s="11"/>
      <c r="I84333" s="6" t="str">
        <f t="shared" si="2636"/>
        <v/>
      </c>
      <c r="J84333" s="6" t="str">
        <f t="shared" si="2637"/>
        <v/>
      </c>
    </row>
    <row r="84334" spans="1:10" x14ac:dyDescent="0.25">
      <c r="A84334" s="7" t="str">
        <f>IF(B84334&lt;&gt;"", VLOOKUP($B84334,cmc_ids!A84334:C93469,3), "")</f>
        <v/>
      </c>
      <c r="C84334" t="str">
        <f>IF(B84334&lt;&gt;"",VLOOKUP(B84334,cmc_ids!A84334:B93469,2,FALSE), "")</f>
        <v/>
      </c>
      <c r="F84334" s="11"/>
      <c r="G84334" s="11"/>
      <c r="H84334" s="11"/>
      <c r="I84334" s="6" t="str">
        <f t="shared" si="2636"/>
        <v/>
      </c>
      <c r="J84334" s="6" t="str">
        <f t="shared" si="2637"/>
        <v/>
      </c>
    </row>
    <row r="84335" spans="1:10" x14ac:dyDescent="0.25">
      <c r="A84335" s="7" t="str">
        <f>IF(B84335&lt;&gt;"", VLOOKUP($B84335,cmc_ids!A84335:C93470,3), "")</f>
        <v/>
      </c>
      <c r="C84335" t="str">
        <f>IF(B84335&lt;&gt;"",VLOOKUP(B84335,cmc_ids!A84335:B93470,2,FALSE), "")</f>
        <v/>
      </c>
      <c r="F84335" s="11"/>
      <c r="G84335" s="11"/>
      <c r="H84335" s="11"/>
      <c r="I84335" s="6" t="str">
        <f t="shared" si="2636"/>
        <v/>
      </c>
      <c r="J84335" s="6" t="str">
        <f t="shared" si="2637"/>
        <v/>
      </c>
    </row>
    <row r="84336" spans="1:10" x14ac:dyDescent="0.25">
      <c r="A84336" s="7" t="str">
        <f>IF(B84336&lt;&gt;"", VLOOKUP($B84336,cmc_ids!A84336:C93471,3), "")</f>
        <v/>
      </c>
      <c r="C84336" t="str">
        <f>IF(B84336&lt;&gt;"",VLOOKUP(B84336,cmc_ids!A84336:B93471,2,FALSE), "")</f>
        <v/>
      </c>
      <c r="F84336" s="11"/>
      <c r="G84336" s="11"/>
      <c r="H84336" s="11"/>
      <c r="I84336" s="6" t="str">
        <f t="shared" si="2636"/>
        <v/>
      </c>
      <c r="J84336" s="6" t="str">
        <f t="shared" si="2637"/>
        <v/>
      </c>
    </row>
    <row r="84337" spans="1:10" x14ac:dyDescent="0.25">
      <c r="A84337" s="7" t="str">
        <f>IF(B84337&lt;&gt;"", VLOOKUP($B84337,cmc_ids!A84337:C93472,3), "")</f>
        <v/>
      </c>
      <c r="C84337" t="str">
        <f>IF(B84337&lt;&gt;"",VLOOKUP(B84337,cmc_ids!A84337:B93472,2,FALSE), "")</f>
        <v/>
      </c>
      <c r="F84337" s="11"/>
      <c r="G84337" s="11"/>
      <c r="H84337" s="11"/>
      <c r="I84337" s="6" t="str">
        <f t="shared" si="2636"/>
        <v/>
      </c>
      <c r="J84337" s="6" t="str">
        <f t="shared" si="2637"/>
        <v/>
      </c>
    </row>
    <row r="84338" spans="1:10" x14ac:dyDescent="0.25">
      <c r="A84338" s="7" t="str">
        <f>IF(B84338&lt;&gt;"", VLOOKUP($B84338,cmc_ids!A84338:C93473,3), "")</f>
        <v/>
      </c>
      <c r="C84338" t="str">
        <f>IF(B84338&lt;&gt;"",VLOOKUP(B84338,cmc_ids!A84338:B93473,2,FALSE), "")</f>
        <v/>
      </c>
      <c r="F84338" s="11"/>
      <c r="G84338" s="11"/>
      <c r="H84338" s="11"/>
      <c r="I84338" s="6" t="str">
        <f t="shared" si="2636"/>
        <v/>
      </c>
      <c r="J84338" s="6" t="str">
        <f t="shared" si="2637"/>
        <v/>
      </c>
    </row>
    <row r="84339" spans="1:10" x14ac:dyDescent="0.25">
      <c r="A84339" s="7" t="str">
        <f>IF(B84339&lt;&gt;"", VLOOKUP($B84339,cmc_ids!A84339:C93474,3), "")</f>
        <v/>
      </c>
      <c r="C84339" t="str">
        <f>IF(B84339&lt;&gt;"",VLOOKUP(B84339,cmc_ids!A84339:B93474,2,FALSE), "")</f>
        <v/>
      </c>
      <c r="F84339" s="11"/>
      <c r="G84339" s="11"/>
      <c r="H84339" s="11"/>
      <c r="I84339" s="6" t="str">
        <f t="shared" si="2636"/>
        <v/>
      </c>
      <c r="J84339" s="6" t="str">
        <f t="shared" si="2637"/>
        <v/>
      </c>
    </row>
    <row r="84340" spans="1:10" x14ac:dyDescent="0.25">
      <c r="A84340" s="7" t="str">
        <f>IF(B84340&lt;&gt;"", VLOOKUP($B84340,cmc_ids!A84340:C93475,3), "")</f>
        <v/>
      </c>
      <c r="C84340" t="str">
        <f>IF(B84340&lt;&gt;"",VLOOKUP(B84340,cmc_ids!A84340:B93475,2,FALSE), "")</f>
        <v/>
      </c>
      <c r="F84340" s="11"/>
      <c r="G84340" s="11"/>
      <c r="H84340" s="11"/>
      <c r="I84340" s="6" t="str">
        <f t="shared" si="2636"/>
        <v/>
      </c>
      <c r="J84340" s="6" t="str">
        <f t="shared" si="2637"/>
        <v/>
      </c>
    </row>
    <row r="84341" spans="1:10" x14ac:dyDescent="0.25">
      <c r="A84341" s="7" t="str">
        <f>IF(B84341&lt;&gt;"", VLOOKUP($B84341,cmc_ids!A84341:C93476,3), "")</f>
        <v/>
      </c>
      <c r="C84341" t="str">
        <f>IF(B84341&lt;&gt;"",VLOOKUP(B84341,cmc_ids!A84341:B93476,2,FALSE), "")</f>
        <v/>
      </c>
      <c r="F84341" s="11"/>
      <c r="G84341" s="11"/>
      <c r="H84341" s="11"/>
      <c r="I84341" s="6" t="str">
        <f t="shared" si="2636"/>
        <v/>
      </c>
      <c r="J84341" s="6" t="str">
        <f t="shared" si="2637"/>
        <v/>
      </c>
    </row>
    <row r="84342" spans="1:10" x14ac:dyDescent="0.25">
      <c r="A84342" s="7" t="str">
        <f>IF(B84342&lt;&gt;"", VLOOKUP($B84342,cmc_ids!A84342:C93477,3), "")</f>
        <v/>
      </c>
      <c r="C84342" t="str">
        <f>IF(B84342&lt;&gt;"",VLOOKUP(B84342,cmc_ids!A84342:B93477,2,FALSE), "")</f>
        <v/>
      </c>
      <c r="F84342" s="11"/>
      <c r="G84342" s="11"/>
      <c r="H84342" s="11"/>
      <c r="I84342" s="6" t="str">
        <f t="shared" si="2636"/>
        <v/>
      </c>
      <c r="J84342" s="6" t="str">
        <f t="shared" si="2637"/>
        <v/>
      </c>
    </row>
    <row r="84343" spans="1:10" x14ac:dyDescent="0.25">
      <c r="A84343" s="7" t="str">
        <f>IF(B84343&lt;&gt;"", VLOOKUP($B84343,cmc_ids!A84343:C93478,3), "")</f>
        <v/>
      </c>
      <c r="C84343" t="str">
        <f>IF(B84343&lt;&gt;"",VLOOKUP(B84343,cmc_ids!A84343:B93478,2,FALSE), "")</f>
        <v/>
      </c>
      <c r="F84343" s="11"/>
      <c r="G84343" s="11"/>
      <c r="H84343" s="11"/>
      <c r="I84343" s="6" t="str">
        <f t="shared" si="2636"/>
        <v/>
      </c>
      <c r="J84343" s="6" t="str">
        <f t="shared" si="2637"/>
        <v/>
      </c>
    </row>
    <row r="84344" spans="1:10" x14ac:dyDescent="0.25">
      <c r="A84344" s="7" t="str">
        <f>IF(B84344&lt;&gt;"", VLOOKUP($B84344,cmc_ids!A84344:C93479,3), "")</f>
        <v/>
      </c>
      <c r="C84344" t="str">
        <f>IF(B84344&lt;&gt;"",VLOOKUP(B84344,cmc_ids!A84344:B93479,2,FALSE), "")</f>
        <v/>
      </c>
      <c r="F84344" s="11"/>
      <c r="G84344" s="11"/>
      <c r="H84344" s="11"/>
      <c r="I84344" s="6" t="str">
        <f t="shared" si="2636"/>
        <v/>
      </c>
      <c r="J84344" s="6" t="str">
        <f t="shared" si="2637"/>
        <v/>
      </c>
    </row>
    <row r="84345" spans="1:10" x14ac:dyDescent="0.25">
      <c r="A84345" s="7" t="str">
        <f>IF(B84345&lt;&gt;"", VLOOKUP($B84345,cmc_ids!A84345:C93480,3), "")</f>
        <v/>
      </c>
      <c r="C84345" t="str">
        <f>IF(B84345&lt;&gt;"",VLOOKUP(B84345,cmc_ids!A84345:B93480,2,FALSE), "")</f>
        <v/>
      </c>
      <c r="F84345" s="11"/>
      <c r="G84345" s="11"/>
      <c r="H84345" s="11"/>
      <c r="I84345" s="6" t="str">
        <f t="shared" si="2636"/>
        <v/>
      </c>
      <c r="J84345" s="6" t="str">
        <f t="shared" si="2637"/>
        <v/>
      </c>
    </row>
    <row r="84346" spans="1:10" x14ac:dyDescent="0.25">
      <c r="A84346" s="7" t="str">
        <f>IF(B84346&lt;&gt;"", VLOOKUP($B84346,cmc_ids!A84346:C93481,3), "")</f>
        <v/>
      </c>
      <c r="C84346" t="str">
        <f>IF(B84346&lt;&gt;"",VLOOKUP(B84346,cmc_ids!A84346:B93481,2,FALSE), "")</f>
        <v/>
      </c>
      <c r="F84346" s="11"/>
      <c r="G84346" s="11"/>
      <c r="H84346" s="11"/>
      <c r="I84346" s="6" t="str">
        <f t="shared" si="2636"/>
        <v/>
      </c>
      <c r="J84346" s="6" t="str">
        <f t="shared" si="2637"/>
        <v/>
      </c>
    </row>
    <row r="84347" spans="1:10" x14ac:dyDescent="0.25">
      <c r="A84347" s="7" t="str">
        <f>IF(B84347&lt;&gt;"", VLOOKUP($B84347,cmc_ids!A84347:C93482,3), "")</f>
        <v/>
      </c>
      <c r="C84347" t="str">
        <f>IF(B84347&lt;&gt;"",VLOOKUP(B84347,cmc_ids!A84347:B93482,2,FALSE), "")</f>
        <v/>
      </c>
      <c r="F84347" s="11"/>
      <c r="G84347" s="11"/>
      <c r="H84347" s="11"/>
      <c r="I84347" s="6" t="str">
        <f t="shared" si="2636"/>
        <v/>
      </c>
      <c r="J84347" s="6" t="str">
        <f t="shared" si="2637"/>
        <v/>
      </c>
    </row>
    <row r="84348" spans="1:10" x14ac:dyDescent="0.25">
      <c r="A84348" s="7" t="str">
        <f>IF(B84348&lt;&gt;"", VLOOKUP($B84348,cmc_ids!A84348:C93483,3), "")</f>
        <v/>
      </c>
      <c r="C84348" t="str">
        <f>IF(B84348&lt;&gt;"",VLOOKUP(B84348,cmc_ids!A84348:B93483,2,FALSE), "")</f>
        <v/>
      </c>
      <c r="F84348" s="11"/>
      <c r="G84348" s="11"/>
      <c r="H84348" s="11"/>
      <c r="I84348" s="6" t="str">
        <f t="shared" si="2636"/>
        <v/>
      </c>
      <c r="J84348" s="6" t="str">
        <f t="shared" si="2637"/>
        <v/>
      </c>
    </row>
    <row r="84349" spans="1:10" x14ac:dyDescent="0.25">
      <c r="A84349" s="7" t="str">
        <f>IF(B84349&lt;&gt;"", VLOOKUP($B84349,cmc_ids!A84349:C93484,3), "")</f>
        <v/>
      </c>
      <c r="C84349" t="str">
        <f>IF(B84349&lt;&gt;"",VLOOKUP(B84349,cmc_ids!A84349:B93484,2,FALSE), "")</f>
        <v/>
      </c>
      <c r="F84349" s="11"/>
      <c r="G84349" s="11"/>
      <c r="H84349" s="11"/>
      <c r="I84349" s="6" t="str">
        <f t="shared" si="2636"/>
        <v/>
      </c>
      <c r="J84349" s="6" t="str">
        <f t="shared" si="2637"/>
        <v/>
      </c>
    </row>
    <row r="84350" spans="1:10" x14ac:dyDescent="0.25">
      <c r="A84350" s="7" t="str">
        <f>IF(B84350&lt;&gt;"", VLOOKUP($B84350,cmc_ids!A84350:C93485,3), "")</f>
        <v/>
      </c>
      <c r="C84350" t="str">
        <f>IF(B84350&lt;&gt;"",VLOOKUP(B84350,cmc_ids!A84350:B93485,2,FALSE), "")</f>
        <v/>
      </c>
      <c r="F84350" s="11"/>
      <c r="G84350" s="11"/>
      <c r="H84350" s="11"/>
      <c r="I84350" s="6" t="str">
        <f t="shared" si="2636"/>
        <v/>
      </c>
      <c r="J84350" s="6" t="str">
        <f t="shared" si="2637"/>
        <v/>
      </c>
    </row>
    <row r="84351" spans="1:10" x14ac:dyDescent="0.25">
      <c r="A84351" s="7" t="str">
        <f>IF(B84351&lt;&gt;"", VLOOKUP($B84351,cmc_ids!A84351:C93486,3), "")</f>
        <v/>
      </c>
      <c r="C84351" t="str">
        <f>IF(B84351&lt;&gt;"",VLOOKUP(B84351,cmc_ids!A84351:B93486,2,FALSE), "")</f>
        <v/>
      </c>
      <c r="F84351" s="11"/>
      <c r="G84351" s="11"/>
      <c r="H84351" s="11"/>
      <c r="I84351" s="6" t="str">
        <f t="shared" si="2636"/>
        <v/>
      </c>
      <c r="J84351" s="6" t="str">
        <f t="shared" si="2637"/>
        <v/>
      </c>
    </row>
    <row r="84352" spans="1:10" x14ac:dyDescent="0.25">
      <c r="A84352" s="7" t="str">
        <f>IF(B84352&lt;&gt;"", VLOOKUP($B84352,cmc_ids!A84352:C93487,3), "")</f>
        <v/>
      </c>
      <c r="C84352" t="str">
        <f>IF(B84352&lt;&gt;"",VLOOKUP(B84352,cmc_ids!A84352:B93487,2,FALSE), "")</f>
        <v/>
      </c>
      <c r="F84352" s="11"/>
      <c r="G84352" s="11"/>
      <c r="H84352" s="11"/>
      <c r="I84352" s="6" t="str">
        <f t="shared" si="2636"/>
        <v/>
      </c>
      <c r="J84352" s="6" t="str">
        <f t="shared" si="2637"/>
        <v/>
      </c>
    </row>
    <row r="84353" spans="1:10" x14ac:dyDescent="0.25">
      <c r="A84353" s="7" t="str">
        <f>IF(B84353&lt;&gt;"", VLOOKUP($B84353,cmc_ids!A84353:C93488,3), "")</f>
        <v/>
      </c>
      <c r="C84353" t="str">
        <f>IF(B84353&lt;&gt;"",VLOOKUP(B84353,cmc_ids!A84353:B93488,2,FALSE), "")</f>
        <v/>
      </c>
      <c r="F84353" s="11"/>
      <c r="G84353" s="11"/>
      <c r="H84353" s="11"/>
      <c r="I84353" s="6" t="str">
        <f t="shared" si="2636"/>
        <v/>
      </c>
      <c r="J84353" s="6" t="str">
        <f t="shared" si="2637"/>
        <v/>
      </c>
    </row>
    <row r="84354" spans="1:10" x14ac:dyDescent="0.25">
      <c r="A84354" s="7" t="str">
        <f>IF(B84354&lt;&gt;"", VLOOKUP($B84354,cmc_ids!A84354:C93489,3), "")</f>
        <v/>
      </c>
      <c r="C84354" t="str">
        <f>IF(B84354&lt;&gt;"",VLOOKUP(B84354,cmc_ids!A84354:B93489,2,FALSE), "")</f>
        <v/>
      </c>
      <c r="F84354" s="11"/>
      <c r="G84354" s="11"/>
      <c r="H84354" s="11"/>
      <c r="I84354" s="6" t="str">
        <f t="shared" si="2636"/>
        <v/>
      </c>
      <c r="J84354" s="6" t="str">
        <f t="shared" si="2637"/>
        <v/>
      </c>
    </row>
    <row r="84355" spans="1:10" x14ac:dyDescent="0.25">
      <c r="A84355" s="7" t="str">
        <f>IF(B84355&lt;&gt;"", VLOOKUP($B84355,cmc_ids!A84355:C93490,3), "")</f>
        <v/>
      </c>
      <c r="C84355" t="str">
        <f>IF(B84355&lt;&gt;"",VLOOKUP(B84355,cmc_ids!A84355:B93490,2,FALSE), "")</f>
        <v/>
      </c>
      <c r="F84355" s="11"/>
      <c r="G84355" s="11"/>
      <c r="H84355" s="11"/>
      <c r="I84355" s="6" t="str">
        <f t="shared" si="2636"/>
        <v/>
      </c>
      <c r="J84355" s="6" t="str">
        <f t="shared" si="2637"/>
        <v/>
      </c>
    </row>
    <row r="84356" spans="1:10" x14ac:dyDescent="0.25">
      <c r="A84356" s="7" t="str">
        <f>IF(B84356&lt;&gt;"", VLOOKUP($B84356,cmc_ids!A84356:C93491,3), "")</f>
        <v/>
      </c>
      <c r="C84356" t="str">
        <f>IF(B84356&lt;&gt;"",VLOOKUP(B84356,cmc_ids!A84356:B93491,2,FALSE), "")</f>
        <v/>
      </c>
      <c r="F84356" s="11"/>
      <c r="G84356" s="11"/>
      <c r="H84356" s="11"/>
      <c r="I84356" s="6" t="str">
        <f t="shared" si="2636"/>
        <v/>
      </c>
      <c r="J84356" s="6" t="str">
        <f t="shared" si="2637"/>
        <v/>
      </c>
    </row>
    <row r="84357" spans="1:10" x14ac:dyDescent="0.25">
      <c r="A84357" s="7" t="str">
        <f>IF(B84357&lt;&gt;"", VLOOKUP($B84357,cmc_ids!A84357:C93492,3), "")</f>
        <v/>
      </c>
      <c r="C84357" t="str">
        <f>IF(B84357&lt;&gt;"",VLOOKUP(B84357,cmc_ids!A84357:B93492,2,FALSE), "")</f>
        <v/>
      </c>
      <c r="F84357" s="11"/>
      <c r="G84357" s="11"/>
      <c r="H84357" s="11"/>
      <c r="I84357" s="6" t="str">
        <f t="shared" si="2636"/>
        <v/>
      </c>
      <c r="J84357" s="6" t="str">
        <f t="shared" si="2637"/>
        <v/>
      </c>
    </row>
    <row r="84358" spans="1:10" x14ac:dyDescent="0.25">
      <c r="A84358" s="7" t="str">
        <f>IF(B84358&lt;&gt;"", VLOOKUP($B84358,cmc_ids!A84358:C93493,3), "")</f>
        <v/>
      </c>
      <c r="C84358" t="str">
        <f>IF(B84358&lt;&gt;"",VLOOKUP(B84358,cmc_ids!A84358:B93493,2,FALSE), "")</f>
        <v/>
      </c>
      <c r="F84358" s="11"/>
      <c r="G84358" s="11"/>
      <c r="H84358" s="11"/>
      <c r="I84358" s="6" t="str">
        <f t="shared" si="2636"/>
        <v/>
      </c>
      <c r="J84358" s="6" t="str">
        <f t="shared" si="2637"/>
        <v/>
      </c>
    </row>
    <row r="84359" spans="1:10" x14ac:dyDescent="0.25">
      <c r="A84359" s="7" t="str">
        <f>IF(B84359&lt;&gt;"", VLOOKUP($B84359,cmc_ids!A84359:C93494,3), "")</f>
        <v/>
      </c>
      <c r="C84359" t="str">
        <f>IF(B84359&lt;&gt;"",VLOOKUP(B84359,cmc_ids!A84359:B93494,2,FALSE), "")</f>
        <v/>
      </c>
      <c r="F84359" s="11"/>
      <c r="G84359" s="11"/>
      <c r="H84359" s="11"/>
      <c r="I84359" s="6" t="str">
        <f t="shared" si="2636"/>
        <v/>
      </c>
      <c r="J84359" s="6" t="str">
        <f t="shared" si="2637"/>
        <v/>
      </c>
    </row>
    <row r="84360" spans="1:10" x14ac:dyDescent="0.25">
      <c r="A84360" s="7" t="str">
        <f>IF(B84360&lt;&gt;"", VLOOKUP($B84360,cmc_ids!A84360:C93495,3), "")</f>
        <v/>
      </c>
      <c r="C84360" t="str">
        <f>IF(B84360&lt;&gt;"",VLOOKUP(B84360,cmc_ids!A84360:B93495,2,FALSE), "")</f>
        <v/>
      </c>
      <c r="F84360" s="11"/>
      <c r="G84360" s="11"/>
      <c r="H84360" s="11"/>
      <c r="I84360" s="6" t="str">
        <f t="shared" si="2636"/>
        <v/>
      </c>
      <c r="J84360" s="6" t="str">
        <f t="shared" si="2637"/>
        <v/>
      </c>
    </row>
    <row r="84361" spans="1:10" x14ac:dyDescent="0.25">
      <c r="A84361" s="7" t="str">
        <f>IF(B84361&lt;&gt;"", VLOOKUP($B84361,cmc_ids!A84361:C93496,3), "")</f>
        <v/>
      </c>
      <c r="C84361" t="str">
        <f>IF(B84361&lt;&gt;"",VLOOKUP(B84361,cmc_ids!A84361:B93496,2,FALSE), "")</f>
        <v/>
      </c>
      <c r="F84361" s="11"/>
      <c r="G84361" s="11"/>
      <c r="H84361" s="11"/>
      <c r="I84361" s="6" t="str">
        <f t="shared" ref="I84361:I84424" si="2638">IF($H84361=0, "", F84361/H84361)</f>
        <v/>
      </c>
      <c r="J84361" s="6" t="str">
        <f t="shared" ref="J84361:J84424" si="2639">IF($H84361=0, "", G84361/H84361)</f>
        <v/>
      </c>
    </row>
    <row r="84362" spans="1:10" x14ac:dyDescent="0.25">
      <c r="A84362" s="7" t="str">
        <f>IF(B84362&lt;&gt;"", VLOOKUP($B84362,cmc_ids!A84362:C93497,3), "")</f>
        <v/>
      </c>
      <c r="C84362" t="str">
        <f>IF(B84362&lt;&gt;"",VLOOKUP(B84362,cmc_ids!A84362:B93497,2,FALSE), "")</f>
        <v/>
      </c>
      <c r="F84362" s="11"/>
      <c r="G84362" s="11"/>
      <c r="H84362" s="11"/>
      <c r="I84362" s="6" t="str">
        <f t="shared" si="2638"/>
        <v/>
      </c>
      <c r="J84362" s="6" t="str">
        <f t="shared" si="2639"/>
        <v/>
      </c>
    </row>
    <row r="84363" spans="1:10" x14ac:dyDescent="0.25">
      <c r="A84363" s="7" t="str">
        <f>IF(B84363&lt;&gt;"", VLOOKUP($B84363,cmc_ids!A84363:C93498,3), "")</f>
        <v/>
      </c>
      <c r="C84363" t="str">
        <f>IF(B84363&lt;&gt;"",VLOOKUP(B84363,cmc_ids!A84363:B93498,2,FALSE), "")</f>
        <v/>
      </c>
      <c r="F84363" s="11"/>
      <c r="G84363" s="11"/>
      <c r="H84363" s="11"/>
      <c r="I84363" s="6" t="str">
        <f t="shared" si="2638"/>
        <v/>
      </c>
      <c r="J84363" s="6" t="str">
        <f t="shared" si="2639"/>
        <v/>
      </c>
    </row>
    <row r="84364" spans="1:10" x14ac:dyDescent="0.25">
      <c r="A84364" s="7" t="str">
        <f>IF(B84364&lt;&gt;"", VLOOKUP($B84364,cmc_ids!A84364:C93499,3), "")</f>
        <v/>
      </c>
      <c r="C84364" t="str">
        <f>IF(B84364&lt;&gt;"",VLOOKUP(B84364,cmc_ids!A84364:B93499,2,FALSE), "")</f>
        <v/>
      </c>
      <c r="F84364" s="11"/>
      <c r="G84364" s="11"/>
      <c r="H84364" s="11"/>
      <c r="I84364" s="6" t="str">
        <f t="shared" si="2638"/>
        <v/>
      </c>
      <c r="J84364" s="6" t="str">
        <f t="shared" si="2639"/>
        <v/>
      </c>
    </row>
    <row r="84365" spans="1:10" x14ac:dyDescent="0.25">
      <c r="A84365" s="7" t="str">
        <f>IF(B84365&lt;&gt;"", VLOOKUP($B84365,cmc_ids!A84365:C93500,3), "")</f>
        <v/>
      </c>
      <c r="C84365" t="str">
        <f>IF(B84365&lt;&gt;"",VLOOKUP(B84365,cmc_ids!A84365:B93500,2,FALSE), "")</f>
        <v/>
      </c>
      <c r="F84365" s="11"/>
      <c r="G84365" s="11"/>
      <c r="H84365" s="11"/>
      <c r="I84365" s="6" t="str">
        <f t="shared" si="2638"/>
        <v/>
      </c>
      <c r="J84365" s="6" t="str">
        <f t="shared" si="2639"/>
        <v/>
      </c>
    </row>
    <row r="84366" spans="1:10" x14ac:dyDescent="0.25">
      <c r="A84366" s="7" t="str">
        <f>IF(B84366&lt;&gt;"", VLOOKUP($B84366,cmc_ids!A84366:C93501,3), "")</f>
        <v/>
      </c>
      <c r="C84366" t="str">
        <f>IF(B84366&lt;&gt;"",VLOOKUP(B84366,cmc_ids!A84366:B93501,2,FALSE), "")</f>
        <v/>
      </c>
      <c r="F84366" s="11"/>
      <c r="G84366" s="11"/>
      <c r="H84366" s="11"/>
      <c r="I84366" s="6" t="str">
        <f t="shared" si="2638"/>
        <v/>
      </c>
      <c r="J84366" s="6" t="str">
        <f t="shared" si="2639"/>
        <v/>
      </c>
    </row>
    <row r="84367" spans="1:10" x14ac:dyDescent="0.25">
      <c r="A84367" s="7" t="str">
        <f>IF(B84367&lt;&gt;"", VLOOKUP($B84367,cmc_ids!A84367:C93502,3), "")</f>
        <v/>
      </c>
      <c r="C84367" t="str">
        <f>IF(B84367&lt;&gt;"",VLOOKUP(B84367,cmc_ids!A84367:B93502,2,FALSE), "")</f>
        <v/>
      </c>
      <c r="F84367" s="11"/>
      <c r="G84367" s="11"/>
      <c r="H84367" s="11"/>
      <c r="I84367" s="6" t="str">
        <f t="shared" si="2638"/>
        <v/>
      </c>
      <c r="J84367" s="6" t="str">
        <f t="shared" si="2639"/>
        <v/>
      </c>
    </row>
    <row r="84368" spans="1:10" x14ac:dyDescent="0.25">
      <c r="A84368" s="7" t="str">
        <f>IF(B84368&lt;&gt;"", VLOOKUP($B84368,cmc_ids!A84368:C93503,3), "")</f>
        <v/>
      </c>
      <c r="C84368" t="str">
        <f>IF(B84368&lt;&gt;"",VLOOKUP(B84368,cmc_ids!A84368:B93503,2,FALSE), "")</f>
        <v/>
      </c>
      <c r="F84368" s="11"/>
      <c r="G84368" s="11"/>
      <c r="H84368" s="11"/>
      <c r="I84368" s="6" t="str">
        <f t="shared" si="2638"/>
        <v/>
      </c>
      <c r="J84368" s="6" t="str">
        <f t="shared" si="2639"/>
        <v/>
      </c>
    </row>
    <row r="84369" spans="1:10" x14ac:dyDescent="0.25">
      <c r="A84369" s="7" t="str">
        <f>IF(B84369&lt;&gt;"", VLOOKUP($B84369,cmc_ids!A84369:C93504,3), "")</f>
        <v/>
      </c>
      <c r="C84369" t="str">
        <f>IF(B84369&lt;&gt;"",VLOOKUP(B84369,cmc_ids!A84369:B93504,2,FALSE), "")</f>
        <v/>
      </c>
      <c r="F84369" s="11"/>
      <c r="G84369" s="11"/>
      <c r="H84369" s="11"/>
      <c r="I84369" s="6" t="str">
        <f t="shared" si="2638"/>
        <v/>
      </c>
      <c r="J84369" s="6" t="str">
        <f t="shared" si="2639"/>
        <v/>
      </c>
    </row>
    <row r="84370" spans="1:10" x14ac:dyDescent="0.25">
      <c r="A84370" s="7" t="str">
        <f>IF(B84370&lt;&gt;"", VLOOKUP($B84370,cmc_ids!A84370:C93505,3), "")</f>
        <v/>
      </c>
      <c r="C84370" t="str">
        <f>IF(B84370&lt;&gt;"",VLOOKUP(B84370,cmc_ids!A84370:B93505,2,FALSE), "")</f>
        <v/>
      </c>
      <c r="F84370" s="11"/>
      <c r="G84370" s="11"/>
      <c r="H84370" s="11"/>
      <c r="I84370" s="6" t="str">
        <f t="shared" si="2638"/>
        <v/>
      </c>
      <c r="J84370" s="6" t="str">
        <f t="shared" si="2639"/>
        <v/>
      </c>
    </row>
    <row r="84371" spans="1:10" x14ac:dyDescent="0.25">
      <c r="A84371" s="7" t="str">
        <f>IF(B84371&lt;&gt;"", VLOOKUP($B84371,cmc_ids!A84371:C93506,3), "")</f>
        <v/>
      </c>
      <c r="C84371" t="str">
        <f>IF(B84371&lt;&gt;"",VLOOKUP(B84371,cmc_ids!A84371:B93506,2,FALSE), "")</f>
        <v/>
      </c>
      <c r="F84371" s="11"/>
      <c r="G84371" s="11"/>
      <c r="H84371" s="11"/>
      <c r="I84371" s="6" t="str">
        <f t="shared" si="2638"/>
        <v/>
      </c>
      <c r="J84371" s="6" t="str">
        <f t="shared" si="2639"/>
        <v/>
      </c>
    </row>
    <row r="84372" spans="1:10" x14ac:dyDescent="0.25">
      <c r="A84372" s="7" t="str">
        <f>IF(B84372&lt;&gt;"", VLOOKUP($B84372,cmc_ids!A84372:C93507,3), "")</f>
        <v/>
      </c>
      <c r="C84372" t="str">
        <f>IF(B84372&lt;&gt;"",VLOOKUP(B84372,cmc_ids!A84372:B93507,2,FALSE), "")</f>
        <v/>
      </c>
      <c r="F84372" s="11"/>
      <c r="G84372" s="11"/>
      <c r="H84372" s="11"/>
      <c r="I84372" s="6" t="str">
        <f t="shared" si="2638"/>
        <v/>
      </c>
      <c r="J84372" s="6" t="str">
        <f t="shared" si="2639"/>
        <v/>
      </c>
    </row>
    <row r="84373" spans="1:10" x14ac:dyDescent="0.25">
      <c r="A84373" s="7" t="str">
        <f>IF(B84373&lt;&gt;"", VLOOKUP($B84373,cmc_ids!A84373:C93508,3), "")</f>
        <v/>
      </c>
      <c r="C84373" t="str">
        <f>IF(B84373&lt;&gt;"",VLOOKUP(B84373,cmc_ids!A84373:B93508,2,FALSE), "")</f>
        <v/>
      </c>
      <c r="F84373" s="11"/>
      <c r="G84373" s="11"/>
      <c r="H84373" s="11"/>
      <c r="I84373" s="6" t="str">
        <f t="shared" si="2638"/>
        <v/>
      </c>
      <c r="J84373" s="6" t="str">
        <f t="shared" si="2639"/>
        <v/>
      </c>
    </row>
    <row r="84374" spans="1:10" x14ac:dyDescent="0.25">
      <c r="A84374" s="7" t="str">
        <f>IF(B84374&lt;&gt;"", VLOOKUP($B84374,cmc_ids!A84374:C93509,3), "")</f>
        <v/>
      </c>
      <c r="C84374" t="str">
        <f>IF(B84374&lt;&gt;"",VLOOKUP(B84374,cmc_ids!A84374:B93509,2,FALSE), "")</f>
        <v/>
      </c>
      <c r="F84374" s="11"/>
      <c r="G84374" s="11"/>
      <c r="H84374" s="11"/>
      <c r="I84374" s="6" t="str">
        <f t="shared" si="2638"/>
        <v/>
      </c>
      <c r="J84374" s="6" t="str">
        <f t="shared" si="2639"/>
        <v/>
      </c>
    </row>
    <row r="84375" spans="1:10" x14ac:dyDescent="0.25">
      <c r="A84375" s="7" t="str">
        <f>IF(B84375&lt;&gt;"", VLOOKUP($B84375,cmc_ids!A84375:C93510,3), "")</f>
        <v/>
      </c>
      <c r="C84375" t="str">
        <f>IF(B84375&lt;&gt;"",VLOOKUP(B84375,cmc_ids!A84375:B93510,2,FALSE), "")</f>
        <v/>
      </c>
      <c r="F84375" s="11"/>
      <c r="G84375" s="11"/>
      <c r="H84375" s="11"/>
      <c r="I84375" s="6" t="str">
        <f t="shared" si="2638"/>
        <v/>
      </c>
      <c r="J84375" s="6" t="str">
        <f t="shared" si="2639"/>
        <v/>
      </c>
    </row>
    <row r="84376" spans="1:10" x14ac:dyDescent="0.25">
      <c r="A84376" s="7" t="str">
        <f>IF(B84376&lt;&gt;"", VLOOKUP($B84376,cmc_ids!A84376:C93511,3), "")</f>
        <v/>
      </c>
      <c r="C84376" t="str">
        <f>IF(B84376&lt;&gt;"",VLOOKUP(B84376,cmc_ids!A84376:B93511,2,FALSE), "")</f>
        <v/>
      </c>
      <c r="F84376" s="11"/>
      <c r="G84376" s="11"/>
      <c r="H84376" s="11"/>
      <c r="I84376" s="6" t="str">
        <f t="shared" si="2638"/>
        <v/>
      </c>
      <c r="J84376" s="6" t="str">
        <f t="shared" si="2639"/>
        <v/>
      </c>
    </row>
    <row r="84377" spans="1:10" x14ac:dyDescent="0.25">
      <c r="A84377" s="7" t="str">
        <f>IF(B84377&lt;&gt;"", VLOOKUP($B84377,cmc_ids!A84377:C93512,3), "")</f>
        <v/>
      </c>
      <c r="C84377" t="str">
        <f>IF(B84377&lt;&gt;"",VLOOKUP(B84377,cmc_ids!A84377:B93512,2,FALSE), "")</f>
        <v/>
      </c>
      <c r="F84377" s="11"/>
      <c r="G84377" s="11"/>
      <c r="H84377" s="11"/>
      <c r="I84377" s="6" t="str">
        <f t="shared" si="2638"/>
        <v/>
      </c>
      <c r="J84377" s="6" t="str">
        <f t="shared" si="2639"/>
        <v/>
      </c>
    </row>
    <row r="84378" spans="1:10" x14ac:dyDescent="0.25">
      <c r="A84378" s="7" t="str">
        <f>IF(B84378&lt;&gt;"", VLOOKUP($B84378,cmc_ids!A84378:C93513,3), "")</f>
        <v/>
      </c>
      <c r="C84378" t="str">
        <f>IF(B84378&lt;&gt;"",VLOOKUP(B84378,cmc_ids!A84378:B93513,2,FALSE), "")</f>
        <v/>
      </c>
      <c r="F84378" s="11"/>
      <c r="G84378" s="11"/>
      <c r="H84378" s="11"/>
      <c r="I84378" s="6" t="str">
        <f t="shared" si="2638"/>
        <v/>
      </c>
      <c r="J84378" s="6" t="str">
        <f t="shared" si="2639"/>
        <v/>
      </c>
    </row>
    <row r="84379" spans="1:10" x14ac:dyDescent="0.25">
      <c r="A84379" s="7" t="str">
        <f>IF(B84379&lt;&gt;"", VLOOKUP($B84379,cmc_ids!A84379:C93514,3), "")</f>
        <v/>
      </c>
      <c r="C84379" t="str">
        <f>IF(B84379&lt;&gt;"",VLOOKUP(B84379,cmc_ids!A84379:B93514,2,FALSE), "")</f>
        <v/>
      </c>
      <c r="F84379" s="11"/>
      <c r="G84379" s="11"/>
      <c r="H84379" s="11"/>
      <c r="I84379" s="6" t="str">
        <f t="shared" si="2638"/>
        <v/>
      </c>
      <c r="J84379" s="6" t="str">
        <f t="shared" si="2639"/>
        <v/>
      </c>
    </row>
    <row r="84380" spans="1:10" x14ac:dyDescent="0.25">
      <c r="A84380" s="7" t="str">
        <f>IF(B84380&lt;&gt;"", VLOOKUP($B84380,cmc_ids!A84380:C93515,3), "")</f>
        <v/>
      </c>
      <c r="C84380" t="str">
        <f>IF(B84380&lt;&gt;"",VLOOKUP(B84380,cmc_ids!A84380:B93515,2,FALSE), "")</f>
        <v/>
      </c>
      <c r="F84380" s="11"/>
      <c r="G84380" s="11"/>
      <c r="H84380" s="11"/>
      <c r="I84380" s="6" t="str">
        <f t="shared" si="2638"/>
        <v/>
      </c>
      <c r="J84380" s="6" t="str">
        <f t="shared" si="2639"/>
        <v/>
      </c>
    </row>
    <row r="84381" spans="1:10" x14ac:dyDescent="0.25">
      <c r="A84381" s="7" t="str">
        <f>IF(B84381&lt;&gt;"", VLOOKUP($B84381,cmc_ids!A84381:C93516,3), "")</f>
        <v/>
      </c>
      <c r="C84381" t="str">
        <f>IF(B84381&lt;&gt;"",VLOOKUP(B84381,cmc_ids!A84381:B93516,2,FALSE), "")</f>
        <v/>
      </c>
      <c r="F84381" s="11"/>
      <c r="G84381" s="11"/>
      <c r="H84381" s="11"/>
      <c r="I84381" s="6" t="str">
        <f t="shared" si="2638"/>
        <v/>
      </c>
      <c r="J84381" s="6" t="str">
        <f t="shared" si="2639"/>
        <v/>
      </c>
    </row>
    <row r="84382" spans="1:10" x14ac:dyDescent="0.25">
      <c r="A84382" s="7" t="str">
        <f>IF(B84382&lt;&gt;"", VLOOKUP($B84382,cmc_ids!A84382:C93517,3), "")</f>
        <v/>
      </c>
      <c r="C84382" t="str">
        <f>IF(B84382&lt;&gt;"",VLOOKUP(B84382,cmc_ids!A84382:B93517,2,FALSE), "")</f>
        <v/>
      </c>
      <c r="F84382" s="11"/>
      <c r="G84382" s="11"/>
      <c r="H84382" s="11"/>
      <c r="I84382" s="6" t="str">
        <f t="shared" si="2638"/>
        <v/>
      </c>
      <c r="J84382" s="6" t="str">
        <f t="shared" si="2639"/>
        <v/>
      </c>
    </row>
    <row r="84383" spans="1:10" x14ac:dyDescent="0.25">
      <c r="A84383" s="7" t="str">
        <f>IF(B84383&lt;&gt;"", VLOOKUP($B84383,cmc_ids!A84383:C93518,3), "")</f>
        <v/>
      </c>
      <c r="C84383" t="str">
        <f>IF(B84383&lt;&gt;"",VLOOKUP(B84383,cmc_ids!A84383:B93518,2,FALSE), "")</f>
        <v/>
      </c>
      <c r="F84383" s="11"/>
      <c r="G84383" s="11"/>
      <c r="H84383" s="11"/>
      <c r="I84383" s="6" t="str">
        <f t="shared" si="2638"/>
        <v/>
      </c>
      <c r="J84383" s="6" t="str">
        <f t="shared" si="2639"/>
        <v/>
      </c>
    </row>
    <row r="84384" spans="1:10" x14ac:dyDescent="0.25">
      <c r="A84384" s="7" t="str">
        <f>IF(B84384&lt;&gt;"", VLOOKUP($B84384,cmc_ids!A84384:C93519,3), "")</f>
        <v/>
      </c>
      <c r="C84384" t="str">
        <f>IF(B84384&lt;&gt;"",VLOOKUP(B84384,cmc_ids!A84384:B93519,2,FALSE), "")</f>
        <v/>
      </c>
      <c r="F84384" s="11"/>
      <c r="G84384" s="11"/>
      <c r="H84384" s="11"/>
      <c r="I84384" s="6" t="str">
        <f t="shared" si="2638"/>
        <v/>
      </c>
      <c r="J84384" s="6" t="str">
        <f t="shared" si="2639"/>
        <v/>
      </c>
    </row>
    <row r="84385" spans="1:10" x14ac:dyDescent="0.25">
      <c r="A84385" s="7" t="str">
        <f>IF(B84385&lt;&gt;"", VLOOKUP($B84385,cmc_ids!A84385:C93520,3), "")</f>
        <v/>
      </c>
      <c r="C84385" t="str">
        <f>IF(B84385&lt;&gt;"",VLOOKUP(B84385,cmc_ids!A84385:B93520,2,FALSE), "")</f>
        <v/>
      </c>
      <c r="F84385" s="11"/>
      <c r="G84385" s="11"/>
      <c r="H84385" s="11"/>
      <c r="I84385" s="6" t="str">
        <f t="shared" si="2638"/>
        <v/>
      </c>
      <c r="J84385" s="6" t="str">
        <f t="shared" si="2639"/>
        <v/>
      </c>
    </row>
    <row r="84386" spans="1:10" x14ac:dyDescent="0.25">
      <c r="A84386" s="7" t="str">
        <f>IF(B84386&lt;&gt;"", VLOOKUP($B84386,cmc_ids!A84386:C93521,3), "")</f>
        <v/>
      </c>
      <c r="C84386" t="str">
        <f>IF(B84386&lt;&gt;"",VLOOKUP(B84386,cmc_ids!A84386:B93521,2,FALSE), "")</f>
        <v/>
      </c>
      <c r="F84386" s="11"/>
      <c r="G84386" s="11"/>
      <c r="H84386" s="11"/>
      <c r="I84386" s="6" t="str">
        <f t="shared" si="2638"/>
        <v/>
      </c>
      <c r="J84386" s="6" t="str">
        <f t="shared" si="2639"/>
        <v/>
      </c>
    </row>
    <row r="84387" spans="1:10" x14ac:dyDescent="0.25">
      <c r="A84387" s="7" t="str">
        <f>IF(B84387&lt;&gt;"", VLOOKUP($B84387,cmc_ids!A84387:C93522,3), "")</f>
        <v/>
      </c>
      <c r="C84387" t="str">
        <f>IF(B84387&lt;&gt;"",VLOOKUP(B84387,cmc_ids!A84387:B93522,2,FALSE), "")</f>
        <v/>
      </c>
      <c r="F84387" s="11"/>
      <c r="G84387" s="11"/>
      <c r="H84387" s="11"/>
      <c r="I84387" s="6" t="str">
        <f t="shared" si="2638"/>
        <v/>
      </c>
      <c r="J84387" s="6" t="str">
        <f t="shared" si="2639"/>
        <v/>
      </c>
    </row>
    <row r="84388" spans="1:10" x14ac:dyDescent="0.25">
      <c r="A84388" s="7" t="str">
        <f>IF(B84388&lt;&gt;"", VLOOKUP($B84388,cmc_ids!A84388:C93523,3), "")</f>
        <v/>
      </c>
      <c r="C84388" t="str">
        <f>IF(B84388&lt;&gt;"",VLOOKUP(B84388,cmc_ids!A84388:B93523,2,FALSE), "")</f>
        <v/>
      </c>
      <c r="F84388" s="11"/>
      <c r="G84388" s="11"/>
      <c r="H84388" s="11"/>
      <c r="I84388" s="6" t="str">
        <f t="shared" si="2638"/>
        <v/>
      </c>
      <c r="J84388" s="6" t="str">
        <f t="shared" si="2639"/>
        <v/>
      </c>
    </row>
    <row r="84389" spans="1:10" x14ac:dyDescent="0.25">
      <c r="A84389" s="7" t="str">
        <f>IF(B84389&lt;&gt;"", VLOOKUP($B84389,cmc_ids!A84389:C93524,3), "")</f>
        <v/>
      </c>
      <c r="C84389" t="str">
        <f>IF(B84389&lt;&gt;"",VLOOKUP(B84389,cmc_ids!A84389:B93524,2,FALSE), "")</f>
        <v/>
      </c>
      <c r="F84389" s="11"/>
      <c r="G84389" s="11"/>
      <c r="H84389" s="11"/>
      <c r="I84389" s="6" t="str">
        <f t="shared" si="2638"/>
        <v/>
      </c>
      <c r="J84389" s="6" t="str">
        <f t="shared" si="2639"/>
        <v/>
      </c>
    </row>
    <row r="84390" spans="1:10" x14ac:dyDescent="0.25">
      <c r="A84390" s="7" t="str">
        <f>IF(B84390&lt;&gt;"", VLOOKUP($B84390,cmc_ids!A84390:C93525,3), "")</f>
        <v/>
      </c>
      <c r="C84390" t="str">
        <f>IF(B84390&lt;&gt;"",VLOOKUP(B84390,cmc_ids!A84390:B93525,2,FALSE), "")</f>
        <v/>
      </c>
      <c r="F84390" s="11"/>
      <c r="G84390" s="11"/>
      <c r="H84390" s="11"/>
      <c r="I84390" s="6" t="str">
        <f t="shared" si="2638"/>
        <v/>
      </c>
      <c r="J84390" s="6" t="str">
        <f t="shared" si="2639"/>
        <v/>
      </c>
    </row>
    <row r="84391" spans="1:10" x14ac:dyDescent="0.25">
      <c r="A84391" s="7" t="str">
        <f>IF(B84391&lt;&gt;"", VLOOKUP($B84391,cmc_ids!A84391:C93526,3), "")</f>
        <v/>
      </c>
      <c r="C84391" t="str">
        <f>IF(B84391&lt;&gt;"",VLOOKUP(B84391,cmc_ids!A84391:B93526,2,FALSE), "")</f>
        <v/>
      </c>
      <c r="F84391" s="11"/>
      <c r="G84391" s="11"/>
      <c r="H84391" s="11"/>
      <c r="I84391" s="6" t="str">
        <f t="shared" si="2638"/>
        <v/>
      </c>
      <c r="J84391" s="6" t="str">
        <f t="shared" si="2639"/>
        <v/>
      </c>
    </row>
    <row r="84392" spans="1:10" x14ac:dyDescent="0.25">
      <c r="A84392" s="7" t="str">
        <f>IF(B84392&lt;&gt;"", VLOOKUP($B84392,cmc_ids!A84392:C93527,3), "")</f>
        <v/>
      </c>
      <c r="C84392" t="str">
        <f>IF(B84392&lt;&gt;"",VLOOKUP(B84392,cmc_ids!A84392:B93527,2,FALSE), "")</f>
        <v/>
      </c>
      <c r="F84392" s="11"/>
      <c r="G84392" s="11"/>
      <c r="H84392" s="11"/>
      <c r="I84392" s="6" t="str">
        <f t="shared" si="2638"/>
        <v/>
      </c>
      <c r="J84392" s="6" t="str">
        <f t="shared" si="2639"/>
        <v/>
      </c>
    </row>
    <row r="84393" spans="1:10" x14ac:dyDescent="0.25">
      <c r="A84393" s="7" t="str">
        <f>IF(B84393&lt;&gt;"", VLOOKUP($B84393,cmc_ids!A84393:C93528,3), "")</f>
        <v/>
      </c>
      <c r="C84393" t="str">
        <f>IF(B84393&lt;&gt;"",VLOOKUP(B84393,cmc_ids!A84393:B93528,2,FALSE), "")</f>
        <v/>
      </c>
      <c r="F84393" s="11"/>
      <c r="G84393" s="11"/>
      <c r="H84393" s="11"/>
      <c r="I84393" s="6" t="str">
        <f t="shared" si="2638"/>
        <v/>
      </c>
      <c r="J84393" s="6" t="str">
        <f t="shared" si="2639"/>
        <v/>
      </c>
    </row>
    <row r="84394" spans="1:10" x14ac:dyDescent="0.25">
      <c r="A84394" s="7" t="str">
        <f>IF(B84394&lt;&gt;"", VLOOKUP($B84394,cmc_ids!A84394:C93529,3), "")</f>
        <v/>
      </c>
      <c r="C84394" t="str">
        <f>IF(B84394&lt;&gt;"",VLOOKUP(B84394,cmc_ids!A84394:B93529,2,FALSE), "")</f>
        <v/>
      </c>
      <c r="F84394" s="11"/>
      <c r="G84394" s="11"/>
      <c r="H84394" s="11"/>
      <c r="I84394" s="6" t="str">
        <f t="shared" si="2638"/>
        <v/>
      </c>
      <c r="J84394" s="6" t="str">
        <f t="shared" si="2639"/>
        <v/>
      </c>
    </row>
    <row r="84395" spans="1:10" x14ac:dyDescent="0.25">
      <c r="A84395" s="7" t="str">
        <f>IF(B84395&lt;&gt;"", VLOOKUP($B84395,cmc_ids!A84395:C93530,3), "")</f>
        <v/>
      </c>
      <c r="C84395" t="str">
        <f>IF(B84395&lt;&gt;"",VLOOKUP(B84395,cmc_ids!A84395:B93530,2,FALSE), "")</f>
        <v/>
      </c>
      <c r="F84395" s="11"/>
      <c r="G84395" s="11"/>
      <c r="H84395" s="11"/>
      <c r="I84395" s="6" t="str">
        <f t="shared" si="2638"/>
        <v/>
      </c>
      <c r="J84395" s="6" t="str">
        <f t="shared" si="2639"/>
        <v/>
      </c>
    </row>
    <row r="84396" spans="1:10" x14ac:dyDescent="0.25">
      <c r="A84396" s="7" t="str">
        <f>IF(B84396&lt;&gt;"", VLOOKUP($B84396,cmc_ids!A84396:C93531,3), "")</f>
        <v/>
      </c>
      <c r="C84396" t="str">
        <f>IF(B84396&lt;&gt;"",VLOOKUP(B84396,cmc_ids!A84396:B93531,2,FALSE), "")</f>
        <v/>
      </c>
      <c r="F84396" s="11"/>
      <c r="G84396" s="11"/>
      <c r="H84396" s="11"/>
      <c r="I84396" s="6" t="str">
        <f t="shared" si="2638"/>
        <v/>
      </c>
      <c r="J84396" s="6" t="str">
        <f t="shared" si="2639"/>
        <v/>
      </c>
    </row>
    <row r="84397" spans="1:10" x14ac:dyDescent="0.25">
      <c r="A84397" s="7" t="str">
        <f>IF(B84397&lt;&gt;"", VLOOKUP($B84397,cmc_ids!A84397:C93532,3), "")</f>
        <v/>
      </c>
      <c r="C84397" t="str">
        <f>IF(B84397&lt;&gt;"",VLOOKUP(B84397,cmc_ids!A84397:B93532,2,FALSE), "")</f>
        <v/>
      </c>
      <c r="F84397" s="11"/>
      <c r="G84397" s="11"/>
      <c r="H84397" s="11"/>
      <c r="I84397" s="6" t="str">
        <f t="shared" si="2638"/>
        <v/>
      </c>
      <c r="J84397" s="6" t="str">
        <f t="shared" si="2639"/>
        <v/>
      </c>
    </row>
    <row r="84398" spans="1:10" x14ac:dyDescent="0.25">
      <c r="A84398" s="7" t="str">
        <f>IF(B84398&lt;&gt;"", VLOOKUP($B84398,cmc_ids!A84398:C93533,3), "")</f>
        <v/>
      </c>
      <c r="C84398" t="str">
        <f>IF(B84398&lt;&gt;"",VLOOKUP(B84398,cmc_ids!A84398:B93533,2,FALSE), "")</f>
        <v/>
      </c>
      <c r="F84398" s="11"/>
      <c r="G84398" s="11"/>
      <c r="H84398" s="11"/>
      <c r="I84398" s="6" t="str">
        <f t="shared" si="2638"/>
        <v/>
      </c>
      <c r="J84398" s="6" t="str">
        <f t="shared" si="2639"/>
        <v/>
      </c>
    </row>
    <row r="84399" spans="1:10" x14ac:dyDescent="0.25">
      <c r="A84399" s="7" t="str">
        <f>IF(B84399&lt;&gt;"", VLOOKUP($B84399,cmc_ids!A84399:C93534,3), "")</f>
        <v/>
      </c>
      <c r="C84399" t="str">
        <f>IF(B84399&lt;&gt;"",VLOOKUP(B84399,cmc_ids!A84399:B93534,2,FALSE), "")</f>
        <v/>
      </c>
      <c r="F84399" s="11"/>
      <c r="G84399" s="11"/>
      <c r="H84399" s="11"/>
      <c r="I84399" s="6" t="str">
        <f t="shared" si="2638"/>
        <v/>
      </c>
      <c r="J84399" s="6" t="str">
        <f t="shared" si="2639"/>
        <v/>
      </c>
    </row>
    <row r="84400" spans="1:10" x14ac:dyDescent="0.25">
      <c r="A84400" s="7" t="str">
        <f>IF(B84400&lt;&gt;"", VLOOKUP($B84400,cmc_ids!A84400:C93535,3), "")</f>
        <v/>
      </c>
      <c r="C84400" t="str">
        <f>IF(B84400&lt;&gt;"",VLOOKUP(B84400,cmc_ids!A84400:B93535,2,FALSE), "")</f>
        <v/>
      </c>
      <c r="F84400" s="11"/>
      <c r="G84400" s="11"/>
      <c r="H84400" s="11"/>
      <c r="I84400" s="6" t="str">
        <f t="shared" si="2638"/>
        <v/>
      </c>
      <c r="J84400" s="6" t="str">
        <f t="shared" si="2639"/>
        <v/>
      </c>
    </row>
    <row r="84401" spans="1:10" x14ac:dyDescent="0.25">
      <c r="A84401" s="7" t="str">
        <f>IF(B84401&lt;&gt;"", VLOOKUP($B84401,cmc_ids!A84401:C93536,3), "")</f>
        <v/>
      </c>
      <c r="C84401" t="str">
        <f>IF(B84401&lt;&gt;"",VLOOKUP(B84401,cmc_ids!A84401:B93536,2,FALSE), "")</f>
        <v/>
      </c>
      <c r="F84401" s="11"/>
      <c r="G84401" s="11"/>
      <c r="H84401" s="11"/>
      <c r="I84401" s="6" t="str">
        <f t="shared" si="2638"/>
        <v/>
      </c>
      <c r="J84401" s="6" t="str">
        <f t="shared" si="2639"/>
        <v/>
      </c>
    </row>
    <row r="84402" spans="1:10" x14ac:dyDescent="0.25">
      <c r="A84402" s="7" t="str">
        <f>IF(B84402&lt;&gt;"", VLOOKUP($B84402,cmc_ids!A84402:C93537,3), "")</f>
        <v/>
      </c>
      <c r="C84402" t="str">
        <f>IF(B84402&lt;&gt;"",VLOOKUP(B84402,cmc_ids!A84402:B93537,2,FALSE), "")</f>
        <v/>
      </c>
      <c r="F84402" s="11"/>
      <c r="G84402" s="11"/>
      <c r="H84402" s="11"/>
      <c r="I84402" s="6" t="str">
        <f t="shared" si="2638"/>
        <v/>
      </c>
      <c r="J84402" s="6" t="str">
        <f t="shared" si="2639"/>
        <v/>
      </c>
    </row>
    <row r="84403" spans="1:10" x14ac:dyDescent="0.25">
      <c r="A84403" s="7" t="str">
        <f>IF(B84403&lt;&gt;"", VLOOKUP($B84403,cmc_ids!A84403:C93538,3), "")</f>
        <v/>
      </c>
      <c r="C84403" t="str">
        <f>IF(B84403&lt;&gt;"",VLOOKUP(B84403,cmc_ids!A84403:B93538,2,FALSE), "")</f>
        <v/>
      </c>
      <c r="F84403" s="11"/>
      <c r="G84403" s="11"/>
      <c r="H84403" s="11"/>
      <c r="I84403" s="6" t="str">
        <f t="shared" si="2638"/>
        <v/>
      </c>
      <c r="J84403" s="6" t="str">
        <f t="shared" si="2639"/>
        <v/>
      </c>
    </row>
    <row r="84404" spans="1:10" x14ac:dyDescent="0.25">
      <c r="A84404" s="7" t="str">
        <f>IF(B84404&lt;&gt;"", VLOOKUP($B84404,cmc_ids!A84404:C93539,3), "")</f>
        <v/>
      </c>
      <c r="C84404" t="str">
        <f>IF(B84404&lt;&gt;"",VLOOKUP(B84404,cmc_ids!A84404:B93539,2,FALSE), "")</f>
        <v/>
      </c>
      <c r="F84404" s="11"/>
      <c r="G84404" s="11"/>
      <c r="H84404" s="11"/>
      <c r="I84404" s="6" t="str">
        <f t="shared" si="2638"/>
        <v/>
      </c>
      <c r="J84404" s="6" t="str">
        <f t="shared" si="2639"/>
        <v/>
      </c>
    </row>
    <row r="84405" spans="1:10" x14ac:dyDescent="0.25">
      <c r="A84405" s="7" t="str">
        <f>IF(B84405&lt;&gt;"", VLOOKUP($B84405,cmc_ids!A84405:C93540,3), "")</f>
        <v/>
      </c>
      <c r="C84405" t="str">
        <f>IF(B84405&lt;&gt;"",VLOOKUP(B84405,cmc_ids!A84405:B93540,2,FALSE), "")</f>
        <v/>
      </c>
      <c r="F84405" s="11"/>
      <c r="G84405" s="11"/>
      <c r="H84405" s="11"/>
      <c r="I84405" s="6" t="str">
        <f t="shared" si="2638"/>
        <v/>
      </c>
      <c r="J84405" s="6" t="str">
        <f t="shared" si="2639"/>
        <v/>
      </c>
    </row>
    <row r="84406" spans="1:10" x14ac:dyDescent="0.25">
      <c r="A84406" s="7" t="str">
        <f>IF(B84406&lt;&gt;"", VLOOKUP($B84406,cmc_ids!A84406:C93541,3), "")</f>
        <v/>
      </c>
      <c r="C84406" t="str">
        <f>IF(B84406&lt;&gt;"",VLOOKUP(B84406,cmc_ids!A84406:B93541,2,FALSE), "")</f>
        <v/>
      </c>
      <c r="F84406" s="11"/>
      <c r="G84406" s="11"/>
      <c r="H84406" s="11"/>
      <c r="I84406" s="6" t="str">
        <f t="shared" si="2638"/>
        <v/>
      </c>
      <c r="J84406" s="6" t="str">
        <f t="shared" si="2639"/>
        <v/>
      </c>
    </row>
    <row r="84407" spans="1:10" x14ac:dyDescent="0.25">
      <c r="A84407" s="7" t="str">
        <f>IF(B84407&lt;&gt;"", VLOOKUP($B84407,cmc_ids!A84407:C93542,3), "")</f>
        <v/>
      </c>
      <c r="C84407" t="str">
        <f>IF(B84407&lt;&gt;"",VLOOKUP(B84407,cmc_ids!A84407:B93542,2,FALSE), "")</f>
        <v/>
      </c>
      <c r="F84407" s="11"/>
      <c r="G84407" s="11"/>
      <c r="H84407" s="11"/>
      <c r="I84407" s="6" t="str">
        <f t="shared" si="2638"/>
        <v/>
      </c>
      <c r="J84407" s="6" t="str">
        <f t="shared" si="2639"/>
        <v/>
      </c>
    </row>
    <row r="84408" spans="1:10" x14ac:dyDescent="0.25">
      <c r="A84408" s="7" t="str">
        <f>IF(B84408&lt;&gt;"", VLOOKUP($B84408,cmc_ids!A84408:C93543,3), "")</f>
        <v/>
      </c>
      <c r="C84408" t="str">
        <f>IF(B84408&lt;&gt;"",VLOOKUP(B84408,cmc_ids!A84408:B93543,2,FALSE), "")</f>
        <v/>
      </c>
      <c r="F84408" s="11"/>
      <c r="G84408" s="11"/>
      <c r="H84408" s="11"/>
      <c r="I84408" s="6" t="str">
        <f t="shared" si="2638"/>
        <v/>
      </c>
      <c r="J84408" s="6" t="str">
        <f t="shared" si="2639"/>
        <v/>
      </c>
    </row>
    <row r="84409" spans="1:10" x14ac:dyDescent="0.25">
      <c r="A84409" s="7" t="str">
        <f>IF(B84409&lt;&gt;"", VLOOKUP($B84409,cmc_ids!A84409:C93544,3), "")</f>
        <v/>
      </c>
      <c r="C84409" t="str">
        <f>IF(B84409&lt;&gt;"",VLOOKUP(B84409,cmc_ids!A84409:B93544,2,FALSE), "")</f>
        <v/>
      </c>
      <c r="F84409" s="11"/>
      <c r="G84409" s="11"/>
      <c r="H84409" s="11"/>
      <c r="I84409" s="6" t="str">
        <f t="shared" si="2638"/>
        <v/>
      </c>
      <c r="J84409" s="6" t="str">
        <f t="shared" si="2639"/>
        <v/>
      </c>
    </row>
    <row r="84410" spans="1:10" x14ac:dyDescent="0.25">
      <c r="A84410" s="7" t="str">
        <f>IF(B84410&lt;&gt;"", VLOOKUP($B84410,cmc_ids!A84410:C93545,3), "")</f>
        <v/>
      </c>
      <c r="C84410" t="str">
        <f>IF(B84410&lt;&gt;"",VLOOKUP(B84410,cmc_ids!A84410:B93545,2,FALSE), "")</f>
        <v/>
      </c>
      <c r="F84410" s="11"/>
      <c r="G84410" s="11"/>
      <c r="H84410" s="11"/>
      <c r="I84410" s="6" t="str">
        <f t="shared" si="2638"/>
        <v/>
      </c>
      <c r="J84410" s="6" t="str">
        <f t="shared" si="2639"/>
        <v/>
      </c>
    </row>
    <row r="84411" spans="1:10" x14ac:dyDescent="0.25">
      <c r="A84411" s="7" t="str">
        <f>IF(B84411&lt;&gt;"", VLOOKUP($B84411,cmc_ids!A84411:C93546,3), "")</f>
        <v/>
      </c>
      <c r="C84411" t="str">
        <f>IF(B84411&lt;&gt;"",VLOOKUP(B84411,cmc_ids!A84411:B93546,2,FALSE), "")</f>
        <v/>
      </c>
      <c r="F84411" s="11"/>
      <c r="G84411" s="11"/>
      <c r="H84411" s="11"/>
      <c r="I84411" s="6" t="str">
        <f t="shared" si="2638"/>
        <v/>
      </c>
      <c r="J84411" s="6" t="str">
        <f t="shared" si="2639"/>
        <v/>
      </c>
    </row>
    <row r="84412" spans="1:10" x14ac:dyDescent="0.25">
      <c r="A84412" s="7" t="str">
        <f>IF(B84412&lt;&gt;"", VLOOKUP($B84412,cmc_ids!A84412:C93547,3), "")</f>
        <v/>
      </c>
      <c r="C84412" t="str">
        <f>IF(B84412&lt;&gt;"",VLOOKUP(B84412,cmc_ids!A84412:B93547,2,FALSE), "")</f>
        <v/>
      </c>
      <c r="F84412" s="11"/>
      <c r="G84412" s="11"/>
      <c r="H84412" s="11"/>
      <c r="I84412" s="6" t="str">
        <f t="shared" si="2638"/>
        <v/>
      </c>
      <c r="J84412" s="6" t="str">
        <f t="shared" si="2639"/>
        <v/>
      </c>
    </row>
    <row r="84413" spans="1:10" x14ac:dyDescent="0.25">
      <c r="A84413" s="7" t="str">
        <f>IF(B84413&lt;&gt;"", VLOOKUP($B84413,cmc_ids!A84413:C93548,3), "")</f>
        <v/>
      </c>
      <c r="C84413" t="str">
        <f>IF(B84413&lt;&gt;"",VLOOKUP(B84413,cmc_ids!A84413:B93548,2,FALSE), "")</f>
        <v/>
      </c>
      <c r="F84413" s="11"/>
      <c r="G84413" s="11"/>
      <c r="H84413" s="11"/>
      <c r="I84413" s="6" t="str">
        <f t="shared" si="2638"/>
        <v/>
      </c>
      <c r="J84413" s="6" t="str">
        <f t="shared" si="2639"/>
        <v/>
      </c>
    </row>
    <row r="84414" spans="1:10" x14ac:dyDescent="0.25">
      <c r="A84414" s="7" t="str">
        <f>IF(B84414&lt;&gt;"", VLOOKUP($B84414,cmc_ids!A84414:C93549,3), "")</f>
        <v/>
      </c>
      <c r="C84414" t="str">
        <f>IF(B84414&lt;&gt;"",VLOOKUP(B84414,cmc_ids!A84414:B93549,2,FALSE), "")</f>
        <v/>
      </c>
      <c r="F84414" s="11"/>
      <c r="G84414" s="11"/>
      <c r="H84414" s="11"/>
      <c r="I84414" s="6" t="str">
        <f t="shared" si="2638"/>
        <v/>
      </c>
      <c r="J84414" s="6" t="str">
        <f t="shared" si="2639"/>
        <v/>
      </c>
    </row>
    <row r="84415" spans="1:10" x14ac:dyDescent="0.25">
      <c r="A84415" s="7" t="str">
        <f>IF(B84415&lt;&gt;"", VLOOKUP($B84415,cmc_ids!A84415:C93550,3), "")</f>
        <v/>
      </c>
      <c r="C84415" t="str">
        <f>IF(B84415&lt;&gt;"",VLOOKUP(B84415,cmc_ids!A84415:B93550,2,FALSE), "")</f>
        <v/>
      </c>
      <c r="F84415" s="11"/>
      <c r="G84415" s="11"/>
      <c r="H84415" s="11"/>
      <c r="I84415" s="6" t="str">
        <f t="shared" si="2638"/>
        <v/>
      </c>
      <c r="J84415" s="6" t="str">
        <f t="shared" si="2639"/>
        <v/>
      </c>
    </row>
    <row r="84416" spans="1:10" x14ac:dyDescent="0.25">
      <c r="A84416" s="7" t="str">
        <f>IF(B84416&lt;&gt;"", VLOOKUP($B84416,cmc_ids!A84416:C93551,3), "")</f>
        <v/>
      </c>
      <c r="C84416" t="str">
        <f>IF(B84416&lt;&gt;"",VLOOKUP(B84416,cmc_ids!A84416:B93551,2,FALSE), "")</f>
        <v/>
      </c>
      <c r="F84416" s="11"/>
      <c r="G84416" s="11"/>
      <c r="H84416" s="11"/>
      <c r="I84416" s="6" t="str">
        <f t="shared" si="2638"/>
        <v/>
      </c>
      <c r="J84416" s="6" t="str">
        <f t="shared" si="2639"/>
        <v/>
      </c>
    </row>
    <row r="84417" spans="1:10" x14ac:dyDescent="0.25">
      <c r="A84417" s="7" t="str">
        <f>IF(B84417&lt;&gt;"", VLOOKUP($B84417,cmc_ids!A84417:C93552,3), "")</f>
        <v/>
      </c>
      <c r="C84417" t="str">
        <f>IF(B84417&lt;&gt;"",VLOOKUP(B84417,cmc_ids!A84417:B93552,2,FALSE), "")</f>
        <v/>
      </c>
      <c r="F84417" s="11"/>
      <c r="G84417" s="11"/>
      <c r="H84417" s="11"/>
      <c r="I84417" s="6" t="str">
        <f t="shared" si="2638"/>
        <v/>
      </c>
      <c r="J84417" s="6" t="str">
        <f t="shared" si="2639"/>
        <v/>
      </c>
    </row>
    <row r="84418" spans="1:10" x14ac:dyDescent="0.25">
      <c r="A84418" s="7" t="str">
        <f>IF(B84418&lt;&gt;"", VLOOKUP($B84418,cmc_ids!A84418:C93553,3), "")</f>
        <v/>
      </c>
      <c r="C84418" t="str">
        <f>IF(B84418&lt;&gt;"",VLOOKUP(B84418,cmc_ids!A84418:B93553,2,FALSE), "")</f>
        <v/>
      </c>
      <c r="F84418" s="11"/>
      <c r="G84418" s="11"/>
      <c r="H84418" s="11"/>
      <c r="I84418" s="6" t="str">
        <f t="shared" si="2638"/>
        <v/>
      </c>
      <c r="J84418" s="6" t="str">
        <f t="shared" si="2639"/>
        <v/>
      </c>
    </row>
    <row r="84419" spans="1:10" x14ac:dyDescent="0.25">
      <c r="A84419" s="7" t="str">
        <f>IF(B84419&lt;&gt;"", VLOOKUP($B84419,cmc_ids!A84419:C93554,3), "")</f>
        <v/>
      </c>
      <c r="C84419" t="str">
        <f>IF(B84419&lt;&gt;"",VLOOKUP(B84419,cmc_ids!A84419:B93554,2,FALSE), "")</f>
        <v/>
      </c>
      <c r="F84419" s="11"/>
      <c r="G84419" s="11"/>
      <c r="H84419" s="11"/>
      <c r="I84419" s="6" t="str">
        <f t="shared" si="2638"/>
        <v/>
      </c>
      <c r="J84419" s="6" t="str">
        <f t="shared" si="2639"/>
        <v/>
      </c>
    </row>
    <row r="84420" spans="1:10" x14ac:dyDescent="0.25">
      <c r="A84420" s="7" t="str">
        <f>IF(B84420&lt;&gt;"", VLOOKUP($B84420,cmc_ids!A84420:C93555,3), "")</f>
        <v/>
      </c>
      <c r="C84420" t="str">
        <f>IF(B84420&lt;&gt;"",VLOOKUP(B84420,cmc_ids!A84420:B93555,2,FALSE), "")</f>
        <v/>
      </c>
      <c r="F84420" s="11"/>
      <c r="G84420" s="11"/>
      <c r="H84420" s="11"/>
      <c r="I84420" s="6" t="str">
        <f t="shared" si="2638"/>
        <v/>
      </c>
      <c r="J84420" s="6" t="str">
        <f t="shared" si="2639"/>
        <v/>
      </c>
    </row>
    <row r="84421" spans="1:10" x14ac:dyDescent="0.25">
      <c r="A84421" s="7" t="str">
        <f>IF(B84421&lt;&gt;"", VLOOKUP($B84421,cmc_ids!A84421:C93556,3), "")</f>
        <v/>
      </c>
      <c r="C84421" t="str">
        <f>IF(B84421&lt;&gt;"",VLOOKUP(B84421,cmc_ids!A84421:B93556,2,FALSE), "")</f>
        <v/>
      </c>
      <c r="F84421" s="11"/>
      <c r="G84421" s="11"/>
      <c r="H84421" s="11"/>
      <c r="I84421" s="6" t="str">
        <f t="shared" si="2638"/>
        <v/>
      </c>
      <c r="J84421" s="6" t="str">
        <f t="shared" si="2639"/>
        <v/>
      </c>
    </row>
    <row r="84422" spans="1:10" x14ac:dyDescent="0.25">
      <c r="A84422" s="7" t="str">
        <f>IF(B84422&lt;&gt;"", VLOOKUP($B84422,cmc_ids!A84422:C93557,3), "")</f>
        <v/>
      </c>
      <c r="C84422" t="str">
        <f>IF(B84422&lt;&gt;"",VLOOKUP(B84422,cmc_ids!A84422:B93557,2,FALSE), "")</f>
        <v/>
      </c>
      <c r="F84422" s="11"/>
      <c r="G84422" s="11"/>
      <c r="H84422" s="11"/>
      <c r="I84422" s="6" t="str">
        <f t="shared" si="2638"/>
        <v/>
      </c>
      <c r="J84422" s="6" t="str">
        <f t="shared" si="2639"/>
        <v/>
      </c>
    </row>
    <row r="84423" spans="1:10" x14ac:dyDescent="0.25">
      <c r="A84423" s="7" t="str">
        <f>IF(B84423&lt;&gt;"", VLOOKUP($B84423,cmc_ids!A84423:C93558,3), "")</f>
        <v/>
      </c>
      <c r="C84423" t="str">
        <f>IF(B84423&lt;&gt;"",VLOOKUP(B84423,cmc_ids!A84423:B93558,2,FALSE), "")</f>
        <v/>
      </c>
      <c r="F84423" s="11"/>
      <c r="G84423" s="11"/>
      <c r="H84423" s="11"/>
      <c r="I84423" s="6" t="str">
        <f t="shared" si="2638"/>
        <v/>
      </c>
      <c r="J84423" s="6" t="str">
        <f t="shared" si="2639"/>
        <v/>
      </c>
    </row>
    <row r="84424" spans="1:10" x14ac:dyDescent="0.25">
      <c r="A84424" s="7" t="str">
        <f>IF(B84424&lt;&gt;"", VLOOKUP($B84424,cmc_ids!A84424:C93559,3), "")</f>
        <v/>
      </c>
      <c r="C84424" t="str">
        <f>IF(B84424&lt;&gt;"",VLOOKUP(B84424,cmc_ids!A84424:B93559,2,FALSE), "")</f>
        <v/>
      </c>
      <c r="F84424" s="11"/>
      <c r="G84424" s="11"/>
      <c r="H84424" s="11"/>
      <c r="I84424" s="6" t="str">
        <f t="shared" si="2638"/>
        <v/>
      </c>
      <c r="J84424" s="6" t="str">
        <f t="shared" si="2639"/>
        <v/>
      </c>
    </row>
    <row r="84425" spans="1:10" x14ac:dyDescent="0.25">
      <c r="A84425" s="7" t="str">
        <f>IF(B84425&lt;&gt;"", VLOOKUP($B84425,cmc_ids!A84425:C93560,3), "")</f>
        <v/>
      </c>
      <c r="C84425" t="str">
        <f>IF(B84425&lt;&gt;"",VLOOKUP(B84425,cmc_ids!A84425:B93560,2,FALSE), "")</f>
        <v/>
      </c>
      <c r="F84425" s="11"/>
      <c r="G84425" s="11"/>
      <c r="H84425" s="11"/>
      <c r="I84425" s="6" t="str">
        <f t="shared" ref="I84425:I84488" si="2640">IF($H84425=0, "", F84425/H84425)</f>
        <v/>
      </c>
      <c r="J84425" s="6" t="str">
        <f t="shared" ref="J84425:J84488" si="2641">IF($H84425=0, "", G84425/H84425)</f>
        <v/>
      </c>
    </row>
    <row r="84426" spans="1:10" x14ac:dyDescent="0.25">
      <c r="A84426" s="7" t="str">
        <f>IF(B84426&lt;&gt;"", VLOOKUP($B84426,cmc_ids!A84426:C93561,3), "")</f>
        <v/>
      </c>
      <c r="C84426" t="str">
        <f>IF(B84426&lt;&gt;"",VLOOKUP(B84426,cmc_ids!A84426:B93561,2,FALSE), "")</f>
        <v/>
      </c>
      <c r="F84426" s="11"/>
      <c r="G84426" s="11"/>
      <c r="H84426" s="11"/>
      <c r="I84426" s="6" t="str">
        <f t="shared" si="2640"/>
        <v/>
      </c>
      <c r="J84426" s="6" t="str">
        <f t="shared" si="2641"/>
        <v/>
      </c>
    </row>
    <row r="84427" spans="1:10" x14ac:dyDescent="0.25">
      <c r="A84427" s="7" t="str">
        <f>IF(B84427&lt;&gt;"", VLOOKUP($B84427,cmc_ids!A84427:C93562,3), "")</f>
        <v/>
      </c>
      <c r="C84427" t="str">
        <f>IF(B84427&lt;&gt;"",VLOOKUP(B84427,cmc_ids!A84427:B93562,2,FALSE), "")</f>
        <v/>
      </c>
      <c r="F84427" s="11"/>
      <c r="G84427" s="11"/>
      <c r="H84427" s="11"/>
      <c r="I84427" s="6" t="str">
        <f t="shared" si="2640"/>
        <v/>
      </c>
      <c r="J84427" s="6" t="str">
        <f t="shared" si="2641"/>
        <v/>
      </c>
    </row>
    <row r="84428" spans="1:10" x14ac:dyDescent="0.25">
      <c r="A84428" s="7" t="str">
        <f>IF(B84428&lt;&gt;"", VLOOKUP($B84428,cmc_ids!A84428:C93563,3), "")</f>
        <v/>
      </c>
      <c r="C84428" t="str">
        <f>IF(B84428&lt;&gt;"",VLOOKUP(B84428,cmc_ids!A84428:B93563,2,FALSE), "")</f>
        <v/>
      </c>
      <c r="F84428" s="11"/>
      <c r="G84428" s="11"/>
      <c r="H84428" s="11"/>
      <c r="I84428" s="6" t="str">
        <f t="shared" si="2640"/>
        <v/>
      </c>
      <c r="J84428" s="6" t="str">
        <f t="shared" si="2641"/>
        <v/>
      </c>
    </row>
    <row r="84429" spans="1:10" x14ac:dyDescent="0.25">
      <c r="A84429" s="7" t="str">
        <f>IF(B84429&lt;&gt;"", VLOOKUP($B84429,cmc_ids!A84429:C93564,3), "")</f>
        <v/>
      </c>
      <c r="C84429" t="str">
        <f>IF(B84429&lt;&gt;"",VLOOKUP(B84429,cmc_ids!A84429:B93564,2,FALSE), "")</f>
        <v/>
      </c>
      <c r="F84429" s="11"/>
      <c r="G84429" s="11"/>
      <c r="H84429" s="11"/>
      <c r="I84429" s="6" t="str">
        <f t="shared" si="2640"/>
        <v/>
      </c>
      <c r="J84429" s="6" t="str">
        <f t="shared" si="2641"/>
        <v/>
      </c>
    </row>
    <row r="84430" spans="1:10" x14ac:dyDescent="0.25">
      <c r="A84430" s="7" t="str">
        <f>IF(B84430&lt;&gt;"", VLOOKUP($B84430,cmc_ids!A84430:C93565,3), "")</f>
        <v/>
      </c>
      <c r="C84430" t="str">
        <f>IF(B84430&lt;&gt;"",VLOOKUP(B84430,cmc_ids!A84430:B93565,2,FALSE), "")</f>
        <v/>
      </c>
      <c r="F84430" s="11"/>
      <c r="G84430" s="11"/>
      <c r="H84430" s="11"/>
      <c r="I84430" s="6" t="str">
        <f t="shared" si="2640"/>
        <v/>
      </c>
      <c r="J84430" s="6" t="str">
        <f t="shared" si="2641"/>
        <v/>
      </c>
    </row>
    <row r="84431" spans="1:10" x14ac:dyDescent="0.25">
      <c r="A84431" s="7" t="str">
        <f>IF(B84431&lt;&gt;"", VLOOKUP($B84431,cmc_ids!A84431:C93566,3), "")</f>
        <v/>
      </c>
      <c r="C84431" t="str">
        <f>IF(B84431&lt;&gt;"",VLOOKUP(B84431,cmc_ids!A84431:B93566,2,FALSE), "")</f>
        <v/>
      </c>
      <c r="F84431" s="11"/>
      <c r="G84431" s="11"/>
      <c r="H84431" s="11"/>
      <c r="I84431" s="6" t="str">
        <f t="shared" si="2640"/>
        <v/>
      </c>
      <c r="J84431" s="6" t="str">
        <f t="shared" si="2641"/>
        <v/>
      </c>
    </row>
    <row r="84432" spans="1:10" x14ac:dyDescent="0.25">
      <c r="A84432" s="7" t="str">
        <f>IF(B84432&lt;&gt;"", VLOOKUP($B84432,cmc_ids!A84432:C93567,3), "")</f>
        <v/>
      </c>
      <c r="C84432" t="str">
        <f>IF(B84432&lt;&gt;"",VLOOKUP(B84432,cmc_ids!A84432:B93567,2,FALSE), "")</f>
        <v/>
      </c>
      <c r="F84432" s="11"/>
      <c r="G84432" s="11"/>
      <c r="H84432" s="11"/>
      <c r="I84432" s="6" t="str">
        <f t="shared" si="2640"/>
        <v/>
      </c>
      <c r="J84432" s="6" t="str">
        <f t="shared" si="2641"/>
        <v/>
      </c>
    </row>
    <row r="84433" spans="1:10" x14ac:dyDescent="0.25">
      <c r="A84433" s="7" t="str">
        <f>IF(B84433&lt;&gt;"", VLOOKUP($B84433,cmc_ids!A84433:C93568,3), "")</f>
        <v/>
      </c>
      <c r="C84433" t="str">
        <f>IF(B84433&lt;&gt;"",VLOOKUP(B84433,cmc_ids!A84433:B93568,2,FALSE), "")</f>
        <v/>
      </c>
      <c r="F84433" s="11"/>
      <c r="G84433" s="11"/>
      <c r="H84433" s="11"/>
      <c r="I84433" s="6" t="str">
        <f t="shared" si="2640"/>
        <v/>
      </c>
      <c r="J84433" s="6" t="str">
        <f t="shared" si="2641"/>
        <v/>
      </c>
    </row>
    <row r="84434" spans="1:10" x14ac:dyDescent="0.25">
      <c r="A84434" s="7" t="str">
        <f>IF(B84434&lt;&gt;"", VLOOKUP($B84434,cmc_ids!A84434:C93569,3), "")</f>
        <v/>
      </c>
      <c r="C84434" t="str">
        <f>IF(B84434&lt;&gt;"",VLOOKUP(B84434,cmc_ids!A84434:B93569,2,FALSE), "")</f>
        <v/>
      </c>
      <c r="F84434" s="11"/>
      <c r="G84434" s="11"/>
      <c r="H84434" s="11"/>
      <c r="I84434" s="6" t="str">
        <f t="shared" si="2640"/>
        <v/>
      </c>
      <c r="J84434" s="6" t="str">
        <f t="shared" si="2641"/>
        <v/>
      </c>
    </row>
    <row r="84435" spans="1:10" x14ac:dyDescent="0.25">
      <c r="A84435" s="7" t="str">
        <f>IF(B84435&lt;&gt;"", VLOOKUP($B84435,cmc_ids!A84435:C93570,3), "")</f>
        <v/>
      </c>
      <c r="C84435" t="str">
        <f>IF(B84435&lt;&gt;"",VLOOKUP(B84435,cmc_ids!A84435:B93570,2,FALSE), "")</f>
        <v/>
      </c>
      <c r="F84435" s="11"/>
      <c r="G84435" s="11"/>
      <c r="H84435" s="11"/>
      <c r="I84435" s="6" t="str">
        <f t="shared" si="2640"/>
        <v/>
      </c>
      <c r="J84435" s="6" t="str">
        <f t="shared" si="2641"/>
        <v/>
      </c>
    </row>
    <row r="84436" spans="1:10" x14ac:dyDescent="0.25">
      <c r="A84436" s="7" t="str">
        <f>IF(B84436&lt;&gt;"", VLOOKUP($B84436,cmc_ids!A84436:C93571,3), "")</f>
        <v/>
      </c>
      <c r="C84436" t="str">
        <f>IF(B84436&lt;&gt;"",VLOOKUP(B84436,cmc_ids!A84436:B93571,2,FALSE), "")</f>
        <v/>
      </c>
      <c r="F84436" s="11"/>
      <c r="G84436" s="11"/>
      <c r="H84436" s="11"/>
      <c r="I84436" s="6" t="str">
        <f t="shared" si="2640"/>
        <v/>
      </c>
      <c r="J84436" s="6" t="str">
        <f t="shared" si="2641"/>
        <v/>
      </c>
    </row>
    <row r="84437" spans="1:10" x14ac:dyDescent="0.25">
      <c r="A84437" s="7" t="str">
        <f>IF(B84437&lt;&gt;"", VLOOKUP($B84437,cmc_ids!A84437:C93572,3), "")</f>
        <v/>
      </c>
      <c r="C84437" t="str">
        <f>IF(B84437&lt;&gt;"",VLOOKUP(B84437,cmc_ids!A84437:B93572,2,FALSE), "")</f>
        <v/>
      </c>
      <c r="F84437" s="11"/>
      <c r="G84437" s="11"/>
      <c r="H84437" s="11"/>
      <c r="I84437" s="6" t="str">
        <f t="shared" si="2640"/>
        <v/>
      </c>
      <c r="J84437" s="6" t="str">
        <f t="shared" si="2641"/>
        <v/>
      </c>
    </row>
    <row r="84438" spans="1:10" x14ac:dyDescent="0.25">
      <c r="A84438" s="7" t="str">
        <f>IF(B84438&lt;&gt;"", VLOOKUP($B84438,cmc_ids!A84438:C93573,3), "")</f>
        <v/>
      </c>
      <c r="C84438" t="str">
        <f>IF(B84438&lt;&gt;"",VLOOKUP(B84438,cmc_ids!A84438:B93573,2,FALSE), "")</f>
        <v/>
      </c>
      <c r="F84438" s="11"/>
      <c r="G84438" s="11"/>
      <c r="H84438" s="11"/>
      <c r="I84438" s="6" t="str">
        <f t="shared" si="2640"/>
        <v/>
      </c>
      <c r="J84438" s="6" t="str">
        <f t="shared" si="2641"/>
        <v/>
      </c>
    </row>
    <row r="84439" spans="1:10" x14ac:dyDescent="0.25">
      <c r="A84439" s="7" t="str">
        <f>IF(B84439&lt;&gt;"", VLOOKUP($B84439,cmc_ids!A84439:C93574,3), "")</f>
        <v/>
      </c>
      <c r="C84439" t="str">
        <f>IF(B84439&lt;&gt;"",VLOOKUP(B84439,cmc_ids!A84439:B93574,2,FALSE), "")</f>
        <v/>
      </c>
      <c r="F84439" s="11"/>
      <c r="G84439" s="11"/>
      <c r="H84439" s="11"/>
      <c r="I84439" s="6" t="str">
        <f t="shared" si="2640"/>
        <v/>
      </c>
      <c r="J84439" s="6" t="str">
        <f t="shared" si="2641"/>
        <v/>
      </c>
    </row>
    <row r="84440" spans="1:10" x14ac:dyDescent="0.25">
      <c r="A84440" s="7" t="str">
        <f>IF(B84440&lt;&gt;"", VLOOKUP($B84440,cmc_ids!A84440:C93575,3), "")</f>
        <v/>
      </c>
      <c r="C84440" t="str">
        <f>IF(B84440&lt;&gt;"",VLOOKUP(B84440,cmc_ids!A84440:B93575,2,FALSE), "")</f>
        <v/>
      </c>
      <c r="F84440" s="11"/>
      <c r="G84440" s="11"/>
      <c r="H84440" s="11"/>
      <c r="I84440" s="6" t="str">
        <f t="shared" si="2640"/>
        <v/>
      </c>
      <c r="J84440" s="6" t="str">
        <f t="shared" si="2641"/>
        <v/>
      </c>
    </row>
    <row r="84441" spans="1:10" x14ac:dyDescent="0.25">
      <c r="A84441" s="7" t="str">
        <f>IF(B84441&lt;&gt;"", VLOOKUP($B84441,cmc_ids!A84441:C93576,3), "")</f>
        <v/>
      </c>
      <c r="C84441" t="str">
        <f>IF(B84441&lt;&gt;"",VLOOKUP(B84441,cmc_ids!A84441:B93576,2,FALSE), "")</f>
        <v/>
      </c>
      <c r="F84441" s="11"/>
      <c r="G84441" s="11"/>
      <c r="H84441" s="11"/>
      <c r="I84441" s="6" t="str">
        <f t="shared" si="2640"/>
        <v/>
      </c>
      <c r="J84441" s="6" t="str">
        <f t="shared" si="2641"/>
        <v/>
      </c>
    </row>
    <row r="84442" spans="1:10" x14ac:dyDescent="0.25">
      <c r="A84442" s="7" t="str">
        <f>IF(B84442&lt;&gt;"", VLOOKUP($B84442,cmc_ids!A84442:C93577,3), "")</f>
        <v/>
      </c>
      <c r="C84442" t="str">
        <f>IF(B84442&lt;&gt;"",VLOOKUP(B84442,cmc_ids!A84442:B93577,2,FALSE), "")</f>
        <v/>
      </c>
      <c r="F84442" s="11"/>
      <c r="G84442" s="11"/>
      <c r="H84442" s="11"/>
      <c r="I84442" s="6" t="str">
        <f t="shared" si="2640"/>
        <v/>
      </c>
      <c r="J84442" s="6" t="str">
        <f t="shared" si="2641"/>
        <v/>
      </c>
    </row>
    <row r="84443" spans="1:10" x14ac:dyDescent="0.25">
      <c r="A84443" s="7" t="str">
        <f>IF(B84443&lt;&gt;"", VLOOKUP($B84443,cmc_ids!A84443:C93578,3), "")</f>
        <v/>
      </c>
      <c r="C84443" t="str">
        <f>IF(B84443&lt;&gt;"",VLOOKUP(B84443,cmc_ids!A84443:B93578,2,FALSE), "")</f>
        <v/>
      </c>
      <c r="F84443" s="11"/>
      <c r="G84443" s="11"/>
      <c r="H84443" s="11"/>
      <c r="I84443" s="6" t="str">
        <f t="shared" si="2640"/>
        <v/>
      </c>
      <c r="J84443" s="6" t="str">
        <f t="shared" si="2641"/>
        <v/>
      </c>
    </row>
    <row r="84444" spans="1:10" x14ac:dyDescent="0.25">
      <c r="A84444" s="7" t="str">
        <f>IF(B84444&lt;&gt;"", VLOOKUP($B84444,cmc_ids!A84444:C93579,3), "")</f>
        <v/>
      </c>
      <c r="C84444" t="str">
        <f>IF(B84444&lt;&gt;"",VLOOKUP(B84444,cmc_ids!A84444:B93579,2,FALSE), "")</f>
        <v/>
      </c>
      <c r="F84444" s="11"/>
      <c r="G84444" s="11"/>
      <c r="H84444" s="11"/>
      <c r="I84444" s="6" t="str">
        <f t="shared" si="2640"/>
        <v/>
      </c>
      <c r="J84444" s="6" t="str">
        <f t="shared" si="2641"/>
        <v/>
      </c>
    </row>
    <row r="84445" spans="1:10" x14ac:dyDescent="0.25">
      <c r="A84445" s="7" t="str">
        <f>IF(B84445&lt;&gt;"", VLOOKUP($B84445,cmc_ids!A84445:C93580,3), "")</f>
        <v/>
      </c>
      <c r="C84445" t="str">
        <f>IF(B84445&lt;&gt;"",VLOOKUP(B84445,cmc_ids!A84445:B93580,2,FALSE), "")</f>
        <v/>
      </c>
      <c r="F84445" s="11"/>
      <c r="G84445" s="11"/>
      <c r="H84445" s="11"/>
      <c r="I84445" s="6" t="str">
        <f t="shared" si="2640"/>
        <v/>
      </c>
      <c r="J84445" s="6" t="str">
        <f t="shared" si="2641"/>
        <v/>
      </c>
    </row>
    <row r="84446" spans="1:10" x14ac:dyDescent="0.25">
      <c r="A84446" s="7" t="str">
        <f>IF(B84446&lt;&gt;"", VLOOKUP($B84446,cmc_ids!A84446:C93581,3), "")</f>
        <v/>
      </c>
      <c r="C84446" t="str">
        <f>IF(B84446&lt;&gt;"",VLOOKUP(B84446,cmc_ids!A84446:B93581,2,FALSE), "")</f>
        <v/>
      </c>
      <c r="F84446" s="11"/>
      <c r="G84446" s="11"/>
      <c r="H84446" s="11"/>
      <c r="I84446" s="6" t="str">
        <f t="shared" si="2640"/>
        <v/>
      </c>
      <c r="J84446" s="6" t="str">
        <f t="shared" si="2641"/>
        <v/>
      </c>
    </row>
    <row r="84447" spans="1:10" x14ac:dyDescent="0.25">
      <c r="A84447" s="7" t="str">
        <f>IF(B84447&lt;&gt;"", VLOOKUP($B84447,cmc_ids!A84447:C93582,3), "")</f>
        <v/>
      </c>
      <c r="C84447" t="str">
        <f>IF(B84447&lt;&gt;"",VLOOKUP(B84447,cmc_ids!A84447:B93582,2,FALSE), "")</f>
        <v/>
      </c>
      <c r="F84447" s="11"/>
      <c r="G84447" s="11"/>
      <c r="H84447" s="11"/>
      <c r="I84447" s="6" t="str">
        <f t="shared" si="2640"/>
        <v/>
      </c>
      <c r="J84447" s="6" t="str">
        <f t="shared" si="2641"/>
        <v/>
      </c>
    </row>
    <row r="84448" spans="1:10" x14ac:dyDescent="0.25">
      <c r="A84448" s="7" t="str">
        <f>IF(B84448&lt;&gt;"", VLOOKUP($B84448,cmc_ids!A84448:C93583,3), "")</f>
        <v/>
      </c>
      <c r="C84448" t="str">
        <f>IF(B84448&lt;&gt;"",VLOOKUP(B84448,cmc_ids!A84448:B93583,2,FALSE), "")</f>
        <v/>
      </c>
      <c r="F84448" s="11"/>
      <c r="G84448" s="11"/>
      <c r="H84448" s="11"/>
      <c r="I84448" s="6" t="str">
        <f t="shared" si="2640"/>
        <v/>
      </c>
      <c r="J84448" s="6" t="str">
        <f t="shared" si="2641"/>
        <v/>
      </c>
    </row>
    <row r="84449" spans="1:10" x14ac:dyDescent="0.25">
      <c r="A84449" s="7" t="str">
        <f>IF(B84449&lt;&gt;"", VLOOKUP($B84449,cmc_ids!A84449:C93584,3), "")</f>
        <v/>
      </c>
      <c r="C84449" t="str">
        <f>IF(B84449&lt;&gt;"",VLOOKUP(B84449,cmc_ids!A84449:B93584,2,FALSE), "")</f>
        <v/>
      </c>
      <c r="F84449" s="11"/>
      <c r="G84449" s="11"/>
      <c r="H84449" s="11"/>
      <c r="I84449" s="6" t="str">
        <f t="shared" si="2640"/>
        <v/>
      </c>
      <c r="J84449" s="6" t="str">
        <f t="shared" si="2641"/>
        <v/>
      </c>
    </row>
    <row r="84450" spans="1:10" x14ac:dyDescent="0.25">
      <c r="A84450" s="7" t="str">
        <f>IF(B84450&lt;&gt;"", VLOOKUP($B84450,cmc_ids!A84450:C93585,3), "")</f>
        <v/>
      </c>
      <c r="C84450" t="str">
        <f>IF(B84450&lt;&gt;"",VLOOKUP(B84450,cmc_ids!A84450:B93585,2,FALSE), "")</f>
        <v/>
      </c>
      <c r="F84450" s="11"/>
      <c r="G84450" s="11"/>
      <c r="H84450" s="11"/>
      <c r="I84450" s="6" t="str">
        <f t="shared" si="2640"/>
        <v/>
      </c>
      <c r="J84450" s="6" t="str">
        <f t="shared" si="2641"/>
        <v/>
      </c>
    </row>
    <row r="84451" spans="1:10" x14ac:dyDescent="0.25">
      <c r="A84451" s="7" t="str">
        <f>IF(B84451&lt;&gt;"", VLOOKUP($B84451,cmc_ids!A84451:C93586,3), "")</f>
        <v/>
      </c>
      <c r="C84451" t="str">
        <f>IF(B84451&lt;&gt;"",VLOOKUP(B84451,cmc_ids!A84451:B93586,2,FALSE), "")</f>
        <v/>
      </c>
      <c r="F84451" s="11"/>
      <c r="G84451" s="11"/>
      <c r="H84451" s="11"/>
      <c r="I84451" s="6" t="str">
        <f t="shared" si="2640"/>
        <v/>
      </c>
      <c r="J84451" s="6" t="str">
        <f t="shared" si="2641"/>
        <v/>
      </c>
    </row>
    <row r="84452" spans="1:10" x14ac:dyDescent="0.25">
      <c r="A84452" s="7" t="str">
        <f>IF(B84452&lt;&gt;"", VLOOKUP($B84452,cmc_ids!A84452:C93587,3), "")</f>
        <v/>
      </c>
      <c r="C84452" t="str">
        <f>IF(B84452&lt;&gt;"",VLOOKUP(B84452,cmc_ids!A84452:B93587,2,FALSE), "")</f>
        <v/>
      </c>
      <c r="F84452" s="11"/>
      <c r="G84452" s="11"/>
      <c r="H84452" s="11"/>
      <c r="I84452" s="6" t="str">
        <f t="shared" si="2640"/>
        <v/>
      </c>
      <c r="J84452" s="6" t="str">
        <f t="shared" si="2641"/>
        <v/>
      </c>
    </row>
    <row r="84453" spans="1:10" x14ac:dyDescent="0.25">
      <c r="A84453" s="7" t="str">
        <f>IF(B84453&lt;&gt;"", VLOOKUP($B84453,cmc_ids!A84453:C93588,3), "")</f>
        <v/>
      </c>
      <c r="C84453" t="str">
        <f>IF(B84453&lt;&gt;"",VLOOKUP(B84453,cmc_ids!A84453:B93588,2,FALSE), "")</f>
        <v/>
      </c>
      <c r="F84453" s="11"/>
      <c r="G84453" s="11"/>
      <c r="H84453" s="11"/>
      <c r="I84453" s="6" t="str">
        <f t="shared" si="2640"/>
        <v/>
      </c>
      <c r="J84453" s="6" t="str">
        <f t="shared" si="2641"/>
        <v/>
      </c>
    </row>
    <row r="84454" spans="1:10" x14ac:dyDescent="0.25">
      <c r="A84454" s="7" t="str">
        <f>IF(B84454&lt;&gt;"", VLOOKUP($B84454,cmc_ids!A84454:C93589,3), "")</f>
        <v/>
      </c>
      <c r="C84454" t="str">
        <f>IF(B84454&lt;&gt;"",VLOOKUP(B84454,cmc_ids!A84454:B93589,2,FALSE), "")</f>
        <v/>
      </c>
      <c r="F84454" s="11"/>
      <c r="G84454" s="11"/>
      <c r="H84454" s="11"/>
      <c r="I84454" s="6" t="str">
        <f t="shared" si="2640"/>
        <v/>
      </c>
      <c r="J84454" s="6" t="str">
        <f t="shared" si="2641"/>
        <v/>
      </c>
    </row>
    <row r="84455" spans="1:10" x14ac:dyDescent="0.25">
      <c r="A84455" s="7" t="str">
        <f>IF(B84455&lt;&gt;"", VLOOKUP($B84455,cmc_ids!A84455:C93590,3), "")</f>
        <v/>
      </c>
      <c r="C84455" t="str">
        <f>IF(B84455&lt;&gt;"",VLOOKUP(B84455,cmc_ids!A84455:B93590,2,FALSE), "")</f>
        <v/>
      </c>
      <c r="F84455" s="11"/>
      <c r="G84455" s="11"/>
      <c r="H84455" s="11"/>
      <c r="I84455" s="6" t="str">
        <f t="shared" si="2640"/>
        <v/>
      </c>
      <c r="J84455" s="6" t="str">
        <f t="shared" si="2641"/>
        <v/>
      </c>
    </row>
    <row r="84456" spans="1:10" x14ac:dyDescent="0.25">
      <c r="A84456" s="7" t="str">
        <f>IF(B84456&lt;&gt;"", VLOOKUP($B84456,cmc_ids!A84456:C93591,3), "")</f>
        <v/>
      </c>
      <c r="C84456" t="str">
        <f>IF(B84456&lt;&gt;"",VLOOKUP(B84456,cmc_ids!A84456:B93591,2,FALSE), "")</f>
        <v/>
      </c>
      <c r="F84456" s="11"/>
      <c r="G84456" s="11"/>
      <c r="H84456" s="11"/>
      <c r="I84456" s="6" t="str">
        <f t="shared" si="2640"/>
        <v/>
      </c>
      <c r="J84456" s="6" t="str">
        <f t="shared" si="2641"/>
        <v/>
      </c>
    </row>
    <row r="84457" spans="1:10" x14ac:dyDescent="0.25">
      <c r="A84457" s="7" t="str">
        <f>IF(B84457&lt;&gt;"", VLOOKUP($B84457,cmc_ids!A84457:C93592,3), "")</f>
        <v/>
      </c>
      <c r="C84457" t="str">
        <f>IF(B84457&lt;&gt;"",VLOOKUP(B84457,cmc_ids!A84457:B93592,2,FALSE), "")</f>
        <v/>
      </c>
      <c r="F84457" s="11"/>
      <c r="G84457" s="11"/>
      <c r="H84457" s="11"/>
      <c r="I84457" s="6" t="str">
        <f t="shared" si="2640"/>
        <v/>
      </c>
      <c r="J84457" s="6" t="str">
        <f t="shared" si="2641"/>
        <v/>
      </c>
    </row>
    <row r="84458" spans="1:10" x14ac:dyDescent="0.25">
      <c r="A84458" s="7" t="str">
        <f>IF(B84458&lt;&gt;"", VLOOKUP($B84458,cmc_ids!A84458:C93593,3), "")</f>
        <v/>
      </c>
      <c r="C84458" t="str">
        <f>IF(B84458&lt;&gt;"",VLOOKUP(B84458,cmc_ids!A84458:B93593,2,FALSE), "")</f>
        <v/>
      </c>
      <c r="F84458" s="11"/>
      <c r="G84458" s="11"/>
      <c r="H84458" s="11"/>
      <c r="I84458" s="6" t="str">
        <f t="shared" si="2640"/>
        <v/>
      </c>
      <c r="J84458" s="6" t="str">
        <f t="shared" si="2641"/>
        <v/>
      </c>
    </row>
    <row r="84459" spans="1:10" x14ac:dyDescent="0.25">
      <c r="A84459" s="7" t="str">
        <f>IF(B84459&lt;&gt;"", VLOOKUP($B84459,cmc_ids!A84459:C93594,3), "")</f>
        <v/>
      </c>
      <c r="C84459" t="str">
        <f>IF(B84459&lt;&gt;"",VLOOKUP(B84459,cmc_ids!A84459:B93594,2,FALSE), "")</f>
        <v/>
      </c>
      <c r="F84459" s="11"/>
      <c r="G84459" s="11"/>
      <c r="H84459" s="11"/>
      <c r="I84459" s="6" t="str">
        <f t="shared" si="2640"/>
        <v/>
      </c>
      <c r="J84459" s="6" t="str">
        <f t="shared" si="2641"/>
        <v/>
      </c>
    </row>
    <row r="84460" spans="1:10" x14ac:dyDescent="0.25">
      <c r="A84460" s="7" t="str">
        <f>IF(B84460&lt;&gt;"", VLOOKUP($B84460,cmc_ids!A84460:C93595,3), "")</f>
        <v/>
      </c>
      <c r="C84460" t="str">
        <f>IF(B84460&lt;&gt;"",VLOOKUP(B84460,cmc_ids!A84460:B93595,2,FALSE), "")</f>
        <v/>
      </c>
      <c r="F84460" s="11"/>
      <c r="G84460" s="11"/>
      <c r="H84460" s="11"/>
      <c r="I84460" s="6" t="str">
        <f t="shared" si="2640"/>
        <v/>
      </c>
      <c r="J84460" s="6" t="str">
        <f t="shared" si="2641"/>
        <v/>
      </c>
    </row>
    <row r="84461" spans="1:10" x14ac:dyDescent="0.25">
      <c r="A84461" s="7" t="str">
        <f>IF(B84461&lt;&gt;"", VLOOKUP($B84461,cmc_ids!A84461:C93596,3), "")</f>
        <v/>
      </c>
      <c r="C84461" t="str">
        <f>IF(B84461&lt;&gt;"",VLOOKUP(B84461,cmc_ids!A84461:B93596,2,FALSE), "")</f>
        <v/>
      </c>
      <c r="F84461" s="11"/>
      <c r="G84461" s="11"/>
      <c r="H84461" s="11"/>
      <c r="I84461" s="6" t="str">
        <f t="shared" si="2640"/>
        <v/>
      </c>
      <c r="J84461" s="6" t="str">
        <f t="shared" si="2641"/>
        <v/>
      </c>
    </row>
    <row r="84462" spans="1:10" x14ac:dyDescent="0.25">
      <c r="A84462" s="7" t="str">
        <f>IF(B84462&lt;&gt;"", VLOOKUP($B84462,cmc_ids!A84462:C93597,3), "")</f>
        <v/>
      </c>
      <c r="C84462" t="str">
        <f>IF(B84462&lt;&gt;"",VLOOKUP(B84462,cmc_ids!A84462:B93597,2,FALSE), "")</f>
        <v/>
      </c>
      <c r="F84462" s="11"/>
      <c r="G84462" s="11"/>
      <c r="H84462" s="11"/>
      <c r="I84462" s="6" t="str">
        <f t="shared" si="2640"/>
        <v/>
      </c>
      <c r="J84462" s="6" t="str">
        <f t="shared" si="2641"/>
        <v/>
      </c>
    </row>
    <row r="84463" spans="1:10" x14ac:dyDescent="0.25">
      <c r="A84463" s="7" t="str">
        <f>IF(B84463&lt;&gt;"", VLOOKUP($B84463,cmc_ids!A84463:C93598,3), "")</f>
        <v/>
      </c>
      <c r="C84463" t="str">
        <f>IF(B84463&lt;&gt;"",VLOOKUP(B84463,cmc_ids!A84463:B93598,2,FALSE), "")</f>
        <v/>
      </c>
      <c r="F84463" s="11"/>
      <c r="G84463" s="11"/>
      <c r="H84463" s="11"/>
      <c r="I84463" s="6" t="str">
        <f t="shared" si="2640"/>
        <v/>
      </c>
      <c r="J84463" s="6" t="str">
        <f t="shared" si="2641"/>
        <v/>
      </c>
    </row>
    <row r="84464" spans="1:10" x14ac:dyDescent="0.25">
      <c r="A84464" s="7" t="str">
        <f>IF(B84464&lt;&gt;"", VLOOKUP($B84464,cmc_ids!A84464:C93599,3), "")</f>
        <v/>
      </c>
      <c r="C84464" t="str">
        <f>IF(B84464&lt;&gt;"",VLOOKUP(B84464,cmc_ids!A84464:B93599,2,FALSE), "")</f>
        <v/>
      </c>
      <c r="F84464" s="11"/>
      <c r="G84464" s="11"/>
      <c r="H84464" s="11"/>
      <c r="I84464" s="6" t="str">
        <f t="shared" si="2640"/>
        <v/>
      </c>
      <c r="J84464" s="6" t="str">
        <f t="shared" si="2641"/>
        <v/>
      </c>
    </row>
    <row r="84465" spans="1:10" x14ac:dyDescent="0.25">
      <c r="A84465" s="7" t="str">
        <f>IF(B84465&lt;&gt;"", VLOOKUP($B84465,cmc_ids!A84465:C93600,3), "")</f>
        <v/>
      </c>
      <c r="C84465" t="str">
        <f>IF(B84465&lt;&gt;"",VLOOKUP(B84465,cmc_ids!A84465:B93600,2,FALSE), "")</f>
        <v/>
      </c>
      <c r="F84465" s="11"/>
      <c r="G84465" s="11"/>
      <c r="H84465" s="11"/>
      <c r="I84465" s="6" t="str">
        <f t="shared" si="2640"/>
        <v/>
      </c>
      <c r="J84465" s="6" t="str">
        <f t="shared" si="2641"/>
        <v/>
      </c>
    </row>
    <row r="84466" spans="1:10" x14ac:dyDescent="0.25">
      <c r="A84466" s="7" t="str">
        <f>IF(B84466&lt;&gt;"", VLOOKUP($B84466,cmc_ids!A84466:C93601,3), "")</f>
        <v/>
      </c>
      <c r="C84466" t="str">
        <f>IF(B84466&lt;&gt;"",VLOOKUP(B84466,cmc_ids!A84466:B93601,2,FALSE), "")</f>
        <v/>
      </c>
      <c r="F84466" s="11"/>
      <c r="G84466" s="11"/>
      <c r="H84466" s="11"/>
      <c r="I84466" s="6" t="str">
        <f t="shared" si="2640"/>
        <v/>
      </c>
      <c r="J84466" s="6" t="str">
        <f t="shared" si="2641"/>
        <v/>
      </c>
    </row>
    <row r="84467" spans="1:10" x14ac:dyDescent="0.25">
      <c r="A84467" s="7" t="str">
        <f>IF(B84467&lt;&gt;"", VLOOKUP($B84467,cmc_ids!A84467:C93602,3), "")</f>
        <v/>
      </c>
      <c r="C84467" t="str">
        <f>IF(B84467&lt;&gt;"",VLOOKUP(B84467,cmc_ids!A84467:B93602,2,FALSE), "")</f>
        <v/>
      </c>
      <c r="F84467" s="11"/>
      <c r="G84467" s="11"/>
      <c r="H84467" s="11"/>
      <c r="I84467" s="6" t="str">
        <f t="shared" si="2640"/>
        <v/>
      </c>
      <c r="J84467" s="6" t="str">
        <f t="shared" si="2641"/>
        <v/>
      </c>
    </row>
    <row r="84468" spans="1:10" x14ac:dyDescent="0.25">
      <c r="A84468" s="7" t="str">
        <f>IF(B84468&lt;&gt;"", VLOOKUP($B84468,cmc_ids!A84468:C93603,3), "")</f>
        <v/>
      </c>
      <c r="C84468" t="str">
        <f>IF(B84468&lt;&gt;"",VLOOKUP(B84468,cmc_ids!A84468:B93603,2,FALSE), "")</f>
        <v/>
      </c>
      <c r="F84468" s="11"/>
      <c r="G84468" s="11"/>
      <c r="H84468" s="11"/>
      <c r="I84468" s="6" t="str">
        <f t="shared" si="2640"/>
        <v/>
      </c>
      <c r="J84468" s="6" t="str">
        <f t="shared" si="2641"/>
        <v/>
      </c>
    </row>
    <row r="84469" spans="1:10" x14ac:dyDescent="0.25">
      <c r="A84469" s="7" t="str">
        <f>IF(B84469&lt;&gt;"", VLOOKUP($B84469,cmc_ids!A84469:C93604,3), "")</f>
        <v/>
      </c>
      <c r="C84469" t="str">
        <f>IF(B84469&lt;&gt;"",VLOOKUP(B84469,cmc_ids!A84469:B93604,2,FALSE), "")</f>
        <v/>
      </c>
      <c r="F84469" s="11"/>
      <c r="G84469" s="11"/>
      <c r="H84469" s="11"/>
      <c r="I84469" s="6" t="str">
        <f t="shared" si="2640"/>
        <v/>
      </c>
      <c r="J84469" s="6" t="str">
        <f t="shared" si="2641"/>
        <v/>
      </c>
    </row>
    <row r="84470" spans="1:10" x14ac:dyDescent="0.25">
      <c r="A84470" s="7" t="str">
        <f>IF(B84470&lt;&gt;"", VLOOKUP($B84470,cmc_ids!A84470:C93605,3), "")</f>
        <v/>
      </c>
      <c r="C84470" t="str">
        <f>IF(B84470&lt;&gt;"",VLOOKUP(B84470,cmc_ids!A84470:B93605,2,FALSE), "")</f>
        <v/>
      </c>
      <c r="F84470" s="11"/>
      <c r="G84470" s="11"/>
      <c r="H84470" s="11"/>
      <c r="I84470" s="6" t="str">
        <f t="shared" si="2640"/>
        <v/>
      </c>
      <c r="J84470" s="6" t="str">
        <f t="shared" si="2641"/>
        <v/>
      </c>
    </row>
    <row r="84471" spans="1:10" x14ac:dyDescent="0.25">
      <c r="A84471" s="7" t="str">
        <f>IF(B84471&lt;&gt;"", VLOOKUP($B84471,cmc_ids!A84471:C93606,3), "")</f>
        <v/>
      </c>
      <c r="C84471" t="str">
        <f>IF(B84471&lt;&gt;"",VLOOKUP(B84471,cmc_ids!A84471:B93606,2,FALSE), "")</f>
        <v/>
      </c>
      <c r="F84471" s="11"/>
      <c r="G84471" s="11"/>
      <c r="H84471" s="11"/>
      <c r="I84471" s="6" t="str">
        <f t="shared" si="2640"/>
        <v/>
      </c>
      <c r="J84471" s="6" t="str">
        <f t="shared" si="2641"/>
        <v/>
      </c>
    </row>
    <row r="84472" spans="1:10" x14ac:dyDescent="0.25">
      <c r="A84472" s="7" t="str">
        <f>IF(B84472&lt;&gt;"", VLOOKUP($B84472,cmc_ids!A84472:C93607,3), "")</f>
        <v/>
      </c>
      <c r="C84472" t="str">
        <f>IF(B84472&lt;&gt;"",VLOOKUP(B84472,cmc_ids!A84472:B93607,2,FALSE), "")</f>
        <v/>
      </c>
      <c r="F84472" s="11"/>
      <c r="G84472" s="11"/>
      <c r="H84472" s="11"/>
      <c r="I84472" s="6" t="str">
        <f t="shared" si="2640"/>
        <v/>
      </c>
      <c r="J84472" s="6" t="str">
        <f t="shared" si="2641"/>
        <v/>
      </c>
    </row>
    <row r="84473" spans="1:10" x14ac:dyDescent="0.25">
      <c r="A84473" s="7" t="str">
        <f>IF(B84473&lt;&gt;"", VLOOKUP($B84473,cmc_ids!A84473:C93608,3), "")</f>
        <v/>
      </c>
      <c r="C84473" t="str">
        <f>IF(B84473&lt;&gt;"",VLOOKUP(B84473,cmc_ids!A84473:B93608,2,FALSE), "")</f>
        <v/>
      </c>
      <c r="F84473" s="11"/>
      <c r="G84473" s="11"/>
      <c r="H84473" s="11"/>
      <c r="I84473" s="6" t="str">
        <f t="shared" si="2640"/>
        <v/>
      </c>
      <c r="J84473" s="6" t="str">
        <f t="shared" si="2641"/>
        <v/>
      </c>
    </row>
    <row r="84474" spans="1:10" x14ac:dyDescent="0.25">
      <c r="A84474" s="7" t="str">
        <f>IF(B84474&lt;&gt;"", VLOOKUP($B84474,cmc_ids!A84474:C93609,3), "")</f>
        <v/>
      </c>
      <c r="C84474" t="str">
        <f>IF(B84474&lt;&gt;"",VLOOKUP(B84474,cmc_ids!A84474:B93609,2,FALSE), "")</f>
        <v/>
      </c>
      <c r="F84474" s="11"/>
      <c r="G84474" s="11"/>
      <c r="H84474" s="11"/>
      <c r="I84474" s="6" t="str">
        <f t="shared" si="2640"/>
        <v/>
      </c>
      <c r="J84474" s="6" t="str">
        <f t="shared" si="2641"/>
        <v/>
      </c>
    </row>
    <row r="84475" spans="1:10" x14ac:dyDescent="0.25">
      <c r="A84475" s="7" t="str">
        <f>IF(B84475&lt;&gt;"", VLOOKUP($B84475,cmc_ids!A84475:C93610,3), "")</f>
        <v/>
      </c>
      <c r="C84475" t="str">
        <f>IF(B84475&lt;&gt;"",VLOOKUP(B84475,cmc_ids!A84475:B93610,2,FALSE), "")</f>
        <v/>
      </c>
      <c r="F84475" s="11"/>
      <c r="G84475" s="11"/>
      <c r="H84475" s="11"/>
      <c r="I84475" s="6" t="str">
        <f t="shared" si="2640"/>
        <v/>
      </c>
      <c r="J84475" s="6" t="str">
        <f t="shared" si="2641"/>
        <v/>
      </c>
    </row>
    <row r="84476" spans="1:10" x14ac:dyDescent="0.25">
      <c r="A84476" s="7" t="str">
        <f>IF(B84476&lt;&gt;"", VLOOKUP($B84476,cmc_ids!A84476:C93611,3), "")</f>
        <v/>
      </c>
      <c r="C84476" t="str">
        <f>IF(B84476&lt;&gt;"",VLOOKUP(B84476,cmc_ids!A84476:B93611,2,FALSE), "")</f>
        <v/>
      </c>
      <c r="F84476" s="11"/>
      <c r="G84476" s="11"/>
      <c r="H84476" s="11"/>
      <c r="I84476" s="6" t="str">
        <f t="shared" si="2640"/>
        <v/>
      </c>
      <c r="J84476" s="6" t="str">
        <f t="shared" si="2641"/>
        <v/>
      </c>
    </row>
    <row r="84477" spans="1:10" x14ac:dyDescent="0.25">
      <c r="A84477" s="7" t="str">
        <f>IF(B84477&lt;&gt;"", VLOOKUP($B84477,cmc_ids!A84477:C93612,3), "")</f>
        <v/>
      </c>
      <c r="C84477" t="str">
        <f>IF(B84477&lt;&gt;"",VLOOKUP(B84477,cmc_ids!A84477:B93612,2,FALSE), "")</f>
        <v/>
      </c>
      <c r="F84477" s="11"/>
      <c r="G84477" s="11"/>
      <c r="H84477" s="11"/>
      <c r="I84477" s="6" t="str">
        <f t="shared" si="2640"/>
        <v/>
      </c>
      <c r="J84477" s="6" t="str">
        <f t="shared" si="2641"/>
        <v/>
      </c>
    </row>
    <row r="84478" spans="1:10" x14ac:dyDescent="0.25">
      <c r="A84478" s="7" t="str">
        <f>IF(B84478&lt;&gt;"", VLOOKUP($B84478,cmc_ids!A84478:C93613,3), "")</f>
        <v/>
      </c>
      <c r="C84478" t="str">
        <f>IF(B84478&lt;&gt;"",VLOOKUP(B84478,cmc_ids!A84478:B93613,2,FALSE), "")</f>
        <v/>
      </c>
      <c r="F84478" s="11"/>
      <c r="G84478" s="11"/>
      <c r="H84478" s="11"/>
      <c r="I84478" s="6" t="str">
        <f t="shared" si="2640"/>
        <v/>
      </c>
      <c r="J84478" s="6" t="str">
        <f t="shared" si="2641"/>
        <v/>
      </c>
    </row>
    <row r="84479" spans="1:10" x14ac:dyDescent="0.25">
      <c r="A84479" s="7" t="str">
        <f>IF(B84479&lt;&gt;"", VLOOKUP($B84479,cmc_ids!A84479:C93614,3), "")</f>
        <v/>
      </c>
      <c r="C84479" t="str">
        <f>IF(B84479&lt;&gt;"",VLOOKUP(B84479,cmc_ids!A84479:B93614,2,FALSE), "")</f>
        <v/>
      </c>
      <c r="F84479" s="11"/>
      <c r="G84479" s="11"/>
      <c r="H84479" s="11"/>
      <c r="I84479" s="6" t="str">
        <f t="shared" si="2640"/>
        <v/>
      </c>
      <c r="J84479" s="6" t="str">
        <f t="shared" si="2641"/>
        <v/>
      </c>
    </row>
    <row r="84480" spans="1:10" x14ac:dyDescent="0.25">
      <c r="A84480" s="7" t="str">
        <f>IF(B84480&lt;&gt;"", VLOOKUP($B84480,cmc_ids!A84480:C93615,3), "")</f>
        <v/>
      </c>
      <c r="C84480" t="str">
        <f>IF(B84480&lt;&gt;"",VLOOKUP(B84480,cmc_ids!A84480:B93615,2,FALSE), "")</f>
        <v/>
      </c>
      <c r="F84480" s="11"/>
      <c r="G84480" s="11"/>
      <c r="H84480" s="11"/>
      <c r="I84480" s="6" t="str">
        <f t="shared" si="2640"/>
        <v/>
      </c>
      <c r="J84480" s="6" t="str">
        <f t="shared" si="2641"/>
        <v/>
      </c>
    </row>
    <row r="84481" spans="1:10" x14ac:dyDescent="0.25">
      <c r="A84481" s="7" t="str">
        <f>IF(B84481&lt;&gt;"", VLOOKUP($B84481,cmc_ids!A84481:C93616,3), "")</f>
        <v/>
      </c>
      <c r="C84481" t="str">
        <f>IF(B84481&lt;&gt;"",VLOOKUP(B84481,cmc_ids!A84481:B93616,2,FALSE), "")</f>
        <v/>
      </c>
      <c r="F84481" s="11"/>
      <c r="G84481" s="11"/>
      <c r="H84481" s="11"/>
      <c r="I84481" s="6" t="str">
        <f t="shared" si="2640"/>
        <v/>
      </c>
      <c r="J84481" s="6" t="str">
        <f t="shared" si="2641"/>
        <v/>
      </c>
    </row>
    <row r="84482" spans="1:10" x14ac:dyDescent="0.25">
      <c r="A84482" s="7" t="str">
        <f>IF(B84482&lt;&gt;"", VLOOKUP($B84482,cmc_ids!A84482:C93617,3), "")</f>
        <v/>
      </c>
      <c r="C84482" t="str">
        <f>IF(B84482&lt;&gt;"",VLOOKUP(B84482,cmc_ids!A84482:B93617,2,FALSE), "")</f>
        <v/>
      </c>
      <c r="F84482" s="11"/>
      <c r="G84482" s="11"/>
      <c r="H84482" s="11"/>
      <c r="I84482" s="6" t="str">
        <f t="shared" si="2640"/>
        <v/>
      </c>
      <c r="J84482" s="6" t="str">
        <f t="shared" si="2641"/>
        <v/>
      </c>
    </row>
    <row r="84483" spans="1:10" x14ac:dyDescent="0.25">
      <c r="A84483" s="7" t="str">
        <f>IF(B84483&lt;&gt;"", VLOOKUP($B84483,cmc_ids!A84483:C93618,3), "")</f>
        <v/>
      </c>
      <c r="C84483" t="str">
        <f>IF(B84483&lt;&gt;"",VLOOKUP(B84483,cmc_ids!A84483:B93618,2,FALSE), "")</f>
        <v/>
      </c>
      <c r="F84483" s="11"/>
      <c r="G84483" s="11"/>
      <c r="H84483" s="11"/>
      <c r="I84483" s="6" t="str">
        <f t="shared" si="2640"/>
        <v/>
      </c>
      <c r="J84483" s="6" t="str">
        <f t="shared" si="2641"/>
        <v/>
      </c>
    </row>
    <row r="84484" spans="1:10" x14ac:dyDescent="0.25">
      <c r="A84484" s="7" t="str">
        <f>IF(B84484&lt;&gt;"", VLOOKUP($B84484,cmc_ids!A84484:C93619,3), "")</f>
        <v/>
      </c>
      <c r="C84484" t="str">
        <f>IF(B84484&lt;&gt;"",VLOOKUP(B84484,cmc_ids!A84484:B93619,2,FALSE), "")</f>
        <v/>
      </c>
      <c r="F84484" s="11"/>
      <c r="G84484" s="11"/>
      <c r="H84484" s="11"/>
      <c r="I84484" s="6" t="str">
        <f t="shared" si="2640"/>
        <v/>
      </c>
      <c r="J84484" s="6" t="str">
        <f t="shared" si="2641"/>
        <v/>
      </c>
    </row>
    <row r="84485" spans="1:10" x14ac:dyDescent="0.25">
      <c r="A84485" s="7" t="str">
        <f>IF(B84485&lt;&gt;"", VLOOKUP($B84485,cmc_ids!A84485:C93620,3), "")</f>
        <v/>
      </c>
      <c r="C84485" t="str">
        <f>IF(B84485&lt;&gt;"",VLOOKUP(B84485,cmc_ids!A84485:B93620,2,FALSE), "")</f>
        <v/>
      </c>
      <c r="F84485" s="11"/>
      <c r="G84485" s="11"/>
      <c r="H84485" s="11"/>
      <c r="I84485" s="6" t="str">
        <f t="shared" si="2640"/>
        <v/>
      </c>
      <c r="J84485" s="6" t="str">
        <f t="shared" si="2641"/>
        <v/>
      </c>
    </row>
    <row r="84486" spans="1:10" x14ac:dyDescent="0.25">
      <c r="A84486" s="7" t="str">
        <f>IF(B84486&lt;&gt;"", VLOOKUP($B84486,cmc_ids!A84486:C93621,3), "")</f>
        <v/>
      </c>
      <c r="C84486" t="str">
        <f>IF(B84486&lt;&gt;"",VLOOKUP(B84486,cmc_ids!A84486:B93621,2,FALSE), "")</f>
        <v/>
      </c>
      <c r="F84486" s="11"/>
      <c r="G84486" s="11"/>
      <c r="H84486" s="11"/>
      <c r="I84486" s="6" t="str">
        <f t="shared" si="2640"/>
        <v/>
      </c>
      <c r="J84486" s="6" t="str">
        <f t="shared" si="2641"/>
        <v/>
      </c>
    </row>
    <row r="84487" spans="1:10" x14ac:dyDescent="0.25">
      <c r="A84487" s="7" t="str">
        <f>IF(B84487&lt;&gt;"", VLOOKUP($B84487,cmc_ids!A84487:C93622,3), "")</f>
        <v/>
      </c>
      <c r="C84487" t="str">
        <f>IF(B84487&lt;&gt;"",VLOOKUP(B84487,cmc_ids!A84487:B93622,2,FALSE), "")</f>
        <v/>
      </c>
      <c r="F84487" s="11"/>
      <c r="G84487" s="11"/>
      <c r="H84487" s="11"/>
      <c r="I84487" s="6" t="str">
        <f t="shared" si="2640"/>
        <v/>
      </c>
      <c r="J84487" s="6" t="str">
        <f t="shared" si="2641"/>
        <v/>
      </c>
    </row>
    <row r="84488" spans="1:10" x14ac:dyDescent="0.25">
      <c r="A84488" s="7" t="str">
        <f>IF(B84488&lt;&gt;"", VLOOKUP($B84488,cmc_ids!A84488:C93623,3), "")</f>
        <v/>
      </c>
      <c r="C84488" t="str">
        <f>IF(B84488&lt;&gt;"",VLOOKUP(B84488,cmc_ids!A84488:B93623,2,FALSE), "")</f>
        <v/>
      </c>
      <c r="F84488" s="11"/>
      <c r="G84488" s="11"/>
      <c r="H84488" s="11"/>
      <c r="I84488" s="6" t="str">
        <f t="shared" si="2640"/>
        <v/>
      </c>
      <c r="J84488" s="6" t="str">
        <f t="shared" si="2641"/>
        <v/>
      </c>
    </row>
    <row r="84489" spans="1:10" x14ac:dyDescent="0.25">
      <c r="A84489" s="7" t="str">
        <f>IF(B84489&lt;&gt;"", VLOOKUP($B84489,cmc_ids!A84489:C93624,3), "")</f>
        <v/>
      </c>
      <c r="C84489" t="str">
        <f>IF(B84489&lt;&gt;"",VLOOKUP(B84489,cmc_ids!A84489:B93624,2,FALSE), "")</f>
        <v/>
      </c>
      <c r="F84489" s="11"/>
      <c r="G84489" s="11"/>
      <c r="H84489" s="11"/>
      <c r="I84489" s="6" t="str">
        <f t="shared" ref="I84489:I84552" si="2642">IF($H84489=0, "", F84489/H84489)</f>
        <v/>
      </c>
      <c r="J84489" s="6" t="str">
        <f t="shared" ref="J84489:J84552" si="2643">IF($H84489=0, "", G84489/H84489)</f>
        <v/>
      </c>
    </row>
    <row r="84490" spans="1:10" x14ac:dyDescent="0.25">
      <c r="A84490" s="7" t="str">
        <f>IF(B84490&lt;&gt;"", VLOOKUP($B84490,cmc_ids!A84490:C93625,3), "")</f>
        <v/>
      </c>
      <c r="C84490" t="str">
        <f>IF(B84490&lt;&gt;"",VLOOKUP(B84490,cmc_ids!A84490:B93625,2,FALSE), "")</f>
        <v/>
      </c>
      <c r="F84490" s="11"/>
      <c r="G84490" s="11"/>
      <c r="H84490" s="11"/>
      <c r="I84490" s="6" t="str">
        <f t="shared" si="2642"/>
        <v/>
      </c>
      <c r="J84490" s="6" t="str">
        <f t="shared" si="2643"/>
        <v/>
      </c>
    </row>
    <row r="84491" spans="1:10" x14ac:dyDescent="0.25">
      <c r="A84491" s="7" t="str">
        <f>IF(B84491&lt;&gt;"", VLOOKUP($B84491,cmc_ids!A84491:C93626,3), "")</f>
        <v/>
      </c>
      <c r="C84491" t="str">
        <f>IF(B84491&lt;&gt;"",VLOOKUP(B84491,cmc_ids!A84491:B93626,2,FALSE), "")</f>
        <v/>
      </c>
      <c r="F84491" s="11"/>
      <c r="G84491" s="11"/>
      <c r="H84491" s="11"/>
      <c r="I84491" s="6" t="str">
        <f t="shared" si="2642"/>
        <v/>
      </c>
      <c r="J84491" s="6" t="str">
        <f t="shared" si="2643"/>
        <v/>
      </c>
    </row>
    <row r="84492" spans="1:10" x14ac:dyDescent="0.25">
      <c r="A84492" s="7" t="str">
        <f>IF(B84492&lt;&gt;"", VLOOKUP($B84492,cmc_ids!A84492:C93627,3), "")</f>
        <v/>
      </c>
      <c r="C84492" t="str">
        <f>IF(B84492&lt;&gt;"",VLOOKUP(B84492,cmc_ids!A84492:B93627,2,FALSE), "")</f>
        <v/>
      </c>
      <c r="F84492" s="11"/>
      <c r="G84492" s="11"/>
      <c r="H84492" s="11"/>
      <c r="I84492" s="6" t="str">
        <f t="shared" si="2642"/>
        <v/>
      </c>
      <c r="J84492" s="6" t="str">
        <f t="shared" si="2643"/>
        <v/>
      </c>
    </row>
    <row r="84493" spans="1:10" x14ac:dyDescent="0.25">
      <c r="A84493" s="7" t="str">
        <f>IF(B84493&lt;&gt;"", VLOOKUP($B84493,cmc_ids!A84493:C93628,3), "")</f>
        <v/>
      </c>
      <c r="C84493" t="str">
        <f>IF(B84493&lt;&gt;"",VLOOKUP(B84493,cmc_ids!A84493:B93628,2,FALSE), "")</f>
        <v/>
      </c>
      <c r="F84493" s="11"/>
      <c r="G84493" s="11"/>
      <c r="H84493" s="11"/>
      <c r="I84493" s="6" t="str">
        <f t="shared" si="2642"/>
        <v/>
      </c>
      <c r="J84493" s="6" t="str">
        <f t="shared" si="2643"/>
        <v/>
      </c>
    </row>
    <row r="84494" spans="1:10" x14ac:dyDescent="0.25">
      <c r="A84494" s="7" t="str">
        <f>IF(B84494&lt;&gt;"", VLOOKUP($B84494,cmc_ids!A84494:C93629,3), "")</f>
        <v/>
      </c>
      <c r="C84494" t="str">
        <f>IF(B84494&lt;&gt;"",VLOOKUP(B84494,cmc_ids!A84494:B93629,2,FALSE), "")</f>
        <v/>
      </c>
      <c r="F84494" s="11"/>
      <c r="G84494" s="11"/>
      <c r="H84494" s="11"/>
      <c r="I84494" s="6" t="str">
        <f t="shared" si="2642"/>
        <v/>
      </c>
      <c r="J84494" s="6" t="str">
        <f t="shared" si="2643"/>
        <v/>
      </c>
    </row>
    <row r="84495" spans="1:10" x14ac:dyDescent="0.25">
      <c r="A84495" s="7" t="str">
        <f>IF(B84495&lt;&gt;"", VLOOKUP($B84495,cmc_ids!A84495:C93630,3), "")</f>
        <v/>
      </c>
      <c r="C84495" t="str">
        <f>IF(B84495&lt;&gt;"",VLOOKUP(B84495,cmc_ids!A84495:B93630,2,FALSE), "")</f>
        <v/>
      </c>
      <c r="F84495" s="11"/>
      <c r="G84495" s="11"/>
      <c r="H84495" s="11"/>
      <c r="I84495" s="6" t="str">
        <f t="shared" si="2642"/>
        <v/>
      </c>
      <c r="J84495" s="6" t="str">
        <f t="shared" si="2643"/>
        <v/>
      </c>
    </row>
    <row r="84496" spans="1:10" x14ac:dyDescent="0.25">
      <c r="A84496" s="7" t="str">
        <f>IF(B84496&lt;&gt;"", VLOOKUP($B84496,cmc_ids!A84496:C93631,3), "")</f>
        <v/>
      </c>
      <c r="C84496" t="str">
        <f>IF(B84496&lt;&gt;"",VLOOKUP(B84496,cmc_ids!A84496:B93631,2,FALSE), "")</f>
        <v/>
      </c>
      <c r="F84496" s="11"/>
      <c r="G84496" s="11"/>
      <c r="H84496" s="11"/>
      <c r="I84496" s="6" t="str">
        <f t="shared" si="2642"/>
        <v/>
      </c>
      <c r="J84496" s="6" t="str">
        <f t="shared" si="2643"/>
        <v/>
      </c>
    </row>
    <row r="84497" spans="1:10" x14ac:dyDescent="0.25">
      <c r="A84497" s="7" t="str">
        <f>IF(B84497&lt;&gt;"", VLOOKUP($B84497,cmc_ids!A84497:C93632,3), "")</f>
        <v/>
      </c>
      <c r="C84497" t="str">
        <f>IF(B84497&lt;&gt;"",VLOOKUP(B84497,cmc_ids!A84497:B93632,2,FALSE), "")</f>
        <v/>
      </c>
      <c r="F84497" s="11"/>
      <c r="G84497" s="11"/>
      <c r="H84497" s="11"/>
      <c r="I84497" s="6" t="str">
        <f t="shared" si="2642"/>
        <v/>
      </c>
      <c r="J84497" s="6" t="str">
        <f t="shared" si="2643"/>
        <v/>
      </c>
    </row>
    <row r="84498" spans="1:10" x14ac:dyDescent="0.25">
      <c r="A84498" s="7" t="str">
        <f>IF(B84498&lt;&gt;"", VLOOKUP($B84498,cmc_ids!A84498:C93633,3), "")</f>
        <v/>
      </c>
      <c r="C84498" t="str">
        <f>IF(B84498&lt;&gt;"",VLOOKUP(B84498,cmc_ids!A84498:B93633,2,FALSE), "")</f>
        <v/>
      </c>
      <c r="F84498" s="11"/>
      <c r="G84498" s="11"/>
      <c r="H84498" s="11"/>
      <c r="I84498" s="6" t="str">
        <f t="shared" si="2642"/>
        <v/>
      </c>
      <c r="J84498" s="6" t="str">
        <f t="shared" si="2643"/>
        <v/>
      </c>
    </row>
    <row r="84499" spans="1:10" x14ac:dyDescent="0.25">
      <c r="A84499" s="7" t="str">
        <f>IF(B84499&lt;&gt;"", VLOOKUP($B84499,cmc_ids!A84499:C93634,3), "")</f>
        <v/>
      </c>
      <c r="C84499" t="str">
        <f>IF(B84499&lt;&gt;"",VLOOKUP(B84499,cmc_ids!A84499:B93634,2,FALSE), "")</f>
        <v/>
      </c>
      <c r="F84499" s="11"/>
      <c r="G84499" s="11"/>
      <c r="H84499" s="11"/>
      <c r="I84499" s="6" t="str">
        <f t="shared" si="2642"/>
        <v/>
      </c>
      <c r="J84499" s="6" t="str">
        <f t="shared" si="2643"/>
        <v/>
      </c>
    </row>
    <row r="84500" spans="1:10" x14ac:dyDescent="0.25">
      <c r="A84500" s="7" t="str">
        <f>IF(B84500&lt;&gt;"", VLOOKUP($B84500,cmc_ids!A84500:C93635,3), "")</f>
        <v/>
      </c>
      <c r="C84500" t="str">
        <f>IF(B84500&lt;&gt;"",VLOOKUP(B84500,cmc_ids!A84500:B93635,2,FALSE), "")</f>
        <v/>
      </c>
      <c r="F84500" s="11"/>
      <c r="G84500" s="11"/>
      <c r="H84500" s="11"/>
      <c r="I84500" s="6" t="str">
        <f t="shared" si="2642"/>
        <v/>
      </c>
      <c r="J84500" s="6" t="str">
        <f t="shared" si="2643"/>
        <v/>
      </c>
    </row>
    <row r="84501" spans="1:10" x14ac:dyDescent="0.25">
      <c r="A84501" s="7" t="str">
        <f>IF(B84501&lt;&gt;"", VLOOKUP($B84501,cmc_ids!A84501:C93636,3), "")</f>
        <v/>
      </c>
      <c r="C84501" t="str">
        <f>IF(B84501&lt;&gt;"",VLOOKUP(B84501,cmc_ids!A84501:B93636,2,FALSE), "")</f>
        <v/>
      </c>
      <c r="F84501" s="11"/>
      <c r="G84501" s="11"/>
      <c r="H84501" s="11"/>
      <c r="I84501" s="6" t="str">
        <f t="shared" si="2642"/>
        <v/>
      </c>
      <c r="J84501" s="6" t="str">
        <f t="shared" si="2643"/>
        <v/>
      </c>
    </row>
    <row r="84502" spans="1:10" x14ac:dyDescent="0.25">
      <c r="A84502" s="7" t="str">
        <f>IF(B84502&lt;&gt;"", VLOOKUP($B84502,cmc_ids!A84502:C93637,3), "")</f>
        <v/>
      </c>
      <c r="C84502" t="str">
        <f>IF(B84502&lt;&gt;"",VLOOKUP(B84502,cmc_ids!A84502:B93637,2,FALSE), "")</f>
        <v/>
      </c>
      <c r="F84502" s="11"/>
      <c r="G84502" s="11"/>
      <c r="H84502" s="11"/>
      <c r="I84502" s="6" t="str">
        <f t="shared" si="2642"/>
        <v/>
      </c>
      <c r="J84502" s="6" t="str">
        <f t="shared" si="2643"/>
        <v/>
      </c>
    </row>
    <row r="84503" spans="1:10" x14ac:dyDescent="0.25">
      <c r="A84503" s="7" t="str">
        <f>IF(B84503&lt;&gt;"", VLOOKUP($B84503,cmc_ids!A84503:C93638,3), "")</f>
        <v/>
      </c>
      <c r="C84503" t="str">
        <f>IF(B84503&lt;&gt;"",VLOOKUP(B84503,cmc_ids!A84503:B93638,2,FALSE), "")</f>
        <v/>
      </c>
      <c r="F84503" s="11"/>
      <c r="G84503" s="11"/>
      <c r="H84503" s="11"/>
      <c r="I84503" s="6" t="str">
        <f t="shared" si="2642"/>
        <v/>
      </c>
      <c r="J84503" s="6" t="str">
        <f t="shared" si="2643"/>
        <v/>
      </c>
    </row>
    <row r="84504" spans="1:10" x14ac:dyDescent="0.25">
      <c r="A84504" s="7" t="str">
        <f>IF(B84504&lt;&gt;"", VLOOKUP($B84504,cmc_ids!A84504:C93639,3), "")</f>
        <v/>
      </c>
      <c r="C84504" t="str">
        <f>IF(B84504&lt;&gt;"",VLOOKUP(B84504,cmc_ids!A84504:B93639,2,FALSE), "")</f>
        <v/>
      </c>
      <c r="F84504" s="11"/>
      <c r="G84504" s="11"/>
      <c r="H84504" s="11"/>
      <c r="I84504" s="6" t="str">
        <f t="shared" si="2642"/>
        <v/>
      </c>
      <c r="J84504" s="6" t="str">
        <f t="shared" si="2643"/>
        <v/>
      </c>
    </row>
    <row r="84505" spans="1:10" x14ac:dyDescent="0.25">
      <c r="A84505" s="7" t="str">
        <f>IF(B84505&lt;&gt;"", VLOOKUP($B84505,cmc_ids!A84505:C93640,3), "")</f>
        <v/>
      </c>
      <c r="C84505" t="str">
        <f>IF(B84505&lt;&gt;"",VLOOKUP(B84505,cmc_ids!A84505:B93640,2,FALSE), "")</f>
        <v/>
      </c>
      <c r="F84505" s="11"/>
      <c r="G84505" s="11"/>
      <c r="H84505" s="11"/>
      <c r="I84505" s="6" t="str">
        <f t="shared" si="2642"/>
        <v/>
      </c>
      <c r="J84505" s="6" t="str">
        <f t="shared" si="2643"/>
        <v/>
      </c>
    </row>
    <row r="84506" spans="1:10" x14ac:dyDescent="0.25">
      <c r="A84506" s="7" t="str">
        <f>IF(B84506&lt;&gt;"", VLOOKUP($B84506,cmc_ids!A84506:C93641,3), "")</f>
        <v/>
      </c>
      <c r="C84506" t="str">
        <f>IF(B84506&lt;&gt;"",VLOOKUP(B84506,cmc_ids!A84506:B93641,2,FALSE), "")</f>
        <v/>
      </c>
      <c r="F84506" s="11"/>
      <c r="G84506" s="11"/>
      <c r="H84506" s="11"/>
      <c r="I84506" s="6" t="str">
        <f t="shared" si="2642"/>
        <v/>
      </c>
      <c r="J84506" s="6" t="str">
        <f t="shared" si="2643"/>
        <v/>
      </c>
    </row>
    <row r="84507" spans="1:10" x14ac:dyDescent="0.25">
      <c r="A84507" s="7" t="str">
        <f>IF(B84507&lt;&gt;"", VLOOKUP($B84507,cmc_ids!A84507:C93642,3), "")</f>
        <v/>
      </c>
      <c r="C84507" t="str">
        <f>IF(B84507&lt;&gt;"",VLOOKUP(B84507,cmc_ids!A84507:B93642,2,FALSE), "")</f>
        <v/>
      </c>
      <c r="F84507" s="11"/>
      <c r="G84507" s="11"/>
      <c r="H84507" s="11"/>
      <c r="I84507" s="6" t="str">
        <f t="shared" si="2642"/>
        <v/>
      </c>
      <c r="J84507" s="6" t="str">
        <f t="shared" si="2643"/>
        <v/>
      </c>
    </row>
    <row r="84508" spans="1:10" x14ac:dyDescent="0.25">
      <c r="A84508" s="7" t="str">
        <f>IF(B84508&lt;&gt;"", VLOOKUP($B84508,cmc_ids!A84508:C93643,3), "")</f>
        <v/>
      </c>
      <c r="C84508" t="str">
        <f>IF(B84508&lt;&gt;"",VLOOKUP(B84508,cmc_ids!A84508:B93643,2,FALSE), "")</f>
        <v/>
      </c>
      <c r="F84508" s="11"/>
      <c r="G84508" s="11"/>
      <c r="H84508" s="11"/>
      <c r="I84508" s="6" t="str">
        <f t="shared" si="2642"/>
        <v/>
      </c>
      <c r="J84508" s="6" t="str">
        <f t="shared" si="2643"/>
        <v/>
      </c>
    </row>
    <row r="84509" spans="1:10" x14ac:dyDescent="0.25">
      <c r="A84509" s="7" t="str">
        <f>IF(B84509&lt;&gt;"", VLOOKUP($B84509,cmc_ids!A84509:C93644,3), "")</f>
        <v/>
      </c>
      <c r="C84509" t="str">
        <f>IF(B84509&lt;&gt;"",VLOOKUP(B84509,cmc_ids!A84509:B93644,2,FALSE), "")</f>
        <v/>
      </c>
      <c r="F84509" s="11"/>
      <c r="G84509" s="11"/>
      <c r="H84509" s="11"/>
      <c r="I84509" s="6" t="str">
        <f t="shared" si="2642"/>
        <v/>
      </c>
      <c r="J84509" s="6" t="str">
        <f t="shared" si="2643"/>
        <v/>
      </c>
    </row>
    <row r="84510" spans="1:10" x14ac:dyDescent="0.25">
      <c r="A84510" s="7" t="str">
        <f>IF(B84510&lt;&gt;"", VLOOKUP($B84510,cmc_ids!A84510:C93645,3), "")</f>
        <v/>
      </c>
      <c r="C84510" t="str">
        <f>IF(B84510&lt;&gt;"",VLOOKUP(B84510,cmc_ids!A84510:B93645,2,FALSE), "")</f>
        <v/>
      </c>
      <c r="F84510" s="11"/>
      <c r="G84510" s="11"/>
      <c r="H84510" s="11"/>
      <c r="I84510" s="6" t="str">
        <f t="shared" si="2642"/>
        <v/>
      </c>
      <c r="J84510" s="6" t="str">
        <f t="shared" si="2643"/>
        <v/>
      </c>
    </row>
    <row r="84511" spans="1:10" x14ac:dyDescent="0.25">
      <c r="A84511" s="7" t="str">
        <f>IF(B84511&lt;&gt;"", VLOOKUP($B84511,cmc_ids!A84511:C93646,3), "")</f>
        <v/>
      </c>
      <c r="C84511" t="str">
        <f>IF(B84511&lt;&gt;"",VLOOKUP(B84511,cmc_ids!A84511:B93646,2,FALSE), "")</f>
        <v/>
      </c>
      <c r="F84511" s="11"/>
      <c r="G84511" s="11"/>
      <c r="H84511" s="11"/>
      <c r="I84511" s="6" t="str">
        <f t="shared" si="2642"/>
        <v/>
      </c>
      <c r="J84511" s="6" t="str">
        <f t="shared" si="2643"/>
        <v/>
      </c>
    </row>
    <row r="84512" spans="1:10" x14ac:dyDescent="0.25">
      <c r="A84512" s="7" t="str">
        <f>IF(B84512&lt;&gt;"", VLOOKUP($B84512,cmc_ids!A84512:C93647,3), "")</f>
        <v/>
      </c>
      <c r="C84512" t="str">
        <f>IF(B84512&lt;&gt;"",VLOOKUP(B84512,cmc_ids!A84512:B93647,2,FALSE), "")</f>
        <v/>
      </c>
      <c r="F84512" s="11"/>
      <c r="G84512" s="11"/>
      <c r="H84512" s="11"/>
      <c r="I84512" s="6" t="str">
        <f t="shared" si="2642"/>
        <v/>
      </c>
      <c r="J84512" s="6" t="str">
        <f t="shared" si="2643"/>
        <v/>
      </c>
    </row>
    <row r="84513" spans="1:10" x14ac:dyDescent="0.25">
      <c r="A84513" s="7" t="str">
        <f>IF(B84513&lt;&gt;"", VLOOKUP($B84513,cmc_ids!A84513:C93648,3), "")</f>
        <v/>
      </c>
      <c r="C84513" t="str">
        <f>IF(B84513&lt;&gt;"",VLOOKUP(B84513,cmc_ids!A84513:B93648,2,FALSE), "")</f>
        <v/>
      </c>
      <c r="F84513" s="11"/>
      <c r="G84513" s="11"/>
      <c r="H84513" s="11"/>
      <c r="I84513" s="6" t="str">
        <f t="shared" si="2642"/>
        <v/>
      </c>
      <c r="J84513" s="6" t="str">
        <f t="shared" si="2643"/>
        <v/>
      </c>
    </row>
    <row r="84514" spans="1:10" x14ac:dyDescent="0.25">
      <c r="A84514" s="7" t="str">
        <f>IF(B84514&lt;&gt;"", VLOOKUP($B84514,cmc_ids!A84514:C93649,3), "")</f>
        <v/>
      </c>
      <c r="C84514" t="str">
        <f>IF(B84514&lt;&gt;"",VLOOKUP(B84514,cmc_ids!A84514:B93649,2,FALSE), "")</f>
        <v/>
      </c>
      <c r="F84514" s="11"/>
      <c r="G84514" s="11"/>
      <c r="H84514" s="11"/>
      <c r="I84514" s="6" t="str">
        <f t="shared" si="2642"/>
        <v/>
      </c>
      <c r="J84514" s="6" t="str">
        <f t="shared" si="2643"/>
        <v/>
      </c>
    </row>
    <row r="84515" spans="1:10" x14ac:dyDescent="0.25">
      <c r="A84515" s="7" t="str">
        <f>IF(B84515&lt;&gt;"", VLOOKUP($B84515,cmc_ids!A84515:C93650,3), "")</f>
        <v/>
      </c>
      <c r="C84515" t="str">
        <f>IF(B84515&lt;&gt;"",VLOOKUP(B84515,cmc_ids!A84515:B93650,2,FALSE), "")</f>
        <v/>
      </c>
      <c r="F84515" s="11"/>
      <c r="G84515" s="11"/>
      <c r="H84515" s="11"/>
      <c r="I84515" s="6" t="str">
        <f t="shared" si="2642"/>
        <v/>
      </c>
      <c r="J84515" s="6" t="str">
        <f t="shared" si="2643"/>
        <v/>
      </c>
    </row>
    <row r="84516" spans="1:10" x14ac:dyDescent="0.25">
      <c r="A84516" s="7" t="str">
        <f>IF(B84516&lt;&gt;"", VLOOKUP($B84516,cmc_ids!A84516:C93651,3), "")</f>
        <v/>
      </c>
      <c r="C84516" t="str">
        <f>IF(B84516&lt;&gt;"",VLOOKUP(B84516,cmc_ids!A84516:B93651,2,FALSE), "")</f>
        <v/>
      </c>
      <c r="F84516" s="11"/>
      <c r="G84516" s="11"/>
      <c r="H84516" s="11"/>
      <c r="I84516" s="6" t="str">
        <f t="shared" si="2642"/>
        <v/>
      </c>
      <c r="J84516" s="6" t="str">
        <f t="shared" si="2643"/>
        <v/>
      </c>
    </row>
    <row r="84517" spans="1:10" x14ac:dyDescent="0.25">
      <c r="A84517" s="7" t="str">
        <f>IF(B84517&lt;&gt;"", VLOOKUP($B84517,cmc_ids!A84517:C93652,3), "")</f>
        <v/>
      </c>
      <c r="C84517" t="str">
        <f>IF(B84517&lt;&gt;"",VLOOKUP(B84517,cmc_ids!A84517:B93652,2,FALSE), "")</f>
        <v/>
      </c>
      <c r="F84517" s="11"/>
      <c r="G84517" s="11"/>
      <c r="H84517" s="11"/>
      <c r="I84517" s="6" t="str">
        <f t="shared" si="2642"/>
        <v/>
      </c>
      <c r="J84517" s="6" t="str">
        <f t="shared" si="2643"/>
        <v/>
      </c>
    </row>
    <row r="84518" spans="1:10" x14ac:dyDescent="0.25">
      <c r="A84518" s="7" t="str">
        <f>IF(B84518&lt;&gt;"", VLOOKUP($B84518,cmc_ids!A84518:C93653,3), "")</f>
        <v/>
      </c>
      <c r="C84518" t="str">
        <f>IF(B84518&lt;&gt;"",VLOOKUP(B84518,cmc_ids!A84518:B93653,2,FALSE), "")</f>
        <v/>
      </c>
      <c r="F84518" s="11"/>
      <c r="G84518" s="11"/>
      <c r="H84518" s="11"/>
      <c r="I84518" s="6" t="str">
        <f t="shared" si="2642"/>
        <v/>
      </c>
      <c r="J84518" s="6" t="str">
        <f t="shared" si="2643"/>
        <v/>
      </c>
    </row>
    <row r="84519" spans="1:10" x14ac:dyDescent="0.25">
      <c r="A84519" s="7" t="str">
        <f>IF(B84519&lt;&gt;"", VLOOKUP($B84519,cmc_ids!A84519:C93654,3), "")</f>
        <v/>
      </c>
      <c r="C84519" t="str">
        <f>IF(B84519&lt;&gt;"",VLOOKUP(B84519,cmc_ids!A84519:B93654,2,FALSE), "")</f>
        <v/>
      </c>
      <c r="F84519" s="11"/>
      <c r="G84519" s="11"/>
      <c r="H84519" s="11"/>
      <c r="I84519" s="6" t="str">
        <f t="shared" si="2642"/>
        <v/>
      </c>
      <c r="J84519" s="6" t="str">
        <f t="shared" si="2643"/>
        <v/>
      </c>
    </row>
    <row r="84520" spans="1:10" x14ac:dyDescent="0.25">
      <c r="A84520" s="7" t="str">
        <f>IF(B84520&lt;&gt;"", VLOOKUP($B84520,cmc_ids!A84520:C93655,3), "")</f>
        <v/>
      </c>
      <c r="C84520" t="str">
        <f>IF(B84520&lt;&gt;"",VLOOKUP(B84520,cmc_ids!A84520:B93655,2,FALSE), "")</f>
        <v/>
      </c>
      <c r="F84520" s="11"/>
      <c r="G84520" s="11"/>
      <c r="H84520" s="11"/>
      <c r="I84520" s="6" t="str">
        <f t="shared" si="2642"/>
        <v/>
      </c>
      <c r="J84520" s="6" t="str">
        <f t="shared" si="2643"/>
        <v/>
      </c>
    </row>
    <row r="84521" spans="1:10" x14ac:dyDescent="0.25">
      <c r="A84521" s="7" t="str">
        <f>IF(B84521&lt;&gt;"", VLOOKUP($B84521,cmc_ids!A84521:C93656,3), "")</f>
        <v/>
      </c>
      <c r="C84521" t="str">
        <f>IF(B84521&lt;&gt;"",VLOOKUP(B84521,cmc_ids!A84521:B93656,2,FALSE), "")</f>
        <v/>
      </c>
      <c r="F84521" s="11"/>
      <c r="G84521" s="11"/>
      <c r="H84521" s="11"/>
      <c r="I84521" s="6" t="str">
        <f t="shared" si="2642"/>
        <v/>
      </c>
      <c r="J84521" s="6" t="str">
        <f t="shared" si="2643"/>
        <v/>
      </c>
    </row>
    <row r="84522" spans="1:10" x14ac:dyDescent="0.25">
      <c r="A84522" s="7" t="str">
        <f>IF(B84522&lt;&gt;"", VLOOKUP($B84522,cmc_ids!A84522:C93657,3), "")</f>
        <v/>
      </c>
      <c r="C84522" t="str">
        <f>IF(B84522&lt;&gt;"",VLOOKUP(B84522,cmc_ids!A84522:B93657,2,FALSE), "")</f>
        <v/>
      </c>
      <c r="F84522" s="11"/>
      <c r="G84522" s="11"/>
      <c r="H84522" s="11"/>
      <c r="I84522" s="6" t="str">
        <f t="shared" si="2642"/>
        <v/>
      </c>
      <c r="J84522" s="6" t="str">
        <f t="shared" si="2643"/>
        <v/>
      </c>
    </row>
    <row r="84523" spans="1:10" x14ac:dyDescent="0.25">
      <c r="A84523" s="7" t="str">
        <f>IF(B84523&lt;&gt;"", VLOOKUP($B84523,cmc_ids!A84523:C93658,3), "")</f>
        <v/>
      </c>
      <c r="C84523" t="str">
        <f>IF(B84523&lt;&gt;"",VLOOKUP(B84523,cmc_ids!A84523:B93658,2,FALSE), "")</f>
        <v/>
      </c>
      <c r="F84523" s="11"/>
      <c r="G84523" s="11"/>
      <c r="H84523" s="11"/>
      <c r="I84523" s="6" t="str">
        <f t="shared" si="2642"/>
        <v/>
      </c>
      <c r="J84523" s="6" t="str">
        <f t="shared" si="2643"/>
        <v/>
      </c>
    </row>
    <row r="84524" spans="1:10" x14ac:dyDescent="0.25">
      <c r="A84524" s="7" t="str">
        <f>IF(B84524&lt;&gt;"", VLOOKUP($B84524,cmc_ids!A84524:C93659,3), "")</f>
        <v/>
      </c>
      <c r="C84524" t="str">
        <f>IF(B84524&lt;&gt;"",VLOOKUP(B84524,cmc_ids!A84524:B93659,2,FALSE), "")</f>
        <v/>
      </c>
      <c r="F84524" s="11"/>
      <c r="G84524" s="11"/>
      <c r="H84524" s="11"/>
      <c r="I84524" s="6" t="str">
        <f t="shared" si="2642"/>
        <v/>
      </c>
      <c r="J84524" s="6" t="str">
        <f t="shared" si="2643"/>
        <v/>
      </c>
    </row>
    <row r="84525" spans="1:10" x14ac:dyDescent="0.25">
      <c r="A84525" s="7" t="str">
        <f>IF(B84525&lt;&gt;"", VLOOKUP($B84525,cmc_ids!A84525:C93660,3), "")</f>
        <v/>
      </c>
      <c r="C84525" t="str">
        <f>IF(B84525&lt;&gt;"",VLOOKUP(B84525,cmc_ids!A84525:B93660,2,FALSE), "")</f>
        <v/>
      </c>
      <c r="F84525" s="11"/>
      <c r="G84525" s="11"/>
      <c r="H84525" s="11"/>
      <c r="I84525" s="6" t="str">
        <f t="shared" si="2642"/>
        <v/>
      </c>
      <c r="J84525" s="6" t="str">
        <f t="shared" si="2643"/>
        <v/>
      </c>
    </row>
    <row r="84526" spans="1:10" x14ac:dyDescent="0.25">
      <c r="A84526" s="7" t="str">
        <f>IF(B84526&lt;&gt;"", VLOOKUP($B84526,cmc_ids!A84526:C93661,3), "")</f>
        <v/>
      </c>
      <c r="C84526" t="str">
        <f>IF(B84526&lt;&gt;"",VLOOKUP(B84526,cmc_ids!A84526:B93661,2,FALSE), "")</f>
        <v/>
      </c>
      <c r="F84526" s="11"/>
      <c r="G84526" s="11"/>
      <c r="H84526" s="11"/>
      <c r="I84526" s="6" t="str">
        <f t="shared" si="2642"/>
        <v/>
      </c>
      <c r="J84526" s="6" t="str">
        <f t="shared" si="2643"/>
        <v/>
      </c>
    </row>
    <row r="84527" spans="1:10" x14ac:dyDescent="0.25">
      <c r="A84527" s="7" t="str">
        <f>IF(B84527&lt;&gt;"", VLOOKUP($B84527,cmc_ids!A84527:C93662,3), "")</f>
        <v/>
      </c>
      <c r="C84527" t="str">
        <f>IF(B84527&lt;&gt;"",VLOOKUP(B84527,cmc_ids!A84527:B93662,2,FALSE), "")</f>
        <v/>
      </c>
      <c r="F84527" s="11"/>
      <c r="G84527" s="11"/>
      <c r="H84527" s="11"/>
      <c r="I84527" s="6" t="str">
        <f t="shared" si="2642"/>
        <v/>
      </c>
      <c r="J84527" s="6" t="str">
        <f t="shared" si="2643"/>
        <v/>
      </c>
    </row>
    <row r="84528" spans="1:10" x14ac:dyDescent="0.25">
      <c r="A84528" s="7" t="str">
        <f>IF(B84528&lt;&gt;"", VLOOKUP($B84528,cmc_ids!A84528:C93663,3), "")</f>
        <v/>
      </c>
      <c r="C84528" t="str">
        <f>IF(B84528&lt;&gt;"",VLOOKUP(B84528,cmc_ids!A84528:B93663,2,FALSE), "")</f>
        <v/>
      </c>
      <c r="F84528" s="11"/>
      <c r="G84528" s="11"/>
      <c r="H84528" s="11"/>
      <c r="I84528" s="6" t="str">
        <f t="shared" si="2642"/>
        <v/>
      </c>
      <c r="J84528" s="6" t="str">
        <f t="shared" si="2643"/>
        <v/>
      </c>
    </row>
    <row r="84529" spans="1:10" x14ac:dyDescent="0.25">
      <c r="A84529" s="7" t="str">
        <f>IF(B84529&lt;&gt;"", VLOOKUP($B84529,cmc_ids!A84529:C93664,3), "")</f>
        <v/>
      </c>
      <c r="C84529" t="str">
        <f>IF(B84529&lt;&gt;"",VLOOKUP(B84529,cmc_ids!A84529:B93664,2,FALSE), "")</f>
        <v/>
      </c>
      <c r="F84529" s="11"/>
      <c r="G84529" s="11"/>
      <c r="H84529" s="11"/>
      <c r="I84529" s="6" t="str">
        <f t="shared" si="2642"/>
        <v/>
      </c>
      <c r="J84529" s="6" t="str">
        <f t="shared" si="2643"/>
        <v/>
      </c>
    </row>
    <row r="84530" spans="1:10" x14ac:dyDescent="0.25">
      <c r="A84530" s="7" t="str">
        <f>IF(B84530&lt;&gt;"", VLOOKUP($B84530,cmc_ids!A84530:C93665,3), "")</f>
        <v/>
      </c>
      <c r="C84530" t="str">
        <f>IF(B84530&lt;&gt;"",VLOOKUP(B84530,cmc_ids!A84530:B93665,2,FALSE), "")</f>
        <v/>
      </c>
      <c r="F84530" s="11"/>
      <c r="G84530" s="11"/>
      <c r="H84530" s="11"/>
      <c r="I84530" s="6" t="str">
        <f t="shared" si="2642"/>
        <v/>
      </c>
      <c r="J84530" s="6" t="str">
        <f t="shared" si="2643"/>
        <v/>
      </c>
    </row>
    <row r="84531" spans="1:10" x14ac:dyDescent="0.25">
      <c r="A84531" s="7" t="str">
        <f>IF(B84531&lt;&gt;"", VLOOKUP($B84531,cmc_ids!A84531:C93666,3), "")</f>
        <v/>
      </c>
      <c r="C84531" t="str">
        <f>IF(B84531&lt;&gt;"",VLOOKUP(B84531,cmc_ids!A84531:B93666,2,FALSE), "")</f>
        <v/>
      </c>
      <c r="F84531" s="11"/>
      <c r="G84531" s="11"/>
      <c r="H84531" s="11"/>
      <c r="I84531" s="6" t="str">
        <f t="shared" si="2642"/>
        <v/>
      </c>
      <c r="J84531" s="6" t="str">
        <f t="shared" si="2643"/>
        <v/>
      </c>
    </row>
    <row r="84532" spans="1:10" x14ac:dyDescent="0.25">
      <c r="A84532" s="7" t="str">
        <f>IF(B84532&lt;&gt;"", VLOOKUP($B84532,cmc_ids!A84532:C93667,3), "")</f>
        <v/>
      </c>
      <c r="C84532" t="str">
        <f>IF(B84532&lt;&gt;"",VLOOKUP(B84532,cmc_ids!A84532:B93667,2,FALSE), "")</f>
        <v/>
      </c>
      <c r="F84532" s="11"/>
      <c r="G84532" s="11"/>
      <c r="H84532" s="11"/>
      <c r="I84532" s="6" t="str">
        <f t="shared" si="2642"/>
        <v/>
      </c>
      <c r="J84532" s="6" t="str">
        <f t="shared" si="2643"/>
        <v/>
      </c>
    </row>
    <row r="84533" spans="1:10" x14ac:dyDescent="0.25">
      <c r="A84533" s="7" t="str">
        <f>IF(B84533&lt;&gt;"", VLOOKUP($B84533,cmc_ids!A84533:C93668,3), "")</f>
        <v/>
      </c>
      <c r="C84533" t="str">
        <f>IF(B84533&lt;&gt;"",VLOOKUP(B84533,cmc_ids!A84533:B93668,2,FALSE), "")</f>
        <v/>
      </c>
      <c r="F84533" s="11"/>
      <c r="G84533" s="11"/>
      <c r="H84533" s="11"/>
      <c r="I84533" s="6" t="str">
        <f t="shared" si="2642"/>
        <v/>
      </c>
      <c r="J84533" s="6" t="str">
        <f t="shared" si="2643"/>
        <v/>
      </c>
    </row>
    <row r="84534" spans="1:10" x14ac:dyDescent="0.25">
      <c r="A84534" s="7" t="str">
        <f>IF(B84534&lt;&gt;"", VLOOKUP($B84534,cmc_ids!A84534:C93669,3), "")</f>
        <v/>
      </c>
      <c r="C84534" t="str">
        <f>IF(B84534&lt;&gt;"",VLOOKUP(B84534,cmc_ids!A84534:B93669,2,FALSE), "")</f>
        <v/>
      </c>
      <c r="F84534" s="11"/>
      <c r="G84534" s="11"/>
      <c r="H84534" s="11"/>
      <c r="I84534" s="6" t="str">
        <f t="shared" si="2642"/>
        <v/>
      </c>
      <c r="J84534" s="6" t="str">
        <f t="shared" si="2643"/>
        <v/>
      </c>
    </row>
    <row r="84535" spans="1:10" x14ac:dyDescent="0.25">
      <c r="A84535" s="7" t="str">
        <f>IF(B84535&lt;&gt;"", VLOOKUP($B84535,cmc_ids!A84535:C93670,3), "")</f>
        <v/>
      </c>
      <c r="C84535" t="str">
        <f>IF(B84535&lt;&gt;"",VLOOKUP(B84535,cmc_ids!A84535:B93670,2,FALSE), "")</f>
        <v/>
      </c>
      <c r="F84535" s="11"/>
      <c r="G84535" s="11"/>
      <c r="H84535" s="11"/>
      <c r="I84535" s="6" t="str">
        <f t="shared" si="2642"/>
        <v/>
      </c>
      <c r="J84535" s="6" t="str">
        <f t="shared" si="2643"/>
        <v/>
      </c>
    </row>
    <row r="84536" spans="1:10" x14ac:dyDescent="0.25">
      <c r="A84536" s="7" t="str">
        <f>IF(B84536&lt;&gt;"", VLOOKUP($B84536,cmc_ids!A84536:C93671,3), "")</f>
        <v/>
      </c>
      <c r="C84536" t="str">
        <f>IF(B84536&lt;&gt;"",VLOOKUP(B84536,cmc_ids!A84536:B93671,2,FALSE), "")</f>
        <v/>
      </c>
      <c r="F84536" s="11"/>
      <c r="G84536" s="11"/>
      <c r="H84536" s="11"/>
      <c r="I84536" s="6" t="str">
        <f t="shared" si="2642"/>
        <v/>
      </c>
      <c r="J84536" s="6" t="str">
        <f t="shared" si="2643"/>
        <v/>
      </c>
    </row>
    <row r="84537" spans="1:10" x14ac:dyDescent="0.25">
      <c r="A84537" s="7" t="str">
        <f>IF(B84537&lt;&gt;"", VLOOKUP($B84537,cmc_ids!A84537:C93672,3), "")</f>
        <v/>
      </c>
      <c r="C84537" t="str">
        <f>IF(B84537&lt;&gt;"",VLOOKUP(B84537,cmc_ids!A84537:B93672,2,FALSE), "")</f>
        <v/>
      </c>
      <c r="F84537" s="11"/>
      <c r="G84537" s="11"/>
      <c r="H84537" s="11"/>
      <c r="I84537" s="6" t="str">
        <f t="shared" si="2642"/>
        <v/>
      </c>
      <c r="J84537" s="6" t="str">
        <f t="shared" si="2643"/>
        <v/>
      </c>
    </row>
    <row r="84538" spans="1:10" x14ac:dyDescent="0.25">
      <c r="A84538" s="7" t="str">
        <f>IF(B84538&lt;&gt;"", VLOOKUP($B84538,cmc_ids!A84538:C93673,3), "")</f>
        <v/>
      </c>
      <c r="C84538" t="str">
        <f>IF(B84538&lt;&gt;"",VLOOKUP(B84538,cmc_ids!A84538:B93673,2,FALSE), "")</f>
        <v/>
      </c>
      <c r="F84538" s="11"/>
      <c r="G84538" s="11"/>
      <c r="H84538" s="11"/>
      <c r="I84538" s="6" t="str">
        <f t="shared" si="2642"/>
        <v/>
      </c>
      <c r="J84538" s="6" t="str">
        <f t="shared" si="2643"/>
        <v/>
      </c>
    </row>
    <row r="84539" spans="1:10" x14ac:dyDescent="0.25">
      <c r="A84539" s="7" t="str">
        <f>IF(B84539&lt;&gt;"", VLOOKUP($B84539,cmc_ids!A84539:C93674,3), "")</f>
        <v/>
      </c>
      <c r="C84539" t="str">
        <f>IF(B84539&lt;&gt;"",VLOOKUP(B84539,cmc_ids!A84539:B93674,2,FALSE), "")</f>
        <v/>
      </c>
      <c r="F84539" s="11"/>
      <c r="G84539" s="11"/>
      <c r="H84539" s="11"/>
      <c r="I84539" s="6" t="str">
        <f t="shared" si="2642"/>
        <v/>
      </c>
      <c r="J84539" s="6" t="str">
        <f t="shared" si="2643"/>
        <v/>
      </c>
    </row>
    <row r="84540" spans="1:10" x14ac:dyDescent="0.25">
      <c r="A84540" s="7" t="str">
        <f>IF(B84540&lt;&gt;"", VLOOKUP($B84540,cmc_ids!A84540:C93675,3), "")</f>
        <v/>
      </c>
      <c r="C84540" t="str">
        <f>IF(B84540&lt;&gt;"",VLOOKUP(B84540,cmc_ids!A84540:B93675,2,FALSE), "")</f>
        <v/>
      </c>
      <c r="F84540" s="11"/>
      <c r="G84540" s="11"/>
      <c r="H84540" s="11"/>
      <c r="I84540" s="6" t="str">
        <f t="shared" si="2642"/>
        <v/>
      </c>
      <c r="J84540" s="6" t="str">
        <f t="shared" si="2643"/>
        <v/>
      </c>
    </row>
    <row r="84541" spans="1:10" x14ac:dyDescent="0.25">
      <c r="A84541" s="7" t="str">
        <f>IF(B84541&lt;&gt;"", VLOOKUP($B84541,cmc_ids!A84541:C93676,3), "")</f>
        <v/>
      </c>
      <c r="C84541" t="str">
        <f>IF(B84541&lt;&gt;"",VLOOKUP(B84541,cmc_ids!A84541:B93676,2,FALSE), "")</f>
        <v/>
      </c>
      <c r="F84541" s="11"/>
      <c r="G84541" s="11"/>
      <c r="H84541" s="11"/>
      <c r="I84541" s="6" t="str">
        <f t="shared" si="2642"/>
        <v/>
      </c>
      <c r="J84541" s="6" t="str">
        <f t="shared" si="2643"/>
        <v/>
      </c>
    </row>
    <row r="84542" spans="1:10" x14ac:dyDescent="0.25">
      <c r="A84542" s="7" t="str">
        <f>IF(B84542&lt;&gt;"", VLOOKUP($B84542,cmc_ids!A84542:C93677,3), "")</f>
        <v/>
      </c>
      <c r="C84542" t="str">
        <f>IF(B84542&lt;&gt;"",VLOOKUP(B84542,cmc_ids!A84542:B93677,2,FALSE), "")</f>
        <v/>
      </c>
      <c r="F84542" s="11"/>
      <c r="G84542" s="11"/>
      <c r="H84542" s="11"/>
      <c r="I84542" s="6" t="str">
        <f t="shared" si="2642"/>
        <v/>
      </c>
      <c r="J84542" s="6" t="str">
        <f t="shared" si="2643"/>
        <v/>
      </c>
    </row>
    <row r="84543" spans="1:10" x14ac:dyDescent="0.25">
      <c r="A84543" s="7" t="str">
        <f>IF(B84543&lt;&gt;"", VLOOKUP($B84543,cmc_ids!A84543:C93678,3), "")</f>
        <v/>
      </c>
      <c r="C84543" t="str">
        <f>IF(B84543&lt;&gt;"",VLOOKUP(B84543,cmc_ids!A84543:B93678,2,FALSE), "")</f>
        <v/>
      </c>
      <c r="F84543" s="11"/>
      <c r="G84543" s="11"/>
      <c r="H84543" s="11"/>
      <c r="I84543" s="6" t="str">
        <f t="shared" si="2642"/>
        <v/>
      </c>
      <c r="J84543" s="6" t="str">
        <f t="shared" si="2643"/>
        <v/>
      </c>
    </row>
    <row r="84544" spans="1:10" x14ac:dyDescent="0.25">
      <c r="A84544" s="7" t="str">
        <f>IF(B84544&lt;&gt;"", VLOOKUP($B84544,cmc_ids!A84544:C93679,3), "")</f>
        <v/>
      </c>
      <c r="C84544" t="str">
        <f>IF(B84544&lt;&gt;"",VLOOKUP(B84544,cmc_ids!A84544:B93679,2,FALSE), "")</f>
        <v/>
      </c>
      <c r="F84544" s="11"/>
      <c r="G84544" s="11"/>
      <c r="H84544" s="11"/>
      <c r="I84544" s="6" t="str">
        <f t="shared" si="2642"/>
        <v/>
      </c>
      <c r="J84544" s="6" t="str">
        <f t="shared" si="2643"/>
        <v/>
      </c>
    </row>
    <row r="84545" spans="1:10" x14ac:dyDescent="0.25">
      <c r="A84545" s="7" t="str">
        <f>IF(B84545&lt;&gt;"", VLOOKUP($B84545,cmc_ids!A84545:C93680,3), "")</f>
        <v/>
      </c>
      <c r="C84545" t="str">
        <f>IF(B84545&lt;&gt;"",VLOOKUP(B84545,cmc_ids!A84545:B93680,2,FALSE), "")</f>
        <v/>
      </c>
      <c r="F84545" s="11"/>
      <c r="G84545" s="11"/>
      <c r="H84545" s="11"/>
      <c r="I84545" s="6" t="str">
        <f t="shared" si="2642"/>
        <v/>
      </c>
      <c r="J84545" s="6" t="str">
        <f t="shared" si="2643"/>
        <v/>
      </c>
    </row>
    <row r="84546" spans="1:10" x14ac:dyDescent="0.25">
      <c r="A84546" s="7" t="str">
        <f>IF(B84546&lt;&gt;"", VLOOKUP($B84546,cmc_ids!A84546:C93681,3), "")</f>
        <v/>
      </c>
      <c r="C84546" t="str">
        <f>IF(B84546&lt;&gt;"",VLOOKUP(B84546,cmc_ids!A84546:B93681,2,FALSE), "")</f>
        <v/>
      </c>
      <c r="F84546" s="11"/>
      <c r="G84546" s="11"/>
      <c r="H84546" s="11"/>
      <c r="I84546" s="6" t="str">
        <f t="shared" si="2642"/>
        <v/>
      </c>
      <c r="J84546" s="6" t="str">
        <f t="shared" si="2643"/>
        <v/>
      </c>
    </row>
    <row r="84547" spans="1:10" x14ac:dyDescent="0.25">
      <c r="A84547" s="7" t="str">
        <f>IF(B84547&lt;&gt;"", VLOOKUP($B84547,cmc_ids!A84547:C93682,3), "")</f>
        <v/>
      </c>
      <c r="C84547" t="str">
        <f>IF(B84547&lt;&gt;"",VLOOKUP(B84547,cmc_ids!A84547:B93682,2,FALSE), "")</f>
        <v/>
      </c>
      <c r="F84547" s="11"/>
      <c r="G84547" s="11"/>
      <c r="H84547" s="11"/>
      <c r="I84547" s="6" t="str">
        <f t="shared" si="2642"/>
        <v/>
      </c>
      <c r="J84547" s="6" t="str">
        <f t="shared" si="2643"/>
        <v/>
      </c>
    </row>
    <row r="84548" spans="1:10" x14ac:dyDescent="0.25">
      <c r="A84548" s="7" t="str">
        <f>IF(B84548&lt;&gt;"", VLOOKUP($B84548,cmc_ids!A84548:C93683,3), "")</f>
        <v/>
      </c>
      <c r="C84548" t="str">
        <f>IF(B84548&lt;&gt;"",VLOOKUP(B84548,cmc_ids!A84548:B93683,2,FALSE), "")</f>
        <v/>
      </c>
      <c r="F84548" s="11"/>
      <c r="G84548" s="11"/>
      <c r="H84548" s="11"/>
      <c r="I84548" s="6" t="str">
        <f t="shared" si="2642"/>
        <v/>
      </c>
      <c r="J84548" s="6" t="str">
        <f t="shared" si="2643"/>
        <v/>
      </c>
    </row>
    <row r="84549" spans="1:10" x14ac:dyDescent="0.25">
      <c r="A84549" s="7" t="str">
        <f>IF(B84549&lt;&gt;"", VLOOKUP($B84549,cmc_ids!A84549:C93684,3), "")</f>
        <v/>
      </c>
      <c r="C84549" t="str">
        <f>IF(B84549&lt;&gt;"",VLOOKUP(B84549,cmc_ids!A84549:B93684,2,FALSE), "")</f>
        <v/>
      </c>
      <c r="F84549" s="11"/>
      <c r="G84549" s="11"/>
      <c r="H84549" s="11"/>
      <c r="I84549" s="6" t="str">
        <f t="shared" si="2642"/>
        <v/>
      </c>
      <c r="J84549" s="6" t="str">
        <f t="shared" si="2643"/>
        <v/>
      </c>
    </row>
    <row r="84550" spans="1:10" x14ac:dyDescent="0.25">
      <c r="A84550" s="7" t="str">
        <f>IF(B84550&lt;&gt;"", VLOOKUP($B84550,cmc_ids!A84550:C93685,3), "")</f>
        <v/>
      </c>
      <c r="C84550" t="str">
        <f>IF(B84550&lt;&gt;"",VLOOKUP(B84550,cmc_ids!A84550:B93685,2,FALSE), "")</f>
        <v/>
      </c>
      <c r="F84550" s="11"/>
      <c r="G84550" s="11"/>
      <c r="H84550" s="11"/>
      <c r="I84550" s="6" t="str">
        <f t="shared" si="2642"/>
        <v/>
      </c>
      <c r="J84550" s="6" t="str">
        <f t="shared" si="2643"/>
        <v/>
      </c>
    </row>
    <row r="84551" spans="1:10" x14ac:dyDescent="0.25">
      <c r="A84551" s="7" t="str">
        <f>IF(B84551&lt;&gt;"", VLOOKUP($B84551,cmc_ids!A84551:C93686,3), "")</f>
        <v/>
      </c>
      <c r="C84551" t="str">
        <f>IF(B84551&lt;&gt;"",VLOOKUP(B84551,cmc_ids!A84551:B93686,2,FALSE), "")</f>
        <v/>
      </c>
      <c r="F84551" s="11"/>
      <c r="G84551" s="11"/>
      <c r="H84551" s="11"/>
      <c r="I84551" s="6" t="str">
        <f t="shared" si="2642"/>
        <v/>
      </c>
      <c r="J84551" s="6" t="str">
        <f t="shared" si="2643"/>
        <v/>
      </c>
    </row>
    <row r="84552" spans="1:10" x14ac:dyDescent="0.25">
      <c r="A84552" s="7" t="str">
        <f>IF(B84552&lt;&gt;"", VLOOKUP($B84552,cmc_ids!A84552:C93687,3), "")</f>
        <v/>
      </c>
      <c r="C84552" t="str">
        <f>IF(B84552&lt;&gt;"",VLOOKUP(B84552,cmc_ids!A84552:B93687,2,FALSE), "")</f>
        <v/>
      </c>
      <c r="F84552" s="11"/>
      <c r="G84552" s="11"/>
      <c r="H84552" s="11"/>
      <c r="I84552" s="6" t="str">
        <f t="shared" si="2642"/>
        <v/>
      </c>
      <c r="J84552" s="6" t="str">
        <f t="shared" si="2643"/>
        <v/>
      </c>
    </row>
    <row r="84553" spans="1:10" x14ac:dyDescent="0.25">
      <c r="A84553" s="7" t="str">
        <f>IF(B84553&lt;&gt;"", VLOOKUP($B84553,cmc_ids!A84553:C93688,3), "")</f>
        <v/>
      </c>
      <c r="C84553" t="str">
        <f>IF(B84553&lt;&gt;"",VLOOKUP(B84553,cmc_ids!A84553:B93688,2,FALSE), "")</f>
        <v/>
      </c>
      <c r="F84553" s="11"/>
      <c r="G84553" s="11"/>
      <c r="H84553" s="11"/>
      <c r="I84553" s="6" t="str">
        <f t="shared" ref="I84553:I84616" si="2644">IF($H84553=0, "", F84553/H84553)</f>
        <v/>
      </c>
      <c r="J84553" s="6" t="str">
        <f t="shared" ref="J84553:J84616" si="2645">IF($H84553=0, "", G84553/H84553)</f>
        <v/>
      </c>
    </row>
    <row r="84554" spans="1:10" x14ac:dyDescent="0.25">
      <c r="A84554" s="7" t="str">
        <f>IF(B84554&lt;&gt;"", VLOOKUP($B84554,cmc_ids!A84554:C93689,3), "")</f>
        <v/>
      </c>
      <c r="C84554" t="str">
        <f>IF(B84554&lt;&gt;"",VLOOKUP(B84554,cmc_ids!A84554:B93689,2,FALSE), "")</f>
        <v/>
      </c>
      <c r="F84554" s="11"/>
      <c r="G84554" s="11"/>
      <c r="H84554" s="11"/>
      <c r="I84554" s="6" t="str">
        <f t="shared" si="2644"/>
        <v/>
      </c>
      <c r="J84554" s="6" t="str">
        <f t="shared" si="2645"/>
        <v/>
      </c>
    </row>
    <row r="84555" spans="1:10" x14ac:dyDescent="0.25">
      <c r="A84555" s="7" t="str">
        <f>IF(B84555&lt;&gt;"", VLOOKUP($B84555,cmc_ids!A84555:C93690,3), "")</f>
        <v/>
      </c>
      <c r="C84555" t="str">
        <f>IF(B84555&lt;&gt;"",VLOOKUP(B84555,cmc_ids!A84555:B93690,2,FALSE), "")</f>
        <v/>
      </c>
      <c r="F84555" s="11"/>
      <c r="G84555" s="11"/>
      <c r="H84555" s="11"/>
      <c r="I84555" s="6" t="str">
        <f t="shared" si="2644"/>
        <v/>
      </c>
      <c r="J84555" s="6" t="str">
        <f t="shared" si="2645"/>
        <v/>
      </c>
    </row>
    <row r="84556" spans="1:10" x14ac:dyDescent="0.25">
      <c r="A84556" s="7" t="str">
        <f>IF(B84556&lt;&gt;"", VLOOKUP($B84556,cmc_ids!A84556:C93691,3), "")</f>
        <v/>
      </c>
      <c r="C84556" t="str">
        <f>IF(B84556&lt;&gt;"",VLOOKUP(B84556,cmc_ids!A84556:B93691,2,FALSE), "")</f>
        <v/>
      </c>
      <c r="F84556" s="11"/>
      <c r="G84556" s="11"/>
      <c r="H84556" s="11"/>
      <c r="I84556" s="6" t="str">
        <f t="shared" si="2644"/>
        <v/>
      </c>
      <c r="J84556" s="6" t="str">
        <f t="shared" si="2645"/>
        <v/>
      </c>
    </row>
    <row r="84557" spans="1:10" x14ac:dyDescent="0.25">
      <c r="A84557" s="7" t="str">
        <f>IF(B84557&lt;&gt;"", VLOOKUP($B84557,cmc_ids!A84557:C93692,3), "")</f>
        <v/>
      </c>
      <c r="C84557" t="str">
        <f>IF(B84557&lt;&gt;"",VLOOKUP(B84557,cmc_ids!A84557:B93692,2,FALSE), "")</f>
        <v/>
      </c>
      <c r="F84557" s="11"/>
      <c r="G84557" s="11"/>
      <c r="H84557" s="11"/>
      <c r="I84557" s="6" t="str">
        <f t="shared" si="2644"/>
        <v/>
      </c>
      <c r="J84557" s="6" t="str">
        <f t="shared" si="2645"/>
        <v/>
      </c>
    </row>
    <row r="84558" spans="1:10" x14ac:dyDescent="0.25">
      <c r="A84558" s="7" t="str">
        <f>IF(B84558&lt;&gt;"", VLOOKUP($B84558,cmc_ids!A84558:C93693,3), "")</f>
        <v/>
      </c>
      <c r="C84558" t="str">
        <f>IF(B84558&lt;&gt;"",VLOOKUP(B84558,cmc_ids!A84558:B93693,2,FALSE), "")</f>
        <v/>
      </c>
      <c r="F84558" s="11"/>
      <c r="G84558" s="11"/>
      <c r="H84558" s="11"/>
      <c r="I84558" s="6" t="str">
        <f t="shared" si="2644"/>
        <v/>
      </c>
      <c r="J84558" s="6" t="str">
        <f t="shared" si="2645"/>
        <v/>
      </c>
    </row>
    <row r="84559" spans="1:10" x14ac:dyDescent="0.25">
      <c r="A84559" s="7" t="str">
        <f>IF(B84559&lt;&gt;"", VLOOKUP($B84559,cmc_ids!A84559:C93694,3), "")</f>
        <v/>
      </c>
      <c r="C84559" t="str">
        <f>IF(B84559&lt;&gt;"",VLOOKUP(B84559,cmc_ids!A84559:B93694,2,FALSE), "")</f>
        <v/>
      </c>
      <c r="F84559" s="11"/>
      <c r="G84559" s="11"/>
      <c r="H84559" s="11"/>
      <c r="I84559" s="6" t="str">
        <f t="shared" si="2644"/>
        <v/>
      </c>
      <c r="J84559" s="6" t="str">
        <f t="shared" si="2645"/>
        <v/>
      </c>
    </row>
    <row r="84560" spans="1:10" x14ac:dyDescent="0.25">
      <c r="A84560" s="7" t="str">
        <f>IF(B84560&lt;&gt;"", VLOOKUP($B84560,cmc_ids!A84560:C93695,3), "")</f>
        <v/>
      </c>
      <c r="C84560" t="str">
        <f>IF(B84560&lt;&gt;"",VLOOKUP(B84560,cmc_ids!A84560:B93695,2,FALSE), "")</f>
        <v/>
      </c>
      <c r="F84560" s="11"/>
      <c r="G84560" s="11"/>
      <c r="H84560" s="11"/>
      <c r="I84560" s="6" t="str">
        <f t="shared" si="2644"/>
        <v/>
      </c>
      <c r="J84560" s="6" t="str">
        <f t="shared" si="2645"/>
        <v/>
      </c>
    </row>
    <row r="84561" spans="1:10" x14ac:dyDescent="0.25">
      <c r="A84561" s="7" t="str">
        <f>IF(B84561&lt;&gt;"", VLOOKUP($B84561,cmc_ids!A84561:C93696,3), "")</f>
        <v/>
      </c>
      <c r="C84561" t="str">
        <f>IF(B84561&lt;&gt;"",VLOOKUP(B84561,cmc_ids!A84561:B93696,2,FALSE), "")</f>
        <v/>
      </c>
      <c r="F84561" s="11"/>
      <c r="G84561" s="11"/>
      <c r="H84561" s="11"/>
      <c r="I84561" s="6" t="str">
        <f t="shared" si="2644"/>
        <v/>
      </c>
      <c r="J84561" s="6" t="str">
        <f t="shared" si="2645"/>
        <v/>
      </c>
    </row>
    <row r="84562" spans="1:10" x14ac:dyDescent="0.25">
      <c r="A84562" s="7" t="str">
        <f>IF(B84562&lt;&gt;"", VLOOKUP($B84562,cmc_ids!A84562:C93697,3), "")</f>
        <v/>
      </c>
      <c r="C84562" t="str">
        <f>IF(B84562&lt;&gt;"",VLOOKUP(B84562,cmc_ids!A84562:B93697,2,FALSE), "")</f>
        <v/>
      </c>
      <c r="F84562" s="11"/>
      <c r="G84562" s="11"/>
      <c r="H84562" s="11"/>
      <c r="I84562" s="6" t="str">
        <f t="shared" si="2644"/>
        <v/>
      </c>
      <c r="J84562" s="6" t="str">
        <f t="shared" si="2645"/>
        <v/>
      </c>
    </row>
    <row r="84563" spans="1:10" x14ac:dyDescent="0.25">
      <c r="A84563" s="7" t="str">
        <f>IF(B84563&lt;&gt;"", VLOOKUP($B84563,cmc_ids!A84563:C93698,3), "")</f>
        <v/>
      </c>
      <c r="C84563" t="str">
        <f>IF(B84563&lt;&gt;"",VLOOKUP(B84563,cmc_ids!A84563:B93698,2,FALSE), "")</f>
        <v/>
      </c>
      <c r="F84563" s="11"/>
      <c r="G84563" s="11"/>
      <c r="H84563" s="11"/>
      <c r="I84563" s="6" t="str">
        <f t="shared" si="2644"/>
        <v/>
      </c>
      <c r="J84563" s="6" t="str">
        <f t="shared" si="2645"/>
        <v/>
      </c>
    </row>
    <row r="84564" spans="1:10" x14ac:dyDescent="0.25">
      <c r="A84564" s="7" t="str">
        <f>IF(B84564&lt;&gt;"", VLOOKUP($B84564,cmc_ids!A84564:C93699,3), "")</f>
        <v/>
      </c>
      <c r="C84564" t="str">
        <f>IF(B84564&lt;&gt;"",VLOOKUP(B84564,cmc_ids!A84564:B93699,2,FALSE), "")</f>
        <v/>
      </c>
      <c r="F84564" s="11"/>
      <c r="G84564" s="11"/>
      <c r="H84564" s="11"/>
      <c r="I84564" s="6" t="str">
        <f t="shared" si="2644"/>
        <v/>
      </c>
      <c r="J84564" s="6" t="str">
        <f t="shared" si="2645"/>
        <v/>
      </c>
    </row>
    <row r="84565" spans="1:10" x14ac:dyDescent="0.25">
      <c r="A84565" s="7" t="str">
        <f>IF(B84565&lt;&gt;"", VLOOKUP($B84565,cmc_ids!A84565:C93700,3), "")</f>
        <v/>
      </c>
      <c r="C84565" t="str">
        <f>IF(B84565&lt;&gt;"",VLOOKUP(B84565,cmc_ids!A84565:B93700,2,FALSE), "")</f>
        <v/>
      </c>
      <c r="F84565" s="11"/>
      <c r="G84565" s="11"/>
      <c r="H84565" s="11"/>
      <c r="I84565" s="6" t="str">
        <f t="shared" si="2644"/>
        <v/>
      </c>
      <c r="J84565" s="6" t="str">
        <f t="shared" si="2645"/>
        <v/>
      </c>
    </row>
    <row r="84566" spans="1:10" x14ac:dyDescent="0.25">
      <c r="A84566" s="7" t="str">
        <f>IF(B84566&lt;&gt;"", VLOOKUP($B84566,cmc_ids!A84566:C93701,3), "")</f>
        <v/>
      </c>
      <c r="C84566" t="str">
        <f>IF(B84566&lt;&gt;"",VLOOKUP(B84566,cmc_ids!A84566:B93701,2,FALSE), "")</f>
        <v/>
      </c>
      <c r="F84566" s="11"/>
      <c r="G84566" s="11"/>
      <c r="H84566" s="11"/>
      <c r="I84566" s="6" t="str">
        <f t="shared" si="2644"/>
        <v/>
      </c>
      <c r="J84566" s="6" t="str">
        <f t="shared" si="2645"/>
        <v/>
      </c>
    </row>
    <row r="84567" spans="1:10" x14ac:dyDescent="0.25">
      <c r="A84567" s="7" t="str">
        <f>IF(B84567&lt;&gt;"", VLOOKUP($B84567,cmc_ids!A84567:C93702,3), "")</f>
        <v/>
      </c>
      <c r="C84567" t="str">
        <f>IF(B84567&lt;&gt;"",VLOOKUP(B84567,cmc_ids!A84567:B93702,2,FALSE), "")</f>
        <v/>
      </c>
      <c r="F84567" s="11"/>
      <c r="G84567" s="11"/>
      <c r="H84567" s="11"/>
      <c r="I84567" s="6" t="str">
        <f t="shared" si="2644"/>
        <v/>
      </c>
      <c r="J84567" s="6" t="str">
        <f t="shared" si="2645"/>
        <v/>
      </c>
    </row>
    <row r="84568" spans="1:10" x14ac:dyDescent="0.25">
      <c r="A84568" s="7" t="str">
        <f>IF(B84568&lt;&gt;"", VLOOKUP($B84568,cmc_ids!A84568:C93703,3), "")</f>
        <v/>
      </c>
      <c r="C84568" t="str">
        <f>IF(B84568&lt;&gt;"",VLOOKUP(B84568,cmc_ids!A84568:B93703,2,FALSE), "")</f>
        <v/>
      </c>
      <c r="F84568" s="11"/>
      <c r="G84568" s="11"/>
      <c r="H84568" s="11"/>
      <c r="I84568" s="6" t="str">
        <f t="shared" si="2644"/>
        <v/>
      </c>
      <c r="J84568" s="6" t="str">
        <f t="shared" si="2645"/>
        <v/>
      </c>
    </row>
    <row r="84569" spans="1:10" x14ac:dyDescent="0.25">
      <c r="A84569" s="7" t="str">
        <f>IF(B84569&lt;&gt;"", VLOOKUP($B84569,cmc_ids!A84569:C93704,3), "")</f>
        <v/>
      </c>
      <c r="C84569" t="str">
        <f>IF(B84569&lt;&gt;"",VLOOKUP(B84569,cmc_ids!A84569:B93704,2,FALSE), "")</f>
        <v/>
      </c>
      <c r="F84569" s="11"/>
      <c r="G84569" s="11"/>
      <c r="H84569" s="11"/>
      <c r="I84569" s="6" t="str">
        <f t="shared" si="2644"/>
        <v/>
      </c>
      <c r="J84569" s="6" t="str">
        <f t="shared" si="2645"/>
        <v/>
      </c>
    </row>
    <row r="84570" spans="1:10" x14ac:dyDescent="0.25">
      <c r="A84570" s="7" t="str">
        <f>IF(B84570&lt;&gt;"", VLOOKUP($B84570,cmc_ids!A84570:C93705,3), "")</f>
        <v/>
      </c>
      <c r="C84570" t="str">
        <f>IF(B84570&lt;&gt;"",VLOOKUP(B84570,cmc_ids!A84570:B93705,2,FALSE), "")</f>
        <v/>
      </c>
      <c r="F84570" s="11"/>
      <c r="G84570" s="11"/>
      <c r="H84570" s="11"/>
      <c r="I84570" s="6" t="str">
        <f t="shared" si="2644"/>
        <v/>
      </c>
      <c r="J84570" s="6" t="str">
        <f t="shared" si="2645"/>
        <v/>
      </c>
    </row>
    <row r="84571" spans="1:10" x14ac:dyDescent="0.25">
      <c r="A84571" s="7" t="str">
        <f>IF(B84571&lt;&gt;"", VLOOKUP($B84571,cmc_ids!A84571:C93706,3), "")</f>
        <v/>
      </c>
      <c r="C84571" t="str">
        <f>IF(B84571&lt;&gt;"",VLOOKUP(B84571,cmc_ids!A84571:B93706,2,FALSE), "")</f>
        <v/>
      </c>
      <c r="F84571" s="11"/>
      <c r="G84571" s="11"/>
      <c r="H84571" s="11"/>
      <c r="I84571" s="6" t="str">
        <f t="shared" si="2644"/>
        <v/>
      </c>
      <c r="J84571" s="6" t="str">
        <f t="shared" si="2645"/>
        <v/>
      </c>
    </row>
    <row r="84572" spans="1:10" x14ac:dyDescent="0.25">
      <c r="A84572" s="7" t="str">
        <f>IF(B84572&lt;&gt;"", VLOOKUP($B84572,cmc_ids!A84572:C93707,3), "")</f>
        <v/>
      </c>
      <c r="C84572" t="str">
        <f>IF(B84572&lt;&gt;"",VLOOKUP(B84572,cmc_ids!A84572:B93707,2,FALSE), "")</f>
        <v/>
      </c>
      <c r="F84572" s="11"/>
      <c r="G84572" s="11"/>
      <c r="H84572" s="11"/>
      <c r="I84572" s="6" t="str">
        <f t="shared" si="2644"/>
        <v/>
      </c>
      <c r="J84572" s="6" t="str">
        <f t="shared" si="2645"/>
        <v/>
      </c>
    </row>
    <row r="84573" spans="1:10" x14ac:dyDescent="0.25">
      <c r="A84573" s="7" t="str">
        <f>IF(B84573&lt;&gt;"", VLOOKUP($B84573,cmc_ids!A84573:C93708,3), "")</f>
        <v/>
      </c>
      <c r="C84573" t="str">
        <f>IF(B84573&lt;&gt;"",VLOOKUP(B84573,cmc_ids!A84573:B93708,2,FALSE), "")</f>
        <v/>
      </c>
      <c r="F84573" s="11"/>
      <c r="G84573" s="11"/>
      <c r="H84573" s="11"/>
      <c r="I84573" s="6" t="str">
        <f t="shared" si="2644"/>
        <v/>
      </c>
      <c r="J84573" s="6" t="str">
        <f t="shared" si="2645"/>
        <v/>
      </c>
    </row>
    <row r="84574" spans="1:10" x14ac:dyDescent="0.25">
      <c r="A84574" s="7" t="str">
        <f>IF(B84574&lt;&gt;"", VLOOKUP($B84574,cmc_ids!A84574:C93709,3), "")</f>
        <v/>
      </c>
      <c r="C84574" t="str">
        <f>IF(B84574&lt;&gt;"",VLOOKUP(B84574,cmc_ids!A84574:B93709,2,FALSE), "")</f>
        <v/>
      </c>
      <c r="F84574" s="11"/>
      <c r="G84574" s="11"/>
      <c r="H84574" s="11"/>
      <c r="I84574" s="6" t="str">
        <f t="shared" si="2644"/>
        <v/>
      </c>
      <c r="J84574" s="6" t="str">
        <f t="shared" si="2645"/>
        <v/>
      </c>
    </row>
    <row r="84575" spans="1:10" x14ac:dyDescent="0.25">
      <c r="A84575" s="7" t="str">
        <f>IF(B84575&lt;&gt;"", VLOOKUP($B84575,cmc_ids!A84575:C93710,3), "")</f>
        <v/>
      </c>
      <c r="C84575" t="str">
        <f>IF(B84575&lt;&gt;"",VLOOKUP(B84575,cmc_ids!A84575:B93710,2,FALSE), "")</f>
        <v/>
      </c>
      <c r="F84575" s="11"/>
      <c r="G84575" s="11"/>
      <c r="H84575" s="11"/>
      <c r="I84575" s="6" t="str">
        <f t="shared" si="2644"/>
        <v/>
      </c>
      <c r="J84575" s="6" t="str">
        <f t="shared" si="2645"/>
        <v/>
      </c>
    </row>
    <row r="84576" spans="1:10" x14ac:dyDescent="0.25">
      <c r="A84576" s="7" t="str">
        <f>IF(B84576&lt;&gt;"", VLOOKUP($B84576,cmc_ids!A84576:C93711,3), "")</f>
        <v/>
      </c>
      <c r="C84576" t="str">
        <f>IF(B84576&lt;&gt;"",VLOOKUP(B84576,cmc_ids!A84576:B93711,2,FALSE), "")</f>
        <v/>
      </c>
      <c r="F84576" s="11"/>
      <c r="G84576" s="11"/>
      <c r="H84576" s="11"/>
      <c r="I84576" s="6" t="str">
        <f t="shared" si="2644"/>
        <v/>
      </c>
      <c r="J84576" s="6" t="str">
        <f t="shared" si="2645"/>
        <v/>
      </c>
    </row>
    <row r="84577" spans="1:10" x14ac:dyDescent="0.25">
      <c r="A84577" s="7" t="str">
        <f>IF(B84577&lt;&gt;"", VLOOKUP($B84577,cmc_ids!A84577:C93712,3), "")</f>
        <v/>
      </c>
      <c r="C84577" t="str">
        <f>IF(B84577&lt;&gt;"",VLOOKUP(B84577,cmc_ids!A84577:B93712,2,FALSE), "")</f>
        <v/>
      </c>
      <c r="F84577" s="11"/>
      <c r="G84577" s="11"/>
      <c r="H84577" s="11"/>
      <c r="I84577" s="6" t="str">
        <f t="shared" si="2644"/>
        <v/>
      </c>
      <c r="J84577" s="6" t="str">
        <f t="shared" si="2645"/>
        <v/>
      </c>
    </row>
    <row r="84578" spans="1:10" x14ac:dyDescent="0.25">
      <c r="A84578" s="7" t="str">
        <f>IF(B84578&lt;&gt;"", VLOOKUP($B84578,cmc_ids!A84578:C93713,3), "")</f>
        <v/>
      </c>
      <c r="C84578" t="str">
        <f>IF(B84578&lt;&gt;"",VLOOKUP(B84578,cmc_ids!A84578:B93713,2,FALSE), "")</f>
        <v/>
      </c>
      <c r="F84578" s="11"/>
      <c r="G84578" s="11"/>
      <c r="H84578" s="11"/>
      <c r="I84578" s="6" t="str">
        <f t="shared" si="2644"/>
        <v/>
      </c>
      <c r="J84578" s="6" t="str">
        <f t="shared" si="2645"/>
        <v/>
      </c>
    </row>
    <row r="84579" spans="1:10" x14ac:dyDescent="0.25">
      <c r="A84579" s="7" t="str">
        <f>IF(B84579&lt;&gt;"", VLOOKUP($B84579,cmc_ids!A84579:C93714,3), "")</f>
        <v/>
      </c>
      <c r="C84579" t="str">
        <f>IF(B84579&lt;&gt;"",VLOOKUP(B84579,cmc_ids!A84579:B93714,2,FALSE), "")</f>
        <v/>
      </c>
      <c r="F84579" s="11"/>
      <c r="G84579" s="11"/>
      <c r="H84579" s="11"/>
      <c r="I84579" s="6" t="str">
        <f t="shared" si="2644"/>
        <v/>
      </c>
      <c r="J84579" s="6" t="str">
        <f t="shared" si="2645"/>
        <v/>
      </c>
    </row>
    <row r="84580" spans="1:10" x14ac:dyDescent="0.25">
      <c r="A84580" s="7" t="str">
        <f>IF(B84580&lt;&gt;"", VLOOKUP($B84580,cmc_ids!A84580:C93715,3), "")</f>
        <v/>
      </c>
      <c r="C84580" t="str">
        <f>IF(B84580&lt;&gt;"",VLOOKUP(B84580,cmc_ids!A84580:B93715,2,FALSE), "")</f>
        <v/>
      </c>
      <c r="F84580" s="11"/>
      <c r="G84580" s="11"/>
      <c r="H84580" s="11"/>
      <c r="I84580" s="6" t="str">
        <f t="shared" si="2644"/>
        <v/>
      </c>
      <c r="J84580" s="6" t="str">
        <f t="shared" si="2645"/>
        <v/>
      </c>
    </row>
    <row r="84581" spans="1:10" x14ac:dyDescent="0.25">
      <c r="A84581" s="7" t="str">
        <f>IF(B84581&lt;&gt;"", VLOOKUP($B84581,cmc_ids!A84581:C93716,3), "")</f>
        <v/>
      </c>
      <c r="C84581" t="str">
        <f>IF(B84581&lt;&gt;"",VLOOKUP(B84581,cmc_ids!A84581:B93716,2,FALSE), "")</f>
        <v/>
      </c>
      <c r="F84581" s="11"/>
      <c r="G84581" s="11"/>
      <c r="H84581" s="11"/>
      <c r="I84581" s="6" t="str">
        <f t="shared" si="2644"/>
        <v/>
      </c>
      <c r="J84581" s="6" t="str">
        <f t="shared" si="2645"/>
        <v/>
      </c>
    </row>
    <row r="84582" spans="1:10" x14ac:dyDescent="0.25">
      <c r="A84582" s="7" t="str">
        <f>IF(B84582&lt;&gt;"", VLOOKUP($B84582,cmc_ids!A84582:C93717,3), "")</f>
        <v/>
      </c>
      <c r="C84582" t="str">
        <f>IF(B84582&lt;&gt;"",VLOOKUP(B84582,cmc_ids!A84582:B93717,2,FALSE), "")</f>
        <v/>
      </c>
      <c r="F84582" s="11"/>
      <c r="G84582" s="11"/>
      <c r="H84582" s="11"/>
      <c r="I84582" s="6" t="str">
        <f t="shared" si="2644"/>
        <v/>
      </c>
      <c r="J84582" s="6" t="str">
        <f t="shared" si="2645"/>
        <v/>
      </c>
    </row>
    <row r="84583" spans="1:10" x14ac:dyDescent="0.25">
      <c r="A84583" s="7" t="str">
        <f>IF(B84583&lt;&gt;"", VLOOKUP($B84583,cmc_ids!A84583:C93718,3), "")</f>
        <v/>
      </c>
      <c r="C84583" t="str">
        <f>IF(B84583&lt;&gt;"",VLOOKUP(B84583,cmc_ids!A84583:B93718,2,FALSE), "")</f>
        <v/>
      </c>
      <c r="F84583" s="11"/>
      <c r="G84583" s="11"/>
      <c r="H84583" s="11"/>
      <c r="I84583" s="6" t="str">
        <f t="shared" si="2644"/>
        <v/>
      </c>
      <c r="J84583" s="6" t="str">
        <f t="shared" si="2645"/>
        <v/>
      </c>
    </row>
    <row r="84584" spans="1:10" x14ac:dyDescent="0.25">
      <c r="A84584" s="7" t="str">
        <f>IF(B84584&lt;&gt;"", VLOOKUP($B84584,cmc_ids!A84584:C93719,3), "")</f>
        <v/>
      </c>
      <c r="C84584" t="str">
        <f>IF(B84584&lt;&gt;"",VLOOKUP(B84584,cmc_ids!A84584:B93719,2,FALSE), "")</f>
        <v/>
      </c>
      <c r="F84584" s="11"/>
      <c r="G84584" s="11"/>
      <c r="H84584" s="11"/>
      <c r="I84584" s="6" t="str">
        <f t="shared" si="2644"/>
        <v/>
      </c>
      <c r="J84584" s="6" t="str">
        <f t="shared" si="2645"/>
        <v/>
      </c>
    </row>
    <row r="84585" spans="1:10" x14ac:dyDescent="0.25">
      <c r="A84585" s="7" t="str">
        <f>IF(B84585&lt;&gt;"", VLOOKUP($B84585,cmc_ids!A84585:C93720,3), "")</f>
        <v/>
      </c>
      <c r="C84585" t="str">
        <f>IF(B84585&lt;&gt;"",VLOOKUP(B84585,cmc_ids!A84585:B93720,2,FALSE), "")</f>
        <v/>
      </c>
      <c r="F84585" s="11"/>
      <c r="G84585" s="11"/>
      <c r="H84585" s="11"/>
      <c r="I84585" s="6" t="str">
        <f t="shared" si="2644"/>
        <v/>
      </c>
      <c r="J84585" s="6" t="str">
        <f t="shared" si="2645"/>
        <v/>
      </c>
    </row>
    <row r="84586" spans="1:10" x14ac:dyDescent="0.25">
      <c r="A84586" s="7" t="str">
        <f>IF(B84586&lt;&gt;"", VLOOKUP($B84586,cmc_ids!A84586:C93721,3), "")</f>
        <v/>
      </c>
      <c r="C84586" t="str">
        <f>IF(B84586&lt;&gt;"",VLOOKUP(B84586,cmc_ids!A84586:B93721,2,FALSE), "")</f>
        <v/>
      </c>
      <c r="F84586" s="11"/>
      <c r="G84586" s="11"/>
      <c r="H84586" s="11"/>
      <c r="I84586" s="6" t="str">
        <f t="shared" si="2644"/>
        <v/>
      </c>
      <c r="J84586" s="6" t="str">
        <f t="shared" si="2645"/>
        <v/>
      </c>
    </row>
    <row r="84587" spans="1:10" x14ac:dyDescent="0.25">
      <c r="A84587" s="7" t="str">
        <f>IF(B84587&lt;&gt;"", VLOOKUP($B84587,cmc_ids!A84587:C93722,3), "")</f>
        <v/>
      </c>
      <c r="C84587" t="str">
        <f>IF(B84587&lt;&gt;"",VLOOKUP(B84587,cmc_ids!A84587:B93722,2,FALSE), "")</f>
        <v/>
      </c>
      <c r="F84587" s="11"/>
      <c r="G84587" s="11"/>
      <c r="H84587" s="11"/>
      <c r="I84587" s="6" t="str">
        <f t="shared" si="2644"/>
        <v/>
      </c>
      <c r="J84587" s="6" t="str">
        <f t="shared" si="2645"/>
        <v/>
      </c>
    </row>
    <row r="84588" spans="1:10" x14ac:dyDescent="0.25">
      <c r="A84588" s="7" t="str">
        <f>IF(B84588&lt;&gt;"", VLOOKUP($B84588,cmc_ids!A84588:C93723,3), "")</f>
        <v/>
      </c>
      <c r="C84588" t="str">
        <f>IF(B84588&lt;&gt;"",VLOOKUP(B84588,cmc_ids!A84588:B93723,2,FALSE), "")</f>
        <v/>
      </c>
      <c r="F84588" s="11"/>
      <c r="G84588" s="11"/>
      <c r="H84588" s="11"/>
      <c r="I84588" s="6" t="str">
        <f t="shared" si="2644"/>
        <v/>
      </c>
      <c r="J84588" s="6" t="str">
        <f t="shared" si="2645"/>
        <v/>
      </c>
    </row>
    <row r="84589" spans="1:10" x14ac:dyDescent="0.25">
      <c r="A84589" s="7" t="str">
        <f>IF(B84589&lt;&gt;"", VLOOKUP($B84589,cmc_ids!A84589:C93724,3), "")</f>
        <v/>
      </c>
      <c r="C84589" t="str">
        <f>IF(B84589&lt;&gt;"",VLOOKUP(B84589,cmc_ids!A84589:B93724,2,FALSE), "")</f>
        <v/>
      </c>
      <c r="F84589" s="11"/>
      <c r="G84589" s="11"/>
      <c r="H84589" s="11"/>
      <c r="I84589" s="6" t="str">
        <f t="shared" si="2644"/>
        <v/>
      </c>
      <c r="J84589" s="6" t="str">
        <f t="shared" si="2645"/>
        <v/>
      </c>
    </row>
    <row r="84590" spans="1:10" x14ac:dyDescent="0.25">
      <c r="A84590" s="7" t="str">
        <f>IF(B84590&lt;&gt;"", VLOOKUP($B84590,cmc_ids!A84590:C93725,3), "")</f>
        <v/>
      </c>
      <c r="C84590" t="str">
        <f>IF(B84590&lt;&gt;"",VLOOKUP(B84590,cmc_ids!A84590:B93725,2,FALSE), "")</f>
        <v/>
      </c>
      <c r="F84590" s="11"/>
      <c r="G84590" s="11"/>
      <c r="H84590" s="11"/>
      <c r="I84590" s="6" t="str">
        <f t="shared" si="2644"/>
        <v/>
      </c>
      <c r="J84590" s="6" t="str">
        <f t="shared" si="2645"/>
        <v/>
      </c>
    </row>
    <row r="84591" spans="1:10" x14ac:dyDescent="0.25">
      <c r="A84591" s="7" t="str">
        <f>IF(B84591&lt;&gt;"", VLOOKUP($B84591,cmc_ids!A84591:C93726,3), "")</f>
        <v/>
      </c>
      <c r="C84591" t="str">
        <f>IF(B84591&lt;&gt;"",VLOOKUP(B84591,cmc_ids!A84591:B93726,2,FALSE), "")</f>
        <v/>
      </c>
      <c r="F84591" s="11"/>
      <c r="G84591" s="11"/>
      <c r="H84591" s="11"/>
      <c r="I84591" s="6" t="str">
        <f t="shared" si="2644"/>
        <v/>
      </c>
      <c r="J84591" s="6" t="str">
        <f t="shared" si="2645"/>
        <v/>
      </c>
    </row>
    <row r="84592" spans="1:10" x14ac:dyDescent="0.25">
      <c r="A84592" s="7" t="str">
        <f>IF(B84592&lt;&gt;"", VLOOKUP($B84592,cmc_ids!A84592:C93727,3), "")</f>
        <v/>
      </c>
      <c r="C84592" t="str">
        <f>IF(B84592&lt;&gt;"",VLOOKUP(B84592,cmc_ids!A84592:B93727,2,FALSE), "")</f>
        <v/>
      </c>
      <c r="F84592" s="11"/>
      <c r="G84592" s="11"/>
      <c r="H84592" s="11"/>
      <c r="I84592" s="6" t="str">
        <f t="shared" si="2644"/>
        <v/>
      </c>
      <c r="J84592" s="6" t="str">
        <f t="shared" si="2645"/>
        <v/>
      </c>
    </row>
    <row r="84593" spans="1:10" x14ac:dyDescent="0.25">
      <c r="A84593" s="7" t="str">
        <f>IF(B84593&lt;&gt;"", VLOOKUP($B84593,cmc_ids!A84593:C93728,3), "")</f>
        <v/>
      </c>
      <c r="C84593" t="str">
        <f>IF(B84593&lt;&gt;"",VLOOKUP(B84593,cmc_ids!A84593:B93728,2,FALSE), "")</f>
        <v/>
      </c>
      <c r="F84593" s="11"/>
      <c r="G84593" s="11"/>
      <c r="H84593" s="11"/>
      <c r="I84593" s="6" t="str">
        <f t="shared" si="2644"/>
        <v/>
      </c>
      <c r="J84593" s="6" t="str">
        <f t="shared" si="2645"/>
        <v/>
      </c>
    </row>
    <row r="84594" spans="1:10" x14ac:dyDescent="0.25">
      <c r="A84594" s="7" t="str">
        <f>IF(B84594&lt;&gt;"", VLOOKUP($B84594,cmc_ids!A84594:C93729,3), "")</f>
        <v/>
      </c>
      <c r="C84594" t="str">
        <f>IF(B84594&lt;&gt;"",VLOOKUP(B84594,cmc_ids!A84594:B93729,2,FALSE), "")</f>
        <v/>
      </c>
      <c r="F84594" s="11"/>
      <c r="G84594" s="11"/>
      <c r="H84594" s="11"/>
      <c r="I84594" s="6" t="str">
        <f t="shared" si="2644"/>
        <v/>
      </c>
      <c r="J84594" s="6" t="str">
        <f t="shared" si="2645"/>
        <v/>
      </c>
    </row>
    <row r="84595" spans="1:10" x14ac:dyDescent="0.25">
      <c r="A84595" s="7" t="str">
        <f>IF(B84595&lt;&gt;"", VLOOKUP($B84595,cmc_ids!A84595:C93730,3), "")</f>
        <v/>
      </c>
      <c r="C84595" t="str">
        <f>IF(B84595&lt;&gt;"",VLOOKUP(B84595,cmc_ids!A84595:B93730,2,FALSE), "")</f>
        <v/>
      </c>
      <c r="F84595" s="11"/>
      <c r="G84595" s="11"/>
      <c r="H84595" s="11"/>
      <c r="I84595" s="6" t="str">
        <f t="shared" si="2644"/>
        <v/>
      </c>
      <c r="J84595" s="6" t="str">
        <f t="shared" si="2645"/>
        <v/>
      </c>
    </row>
    <row r="84596" spans="1:10" x14ac:dyDescent="0.25">
      <c r="A84596" s="7" t="str">
        <f>IF(B84596&lt;&gt;"", VLOOKUP($B84596,cmc_ids!A84596:C93731,3), "")</f>
        <v/>
      </c>
      <c r="C84596" t="str">
        <f>IF(B84596&lt;&gt;"",VLOOKUP(B84596,cmc_ids!A84596:B93731,2,FALSE), "")</f>
        <v/>
      </c>
      <c r="F84596" s="11"/>
      <c r="G84596" s="11"/>
      <c r="H84596" s="11"/>
      <c r="I84596" s="6" t="str">
        <f t="shared" si="2644"/>
        <v/>
      </c>
      <c r="J84596" s="6" t="str">
        <f t="shared" si="2645"/>
        <v/>
      </c>
    </row>
    <row r="84597" spans="1:10" x14ac:dyDescent="0.25">
      <c r="A84597" s="7" t="str">
        <f>IF(B84597&lt;&gt;"", VLOOKUP($B84597,cmc_ids!A84597:C93732,3), "")</f>
        <v/>
      </c>
      <c r="C84597" t="str">
        <f>IF(B84597&lt;&gt;"",VLOOKUP(B84597,cmc_ids!A84597:B93732,2,FALSE), "")</f>
        <v/>
      </c>
      <c r="F84597" s="11"/>
      <c r="G84597" s="11"/>
      <c r="H84597" s="11"/>
      <c r="I84597" s="6" t="str">
        <f t="shared" si="2644"/>
        <v/>
      </c>
      <c r="J84597" s="6" t="str">
        <f t="shared" si="2645"/>
        <v/>
      </c>
    </row>
    <row r="84598" spans="1:10" x14ac:dyDescent="0.25">
      <c r="A84598" s="7" t="str">
        <f>IF(B84598&lt;&gt;"", VLOOKUP($B84598,cmc_ids!A84598:C93733,3), "")</f>
        <v/>
      </c>
      <c r="C84598" t="str">
        <f>IF(B84598&lt;&gt;"",VLOOKUP(B84598,cmc_ids!A84598:B93733,2,FALSE), "")</f>
        <v/>
      </c>
      <c r="F84598" s="11"/>
      <c r="G84598" s="11"/>
      <c r="H84598" s="11"/>
      <c r="I84598" s="6" t="str">
        <f t="shared" si="2644"/>
        <v/>
      </c>
      <c r="J84598" s="6" t="str">
        <f t="shared" si="2645"/>
        <v/>
      </c>
    </row>
    <row r="84599" spans="1:10" x14ac:dyDescent="0.25">
      <c r="A84599" s="7" t="str">
        <f>IF(B84599&lt;&gt;"", VLOOKUP($B84599,cmc_ids!A84599:C93734,3), "")</f>
        <v/>
      </c>
      <c r="C84599" t="str">
        <f>IF(B84599&lt;&gt;"",VLOOKUP(B84599,cmc_ids!A84599:B93734,2,FALSE), "")</f>
        <v/>
      </c>
      <c r="F84599" s="11"/>
      <c r="G84599" s="11"/>
      <c r="H84599" s="11"/>
      <c r="I84599" s="6" t="str">
        <f t="shared" si="2644"/>
        <v/>
      </c>
      <c r="J84599" s="6" t="str">
        <f t="shared" si="2645"/>
        <v/>
      </c>
    </row>
    <row r="84600" spans="1:10" x14ac:dyDescent="0.25">
      <c r="A84600" s="7" t="str">
        <f>IF(B84600&lt;&gt;"", VLOOKUP($B84600,cmc_ids!A84600:C93735,3), "")</f>
        <v/>
      </c>
      <c r="C84600" t="str">
        <f>IF(B84600&lt;&gt;"",VLOOKUP(B84600,cmc_ids!A84600:B93735,2,FALSE), "")</f>
        <v/>
      </c>
      <c r="F84600" s="11"/>
      <c r="G84600" s="11"/>
      <c r="H84600" s="11"/>
      <c r="I84600" s="6" t="str">
        <f t="shared" si="2644"/>
        <v/>
      </c>
      <c r="J84600" s="6" t="str">
        <f t="shared" si="2645"/>
        <v/>
      </c>
    </row>
    <row r="84601" spans="1:10" x14ac:dyDescent="0.25">
      <c r="A84601" s="7" t="str">
        <f>IF(B84601&lt;&gt;"", VLOOKUP($B84601,cmc_ids!A84601:C93736,3), "")</f>
        <v/>
      </c>
      <c r="C84601" t="str">
        <f>IF(B84601&lt;&gt;"",VLOOKUP(B84601,cmc_ids!A84601:B93736,2,FALSE), "")</f>
        <v/>
      </c>
      <c r="F84601" s="11"/>
      <c r="G84601" s="11"/>
      <c r="H84601" s="11"/>
      <c r="I84601" s="6" t="str">
        <f t="shared" si="2644"/>
        <v/>
      </c>
      <c r="J84601" s="6" t="str">
        <f t="shared" si="2645"/>
        <v/>
      </c>
    </row>
    <row r="84602" spans="1:10" x14ac:dyDescent="0.25">
      <c r="A84602" s="7" t="str">
        <f>IF(B84602&lt;&gt;"", VLOOKUP($B84602,cmc_ids!A84602:C93737,3), "")</f>
        <v/>
      </c>
      <c r="C84602" t="str">
        <f>IF(B84602&lt;&gt;"",VLOOKUP(B84602,cmc_ids!A84602:B93737,2,FALSE), "")</f>
        <v/>
      </c>
      <c r="F84602" s="11"/>
      <c r="G84602" s="11"/>
      <c r="H84602" s="11"/>
      <c r="I84602" s="6" t="str">
        <f t="shared" si="2644"/>
        <v/>
      </c>
      <c r="J84602" s="6" t="str">
        <f t="shared" si="2645"/>
        <v/>
      </c>
    </row>
    <row r="84603" spans="1:10" x14ac:dyDescent="0.25">
      <c r="A84603" s="7" t="str">
        <f>IF(B84603&lt;&gt;"", VLOOKUP($B84603,cmc_ids!A84603:C93738,3), "")</f>
        <v/>
      </c>
      <c r="C84603" t="str">
        <f>IF(B84603&lt;&gt;"",VLOOKUP(B84603,cmc_ids!A84603:B93738,2,FALSE), "")</f>
        <v/>
      </c>
      <c r="F84603" s="11"/>
      <c r="G84603" s="11"/>
      <c r="H84603" s="11"/>
      <c r="I84603" s="6" t="str">
        <f t="shared" si="2644"/>
        <v/>
      </c>
      <c r="J84603" s="6" t="str">
        <f t="shared" si="2645"/>
        <v/>
      </c>
    </row>
    <row r="84604" spans="1:10" x14ac:dyDescent="0.25">
      <c r="A84604" s="7" t="str">
        <f>IF(B84604&lt;&gt;"", VLOOKUP($B84604,cmc_ids!A84604:C93739,3), "")</f>
        <v/>
      </c>
      <c r="C84604" t="str">
        <f>IF(B84604&lt;&gt;"",VLOOKUP(B84604,cmc_ids!A84604:B93739,2,FALSE), "")</f>
        <v/>
      </c>
      <c r="F84604" s="11"/>
      <c r="G84604" s="11"/>
      <c r="H84604" s="11"/>
      <c r="I84604" s="6" t="str">
        <f t="shared" si="2644"/>
        <v/>
      </c>
      <c r="J84604" s="6" t="str">
        <f t="shared" si="2645"/>
        <v/>
      </c>
    </row>
    <row r="84605" spans="1:10" x14ac:dyDescent="0.25">
      <c r="A84605" s="7" t="str">
        <f>IF(B84605&lt;&gt;"", VLOOKUP($B84605,cmc_ids!A84605:C93740,3), "")</f>
        <v/>
      </c>
      <c r="C84605" t="str">
        <f>IF(B84605&lt;&gt;"",VLOOKUP(B84605,cmc_ids!A84605:B93740,2,FALSE), "")</f>
        <v/>
      </c>
      <c r="F84605" s="11"/>
      <c r="G84605" s="11"/>
      <c r="H84605" s="11"/>
      <c r="I84605" s="6" t="str">
        <f t="shared" si="2644"/>
        <v/>
      </c>
      <c r="J84605" s="6" t="str">
        <f t="shared" si="2645"/>
        <v/>
      </c>
    </row>
    <row r="84606" spans="1:10" x14ac:dyDescent="0.25">
      <c r="A84606" s="7" t="str">
        <f>IF(B84606&lt;&gt;"", VLOOKUP($B84606,cmc_ids!A84606:C93741,3), "")</f>
        <v/>
      </c>
      <c r="C84606" t="str">
        <f>IF(B84606&lt;&gt;"",VLOOKUP(B84606,cmc_ids!A84606:B93741,2,FALSE), "")</f>
        <v/>
      </c>
      <c r="F84606" s="11"/>
      <c r="G84606" s="11"/>
      <c r="H84606" s="11"/>
      <c r="I84606" s="6" t="str">
        <f t="shared" si="2644"/>
        <v/>
      </c>
      <c r="J84606" s="6" t="str">
        <f t="shared" si="2645"/>
        <v/>
      </c>
    </row>
    <row r="84607" spans="1:10" x14ac:dyDescent="0.25">
      <c r="A84607" s="7" t="str">
        <f>IF(B84607&lt;&gt;"", VLOOKUP($B84607,cmc_ids!A84607:C93742,3), "")</f>
        <v/>
      </c>
      <c r="C84607" t="str">
        <f>IF(B84607&lt;&gt;"",VLOOKUP(B84607,cmc_ids!A84607:B93742,2,FALSE), "")</f>
        <v/>
      </c>
      <c r="F84607" s="11"/>
      <c r="G84607" s="11"/>
      <c r="H84607" s="11"/>
      <c r="I84607" s="6" t="str">
        <f t="shared" si="2644"/>
        <v/>
      </c>
      <c r="J84607" s="6" t="str">
        <f t="shared" si="2645"/>
        <v/>
      </c>
    </row>
    <row r="84608" spans="1:10" x14ac:dyDescent="0.25">
      <c r="A84608" s="7" t="str">
        <f>IF(B84608&lt;&gt;"", VLOOKUP($B84608,cmc_ids!A84608:C93743,3), "")</f>
        <v/>
      </c>
      <c r="C84608" t="str">
        <f>IF(B84608&lt;&gt;"",VLOOKUP(B84608,cmc_ids!A84608:B93743,2,FALSE), "")</f>
        <v/>
      </c>
      <c r="F84608" s="11"/>
      <c r="G84608" s="11"/>
      <c r="H84608" s="11"/>
      <c r="I84608" s="6" t="str">
        <f t="shared" si="2644"/>
        <v/>
      </c>
      <c r="J84608" s="6" t="str">
        <f t="shared" si="2645"/>
        <v/>
      </c>
    </row>
    <row r="84609" spans="1:10" x14ac:dyDescent="0.25">
      <c r="A84609" s="7" t="str">
        <f>IF(B84609&lt;&gt;"", VLOOKUP($B84609,cmc_ids!A84609:C93744,3), "")</f>
        <v/>
      </c>
      <c r="C84609" t="str">
        <f>IF(B84609&lt;&gt;"",VLOOKUP(B84609,cmc_ids!A84609:B93744,2,FALSE), "")</f>
        <v/>
      </c>
      <c r="F84609" s="11"/>
      <c r="G84609" s="11"/>
      <c r="H84609" s="11"/>
      <c r="I84609" s="6" t="str">
        <f t="shared" si="2644"/>
        <v/>
      </c>
      <c r="J84609" s="6" t="str">
        <f t="shared" si="2645"/>
        <v/>
      </c>
    </row>
    <row r="84610" spans="1:10" x14ac:dyDescent="0.25">
      <c r="A84610" s="7" t="str">
        <f>IF(B84610&lt;&gt;"", VLOOKUP($B84610,cmc_ids!A84610:C93745,3), "")</f>
        <v/>
      </c>
      <c r="C84610" t="str">
        <f>IF(B84610&lt;&gt;"",VLOOKUP(B84610,cmc_ids!A84610:B93745,2,FALSE), "")</f>
        <v/>
      </c>
      <c r="F84610" s="11"/>
      <c r="G84610" s="11"/>
      <c r="H84610" s="11"/>
      <c r="I84610" s="6" t="str">
        <f t="shared" si="2644"/>
        <v/>
      </c>
      <c r="J84610" s="6" t="str">
        <f t="shared" si="2645"/>
        <v/>
      </c>
    </row>
    <row r="84611" spans="1:10" x14ac:dyDescent="0.25">
      <c r="A84611" s="7" t="str">
        <f>IF(B84611&lt;&gt;"", VLOOKUP($B84611,cmc_ids!A84611:C93746,3), "")</f>
        <v/>
      </c>
      <c r="C84611" t="str">
        <f>IF(B84611&lt;&gt;"",VLOOKUP(B84611,cmc_ids!A84611:B93746,2,FALSE), "")</f>
        <v/>
      </c>
      <c r="F84611" s="11"/>
      <c r="G84611" s="11"/>
      <c r="H84611" s="11"/>
      <c r="I84611" s="6" t="str">
        <f t="shared" si="2644"/>
        <v/>
      </c>
      <c r="J84611" s="6" t="str">
        <f t="shared" si="2645"/>
        <v/>
      </c>
    </row>
    <row r="84612" spans="1:10" x14ac:dyDescent="0.25">
      <c r="A84612" s="7" t="str">
        <f>IF(B84612&lt;&gt;"", VLOOKUP($B84612,cmc_ids!A84612:C93747,3), "")</f>
        <v/>
      </c>
      <c r="C84612" t="str">
        <f>IF(B84612&lt;&gt;"",VLOOKUP(B84612,cmc_ids!A84612:B93747,2,FALSE), "")</f>
        <v/>
      </c>
      <c r="F84612" s="11"/>
      <c r="G84612" s="11"/>
      <c r="H84612" s="11"/>
      <c r="I84612" s="6" t="str">
        <f t="shared" si="2644"/>
        <v/>
      </c>
      <c r="J84612" s="6" t="str">
        <f t="shared" si="2645"/>
        <v/>
      </c>
    </row>
    <row r="84613" spans="1:10" x14ac:dyDescent="0.25">
      <c r="A84613" s="7" t="str">
        <f>IF(B84613&lt;&gt;"", VLOOKUP($B84613,cmc_ids!A84613:C93748,3), "")</f>
        <v/>
      </c>
      <c r="C84613" t="str">
        <f>IF(B84613&lt;&gt;"",VLOOKUP(B84613,cmc_ids!A84613:B93748,2,FALSE), "")</f>
        <v/>
      </c>
      <c r="F84613" s="11"/>
      <c r="G84613" s="11"/>
      <c r="H84613" s="11"/>
      <c r="I84613" s="6" t="str">
        <f t="shared" si="2644"/>
        <v/>
      </c>
      <c r="J84613" s="6" t="str">
        <f t="shared" si="2645"/>
        <v/>
      </c>
    </row>
    <row r="84614" spans="1:10" x14ac:dyDescent="0.25">
      <c r="A84614" s="7" t="str">
        <f>IF(B84614&lt;&gt;"", VLOOKUP($B84614,cmc_ids!A84614:C93749,3), "")</f>
        <v/>
      </c>
      <c r="C84614" t="str">
        <f>IF(B84614&lt;&gt;"",VLOOKUP(B84614,cmc_ids!A84614:B93749,2,FALSE), "")</f>
        <v/>
      </c>
      <c r="F84614" s="11"/>
      <c r="G84614" s="11"/>
      <c r="H84614" s="11"/>
      <c r="I84614" s="6" t="str">
        <f t="shared" si="2644"/>
        <v/>
      </c>
      <c r="J84614" s="6" t="str">
        <f t="shared" si="2645"/>
        <v/>
      </c>
    </row>
    <row r="84615" spans="1:10" x14ac:dyDescent="0.25">
      <c r="A84615" s="7" t="str">
        <f>IF(B84615&lt;&gt;"", VLOOKUP($B84615,cmc_ids!A84615:C93750,3), "")</f>
        <v/>
      </c>
      <c r="C84615" t="str">
        <f>IF(B84615&lt;&gt;"",VLOOKUP(B84615,cmc_ids!A84615:B93750,2,FALSE), "")</f>
        <v/>
      </c>
      <c r="F84615" s="11"/>
      <c r="G84615" s="11"/>
      <c r="H84615" s="11"/>
      <c r="I84615" s="6" t="str">
        <f t="shared" si="2644"/>
        <v/>
      </c>
      <c r="J84615" s="6" t="str">
        <f t="shared" si="2645"/>
        <v/>
      </c>
    </row>
    <row r="84616" spans="1:10" x14ac:dyDescent="0.25">
      <c r="A84616" s="7" t="str">
        <f>IF(B84616&lt;&gt;"", VLOOKUP($B84616,cmc_ids!A84616:C93751,3), "")</f>
        <v/>
      </c>
      <c r="C84616" t="str">
        <f>IF(B84616&lt;&gt;"",VLOOKUP(B84616,cmc_ids!A84616:B93751,2,FALSE), "")</f>
        <v/>
      </c>
      <c r="F84616" s="11"/>
      <c r="G84616" s="11"/>
      <c r="H84616" s="11"/>
      <c r="I84616" s="6" t="str">
        <f t="shared" si="2644"/>
        <v/>
      </c>
      <c r="J84616" s="6" t="str">
        <f t="shared" si="2645"/>
        <v/>
      </c>
    </row>
    <row r="84617" spans="1:10" x14ac:dyDescent="0.25">
      <c r="A84617" s="7" t="str">
        <f>IF(B84617&lt;&gt;"", VLOOKUP($B84617,cmc_ids!A84617:C93752,3), "")</f>
        <v/>
      </c>
      <c r="C84617" t="str">
        <f>IF(B84617&lt;&gt;"",VLOOKUP(B84617,cmc_ids!A84617:B93752,2,FALSE), "")</f>
        <v/>
      </c>
      <c r="F84617" s="11"/>
      <c r="G84617" s="11"/>
      <c r="H84617" s="11"/>
      <c r="I84617" s="6" t="str">
        <f t="shared" ref="I84617:I84680" si="2646">IF($H84617=0, "", F84617/H84617)</f>
        <v/>
      </c>
      <c r="J84617" s="6" t="str">
        <f t="shared" ref="J84617:J84680" si="2647">IF($H84617=0, "", G84617/H84617)</f>
        <v/>
      </c>
    </row>
    <row r="84618" spans="1:10" x14ac:dyDescent="0.25">
      <c r="A84618" s="7" t="str">
        <f>IF(B84618&lt;&gt;"", VLOOKUP($B84618,cmc_ids!A84618:C93753,3), "")</f>
        <v/>
      </c>
      <c r="C84618" t="str">
        <f>IF(B84618&lt;&gt;"",VLOOKUP(B84618,cmc_ids!A84618:B93753,2,FALSE), "")</f>
        <v/>
      </c>
      <c r="F84618" s="11"/>
      <c r="G84618" s="11"/>
      <c r="H84618" s="11"/>
      <c r="I84618" s="6" t="str">
        <f t="shared" si="2646"/>
        <v/>
      </c>
      <c r="J84618" s="6" t="str">
        <f t="shared" si="2647"/>
        <v/>
      </c>
    </row>
    <row r="84619" spans="1:10" x14ac:dyDescent="0.25">
      <c r="A84619" s="7" t="str">
        <f>IF(B84619&lt;&gt;"", VLOOKUP($B84619,cmc_ids!A84619:C93754,3), "")</f>
        <v/>
      </c>
      <c r="C84619" t="str">
        <f>IF(B84619&lt;&gt;"",VLOOKUP(B84619,cmc_ids!A84619:B93754,2,FALSE), "")</f>
        <v/>
      </c>
      <c r="F84619" s="11"/>
      <c r="G84619" s="11"/>
      <c r="H84619" s="11"/>
      <c r="I84619" s="6" t="str">
        <f t="shared" si="2646"/>
        <v/>
      </c>
      <c r="J84619" s="6" t="str">
        <f t="shared" si="2647"/>
        <v/>
      </c>
    </row>
    <row r="84620" spans="1:10" x14ac:dyDescent="0.25">
      <c r="A84620" s="7" t="str">
        <f>IF(B84620&lt;&gt;"", VLOOKUP($B84620,cmc_ids!A84620:C93755,3), "")</f>
        <v/>
      </c>
      <c r="C84620" t="str">
        <f>IF(B84620&lt;&gt;"",VLOOKUP(B84620,cmc_ids!A84620:B93755,2,FALSE), "")</f>
        <v/>
      </c>
      <c r="F84620" s="11"/>
      <c r="G84620" s="11"/>
      <c r="H84620" s="11"/>
      <c r="I84620" s="6" t="str">
        <f t="shared" si="2646"/>
        <v/>
      </c>
      <c r="J84620" s="6" t="str">
        <f t="shared" si="2647"/>
        <v/>
      </c>
    </row>
    <row r="84621" spans="1:10" x14ac:dyDescent="0.25">
      <c r="A84621" s="7" t="str">
        <f>IF(B84621&lt;&gt;"", VLOOKUP($B84621,cmc_ids!A84621:C93756,3), "")</f>
        <v/>
      </c>
      <c r="C84621" t="str">
        <f>IF(B84621&lt;&gt;"",VLOOKUP(B84621,cmc_ids!A84621:B93756,2,FALSE), "")</f>
        <v/>
      </c>
      <c r="F84621" s="11"/>
      <c r="G84621" s="11"/>
      <c r="H84621" s="11"/>
      <c r="I84621" s="6" t="str">
        <f t="shared" si="2646"/>
        <v/>
      </c>
      <c r="J84621" s="6" t="str">
        <f t="shared" si="2647"/>
        <v/>
      </c>
    </row>
    <row r="84622" spans="1:10" x14ac:dyDescent="0.25">
      <c r="A84622" s="7" t="str">
        <f>IF(B84622&lt;&gt;"", VLOOKUP($B84622,cmc_ids!A84622:C93757,3), "")</f>
        <v/>
      </c>
      <c r="C84622" t="str">
        <f>IF(B84622&lt;&gt;"",VLOOKUP(B84622,cmc_ids!A84622:B93757,2,FALSE), "")</f>
        <v/>
      </c>
      <c r="F84622" s="11"/>
      <c r="G84622" s="11"/>
      <c r="H84622" s="11"/>
      <c r="I84622" s="6" t="str">
        <f t="shared" si="2646"/>
        <v/>
      </c>
      <c r="J84622" s="6" t="str">
        <f t="shared" si="2647"/>
        <v/>
      </c>
    </row>
    <row r="84623" spans="1:10" x14ac:dyDescent="0.25">
      <c r="A84623" s="7" t="str">
        <f>IF(B84623&lt;&gt;"", VLOOKUP($B84623,cmc_ids!A84623:C93758,3), "")</f>
        <v/>
      </c>
      <c r="C84623" t="str">
        <f>IF(B84623&lt;&gt;"",VLOOKUP(B84623,cmc_ids!A84623:B93758,2,FALSE), "")</f>
        <v/>
      </c>
      <c r="F84623" s="11"/>
      <c r="G84623" s="11"/>
      <c r="H84623" s="11"/>
      <c r="I84623" s="6" t="str">
        <f t="shared" si="2646"/>
        <v/>
      </c>
      <c r="J84623" s="6" t="str">
        <f t="shared" si="2647"/>
        <v/>
      </c>
    </row>
    <row r="84624" spans="1:10" x14ac:dyDescent="0.25">
      <c r="A84624" s="7" t="str">
        <f>IF(B84624&lt;&gt;"", VLOOKUP($B84624,cmc_ids!A84624:C93759,3), "")</f>
        <v/>
      </c>
      <c r="C84624" t="str">
        <f>IF(B84624&lt;&gt;"",VLOOKUP(B84624,cmc_ids!A84624:B93759,2,FALSE), "")</f>
        <v/>
      </c>
      <c r="F84624" s="11"/>
      <c r="G84624" s="11"/>
      <c r="H84624" s="11"/>
      <c r="I84624" s="6" t="str">
        <f t="shared" si="2646"/>
        <v/>
      </c>
      <c r="J84624" s="6" t="str">
        <f t="shared" si="2647"/>
        <v/>
      </c>
    </row>
    <row r="84625" spans="1:10" x14ac:dyDescent="0.25">
      <c r="A84625" s="7" t="str">
        <f>IF(B84625&lt;&gt;"", VLOOKUP($B84625,cmc_ids!A84625:C93760,3), "")</f>
        <v/>
      </c>
      <c r="C84625" t="str">
        <f>IF(B84625&lt;&gt;"",VLOOKUP(B84625,cmc_ids!A84625:B93760,2,FALSE), "")</f>
        <v/>
      </c>
      <c r="F84625" s="11"/>
      <c r="G84625" s="11"/>
      <c r="H84625" s="11"/>
      <c r="I84625" s="6" t="str">
        <f t="shared" si="2646"/>
        <v/>
      </c>
      <c r="J84625" s="6" t="str">
        <f t="shared" si="2647"/>
        <v/>
      </c>
    </row>
    <row r="84626" spans="1:10" x14ac:dyDescent="0.25">
      <c r="A84626" s="7" t="str">
        <f>IF(B84626&lt;&gt;"", VLOOKUP($B84626,cmc_ids!A84626:C93761,3), "")</f>
        <v/>
      </c>
      <c r="C84626" t="str">
        <f>IF(B84626&lt;&gt;"",VLOOKUP(B84626,cmc_ids!A84626:B93761,2,FALSE), "")</f>
        <v/>
      </c>
      <c r="F84626" s="11"/>
      <c r="G84626" s="11"/>
      <c r="H84626" s="11"/>
      <c r="I84626" s="6" t="str">
        <f t="shared" si="2646"/>
        <v/>
      </c>
      <c r="J84626" s="6" t="str">
        <f t="shared" si="2647"/>
        <v/>
      </c>
    </row>
    <row r="84627" spans="1:10" x14ac:dyDescent="0.25">
      <c r="A84627" s="7" t="str">
        <f>IF(B84627&lt;&gt;"", VLOOKUP($B84627,cmc_ids!A84627:C93762,3), "")</f>
        <v/>
      </c>
      <c r="C84627" t="str">
        <f>IF(B84627&lt;&gt;"",VLOOKUP(B84627,cmc_ids!A84627:B93762,2,FALSE), "")</f>
        <v/>
      </c>
      <c r="F84627" s="11"/>
      <c r="G84627" s="11"/>
      <c r="H84627" s="11"/>
      <c r="I84627" s="6" t="str">
        <f t="shared" si="2646"/>
        <v/>
      </c>
      <c r="J84627" s="6" t="str">
        <f t="shared" si="2647"/>
        <v/>
      </c>
    </row>
    <row r="84628" spans="1:10" x14ac:dyDescent="0.25">
      <c r="A84628" s="7" t="str">
        <f>IF(B84628&lt;&gt;"", VLOOKUP($B84628,cmc_ids!A84628:C93763,3), "")</f>
        <v/>
      </c>
      <c r="C84628" t="str">
        <f>IF(B84628&lt;&gt;"",VLOOKUP(B84628,cmc_ids!A84628:B93763,2,FALSE), "")</f>
        <v/>
      </c>
      <c r="F84628" s="11"/>
      <c r="G84628" s="11"/>
      <c r="H84628" s="11"/>
      <c r="I84628" s="6" t="str">
        <f t="shared" si="2646"/>
        <v/>
      </c>
      <c r="J84628" s="6" t="str">
        <f t="shared" si="2647"/>
        <v/>
      </c>
    </row>
    <row r="84629" spans="1:10" x14ac:dyDescent="0.25">
      <c r="A84629" s="7" t="str">
        <f>IF(B84629&lt;&gt;"", VLOOKUP($B84629,cmc_ids!A84629:C93764,3), "")</f>
        <v/>
      </c>
      <c r="C84629" t="str">
        <f>IF(B84629&lt;&gt;"",VLOOKUP(B84629,cmc_ids!A84629:B93764,2,FALSE), "")</f>
        <v/>
      </c>
      <c r="F84629" s="11"/>
      <c r="G84629" s="11"/>
      <c r="H84629" s="11"/>
      <c r="I84629" s="6" t="str">
        <f t="shared" si="2646"/>
        <v/>
      </c>
      <c r="J84629" s="6" t="str">
        <f t="shared" si="2647"/>
        <v/>
      </c>
    </row>
    <row r="84630" spans="1:10" x14ac:dyDescent="0.25">
      <c r="A84630" s="7" t="str">
        <f>IF(B84630&lt;&gt;"", VLOOKUP($B84630,cmc_ids!A84630:C93765,3), "")</f>
        <v/>
      </c>
      <c r="C84630" t="str">
        <f>IF(B84630&lt;&gt;"",VLOOKUP(B84630,cmc_ids!A84630:B93765,2,FALSE), "")</f>
        <v/>
      </c>
      <c r="F84630" s="11"/>
      <c r="G84630" s="11"/>
      <c r="H84630" s="11"/>
      <c r="I84630" s="6" t="str">
        <f t="shared" si="2646"/>
        <v/>
      </c>
      <c r="J84630" s="6" t="str">
        <f t="shared" si="2647"/>
        <v/>
      </c>
    </row>
    <row r="84631" spans="1:10" x14ac:dyDescent="0.25">
      <c r="A84631" s="7" t="str">
        <f>IF(B84631&lt;&gt;"", VLOOKUP($B84631,cmc_ids!A84631:C93766,3), "")</f>
        <v/>
      </c>
      <c r="C84631" t="str">
        <f>IF(B84631&lt;&gt;"",VLOOKUP(B84631,cmc_ids!A84631:B93766,2,FALSE), "")</f>
        <v/>
      </c>
      <c r="F84631" s="11"/>
      <c r="G84631" s="11"/>
      <c r="H84631" s="11"/>
      <c r="I84631" s="6" t="str">
        <f t="shared" si="2646"/>
        <v/>
      </c>
      <c r="J84631" s="6" t="str">
        <f t="shared" si="2647"/>
        <v/>
      </c>
    </row>
    <row r="84632" spans="1:10" x14ac:dyDescent="0.25">
      <c r="A84632" s="7" t="str">
        <f>IF(B84632&lt;&gt;"", VLOOKUP($B84632,cmc_ids!A84632:C93767,3), "")</f>
        <v/>
      </c>
      <c r="C84632" t="str">
        <f>IF(B84632&lt;&gt;"",VLOOKUP(B84632,cmc_ids!A84632:B93767,2,FALSE), "")</f>
        <v/>
      </c>
      <c r="F84632" s="11"/>
      <c r="G84632" s="11"/>
      <c r="H84632" s="11"/>
      <c r="I84632" s="6" t="str">
        <f t="shared" si="2646"/>
        <v/>
      </c>
      <c r="J84632" s="6" t="str">
        <f t="shared" si="2647"/>
        <v/>
      </c>
    </row>
    <row r="84633" spans="1:10" x14ac:dyDescent="0.25">
      <c r="A84633" s="7" t="str">
        <f>IF(B84633&lt;&gt;"", VLOOKUP($B84633,cmc_ids!A84633:C93768,3), "")</f>
        <v/>
      </c>
      <c r="C84633" t="str">
        <f>IF(B84633&lt;&gt;"",VLOOKUP(B84633,cmc_ids!A84633:B93768,2,FALSE), "")</f>
        <v/>
      </c>
      <c r="F84633" s="11"/>
      <c r="G84633" s="11"/>
      <c r="H84633" s="11"/>
      <c r="I84633" s="6" t="str">
        <f t="shared" si="2646"/>
        <v/>
      </c>
      <c r="J84633" s="6" t="str">
        <f t="shared" si="2647"/>
        <v/>
      </c>
    </row>
    <row r="84634" spans="1:10" x14ac:dyDescent="0.25">
      <c r="A84634" s="7" t="str">
        <f>IF(B84634&lt;&gt;"", VLOOKUP($B84634,cmc_ids!A84634:C93769,3), "")</f>
        <v/>
      </c>
      <c r="C84634" t="str">
        <f>IF(B84634&lt;&gt;"",VLOOKUP(B84634,cmc_ids!A84634:B93769,2,FALSE), "")</f>
        <v/>
      </c>
      <c r="F84634" s="11"/>
      <c r="G84634" s="11"/>
      <c r="H84634" s="11"/>
      <c r="I84634" s="6" t="str">
        <f t="shared" si="2646"/>
        <v/>
      </c>
      <c r="J84634" s="6" t="str">
        <f t="shared" si="2647"/>
        <v/>
      </c>
    </row>
    <row r="84635" spans="1:10" x14ac:dyDescent="0.25">
      <c r="A84635" s="7" t="str">
        <f>IF(B84635&lt;&gt;"", VLOOKUP($B84635,cmc_ids!A84635:C93770,3), "")</f>
        <v/>
      </c>
      <c r="C84635" t="str">
        <f>IF(B84635&lt;&gt;"",VLOOKUP(B84635,cmc_ids!A84635:B93770,2,FALSE), "")</f>
        <v/>
      </c>
      <c r="F84635" s="11"/>
      <c r="G84635" s="11"/>
      <c r="H84635" s="11"/>
      <c r="I84635" s="6" t="str">
        <f t="shared" si="2646"/>
        <v/>
      </c>
      <c r="J84635" s="6" t="str">
        <f t="shared" si="2647"/>
        <v/>
      </c>
    </row>
    <row r="84636" spans="1:10" x14ac:dyDescent="0.25">
      <c r="A84636" s="7" t="str">
        <f>IF(B84636&lt;&gt;"", VLOOKUP($B84636,cmc_ids!A84636:C93771,3), "")</f>
        <v/>
      </c>
      <c r="C84636" t="str">
        <f>IF(B84636&lt;&gt;"",VLOOKUP(B84636,cmc_ids!A84636:B93771,2,FALSE), "")</f>
        <v/>
      </c>
      <c r="F84636" s="11"/>
      <c r="G84636" s="11"/>
      <c r="H84636" s="11"/>
      <c r="I84636" s="6" t="str">
        <f t="shared" si="2646"/>
        <v/>
      </c>
      <c r="J84636" s="6" t="str">
        <f t="shared" si="2647"/>
        <v/>
      </c>
    </row>
    <row r="84637" spans="1:10" x14ac:dyDescent="0.25">
      <c r="A84637" s="7" t="str">
        <f>IF(B84637&lt;&gt;"", VLOOKUP($B84637,cmc_ids!A84637:C93772,3), "")</f>
        <v/>
      </c>
      <c r="C84637" t="str">
        <f>IF(B84637&lt;&gt;"",VLOOKUP(B84637,cmc_ids!A84637:B93772,2,FALSE), "")</f>
        <v/>
      </c>
      <c r="F84637" s="11"/>
      <c r="G84637" s="11"/>
      <c r="H84637" s="11"/>
      <c r="I84637" s="6" t="str">
        <f t="shared" si="2646"/>
        <v/>
      </c>
      <c r="J84637" s="6" t="str">
        <f t="shared" si="2647"/>
        <v/>
      </c>
    </row>
    <row r="84638" spans="1:10" x14ac:dyDescent="0.25">
      <c r="A84638" s="7" t="str">
        <f>IF(B84638&lt;&gt;"", VLOOKUP($B84638,cmc_ids!A84638:C93773,3), "")</f>
        <v/>
      </c>
      <c r="C84638" t="str">
        <f>IF(B84638&lt;&gt;"",VLOOKUP(B84638,cmc_ids!A84638:B93773,2,FALSE), "")</f>
        <v/>
      </c>
      <c r="F84638" s="11"/>
      <c r="G84638" s="11"/>
      <c r="H84638" s="11"/>
      <c r="I84638" s="6" t="str">
        <f t="shared" si="2646"/>
        <v/>
      </c>
      <c r="J84638" s="6" t="str">
        <f t="shared" si="2647"/>
        <v/>
      </c>
    </row>
    <row r="84639" spans="1:10" x14ac:dyDescent="0.25">
      <c r="A84639" s="7" t="str">
        <f>IF(B84639&lt;&gt;"", VLOOKUP($B84639,cmc_ids!A84639:C93774,3), "")</f>
        <v/>
      </c>
      <c r="C84639" t="str">
        <f>IF(B84639&lt;&gt;"",VLOOKUP(B84639,cmc_ids!A84639:B93774,2,FALSE), "")</f>
        <v/>
      </c>
      <c r="F84639" s="11"/>
      <c r="G84639" s="11"/>
      <c r="H84639" s="11"/>
      <c r="I84639" s="6" t="str">
        <f t="shared" si="2646"/>
        <v/>
      </c>
      <c r="J84639" s="6" t="str">
        <f t="shared" si="2647"/>
        <v/>
      </c>
    </row>
    <row r="84640" spans="1:10" x14ac:dyDescent="0.25">
      <c r="A84640" s="7" t="str">
        <f>IF(B84640&lt;&gt;"", VLOOKUP($B84640,cmc_ids!A84640:C93775,3), "")</f>
        <v/>
      </c>
      <c r="C84640" t="str">
        <f>IF(B84640&lt;&gt;"",VLOOKUP(B84640,cmc_ids!A84640:B93775,2,FALSE), "")</f>
        <v/>
      </c>
      <c r="F84640" s="11"/>
      <c r="G84640" s="11"/>
      <c r="H84640" s="11"/>
      <c r="I84640" s="6" t="str">
        <f t="shared" si="2646"/>
        <v/>
      </c>
      <c r="J84640" s="6" t="str">
        <f t="shared" si="2647"/>
        <v/>
      </c>
    </row>
    <row r="84641" spans="1:10" x14ac:dyDescent="0.25">
      <c r="A84641" s="7" t="str">
        <f>IF(B84641&lt;&gt;"", VLOOKUP($B84641,cmc_ids!A84641:C93776,3), "")</f>
        <v/>
      </c>
      <c r="C84641" t="str">
        <f>IF(B84641&lt;&gt;"",VLOOKUP(B84641,cmc_ids!A84641:B93776,2,FALSE), "")</f>
        <v/>
      </c>
      <c r="F84641" s="11"/>
      <c r="G84641" s="11"/>
      <c r="H84641" s="11"/>
      <c r="I84641" s="6" t="str">
        <f t="shared" si="2646"/>
        <v/>
      </c>
      <c r="J84641" s="6" t="str">
        <f t="shared" si="2647"/>
        <v/>
      </c>
    </row>
    <row r="84642" spans="1:10" x14ac:dyDescent="0.25">
      <c r="A84642" s="7" t="str">
        <f>IF(B84642&lt;&gt;"", VLOOKUP($B84642,cmc_ids!A84642:C93777,3), "")</f>
        <v/>
      </c>
      <c r="C84642" t="str">
        <f>IF(B84642&lt;&gt;"",VLOOKUP(B84642,cmc_ids!A84642:B93777,2,FALSE), "")</f>
        <v/>
      </c>
      <c r="F84642" s="11"/>
      <c r="G84642" s="11"/>
      <c r="H84642" s="11"/>
      <c r="I84642" s="6" t="str">
        <f t="shared" si="2646"/>
        <v/>
      </c>
      <c r="J84642" s="6" t="str">
        <f t="shared" si="2647"/>
        <v/>
      </c>
    </row>
    <row r="84643" spans="1:10" x14ac:dyDescent="0.25">
      <c r="A84643" s="7" t="str">
        <f>IF(B84643&lt;&gt;"", VLOOKUP($B84643,cmc_ids!A84643:C93778,3), "")</f>
        <v/>
      </c>
      <c r="C84643" t="str">
        <f>IF(B84643&lt;&gt;"",VLOOKUP(B84643,cmc_ids!A84643:B93778,2,FALSE), "")</f>
        <v/>
      </c>
      <c r="F84643" s="11"/>
      <c r="G84643" s="11"/>
      <c r="H84643" s="11"/>
      <c r="I84643" s="6" t="str">
        <f t="shared" si="2646"/>
        <v/>
      </c>
      <c r="J84643" s="6" t="str">
        <f t="shared" si="2647"/>
        <v/>
      </c>
    </row>
    <row r="84644" spans="1:10" x14ac:dyDescent="0.25">
      <c r="A84644" s="7" t="str">
        <f>IF(B84644&lt;&gt;"", VLOOKUP($B84644,cmc_ids!A84644:C93779,3), "")</f>
        <v/>
      </c>
      <c r="C84644" t="str">
        <f>IF(B84644&lt;&gt;"",VLOOKUP(B84644,cmc_ids!A84644:B93779,2,FALSE), "")</f>
        <v/>
      </c>
      <c r="F84644" s="11"/>
      <c r="G84644" s="11"/>
      <c r="H84644" s="11"/>
      <c r="I84644" s="6" t="str">
        <f t="shared" si="2646"/>
        <v/>
      </c>
      <c r="J84644" s="6" t="str">
        <f t="shared" si="2647"/>
        <v/>
      </c>
    </row>
    <row r="84645" spans="1:10" x14ac:dyDescent="0.25">
      <c r="A84645" s="7" t="str">
        <f>IF(B84645&lt;&gt;"", VLOOKUP($B84645,cmc_ids!A84645:C93780,3), "")</f>
        <v/>
      </c>
      <c r="C84645" t="str">
        <f>IF(B84645&lt;&gt;"",VLOOKUP(B84645,cmc_ids!A84645:B93780,2,FALSE), "")</f>
        <v/>
      </c>
      <c r="F84645" s="11"/>
      <c r="G84645" s="11"/>
      <c r="H84645" s="11"/>
      <c r="I84645" s="6" t="str">
        <f t="shared" si="2646"/>
        <v/>
      </c>
      <c r="J84645" s="6" t="str">
        <f t="shared" si="2647"/>
        <v/>
      </c>
    </row>
    <row r="84646" spans="1:10" x14ac:dyDescent="0.25">
      <c r="A84646" s="7" t="str">
        <f>IF(B84646&lt;&gt;"", VLOOKUP($B84646,cmc_ids!A84646:C93781,3), "")</f>
        <v/>
      </c>
      <c r="C84646" t="str">
        <f>IF(B84646&lt;&gt;"",VLOOKUP(B84646,cmc_ids!A84646:B93781,2,FALSE), "")</f>
        <v/>
      </c>
      <c r="F84646" s="11"/>
      <c r="G84646" s="11"/>
      <c r="H84646" s="11"/>
      <c r="I84646" s="6" t="str">
        <f t="shared" si="2646"/>
        <v/>
      </c>
      <c r="J84646" s="6" t="str">
        <f t="shared" si="2647"/>
        <v/>
      </c>
    </row>
    <row r="84647" spans="1:10" x14ac:dyDescent="0.25">
      <c r="A84647" s="7" t="str">
        <f>IF(B84647&lt;&gt;"", VLOOKUP($B84647,cmc_ids!A84647:C93782,3), "")</f>
        <v/>
      </c>
      <c r="C84647" t="str">
        <f>IF(B84647&lt;&gt;"",VLOOKUP(B84647,cmc_ids!A84647:B93782,2,FALSE), "")</f>
        <v/>
      </c>
      <c r="F84647" s="11"/>
      <c r="G84647" s="11"/>
      <c r="H84647" s="11"/>
      <c r="I84647" s="6" t="str">
        <f t="shared" si="2646"/>
        <v/>
      </c>
      <c r="J84647" s="6" t="str">
        <f t="shared" si="2647"/>
        <v/>
      </c>
    </row>
    <row r="84648" spans="1:10" x14ac:dyDescent="0.25">
      <c r="A84648" s="7" t="str">
        <f>IF(B84648&lt;&gt;"", VLOOKUP($B84648,cmc_ids!A84648:C93783,3), "")</f>
        <v/>
      </c>
      <c r="C84648" t="str">
        <f>IF(B84648&lt;&gt;"",VLOOKUP(B84648,cmc_ids!A84648:B93783,2,FALSE), "")</f>
        <v/>
      </c>
      <c r="F84648" s="11"/>
      <c r="G84648" s="11"/>
      <c r="H84648" s="11"/>
      <c r="I84648" s="6" t="str">
        <f t="shared" si="2646"/>
        <v/>
      </c>
      <c r="J84648" s="6" t="str">
        <f t="shared" si="2647"/>
        <v/>
      </c>
    </row>
    <row r="84649" spans="1:10" x14ac:dyDescent="0.25">
      <c r="A84649" s="7" t="str">
        <f>IF(B84649&lt;&gt;"", VLOOKUP($B84649,cmc_ids!A84649:C93784,3), "")</f>
        <v/>
      </c>
      <c r="C84649" t="str">
        <f>IF(B84649&lt;&gt;"",VLOOKUP(B84649,cmc_ids!A84649:B93784,2,FALSE), "")</f>
        <v/>
      </c>
      <c r="F84649" s="11"/>
      <c r="G84649" s="11"/>
      <c r="H84649" s="11"/>
      <c r="I84649" s="6" t="str">
        <f t="shared" si="2646"/>
        <v/>
      </c>
      <c r="J84649" s="6" t="str">
        <f t="shared" si="2647"/>
        <v/>
      </c>
    </row>
    <row r="84650" spans="1:10" x14ac:dyDescent="0.25">
      <c r="A84650" s="7" t="str">
        <f>IF(B84650&lt;&gt;"", VLOOKUP($B84650,cmc_ids!A84650:C93785,3), "")</f>
        <v/>
      </c>
      <c r="C84650" t="str">
        <f>IF(B84650&lt;&gt;"",VLOOKUP(B84650,cmc_ids!A84650:B93785,2,FALSE), "")</f>
        <v/>
      </c>
      <c r="F84650" s="11"/>
      <c r="G84650" s="11"/>
      <c r="H84650" s="11"/>
      <c r="I84650" s="6" t="str">
        <f t="shared" si="2646"/>
        <v/>
      </c>
      <c r="J84650" s="6" t="str">
        <f t="shared" si="2647"/>
        <v/>
      </c>
    </row>
    <row r="84651" spans="1:10" x14ac:dyDescent="0.25">
      <c r="A84651" s="7" t="str">
        <f>IF(B84651&lt;&gt;"", VLOOKUP($B84651,cmc_ids!A84651:C93786,3), "")</f>
        <v/>
      </c>
      <c r="C84651" t="str">
        <f>IF(B84651&lt;&gt;"",VLOOKUP(B84651,cmc_ids!A84651:B93786,2,FALSE), "")</f>
        <v/>
      </c>
      <c r="F84651" s="11"/>
      <c r="G84651" s="11"/>
      <c r="H84651" s="11"/>
      <c r="I84651" s="6" t="str">
        <f t="shared" si="2646"/>
        <v/>
      </c>
      <c r="J84651" s="6" t="str">
        <f t="shared" si="2647"/>
        <v/>
      </c>
    </row>
    <row r="84652" spans="1:10" x14ac:dyDescent="0.25">
      <c r="A84652" s="7" t="str">
        <f>IF(B84652&lt;&gt;"", VLOOKUP($B84652,cmc_ids!A84652:C93787,3), "")</f>
        <v/>
      </c>
      <c r="C84652" t="str">
        <f>IF(B84652&lt;&gt;"",VLOOKUP(B84652,cmc_ids!A84652:B93787,2,FALSE), "")</f>
        <v/>
      </c>
      <c r="F84652" s="11"/>
      <c r="G84652" s="11"/>
      <c r="H84652" s="11"/>
      <c r="I84652" s="6" t="str">
        <f t="shared" si="2646"/>
        <v/>
      </c>
      <c r="J84652" s="6" t="str">
        <f t="shared" si="2647"/>
        <v/>
      </c>
    </row>
    <row r="84653" spans="1:10" x14ac:dyDescent="0.25">
      <c r="A84653" s="7" t="str">
        <f>IF(B84653&lt;&gt;"", VLOOKUP($B84653,cmc_ids!A84653:C93788,3), "")</f>
        <v/>
      </c>
      <c r="C84653" t="str">
        <f>IF(B84653&lt;&gt;"",VLOOKUP(B84653,cmc_ids!A84653:B93788,2,FALSE), "")</f>
        <v/>
      </c>
      <c r="F84653" s="11"/>
      <c r="G84653" s="11"/>
      <c r="H84653" s="11"/>
      <c r="I84653" s="6" t="str">
        <f t="shared" si="2646"/>
        <v/>
      </c>
      <c r="J84653" s="6" t="str">
        <f t="shared" si="2647"/>
        <v/>
      </c>
    </row>
    <row r="84654" spans="1:10" x14ac:dyDescent="0.25">
      <c r="A84654" s="7" t="str">
        <f>IF(B84654&lt;&gt;"", VLOOKUP($B84654,cmc_ids!A84654:C93789,3), "")</f>
        <v/>
      </c>
      <c r="C84654" t="str">
        <f>IF(B84654&lt;&gt;"",VLOOKUP(B84654,cmc_ids!A84654:B93789,2,FALSE), "")</f>
        <v/>
      </c>
      <c r="F84654" s="11"/>
      <c r="G84654" s="11"/>
      <c r="H84654" s="11"/>
      <c r="I84654" s="6" t="str">
        <f t="shared" si="2646"/>
        <v/>
      </c>
      <c r="J84654" s="6" t="str">
        <f t="shared" si="2647"/>
        <v/>
      </c>
    </row>
    <row r="84655" spans="1:10" x14ac:dyDescent="0.25">
      <c r="A84655" s="7" t="str">
        <f>IF(B84655&lt;&gt;"", VLOOKUP($B84655,cmc_ids!A84655:C93790,3), "")</f>
        <v/>
      </c>
      <c r="C84655" t="str">
        <f>IF(B84655&lt;&gt;"",VLOOKUP(B84655,cmc_ids!A84655:B93790,2,FALSE), "")</f>
        <v/>
      </c>
      <c r="F84655" s="11"/>
      <c r="G84655" s="11"/>
      <c r="H84655" s="11"/>
      <c r="I84655" s="6" t="str">
        <f t="shared" si="2646"/>
        <v/>
      </c>
      <c r="J84655" s="6" t="str">
        <f t="shared" si="2647"/>
        <v/>
      </c>
    </row>
    <row r="84656" spans="1:10" x14ac:dyDescent="0.25">
      <c r="A84656" s="7" t="str">
        <f>IF(B84656&lt;&gt;"", VLOOKUP($B84656,cmc_ids!A84656:C93791,3), "")</f>
        <v/>
      </c>
      <c r="C84656" t="str">
        <f>IF(B84656&lt;&gt;"",VLOOKUP(B84656,cmc_ids!A84656:B93791,2,FALSE), "")</f>
        <v/>
      </c>
      <c r="F84656" s="11"/>
      <c r="G84656" s="11"/>
      <c r="H84656" s="11"/>
      <c r="I84656" s="6" t="str">
        <f t="shared" si="2646"/>
        <v/>
      </c>
      <c r="J84656" s="6" t="str">
        <f t="shared" si="2647"/>
        <v/>
      </c>
    </row>
    <row r="84657" spans="1:10" x14ac:dyDescent="0.25">
      <c r="A84657" s="7" t="str">
        <f>IF(B84657&lt;&gt;"", VLOOKUP($B84657,cmc_ids!A84657:C93792,3), "")</f>
        <v/>
      </c>
      <c r="C84657" t="str">
        <f>IF(B84657&lt;&gt;"",VLOOKUP(B84657,cmc_ids!A84657:B93792,2,FALSE), "")</f>
        <v/>
      </c>
      <c r="F84657" s="11"/>
      <c r="G84657" s="11"/>
      <c r="H84657" s="11"/>
      <c r="I84657" s="6" t="str">
        <f t="shared" si="2646"/>
        <v/>
      </c>
      <c r="J84657" s="6" t="str">
        <f t="shared" si="2647"/>
        <v/>
      </c>
    </row>
    <row r="84658" spans="1:10" x14ac:dyDescent="0.25">
      <c r="A84658" s="7" t="str">
        <f>IF(B84658&lt;&gt;"", VLOOKUP($B84658,cmc_ids!A84658:C93793,3), "")</f>
        <v/>
      </c>
      <c r="C84658" t="str">
        <f>IF(B84658&lt;&gt;"",VLOOKUP(B84658,cmc_ids!A84658:B93793,2,FALSE), "")</f>
        <v/>
      </c>
      <c r="F84658" s="11"/>
      <c r="G84658" s="11"/>
      <c r="H84658" s="11"/>
      <c r="I84658" s="6" t="str">
        <f t="shared" si="2646"/>
        <v/>
      </c>
      <c r="J84658" s="6" t="str">
        <f t="shared" si="2647"/>
        <v/>
      </c>
    </row>
    <row r="84659" spans="1:10" x14ac:dyDescent="0.25">
      <c r="A84659" s="7" t="str">
        <f>IF(B84659&lt;&gt;"", VLOOKUP($B84659,cmc_ids!A84659:C93794,3), "")</f>
        <v/>
      </c>
      <c r="C84659" t="str">
        <f>IF(B84659&lt;&gt;"",VLOOKUP(B84659,cmc_ids!A84659:B93794,2,FALSE), "")</f>
        <v/>
      </c>
      <c r="F84659" s="11"/>
      <c r="G84659" s="11"/>
      <c r="H84659" s="11"/>
      <c r="I84659" s="6" t="str">
        <f t="shared" si="2646"/>
        <v/>
      </c>
      <c r="J84659" s="6" t="str">
        <f t="shared" si="2647"/>
        <v/>
      </c>
    </row>
    <row r="84660" spans="1:10" x14ac:dyDescent="0.25">
      <c r="A84660" s="7" t="str">
        <f>IF(B84660&lt;&gt;"", VLOOKUP($B84660,cmc_ids!A84660:C93795,3), "")</f>
        <v/>
      </c>
      <c r="C84660" t="str">
        <f>IF(B84660&lt;&gt;"",VLOOKUP(B84660,cmc_ids!A84660:B93795,2,FALSE), "")</f>
        <v/>
      </c>
      <c r="F84660" s="11"/>
      <c r="G84660" s="11"/>
      <c r="H84660" s="11"/>
      <c r="I84660" s="6" t="str">
        <f t="shared" si="2646"/>
        <v/>
      </c>
      <c r="J84660" s="6" t="str">
        <f t="shared" si="2647"/>
        <v/>
      </c>
    </row>
    <row r="84661" spans="1:10" x14ac:dyDescent="0.25">
      <c r="A84661" s="7" t="str">
        <f>IF(B84661&lt;&gt;"", VLOOKUP($B84661,cmc_ids!A84661:C93796,3), "")</f>
        <v/>
      </c>
      <c r="C84661" t="str">
        <f>IF(B84661&lt;&gt;"",VLOOKUP(B84661,cmc_ids!A84661:B93796,2,FALSE), "")</f>
        <v/>
      </c>
      <c r="F84661" s="11"/>
      <c r="G84661" s="11"/>
      <c r="H84661" s="11"/>
      <c r="I84661" s="6" t="str">
        <f t="shared" si="2646"/>
        <v/>
      </c>
      <c r="J84661" s="6" t="str">
        <f t="shared" si="2647"/>
        <v/>
      </c>
    </row>
    <row r="84662" spans="1:10" x14ac:dyDescent="0.25">
      <c r="A84662" s="7" t="str">
        <f>IF(B84662&lt;&gt;"", VLOOKUP($B84662,cmc_ids!A84662:C93797,3), "")</f>
        <v/>
      </c>
      <c r="C84662" t="str">
        <f>IF(B84662&lt;&gt;"",VLOOKUP(B84662,cmc_ids!A84662:B93797,2,FALSE), "")</f>
        <v/>
      </c>
      <c r="F84662" s="11"/>
      <c r="G84662" s="11"/>
      <c r="H84662" s="11"/>
      <c r="I84662" s="6" t="str">
        <f t="shared" si="2646"/>
        <v/>
      </c>
      <c r="J84662" s="6" t="str">
        <f t="shared" si="2647"/>
        <v/>
      </c>
    </row>
    <row r="84663" spans="1:10" x14ac:dyDescent="0.25">
      <c r="A84663" s="7" t="str">
        <f>IF(B84663&lt;&gt;"", VLOOKUP($B84663,cmc_ids!A84663:C93798,3), "")</f>
        <v/>
      </c>
      <c r="C84663" t="str">
        <f>IF(B84663&lt;&gt;"",VLOOKUP(B84663,cmc_ids!A84663:B93798,2,FALSE), "")</f>
        <v/>
      </c>
      <c r="F84663" s="11"/>
      <c r="G84663" s="11"/>
      <c r="H84663" s="11"/>
      <c r="I84663" s="6" t="str">
        <f t="shared" si="2646"/>
        <v/>
      </c>
      <c r="J84663" s="6" t="str">
        <f t="shared" si="2647"/>
        <v/>
      </c>
    </row>
    <row r="84664" spans="1:10" x14ac:dyDescent="0.25">
      <c r="A84664" s="7" t="str">
        <f>IF(B84664&lt;&gt;"", VLOOKUP($B84664,cmc_ids!A84664:C93799,3), "")</f>
        <v/>
      </c>
      <c r="C84664" t="str">
        <f>IF(B84664&lt;&gt;"",VLOOKUP(B84664,cmc_ids!A84664:B93799,2,FALSE), "")</f>
        <v/>
      </c>
      <c r="F84664" s="11"/>
      <c r="G84664" s="11"/>
      <c r="H84664" s="11"/>
      <c r="I84664" s="6" t="str">
        <f t="shared" si="2646"/>
        <v/>
      </c>
      <c r="J84664" s="6" t="str">
        <f t="shared" si="2647"/>
        <v/>
      </c>
    </row>
    <row r="84665" spans="1:10" x14ac:dyDescent="0.25">
      <c r="A84665" s="7" t="str">
        <f>IF(B84665&lt;&gt;"", VLOOKUP($B84665,cmc_ids!A84665:C93800,3), "")</f>
        <v/>
      </c>
      <c r="C84665" t="str">
        <f>IF(B84665&lt;&gt;"",VLOOKUP(B84665,cmc_ids!A84665:B93800,2,FALSE), "")</f>
        <v/>
      </c>
      <c r="F84665" s="11"/>
      <c r="G84665" s="11"/>
      <c r="H84665" s="11"/>
      <c r="I84665" s="6" t="str">
        <f t="shared" si="2646"/>
        <v/>
      </c>
      <c r="J84665" s="6" t="str">
        <f t="shared" si="2647"/>
        <v/>
      </c>
    </row>
    <row r="84666" spans="1:10" x14ac:dyDescent="0.25">
      <c r="A84666" s="7" t="str">
        <f>IF(B84666&lt;&gt;"", VLOOKUP($B84666,cmc_ids!A84666:C93801,3), "")</f>
        <v/>
      </c>
      <c r="C84666" t="str">
        <f>IF(B84666&lt;&gt;"",VLOOKUP(B84666,cmc_ids!A84666:B93801,2,FALSE), "")</f>
        <v/>
      </c>
      <c r="F84666" s="11"/>
      <c r="G84666" s="11"/>
      <c r="H84666" s="11"/>
      <c r="I84666" s="6" t="str">
        <f t="shared" si="2646"/>
        <v/>
      </c>
      <c r="J84666" s="6" t="str">
        <f t="shared" si="2647"/>
        <v/>
      </c>
    </row>
    <row r="84667" spans="1:10" x14ac:dyDescent="0.25">
      <c r="A84667" s="7" t="str">
        <f>IF(B84667&lt;&gt;"", VLOOKUP($B84667,cmc_ids!A84667:C93802,3), "")</f>
        <v/>
      </c>
      <c r="C84667" t="str">
        <f>IF(B84667&lt;&gt;"",VLOOKUP(B84667,cmc_ids!A84667:B93802,2,FALSE), "")</f>
        <v/>
      </c>
      <c r="F84667" s="11"/>
      <c r="G84667" s="11"/>
      <c r="H84667" s="11"/>
      <c r="I84667" s="6" t="str">
        <f t="shared" si="2646"/>
        <v/>
      </c>
      <c r="J84667" s="6" t="str">
        <f t="shared" si="2647"/>
        <v/>
      </c>
    </row>
    <row r="84668" spans="1:10" x14ac:dyDescent="0.25">
      <c r="A84668" s="7" t="str">
        <f>IF(B84668&lt;&gt;"", VLOOKUP($B84668,cmc_ids!A84668:C93803,3), "")</f>
        <v/>
      </c>
      <c r="C84668" t="str">
        <f>IF(B84668&lt;&gt;"",VLOOKUP(B84668,cmc_ids!A84668:B93803,2,FALSE), "")</f>
        <v/>
      </c>
      <c r="F84668" s="11"/>
      <c r="G84668" s="11"/>
      <c r="H84668" s="11"/>
      <c r="I84668" s="6" t="str">
        <f t="shared" si="2646"/>
        <v/>
      </c>
      <c r="J84668" s="6" t="str">
        <f t="shared" si="2647"/>
        <v/>
      </c>
    </row>
    <row r="84669" spans="1:10" x14ac:dyDescent="0.25">
      <c r="A84669" s="7" t="str">
        <f>IF(B84669&lt;&gt;"", VLOOKUP($B84669,cmc_ids!A84669:C93804,3), "")</f>
        <v/>
      </c>
      <c r="C84669" t="str">
        <f>IF(B84669&lt;&gt;"",VLOOKUP(B84669,cmc_ids!A84669:B93804,2,FALSE), "")</f>
        <v/>
      </c>
      <c r="F84669" s="11"/>
      <c r="G84669" s="11"/>
      <c r="H84669" s="11"/>
      <c r="I84669" s="6" t="str">
        <f t="shared" si="2646"/>
        <v/>
      </c>
      <c r="J84669" s="6" t="str">
        <f t="shared" si="2647"/>
        <v/>
      </c>
    </row>
    <row r="84670" spans="1:10" x14ac:dyDescent="0.25">
      <c r="A84670" s="7" t="str">
        <f>IF(B84670&lt;&gt;"", VLOOKUP($B84670,cmc_ids!A84670:C93805,3), "")</f>
        <v/>
      </c>
      <c r="C84670" t="str">
        <f>IF(B84670&lt;&gt;"",VLOOKUP(B84670,cmc_ids!A84670:B93805,2,FALSE), "")</f>
        <v/>
      </c>
      <c r="F84670" s="11"/>
      <c r="G84670" s="11"/>
      <c r="H84670" s="11"/>
      <c r="I84670" s="6" t="str">
        <f t="shared" si="2646"/>
        <v/>
      </c>
      <c r="J84670" s="6" t="str">
        <f t="shared" si="2647"/>
        <v/>
      </c>
    </row>
    <row r="84671" spans="1:10" x14ac:dyDescent="0.25">
      <c r="A84671" s="7" t="str">
        <f>IF(B84671&lt;&gt;"", VLOOKUP($B84671,cmc_ids!A84671:C93806,3), "")</f>
        <v/>
      </c>
      <c r="C84671" t="str">
        <f>IF(B84671&lt;&gt;"",VLOOKUP(B84671,cmc_ids!A84671:B93806,2,FALSE), "")</f>
        <v/>
      </c>
      <c r="F84671" s="11"/>
      <c r="G84671" s="11"/>
      <c r="H84671" s="11"/>
      <c r="I84671" s="6" t="str">
        <f t="shared" si="2646"/>
        <v/>
      </c>
      <c r="J84671" s="6" t="str">
        <f t="shared" si="2647"/>
        <v/>
      </c>
    </row>
    <row r="84672" spans="1:10" x14ac:dyDescent="0.25">
      <c r="A84672" s="7" t="str">
        <f>IF(B84672&lt;&gt;"", VLOOKUP($B84672,cmc_ids!A84672:C93807,3), "")</f>
        <v/>
      </c>
      <c r="C84672" t="str">
        <f>IF(B84672&lt;&gt;"",VLOOKUP(B84672,cmc_ids!A84672:B93807,2,FALSE), "")</f>
        <v/>
      </c>
      <c r="F84672" s="11"/>
      <c r="G84672" s="11"/>
      <c r="H84672" s="11"/>
      <c r="I84672" s="6" t="str">
        <f t="shared" si="2646"/>
        <v/>
      </c>
      <c r="J84672" s="6" t="str">
        <f t="shared" si="2647"/>
        <v/>
      </c>
    </row>
    <row r="84673" spans="1:10" x14ac:dyDescent="0.25">
      <c r="A84673" s="7" t="str">
        <f>IF(B84673&lt;&gt;"", VLOOKUP($B84673,cmc_ids!A84673:C93808,3), "")</f>
        <v/>
      </c>
      <c r="C84673" t="str">
        <f>IF(B84673&lt;&gt;"",VLOOKUP(B84673,cmc_ids!A84673:B93808,2,FALSE), "")</f>
        <v/>
      </c>
      <c r="F84673" s="11"/>
      <c r="G84673" s="11"/>
      <c r="H84673" s="11"/>
      <c r="I84673" s="6" t="str">
        <f t="shared" si="2646"/>
        <v/>
      </c>
      <c r="J84673" s="6" t="str">
        <f t="shared" si="2647"/>
        <v/>
      </c>
    </row>
    <row r="84674" spans="1:10" x14ac:dyDescent="0.25">
      <c r="A84674" s="7" t="str">
        <f>IF(B84674&lt;&gt;"", VLOOKUP($B84674,cmc_ids!A84674:C93809,3), "")</f>
        <v/>
      </c>
      <c r="C84674" t="str">
        <f>IF(B84674&lt;&gt;"",VLOOKUP(B84674,cmc_ids!A84674:B93809,2,FALSE), "")</f>
        <v/>
      </c>
      <c r="F84674" s="11"/>
      <c r="G84674" s="11"/>
      <c r="H84674" s="11"/>
      <c r="I84674" s="6" t="str">
        <f t="shared" si="2646"/>
        <v/>
      </c>
      <c r="J84674" s="6" t="str">
        <f t="shared" si="2647"/>
        <v/>
      </c>
    </row>
    <row r="84675" spans="1:10" x14ac:dyDescent="0.25">
      <c r="A84675" s="7" t="str">
        <f>IF(B84675&lt;&gt;"", VLOOKUP($B84675,cmc_ids!A84675:C93810,3), "")</f>
        <v/>
      </c>
      <c r="C84675" t="str">
        <f>IF(B84675&lt;&gt;"",VLOOKUP(B84675,cmc_ids!A84675:B93810,2,FALSE), "")</f>
        <v/>
      </c>
      <c r="F84675" s="11"/>
      <c r="G84675" s="11"/>
      <c r="H84675" s="11"/>
      <c r="I84675" s="6" t="str">
        <f t="shared" si="2646"/>
        <v/>
      </c>
      <c r="J84675" s="6" t="str">
        <f t="shared" si="2647"/>
        <v/>
      </c>
    </row>
    <row r="84676" spans="1:10" x14ac:dyDescent="0.25">
      <c r="A84676" s="7" t="str">
        <f>IF(B84676&lt;&gt;"", VLOOKUP($B84676,cmc_ids!A84676:C93811,3), "")</f>
        <v/>
      </c>
      <c r="C84676" t="str">
        <f>IF(B84676&lt;&gt;"",VLOOKUP(B84676,cmc_ids!A84676:B93811,2,FALSE), "")</f>
        <v/>
      </c>
      <c r="F84676" s="11"/>
      <c r="G84676" s="11"/>
      <c r="H84676" s="11"/>
      <c r="I84676" s="6" t="str">
        <f t="shared" si="2646"/>
        <v/>
      </c>
      <c r="J84676" s="6" t="str">
        <f t="shared" si="2647"/>
        <v/>
      </c>
    </row>
    <row r="84677" spans="1:10" x14ac:dyDescent="0.25">
      <c r="A84677" s="7" t="str">
        <f>IF(B84677&lt;&gt;"", VLOOKUP($B84677,cmc_ids!A84677:C93812,3), "")</f>
        <v/>
      </c>
      <c r="C84677" t="str">
        <f>IF(B84677&lt;&gt;"",VLOOKUP(B84677,cmc_ids!A84677:B93812,2,FALSE), "")</f>
        <v/>
      </c>
      <c r="F84677" s="11"/>
      <c r="G84677" s="11"/>
      <c r="H84677" s="11"/>
      <c r="I84677" s="6" t="str">
        <f t="shared" si="2646"/>
        <v/>
      </c>
      <c r="J84677" s="6" t="str">
        <f t="shared" si="2647"/>
        <v/>
      </c>
    </row>
    <row r="84678" spans="1:10" x14ac:dyDescent="0.25">
      <c r="A84678" s="7" t="str">
        <f>IF(B84678&lt;&gt;"", VLOOKUP($B84678,cmc_ids!A84678:C93813,3), "")</f>
        <v/>
      </c>
      <c r="C84678" t="str">
        <f>IF(B84678&lt;&gt;"",VLOOKUP(B84678,cmc_ids!A84678:B93813,2,FALSE), "")</f>
        <v/>
      </c>
      <c r="F84678" s="11"/>
      <c r="G84678" s="11"/>
      <c r="H84678" s="11"/>
      <c r="I84678" s="6" t="str">
        <f t="shared" si="2646"/>
        <v/>
      </c>
      <c r="J84678" s="6" t="str">
        <f t="shared" si="2647"/>
        <v/>
      </c>
    </row>
    <row r="84679" spans="1:10" x14ac:dyDescent="0.25">
      <c r="A84679" s="7" t="str">
        <f>IF(B84679&lt;&gt;"", VLOOKUP($B84679,cmc_ids!A84679:C93814,3), "")</f>
        <v/>
      </c>
      <c r="C84679" t="str">
        <f>IF(B84679&lt;&gt;"",VLOOKUP(B84679,cmc_ids!A84679:B93814,2,FALSE), "")</f>
        <v/>
      </c>
      <c r="F84679" s="11"/>
      <c r="G84679" s="11"/>
      <c r="H84679" s="11"/>
      <c r="I84679" s="6" t="str">
        <f t="shared" si="2646"/>
        <v/>
      </c>
      <c r="J84679" s="6" t="str">
        <f t="shared" si="2647"/>
        <v/>
      </c>
    </row>
    <row r="84680" spans="1:10" x14ac:dyDescent="0.25">
      <c r="A84680" s="7" t="str">
        <f>IF(B84680&lt;&gt;"", VLOOKUP($B84680,cmc_ids!A84680:C93815,3), "")</f>
        <v/>
      </c>
      <c r="C84680" t="str">
        <f>IF(B84680&lt;&gt;"",VLOOKUP(B84680,cmc_ids!A84680:B93815,2,FALSE), "")</f>
        <v/>
      </c>
      <c r="F84680" s="11"/>
      <c r="G84680" s="11"/>
      <c r="H84680" s="11"/>
      <c r="I84680" s="6" t="str">
        <f t="shared" si="2646"/>
        <v/>
      </c>
      <c r="J84680" s="6" t="str">
        <f t="shared" si="2647"/>
        <v/>
      </c>
    </row>
    <row r="84681" spans="1:10" x14ac:dyDescent="0.25">
      <c r="A84681" s="7" t="str">
        <f>IF(B84681&lt;&gt;"", VLOOKUP($B84681,cmc_ids!A84681:C93816,3), "")</f>
        <v/>
      </c>
      <c r="C84681" t="str">
        <f>IF(B84681&lt;&gt;"",VLOOKUP(B84681,cmc_ids!A84681:B93816,2,FALSE), "")</f>
        <v/>
      </c>
      <c r="F84681" s="11"/>
      <c r="G84681" s="11"/>
      <c r="H84681" s="11"/>
      <c r="I84681" s="6" t="str">
        <f t="shared" ref="I84681:I84744" si="2648">IF($H84681=0, "", F84681/H84681)</f>
        <v/>
      </c>
      <c r="J84681" s="6" t="str">
        <f t="shared" ref="J84681:J84744" si="2649">IF($H84681=0, "", G84681/H84681)</f>
        <v/>
      </c>
    </row>
    <row r="84682" spans="1:10" x14ac:dyDescent="0.25">
      <c r="A84682" s="7" t="str">
        <f>IF(B84682&lt;&gt;"", VLOOKUP($B84682,cmc_ids!A84682:C93817,3), "")</f>
        <v/>
      </c>
      <c r="C84682" t="str">
        <f>IF(B84682&lt;&gt;"",VLOOKUP(B84682,cmc_ids!A84682:B93817,2,FALSE), "")</f>
        <v/>
      </c>
      <c r="F84682" s="11"/>
      <c r="G84682" s="11"/>
      <c r="H84682" s="11"/>
      <c r="I84682" s="6" t="str">
        <f t="shared" si="2648"/>
        <v/>
      </c>
      <c r="J84682" s="6" t="str">
        <f t="shared" si="2649"/>
        <v/>
      </c>
    </row>
    <row r="84683" spans="1:10" x14ac:dyDescent="0.25">
      <c r="A84683" s="7" t="str">
        <f>IF(B84683&lt;&gt;"", VLOOKUP($B84683,cmc_ids!A84683:C93818,3), "")</f>
        <v/>
      </c>
      <c r="C84683" t="str">
        <f>IF(B84683&lt;&gt;"",VLOOKUP(B84683,cmc_ids!A84683:B93818,2,FALSE), "")</f>
        <v/>
      </c>
      <c r="F84683" s="11"/>
      <c r="G84683" s="11"/>
      <c r="H84683" s="11"/>
      <c r="I84683" s="6" t="str">
        <f t="shared" si="2648"/>
        <v/>
      </c>
      <c r="J84683" s="6" t="str">
        <f t="shared" si="2649"/>
        <v/>
      </c>
    </row>
    <row r="84684" spans="1:10" x14ac:dyDescent="0.25">
      <c r="A84684" s="7" t="str">
        <f>IF(B84684&lt;&gt;"", VLOOKUP($B84684,cmc_ids!A84684:C93819,3), "")</f>
        <v/>
      </c>
      <c r="C84684" t="str">
        <f>IF(B84684&lt;&gt;"",VLOOKUP(B84684,cmc_ids!A84684:B93819,2,FALSE), "")</f>
        <v/>
      </c>
      <c r="F84684" s="11"/>
      <c r="G84684" s="11"/>
      <c r="H84684" s="11"/>
      <c r="I84684" s="6" t="str">
        <f t="shared" si="2648"/>
        <v/>
      </c>
      <c r="J84684" s="6" t="str">
        <f t="shared" si="2649"/>
        <v/>
      </c>
    </row>
    <row r="84685" spans="1:10" x14ac:dyDescent="0.25">
      <c r="A84685" s="7" t="str">
        <f>IF(B84685&lt;&gt;"", VLOOKUP($B84685,cmc_ids!A84685:C93820,3), "")</f>
        <v/>
      </c>
      <c r="C84685" t="str">
        <f>IF(B84685&lt;&gt;"",VLOOKUP(B84685,cmc_ids!A84685:B93820,2,FALSE), "")</f>
        <v/>
      </c>
      <c r="F84685" s="11"/>
      <c r="G84685" s="11"/>
      <c r="H84685" s="11"/>
      <c r="I84685" s="6" t="str">
        <f t="shared" si="2648"/>
        <v/>
      </c>
      <c r="J84685" s="6" t="str">
        <f t="shared" si="2649"/>
        <v/>
      </c>
    </row>
    <row r="84686" spans="1:10" x14ac:dyDescent="0.25">
      <c r="A84686" s="7" t="str">
        <f>IF(B84686&lt;&gt;"", VLOOKUP($B84686,cmc_ids!A84686:C93821,3), "")</f>
        <v/>
      </c>
      <c r="C84686" t="str">
        <f>IF(B84686&lt;&gt;"",VLOOKUP(B84686,cmc_ids!A84686:B93821,2,FALSE), "")</f>
        <v/>
      </c>
      <c r="F84686" s="11"/>
      <c r="G84686" s="11"/>
      <c r="H84686" s="11"/>
      <c r="I84686" s="6" t="str">
        <f t="shared" si="2648"/>
        <v/>
      </c>
      <c r="J84686" s="6" t="str">
        <f t="shared" si="2649"/>
        <v/>
      </c>
    </row>
    <row r="84687" spans="1:10" x14ac:dyDescent="0.25">
      <c r="A84687" s="7" t="str">
        <f>IF(B84687&lt;&gt;"", VLOOKUP($B84687,cmc_ids!A84687:C93822,3), "")</f>
        <v/>
      </c>
      <c r="C84687" t="str">
        <f>IF(B84687&lt;&gt;"",VLOOKUP(B84687,cmc_ids!A84687:B93822,2,FALSE), "")</f>
        <v/>
      </c>
      <c r="F84687" s="11"/>
      <c r="G84687" s="11"/>
      <c r="H84687" s="11"/>
      <c r="I84687" s="6" t="str">
        <f t="shared" si="2648"/>
        <v/>
      </c>
      <c r="J84687" s="6" t="str">
        <f t="shared" si="2649"/>
        <v/>
      </c>
    </row>
    <row r="84688" spans="1:10" x14ac:dyDescent="0.25">
      <c r="A84688" s="7" t="str">
        <f>IF(B84688&lt;&gt;"", VLOOKUP($B84688,cmc_ids!A84688:C93823,3), "")</f>
        <v/>
      </c>
      <c r="C84688" t="str">
        <f>IF(B84688&lt;&gt;"",VLOOKUP(B84688,cmc_ids!A84688:B93823,2,FALSE), "")</f>
        <v/>
      </c>
      <c r="F84688" s="11"/>
      <c r="G84688" s="11"/>
      <c r="H84688" s="11"/>
      <c r="I84688" s="6" t="str">
        <f t="shared" si="2648"/>
        <v/>
      </c>
      <c r="J84688" s="6" t="str">
        <f t="shared" si="2649"/>
        <v/>
      </c>
    </row>
    <row r="84689" spans="1:10" x14ac:dyDescent="0.25">
      <c r="A84689" s="7" t="str">
        <f>IF(B84689&lt;&gt;"", VLOOKUP($B84689,cmc_ids!A84689:C93824,3), "")</f>
        <v/>
      </c>
      <c r="C84689" t="str">
        <f>IF(B84689&lt;&gt;"",VLOOKUP(B84689,cmc_ids!A84689:B93824,2,FALSE), "")</f>
        <v/>
      </c>
      <c r="F84689" s="11"/>
      <c r="G84689" s="11"/>
      <c r="H84689" s="11"/>
      <c r="I84689" s="6" t="str">
        <f t="shared" si="2648"/>
        <v/>
      </c>
      <c r="J84689" s="6" t="str">
        <f t="shared" si="2649"/>
        <v/>
      </c>
    </row>
    <row r="84690" spans="1:10" x14ac:dyDescent="0.25">
      <c r="A84690" s="7" t="str">
        <f>IF(B84690&lt;&gt;"", VLOOKUP($B84690,cmc_ids!A84690:C93825,3), "")</f>
        <v/>
      </c>
      <c r="C84690" t="str">
        <f>IF(B84690&lt;&gt;"",VLOOKUP(B84690,cmc_ids!A84690:B93825,2,FALSE), "")</f>
        <v/>
      </c>
      <c r="F84690" s="11"/>
      <c r="G84690" s="11"/>
      <c r="H84690" s="11"/>
      <c r="I84690" s="6" t="str">
        <f t="shared" si="2648"/>
        <v/>
      </c>
      <c r="J84690" s="6" t="str">
        <f t="shared" si="2649"/>
        <v/>
      </c>
    </row>
    <row r="84691" spans="1:10" x14ac:dyDescent="0.25">
      <c r="A84691" s="7" t="str">
        <f>IF(B84691&lt;&gt;"", VLOOKUP($B84691,cmc_ids!A84691:C93826,3), "")</f>
        <v/>
      </c>
      <c r="C84691" t="str">
        <f>IF(B84691&lt;&gt;"",VLOOKUP(B84691,cmc_ids!A84691:B93826,2,FALSE), "")</f>
        <v/>
      </c>
      <c r="F84691" s="11"/>
      <c r="G84691" s="11"/>
      <c r="H84691" s="11"/>
      <c r="I84691" s="6" t="str">
        <f t="shared" si="2648"/>
        <v/>
      </c>
      <c r="J84691" s="6" t="str">
        <f t="shared" si="2649"/>
        <v/>
      </c>
    </row>
    <row r="84692" spans="1:10" x14ac:dyDescent="0.25">
      <c r="A84692" s="7" t="str">
        <f>IF(B84692&lt;&gt;"", VLOOKUP($B84692,cmc_ids!A84692:C93827,3), "")</f>
        <v/>
      </c>
      <c r="C84692" t="str">
        <f>IF(B84692&lt;&gt;"",VLOOKUP(B84692,cmc_ids!A84692:B93827,2,FALSE), "")</f>
        <v/>
      </c>
      <c r="F84692" s="11"/>
      <c r="G84692" s="11"/>
      <c r="H84692" s="11"/>
      <c r="I84692" s="6" t="str">
        <f t="shared" si="2648"/>
        <v/>
      </c>
      <c r="J84692" s="6" t="str">
        <f t="shared" si="2649"/>
        <v/>
      </c>
    </row>
    <row r="84693" spans="1:10" x14ac:dyDescent="0.25">
      <c r="A84693" s="7" t="str">
        <f>IF(B84693&lt;&gt;"", VLOOKUP($B84693,cmc_ids!A84693:C93828,3), "")</f>
        <v/>
      </c>
      <c r="C84693" t="str">
        <f>IF(B84693&lt;&gt;"",VLOOKUP(B84693,cmc_ids!A84693:B93828,2,FALSE), "")</f>
        <v/>
      </c>
      <c r="F84693" s="11"/>
      <c r="G84693" s="11"/>
      <c r="H84693" s="11"/>
      <c r="I84693" s="6" t="str">
        <f t="shared" si="2648"/>
        <v/>
      </c>
      <c r="J84693" s="6" t="str">
        <f t="shared" si="2649"/>
        <v/>
      </c>
    </row>
    <row r="84694" spans="1:10" x14ac:dyDescent="0.25">
      <c r="A84694" s="7" t="str">
        <f>IF(B84694&lt;&gt;"", VLOOKUP($B84694,cmc_ids!A84694:C93829,3), "")</f>
        <v/>
      </c>
      <c r="C84694" t="str">
        <f>IF(B84694&lt;&gt;"",VLOOKUP(B84694,cmc_ids!A84694:B93829,2,FALSE), "")</f>
        <v/>
      </c>
      <c r="F84694" s="11"/>
      <c r="G84694" s="11"/>
      <c r="H84694" s="11"/>
      <c r="I84694" s="6" t="str">
        <f t="shared" si="2648"/>
        <v/>
      </c>
      <c r="J84694" s="6" t="str">
        <f t="shared" si="2649"/>
        <v/>
      </c>
    </row>
    <row r="84695" spans="1:10" x14ac:dyDescent="0.25">
      <c r="A84695" s="7" t="str">
        <f>IF(B84695&lt;&gt;"", VLOOKUP($B84695,cmc_ids!A84695:C93830,3), "")</f>
        <v/>
      </c>
      <c r="C84695" t="str">
        <f>IF(B84695&lt;&gt;"",VLOOKUP(B84695,cmc_ids!A84695:B93830,2,FALSE), "")</f>
        <v/>
      </c>
      <c r="F84695" s="11"/>
      <c r="G84695" s="11"/>
      <c r="H84695" s="11"/>
      <c r="I84695" s="6" t="str">
        <f t="shared" si="2648"/>
        <v/>
      </c>
      <c r="J84695" s="6" t="str">
        <f t="shared" si="2649"/>
        <v/>
      </c>
    </row>
    <row r="84696" spans="1:10" x14ac:dyDescent="0.25">
      <c r="A84696" s="7" t="str">
        <f>IF(B84696&lt;&gt;"", VLOOKUP($B84696,cmc_ids!A84696:C93831,3), "")</f>
        <v/>
      </c>
      <c r="C84696" t="str">
        <f>IF(B84696&lt;&gt;"",VLOOKUP(B84696,cmc_ids!A84696:B93831,2,FALSE), "")</f>
        <v/>
      </c>
      <c r="F84696" s="11"/>
      <c r="G84696" s="11"/>
      <c r="H84696" s="11"/>
      <c r="I84696" s="6" t="str">
        <f t="shared" si="2648"/>
        <v/>
      </c>
      <c r="J84696" s="6" t="str">
        <f t="shared" si="2649"/>
        <v/>
      </c>
    </row>
    <row r="84697" spans="1:10" x14ac:dyDescent="0.25">
      <c r="A84697" s="7" t="str">
        <f>IF(B84697&lt;&gt;"", VLOOKUP($B84697,cmc_ids!A84697:C93832,3), "")</f>
        <v/>
      </c>
      <c r="C84697" t="str">
        <f>IF(B84697&lt;&gt;"",VLOOKUP(B84697,cmc_ids!A84697:B93832,2,FALSE), "")</f>
        <v/>
      </c>
      <c r="F84697" s="11"/>
      <c r="G84697" s="11"/>
      <c r="H84697" s="11"/>
      <c r="I84697" s="6" t="str">
        <f t="shared" si="2648"/>
        <v/>
      </c>
      <c r="J84697" s="6" t="str">
        <f t="shared" si="2649"/>
        <v/>
      </c>
    </row>
    <row r="84698" spans="1:10" x14ac:dyDescent="0.25">
      <c r="A84698" s="7" t="str">
        <f>IF(B84698&lt;&gt;"", VLOOKUP($B84698,cmc_ids!A84698:C93833,3), "")</f>
        <v/>
      </c>
      <c r="C84698" t="str">
        <f>IF(B84698&lt;&gt;"",VLOOKUP(B84698,cmc_ids!A84698:B93833,2,FALSE), "")</f>
        <v/>
      </c>
      <c r="F84698" s="11"/>
      <c r="G84698" s="11"/>
      <c r="H84698" s="11"/>
      <c r="I84698" s="6" t="str">
        <f t="shared" si="2648"/>
        <v/>
      </c>
      <c r="J84698" s="6" t="str">
        <f t="shared" si="2649"/>
        <v/>
      </c>
    </row>
    <row r="84699" spans="1:10" x14ac:dyDescent="0.25">
      <c r="A84699" s="7" t="str">
        <f>IF(B84699&lt;&gt;"", VLOOKUP($B84699,cmc_ids!A84699:C93834,3), "")</f>
        <v/>
      </c>
      <c r="C84699" t="str">
        <f>IF(B84699&lt;&gt;"",VLOOKUP(B84699,cmc_ids!A84699:B93834,2,FALSE), "")</f>
        <v/>
      </c>
      <c r="F84699" s="11"/>
      <c r="G84699" s="11"/>
      <c r="H84699" s="11"/>
      <c r="I84699" s="6" t="str">
        <f t="shared" si="2648"/>
        <v/>
      </c>
      <c r="J84699" s="6" t="str">
        <f t="shared" si="2649"/>
        <v/>
      </c>
    </row>
    <row r="84700" spans="1:10" x14ac:dyDescent="0.25">
      <c r="A84700" s="7" t="str">
        <f>IF(B84700&lt;&gt;"", VLOOKUP($B84700,cmc_ids!A84700:C93835,3), "")</f>
        <v/>
      </c>
      <c r="C84700" t="str">
        <f>IF(B84700&lt;&gt;"",VLOOKUP(B84700,cmc_ids!A84700:B93835,2,FALSE), "")</f>
        <v/>
      </c>
      <c r="F84700" s="11"/>
      <c r="G84700" s="11"/>
      <c r="H84700" s="11"/>
      <c r="I84700" s="6" t="str">
        <f t="shared" si="2648"/>
        <v/>
      </c>
      <c r="J84700" s="6" t="str">
        <f t="shared" si="2649"/>
        <v/>
      </c>
    </row>
    <row r="84701" spans="1:10" x14ac:dyDescent="0.25">
      <c r="A84701" s="7" t="str">
        <f>IF(B84701&lt;&gt;"", VLOOKUP($B84701,cmc_ids!A84701:C93836,3), "")</f>
        <v/>
      </c>
      <c r="C84701" t="str">
        <f>IF(B84701&lt;&gt;"",VLOOKUP(B84701,cmc_ids!A84701:B93836,2,FALSE), "")</f>
        <v/>
      </c>
      <c r="F84701" s="11"/>
      <c r="G84701" s="11"/>
      <c r="H84701" s="11"/>
      <c r="I84701" s="6" t="str">
        <f t="shared" si="2648"/>
        <v/>
      </c>
      <c r="J84701" s="6" t="str">
        <f t="shared" si="2649"/>
        <v/>
      </c>
    </row>
    <row r="84702" spans="1:10" x14ac:dyDescent="0.25">
      <c r="A84702" s="7" t="str">
        <f>IF(B84702&lt;&gt;"", VLOOKUP($B84702,cmc_ids!A84702:C93837,3), "")</f>
        <v/>
      </c>
      <c r="C84702" t="str">
        <f>IF(B84702&lt;&gt;"",VLOOKUP(B84702,cmc_ids!A84702:B93837,2,FALSE), "")</f>
        <v/>
      </c>
      <c r="F84702" s="11"/>
      <c r="G84702" s="11"/>
      <c r="H84702" s="11"/>
      <c r="I84702" s="6" t="str">
        <f t="shared" si="2648"/>
        <v/>
      </c>
      <c r="J84702" s="6" t="str">
        <f t="shared" si="2649"/>
        <v/>
      </c>
    </row>
    <row r="84703" spans="1:10" x14ac:dyDescent="0.25">
      <c r="A84703" s="7" t="str">
        <f>IF(B84703&lt;&gt;"", VLOOKUP($B84703,cmc_ids!A84703:C93838,3), "")</f>
        <v/>
      </c>
      <c r="C84703" t="str">
        <f>IF(B84703&lt;&gt;"",VLOOKUP(B84703,cmc_ids!A84703:B93838,2,FALSE), "")</f>
        <v/>
      </c>
      <c r="F84703" s="11"/>
      <c r="G84703" s="11"/>
      <c r="H84703" s="11"/>
      <c r="I84703" s="6" t="str">
        <f t="shared" si="2648"/>
        <v/>
      </c>
      <c r="J84703" s="6" t="str">
        <f t="shared" si="2649"/>
        <v/>
      </c>
    </row>
    <row r="84704" spans="1:10" x14ac:dyDescent="0.25">
      <c r="A84704" s="7" t="str">
        <f>IF(B84704&lt;&gt;"", VLOOKUP($B84704,cmc_ids!A84704:C93839,3), "")</f>
        <v/>
      </c>
      <c r="C84704" t="str">
        <f>IF(B84704&lt;&gt;"",VLOOKUP(B84704,cmc_ids!A84704:B93839,2,FALSE), "")</f>
        <v/>
      </c>
      <c r="F84704" s="11"/>
      <c r="G84704" s="11"/>
      <c r="H84704" s="11"/>
      <c r="I84704" s="6" t="str">
        <f t="shared" si="2648"/>
        <v/>
      </c>
      <c r="J84704" s="6" t="str">
        <f t="shared" si="2649"/>
        <v/>
      </c>
    </row>
    <row r="84705" spans="1:10" x14ac:dyDescent="0.25">
      <c r="A84705" s="7" t="str">
        <f>IF(B84705&lt;&gt;"", VLOOKUP($B84705,cmc_ids!A84705:C93840,3), "")</f>
        <v/>
      </c>
      <c r="C84705" t="str">
        <f>IF(B84705&lt;&gt;"",VLOOKUP(B84705,cmc_ids!A84705:B93840,2,FALSE), "")</f>
        <v/>
      </c>
      <c r="F84705" s="11"/>
      <c r="G84705" s="11"/>
      <c r="H84705" s="11"/>
      <c r="I84705" s="6" t="str">
        <f t="shared" si="2648"/>
        <v/>
      </c>
      <c r="J84705" s="6" t="str">
        <f t="shared" si="2649"/>
        <v/>
      </c>
    </row>
    <row r="84706" spans="1:10" x14ac:dyDescent="0.25">
      <c r="A84706" s="7" t="str">
        <f>IF(B84706&lt;&gt;"", VLOOKUP($B84706,cmc_ids!A84706:C93841,3), "")</f>
        <v/>
      </c>
      <c r="C84706" t="str">
        <f>IF(B84706&lt;&gt;"",VLOOKUP(B84706,cmc_ids!A84706:B93841,2,FALSE), "")</f>
        <v/>
      </c>
      <c r="F84706" s="11"/>
      <c r="G84706" s="11"/>
      <c r="H84706" s="11"/>
      <c r="I84706" s="6" t="str">
        <f t="shared" si="2648"/>
        <v/>
      </c>
      <c r="J84706" s="6" t="str">
        <f t="shared" si="2649"/>
        <v/>
      </c>
    </row>
    <row r="84707" spans="1:10" x14ac:dyDescent="0.25">
      <c r="A84707" s="7" t="str">
        <f>IF(B84707&lt;&gt;"", VLOOKUP($B84707,cmc_ids!A84707:C93842,3), "")</f>
        <v/>
      </c>
      <c r="C84707" t="str">
        <f>IF(B84707&lt;&gt;"",VLOOKUP(B84707,cmc_ids!A84707:B93842,2,FALSE), "")</f>
        <v/>
      </c>
      <c r="F84707" s="11"/>
      <c r="G84707" s="11"/>
      <c r="H84707" s="11"/>
      <c r="I84707" s="6" t="str">
        <f t="shared" si="2648"/>
        <v/>
      </c>
      <c r="J84707" s="6" t="str">
        <f t="shared" si="2649"/>
        <v/>
      </c>
    </row>
    <row r="84708" spans="1:10" x14ac:dyDescent="0.25">
      <c r="A84708" s="7" t="str">
        <f>IF(B84708&lt;&gt;"", VLOOKUP($B84708,cmc_ids!A84708:C93843,3), "")</f>
        <v/>
      </c>
      <c r="C84708" t="str">
        <f>IF(B84708&lt;&gt;"",VLOOKUP(B84708,cmc_ids!A84708:B93843,2,FALSE), "")</f>
        <v/>
      </c>
      <c r="F84708" s="11"/>
      <c r="G84708" s="11"/>
      <c r="H84708" s="11"/>
      <c r="I84708" s="6" t="str">
        <f t="shared" si="2648"/>
        <v/>
      </c>
      <c r="J84708" s="6" t="str">
        <f t="shared" si="2649"/>
        <v/>
      </c>
    </row>
    <row r="84709" spans="1:10" x14ac:dyDescent="0.25">
      <c r="A84709" s="7" t="str">
        <f>IF(B84709&lt;&gt;"", VLOOKUP($B84709,cmc_ids!A84709:C93844,3), "")</f>
        <v/>
      </c>
      <c r="C84709" t="str">
        <f>IF(B84709&lt;&gt;"",VLOOKUP(B84709,cmc_ids!A84709:B93844,2,FALSE), "")</f>
        <v/>
      </c>
      <c r="F84709" s="11"/>
      <c r="G84709" s="11"/>
      <c r="H84709" s="11"/>
      <c r="I84709" s="6" t="str">
        <f t="shared" si="2648"/>
        <v/>
      </c>
      <c r="J84709" s="6" t="str">
        <f t="shared" si="2649"/>
        <v/>
      </c>
    </row>
    <row r="84710" spans="1:10" x14ac:dyDescent="0.25">
      <c r="A84710" s="7" t="str">
        <f>IF(B84710&lt;&gt;"", VLOOKUP($B84710,cmc_ids!A84710:C93845,3), "")</f>
        <v/>
      </c>
      <c r="C84710" t="str">
        <f>IF(B84710&lt;&gt;"",VLOOKUP(B84710,cmc_ids!A84710:B93845,2,FALSE), "")</f>
        <v/>
      </c>
      <c r="F84710" s="11"/>
      <c r="G84710" s="11"/>
      <c r="H84710" s="11"/>
      <c r="I84710" s="6" t="str">
        <f t="shared" si="2648"/>
        <v/>
      </c>
      <c r="J84710" s="6" t="str">
        <f t="shared" si="2649"/>
        <v/>
      </c>
    </row>
    <row r="84711" spans="1:10" x14ac:dyDescent="0.25">
      <c r="A84711" s="7" t="str">
        <f>IF(B84711&lt;&gt;"", VLOOKUP($B84711,cmc_ids!A84711:C93846,3), "")</f>
        <v/>
      </c>
      <c r="C84711" t="str">
        <f>IF(B84711&lt;&gt;"",VLOOKUP(B84711,cmc_ids!A84711:B93846,2,FALSE), "")</f>
        <v/>
      </c>
      <c r="F84711" s="11"/>
      <c r="G84711" s="11"/>
      <c r="H84711" s="11"/>
      <c r="I84711" s="6" t="str">
        <f t="shared" si="2648"/>
        <v/>
      </c>
      <c r="J84711" s="6" t="str">
        <f t="shared" si="2649"/>
        <v/>
      </c>
    </row>
    <row r="84712" spans="1:10" x14ac:dyDescent="0.25">
      <c r="A84712" s="7" t="str">
        <f>IF(B84712&lt;&gt;"", VLOOKUP($B84712,cmc_ids!A84712:C93847,3), "")</f>
        <v/>
      </c>
      <c r="C84712" t="str">
        <f>IF(B84712&lt;&gt;"",VLOOKUP(B84712,cmc_ids!A84712:B93847,2,FALSE), "")</f>
        <v/>
      </c>
      <c r="F84712" s="11"/>
      <c r="G84712" s="11"/>
      <c r="H84712" s="11"/>
      <c r="I84712" s="6" t="str">
        <f t="shared" si="2648"/>
        <v/>
      </c>
      <c r="J84712" s="6" t="str">
        <f t="shared" si="2649"/>
        <v/>
      </c>
    </row>
    <row r="84713" spans="1:10" x14ac:dyDescent="0.25">
      <c r="A84713" s="7" t="str">
        <f>IF(B84713&lt;&gt;"", VLOOKUP($B84713,cmc_ids!A84713:C93848,3), "")</f>
        <v/>
      </c>
      <c r="C84713" t="str">
        <f>IF(B84713&lt;&gt;"",VLOOKUP(B84713,cmc_ids!A84713:B93848,2,FALSE), "")</f>
        <v/>
      </c>
      <c r="F84713" s="11"/>
      <c r="G84713" s="11"/>
      <c r="H84713" s="11"/>
      <c r="I84713" s="6" t="str">
        <f t="shared" si="2648"/>
        <v/>
      </c>
      <c r="J84713" s="6" t="str">
        <f t="shared" si="2649"/>
        <v/>
      </c>
    </row>
    <row r="84714" spans="1:10" x14ac:dyDescent="0.25">
      <c r="A84714" s="7" t="str">
        <f>IF(B84714&lt;&gt;"", VLOOKUP($B84714,cmc_ids!A84714:C93849,3), "")</f>
        <v/>
      </c>
      <c r="C84714" t="str">
        <f>IF(B84714&lt;&gt;"",VLOOKUP(B84714,cmc_ids!A84714:B93849,2,FALSE), "")</f>
        <v/>
      </c>
      <c r="F84714" s="11"/>
      <c r="G84714" s="11"/>
      <c r="H84714" s="11"/>
      <c r="I84714" s="6" t="str">
        <f t="shared" si="2648"/>
        <v/>
      </c>
      <c r="J84714" s="6" t="str">
        <f t="shared" si="2649"/>
        <v/>
      </c>
    </row>
    <row r="84715" spans="1:10" x14ac:dyDescent="0.25">
      <c r="A84715" s="7" t="str">
        <f>IF(B84715&lt;&gt;"", VLOOKUP($B84715,cmc_ids!A84715:C93850,3), "")</f>
        <v/>
      </c>
      <c r="C84715" t="str">
        <f>IF(B84715&lt;&gt;"",VLOOKUP(B84715,cmc_ids!A84715:B93850,2,FALSE), "")</f>
        <v/>
      </c>
      <c r="F84715" s="11"/>
      <c r="G84715" s="11"/>
      <c r="H84715" s="11"/>
      <c r="I84715" s="6" t="str">
        <f t="shared" si="2648"/>
        <v/>
      </c>
      <c r="J84715" s="6" t="str">
        <f t="shared" si="2649"/>
        <v/>
      </c>
    </row>
    <row r="84716" spans="1:10" x14ac:dyDescent="0.25">
      <c r="A84716" s="7" t="str">
        <f>IF(B84716&lt;&gt;"", VLOOKUP($B84716,cmc_ids!A84716:C93851,3), "")</f>
        <v/>
      </c>
      <c r="C84716" t="str">
        <f>IF(B84716&lt;&gt;"",VLOOKUP(B84716,cmc_ids!A84716:B93851,2,FALSE), "")</f>
        <v/>
      </c>
      <c r="F84716" s="11"/>
      <c r="G84716" s="11"/>
      <c r="H84716" s="11"/>
      <c r="I84716" s="6" t="str">
        <f t="shared" si="2648"/>
        <v/>
      </c>
      <c r="J84716" s="6" t="str">
        <f t="shared" si="2649"/>
        <v/>
      </c>
    </row>
    <row r="84717" spans="1:10" x14ac:dyDescent="0.25">
      <c r="A84717" s="7" t="str">
        <f>IF(B84717&lt;&gt;"", VLOOKUP($B84717,cmc_ids!A84717:C93852,3), "")</f>
        <v/>
      </c>
      <c r="C84717" t="str">
        <f>IF(B84717&lt;&gt;"",VLOOKUP(B84717,cmc_ids!A84717:B93852,2,FALSE), "")</f>
        <v/>
      </c>
      <c r="F84717" s="11"/>
      <c r="G84717" s="11"/>
      <c r="H84717" s="11"/>
      <c r="I84717" s="6" t="str">
        <f t="shared" si="2648"/>
        <v/>
      </c>
      <c r="J84717" s="6" t="str">
        <f t="shared" si="2649"/>
        <v/>
      </c>
    </row>
    <row r="84718" spans="1:10" x14ac:dyDescent="0.25">
      <c r="A84718" s="7" t="str">
        <f>IF(B84718&lt;&gt;"", VLOOKUP($B84718,cmc_ids!A84718:C93853,3), "")</f>
        <v/>
      </c>
      <c r="C84718" t="str">
        <f>IF(B84718&lt;&gt;"",VLOOKUP(B84718,cmc_ids!A84718:B93853,2,FALSE), "")</f>
        <v/>
      </c>
      <c r="F84718" s="11"/>
      <c r="G84718" s="11"/>
      <c r="H84718" s="11"/>
      <c r="I84718" s="6" t="str">
        <f t="shared" si="2648"/>
        <v/>
      </c>
      <c r="J84718" s="6" t="str">
        <f t="shared" si="2649"/>
        <v/>
      </c>
    </row>
    <row r="84719" spans="1:10" x14ac:dyDescent="0.25">
      <c r="A84719" s="7" t="str">
        <f>IF(B84719&lt;&gt;"", VLOOKUP($B84719,cmc_ids!A84719:C93854,3), "")</f>
        <v/>
      </c>
      <c r="C84719" t="str">
        <f>IF(B84719&lt;&gt;"",VLOOKUP(B84719,cmc_ids!A84719:B93854,2,FALSE), "")</f>
        <v/>
      </c>
      <c r="F84719" s="11"/>
      <c r="G84719" s="11"/>
      <c r="H84719" s="11"/>
      <c r="I84719" s="6" t="str">
        <f t="shared" si="2648"/>
        <v/>
      </c>
      <c r="J84719" s="6" t="str">
        <f t="shared" si="2649"/>
        <v/>
      </c>
    </row>
    <row r="84720" spans="1:10" x14ac:dyDescent="0.25">
      <c r="A84720" s="7" t="str">
        <f>IF(B84720&lt;&gt;"", VLOOKUP($B84720,cmc_ids!A84720:C93855,3), "")</f>
        <v/>
      </c>
      <c r="C84720" t="str">
        <f>IF(B84720&lt;&gt;"",VLOOKUP(B84720,cmc_ids!A84720:B93855,2,FALSE), "")</f>
        <v/>
      </c>
      <c r="F84720" s="11"/>
      <c r="G84720" s="11"/>
      <c r="H84720" s="11"/>
      <c r="I84720" s="6" t="str">
        <f t="shared" si="2648"/>
        <v/>
      </c>
      <c r="J84720" s="6" t="str">
        <f t="shared" si="2649"/>
        <v/>
      </c>
    </row>
    <row r="84721" spans="1:10" x14ac:dyDescent="0.25">
      <c r="A84721" s="7" t="str">
        <f>IF(B84721&lt;&gt;"", VLOOKUP($B84721,cmc_ids!A84721:C93856,3), "")</f>
        <v/>
      </c>
      <c r="C84721" t="str">
        <f>IF(B84721&lt;&gt;"",VLOOKUP(B84721,cmc_ids!A84721:B93856,2,FALSE), "")</f>
        <v/>
      </c>
      <c r="F84721" s="11"/>
      <c r="G84721" s="11"/>
      <c r="H84721" s="11"/>
      <c r="I84721" s="6" t="str">
        <f t="shared" si="2648"/>
        <v/>
      </c>
      <c r="J84721" s="6" t="str">
        <f t="shared" si="2649"/>
        <v/>
      </c>
    </row>
    <row r="84722" spans="1:10" x14ac:dyDescent="0.25">
      <c r="A84722" s="7" t="str">
        <f>IF(B84722&lt;&gt;"", VLOOKUP($B84722,cmc_ids!A84722:C93857,3), "")</f>
        <v/>
      </c>
      <c r="C84722" t="str">
        <f>IF(B84722&lt;&gt;"",VLOOKUP(B84722,cmc_ids!A84722:B93857,2,FALSE), "")</f>
        <v/>
      </c>
      <c r="F84722" s="11"/>
      <c r="G84722" s="11"/>
      <c r="H84722" s="11"/>
      <c r="I84722" s="6" t="str">
        <f t="shared" si="2648"/>
        <v/>
      </c>
      <c r="J84722" s="6" t="str">
        <f t="shared" si="2649"/>
        <v/>
      </c>
    </row>
    <row r="84723" spans="1:10" x14ac:dyDescent="0.25">
      <c r="A84723" s="7" t="str">
        <f>IF(B84723&lt;&gt;"", VLOOKUP($B84723,cmc_ids!A84723:C93858,3), "")</f>
        <v/>
      </c>
      <c r="C84723" t="str">
        <f>IF(B84723&lt;&gt;"",VLOOKUP(B84723,cmc_ids!A84723:B93858,2,FALSE), "")</f>
        <v/>
      </c>
      <c r="F84723" s="11"/>
      <c r="G84723" s="11"/>
      <c r="H84723" s="11"/>
      <c r="I84723" s="6" t="str">
        <f t="shared" si="2648"/>
        <v/>
      </c>
      <c r="J84723" s="6" t="str">
        <f t="shared" si="2649"/>
        <v/>
      </c>
    </row>
    <row r="84724" spans="1:10" x14ac:dyDescent="0.25">
      <c r="A84724" s="7" t="str">
        <f>IF(B84724&lt;&gt;"", VLOOKUP($B84724,cmc_ids!A84724:C93859,3), "")</f>
        <v/>
      </c>
      <c r="C84724" t="str">
        <f>IF(B84724&lt;&gt;"",VLOOKUP(B84724,cmc_ids!A84724:B93859,2,FALSE), "")</f>
        <v/>
      </c>
      <c r="F84724" s="11"/>
      <c r="G84724" s="11"/>
      <c r="H84724" s="11"/>
      <c r="I84724" s="6" t="str">
        <f t="shared" si="2648"/>
        <v/>
      </c>
      <c r="J84724" s="6" t="str">
        <f t="shared" si="2649"/>
        <v/>
      </c>
    </row>
    <row r="84725" spans="1:10" x14ac:dyDescent="0.25">
      <c r="A84725" s="7" t="str">
        <f>IF(B84725&lt;&gt;"", VLOOKUP($B84725,cmc_ids!A84725:C93860,3), "")</f>
        <v/>
      </c>
      <c r="C84725" t="str">
        <f>IF(B84725&lt;&gt;"",VLOOKUP(B84725,cmc_ids!A84725:B93860,2,FALSE), "")</f>
        <v/>
      </c>
      <c r="F84725" s="11"/>
      <c r="G84725" s="11"/>
      <c r="H84725" s="11"/>
      <c r="I84725" s="6" t="str">
        <f t="shared" si="2648"/>
        <v/>
      </c>
      <c r="J84725" s="6" t="str">
        <f t="shared" si="2649"/>
        <v/>
      </c>
    </row>
    <row r="84726" spans="1:10" x14ac:dyDescent="0.25">
      <c r="A84726" s="7" t="str">
        <f>IF(B84726&lt;&gt;"", VLOOKUP($B84726,cmc_ids!A84726:C93861,3), "")</f>
        <v/>
      </c>
      <c r="C84726" t="str">
        <f>IF(B84726&lt;&gt;"",VLOOKUP(B84726,cmc_ids!A84726:B93861,2,FALSE), "")</f>
        <v/>
      </c>
      <c r="F84726" s="11"/>
      <c r="G84726" s="11"/>
      <c r="H84726" s="11"/>
      <c r="I84726" s="6" t="str">
        <f t="shared" si="2648"/>
        <v/>
      </c>
      <c r="J84726" s="6" t="str">
        <f t="shared" si="2649"/>
        <v/>
      </c>
    </row>
    <row r="84727" spans="1:10" x14ac:dyDescent="0.25">
      <c r="A84727" s="7" t="str">
        <f>IF(B84727&lt;&gt;"", VLOOKUP($B84727,cmc_ids!A84727:C93862,3), "")</f>
        <v/>
      </c>
      <c r="C84727" t="str">
        <f>IF(B84727&lt;&gt;"",VLOOKUP(B84727,cmc_ids!A84727:B93862,2,FALSE), "")</f>
        <v/>
      </c>
      <c r="F84727" s="11"/>
      <c r="G84727" s="11"/>
      <c r="H84727" s="11"/>
      <c r="I84727" s="6" t="str">
        <f t="shared" si="2648"/>
        <v/>
      </c>
      <c r="J84727" s="6" t="str">
        <f t="shared" si="2649"/>
        <v/>
      </c>
    </row>
    <row r="84728" spans="1:10" x14ac:dyDescent="0.25">
      <c r="A84728" s="7" t="str">
        <f>IF(B84728&lt;&gt;"", VLOOKUP($B84728,cmc_ids!A84728:C93863,3), "")</f>
        <v/>
      </c>
      <c r="C84728" t="str">
        <f>IF(B84728&lt;&gt;"",VLOOKUP(B84728,cmc_ids!A84728:B93863,2,FALSE), "")</f>
        <v/>
      </c>
      <c r="F84728" s="11"/>
      <c r="G84728" s="11"/>
      <c r="H84728" s="11"/>
      <c r="I84728" s="6" t="str">
        <f t="shared" si="2648"/>
        <v/>
      </c>
      <c r="J84728" s="6" t="str">
        <f t="shared" si="2649"/>
        <v/>
      </c>
    </row>
    <row r="84729" spans="1:10" x14ac:dyDescent="0.25">
      <c r="A84729" s="7" t="str">
        <f>IF(B84729&lt;&gt;"", VLOOKUP($B84729,cmc_ids!A84729:C93864,3), "")</f>
        <v/>
      </c>
      <c r="C84729" t="str">
        <f>IF(B84729&lt;&gt;"",VLOOKUP(B84729,cmc_ids!A84729:B93864,2,FALSE), "")</f>
        <v/>
      </c>
      <c r="F84729" s="11"/>
      <c r="G84729" s="11"/>
      <c r="H84729" s="11"/>
      <c r="I84729" s="6" t="str">
        <f t="shared" si="2648"/>
        <v/>
      </c>
      <c r="J84729" s="6" t="str">
        <f t="shared" si="2649"/>
        <v/>
      </c>
    </row>
    <row r="84730" spans="1:10" x14ac:dyDescent="0.25">
      <c r="A84730" s="7" t="str">
        <f>IF(B84730&lt;&gt;"", VLOOKUP($B84730,cmc_ids!A84730:C93865,3), "")</f>
        <v/>
      </c>
      <c r="C84730" t="str">
        <f>IF(B84730&lt;&gt;"",VLOOKUP(B84730,cmc_ids!A84730:B93865,2,FALSE), "")</f>
        <v/>
      </c>
      <c r="F84730" s="11"/>
      <c r="G84730" s="11"/>
      <c r="H84730" s="11"/>
      <c r="I84730" s="6" t="str">
        <f t="shared" si="2648"/>
        <v/>
      </c>
      <c r="J84730" s="6" t="str">
        <f t="shared" si="2649"/>
        <v/>
      </c>
    </row>
    <row r="84731" spans="1:10" x14ac:dyDescent="0.25">
      <c r="A84731" s="7" t="str">
        <f>IF(B84731&lt;&gt;"", VLOOKUP($B84731,cmc_ids!A84731:C93866,3), "")</f>
        <v/>
      </c>
      <c r="C84731" t="str">
        <f>IF(B84731&lt;&gt;"",VLOOKUP(B84731,cmc_ids!A84731:B93866,2,FALSE), "")</f>
        <v/>
      </c>
      <c r="F84731" s="11"/>
      <c r="G84731" s="11"/>
      <c r="H84731" s="11"/>
      <c r="I84731" s="6" t="str">
        <f t="shared" si="2648"/>
        <v/>
      </c>
      <c r="J84731" s="6" t="str">
        <f t="shared" si="2649"/>
        <v/>
      </c>
    </row>
    <row r="84732" spans="1:10" x14ac:dyDescent="0.25">
      <c r="A84732" s="7" t="str">
        <f>IF(B84732&lt;&gt;"", VLOOKUP($B84732,cmc_ids!A84732:C93867,3), "")</f>
        <v/>
      </c>
      <c r="C84732" t="str">
        <f>IF(B84732&lt;&gt;"",VLOOKUP(B84732,cmc_ids!A84732:B93867,2,FALSE), "")</f>
        <v/>
      </c>
      <c r="F84732" s="11"/>
      <c r="G84732" s="11"/>
      <c r="H84732" s="11"/>
      <c r="I84732" s="6" t="str">
        <f t="shared" si="2648"/>
        <v/>
      </c>
      <c r="J84732" s="6" t="str">
        <f t="shared" si="2649"/>
        <v/>
      </c>
    </row>
    <row r="84733" spans="1:10" x14ac:dyDescent="0.25">
      <c r="A84733" s="7" t="str">
        <f>IF(B84733&lt;&gt;"", VLOOKUP($B84733,cmc_ids!A84733:C93868,3), "")</f>
        <v/>
      </c>
      <c r="C84733" t="str">
        <f>IF(B84733&lt;&gt;"",VLOOKUP(B84733,cmc_ids!A84733:B93868,2,FALSE), "")</f>
        <v/>
      </c>
      <c r="F84733" s="11"/>
      <c r="G84733" s="11"/>
      <c r="H84733" s="11"/>
      <c r="I84733" s="6" t="str">
        <f t="shared" si="2648"/>
        <v/>
      </c>
      <c r="J84733" s="6" t="str">
        <f t="shared" si="2649"/>
        <v/>
      </c>
    </row>
    <row r="84734" spans="1:10" x14ac:dyDescent="0.25">
      <c r="A84734" s="7" t="str">
        <f>IF(B84734&lt;&gt;"", VLOOKUP($B84734,cmc_ids!A84734:C93869,3), "")</f>
        <v/>
      </c>
      <c r="C84734" t="str">
        <f>IF(B84734&lt;&gt;"",VLOOKUP(B84734,cmc_ids!A84734:B93869,2,FALSE), "")</f>
        <v/>
      </c>
      <c r="F84734" s="11"/>
      <c r="G84734" s="11"/>
      <c r="H84734" s="11"/>
      <c r="I84734" s="6" t="str">
        <f t="shared" si="2648"/>
        <v/>
      </c>
      <c r="J84734" s="6" t="str">
        <f t="shared" si="2649"/>
        <v/>
      </c>
    </row>
    <row r="84735" spans="1:10" x14ac:dyDescent="0.25">
      <c r="A84735" s="7" t="str">
        <f>IF(B84735&lt;&gt;"", VLOOKUP($B84735,cmc_ids!A84735:C93870,3), "")</f>
        <v/>
      </c>
      <c r="C84735" t="str">
        <f>IF(B84735&lt;&gt;"",VLOOKUP(B84735,cmc_ids!A84735:B93870,2,FALSE), "")</f>
        <v/>
      </c>
      <c r="F84735" s="11"/>
      <c r="G84735" s="11"/>
      <c r="H84735" s="11"/>
      <c r="I84735" s="6" t="str">
        <f t="shared" si="2648"/>
        <v/>
      </c>
      <c r="J84735" s="6" t="str">
        <f t="shared" si="2649"/>
        <v/>
      </c>
    </row>
    <row r="84736" spans="1:10" x14ac:dyDescent="0.25">
      <c r="A84736" s="7" t="str">
        <f>IF(B84736&lt;&gt;"", VLOOKUP($B84736,cmc_ids!A84736:C93871,3), "")</f>
        <v/>
      </c>
      <c r="C84736" t="str">
        <f>IF(B84736&lt;&gt;"",VLOOKUP(B84736,cmc_ids!A84736:B93871,2,FALSE), "")</f>
        <v/>
      </c>
      <c r="F84736" s="11"/>
      <c r="G84736" s="11"/>
      <c r="H84736" s="11"/>
      <c r="I84736" s="6" t="str">
        <f t="shared" si="2648"/>
        <v/>
      </c>
      <c r="J84736" s="6" t="str">
        <f t="shared" si="2649"/>
        <v/>
      </c>
    </row>
    <row r="84737" spans="1:10" x14ac:dyDescent="0.25">
      <c r="A84737" s="7" t="str">
        <f>IF(B84737&lt;&gt;"", VLOOKUP($B84737,cmc_ids!A84737:C93872,3), "")</f>
        <v/>
      </c>
      <c r="C84737" t="str">
        <f>IF(B84737&lt;&gt;"",VLOOKUP(B84737,cmc_ids!A84737:B93872,2,FALSE), "")</f>
        <v/>
      </c>
      <c r="F84737" s="11"/>
      <c r="G84737" s="11"/>
      <c r="H84737" s="11"/>
      <c r="I84737" s="6" t="str">
        <f t="shared" si="2648"/>
        <v/>
      </c>
      <c r="J84737" s="6" t="str">
        <f t="shared" si="2649"/>
        <v/>
      </c>
    </row>
    <row r="84738" spans="1:10" x14ac:dyDescent="0.25">
      <c r="A84738" s="7" t="str">
        <f>IF(B84738&lt;&gt;"", VLOOKUP($B84738,cmc_ids!A84738:C93873,3), "")</f>
        <v/>
      </c>
      <c r="C84738" t="str">
        <f>IF(B84738&lt;&gt;"",VLOOKUP(B84738,cmc_ids!A84738:B93873,2,FALSE), "")</f>
        <v/>
      </c>
      <c r="F84738" s="11"/>
      <c r="G84738" s="11"/>
      <c r="H84738" s="11"/>
      <c r="I84738" s="6" t="str">
        <f t="shared" si="2648"/>
        <v/>
      </c>
      <c r="J84738" s="6" t="str">
        <f t="shared" si="2649"/>
        <v/>
      </c>
    </row>
    <row r="84739" spans="1:10" x14ac:dyDescent="0.25">
      <c r="A84739" s="7" t="str">
        <f>IF(B84739&lt;&gt;"", VLOOKUP($B84739,cmc_ids!A84739:C93874,3), "")</f>
        <v/>
      </c>
      <c r="C84739" t="str">
        <f>IF(B84739&lt;&gt;"",VLOOKUP(B84739,cmc_ids!A84739:B93874,2,FALSE), "")</f>
        <v/>
      </c>
      <c r="F84739" s="11"/>
      <c r="G84739" s="11"/>
      <c r="H84739" s="11"/>
      <c r="I84739" s="6" t="str">
        <f t="shared" si="2648"/>
        <v/>
      </c>
      <c r="J84739" s="6" t="str">
        <f t="shared" si="2649"/>
        <v/>
      </c>
    </row>
    <row r="84740" spans="1:10" x14ac:dyDescent="0.25">
      <c r="A84740" s="7" t="str">
        <f>IF(B84740&lt;&gt;"", VLOOKUP($B84740,cmc_ids!A84740:C93875,3), "")</f>
        <v/>
      </c>
      <c r="C84740" t="str">
        <f>IF(B84740&lt;&gt;"",VLOOKUP(B84740,cmc_ids!A84740:B93875,2,FALSE), "")</f>
        <v/>
      </c>
      <c r="F84740" s="11"/>
      <c r="G84740" s="11"/>
      <c r="H84740" s="11"/>
      <c r="I84740" s="6" t="str">
        <f t="shared" si="2648"/>
        <v/>
      </c>
      <c r="J84740" s="6" t="str">
        <f t="shared" si="2649"/>
        <v/>
      </c>
    </row>
    <row r="84741" spans="1:10" x14ac:dyDescent="0.25">
      <c r="A84741" s="7" t="str">
        <f>IF(B84741&lt;&gt;"", VLOOKUP($B84741,cmc_ids!A84741:C93876,3), "")</f>
        <v/>
      </c>
      <c r="C84741" t="str">
        <f>IF(B84741&lt;&gt;"",VLOOKUP(B84741,cmc_ids!A84741:B93876,2,FALSE), "")</f>
        <v/>
      </c>
      <c r="F84741" s="11"/>
      <c r="G84741" s="11"/>
      <c r="H84741" s="11"/>
      <c r="I84741" s="6" t="str">
        <f t="shared" si="2648"/>
        <v/>
      </c>
      <c r="J84741" s="6" t="str">
        <f t="shared" si="2649"/>
        <v/>
      </c>
    </row>
    <row r="84742" spans="1:10" x14ac:dyDescent="0.25">
      <c r="A84742" s="7" t="str">
        <f>IF(B84742&lt;&gt;"", VLOOKUP($B84742,cmc_ids!A84742:C93877,3), "")</f>
        <v/>
      </c>
      <c r="C84742" t="str">
        <f>IF(B84742&lt;&gt;"",VLOOKUP(B84742,cmc_ids!A84742:B93877,2,FALSE), "")</f>
        <v/>
      </c>
      <c r="F84742" s="11"/>
      <c r="G84742" s="11"/>
      <c r="H84742" s="11"/>
      <c r="I84742" s="6" t="str">
        <f t="shared" si="2648"/>
        <v/>
      </c>
      <c r="J84742" s="6" t="str">
        <f t="shared" si="2649"/>
        <v/>
      </c>
    </row>
    <row r="84743" spans="1:10" x14ac:dyDescent="0.25">
      <c r="A84743" s="7" t="str">
        <f>IF(B84743&lt;&gt;"", VLOOKUP($B84743,cmc_ids!A84743:C93878,3), "")</f>
        <v/>
      </c>
      <c r="C84743" t="str">
        <f>IF(B84743&lt;&gt;"",VLOOKUP(B84743,cmc_ids!A84743:B93878,2,FALSE), "")</f>
        <v/>
      </c>
      <c r="F84743" s="11"/>
      <c r="G84743" s="11"/>
      <c r="H84743" s="11"/>
      <c r="I84743" s="6" t="str">
        <f t="shared" si="2648"/>
        <v/>
      </c>
      <c r="J84743" s="6" t="str">
        <f t="shared" si="2649"/>
        <v/>
      </c>
    </row>
    <row r="84744" spans="1:10" x14ac:dyDescent="0.25">
      <c r="A84744" s="7" t="str">
        <f>IF(B84744&lt;&gt;"", VLOOKUP($B84744,cmc_ids!A84744:C93879,3), "")</f>
        <v/>
      </c>
      <c r="C84744" t="str">
        <f>IF(B84744&lt;&gt;"",VLOOKUP(B84744,cmc_ids!A84744:B93879,2,FALSE), "")</f>
        <v/>
      </c>
      <c r="F84744" s="11"/>
      <c r="G84744" s="11"/>
      <c r="H84744" s="11"/>
      <c r="I84744" s="6" t="str">
        <f t="shared" si="2648"/>
        <v/>
      </c>
      <c r="J84744" s="6" t="str">
        <f t="shared" si="2649"/>
        <v/>
      </c>
    </row>
    <row r="84745" spans="1:10" x14ac:dyDescent="0.25">
      <c r="A84745" s="7" t="str">
        <f>IF(B84745&lt;&gt;"", VLOOKUP($B84745,cmc_ids!A84745:C93880,3), "")</f>
        <v/>
      </c>
      <c r="C84745" t="str">
        <f>IF(B84745&lt;&gt;"",VLOOKUP(B84745,cmc_ids!A84745:B93880,2,FALSE), "")</f>
        <v/>
      </c>
      <c r="F84745" s="11"/>
      <c r="G84745" s="11"/>
      <c r="H84745" s="11"/>
      <c r="I84745" s="6" t="str">
        <f t="shared" ref="I84745:I84808" si="2650">IF($H84745=0, "", F84745/H84745)</f>
        <v/>
      </c>
      <c r="J84745" s="6" t="str">
        <f t="shared" ref="J84745:J84808" si="2651">IF($H84745=0, "", G84745/H84745)</f>
        <v/>
      </c>
    </row>
    <row r="84746" spans="1:10" x14ac:dyDescent="0.25">
      <c r="A84746" s="7" t="str">
        <f>IF(B84746&lt;&gt;"", VLOOKUP($B84746,cmc_ids!A84746:C93881,3), "")</f>
        <v/>
      </c>
      <c r="C84746" t="str">
        <f>IF(B84746&lt;&gt;"",VLOOKUP(B84746,cmc_ids!A84746:B93881,2,FALSE), "")</f>
        <v/>
      </c>
      <c r="F84746" s="11"/>
      <c r="G84746" s="11"/>
      <c r="H84746" s="11"/>
      <c r="I84746" s="6" t="str">
        <f t="shared" si="2650"/>
        <v/>
      </c>
      <c r="J84746" s="6" t="str">
        <f t="shared" si="2651"/>
        <v/>
      </c>
    </row>
    <row r="84747" spans="1:10" x14ac:dyDescent="0.25">
      <c r="A84747" s="7" t="str">
        <f>IF(B84747&lt;&gt;"", VLOOKUP($B84747,cmc_ids!A84747:C93882,3), "")</f>
        <v/>
      </c>
      <c r="C84747" t="str">
        <f>IF(B84747&lt;&gt;"",VLOOKUP(B84747,cmc_ids!A84747:B93882,2,FALSE), "")</f>
        <v/>
      </c>
      <c r="F84747" s="11"/>
      <c r="G84747" s="11"/>
      <c r="H84747" s="11"/>
      <c r="I84747" s="6" t="str">
        <f t="shared" si="2650"/>
        <v/>
      </c>
      <c r="J84747" s="6" t="str">
        <f t="shared" si="2651"/>
        <v/>
      </c>
    </row>
    <row r="84748" spans="1:10" x14ac:dyDescent="0.25">
      <c r="A84748" s="7" t="str">
        <f>IF(B84748&lt;&gt;"", VLOOKUP($B84748,cmc_ids!A84748:C93883,3), "")</f>
        <v/>
      </c>
      <c r="C84748" t="str">
        <f>IF(B84748&lt;&gt;"",VLOOKUP(B84748,cmc_ids!A84748:B93883,2,FALSE), "")</f>
        <v/>
      </c>
      <c r="F84748" s="11"/>
      <c r="G84748" s="11"/>
      <c r="H84748" s="11"/>
      <c r="I84748" s="6" t="str">
        <f t="shared" si="2650"/>
        <v/>
      </c>
      <c r="J84748" s="6" t="str">
        <f t="shared" si="2651"/>
        <v/>
      </c>
    </row>
    <row r="84749" spans="1:10" x14ac:dyDescent="0.25">
      <c r="A84749" s="7" t="str">
        <f>IF(B84749&lt;&gt;"", VLOOKUP($B84749,cmc_ids!A84749:C93884,3), "")</f>
        <v/>
      </c>
      <c r="C84749" t="str">
        <f>IF(B84749&lt;&gt;"",VLOOKUP(B84749,cmc_ids!A84749:B93884,2,FALSE), "")</f>
        <v/>
      </c>
      <c r="F84749" s="11"/>
      <c r="G84749" s="11"/>
      <c r="H84749" s="11"/>
      <c r="I84749" s="6" t="str">
        <f t="shared" si="2650"/>
        <v/>
      </c>
      <c r="J84749" s="6" t="str">
        <f t="shared" si="2651"/>
        <v/>
      </c>
    </row>
    <row r="84750" spans="1:10" x14ac:dyDescent="0.25">
      <c r="A84750" s="7" t="str">
        <f>IF(B84750&lt;&gt;"", VLOOKUP($B84750,cmc_ids!A84750:C93885,3), "")</f>
        <v/>
      </c>
      <c r="C84750" t="str">
        <f>IF(B84750&lt;&gt;"",VLOOKUP(B84750,cmc_ids!A84750:B93885,2,FALSE), "")</f>
        <v/>
      </c>
      <c r="F84750" s="11"/>
      <c r="G84750" s="11"/>
      <c r="H84750" s="11"/>
      <c r="I84750" s="6" t="str">
        <f t="shared" si="2650"/>
        <v/>
      </c>
      <c r="J84750" s="6" t="str">
        <f t="shared" si="2651"/>
        <v/>
      </c>
    </row>
    <row r="84751" spans="1:10" x14ac:dyDescent="0.25">
      <c r="A84751" s="7" t="str">
        <f>IF(B84751&lt;&gt;"", VLOOKUP($B84751,cmc_ids!A84751:C93886,3), "")</f>
        <v/>
      </c>
      <c r="C84751" t="str">
        <f>IF(B84751&lt;&gt;"",VLOOKUP(B84751,cmc_ids!A84751:B93886,2,FALSE), "")</f>
        <v/>
      </c>
      <c r="F84751" s="11"/>
      <c r="G84751" s="11"/>
      <c r="H84751" s="11"/>
      <c r="I84751" s="6" t="str">
        <f t="shared" si="2650"/>
        <v/>
      </c>
      <c r="J84751" s="6" t="str">
        <f t="shared" si="2651"/>
        <v/>
      </c>
    </row>
    <row r="84752" spans="1:10" x14ac:dyDescent="0.25">
      <c r="A84752" s="7" t="str">
        <f>IF(B84752&lt;&gt;"", VLOOKUP($B84752,cmc_ids!A84752:C93887,3), "")</f>
        <v/>
      </c>
      <c r="C84752" t="str">
        <f>IF(B84752&lt;&gt;"",VLOOKUP(B84752,cmc_ids!A84752:B93887,2,FALSE), "")</f>
        <v/>
      </c>
      <c r="F84752" s="11"/>
      <c r="G84752" s="11"/>
      <c r="H84752" s="11"/>
      <c r="I84752" s="6" t="str">
        <f t="shared" si="2650"/>
        <v/>
      </c>
      <c r="J84752" s="6" t="str">
        <f t="shared" si="2651"/>
        <v/>
      </c>
    </row>
    <row r="84753" spans="1:10" x14ac:dyDescent="0.25">
      <c r="A84753" s="7" t="str">
        <f>IF(B84753&lt;&gt;"", VLOOKUP($B84753,cmc_ids!A84753:C93888,3), "")</f>
        <v/>
      </c>
      <c r="C84753" t="str">
        <f>IF(B84753&lt;&gt;"",VLOOKUP(B84753,cmc_ids!A84753:B93888,2,FALSE), "")</f>
        <v/>
      </c>
      <c r="F84753" s="11"/>
      <c r="G84753" s="11"/>
      <c r="H84753" s="11"/>
      <c r="I84753" s="6" t="str">
        <f t="shared" si="2650"/>
        <v/>
      </c>
      <c r="J84753" s="6" t="str">
        <f t="shared" si="2651"/>
        <v/>
      </c>
    </row>
    <row r="84754" spans="1:10" x14ac:dyDescent="0.25">
      <c r="A84754" s="7" t="str">
        <f>IF(B84754&lt;&gt;"", VLOOKUP($B84754,cmc_ids!A84754:C93889,3), "")</f>
        <v/>
      </c>
      <c r="C84754" t="str">
        <f>IF(B84754&lt;&gt;"",VLOOKUP(B84754,cmc_ids!A84754:B93889,2,FALSE), "")</f>
        <v/>
      </c>
      <c r="F84754" s="11"/>
      <c r="G84754" s="11"/>
      <c r="H84754" s="11"/>
      <c r="I84754" s="6" t="str">
        <f t="shared" si="2650"/>
        <v/>
      </c>
      <c r="J84754" s="6" t="str">
        <f t="shared" si="2651"/>
        <v/>
      </c>
    </row>
    <row r="84755" spans="1:10" x14ac:dyDescent="0.25">
      <c r="A84755" s="7" t="str">
        <f>IF(B84755&lt;&gt;"", VLOOKUP($B84755,cmc_ids!A84755:C93890,3), "")</f>
        <v/>
      </c>
      <c r="C84755" t="str">
        <f>IF(B84755&lt;&gt;"",VLOOKUP(B84755,cmc_ids!A84755:B93890,2,FALSE), "")</f>
        <v/>
      </c>
      <c r="F84755" s="11"/>
      <c r="G84755" s="11"/>
      <c r="H84755" s="11"/>
      <c r="I84755" s="6" t="str">
        <f t="shared" si="2650"/>
        <v/>
      </c>
      <c r="J84755" s="6" t="str">
        <f t="shared" si="2651"/>
        <v/>
      </c>
    </row>
    <row r="84756" spans="1:10" x14ac:dyDescent="0.25">
      <c r="A84756" s="7" t="str">
        <f>IF(B84756&lt;&gt;"", VLOOKUP($B84756,cmc_ids!A84756:C93891,3), "")</f>
        <v/>
      </c>
      <c r="C84756" t="str">
        <f>IF(B84756&lt;&gt;"",VLOOKUP(B84756,cmc_ids!A84756:B93891,2,FALSE), "")</f>
        <v/>
      </c>
      <c r="F84756" s="11"/>
      <c r="G84756" s="11"/>
      <c r="H84756" s="11"/>
      <c r="I84756" s="6" t="str">
        <f t="shared" si="2650"/>
        <v/>
      </c>
      <c r="J84756" s="6" t="str">
        <f t="shared" si="2651"/>
        <v/>
      </c>
    </row>
    <row r="84757" spans="1:10" x14ac:dyDescent="0.25">
      <c r="A84757" s="7" t="str">
        <f>IF(B84757&lt;&gt;"", VLOOKUP($B84757,cmc_ids!A84757:C93892,3), "")</f>
        <v/>
      </c>
      <c r="C84757" t="str">
        <f>IF(B84757&lt;&gt;"",VLOOKUP(B84757,cmc_ids!A84757:B93892,2,FALSE), "")</f>
        <v/>
      </c>
      <c r="F84757" s="11"/>
      <c r="G84757" s="11"/>
      <c r="H84757" s="11"/>
      <c r="I84757" s="6" t="str">
        <f t="shared" si="2650"/>
        <v/>
      </c>
      <c r="J84757" s="6" t="str">
        <f t="shared" si="2651"/>
        <v/>
      </c>
    </row>
    <row r="84758" spans="1:10" x14ac:dyDescent="0.25">
      <c r="A84758" s="7" t="str">
        <f>IF(B84758&lt;&gt;"", VLOOKUP($B84758,cmc_ids!A84758:C93893,3), "")</f>
        <v/>
      </c>
      <c r="C84758" t="str">
        <f>IF(B84758&lt;&gt;"",VLOOKUP(B84758,cmc_ids!A84758:B93893,2,FALSE), "")</f>
        <v/>
      </c>
      <c r="F84758" s="11"/>
      <c r="G84758" s="11"/>
      <c r="H84758" s="11"/>
      <c r="I84758" s="6" t="str">
        <f t="shared" si="2650"/>
        <v/>
      </c>
      <c r="J84758" s="6" t="str">
        <f t="shared" si="2651"/>
        <v/>
      </c>
    </row>
    <row r="84759" spans="1:10" x14ac:dyDescent="0.25">
      <c r="A84759" s="7" t="str">
        <f>IF(B84759&lt;&gt;"", VLOOKUP($B84759,cmc_ids!A84759:C93894,3), "")</f>
        <v/>
      </c>
      <c r="C84759" t="str">
        <f>IF(B84759&lt;&gt;"",VLOOKUP(B84759,cmc_ids!A84759:B93894,2,FALSE), "")</f>
        <v/>
      </c>
      <c r="F84759" s="11"/>
      <c r="G84759" s="11"/>
      <c r="H84759" s="11"/>
      <c r="I84759" s="6" t="str">
        <f t="shared" si="2650"/>
        <v/>
      </c>
      <c r="J84759" s="6" t="str">
        <f t="shared" si="2651"/>
        <v/>
      </c>
    </row>
    <row r="84760" spans="1:10" x14ac:dyDescent="0.25">
      <c r="A84760" s="7" t="str">
        <f>IF(B84760&lt;&gt;"", VLOOKUP($B84760,cmc_ids!A84760:C93895,3), "")</f>
        <v/>
      </c>
      <c r="C84760" t="str">
        <f>IF(B84760&lt;&gt;"",VLOOKUP(B84760,cmc_ids!A84760:B93895,2,FALSE), "")</f>
        <v/>
      </c>
      <c r="F84760" s="11"/>
      <c r="G84760" s="11"/>
      <c r="H84760" s="11"/>
      <c r="I84760" s="6" t="str">
        <f t="shared" si="2650"/>
        <v/>
      </c>
      <c r="J84760" s="6" t="str">
        <f t="shared" si="2651"/>
        <v/>
      </c>
    </row>
    <row r="84761" spans="1:10" x14ac:dyDescent="0.25">
      <c r="A84761" s="7" t="str">
        <f>IF(B84761&lt;&gt;"", VLOOKUP($B84761,cmc_ids!A84761:C93896,3), "")</f>
        <v/>
      </c>
      <c r="C84761" t="str">
        <f>IF(B84761&lt;&gt;"",VLOOKUP(B84761,cmc_ids!A84761:B93896,2,FALSE), "")</f>
        <v/>
      </c>
      <c r="F84761" s="11"/>
      <c r="G84761" s="11"/>
      <c r="H84761" s="11"/>
      <c r="I84761" s="6" t="str">
        <f t="shared" si="2650"/>
        <v/>
      </c>
      <c r="J84761" s="6" t="str">
        <f t="shared" si="2651"/>
        <v/>
      </c>
    </row>
    <row r="84762" spans="1:10" x14ac:dyDescent="0.25">
      <c r="A84762" s="7" t="str">
        <f>IF(B84762&lt;&gt;"", VLOOKUP($B84762,cmc_ids!A84762:C93897,3), "")</f>
        <v/>
      </c>
      <c r="C84762" t="str">
        <f>IF(B84762&lt;&gt;"",VLOOKUP(B84762,cmc_ids!A84762:B93897,2,FALSE), "")</f>
        <v/>
      </c>
      <c r="F84762" s="11"/>
      <c r="G84762" s="11"/>
      <c r="H84762" s="11"/>
      <c r="I84762" s="6" t="str">
        <f t="shared" si="2650"/>
        <v/>
      </c>
      <c r="J84762" s="6" t="str">
        <f t="shared" si="2651"/>
        <v/>
      </c>
    </row>
    <row r="84763" spans="1:10" x14ac:dyDescent="0.25">
      <c r="A84763" s="7" t="str">
        <f>IF(B84763&lt;&gt;"", VLOOKUP($B84763,cmc_ids!A84763:C93898,3), "")</f>
        <v/>
      </c>
      <c r="C84763" t="str">
        <f>IF(B84763&lt;&gt;"",VLOOKUP(B84763,cmc_ids!A84763:B93898,2,FALSE), "")</f>
        <v/>
      </c>
      <c r="F84763" s="11"/>
      <c r="G84763" s="11"/>
      <c r="H84763" s="11"/>
      <c r="I84763" s="6" t="str">
        <f t="shared" si="2650"/>
        <v/>
      </c>
      <c r="J84763" s="6" t="str">
        <f t="shared" si="2651"/>
        <v/>
      </c>
    </row>
    <row r="84764" spans="1:10" x14ac:dyDescent="0.25">
      <c r="A84764" s="7" t="str">
        <f>IF(B84764&lt;&gt;"", VLOOKUP($B84764,cmc_ids!A84764:C93899,3), "")</f>
        <v/>
      </c>
      <c r="C84764" t="str">
        <f>IF(B84764&lt;&gt;"",VLOOKUP(B84764,cmc_ids!A84764:B93899,2,FALSE), "")</f>
        <v/>
      </c>
      <c r="F84764" s="11"/>
      <c r="G84764" s="11"/>
      <c r="H84764" s="11"/>
      <c r="I84764" s="6" t="str">
        <f t="shared" si="2650"/>
        <v/>
      </c>
      <c r="J84764" s="6" t="str">
        <f t="shared" si="2651"/>
        <v/>
      </c>
    </row>
    <row r="84765" spans="1:10" x14ac:dyDescent="0.25">
      <c r="A84765" s="7" t="str">
        <f>IF(B84765&lt;&gt;"", VLOOKUP($B84765,cmc_ids!A84765:C93900,3), "")</f>
        <v/>
      </c>
      <c r="C84765" t="str">
        <f>IF(B84765&lt;&gt;"",VLOOKUP(B84765,cmc_ids!A84765:B93900,2,FALSE), "")</f>
        <v/>
      </c>
      <c r="F84765" s="11"/>
      <c r="G84765" s="11"/>
      <c r="H84765" s="11"/>
      <c r="I84765" s="6" t="str">
        <f t="shared" si="2650"/>
        <v/>
      </c>
      <c r="J84765" s="6" t="str">
        <f t="shared" si="2651"/>
        <v/>
      </c>
    </row>
    <row r="84766" spans="1:10" x14ac:dyDescent="0.25">
      <c r="A84766" s="7" t="str">
        <f>IF(B84766&lt;&gt;"", VLOOKUP($B84766,cmc_ids!A84766:C93901,3), "")</f>
        <v/>
      </c>
      <c r="C84766" t="str">
        <f>IF(B84766&lt;&gt;"",VLOOKUP(B84766,cmc_ids!A84766:B93901,2,FALSE), "")</f>
        <v/>
      </c>
      <c r="F84766" s="11"/>
      <c r="G84766" s="11"/>
      <c r="H84766" s="11"/>
      <c r="I84766" s="6" t="str">
        <f t="shared" si="2650"/>
        <v/>
      </c>
      <c r="J84766" s="6" t="str">
        <f t="shared" si="2651"/>
        <v/>
      </c>
    </row>
    <row r="84767" spans="1:10" x14ac:dyDescent="0.25">
      <c r="A84767" s="7" t="str">
        <f>IF(B84767&lt;&gt;"", VLOOKUP($B84767,cmc_ids!A84767:C93902,3), "")</f>
        <v/>
      </c>
      <c r="C84767" t="str">
        <f>IF(B84767&lt;&gt;"",VLOOKUP(B84767,cmc_ids!A84767:B93902,2,FALSE), "")</f>
        <v/>
      </c>
      <c r="F84767" s="11"/>
      <c r="G84767" s="11"/>
      <c r="H84767" s="11"/>
      <c r="I84767" s="6" t="str">
        <f t="shared" si="2650"/>
        <v/>
      </c>
      <c r="J84767" s="6" t="str">
        <f t="shared" si="2651"/>
        <v/>
      </c>
    </row>
    <row r="84768" spans="1:10" x14ac:dyDescent="0.25">
      <c r="A84768" s="7" t="str">
        <f>IF(B84768&lt;&gt;"", VLOOKUP($B84768,cmc_ids!A84768:C93903,3), "")</f>
        <v/>
      </c>
      <c r="C84768" t="str">
        <f>IF(B84768&lt;&gt;"",VLOOKUP(B84768,cmc_ids!A84768:B93903,2,FALSE), "")</f>
        <v/>
      </c>
      <c r="F84768" s="11"/>
      <c r="G84768" s="11"/>
      <c r="H84768" s="11"/>
      <c r="I84768" s="6" t="str">
        <f t="shared" si="2650"/>
        <v/>
      </c>
      <c r="J84768" s="6" t="str">
        <f t="shared" si="2651"/>
        <v/>
      </c>
    </row>
    <row r="84769" spans="1:10" x14ac:dyDescent="0.25">
      <c r="A84769" s="7" t="str">
        <f>IF(B84769&lt;&gt;"", VLOOKUP($B84769,cmc_ids!A84769:C93904,3), "")</f>
        <v/>
      </c>
      <c r="C84769" t="str">
        <f>IF(B84769&lt;&gt;"",VLOOKUP(B84769,cmc_ids!A84769:B93904,2,FALSE), "")</f>
        <v/>
      </c>
      <c r="F84769" s="11"/>
      <c r="G84769" s="11"/>
      <c r="H84769" s="11"/>
      <c r="I84769" s="6" t="str">
        <f t="shared" si="2650"/>
        <v/>
      </c>
      <c r="J84769" s="6" t="str">
        <f t="shared" si="2651"/>
        <v/>
      </c>
    </row>
    <row r="84770" spans="1:10" x14ac:dyDescent="0.25">
      <c r="A84770" s="7" t="str">
        <f>IF(B84770&lt;&gt;"", VLOOKUP($B84770,cmc_ids!A84770:C93905,3), "")</f>
        <v/>
      </c>
      <c r="C84770" t="str">
        <f>IF(B84770&lt;&gt;"",VLOOKUP(B84770,cmc_ids!A84770:B93905,2,FALSE), "")</f>
        <v/>
      </c>
      <c r="F84770" s="11"/>
      <c r="G84770" s="11"/>
      <c r="H84770" s="11"/>
      <c r="I84770" s="6" t="str">
        <f t="shared" si="2650"/>
        <v/>
      </c>
      <c r="J84770" s="6" t="str">
        <f t="shared" si="2651"/>
        <v/>
      </c>
    </row>
    <row r="84771" spans="1:10" x14ac:dyDescent="0.25">
      <c r="A84771" s="7" t="str">
        <f>IF(B84771&lt;&gt;"", VLOOKUP($B84771,cmc_ids!A84771:C93906,3), "")</f>
        <v/>
      </c>
      <c r="C84771" t="str">
        <f>IF(B84771&lt;&gt;"",VLOOKUP(B84771,cmc_ids!A84771:B93906,2,FALSE), "")</f>
        <v/>
      </c>
      <c r="F84771" s="11"/>
      <c r="G84771" s="11"/>
      <c r="H84771" s="11"/>
      <c r="I84771" s="6" t="str">
        <f t="shared" si="2650"/>
        <v/>
      </c>
      <c r="J84771" s="6" t="str">
        <f t="shared" si="2651"/>
        <v/>
      </c>
    </row>
    <row r="84772" spans="1:10" x14ac:dyDescent="0.25">
      <c r="A84772" s="7" t="str">
        <f>IF(B84772&lt;&gt;"", VLOOKUP($B84772,cmc_ids!A84772:C93907,3), "")</f>
        <v/>
      </c>
      <c r="C84772" t="str">
        <f>IF(B84772&lt;&gt;"",VLOOKUP(B84772,cmc_ids!A84772:B93907,2,FALSE), "")</f>
        <v/>
      </c>
      <c r="F84772" s="11"/>
      <c r="G84772" s="11"/>
      <c r="H84772" s="11"/>
      <c r="I84772" s="6" t="str">
        <f t="shared" si="2650"/>
        <v/>
      </c>
      <c r="J84772" s="6" t="str">
        <f t="shared" si="2651"/>
        <v/>
      </c>
    </row>
    <row r="84773" spans="1:10" x14ac:dyDescent="0.25">
      <c r="A84773" s="7" t="str">
        <f>IF(B84773&lt;&gt;"", VLOOKUP($B84773,cmc_ids!A84773:C93908,3), "")</f>
        <v/>
      </c>
      <c r="C84773" t="str">
        <f>IF(B84773&lt;&gt;"",VLOOKUP(B84773,cmc_ids!A84773:B93908,2,FALSE), "")</f>
        <v/>
      </c>
      <c r="F84773" s="11"/>
      <c r="G84773" s="11"/>
      <c r="H84773" s="11"/>
      <c r="I84773" s="6" t="str">
        <f t="shared" si="2650"/>
        <v/>
      </c>
      <c r="J84773" s="6" t="str">
        <f t="shared" si="2651"/>
        <v/>
      </c>
    </row>
    <row r="84774" spans="1:10" x14ac:dyDescent="0.25">
      <c r="A84774" s="7" t="str">
        <f>IF(B84774&lt;&gt;"", VLOOKUP($B84774,cmc_ids!A84774:C93909,3), "")</f>
        <v/>
      </c>
      <c r="C84774" t="str">
        <f>IF(B84774&lt;&gt;"",VLOOKUP(B84774,cmc_ids!A84774:B93909,2,FALSE), "")</f>
        <v/>
      </c>
      <c r="F84774" s="11"/>
      <c r="G84774" s="11"/>
      <c r="H84774" s="11"/>
      <c r="I84774" s="6" t="str">
        <f t="shared" si="2650"/>
        <v/>
      </c>
      <c r="J84774" s="6" t="str">
        <f t="shared" si="2651"/>
        <v/>
      </c>
    </row>
    <row r="84775" spans="1:10" x14ac:dyDescent="0.25">
      <c r="A84775" s="7" t="str">
        <f>IF(B84775&lt;&gt;"", VLOOKUP($B84775,cmc_ids!A84775:C93910,3), "")</f>
        <v/>
      </c>
      <c r="C84775" t="str">
        <f>IF(B84775&lt;&gt;"",VLOOKUP(B84775,cmc_ids!A84775:B93910,2,FALSE), "")</f>
        <v/>
      </c>
      <c r="F84775" s="11"/>
      <c r="G84775" s="11"/>
      <c r="H84775" s="11"/>
      <c r="I84775" s="6" t="str">
        <f t="shared" si="2650"/>
        <v/>
      </c>
      <c r="J84775" s="6" t="str">
        <f t="shared" si="2651"/>
        <v/>
      </c>
    </row>
    <row r="84776" spans="1:10" x14ac:dyDescent="0.25">
      <c r="A84776" s="7" t="str">
        <f>IF(B84776&lt;&gt;"", VLOOKUP($B84776,cmc_ids!A84776:C93911,3), "")</f>
        <v/>
      </c>
      <c r="C84776" t="str">
        <f>IF(B84776&lt;&gt;"",VLOOKUP(B84776,cmc_ids!A84776:B93911,2,FALSE), "")</f>
        <v/>
      </c>
      <c r="F84776" s="11"/>
      <c r="G84776" s="11"/>
      <c r="H84776" s="11"/>
      <c r="I84776" s="6" t="str">
        <f t="shared" si="2650"/>
        <v/>
      </c>
      <c r="J84776" s="6" t="str">
        <f t="shared" si="2651"/>
        <v/>
      </c>
    </row>
    <row r="84777" spans="1:10" x14ac:dyDescent="0.25">
      <c r="A84777" s="7" t="str">
        <f>IF(B84777&lt;&gt;"", VLOOKUP($B84777,cmc_ids!A84777:C93912,3), "")</f>
        <v/>
      </c>
      <c r="C84777" t="str">
        <f>IF(B84777&lt;&gt;"",VLOOKUP(B84777,cmc_ids!A84777:B93912,2,FALSE), "")</f>
        <v/>
      </c>
      <c r="F84777" s="11"/>
      <c r="G84777" s="11"/>
      <c r="H84777" s="11"/>
      <c r="I84777" s="6" t="str">
        <f t="shared" si="2650"/>
        <v/>
      </c>
      <c r="J84777" s="6" t="str">
        <f t="shared" si="2651"/>
        <v/>
      </c>
    </row>
    <row r="84778" spans="1:10" x14ac:dyDescent="0.25">
      <c r="A84778" s="7" t="str">
        <f>IF(B84778&lt;&gt;"", VLOOKUP($B84778,cmc_ids!A84778:C93913,3), "")</f>
        <v/>
      </c>
      <c r="C84778" t="str">
        <f>IF(B84778&lt;&gt;"",VLOOKUP(B84778,cmc_ids!A84778:B93913,2,FALSE), "")</f>
        <v/>
      </c>
      <c r="F84778" s="11"/>
      <c r="G84778" s="11"/>
      <c r="H84778" s="11"/>
      <c r="I84778" s="6" t="str">
        <f t="shared" si="2650"/>
        <v/>
      </c>
      <c r="J84778" s="6" t="str">
        <f t="shared" si="2651"/>
        <v/>
      </c>
    </row>
    <row r="84779" spans="1:10" x14ac:dyDescent="0.25">
      <c r="A84779" s="7" t="str">
        <f>IF(B84779&lt;&gt;"", VLOOKUP($B84779,cmc_ids!A84779:C93914,3), "")</f>
        <v/>
      </c>
      <c r="C84779" t="str">
        <f>IF(B84779&lt;&gt;"",VLOOKUP(B84779,cmc_ids!A84779:B93914,2,FALSE), "")</f>
        <v/>
      </c>
      <c r="F84779" s="11"/>
      <c r="G84779" s="11"/>
      <c r="H84779" s="11"/>
      <c r="I84779" s="6" t="str">
        <f t="shared" si="2650"/>
        <v/>
      </c>
      <c r="J84779" s="6" t="str">
        <f t="shared" si="2651"/>
        <v/>
      </c>
    </row>
    <row r="84780" spans="1:10" x14ac:dyDescent="0.25">
      <c r="A84780" s="7" t="str">
        <f>IF(B84780&lt;&gt;"", VLOOKUP($B84780,cmc_ids!A84780:C93915,3), "")</f>
        <v/>
      </c>
      <c r="C84780" t="str">
        <f>IF(B84780&lt;&gt;"",VLOOKUP(B84780,cmc_ids!A84780:B93915,2,FALSE), "")</f>
        <v/>
      </c>
      <c r="F84780" s="11"/>
      <c r="G84780" s="11"/>
      <c r="H84780" s="11"/>
      <c r="I84780" s="6" t="str">
        <f t="shared" si="2650"/>
        <v/>
      </c>
      <c r="J84780" s="6" t="str">
        <f t="shared" si="2651"/>
        <v/>
      </c>
    </row>
    <row r="84781" spans="1:10" x14ac:dyDescent="0.25">
      <c r="A84781" s="7" t="str">
        <f>IF(B84781&lt;&gt;"", VLOOKUP($B84781,cmc_ids!A84781:C93916,3), "")</f>
        <v/>
      </c>
      <c r="C84781" t="str">
        <f>IF(B84781&lt;&gt;"",VLOOKUP(B84781,cmc_ids!A84781:B93916,2,FALSE), "")</f>
        <v/>
      </c>
      <c r="F84781" s="11"/>
      <c r="G84781" s="11"/>
      <c r="H84781" s="11"/>
      <c r="I84781" s="6" t="str">
        <f t="shared" si="2650"/>
        <v/>
      </c>
      <c r="J84781" s="6" t="str">
        <f t="shared" si="2651"/>
        <v/>
      </c>
    </row>
    <row r="84782" spans="1:10" x14ac:dyDescent="0.25">
      <c r="A84782" s="7" t="str">
        <f>IF(B84782&lt;&gt;"", VLOOKUP($B84782,cmc_ids!A84782:C93917,3), "")</f>
        <v/>
      </c>
      <c r="C84782" t="str">
        <f>IF(B84782&lt;&gt;"",VLOOKUP(B84782,cmc_ids!A84782:B93917,2,FALSE), "")</f>
        <v/>
      </c>
      <c r="F84782" s="11"/>
      <c r="G84782" s="11"/>
      <c r="H84782" s="11"/>
      <c r="I84782" s="6" t="str">
        <f t="shared" si="2650"/>
        <v/>
      </c>
      <c r="J84782" s="6" t="str">
        <f t="shared" si="2651"/>
        <v/>
      </c>
    </row>
    <row r="84783" spans="1:10" x14ac:dyDescent="0.25">
      <c r="A84783" s="7" t="str">
        <f>IF(B84783&lt;&gt;"", VLOOKUP($B84783,cmc_ids!A84783:C93918,3), "")</f>
        <v/>
      </c>
      <c r="C84783" t="str">
        <f>IF(B84783&lt;&gt;"",VLOOKUP(B84783,cmc_ids!A84783:B93918,2,FALSE), "")</f>
        <v/>
      </c>
      <c r="F84783" s="11"/>
      <c r="G84783" s="11"/>
      <c r="H84783" s="11"/>
      <c r="I84783" s="6" t="str">
        <f t="shared" si="2650"/>
        <v/>
      </c>
      <c r="J84783" s="6" t="str">
        <f t="shared" si="2651"/>
        <v/>
      </c>
    </row>
    <row r="84784" spans="1:10" x14ac:dyDescent="0.25">
      <c r="A84784" s="7" t="str">
        <f>IF(B84784&lt;&gt;"", VLOOKUP($B84784,cmc_ids!A84784:C93919,3), "")</f>
        <v/>
      </c>
      <c r="C84784" t="str">
        <f>IF(B84784&lt;&gt;"",VLOOKUP(B84784,cmc_ids!A84784:B93919,2,FALSE), "")</f>
        <v/>
      </c>
      <c r="F84784" s="11"/>
      <c r="G84784" s="11"/>
      <c r="H84784" s="11"/>
      <c r="I84784" s="6" t="str">
        <f t="shared" si="2650"/>
        <v/>
      </c>
      <c r="J84784" s="6" t="str">
        <f t="shared" si="2651"/>
        <v/>
      </c>
    </row>
    <row r="84785" spans="1:10" x14ac:dyDescent="0.25">
      <c r="A84785" s="7" t="str">
        <f>IF(B84785&lt;&gt;"", VLOOKUP($B84785,cmc_ids!A84785:C93920,3), "")</f>
        <v/>
      </c>
      <c r="C84785" t="str">
        <f>IF(B84785&lt;&gt;"",VLOOKUP(B84785,cmc_ids!A84785:B93920,2,FALSE), "")</f>
        <v/>
      </c>
      <c r="F84785" s="11"/>
      <c r="G84785" s="11"/>
      <c r="H84785" s="11"/>
      <c r="I84785" s="6" t="str">
        <f t="shared" si="2650"/>
        <v/>
      </c>
      <c r="J84785" s="6" t="str">
        <f t="shared" si="2651"/>
        <v/>
      </c>
    </row>
    <row r="84786" spans="1:10" x14ac:dyDescent="0.25">
      <c r="A84786" s="7" t="str">
        <f>IF(B84786&lt;&gt;"", VLOOKUP($B84786,cmc_ids!A84786:C93921,3), "")</f>
        <v/>
      </c>
      <c r="C84786" t="str">
        <f>IF(B84786&lt;&gt;"",VLOOKUP(B84786,cmc_ids!A84786:B93921,2,FALSE), "")</f>
        <v/>
      </c>
      <c r="F84786" s="11"/>
      <c r="G84786" s="11"/>
      <c r="H84786" s="11"/>
      <c r="I84786" s="6" t="str">
        <f t="shared" si="2650"/>
        <v/>
      </c>
      <c r="J84786" s="6" t="str">
        <f t="shared" si="2651"/>
        <v/>
      </c>
    </row>
    <row r="84787" spans="1:10" x14ac:dyDescent="0.25">
      <c r="A84787" s="7" t="str">
        <f>IF(B84787&lt;&gt;"", VLOOKUP($B84787,cmc_ids!A84787:C93922,3), "")</f>
        <v/>
      </c>
      <c r="C84787" t="str">
        <f>IF(B84787&lt;&gt;"",VLOOKUP(B84787,cmc_ids!A84787:B93922,2,FALSE), "")</f>
        <v/>
      </c>
      <c r="F84787" s="11"/>
      <c r="G84787" s="11"/>
      <c r="H84787" s="11"/>
      <c r="I84787" s="6" t="str">
        <f t="shared" si="2650"/>
        <v/>
      </c>
      <c r="J84787" s="6" t="str">
        <f t="shared" si="2651"/>
        <v/>
      </c>
    </row>
    <row r="84788" spans="1:10" x14ac:dyDescent="0.25">
      <c r="A84788" s="7" t="str">
        <f>IF(B84788&lt;&gt;"", VLOOKUP($B84788,cmc_ids!A84788:C93923,3), "")</f>
        <v/>
      </c>
      <c r="C84788" t="str">
        <f>IF(B84788&lt;&gt;"",VLOOKUP(B84788,cmc_ids!A84788:B93923,2,FALSE), "")</f>
        <v/>
      </c>
      <c r="F84788" s="11"/>
      <c r="G84788" s="11"/>
      <c r="H84788" s="11"/>
      <c r="I84788" s="6" t="str">
        <f t="shared" si="2650"/>
        <v/>
      </c>
      <c r="J84788" s="6" t="str">
        <f t="shared" si="2651"/>
        <v/>
      </c>
    </row>
    <row r="84789" spans="1:10" x14ac:dyDescent="0.25">
      <c r="A84789" s="7" t="str">
        <f>IF(B84789&lt;&gt;"", VLOOKUP($B84789,cmc_ids!A84789:C93924,3), "")</f>
        <v/>
      </c>
      <c r="C84789" t="str">
        <f>IF(B84789&lt;&gt;"",VLOOKUP(B84789,cmc_ids!A84789:B93924,2,FALSE), "")</f>
        <v/>
      </c>
      <c r="F84789" s="11"/>
      <c r="G84789" s="11"/>
      <c r="H84789" s="11"/>
      <c r="I84789" s="6" t="str">
        <f t="shared" si="2650"/>
        <v/>
      </c>
      <c r="J84789" s="6" t="str">
        <f t="shared" si="2651"/>
        <v/>
      </c>
    </row>
    <row r="84790" spans="1:10" x14ac:dyDescent="0.25">
      <c r="A84790" s="7" t="str">
        <f>IF(B84790&lt;&gt;"", VLOOKUP($B84790,cmc_ids!A84790:C93925,3), "")</f>
        <v/>
      </c>
      <c r="C84790" t="str">
        <f>IF(B84790&lt;&gt;"",VLOOKUP(B84790,cmc_ids!A84790:B93925,2,FALSE), "")</f>
        <v/>
      </c>
      <c r="F84790" s="11"/>
      <c r="G84790" s="11"/>
      <c r="H84790" s="11"/>
      <c r="I84790" s="6" t="str">
        <f t="shared" si="2650"/>
        <v/>
      </c>
      <c r="J84790" s="6" t="str">
        <f t="shared" si="2651"/>
        <v/>
      </c>
    </row>
    <row r="84791" spans="1:10" x14ac:dyDescent="0.25">
      <c r="A84791" s="7" t="str">
        <f>IF(B84791&lt;&gt;"", VLOOKUP($B84791,cmc_ids!A84791:C93926,3), "")</f>
        <v/>
      </c>
      <c r="C84791" t="str">
        <f>IF(B84791&lt;&gt;"",VLOOKUP(B84791,cmc_ids!A84791:B93926,2,FALSE), "")</f>
        <v/>
      </c>
      <c r="F84791" s="11"/>
      <c r="G84791" s="11"/>
      <c r="H84791" s="11"/>
      <c r="I84791" s="6" t="str">
        <f t="shared" si="2650"/>
        <v/>
      </c>
      <c r="J84791" s="6" t="str">
        <f t="shared" si="2651"/>
        <v/>
      </c>
    </row>
    <row r="84792" spans="1:10" x14ac:dyDescent="0.25">
      <c r="A84792" s="7" t="str">
        <f>IF(B84792&lt;&gt;"", VLOOKUP($B84792,cmc_ids!A84792:C93927,3), "")</f>
        <v/>
      </c>
      <c r="C84792" t="str">
        <f>IF(B84792&lt;&gt;"",VLOOKUP(B84792,cmc_ids!A84792:B93927,2,FALSE), "")</f>
        <v/>
      </c>
      <c r="F84792" s="11"/>
      <c r="G84792" s="11"/>
      <c r="H84792" s="11"/>
      <c r="I84792" s="6" t="str">
        <f t="shared" si="2650"/>
        <v/>
      </c>
      <c r="J84792" s="6" t="str">
        <f t="shared" si="2651"/>
        <v/>
      </c>
    </row>
    <row r="84793" spans="1:10" x14ac:dyDescent="0.25">
      <c r="A84793" s="7" t="str">
        <f>IF(B84793&lt;&gt;"", VLOOKUP($B84793,cmc_ids!A84793:C93928,3), "")</f>
        <v/>
      </c>
      <c r="C84793" t="str">
        <f>IF(B84793&lt;&gt;"",VLOOKUP(B84793,cmc_ids!A84793:B93928,2,FALSE), "")</f>
        <v/>
      </c>
      <c r="F84793" s="11"/>
      <c r="G84793" s="11"/>
      <c r="H84793" s="11"/>
      <c r="I84793" s="6" t="str">
        <f t="shared" si="2650"/>
        <v/>
      </c>
      <c r="J84793" s="6" t="str">
        <f t="shared" si="2651"/>
        <v/>
      </c>
    </row>
    <row r="84794" spans="1:10" x14ac:dyDescent="0.25">
      <c r="A84794" s="7" t="str">
        <f>IF(B84794&lt;&gt;"", VLOOKUP($B84794,cmc_ids!A84794:C93929,3), "")</f>
        <v/>
      </c>
      <c r="C84794" t="str">
        <f>IF(B84794&lt;&gt;"",VLOOKUP(B84794,cmc_ids!A84794:B93929,2,FALSE), "")</f>
        <v/>
      </c>
      <c r="F84794" s="11"/>
      <c r="G84794" s="11"/>
      <c r="H84794" s="11"/>
      <c r="I84794" s="6" t="str">
        <f t="shared" si="2650"/>
        <v/>
      </c>
      <c r="J84794" s="6" t="str">
        <f t="shared" si="2651"/>
        <v/>
      </c>
    </row>
    <row r="84795" spans="1:10" x14ac:dyDescent="0.25">
      <c r="A84795" s="7" t="str">
        <f>IF(B84795&lt;&gt;"", VLOOKUP($B84795,cmc_ids!A84795:C93930,3), "")</f>
        <v/>
      </c>
      <c r="C84795" t="str">
        <f>IF(B84795&lt;&gt;"",VLOOKUP(B84795,cmc_ids!A84795:B93930,2,FALSE), "")</f>
        <v/>
      </c>
      <c r="F84795" s="11"/>
      <c r="G84795" s="11"/>
      <c r="H84795" s="11"/>
      <c r="I84795" s="6" t="str">
        <f t="shared" si="2650"/>
        <v/>
      </c>
      <c r="J84795" s="6" t="str">
        <f t="shared" si="2651"/>
        <v/>
      </c>
    </row>
    <row r="84796" spans="1:10" x14ac:dyDescent="0.25">
      <c r="A84796" s="7" t="str">
        <f>IF(B84796&lt;&gt;"", VLOOKUP($B84796,cmc_ids!A84796:C93931,3), "")</f>
        <v/>
      </c>
      <c r="C84796" t="str">
        <f>IF(B84796&lt;&gt;"",VLOOKUP(B84796,cmc_ids!A84796:B93931,2,FALSE), "")</f>
        <v/>
      </c>
      <c r="F84796" s="11"/>
      <c r="G84796" s="11"/>
      <c r="H84796" s="11"/>
      <c r="I84796" s="6" t="str">
        <f t="shared" si="2650"/>
        <v/>
      </c>
      <c r="J84796" s="6" t="str">
        <f t="shared" si="2651"/>
        <v/>
      </c>
    </row>
    <row r="84797" spans="1:10" x14ac:dyDescent="0.25">
      <c r="A84797" s="7" t="str">
        <f>IF(B84797&lt;&gt;"", VLOOKUP($B84797,cmc_ids!A84797:C93932,3), "")</f>
        <v/>
      </c>
      <c r="C84797" t="str">
        <f>IF(B84797&lt;&gt;"",VLOOKUP(B84797,cmc_ids!A84797:B93932,2,FALSE), "")</f>
        <v/>
      </c>
      <c r="F84797" s="11"/>
      <c r="G84797" s="11"/>
      <c r="H84797" s="11"/>
      <c r="I84797" s="6" t="str">
        <f t="shared" si="2650"/>
        <v/>
      </c>
      <c r="J84797" s="6" t="str">
        <f t="shared" si="2651"/>
        <v/>
      </c>
    </row>
    <row r="84798" spans="1:10" x14ac:dyDescent="0.25">
      <c r="A84798" s="7" t="str">
        <f>IF(B84798&lt;&gt;"", VLOOKUP($B84798,cmc_ids!A84798:C93933,3), "")</f>
        <v/>
      </c>
      <c r="C84798" t="str">
        <f>IF(B84798&lt;&gt;"",VLOOKUP(B84798,cmc_ids!A84798:B93933,2,FALSE), "")</f>
        <v/>
      </c>
      <c r="F84798" s="11"/>
      <c r="G84798" s="11"/>
      <c r="H84798" s="11"/>
      <c r="I84798" s="6" t="str">
        <f t="shared" si="2650"/>
        <v/>
      </c>
      <c r="J84798" s="6" t="str">
        <f t="shared" si="2651"/>
        <v/>
      </c>
    </row>
    <row r="84799" spans="1:10" x14ac:dyDescent="0.25">
      <c r="A84799" s="7" t="str">
        <f>IF(B84799&lt;&gt;"", VLOOKUP($B84799,cmc_ids!A84799:C93934,3), "")</f>
        <v/>
      </c>
      <c r="C84799" t="str">
        <f>IF(B84799&lt;&gt;"",VLOOKUP(B84799,cmc_ids!A84799:B93934,2,FALSE), "")</f>
        <v/>
      </c>
      <c r="F84799" s="11"/>
      <c r="G84799" s="11"/>
      <c r="H84799" s="11"/>
      <c r="I84799" s="6" t="str">
        <f t="shared" si="2650"/>
        <v/>
      </c>
      <c r="J84799" s="6" t="str">
        <f t="shared" si="2651"/>
        <v/>
      </c>
    </row>
    <row r="84800" spans="1:10" x14ac:dyDescent="0.25">
      <c r="A84800" s="7" t="str">
        <f>IF(B84800&lt;&gt;"", VLOOKUP($B84800,cmc_ids!A84800:C93935,3), "")</f>
        <v/>
      </c>
      <c r="C84800" t="str">
        <f>IF(B84800&lt;&gt;"",VLOOKUP(B84800,cmc_ids!A84800:B93935,2,FALSE), "")</f>
        <v/>
      </c>
      <c r="F84800" s="11"/>
      <c r="G84800" s="11"/>
      <c r="H84800" s="11"/>
      <c r="I84800" s="6" t="str">
        <f t="shared" si="2650"/>
        <v/>
      </c>
      <c r="J84800" s="6" t="str">
        <f t="shared" si="2651"/>
        <v/>
      </c>
    </row>
    <row r="84801" spans="1:10" x14ac:dyDescent="0.25">
      <c r="A84801" s="7" t="str">
        <f>IF(B84801&lt;&gt;"", VLOOKUP($B84801,cmc_ids!A84801:C93936,3), "")</f>
        <v/>
      </c>
      <c r="C84801" t="str">
        <f>IF(B84801&lt;&gt;"",VLOOKUP(B84801,cmc_ids!A84801:B93936,2,FALSE), "")</f>
        <v/>
      </c>
      <c r="F84801" s="11"/>
      <c r="G84801" s="11"/>
      <c r="H84801" s="11"/>
      <c r="I84801" s="6" t="str">
        <f t="shared" si="2650"/>
        <v/>
      </c>
      <c r="J84801" s="6" t="str">
        <f t="shared" si="2651"/>
        <v/>
      </c>
    </row>
    <row r="84802" spans="1:10" x14ac:dyDescent="0.25">
      <c r="A84802" s="7" t="str">
        <f>IF(B84802&lt;&gt;"", VLOOKUP($B84802,cmc_ids!A84802:C93937,3), "")</f>
        <v/>
      </c>
      <c r="C84802" t="str">
        <f>IF(B84802&lt;&gt;"",VLOOKUP(B84802,cmc_ids!A84802:B93937,2,FALSE), "")</f>
        <v/>
      </c>
      <c r="F84802" s="11"/>
      <c r="G84802" s="11"/>
      <c r="H84802" s="11"/>
      <c r="I84802" s="6" t="str">
        <f t="shared" si="2650"/>
        <v/>
      </c>
      <c r="J84802" s="6" t="str">
        <f t="shared" si="2651"/>
        <v/>
      </c>
    </row>
    <row r="84803" spans="1:10" x14ac:dyDescent="0.25">
      <c r="A84803" s="7" t="str">
        <f>IF(B84803&lt;&gt;"", VLOOKUP($B84803,cmc_ids!A84803:C93938,3), "")</f>
        <v/>
      </c>
      <c r="C84803" t="str">
        <f>IF(B84803&lt;&gt;"",VLOOKUP(B84803,cmc_ids!A84803:B93938,2,FALSE), "")</f>
        <v/>
      </c>
      <c r="F84803" s="11"/>
      <c r="G84803" s="11"/>
      <c r="H84803" s="11"/>
      <c r="I84803" s="6" t="str">
        <f t="shared" si="2650"/>
        <v/>
      </c>
      <c r="J84803" s="6" t="str">
        <f t="shared" si="2651"/>
        <v/>
      </c>
    </row>
    <row r="84804" spans="1:10" x14ac:dyDescent="0.25">
      <c r="A84804" s="7" t="str">
        <f>IF(B84804&lt;&gt;"", VLOOKUP($B84804,cmc_ids!A84804:C93939,3), "")</f>
        <v/>
      </c>
      <c r="C84804" t="str">
        <f>IF(B84804&lt;&gt;"",VLOOKUP(B84804,cmc_ids!A84804:B93939,2,FALSE), "")</f>
        <v/>
      </c>
      <c r="F84804" s="11"/>
      <c r="G84804" s="11"/>
      <c r="H84804" s="11"/>
      <c r="I84804" s="6" t="str">
        <f t="shared" si="2650"/>
        <v/>
      </c>
      <c r="J84804" s="6" t="str">
        <f t="shared" si="2651"/>
        <v/>
      </c>
    </row>
    <row r="84805" spans="1:10" x14ac:dyDescent="0.25">
      <c r="A84805" s="7" t="str">
        <f>IF(B84805&lt;&gt;"", VLOOKUP($B84805,cmc_ids!A84805:C93940,3), "")</f>
        <v/>
      </c>
      <c r="C84805" t="str">
        <f>IF(B84805&lt;&gt;"",VLOOKUP(B84805,cmc_ids!A84805:B93940,2,FALSE), "")</f>
        <v/>
      </c>
      <c r="F84805" s="11"/>
      <c r="G84805" s="11"/>
      <c r="H84805" s="11"/>
      <c r="I84805" s="6" t="str">
        <f t="shared" si="2650"/>
        <v/>
      </c>
      <c r="J84805" s="6" t="str">
        <f t="shared" si="2651"/>
        <v/>
      </c>
    </row>
    <row r="84806" spans="1:10" x14ac:dyDescent="0.25">
      <c r="A84806" s="7" t="str">
        <f>IF(B84806&lt;&gt;"", VLOOKUP($B84806,cmc_ids!A84806:C93941,3), "")</f>
        <v/>
      </c>
      <c r="C84806" t="str">
        <f>IF(B84806&lt;&gt;"",VLOOKUP(B84806,cmc_ids!A84806:B93941,2,FALSE), "")</f>
        <v/>
      </c>
      <c r="F84806" s="11"/>
      <c r="G84806" s="11"/>
      <c r="H84806" s="11"/>
      <c r="I84806" s="6" t="str">
        <f t="shared" si="2650"/>
        <v/>
      </c>
      <c r="J84806" s="6" t="str">
        <f t="shared" si="2651"/>
        <v/>
      </c>
    </row>
    <row r="84807" spans="1:10" x14ac:dyDescent="0.25">
      <c r="A84807" s="7" t="str">
        <f>IF(B84807&lt;&gt;"", VLOOKUP($B84807,cmc_ids!A84807:C93942,3), "")</f>
        <v/>
      </c>
      <c r="C84807" t="str">
        <f>IF(B84807&lt;&gt;"",VLOOKUP(B84807,cmc_ids!A84807:B93942,2,FALSE), "")</f>
        <v/>
      </c>
      <c r="F84807" s="11"/>
      <c r="G84807" s="11"/>
      <c r="H84807" s="11"/>
      <c r="I84807" s="6" t="str">
        <f t="shared" si="2650"/>
        <v/>
      </c>
      <c r="J84807" s="6" t="str">
        <f t="shared" si="2651"/>
        <v/>
      </c>
    </row>
    <row r="84808" spans="1:10" x14ac:dyDescent="0.25">
      <c r="A84808" s="7" t="str">
        <f>IF(B84808&lt;&gt;"", VLOOKUP($B84808,cmc_ids!A84808:C93943,3), "")</f>
        <v/>
      </c>
      <c r="C84808" t="str">
        <f>IF(B84808&lt;&gt;"",VLOOKUP(B84808,cmc_ids!A84808:B93943,2,FALSE), "")</f>
        <v/>
      </c>
      <c r="F84808" s="11"/>
      <c r="G84808" s="11"/>
      <c r="H84808" s="11"/>
      <c r="I84808" s="6" t="str">
        <f t="shared" si="2650"/>
        <v/>
      </c>
      <c r="J84808" s="6" t="str">
        <f t="shared" si="2651"/>
        <v/>
      </c>
    </row>
    <row r="84809" spans="1:10" x14ac:dyDescent="0.25">
      <c r="A84809" s="7" t="str">
        <f>IF(B84809&lt;&gt;"", VLOOKUP($B84809,cmc_ids!A84809:C93944,3), "")</f>
        <v/>
      </c>
      <c r="C84809" t="str">
        <f>IF(B84809&lt;&gt;"",VLOOKUP(B84809,cmc_ids!A84809:B93944,2,FALSE), "")</f>
        <v/>
      </c>
      <c r="F84809" s="11"/>
      <c r="G84809" s="11"/>
      <c r="H84809" s="11"/>
      <c r="I84809" s="6" t="str">
        <f t="shared" ref="I84809:I84872" si="2652">IF($H84809=0, "", F84809/H84809)</f>
        <v/>
      </c>
      <c r="J84809" s="6" t="str">
        <f t="shared" ref="J84809:J84872" si="2653">IF($H84809=0, "", G84809/H84809)</f>
        <v/>
      </c>
    </row>
    <row r="84810" spans="1:10" x14ac:dyDescent="0.25">
      <c r="A84810" s="7" t="str">
        <f>IF(B84810&lt;&gt;"", VLOOKUP($B84810,cmc_ids!A84810:C93945,3), "")</f>
        <v/>
      </c>
      <c r="C84810" t="str">
        <f>IF(B84810&lt;&gt;"",VLOOKUP(B84810,cmc_ids!A84810:B93945,2,FALSE), "")</f>
        <v/>
      </c>
      <c r="F84810" s="11"/>
      <c r="G84810" s="11"/>
      <c r="H84810" s="11"/>
      <c r="I84810" s="6" t="str">
        <f t="shared" si="2652"/>
        <v/>
      </c>
      <c r="J84810" s="6" t="str">
        <f t="shared" si="2653"/>
        <v/>
      </c>
    </row>
    <row r="84811" spans="1:10" x14ac:dyDescent="0.25">
      <c r="A84811" s="7" t="str">
        <f>IF(B84811&lt;&gt;"", VLOOKUP($B84811,cmc_ids!A84811:C93946,3), "")</f>
        <v/>
      </c>
      <c r="C84811" t="str">
        <f>IF(B84811&lt;&gt;"",VLOOKUP(B84811,cmc_ids!A84811:B93946,2,FALSE), "")</f>
        <v/>
      </c>
      <c r="F84811" s="11"/>
      <c r="G84811" s="11"/>
      <c r="H84811" s="11"/>
      <c r="I84811" s="6" t="str">
        <f t="shared" si="2652"/>
        <v/>
      </c>
      <c r="J84811" s="6" t="str">
        <f t="shared" si="2653"/>
        <v/>
      </c>
    </row>
    <row r="84812" spans="1:10" x14ac:dyDescent="0.25">
      <c r="A84812" s="7" t="str">
        <f>IF(B84812&lt;&gt;"", VLOOKUP($B84812,cmc_ids!A84812:C93947,3), "")</f>
        <v/>
      </c>
      <c r="C84812" t="str">
        <f>IF(B84812&lt;&gt;"",VLOOKUP(B84812,cmc_ids!A84812:B93947,2,FALSE), "")</f>
        <v/>
      </c>
      <c r="F84812" s="11"/>
      <c r="G84812" s="11"/>
      <c r="H84812" s="11"/>
      <c r="I84812" s="6" t="str">
        <f t="shared" si="2652"/>
        <v/>
      </c>
      <c r="J84812" s="6" t="str">
        <f t="shared" si="2653"/>
        <v/>
      </c>
    </row>
    <row r="84813" spans="1:10" x14ac:dyDescent="0.25">
      <c r="A84813" s="7" t="str">
        <f>IF(B84813&lt;&gt;"", VLOOKUP($B84813,cmc_ids!A84813:C93948,3), "")</f>
        <v/>
      </c>
      <c r="C84813" t="str">
        <f>IF(B84813&lt;&gt;"",VLOOKUP(B84813,cmc_ids!A84813:B93948,2,FALSE), "")</f>
        <v/>
      </c>
      <c r="F84813" s="11"/>
      <c r="G84813" s="11"/>
      <c r="H84813" s="11"/>
      <c r="I84813" s="6" t="str">
        <f t="shared" si="2652"/>
        <v/>
      </c>
      <c r="J84813" s="6" t="str">
        <f t="shared" si="2653"/>
        <v/>
      </c>
    </row>
    <row r="84814" spans="1:10" x14ac:dyDescent="0.25">
      <c r="A84814" s="7" t="str">
        <f>IF(B84814&lt;&gt;"", VLOOKUP($B84814,cmc_ids!A84814:C93949,3), "")</f>
        <v/>
      </c>
      <c r="C84814" t="str">
        <f>IF(B84814&lt;&gt;"",VLOOKUP(B84814,cmc_ids!A84814:B93949,2,FALSE), "")</f>
        <v/>
      </c>
      <c r="F84814" s="11"/>
      <c r="G84814" s="11"/>
      <c r="H84814" s="11"/>
      <c r="I84814" s="6" t="str">
        <f t="shared" si="2652"/>
        <v/>
      </c>
      <c r="J84814" s="6" t="str">
        <f t="shared" si="2653"/>
        <v/>
      </c>
    </row>
    <row r="84815" spans="1:10" x14ac:dyDescent="0.25">
      <c r="A84815" s="7" t="str">
        <f>IF(B84815&lt;&gt;"", VLOOKUP($B84815,cmc_ids!A84815:C93950,3), "")</f>
        <v/>
      </c>
      <c r="C84815" t="str">
        <f>IF(B84815&lt;&gt;"",VLOOKUP(B84815,cmc_ids!A84815:B93950,2,FALSE), "")</f>
        <v/>
      </c>
      <c r="F84815" s="11"/>
      <c r="G84815" s="11"/>
      <c r="H84815" s="11"/>
      <c r="I84815" s="6" t="str">
        <f t="shared" si="2652"/>
        <v/>
      </c>
      <c r="J84815" s="6" t="str">
        <f t="shared" si="2653"/>
        <v/>
      </c>
    </row>
    <row r="84816" spans="1:10" x14ac:dyDescent="0.25">
      <c r="A84816" s="7" t="str">
        <f>IF(B84816&lt;&gt;"", VLOOKUP($B84816,cmc_ids!A84816:C93951,3), "")</f>
        <v/>
      </c>
      <c r="C84816" t="str">
        <f>IF(B84816&lt;&gt;"",VLOOKUP(B84816,cmc_ids!A84816:B93951,2,FALSE), "")</f>
        <v/>
      </c>
      <c r="F84816" s="11"/>
      <c r="G84816" s="11"/>
      <c r="H84816" s="11"/>
      <c r="I84816" s="6" t="str">
        <f t="shared" si="2652"/>
        <v/>
      </c>
      <c r="J84816" s="6" t="str">
        <f t="shared" si="2653"/>
        <v/>
      </c>
    </row>
    <row r="84817" spans="1:10" x14ac:dyDescent="0.25">
      <c r="A84817" s="7" t="str">
        <f>IF(B84817&lt;&gt;"", VLOOKUP($B84817,cmc_ids!A84817:C93952,3), "")</f>
        <v/>
      </c>
      <c r="C84817" t="str">
        <f>IF(B84817&lt;&gt;"",VLOOKUP(B84817,cmc_ids!A84817:B93952,2,FALSE), "")</f>
        <v/>
      </c>
      <c r="F84817" s="11"/>
      <c r="G84817" s="11"/>
      <c r="H84817" s="11"/>
      <c r="I84817" s="6" t="str">
        <f t="shared" si="2652"/>
        <v/>
      </c>
      <c r="J84817" s="6" t="str">
        <f t="shared" si="2653"/>
        <v/>
      </c>
    </row>
    <row r="84818" spans="1:10" x14ac:dyDescent="0.25">
      <c r="A84818" s="7" t="str">
        <f>IF(B84818&lt;&gt;"", VLOOKUP($B84818,cmc_ids!A84818:C93953,3), "")</f>
        <v/>
      </c>
      <c r="C84818" t="str">
        <f>IF(B84818&lt;&gt;"",VLOOKUP(B84818,cmc_ids!A84818:B93953,2,FALSE), "")</f>
        <v/>
      </c>
      <c r="F84818" s="11"/>
      <c r="G84818" s="11"/>
      <c r="H84818" s="11"/>
      <c r="I84818" s="6" t="str">
        <f t="shared" si="2652"/>
        <v/>
      </c>
      <c r="J84818" s="6" t="str">
        <f t="shared" si="2653"/>
        <v/>
      </c>
    </row>
    <row r="84819" spans="1:10" x14ac:dyDescent="0.25">
      <c r="A84819" s="7" t="str">
        <f>IF(B84819&lt;&gt;"", VLOOKUP($B84819,cmc_ids!A84819:C93954,3), "")</f>
        <v/>
      </c>
      <c r="C84819" t="str">
        <f>IF(B84819&lt;&gt;"",VLOOKUP(B84819,cmc_ids!A84819:B93954,2,FALSE), "")</f>
        <v/>
      </c>
      <c r="F84819" s="11"/>
      <c r="G84819" s="11"/>
      <c r="H84819" s="11"/>
      <c r="I84819" s="6" t="str">
        <f t="shared" si="2652"/>
        <v/>
      </c>
      <c r="J84819" s="6" t="str">
        <f t="shared" si="2653"/>
        <v/>
      </c>
    </row>
    <row r="84820" spans="1:10" x14ac:dyDescent="0.25">
      <c r="A84820" s="7" t="str">
        <f>IF(B84820&lt;&gt;"", VLOOKUP($B84820,cmc_ids!A84820:C93955,3), "")</f>
        <v/>
      </c>
      <c r="C84820" t="str">
        <f>IF(B84820&lt;&gt;"",VLOOKUP(B84820,cmc_ids!A84820:B93955,2,FALSE), "")</f>
        <v/>
      </c>
      <c r="F84820" s="11"/>
      <c r="G84820" s="11"/>
      <c r="H84820" s="11"/>
      <c r="I84820" s="6" t="str">
        <f t="shared" si="2652"/>
        <v/>
      </c>
      <c r="J84820" s="6" t="str">
        <f t="shared" si="2653"/>
        <v/>
      </c>
    </row>
    <row r="84821" spans="1:10" x14ac:dyDescent="0.25">
      <c r="A84821" s="7" t="str">
        <f>IF(B84821&lt;&gt;"", VLOOKUP($B84821,cmc_ids!A84821:C93956,3), "")</f>
        <v/>
      </c>
      <c r="C84821" t="str">
        <f>IF(B84821&lt;&gt;"",VLOOKUP(B84821,cmc_ids!A84821:B93956,2,FALSE), "")</f>
        <v/>
      </c>
      <c r="F84821" s="11"/>
      <c r="G84821" s="11"/>
      <c r="H84821" s="11"/>
      <c r="I84821" s="6" t="str">
        <f t="shared" si="2652"/>
        <v/>
      </c>
      <c r="J84821" s="6" t="str">
        <f t="shared" si="2653"/>
        <v/>
      </c>
    </row>
    <row r="84822" spans="1:10" x14ac:dyDescent="0.25">
      <c r="A84822" s="7" t="str">
        <f>IF(B84822&lt;&gt;"", VLOOKUP($B84822,cmc_ids!A84822:C93957,3), "")</f>
        <v/>
      </c>
      <c r="C84822" t="str">
        <f>IF(B84822&lt;&gt;"",VLOOKUP(B84822,cmc_ids!A84822:B93957,2,FALSE), "")</f>
        <v/>
      </c>
      <c r="F84822" s="11"/>
      <c r="G84822" s="11"/>
      <c r="H84822" s="11"/>
      <c r="I84822" s="6" t="str">
        <f t="shared" si="2652"/>
        <v/>
      </c>
      <c r="J84822" s="6" t="str">
        <f t="shared" si="2653"/>
        <v/>
      </c>
    </row>
    <row r="84823" spans="1:10" x14ac:dyDescent="0.25">
      <c r="A84823" s="7" t="str">
        <f>IF(B84823&lt;&gt;"", VLOOKUP($B84823,cmc_ids!A84823:C93958,3), "")</f>
        <v/>
      </c>
      <c r="C84823" t="str">
        <f>IF(B84823&lt;&gt;"",VLOOKUP(B84823,cmc_ids!A84823:B93958,2,FALSE), "")</f>
        <v/>
      </c>
      <c r="F84823" s="11"/>
      <c r="G84823" s="11"/>
      <c r="H84823" s="11"/>
      <c r="I84823" s="6" t="str">
        <f t="shared" si="2652"/>
        <v/>
      </c>
      <c r="J84823" s="6" t="str">
        <f t="shared" si="2653"/>
        <v/>
      </c>
    </row>
    <row r="84824" spans="1:10" x14ac:dyDescent="0.25">
      <c r="A84824" s="7" t="str">
        <f>IF(B84824&lt;&gt;"", VLOOKUP($B84824,cmc_ids!A84824:C93959,3), "")</f>
        <v/>
      </c>
      <c r="C84824" t="str">
        <f>IF(B84824&lt;&gt;"",VLOOKUP(B84824,cmc_ids!A84824:B93959,2,FALSE), "")</f>
        <v/>
      </c>
      <c r="F84824" s="11"/>
      <c r="G84824" s="11"/>
      <c r="H84824" s="11"/>
      <c r="I84824" s="6" t="str">
        <f t="shared" si="2652"/>
        <v/>
      </c>
      <c r="J84824" s="6" t="str">
        <f t="shared" si="2653"/>
        <v/>
      </c>
    </row>
    <row r="84825" spans="1:10" x14ac:dyDescent="0.25">
      <c r="A84825" s="7" t="str">
        <f>IF(B84825&lt;&gt;"", VLOOKUP($B84825,cmc_ids!A84825:C93960,3), "")</f>
        <v/>
      </c>
      <c r="C84825" t="str">
        <f>IF(B84825&lt;&gt;"",VLOOKUP(B84825,cmc_ids!A84825:B93960,2,FALSE), "")</f>
        <v/>
      </c>
      <c r="F84825" s="11"/>
      <c r="G84825" s="11"/>
      <c r="H84825" s="11"/>
      <c r="I84825" s="6" t="str">
        <f t="shared" si="2652"/>
        <v/>
      </c>
      <c r="J84825" s="6" t="str">
        <f t="shared" si="2653"/>
        <v/>
      </c>
    </row>
    <row r="84826" spans="1:10" x14ac:dyDescent="0.25">
      <c r="A84826" s="7" t="str">
        <f>IF(B84826&lt;&gt;"", VLOOKUP($B84826,cmc_ids!A84826:C93961,3), "")</f>
        <v/>
      </c>
      <c r="C84826" t="str">
        <f>IF(B84826&lt;&gt;"",VLOOKUP(B84826,cmc_ids!A84826:B93961,2,FALSE), "")</f>
        <v/>
      </c>
      <c r="F84826" s="11"/>
      <c r="G84826" s="11"/>
      <c r="H84826" s="11"/>
      <c r="I84826" s="6" t="str">
        <f t="shared" si="2652"/>
        <v/>
      </c>
      <c r="J84826" s="6" t="str">
        <f t="shared" si="2653"/>
        <v/>
      </c>
    </row>
    <row r="84827" spans="1:10" x14ac:dyDescent="0.25">
      <c r="A84827" s="7" t="str">
        <f>IF(B84827&lt;&gt;"", VLOOKUP($B84827,cmc_ids!A84827:C93962,3), "")</f>
        <v/>
      </c>
      <c r="C84827" t="str">
        <f>IF(B84827&lt;&gt;"",VLOOKUP(B84827,cmc_ids!A84827:B93962,2,FALSE), "")</f>
        <v/>
      </c>
      <c r="F84827" s="11"/>
      <c r="G84827" s="11"/>
      <c r="H84827" s="11"/>
      <c r="I84827" s="6" t="str">
        <f t="shared" si="2652"/>
        <v/>
      </c>
      <c r="J84827" s="6" t="str">
        <f t="shared" si="2653"/>
        <v/>
      </c>
    </row>
    <row r="84828" spans="1:10" x14ac:dyDescent="0.25">
      <c r="A84828" s="7" t="str">
        <f>IF(B84828&lt;&gt;"", VLOOKUP($B84828,cmc_ids!A84828:C93963,3), "")</f>
        <v/>
      </c>
      <c r="C84828" t="str">
        <f>IF(B84828&lt;&gt;"",VLOOKUP(B84828,cmc_ids!A84828:B93963,2,FALSE), "")</f>
        <v/>
      </c>
      <c r="F84828" s="11"/>
      <c r="G84828" s="11"/>
      <c r="H84828" s="11"/>
      <c r="I84828" s="6" t="str">
        <f t="shared" si="2652"/>
        <v/>
      </c>
      <c r="J84828" s="6" t="str">
        <f t="shared" si="2653"/>
        <v/>
      </c>
    </row>
    <row r="84829" spans="1:10" x14ac:dyDescent="0.25">
      <c r="A84829" s="7" t="str">
        <f>IF(B84829&lt;&gt;"", VLOOKUP($B84829,cmc_ids!A84829:C93964,3), "")</f>
        <v/>
      </c>
      <c r="C84829" t="str">
        <f>IF(B84829&lt;&gt;"",VLOOKUP(B84829,cmc_ids!A84829:B93964,2,FALSE), "")</f>
        <v/>
      </c>
      <c r="F84829" s="11"/>
      <c r="G84829" s="11"/>
      <c r="H84829" s="11"/>
      <c r="I84829" s="6" t="str">
        <f t="shared" si="2652"/>
        <v/>
      </c>
      <c r="J84829" s="6" t="str">
        <f t="shared" si="2653"/>
        <v/>
      </c>
    </row>
    <row r="84830" spans="1:10" x14ac:dyDescent="0.25">
      <c r="A84830" s="7" t="str">
        <f>IF(B84830&lt;&gt;"", VLOOKUP($B84830,cmc_ids!A84830:C93965,3), "")</f>
        <v/>
      </c>
      <c r="C84830" t="str">
        <f>IF(B84830&lt;&gt;"",VLOOKUP(B84830,cmc_ids!A84830:B93965,2,FALSE), "")</f>
        <v/>
      </c>
      <c r="F84830" s="11"/>
      <c r="G84830" s="11"/>
      <c r="H84830" s="11"/>
      <c r="I84830" s="6" t="str">
        <f t="shared" si="2652"/>
        <v/>
      </c>
      <c r="J84830" s="6" t="str">
        <f t="shared" si="2653"/>
        <v/>
      </c>
    </row>
    <row r="84831" spans="1:10" x14ac:dyDescent="0.25">
      <c r="A84831" s="7" t="str">
        <f>IF(B84831&lt;&gt;"", VLOOKUP($B84831,cmc_ids!A84831:C93966,3), "")</f>
        <v/>
      </c>
      <c r="C84831" t="str">
        <f>IF(B84831&lt;&gt;"",VLOOKUP(B84831,cmc_ids!A84831:B93966,2,FALSE), "")</f>
        <v/>
      </c>
      <c r="F84831" s="11"/>
      <c r="G84831" s="11"/>
      <c r="H84831" s="11"/>
      <c r="I84831" s="6" t="str">
        <f t="shared" si="2652"/>
        <v/>
      </c>
      <c r="J84831" s="6" t="str">
        <f t="shared" si="2653"/>
        <v/>
      </c>
    </row>
    <row r="84832" spans="1:10" x14ac:dyDescent="0.25">
      <c r="A84832" s="7" t="str">
        <f>IF(B84832&lt;&gt;"", VLOOKUP($B84832,cmc_ids!A84832:C93967,3), "")</f>
        <v/>
      </c>
      <c r="C84832" t="str">
        <f>IF(B84832&lt;&gt;"",VLOOKUP(B84832,cmc_ids!A84832:B93967,2,FALSE), "")</f>
        <v/>
      </c>
      <c r="F84832" s="11"/>
      <c r="G84832" s="11"/>
      <c r="H84832" s="11"/>
      <c r="I84832" s="6" t="str">
        <f t="shared" si="2652"/>
        <v/>
      </c>
      <c r="J84832" s="6" t="str">
        <f t="shared" si="2653"/>
        <v/>
      </c>
    </row>
    <row r="84833" spans="1:10" x14ac:dyDescent="0.25">
      <c r="A84833" s="7" t="str">
        <f>IF(B84833&lt;&gt;"", VLOOKUP($B84833,cmc_ids!A84833:C93968,3), "")</f>
        <v/>
      </c>
      <c r="C84833" t="str">
        <f>IF(B84833&lt;&gt;"",VLOOKUP(B84833,cmc_ids!A84833:B93968,2,FALSE), "")</f>
        <v/>
      </c>
      <c r="F84833" s="11"/>
      <c r="G84833" s="11"/>
      <c r="H84833" s="11"/>
      <c r="I84833" s="6" t="str">
        <f t="shared" si="2652"/>
        <v/>
      </c>
      <c r="J84833" s="6" t="str">
        <f t="shared" si="2653"/>
        <v/>
      </c>
    </row>
    <row r="84834" spans="1:10" x14ac:dyDescent="0.25">
      <c r="A84834" s="7" t="str">
        <f>IF(B84834&lt;&gt;"", VLOOKUP($B84834,cmc_ids!A84834:C93969,3), "")</f>
        <v/>
      </c>
      <c r="C84834" t="str">
        <f>IF(B84834&lt;&gt;"",VLOOKUP(B84834,cmc_ids!A84834:B93969,2,FALSE), "")</f>
        <v/>
      </c>
      <c r="F84834" s="11"/>
      <c r="G84834" s="11"/>
      <c r="H84834" s="11"/>
      <c r="I84834" s="6" t="str">
        <f t="shared" si="2652"/>
        <v/>
      </c>
      <c r="J84834" s="6" t="str">
        <f t="shared" si="2653"/>
        <v/>
      </c>
    </row>
    <row r="84835" spans="1:10" x14ac:dyDescent="0.25">
      <c r="A84835" s="7" t="str">
        <f>IF(B84835&lt;&gt;"", VLOOKUP($B84835,cmc_ids!A84835:C93970,3), "")</f>
        <v/>
      </c>
      <c r="C84835" t="str">
        <f>IF(B84835&lt;&gt;"",VLOOKUP(B84835,cmc_ids!A84835:B93970,2,FALSE), "")</f>
        <v/>
      </c>
      <c r="F84835" s="11"/>
      <c r="G84835" s="11"/>
      <c r="H84835" s="11"/>
      <c r="I84835" s="6" t="str">
        <f t="shared" si="2652"/>
        <v/>
      </c>
      <c r="J84835" s="6" t="str">
        <f t="shared" si="2653"/>
        <v/>
      </c>
    </row>
    <row r="84836" spans="1:10" x14ac:dyDescent="0.25">
      <c r="A84836" s="7" t="str">
        <f>IF(B84836&lt;&gt;"", VLOOKUP($B84836,cmc_ids!A84836:C93971,3), "")</f>
        <v/>
      </c>
      <c r="C84836" t="str">
        <f>IF(B84836&lt;&gt;"",VLOOKUP(B84836,cmc_ids!A84836:B93971,2,FALSE), "")</f>
        <v/>
      </c>
      <c r="F84836" s="11"/>
      <c r="G84836" s="11"/>
      <c r="H84836" s="11"/>
      <c r="I84836" s="6" t="str">
        <f t="shared" si="2652"/>
        <v/>
      </c>
      <c r="J84836" s="6" t="str">
        <f t="shared" si="2653"/>
        <v/>
      </c>
    </row>
    <row r="84837" spans="1:10" x14ac:dyDescent="0.25">
      <c r="A84837" s="7" t="str">
        <f>IF(B84837&lt;&gt;"", VLOOKUP($B84837,cmc_ids!A84837:C93972,3), "")</f>
        <v/>
      </c>
      <c r="C84837" t="str">
        <f>IF(B84837&lt;&gt;"",VLOOKUP(B84837,cmc_ids!A84837:B93972,2,FALSE), "")</f>
        <v/>
      </c>
      <c r="F84837" s="11"/>
      <c r="G84837" s="11"/>
      <c r="H84837" s="11"/>
      <c r="I84837" s="6" t="str">
        <f t="shared" si="2652"/>
        <v/>
      </c>
      <c r="J84837" s="6" t="str">
        <f t="shared" si="2653"/>
        <v/>
      </c>
    </row>
    <row r="84838" spans="1:10" x14ac:dyDescent="0.25">
      <c r="A84838" s="7" t="str">
        <f>IF(B84838&lt;&gt;"", VLOOKUP($B84838,cmc_ids!A84838:C93973,3), "")</f>
        <v/>
      </c>
      <c r="C84838" t="str">
        <f>IF(B84838&lt;&gt;"",VLOOKUP(B84838,cmc_ids!A84838:B93973,2,FALSE), "")</f>
        <v/>
      </c>
      <c r="F84838" s="11"/>
      <c r="G84838" s="11"/>
      <c r="H84838" s="11"/>
      <c r="I84838" s="6" t="str">
        <f t="shared" si="2652"/>
        <v/>
      </c>
      <c r="J84838" s="6" t="str">
        <f t="shared" si="2653"/>
        <v/>
      </c>
    </row>
    <row r="84839" spans="1:10" x14ac:dyDescent="0.25">
      <c r="A84839" s="7" t="str">
        <f>IF(B84839&lt;&gt;"", VLOOKUP($B84839,cmc_ids!A84839:C93974,3), "")</f>
        <v/>
      </c>
      <c r="C84839" t="str">
        <f>IF(B84839&lt;&gt;"",VLOOKUP(B84839,cmc_ids!A84839:B93974,2,FALSE), "")</f>
        <v/>
      </c>
      <c r="F84839" s="11"/>
      <c r="G84839" s="11"/>
      <c r="H84839" s="11"/>
      <c r="I84839" s="6" t="str">
        <f t="shared" si="2652"/>
        <v/>
      </c>
      <c r="J84839" s="6" t="str">
        <f t="shared" si="2653"/>
        <v/>
      </c>
    </row>
    <row r="84840" spans="1:10" x14ac:dyDescent="0.25">
      <c r="A84840" s="7" t="str">
        <f>IF(B84840&lt;&gt;"", VLOOKUP($B84840,cmc_ids!A84840:C93975,3), "")</f>
        <v/>
      </c>
      <c r="C84840" t="str">
        <f>IF(B84840&lt;&gt;"",VLOOKUP(B84840,cmc_ids!A84840:B93975,2,FALSE), "")</f>
        <v/>
      </c>
      <c r="F84840" s="11"/>
      <c r="G84840" s="11"/>
      <c r="H84840" s="11"/>
      <c r="I84840" s="6" t="str">
        <f t="shared" si="2652"/>
        <v/>
      </c>
      <c r="J84840" s="6" t="str">
        <f t="shared" si="2653"/>
        <v/>
      </c>
    </row>
    <row r="84841" spans="1:10" x14ac:dyDescent="0.25">
      <c r="A84841" s="7" t="str">
        <f>IF(B84841&lt;&gt;"", VLOOKUP($B84841,cmc_ids!A84841:C93976,3), "")</f>
        <v/>
      </c>
      <c r="C84841" t="str">
        <f>IF(B84841&lt;&gt;"",VLOOKUP(B84841,cmc_ids!A84841:B93976,2,FALSE), "")</f>
        <v/>
      </c>
      <c r="F84841" s="11"/>
      <c r="G84841" s="11"/>
      <c r="H84841" s="11"/>
      <c r="I84841" s="6" t="str">
        <f t="shared" si="2652"/>
        <v/>
      </c>
      <c r="J84841" s="6" t="str">
        <f t="shared" si="2653"/>
        <v/>
      </c>
    </row>
    <row r="84842" spans="1:10" x14ac:dyDescent="0.25">
      <c r="A84842" s="7" t="str">
        <f>IF(B84842&lt;&gt;"", VLOOKUP($B84842,cmc_ids!A84842:C93977,3), "")</f>
        <v/>
      </c>
      <c r="C84842" t="str">
        <f>IF(B84842&lt;&gt;"",VLOOKUP(B84842,cmc_ids!A84842:B93977,2,FALSE), "")</f>
        <v/>
      </c>
      <c r="F84842" s="11"/>
      <c r="G84842" s="11"/>
      <c r="H84842" s="11"/>
      <c r="I84842" s="6" t="str">
        <f t="shared" si="2652"/>
        <v/>
      </c>
      <c r="J84842" s="6" t="str">
        <f t="shared" si="2653"/>
        <v/>
      </c>
    </row>
    <row r="84843" spans="1:10" x14ac:dyDescent="0.25">
      <c r="A84843" s="7" t="str">
        <f>IF(B84843&lt;&gt;"", VLOOKUP($B84843,cmc_ids!A84843:C93978,3), "")</f>
        <v/>
      </c>
      <c r="C84843" t="str">
        <f>IF(B84843&lt;&gt;"",VLOOKUP(B84843,cmc_ids!A84843:B93978,2,FALSE), "")</f>
        <v/>
      </c>
      <c r="F84843" s="11"/>
      <c r="G84843" s="11"/>
      <c r="H84843" s="11"/>
      <c r="I84843" s="6" t="str">
        <f t="shared" si="2652"/>
        <v/>
      </c>
      <c r="J84843" s="6" t="str">
        <f t="shared" si="2653"/>
        <v/>
      </c>
    </row>
    <row r="84844" spans="1:10" x14ac:dyDescent="0.25">
      <c r="A84844" s="7" t="str">
        <f>IF(B84844&lt;&gt;"", VLOOKUP($B84844,cmc_ids!A84844:C93979,3), "")</f>
        <v/>
      </c>
      <c r="C84844" t="str">
        <f>IF(B84844&lt;&gt;"",VLOOKUP(B84844,cmc_ids!A84844:B93979,2,FALSE), "")</f>
        <v/>
      </c>
      <c r="F84844" s="11"/>
      <c r="G84844" s="11"/>
      <c r="H84844" s="11"/>
      <c r="I84844" s="6" t="str">
        <f t="shared" si="2652"/>
        <v/>
      </c>
      <c r="J84844" s="6" t="str">
        <f t="shared" si="2653"/>
        <v/>
      </c>
    </row>
    <row r="84845" spans="1:10" x14ac:dyDescent="0.25">
      <c r="A84845" s="7" t="str">
        <f>IF(B84845&lt;&gt;"", VLOOKUP($B84845,cmc_ids!A84845:C93980,3), "")</f>
        <v/>
      </c>
      <c r="C84845" t="str">
        <f>IF(B84845&lt;&gt;"",VLOOKUP(B84845,cmc_ids!A84845:B93980,2,FALSE), "")</f>
        <v/>
      </c>
      <c r="F84845" s="11"/>
      <c r="G84845" s="11"/>
      <c r="H84845" s="11"/>
      <c r="I84845" s="6" t="str">
        <f t="shared" si="2652"/>
        <v/>
      </c>
      <c r="J84845" s="6" t="str">
        <f t="shared" si="2653"/>
        <v/>
      </c>
    </row>
    <row r="84846" spans="1:10" x14ac:dyDescent="0.25">
      <c r="A84846" s="7" t="str">
        <f>IF(B84846&lt;&gt;"", VLOOKUP($B84846,cmc_ids!A84846:C93981,3), "")</f>
        <v/>
      </c>
      <c r="C84846" t="str">
        <f>IF(B84846&lt;&gt;"",VLOOKUP(B84846,cmc_ids!A84846:B93981,2,FALSE), "")</f>
        <v/>
      </c>
      <c r="F84846" s="11"/>
      <c r="G84846" s="11"/>
      <c r="H84846" s="11"/>
      <c r="I84846" s="6" t="str">
        <f t="shared" si="2652"/>
        <v/>
      </c>
      <c r="J84846" s="6" t="str">
        <f t="shared" si="2653"/>
        <v/>
      </c>
    </row>
    <row r="84847" spans="1:10" x14ac:dyDescent="0.25">
      <c r="A84847" s="7" t="str">
        <f>IF(B84847&lt;&gt;"", VLOOKUP($B84847,cmc_ids!A84847:C93982,3), "")</f>
        <v/>
      </c>
      <c r="C84847" t="str">
        <f>IF(B84847&lt;&gt;"",VLOOKUP(B84847,cmc_ids!A84847:B93982,2,FALSE), "")</f>
        <v/>
      </c>
      <c r="F84847" s="11"/>
      <c r="G84847" s="11"/>
      <c r="H84847" s="11"/>
      <c r="I84847" s="6" t="str">
        <f t="shared" si="2652"/>
        <v/>
      </c>
      <c r="J84847" s="6" t="str">
        <f t="shared" si="2653"/>
        <v/>
      </c>
    </row>
    <row r="84848" spans="1:10" x14ac:dyDescent="0.25">
      <c r="A84848" s="7" t="str">
        <f>IF(B84848&lt;&gt;"", VLOOKUP($B84848,cmc_ids!A84848:C93983,3), "")</f>
        <v/>
      </c>
      <c r="C84848" t="str">
        <f>IF(B84848&lt;&gt;"",VLOOKUP(B84848,cmc_ids!A84848:B93983,2,FALSE), "")</f>
        <v/>
      </c>
      <c r="F84848" s="11"/>
      <c r="G84848" s="11"/>
      <c r="H84848" s="11"/>
      <c r="I84848" s="6" t="str">
        <f t="shared" si="2652"/>
        <v/>
      </c>
      <c r="J84848" s="6" t="str">
        <f t="shared" si="2653"/>
        <v/>
      </c>
    </row>
    <row r="84849" spans="1:10" x14ac:dyDescent="0.25">
      <c r="A84849" s="7" t="str">
        <f>IF(B84849&lt;&gt;"", VLOOKUP($B84849,cmc_ids!A84849:C93984,3), "")</f>
        <v/>
      </c>
      <c r="C84849" t="str">
        <f>IF(B84849&lt;&gt;"",VLOOKUP(B84849,cmc_ids!A84849:B93984,2,FALSE), "")</f>
        <v/>
      </c>
      <c r="F84849" s="11"/>
      <c r="G84849" s="11"/>
      <c r="H84849" s="11"/>
      <c r="I84849" s="6" t="str">
        <f t="shared" si="2652"/>
        <v/>
      </c>
      <c r="J84849" s="6" t="str">
        <f t="shared" si="2653"/>
        <v/>
      </c>
    </row>
    <row r="84850" spans="1:10" x14ac:dyDescent="0.25">
      <c r="A84850" s="7" t="str">
        <f>IF(B84850&lt;&gt;"", VLOOKUP($B84850,cmc_ids!A84850:C93985,3), "")</f>
        <v/>
      </c>
      <c r="C84850" t="str">
        <f>IF(B84850&lt;&gt;"",VLOOKUP(B84850,cmc_ids!A84850:B93985,2,FALSE), "")</f>
        <v/>
      </c>
      <c r="F84850" s="11"/>
      <c r="G84850" s="11"/>
      <c r="H84850" s="11"/>
      <c r="I84850" s="6" t="str">
        <f t="shared" si="2652"/>
        <v/>
      </c>
      <c r="J84850" s="6" t="str">
        <f t="shared" si="2653"/>
        <v/>
      </c>
    </row>
    <row r="84851" spans="1:10" x14ac:dyDescent="0.25">
      <c r="A84851" s="7" t="str">
        <f>IF(B84851&lt;&gt;"", VLOOKUP($B84851,cmc_ids!A84851:C93986,3), "")</f>
        <v/>
      </c>
      <c r="C84851" t="str">
        <f>IF(B84851&lt;&gt;"",VLOOKUP(B84851,cmc_ids!A84851:B93986,2,FALSE), "")</f>
        <v/>
      </c>
      <c r="F84851" s="11"/>
      <c r="G84851" s="11"/>
      <c r="H84851" s="11"/>
      <c r="I84851" s="6" t="str">
        <f t="shared" si="2652"/>
        <v/>
      </c>
      <c r="J84851" s="6" t="str">
        <f t="shared" si="2653"/>
        <v/>
      </c>
    </row>
    <row r="84852" spans="1:10" x14ac:dyDescent="0.25">
      <c r="A84852" s="7" t="str">
        <f>IF(B84852&lt;&gt;"", VLOOKUP($B84852,cmc_ids!A84852:C93987,3), "")</f>
        <v/>
      </c>
      <c r="C84852" t="str">
        <f>IF(B84852&lt;&gt;"",VLOOKUP(B84852,cmc_ids!A84852:B93987,2,FALSE), "")</f>
        <v/>
      </c>
      <c r="F84852" s="11"/>
      <c r="G84852" s="11"/>
      <c r="H84852" s="11"/>
      <c r="I84852" s="6" t="str">
        <f t="shared" si="2652"/>
        <v/>
      </c>
      <c r="J84852" s="6" t="str">
        <f t="shared" si="2653"/>
        <v/>
      </c>
    </row>
    <row r="84853" spans="1:10" x14ac:dyDescent="0.25">
      <c r="A84853" s="7" t="str">
        <f>IF(B84853&lt;&gt;"", VLOOKUP($B84853,cmc_ids!A84853:C93988,3), "")</f>
        <v/>
      </c>
      <c r="C84853" t="str">
        <f>IF(B84853&lt;&gt;"",VLOOKUP(B84853,cmc_ids!A84853:B93988,2,FALSE), "")</f>
        <v/>
      </c>
      <c r="F84853" s="11"/>
      <c r="G84853" s="11"/>
      <c r="H84853" s="11"/>
      <c r="I84853" s="6" t="str">
        <f t="shared" si="2652"/>
        <v/>
      </c>
      <c r="J84853" s="6" t="str">
        <f t="shared" si="2653"/>
        <v/>
      </c>
    </row>
    <row r="84854" spans="1:10" x14ac:dyDescent="0.25">
      <c r="A84854" s="7" t="str">
        <f>IF(B84854&lt;&gt;"", VLOOKUP($B84854,cmc_ids!A84854:C93989,3), "")</f>
        <v/>
      </c>
      <c r="C84854" t="str">
        <f>IF(B84854&lt;&gt;"",VLOOKUP(B84854,cmc_ids!A84854:B93989,2,FALSE), "")</f>
        <v/>
      </c>
      <c r="F84854" s="11"/>
      <c r="G84854" s="11"/>
      <c r="H84854" s="11"/>
      <c r="I84854" s="6" t="str">
        <f t="shared" si="2652"/>
        <v/>
      </c>
      <c r="J84854" s="6" t="str">
        <f t="shared" si="2653"/>
        <v/>
      </c>
    </row>
    <row r="84855" spans="1:10" x14ac:dyDescent="0.25">
      <c r="A84855" s="7" t="str">
        <f>IF(B84855&lt;&gt;"", VLOOKUP($B84855,cmc_ids!A84855:C93990,3), "")</f>
        <v/>
      </c>
      <c r="C84855" t="str">
        <f>IF(B84855&lt;&gt;"",VLOOKUP(B84855,cmc_ids!A84855:B93990,2,FALSE), "")</f>
        <v/>
      </c>
      <c r="F84855" s="11"/>
      <c r="G84855" s="11"/>
      <c r="H84855" s="11"/>
      <c r="I84855" s="6" t="str">
        <f t="shared" si="2652"/>
        <v/>
      </c>
      <c r="J84855" s="6" t="str">
        <f t="shared" si="2653"/>
        <v/>
      </c>
    </row>
    <row r="84856" spans="1:10" x14ac:dyDescent="0.25">
      <c r="A84856" s="7" t="str">
        <f>IF(B84856&lt;&gt;"", VLOOKUP($B84856,cmc_ids!A84856:C93991,3), "")</f>
        <v/>
      </c>
      <c r="C84856" t="str">
        <f>IF(B84856&lt;&gt;"",VLOOKUP(B84856,cmc_ids!A84856:B93991,2,FALSE), "")</f>
        <v/>
      </c>
      <c r="F84856" s="11"/>
      <c r="G84856" s="11"/>
      <c r="H84856" s="11"/>
      <c r="I84856" s="6" t="str">
        <f t="shared" si="2652"/>
        <v/>
      </c>
      <c r="J84856" s="6" t="str">
        <f t="shared" si="2653"/>
        <v/>
      </c>
    </row>
    <row r="84857" spans="1:10" x14ac:dyDescent="0.25">
      <c r="A84857" s="7" t="str">
        <f>IF(B84857&lt;&gt;"", VLOOKUP($B84857,cmc_ids!A84857:C93992,3), "")</f>
        <v/>
      </c>
      <c r="C84857" t="str">
        <f>IF(B84857&lt;&gt;"",VLOOKUP(B84857,cmc_ids!A84857:B93992,2,FALSE), "")</f>
        <v/>
      </c>
      <c r="F84857" s="11"/>
      <c r="G84857" s="11"/>
      <c r="H84857" s="11"/>
      <c r="I84857" s="6" t="str">
        <f t="shared" si="2652"/>
        <v/>
      </c>
      <c r="J84857" s="6" t="str">
        <f t="shared" si="2653"/>
        <v/>
      </c>
    </row>
    <row r="84858" spans="1:10" x14ac:dyDescent="0.25">
      <c r="A84858" s="7" t="str">
        <f>IF(B84858&lt;&gt;"", VLOOKUP($B84858,cmc_ids!A84858:C93993,3), "")</f>
        <v/>
      </c>
      <c r="C84858" t="str">
        <f>IF(B84858&lt;&gt;"",VLOOKUP(B84858,cmc_ids!A84858:B93993,2,FALSE), "")</f>
        <v/>
      </c>
      <c r="F84858" s="11"/>
      <c r="G84858" s="11"/>
      <c r="H84858" s="11"/>
      <c r="I84858" s="6" t="str">
        <f t="shared" si="2652"/>
        <v/>
      </c>
      <c r="J84858" s="6" t="str">
        <f t="shared" si="2653"/>
        <v/>
      </c>
    </row>
    <row r="84859" spans="1:10" x14ac:dyDescent="0.25">
      <c r="A84859" s="7" t="str">
        <f>IF(B84859&lt;&gt;"", VLOOKUP($B84859,cmc_ids!A84859:C93994,3), "")</f>
        <v/>
      </c>
      <c r="C84859" t="str">
        <f>IF(B84859&lt;&gt;"",VLOOKUP(B84859,cmc_ids!A84859:B93994,2,FALSE), "")</f>
        <v/>
      </c>
      <c r="F84859" s="11"/>
      <c r="G84859" s="11"/>
      <c r="H84859" s="11"/>
      <c r="I84859" s="6" t="str">
        <f t="shared" si="2652"/>
        <v/>
      </c>
      <c r="J84859" s="6" t="str">
        <f t="shared" si="2653"/>
        <v/>
      </c>
    </row>
    <row r="84860" spans="1:10" x14ac:dyDescent="0.25">
      <c r="A84860" s="7" t="str">
        <f>IF(B84860&lt;&gt;"", VLOOKUP($B84860,cmc_ids!A84860:C93995,3), "")</f>
        <v/>
      </c>
      <c r="C84860" t="str">
        <f>IF(B84860&lt;&gt;"",VLOOKUP(B84860,cmc_ids!A84860:B93995,2,FALSE), "")</f>
        <v/>
      </c>
      <c r="F84860" s="11"/>
      <c r="G84860" s="11"/>
      <c r="H84860" s="11"/>
      <c r="I84860" s="6" t="str">
        <f t="shared" si="2652"/>
        <v/>
      </c>
      <c r="J84860" s="6" t="str">
        <f t="shared" si="2653"/>
        <v/>
      </c>
    </row>
    <row r="84861" spans="1:10" x14ac:dyDescent="0.25">
      <c r="A84861" s="7" t="str">
        <f>IF(B84861&lt;&gt;"", VLOOKUP($B84861,cmc_ids!A84861:C93996,3), "")</f>
        <v/>
      </c>
      <c r="C84861" t="str">
        <f>IF(B84861&lt;&gt;"",VLOOKUP(B84861,cmc_ids!A84861:B93996,2,FALSE), "")</f>
        <v/>
      </c>
      <c r="F84861" s="11"/>
      <c r="G84861" s="11"/>
      <c r="H84861" s="11"/>
      <c r="I84861" s="6" t="str">
        <f t="shared" si="2652"/>
        <v/>
      </c>
      <c r="J84861" s="6" t="str">
        <f t="shared" si="2653"/>
        <v/>
      </c>
    </row>
    <row r="84862" spans="1:10" x14ac:dyDescent="0.25">
      <c r="A84862" s="7" t="str">
        <f>IF(B84862&lt;&gt;"", VLOOKUP($B84862,cmc_ids!A84862:C93997,3), "")</f>
        <v/>
      </c>
      <c r="C84862" t="str">
        <f>IF(B84862&lt;&gt;"",VLOOKUP(B84862,cmc_ids!A84862:B93997,2,FALSE), "")</f>
        <v/>
      </c>
      <c r="F84862" s="11"/>
      <c r="G84862" s="11"/>
      <c r="H84862" s="11"/>
      <c r="I84862" s="6" t="str">
        <f t="shared" si="2652"/>
        <v/>
      </c>
      <c r="J84862" s="6" t="str">
        <f t="shared" si="2653"/>
        <v/>
      </c>
    </row>
    <row r="84863" spans="1:10" x14ac:dyDescent="0.25">
      <c r="A84863" s="7" t="str">
        <f>IF(B84863&lt;&gt;"", VLOOKUP($B84863,cmc_ids!A84863:C93998,3), "")</f>
        <v/>
      </c>
      <c r="C84863" t="str">
        <f>IF(B84863&lt;&gt;"",VLOOKUP(B84863,cmc_ids!A84863:B93998,2,FALSE), "")</f>
        <v/>
      </c>
      <c r="F84863" s="11"/>
      <c r="G84863" s="11"/>
      <c r="H84863" s="11"/>
      <c r="I84863" s="6" t="str">
        <f t="shared" si="2652"/>
        <v/>
      </c>
      <c r="J84863" s="6" t="str">
        <f t="shared" si="2653"/>
        <v/>
      </c>
    </row>
    <row r="84864" spans="1:10" x14ac:dyDescent="0.25">
      <c r="A84864" s="7" t="str">
        <f>IF(B84864&lt;&gt;"", VLOOKUP($B84864,cmc_ids!A84864:C93999,3), "")</f>
        <v/>
      </c>
      <c r="C84864" t="str">
        <f>IF(B84864&lt;&gt;"",VLOOKUP(B84864,cmc_ids!A84864:B93999,2,FALSE), "")</f>
        <v/>
      </c>
      <c r="F84864" s="11"/>
      <c r="G84864" s="11"/>
      <c r="H84864" s="11"/>
      <c r="I84864" s="6" t="str">
        <f t="shared" si="2652"/>
        <v/>
      </c>
      <c r="J84864" s="6" t="str">
        <f t="shared" si="2653"/>
        <v/>
      </c>
    </row>
    <row r="84865" spans="1:10" x14ac:dyDescent="0.25">
      <c r="A84865" s="7" t="str">
        <f>IF(B84865&lt;&gt;"", VLOOKUP($B84865,cmc_ids!A84865:C94000,3), "")</f>
        <v/>
      </c>
      <c r="C84865" t="str">
        <f>IF(B84865&lt;&gt;"",VLOOKUP(B84865,cmc_ids!A84865:B94000,2,FALSE), "")</f>
        <v/>
      </c>
      <c r="F84865" s="11"/>
      <c r="G84865" s="11"/>
      <c r="H84865" s="11"/>
      <c r="I84865" s="6" t="str">
        <f t="shared" si="2652"/>
        <v/>
      </c>
      <c r="J84865" s="6" t="str">
        <f t="shared" si="2653"/>
        <v/>
      </c>
    </row>
    <row r="84866" spans="1:10" x14ac:dyDescent="0.25">
      <c r="A84866" s="7" t="str">
        <f>IF(B84866&lt;&gt;"", VLOOKUP($B84866,cmc_ids!A84866:C94001,3), "")</f>
        <v/>
      </c>
      <c r="C84866" t="str">
        <f>IF(B84866&lt;&gt;"",VLOOKUP(B84866,cmc_ids!A84866:B94001,2,FALSE), "")</f>
        <v/>
      </c>
      <c r="F84866" s="11"/>
      <c r="G84866" s="11"/>
      <c r="H84866" s="11"/>
      <c r="I84866" s="6" t="str">
        <f t="shared" si="2652"/>
        <v/>
      </c>
      <c r="J84866" s="6" t="str">
        <f t="shared" si="2653"/>
        <v/>
      </c>
    </row>
    <row r="84867" spans="1:10" x14ac:dyDescent="0.25">
      <c r="A84867" s="7" t="str">
        <f>IF(B84867&lt;&gt;"", VLOOKUP($B84867,cmc_ids!A84867:C94002,3), "")</f>
        <v/>
      </c>
      <c r="C84867" t="str">
        <f>IF(B84867&lt;&gt;"",VLOOKUP(B84867,cmc_ids!A84867:B94002,2,FALSE), "")</f>
        <v/>
      </c>
      <c r="F84867" s="11"/>
      <c r="G84867" s="11"/>
      <c r="H84867" s="11"/>
      <c r="I84867" s="6" t="str">
        <f t="shared" si="2652"/>
        <v/>
      </c>
      <c r="J84867" s="6" t="str">
        <f t="shared" si="2653"/>
        <v/>
      </c>
    </row>
    <row r="84868" spans="1:10" x14ac:dyDescent="0.25">
      <c r="A84868" s="7" t="str">
        <f>IF(B84868&lt;&gt;"", VLOOKUP($B84868,cmc_ids!A84868:C94003,3), "")</f>
        <v/>
      </c>
      <c r="C84868" t="str">
        <f>IF(B84868&lt;&gt;"",VLOOKUP(B84868,cmc_ids!A84868:B94003,2,FALSE), "")</f>
        <v/>
      </c>
      <c r="F84868" s="11"/>
      <c r="G84868" s="11"/>
      <c r="H84868" s="11"/>
      <c r="I84868" s="6" t="str">
        <f t="shared" si="2652"/>
        <v/>
      </c>
      <c r="J84868" s="6" t="str">
        <f t="shared" si="2653"/>
        <v/>
      </c>
    </row>
    <row r="84869" spans="1:10" x14ac:dyDescent="0.25">
      <c r="A84869" s="7" t="str">
        <f>IF(B84869&lt;&gt;"", VLOOKUP($B84869,cmc_ids!A84869:C94004,3), "")</f>
        <v/>
      </c>
      <c r="C84869" t="str">
        <f>IF(B84869&lt;&gt;"",VLOOKUP(B84869,cmc_ids!A84869:B94004,2,FALSE), "")</f>
        <v/>
      </c>
      <c r="F84869" s="11"/>
      <c r="G84869" s="11"/>
      <c r="H84869" s="11"/>
      <c r="I84869" s="6" t="str">
        <f t="shared" si="2652"/>
        <v/>
      </c>
      <c r="J84869" s="6" t="str">
        <f t="shared" si="2653"/>
        <v/>
      </c>
    </row>
    <row r="84870" spans="1:10" x14ac:dyDescent="0.25">
      <c r="A84870" s="7" t="str">
        <f>IF(B84870&lt;&gt;"", VLOOKUP($B84870,cmc_ids!A84870:C94005,3), "")</f>
        <v/>
      </c>
      <c r="C84870" t="str">
        <f>IF(B84870&lt;&gt;"",VLOOKUP(B84870,cmc_ids!A84870:B94005,2,FALSE), "")</f>
        <v/>
      </c>
      <c r="F84870" s="11"/>
      <c r="G84870" s="11"/>
      <c r="H84870" s="11"/>
      <c r="I84870" s="6" t="str">
        <f t="shared" si="2652"/>
        <v/>
      </c>
      <c r="J84870" s="6" t="str">
        <f t="shared" si="2653"/>
        <v/>
      </c>
    </row>
    <row r="84871" spans="1:10" x14ac:dyDescent="0.25">
      <c r="A84871" s="7" t="str">
        <f>IF(B84871&lt;&gt;"", VLOOKUP($B84871,cmc_ids!A84871:C94006,3), "")</f>
        <v/>
      </c>
      <c r="C84871" t="str">
        <f>IF(B84871&lt;&gt;"",VLOOKUP(B84871,cmc_ids!A84871:B94006,2,FALSE), "")</f>
        <v/>
      </c>
      <c r="F84871" s="11"/>
      <c r="G84871" s="11"/>
      <c r="H84871" s="11"/>
      <c r="I84871" s="6" t="str">
        <f t="shared" si="2652"/>
        <v/>
      </c>
      <c r="J84871" s="6" t="str">
        <f t="shared" si="2653"/>
        <v/>
      </c>
    </row>
    <row r="84872" spans="1:10" x14ac:dyDescent="0.25">
      <c r="A84872" s="7" t="str">
        <f>IF(B84872&lt;&gt;"", VLOOKUP($B84872,cmc_ids!A84872:C94007,3), "")</f>
        <v/>
      </c>
      <c r="C84872" t="str">
        <f>IF(B84872&lt;&gt;"",VLOOKUP(B84872,cmc_ids!A84872:B94007,2,FALSE), "")</f>
        <v/>
      </c>
      <c r="F84872" s="11"/>
      <c r="G84872" s="11"/>
      <c r="H84872" s="11"/>
      <c r="I84872" s="6" t="str">
        <f t="shared" si="2652"/>
        <v/>
      </c>
      <c r="J84872" s="6" t="str">
        <f t="shared" si="2653"/>
        <v/>
      </c>
    </row>
    <row r="84873" spans="1:10" x14ac:dyDescent="0.25">
      <c r="A84873" s="7" t="str">
        <f>IF(B84873&lt;&gt;"", VLOOKUP($B84873,cmc_ids!A84873:C94008,3), "")</f>
        <v/>
      </c>
      <c r="C84873" t="str">
        <f>IF(B84873&lt;&gt;"",VLOOKUP(B84873,cmc_ids!A84873:B94008,2,FALSE), "")</f>
        <v/>
      </c>
      <c r="F84873" s="11"/>
      <c r="G84873" s="11"/>
      <c r="H84873" s="11"/>
      <c r="I84873" s="6" t="str">
        <f t="shared" ref="I84873:I84936" si="2654">IF($H84873=0, "", F84873/H84873)</f>
        <v/>
      </c>
      <c r="J84873" s="6" t="str">
        <f t="shared" ref="J84873:J84936" si="2655">IF($H84873=0, "", G84873/H84873)</f>
        <v/>
      </c>
    </row>
    <row r="84874" spans="1:10" x14ac:dyDescent="0.25">
      <c r="A84874" s="7" t="str">
        <f>IF(B84874&lt;&gt;"", VLOOKUP($B84874,cmc_ids!A84874:C94009,3), "")</f>
        <v/>
      </c>
      <c r="C84874" t="str">
        <f>IF(B84874&lt;&gt;"",VLOOKUP(B84874,cmc_ids!A84874:B94009,2,FALSE), "")</f>
        <v/>
      </c>
      <c r="F84874" s="11"/>
      <c r="G84874" s="11"/>
      <c r="H84874" s="11"/>
      <c r="I84874" s="6" t="str">
        <f t="shared" si="2654"/>
        <v/>
      </c>
      <c r="J84874" s="6" t="str">
        <f t="shared" si="2655"/>
        <v/>
      </c>
    </row>
    <row r="84875" spans="1:10" x14ac:dyDescent="0.25">
      <c r="A84875" s="7" t="str">
        <f>IF(B84875&lt;&gt;"", VLOOKUP($B84875,cmc_ids!A84875:C94010,3), "")</f>
        <v/>
      </c>
      <c r="C84875" t="str">
        <f>IF(B84875&lt;&gt;"",VLOOKUP(B84875,cmc_ids!A84875:B94010,2,FALSE), "")</f>
        <v/>
      </c>
      <c r="F84875" s="11"/>
      <c r="G84875" s="11"/>
      <c r="H84875" s="11"/>
      <c r="I84875" s="6" t="str">
        <f t="shared" si="2654"/>
        <v/>
      </c>
      <c r="J84875" s="6" t="str">
        <f t="shared" si="2655"/>
        <v/>
      </c>
    </row>
    <row r="84876" spans="1:10" x14ac:dyDescent="0.25">
      <c r="A84876" s="7" t="str">
        <f>IF(B84876&lt;&gt;"", VLOOKUP($B84876,cmc_ids!A84876:C94011,3), "")</f>
        <v/>
      </c>
      <c r="C84876" t="str">
        <f>IF(B84876&lt;&gt;"",VLOOKUP(B84876,cmc_ids!A84876:B94011,2,FALSE), "")</f>
        <v/>
      </c>
      <c r="F84876" s="11"/>
      <c r="G84876" s="11"/>
      <c r="H84876" s="11"/>
      <c r="I84876" s="6" t="str">
        <f t="shared" si="2654"/>
        <v/>
      </c>
      <c r="J84876" s="6" t="str">
        <f t="shared" si="2655"/>
        <v/>
      </c>
    </row>
    <row r="84877" spans="1:10" x14ac:dyDescent="0.25">
      <c r="A84877" s="7" t="str">
        <f>IF(B84877&lt;&gt;"", VLOOKUP($B84877,cmc_ids!A84877:C94012,3), "")</f>
        <v/>
      </c>
      <c r="C84877" t="str">
        <f>IF(B84877&lt;&gt;"",VLOOKUP(B84877,cmc_ids!A84877:B94012,2,FALSE), "")</f>
        <v/>
      </c>
      <c r="F84877" s="11"/>
      <c r="G84877" s="11"/>
      <c r="H84877" s="11"/>
      <c r="I84877" s="6" t="str">
        <f t="shared" si="2654"/>
        <v/>
      </c>
      <c r="J84877" s="6" t="str">
        <f t="shared" si="2655"/>
        <v/>
      </c>
    </row>
    <row r="84878" spans="1:10" x14ac:dyDescent="0.25">
      <c r="A84878" s="7" t="str">
        <f>IF(B84878&lt;&gt;"", VLOOKUP($B84878,cmc_ids!A84878:C94013,3), "")</f>
        <v/>
      </c>
      <c r="C84878" t="str">
        <f>IF(B84878&lt;&gt;"",VLOOKUP(B84878,cmc_ids!A84878:B94013,2,FALSE), "")</f>
        <v/>
      </c>
      <c r="F84878" s="11"/>
      <c r="G84878" s="11"/>
      <c r="H84878" s="11"/>
      <c r="I84878" s="6" t="str">
        <f t="shared" si="2654"/>
        <v/>
      </c>
      <c r="J84878" s="6" t="str">
        <f t="shared" si="2655"/>
        <v/>
      </c>
    </row>
    <row r="84879" spans="1:10" x14ac:dyDescent="0.25">
      <c r="A84879" s="7" t="str">
        <f>IF(B84879&lt;&gt;"", VLOOKUP($B84879,cmc_ids!A84879:C94014,3), "")</f>
        <v/>
      </c>
      <c r="C84879" t="str">
        <f>IF(B84879&lt;&gt;"",VLOOKUP(B84879,cmc_ids!A84879:B94014,2,FALSE), "")</f>
        <v/>
      </c>
      <c r="F84879" s="11"/>
      <c r="G84879" s="11"/>
      <c r="H84879" s="11"/>
      <c r="I84879" s="6" t="str">
        <f t="shared" si="2654"/>
        <v/>
      </c>
      <c r="J84879" s="6" t="str">
        <f t="shared" si="2655"/>
        <v/>
      </c>
    </row>
    <row r="84880" spans="1:10" x14ac:dyDescent="0.25">
      <c r="A84880" s="7" t="str">
        <f>IF(B84880&lt;&gt;"", VLOOKUP($B84880,cmc_ids!A84880:C94015,3), "")</f>
        <v/>
      </c>
      <c r="C84880" t="str">
        <f>IF(B84880&lt;&gt;"",VLOOKUP(B84880,cmc_ids!A84880:B94015,2,FALSE), "")</f>
        <v/>
      </c>
      <c r="F84880" s="11"/>
      <c r="G84880" s="11"/>
      <c r="H84880" s="11"/>
      <c r="I84880" s="6" t="str">
        <f t="shared" si="2654"/>
        <v/>
      </c>
      <c r="J84880" s="6" t="str">
        <f t="shared" si="2655"/>
        <v/>
      </c>
    </row>
    <row r="84881" spans="1:10" x14ac:dyDescent="0.25">
      <c r="A84881" s="7" t="str">
        <f>IF(B84881&lt;&gt;"", VLOOKUP($B84881,cmc_ids!A84881:C94016,3), "")</f>
        <v/>
      </c>
      <c r="C84881" t="str">
        <f>IF(B84881&lt;&gt;"",VLOOKUP(B84881,cmc_ids!A84881:B94016,2,FALSE), "")</f>
        <v/>
      </c>
      <c r="F84881" s="11"/>
      <c r="G84881" s="11"/>
      <c r="H84881" s="11"/>
      <c r="I84881" s="6" t="str">
        <f t="shared" si="2654"/>
        <v/>
      </c>
      <c r="J84881" s="6" t="str">
        <f t="shared" si="2655"/>
        <v/>
      </c>
    </row>
    <row r="84882" spans="1:10" x14ac:dyDescent="0.25">
      <c r="A84882" s="7" t="str">
        <f>IF(B84882&lt;&gt;"", VLOOKUP($B84882,cmc_ids!A84882:C94017,3), "")</f>
        <v/>
      </c>
      <c r="C84882" t="str">
        <f>IF(B84882&lt;&gt;"",VLOOKUP(B84882,cmc_ids!A84882:B94017,2,FALSE), "")</f>
        <v/>
      </c>
      <c r="F84882" s="11"/>
      <c r="G84882" s="11"/>
      <c r="H84882" s="11"/>
      <c r="I84882" s="6" t="str">
        <f t="shared" si="2654"/>
        <v/>
      </c>
      <c r="J84882" s="6" t="str">
        <f t="shared" si="2655"/>
        <v/>
      </c>
    </row>
    <row r="84883" spans="1:10" x14ac:dyDescent="0.25">
      <c r="A84883" s="7" t="str">
        <f>IF(B84883&lt;&gt;"", VLOOKUP($B84883,cmc_ids!A84883:C94018,3), "")</f>
        <v/>
      </c>
      <c r="C84883" t="str">
        <f>IF(B84883&lt;&gt;"",VLOOKUP(B84883,cmc_ids!A84883:B94018,2,FALSE), "")</f>
        <v/>
      </c>
      <c r="F84883" s="11"/>
      <c r="G84883" s="11"/>
      <c r="H84883" s="11"/>
      <c r="I84883" s="6" t="str">
        <f t="shared" si="2654"/>
        <v/>
      </c>
      <c r="J84883" s="6" t="str">
        <f t="shared" si="2655"/>
        <v/>
      </c>
    </row>
    <row r="84884" spans="1:10" x14ac:dyDescent="0.25">
      <c r="A84884" s="7" t="str">
        <f>IF(B84884&lt;&gt;"", VLOOKUP($B84884,cmc_ids!A84884:C94019,3), "")</f>
        <v/>
      </c>
      <c r="C84884" t="str">
        <f>IF(B84884&lt;&gt;"",VLOOKUP(B84884,cmc_ids!A84884:B94019,2,FALSE), "")</f>
        <v/>
      </c>
      <c r="F84884" s="11"/>
      <c r="G84884" s="11"/>
      <c r="H84884" s="11"/>
      <c r="I84884" s="6" t="str">
        <f t="shared" si="2654"/>
        <v/>
      </c>
      <c r="J84884" s="6" t="str">
        <f t="shared" si="2655"/>
        <v/>
      </c>
    </row>
    <row r="84885" spans="1:10" x14ac:dyDescent="0.25">
      <c r="A84885" s="7" t="str">
        <f>IF(B84885&lt;&gt;"", VLOOKUP($B84885,cmc_ids!A84885:C94020,3), "")</f>
        <v/>
      </c>
      <c r="C84885" t="str">
        <f>IF(B84885&lt;&gt;"",VLOOKUP(B84885,cmc_ids!A84885:B94020,2,FALSE), "")</f>
        <v/>
      </c>
      <c r="F84885" s="11"/>
      <c r="G84885" s="11"/>
      <c r="H84885" s="11"/>
      <c r="I84885" s="6" t="str">
        <f t="shared" si="2654"/>
        <v/>
      </c>
      <c r="J84885" s="6" t="str">
        <f t="shared" si="2655"/>
        <v/>
      </c>
    </row>
    <row r="84886" spans="1:10" x14ac:dyDescent="0.25">
      <c r="A84886" s="7" t="str">
        <f>IF(B84886&lt;&gt;"", VLOOKUP($B84886,cmc_ids!A84886:C94021,3), "")</f>
        <v/>
      </c>
      <c r="C84886" t="str">
        <f>IF(B84886&lt;&gt;"",VLOOKUP(B84886,cmc_ids!A84886:B94021,2,FALSE), "")</f>
        <v/>
      </c>
      <c r="F84886" s="11"/>
      <c r="G84886" s="11"/>
      <c r="H84886" s="11"/>
      <c r="I84886" s="6" t="str">
        <f t="shared" si="2654"/>
        <v/>
      </c>
      <c r="J84886" s="6" t="str">
        <f t="shared" si="2655"/>
        <v/>
      </c>
    </row>
    <row r="84887" spans="1:10" x14ac:dyDescent="0.25">
      <c r="A84887" s="7" t="str">
        <f>IF(B84887&lt;&gt;"", VLOOKUP($B84887,cmc_ids!A84887:C94022,3), "")</f>
        <v/>
      </c>
      <c r="C84887" t="str">
        <f>IF(B84887&lt;&gt;"",VLOOKUP(B84887,cmc_ids!A84887:B94022,2,FALSE), "")</f>
        <v/>
      </c>
      <c r="F84887" s="11"/>
      <c r="G84887" s="11"/>
      <c r="H84887" s="11"/>
      <c r="I84887" s="6" t="str">
        <f t="shared" si="2654"/>
        <v/>
      </c>
      <c r="J84887" s="6" t="str">
        <f t="shared" si="2655"/>
        <v/>
      </c>
    </row>
    <row r="84888" spans="1:10" x14ac:dyDescent="0.25">
      <c r="A84888" s="7" t="str">
        <f>IF(B84888&lt;&gt;"", VLOOKUP($B84888,cmc_ids!A84888:C94023,3), "")</f>
        <v/>
      </c>
      <c r="C84888" t="str">
        <f>IF(B84888&lt;&gt;"",VLOOKUP(B84888,cmc_ids!A84888:B94023,2,FALSE), "")</f>
        <v/>
      </c>
      <c r="F84888" s="11"/>
      <c r="G84888" s="11"/>
      <c r="H84888" s="11"/>
      <c r="I84888" s="6" t="str">
        <f t="shared" si="2654"/>
        <v/>
      </c>
      <c r="J84888" s="6" t="str">
        <f t="shared" si="2655"/>
        <v/>
      </c>
    </row>
    <row r="84889" spans="1:10" x14ac:dyDescent="0.25">
      <c r="A84889" s="7" t="str">
        <f>IF(B84889&lt;&gt;"", VLOOKUP($B84889,cmc_ids!A84889:C94024,3), "")</f>
        <v/>
      </c>
      <c r="C84889" t="str">
        <f>IF(B84889&lt;&gt;"",VLOOKUP(B84889,cmc_ids!A84889:B94024,2,FALSE), "")</f>
        <v/>
      </c>
      <c r="F84889" s="11"/>
      <c r="G84889" s="11"/>
      <c r="H84889" s="11"/>
      <c r="I84889" s="6" t="str">
        <f t="shared" si="2654"/>
        <v/>
      </c>
      <c r="J84889" s="6" t="str">
        <f t="shared" si="2655"/>
        <v/>
      </c>
    </row>
    <row r="84890" spans="1:10" x14ac:dyDescent="0.25">
      <c r="A84890" s="7" t="str">
        <f>IF(B84890&lt;&gt;"", VLOOKUP($B84890,cmc_ids!A84890:C94025,3), "")</f>
        <v/>
      </c>
      <c r="C84890" t="str">
        <f>IF(B84890&lt;&gt;"",VLOOKUP(B84890,cmc_ids!A84890:B94025,2,FALSE), "")</f>
        <v/>
      </c>
      <c r="F84890" s="11"/>
      <c r="G84890" s="11"/>
      <c r="H84890" s="11"/>
      <c r="I84890" s="6" t="str">
        <f t="shared" si="2654"/>
        <v/>
      </c>
      <c r="J84890" s="6" t="str">
        <f t="shared" si="2655"/>
        <v/>
      </c>
    </row>
    <row r="84891" spans="1:10" x14ac:dyDescent="0.25">
      <c r="A84891" s="7" t="str">
        <f>IF(B84891&lt;&gt;"", VLOOKUP($B84891,cmc_ids!A84891:C94026,3), "")</f>
        <v/>
      </c>
      <c r="C84891" t="str">
        <f>IF(B84891&lt;&gt;"",VLOOKUP(B84891,cmc_ids!A84891:B94026,2,FALSE), "")</f>
        <v/>
      </c>
      <c r="F84891" s="11"/>
      <c r="G84891" s="11"/>
      <c r="H84891" s="11"/>
      <c r="I84891" s="6" t="str">
        <f t="shared" si="2654"/>
        <v/>
      </c>
      <c r="J84891" s="6" t="str">
        <f t="shared" si="2655"/>
        <v/>
      </c>
    </row>
    <row r="84892" spans="1:10" x14ac:dyDescent="0.25">
      <c r="A84892" s="7" t="str">
        <f>IF(B84892&lt;&gt;"", VLOOKUP($B84892,cmc_ids!A84892:C94027,3), "")</f>
        <v/>
      </c>
      <c r="C84892" t="str">
        <f>IF(B84892&lt;&gt;"",VLOOKUP(B84892,cmc_ids!A84892:B94027,2,FALSE), "")</f>
        <v/>
      </c>
      <c r="F84892" s="11"/>
      <c r="G84892" s="11"/>
      <c r="H84892" s="11"/>
      <c r="I84892" s="6" t="str">
        <f t="shared" si="2654"/>
        <v/>
      </c>
      <c r="J84892" s="6" t="str">
        <f t="shared" si="2655"/>
        <v/>
      </c>
    </row>
    <row r="84893" spans="1:10" x14ac:dyDescent="0.25">
      <c r="A84893" s="7" t="str">
        <f>IF(B84893&lt;&gt;"", VLOOKUP($B84893,cmc_ids!A84893:C94028,3), "")</f>
        <v/>
      </c>
      <c r="C84893" t="str">
        <f>IF(B84893&lt;&gt;"",VLOOKUP(B84893,cmc_ids!A84893:B94028,2,FALSE), "")</f>
        <v/>
      </c>
      <c r="F84893" s="11"/>
      <c r="G84893" s="11"/>
      <c r="H84893" s="11"/>
      <c r="I84893" s="6" t="str">
        <f t="shared" si="2654"/>
        <v/>
      </c>
      <c r="J84893" s="6" t="str">
        <f t="shared" si="2655"/>
        <v/>
      </c>
    </row>
    <row r="84894" spans="1:10" x14ac:dyDescent="0.25">
      <c r="A84894" s="7" t="str">
        <f>IF(B84894&lt;&gt;"", VLOOKUP($B84894,cmc_ids!A84894:C94029,3), "")</f>
        <v/>
      </c>
      <c r="C84894" t="str">
        <f>IF(B84894&lt;&gt;"",VLOOKUP(B84894,cmc_ids!A84894:B94029,2,FALSE), "")</f>
        <v/>
      </c>
      <c r="F84894" s="11"/>
      <c r="G84894" s="11"/>
      <c r="H84894" s="11"/>
      <c r="I84894" s="6" t="str">
        <f t="shared" si="2654"/>
        <v/>
      </c>
      <c r="J84894" s="6" t="str">
        <f t="shared" si="2655"/>
        <v/>
      </c>
    </row>
    <row r="84895" spans="1:10" x14ac:dyDescent="0.25">
      <c r="A84895" s="7" t="str">
        <f>IF(B84895&lt;&gt;"", VLOOKUP($B84895,cmc_ids!A84895:C94030,3), "")</f>
        <v/>
      </c>
      <c r="C84895" t="str">
        <f>IF(B84895&lt;&gt;"",VLOOKUP(B84895,cmc_ids!A84895:B94030,2,FALSE), "")</f>
        <v/>
      </c>
      <c r="F84895" s="11"/>
      <c r="G84895" s="11"/>
      <c r="H84895" s="11"/>
      <c r="I84895" s="6" t="str">
        <f t="shared" si="2654"/>
        <v/>
      </c>
      <c r="J84895" s="6" t="str">
        <f t="shared" si="2655"/>
        <v/>
      </c>
    </row>
    <row r="84896" spans="1:10" x14ac:dyDescent="0.25">
      <c r="A84896" s="7" t="str">
        <f>IF(B84896&lt;&gt;"", VLOOKUP($B84896,cmc_ids!A84896:C94031,3), "")</f>
        <v/>
      </c>
      <c r="C84896" t="str">
        <f>IF(B84896&lt;&gt;"",VLOOKUP(B84896,cmc_ids!A84896:B94031,2,FALSE), "")</f>
        <v/>
      </c>
      <c r="F84896" s="11"/>
      <c r="G84896" s="11"/>
      <c r="H84896" s="11"/>
      <c r="I84896" s="6" t="str">
        <f t="shared" si="2654"/>
        <v/>
      </c>
      <c r="J84896" s="6" t="str">
        <f t="shared" si="2655"/>
        <v/>
      </c>
    </row>
    <row r="84897" spans="1:10" x14ac:dyDescent="0.25">
      <c r="A84897" s="7" t="str">
        <f>IF(B84897&lt;&gt;"", VLOOKUP($B84897,cmc_ids!A84897:C94032,3), "")</f>
        <v/>
      </c>
      <c r="C84897" t="str">
        <f>IF(B84897&lt;&gt;"",VLOOKUP(B84897,cmc_ids!A84897:B94032,2,FALSE), "")</f>
        <v/>
      </c>
      <c r="F84897" s="11"/>
      <c r="G84897" s="11"/>
      <c r="H84897" s="11"/>
      <c r="I84897" s="6" t="str">
        <f t="shared" si="2654"/>
        <v/>
      </c>
      <c r="J84897" s="6" t="str">
        <f t="shared" si="2655"/>
        <v/>
      </c>
    </row>
    <row r="84898" spans="1:10" x14ac:dyDescent="0.25">
      <c r="A84898" s="7" t="str">
        <f>IF(B84898&lt;&gt;"", VLOOKUP($B84898,cmc_ids!A84898:C94033,3), "")</f>
        <v/>
      </c>
      <c r="C84898" t="str">
        <f>IF(B84898&lt;&gt;"",VLOOKUP(B84898,cmc_ids!A84898:B94033,2,FALSE), "")</f>
        <v/>
      </c>
      <c r="F84898" s="11"/>
      <c r="G84898" s="11"/>
      <c r="H84898" s="11"/>
      <c r="I84898" s="6" t="str">
        <f t="shared" si="2654"/>
        <v/>
      </c>
      <c r="J84898" s="6" t="str">
        <f t="shared" si="2655"/>
        <v/>
      </c>
    </row>
    <row r="84899" spans="1:10" x14ac:dyDescent="0.25">
      <c r="A84899" s="7" t="str">
        <f>IF(B84899&lt;&gt;"", VLOOKUP($B84899,cmc_ids!A84899:C94034,3), "")</f>
        <v/>
      </c>
      <c r="C84899" t="str">
        <f>IF(B84899&lt;&gt;"",VLOOKUP(B84899,cmc_ids!A84899:B94034,2,FALSE), "")</f>
        <v/>
      </c>
      <c r="F84899" s="11"/>
      <c r="G84899" s="11"/>
      <c r="H84899" s="11"/>
      <c r="I84899" s="6" t="str">
        <f t="shared" si="2654"/>
        <v/>
      </c>
      <c r="J84899" s="6" t="str">
        <f t="shared" si="2655"/>
        <v/>
      </c>
    </row>
    <row r="84900" spans="1:10" x14ac:dyDescent="0.25">
      <c r="A84900" s="7" t="str">
        <f>IF(B84900&lt;&gt;"", VLOOKUP($B84900,cmc_ids!A84900:C94035,3), "")</f>
        <v/>
      </c>
      <c r="C84900" t="str">
        <f>IF(B84900&lt;&gt;"",VLOOKUP(B84900,cmc_ids!A84900:B94035,2,FALSE), "")</f>
        <v/>
      </c>
      <c r="F84900" s="11"/>
      <c r="G84900" s="11"/>
      <c r="H84900" s="11"/>
      <c r="I84900" s="6" t="str">
        <f t="shared" si="2654"/>
        <v/>
      </c>
      <c r="J84900" s="6" t="str">
        <f t="shared" si="2655"/>
        <v/>
      </c>
    </row>
    <row r="84901" spans="1:10" x14ac:dyDescent="0.25">
      <c r="A84901" s="7" t="str">
        <f>IF(B84901&lt;&gt;"", VLOOKUP($B84901,cmc_ids!A84901:C94036,3), "")</f>
        <v/>
      </c>
      <c r="C84901" t="str">
        <f>IF(B84901&lt;&gt;"",VLOOKUP(B84901,cmc_ids!A84901:B94036,2,FALSE), "")</f>
        <v/>
      </c>
      <c r="F84901" s="11"/>
      <c r="G84901" s="11"/>
      <c r="H84901" s="11"/>
      <c r="I84901" s="6" t="str">
        <f t="shared" si="2654"/>
        <v/>
      </c>
      <c r="J84901" s="6" t="str">
        <f t="shared" si="2655"/>
        <v/>
      </c>
    </row>
    <row r="84902" spans="1:10" x14ac:dyDescent="0.25">
      <c r="A84902" s="7" t="str">
        <f>IF(B84902&lt;&gt;"", VLOOKUP($B84902,cmc_ids!A84902:C94037,3), "")</f>
        <v/>
      </c>
      <c r="C84902" t="str">
        <f>IF(B84902&lt;&gt;"",VLOOKUP(B84902,cmc_ids!A84902:B94037,2,FALSE), "")</f>
        <v/>
      </c>
      <c r="F84902" s="11"/>
      <c r="G84902" s="11"/>
      <c r="H84902" s="11"/>
      <c r="I84902" s="6" t="str">
        <f t="shared" si="2654"/>
        <v/>
      </c>
      <c r="J84902" s="6" t="str">
        <f t="shared" si="2655"/>
        <v/>
      </c>
    </row>
    <row r="84903" spans="1:10" x14ac:dyDescent="0.25">
      <c r="A84903" s="7" t="str">
        <f>IF(B84903&lt;&gt;"", VLOOKUP($B84903,cmc_ids!A84903:C94038,3), "")</f>
        <v/>
      </c>
      <c r="C84903" t="str">
        <f>IF(B84903&lt;&gt;"",VLOOKUP(B84903,cmc_ids!A84903:B94038,2,FALSE), "")</f>
        <v/>
      </c>
      <c r="F84903" s="11"/>
      <c r="G84903" s="11"/>
      <c r="H84903" s="11"/>
      <c r="I84903" s="6" t="str">
        <f t="shared" si="2654"/>
        <v/>
      </c>
      <c r="J84903" s="6" t="str">
        <f t="shared" si="2655"/>
        <v/>
      </c>
    </row>
    <row r="84904" spans="1:10" x14ac:dyDescent="0.25">
      <c r="A84904" s="7" t="str">
        <f>IF(B84904&lt;&gt;"", VLOOKUP($B84904,cmc_ids!A84904:C94039,3), "")</f>
        <v/>
      </c>
      <c r="C84904" t="str">
        <f>IF(B84904&lt;&gt;"",VLOOKUP(B84904,cmc_ids!A84904:B94039,2,FALSE), "")</f>
        <v/>
      </c>
      <c r="F84904" s="11"/>
      <c r="G84904" s="11"/>
      <c r="H84904" s="11"/>
      <c r="I84904" s="6" t="str">
        <f t="shared" si="2654"/>
        <v/>
      </c>
      <c r="J84904" s="6" t="str">
        <f t="shared" si="2655"/>
        <v/>
      </c>
    </row>
    <row r="84905" spans="1:10" x14ac:dyDescent="0.25">
      <c r="A84905" s="7" t="str">
        <f>IF(B84905&lt;&gt;"", VLOOKUP($B84905,cmc_ids!A84905:C94040,3), "")</f>
        <v/>
      </c>
      <c r="C84905" t="str">
        <f>IF(B84905&lt;&gt;"",VLOOKUP(B84905,cmc_ids!A84905:B94040,2,FALSE), "")</f>
        <v/>
      </c>
      <c r="F84905" s="11"/>
      <c r="G84905" s="11"/>
      <c r="H84905" s="11"/>
      <c r="I84905" s="6" t="str">
        <f t="shared" si="2654"/>
        <v/>
      </c>
      <c r="J84905" s="6" t="str">
        <f t="shared" si="2655"/>
        <v/>
      </c>
    </row>
    <row r="84906" spans="1:10" x14ac:dyDescent="0.25">
      <c r="A84906" s="7" t="str">
        <f>IF(B84906&lt;&gt;"", VLOOKUP($B84906,cmc_ids!A84906:C94041,3), "")</f>
        <v/>
      </c>
      <c r="C84906" t="str">
        <f>IF(B84906&lt;&gt;"",VLOOKUP(B84906,cmc_ids!A84906:B94041,2,FALSE), "")</f>
        <v/>
      </c>
      <c r="F84906" s="11"/>
      <c r="G84906" s="11"/>
      <c r="H84906" s="11"/>
      <c r="I84906" s="6" t="str">
        <f t="shared" si="2654"/>
        <v/>
      </c>
      <c r="J84906" s="6" t="str">
        <f t="shared" si="2655"/>
        <v/>
      </c>
    </row>
    <row r="84907" spans="1:10" x14ac:dyDescent="0.25">
      <c r="A84907" s="7" t="str">
        <f>IF(B84907&lt;&gt;"", VLOOKUP($B84907,cmc_ids!A84907:C94042,3), "")</f>
        <v/>
      </c>
      <c r="C84907" t="str">
        <f>IF(B84907&lt;&gt;"",VLOOKUP(B84907,cmc_ids!A84907:B94042,2,FALSE), "")</f>
        <v/>
      </c>
      <c r="F84907" s="11"/>
      <c r="G84907" s="11"/>
      <c r="H84907" s="11"/>
      <c r="I84907" s="6" t="str">
        <f t="shared" si="2654"/>
        <v/>
      </c>
      <c r="J84907" s="6" t="str">
        <f t="shared" si="2655"/>
        <v/>
      </c>
    </row>
    <row r="84908" spans="1:10" x14ac:dyDescent="0.25">
      <c r="A84908" s="7" t="str">
        <f>IF(B84908&lt;&gt;"", VLOOKUP($B84908,cmc_ids!A84908:C94043,3), "")</f>
        <v/>
      </c>
      <c r="C84908" t="str">
        <f>IF(B84908&lt;&gt;"",VLOOKUP(B84908,cmc_ids!A84908:B94043,2,FALSE), "")</f>
        <v/>
      </c>
      <c r="F84908" s="11"/>
      <c r="G84908" s="11"/>
      <c r="H84908" s="11"/>
      <c r="I84908" s="6" t="str">
        <f t="shared" si="2654"/>
        <v/>
      </c>
      <c r="J84908" s="6" t="str">
        <f t="shared" si="2655"/>
        <v/>
      </c>
    </row>
    <row r="84909" spans="1:10" x14ac:dyDescent="0.25">
      <c r="A84909" s="7" t="str">
        <f>IF(B84909&lt;&gt;"", VLOOKUP($B84909,cmc_ids!A84909:C94044,3), "")</f>
        <v/>
      </c>
      <c r="C84909" t="str">
        <f>IF(B84909&lt;&gt;"",VLOOKUP(B84909,cmc_ids!A84909:B94044,2,FALSE), "")</f>
        <v/>
      </c>
      <c r="F84909" s="11"/>
      <c r="G84909" s="11"/>
      <c r="H84909" s="11"/>
      <c r="I84909" s="6" t="str">
        <f t="shared" si="2654"/>
        <v/>
      </c>
      <c r="J84909" s="6" t="str">
        <f t="shared" si="2655"/>
        <v/>
      </c>
    </row>
    <row r="84910" spans="1:10" x14ac:dyDescent="0.25">
      <c r="A84910" s="7" t="str">
        <f>IF(B84910&lt;&gt;"", VLOOKUP($B84910,cmc_ids!A84910:C94045,3), "")</f>
        <v/>
      </c>
      <c r="C84910" t="str">
        <f>IF(B84910&lt;&gt;"",VLOOKUP(B84910,cmc_ids!A84910:B94045,2,FALSE), "")</f>
        <v/>
      </c>
      <c r="F84910" s="11"/>
      <c r="G84910" s="11"/>
      <c r="H84910" s="11"/>
      <c r="I84910" s="6" t="str">
        <f t="shared" si="2654"/>
        <v/>
      </c>
      <c r="J84910" s="6" t="str">
        <f t="shared" si="2655"/>
        <v/>
      </c>
    </row>
    <row r="84911" spans="1:10" x14ac:dyDescent="0.25">
      <c r="A84911" s="7" t="str">
        <f>IF(B84911&lt;&gt;"", VLOOKUP($B84911,cmc_ids!A84911:C94046,3), "")</f>
        <v/>
      </c>
      <c r="C84911" t="str">
        <f>IF(B84911&lt;&gt;"",VLOOKUP(B84911,cmc_ids!A84911:B94046,2,FALSE), "")</f>
        <v/>
      </c>
      <c r="F84911" s="11"/>
      <c r="G84911" s="11"/>
      <c r="H84911" s="11"/>
      <c r="I84911" s="6" t="str">
        <f t="shared" si="2654"/>
        <v/>
      </c>
      <c r="J84911" s="6" t="str">
        <f t="shared" si="2655"/>
        <v/>
      </c>
    </row>
    <row r="84912" spans="1:10" x14ac:dyDescent="0.25">
      <c r="A84912" s="7" t="str">
        <f>IF(B84912&lt;&gt;"", VLOOKUP($B84912,cmc_ids!A84912:C94047,3), "")</f>
        <v/>
      </c>
      <c r="C84912" t="str">
        <f>IF(B84912&lt;&gt;"",VLOOKUP(B84912,cmc_ids!A84912:B94047,2,FALSE), "")</f>
        <v/>
      </c>
      <c r="F84912" s="11"/>
      <c r="G84912" s="11"/>
      <c r="H84912" s="11"/>
      <c r="I84912" s="6" t="str">
        <f t="shared" si="2654"/>
        <v/>
      </c>
      <c r="J84912" s="6" t="str">
        <f t="shared" si="2655"/>
        <v/>
      </c>
    </row>
    <row r="84913" spans="1:10" x14ac:dyDescent="0.25">
      <c r="A84913" s="7" t="str">
        <f>IF(B84913&lt;&gt;"", VLOOKUP($B84913,cmc_ids!A84913:C94048,3), "")</f>
        <v/>
      </c>
      <c r="C84913" t="str">
        <f>IF(B84913&lt;&gt;"",VLOOKUP(B84913,cmc_ids!A84913:B94048,2,FALSE), "")</f>
        <v/>
      </c>
      <c r="F84913" s="11"/>
      <c r="G84913" s="11"/>
      <c r="H84913" s="11"/>
      <c r="I84913" s="6" t="str">
        <f t="shared" si="2654"/>
        <v/>
      </c>
      <c r="J84913" s="6" t="str">
        <f t="shared" si="2655"/>
        <v/>
      </c>
    </row>
    <row r="84914" spans="1:10" x14ac:dyDescent="0.25">
      <c r="A84914" s="7" t="str">
        <f>IF(B84914&lt;&gt;"", VLOOKUP($B84914,cmc_ids!A84914:C94049,3), "")</f>
        <v/>
      </c>
      <c r="C84914" t="str">
        <f>IF(B84914&lt;&gt;"",VLOOKUP(B84914,cmc_ids!A84914:B94049,2,FALSE), "")</f>
        <v/>
      </c>
      <c r="F84914" s="11"/>
      <c r="G84914" s="11"/>
      <c r="H84914" s="11"/>
      <c r="I84914" s="6" t="str">
        <f t="shared" si="2654"/>
        <v/>
      </c>
      <c r="J84914" s="6" t="str">
        <f t="shared" si="2655"/>
        <v/>
      </c>
    </row>
    <row r="84915" spans="1:10" x14ac:dyDescent="0.25">
      <c r="A84915" s="7" t="str">
        <f>IF(B84915&lt;&gt;"", VLOOKUP($B84915,cmc_ids!A84915:C94050,3), "")</f>
        <v/>
      </c>
      <c r="C84915" t="str">
        <f>IF(B84915&lt;&gt;"",VLOOKUP(B84915,cmc_ids!A84915:B94050,2,FALSE), "")</f>
        <v/>
      </c>
      <c r="F84915" s="11"/>
      <c r="G84915" s="11"/>
      <c r="H84915" s="11"/>
      <c r="I84915" s="6" t="str">
        <f t="shared" si="2654"/>
        <v/>
      </c>
      <c r="J84915" s="6" t="str">
        <f t="shared" si="2655"/>
        <v/>
      </c>
    </row>
    <row r="84916" spans="1:10" x14ac:dyDescent="0.25">
      <c r="A84916" s="7" t="str">
        <f>IF(B84916&lt;&gt;"", VLOOKUP($B84916,cmc_ids!A84916:C94051,3), "")</f>
        <v/>
      </c>
      <c r="C84916" t="str">
        <f>IF(B84916&lt;&gt;"",VLOOKUP(B84916,cmc_ids!A84916:B94051,2,FALSE), "")</f>
        <v/>
      </c>
      <c r="F84916" s="11"/>
      <c r="G84916" s="11"/>
      <c r="H84916" s="11"/>
      <c r="I84916" s="6" t="str">
        <f t="shared" si="2654"/>
        <v/>
      </c>
      <c r="J84916" s="6" t="str">
        <f t="shared" si="2655"/>
        <v/>
      </c>
    </row>
    <row r="84917" spans="1:10" x14ac:dyDescent="0.25">
      <c r="A84917" s="7" t="str">
        <f>IF(B84917&lt;&gt;"", VLOOKUP($B84917,cmc_ids!A84917:C94052,3), "")</f>
        <v/>
      </c>
      <c r="C84917" t="str">
        <f>IF(B84917&lt;&gt;"",VLOOKUP(B84917,cmc_ids!A84917:B94052,2,FALSE), "")</f>
        <v/>
      </c>
      <c r="F84917" s="11"/>
      <c r="G84917" s="11"/>
      <c r="H84917" s="11"/>
      <c r="I84917" s="6" t="str">
        <f t="shared" si="2654"/>
        <v/>
      </c>
      <c r="J84917" s="6" t="str">
        <f t="shared" si="2655"/>
        <v/>
      </c>
    </row>
    <row r="84918" spans="1:10" x14ac:dyDescent="0.25">
      <c r="A84918" s="7" t="str">
        <f>IF(B84918&lt;&gt;"", VLOOKUP($B84918,cmc_ids!A84918:C94053,3), "")</f>
        <v/>
      </c>
      <c r="C84918" t="str">
        <f>IF(B84918&lt;&gt;"",VLOOKUP(B84918,cmc_ids!A84918:B94053,2,FALSE), "")</f>
        <v/>
      </c>
      <c r="F84918" s="11"/>
      <c r="G84918" s="11"/>
      <c r="H84918" s="11"/>
      <c r="I84918" s="6" t="str">
        <f t="shared" si="2654"/>
        <v/>
      </c>
      <c r="J84918" s="6" t="str">
        <f t="shared" si="2655"/>
        <v/>
      </c>
    </row>
    <row r="84919" spans="1:10" x14ac:dyDescent="0.25">
      <c r="A84919" s="7" t="str">
        <f>IF(B84919&lt;&gt;"", VLOOKUP($B84919,cmc_ids!A84919:C94054,3), "")</f>
        <v/>
      </c>
      <c r="C84919" t="str">
        <f>IF(B84919&lt;&gt;"",VLOOKUP(B84919,cmc_ids!A84919:B94054,2,FALSE), "")</f>
        <v/>
      </c>
      <c r="F84919" s="11"/>
      <c r="G84919" s="11"/>
      <c r="H84919" s="11"/>
      <c r="I84919" s="6" t="str">
        <f t="shared" si="2654"/>
        <v/>
      </c>
      <c r="J84919" s="6" t="str">
        <f t="shared" si="2655"/>
        <v/>
      </c>
    </row>
    <row r="84920" spans="1:10" x14ac:dyDescent="0.25">
      <c r="A84920" s="7" t="str">
        <f>IF(B84920&lt;&gt;"", VLOOKUP($B84920,cmc_ids!A84920:C94055,3), "")</f>
        <v/>
      </c>
      <c r="C84920" t="str">
        <f>IF(B84920&lt;&gt;"",VLOOKUP(B84920,cmc_ids!A84920:B94055,2,FALSE), "")</f>
        <v/>
      </c>
      <c r="F84920" s="11"/>
      <c r="G84920" s="11"/>
      <c r="H84920" s="11"/>
      <c r="I84920" s="6" t="str">
        <f t="shared" si="2654"/>
        <v/>
      </c>
      <c r="J84920" s="6" t="str">
        <f t="shared" si="2655"/>
        <v/>
      </c>
    </row>
    <row r="84921" spans="1:10" x14ac:dyDescent="0.25">
      <c r="A84921" s="7" t="str">
        <f>IF(B84921&lt;&gt;"", VLOOKUP($B84921,cmc_ids!A84921:C94056,3), "")</f>
        <v/>
      </c>
      <c r="C84921" t="str">
        <f>IF(B84921&lt;&gt;"",VLOOKUP(B84921,cmc_ids!A84921:B94056,2,FALSE), "")</f>
        <v/>
      </c>
      <c r="F84921" s="11"/>
      <c r="G84921" s="11"/>
      <c r="H84921" s="11"/>
      <c r="I84921" s="6" t="str">
        <f t="shared" si="2654"/>
        <v/>
      </c>
      <c r="J84921" s="6" t="str">
        <f t="shared" si="2655"/>
        <v/>
      </c>
    </row>
    <row r="84922" spans="1:10" x14ac:dyDescent="0.25">
      <c r="A84922" s="7" t="str">
        <f>IF(B84922&lt;&gt;"", VLOOKUP($B84922,cmc_ids!A84922:C94057,3), "")</f>
        <v/>
      </c>
      <c r="C84922" t="str">
        <f>IF(B84922&lt;&gt;"",VLOOKUP(B84922,cmc_ids!A84922:B94057,2,FALSE), "")</f>
        <v/>
      </c>
      <c r="F84922" s="11"/>
      <c r="G84922" s="11"/>
      <c r="H84922" s="11"/>
      <c r="I84922" s="6" t="str">
        <f t="shared" si="2654"/>
        <v/>
      </c>
      <c r="J84922" s="6" t="str">
        <f t="shared" si="2655"/>
        <v/>
      </c>
    </row>
    <row r="84923" spans="1:10" x14ac:dyDescent="0.25">
      <c r="A84923" s="7" t="str">
        <f>IF(B84923&lt;&gt;"", VLOOKUP($B84923,cmc_ids!A84923:C94058,3), "")</f>
        <v/>
      </c>
      <c r="C84923" t="str">
        <f>IF(B84923&lt;&gt;"",VLOOKUP(B84923,cmc_ids!A84923:B94058,2,FALSE), "")</f>
        <v/>
      </c>
      <c r="F84923" s="11"/>
      <c r="G84923" s="11"/>
      <c r="H84923" s="11"/>
      <c r="I84923" s="6" t="str">
        <f t="shared" si="2654"/>
        <v/>
      </c>
      <c r="J84923" s="6" t="str">
        <f t="shared" si="2655"/>
        <v/>
      </c>
    </row>
    <row r="84924" spans="1:10" x14ac:dyDescent="0.25">
      <c r="A84924" s="7" t="str">
        <f>IF(B84924&lt;&gt;"", VLOOKUP($B84924,cmc_ids!A84924:C94059,3), "")</f>
        <v/>
      </c>
      <c r="C84924" t="str">
        <f>IF(B84924&lt;&gt;"",VLOOKUP(B84924,cmc_ids!A84924:B94059,2,FALSE), "")</f>
        <v/>
      </c>
      <c r="F84924" s="11"/>
      <c r="G84924" s="11"/>
      <c r="H84924" s="11"/>
      <c r="I84924" s="6" t="str">
        <f t="shared" si="2654"/>
        <v/>
      </c>
      <c r="J84924" s="6" t="str">
        <f t="shared" si="2655"/>
        <v/>
      </c>
    </row>
    <row r="84925" spans="1:10" x14ac:dyDescent="0.25">
      <c r="A84925" s="7" t="str">
        <f>IF(B84925&lt;&gt;"", VLOOKUP($B84925,cmc_ids!A84925:C94060,3), "")</f>
        <v/>
      </c>
      <c r="C84925" t="str">
        <f>IF(B84925&lt;&gt;"",VLOOKUP(B84925,cmc_ids!A84925:B94060,2,FALSE), "")</f>
        <v/>
      </c>
      <c r="F84925" s="11"/>
      <c r="G84925" s="11"/>
      <c r="H84925" s="11"/>
      <c r="I84925" s="6" t="str">
        <f t="shared" si="2654"/>
        <v/>
      </c>
      <c r="J84925" s="6" t="str">
        <f t="shared" si="2655"/>
        <v/>
      </c>
    </row>
    <row r="84926" spans="1:10" x14ac:dyDescent="0.25">
      <c r="A84926" s="7" t="str">
        <f>IF(B84926&lt;&gt;"", VLOOKUP($B84926,cmc_ids!A84926:C94061,3), "")</f>
        <v/>
      </c>
      <c r="C84926" t="str">
        <f>IF(B84926&lt;&gt;"",VLOOKUP(B84926,cmc_ids!A84926:B94061,2,FALSE), "")</f>
        <v/>
      </c>
      <c r="F84926" s="11"/>
      <c r="G84926" s="11"/>
      <c r="H84926" s="11"/>
      <c r="I84926" s="6" t="str">
        <f t="shared" si="2654"/>
        <v/>
      </c>
      <c r="J84926" s="6" t="str">
        <f t="shared" si="2655"/>
        <v/>
      </c>
    </row>
    <row r="84927" spans="1:10" x14ac:dyDescent="0.25">
      <c r="A84927" s="7" t="str">
        <f>IF(B84927&lt;&gt;"", VLOOKUP($B84927,cmc_ids!A84927:C94062,3), "")</f>
        <v/>
      </c>
      <c r="C84927" t="str">
        <f>IF(B84927&lt;&gt;"",VLOOKUP(B84927,cmc_ids!A84927:B94062,2,FALSE), "")</f>
        <v/>
      </c>
      <c r="F84927" s="11"/>
      <c r="G84927" s="11"/>
      <c r="H84927" s="11"/>
      <c r="I84927" s="6" t="str">
        <f t="shared" si="2654"/>
        <v/>
      </c>
      <c r="J84927" s="6" t="str">
        <f t="shared" si="2655"/>
        <v/>
      </c>
    </row>
    <row r="84928" spans="1:10" x14ac:dyDescent="0.25">
      <c r="A84928" s="7" t="str">
        <f>IF(B84928&lt;&gt;"", VLOOKUP($B84928,cmc_ids!A84928:C94063,3), "")</f>
        <v/>
      </c>
      <c r="C84928" t="str">
        <f>IF(B84928&lt;&gt;"",VLOOKUP(B84928,cmc_ids!A84928:B94063,2,FALSE), "")</f>
        <v/>
      </c>
      <c r="F84928" s="11"/>
      <c r="G84928" s="11"/>
      <c r="H84928" s="11"/>
      <c r="I84928" s="6" t="str">
        <f t="shared" si="2654"/>
        <v/>
      </c>
      <c r="J84928" s="6" t="str">
        <f t="shared" si="2655"/>
        <v/>
      </c>
    </row>
    <row r="84929" spans="1:10" x14ac:dyDescent="0.25">
      <c r="A84929" s="7" t="str">
        <f>IF(B84929&lt;&gt;"", VLOOKUP($B84929,cmc_ids!A84929:C94064,3), "")</f>
        <v/>
      </c>
      <c r="C84929" t="str">
        <f>IF(B84929&lt;&gt;"",VLOOKUP(B84929,cmc_ids!A84929:B94064,2,FALSE), "")</f>
        <v/>
      </c>
      <c r="F84929" s="11"/>
      <c r="G84929" s="11"/>
      <c r="H84929" s="11"/>
      <c r="I84929" s="6" t="str">
        <f t="shared" si="2654"/>
        <v/>
      </c>
      <c r="J84929" s="6" t="str">
        <f t="shared" si="2655"/>
        <v/>
      </c>
    </row>
    <row r="84930" spans="1:10" x14ac:dyDescent="0.25">
      <c r="A84930" s="7" t="str">
        <f>IF(B84930&lt;&gt;"", VLOOKUP($B84930,cmc_ids!A84930:C94065,3), "")</f>
        <v/>
      </c>
      <c r="C84930" t="str">
        <f>IF(B84930&lt;&gt;"",VLOOKUP(B84930,cmc_ids!A84930:B94065,2,FALSE), "")</f>
        <v/>
      </c>
      <c r="F84930" s="11"/>
      <c r="G84930" s="11"/>
      <c r="H84930" s="11"/>
      <c r="I84930" s="6" t="str">
        <f t="shared" si="2654"/>
        <v/>
      </c>
      <c r="J84930" s="6" t="str">
        <f t="shared" si="2655"/>
        <v/>
      </c>
    </row>
    <row r="84931" spans="1:10" x14ac:dyDescent="0.25">
      <c r="A84931" s="7" t="str">
        <f>IF(B84931&lt;&gt;"", VLOOKUP($B84931,cmc_ids!A84931:C94066,3), "")</f>
        <v/>
      </c>
      <c r="C84931" t="str">
        <f>IF(B84931&lt;&gt;"",VLOOKUP(B84931,cmc_ids!A84931:B94066,2,FALSE), "")</f>
        <v/>
      </c>
      <c r="F84931" s="11"/>
      <c r="G84931" s="11"/>
      <c r="H84931" s="11"/>
      <c r="I84931" s="6" t="str">
        <f t="shared" si="2654"/>
        <v/>
      </c>
      <c r="J84931" s="6" t="str">
        <f t="shared" si="2655"/>
        <v/>
      </c>
    </row>
    <row r="84932" spans="1:10" x14ac:dyDescent="0.25">
      <c r="A84932" s="7" t="str">
        <f>IF(B84932&lt;&gt;"", VLOOKUP($B84932,cmc_ids!A84932:C94067,3), "")</f>
        <v/>
      </c>
      <c r="C84932" t="str">
        <f>IF(B84932&lt;&gt;"",VLOOKUP(B84932,cmc_ids!A84932:B94067,2,FALSE), "")</f>
        <v/>
      </c>
      <c r="F84932" s="11"/>
      <c r="G84932" s="11"/>
      <c r="H84932" s="11"/>
      <c r="I84932" s="6" t="str">
        <f t="shared" si="2654"/>
        <v/>
      </c>
      <c r="J84932" s="6" t="str">
        <f t="shared" si="2655"/>
        <v/>
      </c>
    </row>
    <row r="84933" spans="1:10" x14ac:dyDescent="0.25">
      <c r="A84933" s="7" t="str">
        <f>IF(B84933&lt;&gt;"", VLOOKUP($B84933,cmc_ids!A84933:C94068,3), "")</f>
        <v/>
      </c>
      <c r="C84933" t="str">
        <f>IF(B84933&lt;&gt;"",VLOOKUP(B84933,cmc_ids!A84933:B94068,2,FALSE), "")</f>
        <v/>
      </c>
      <c r="F84933" s="11"/>
      <c r="G84933" s="11"/>
      <c r="H84933" s="11"/>
      <c r="I84933" s="6" t="str">
        <f t="shared" si="2654"/>
        <v/>
      </c>
      <c r="J84933" s="6" t="str">
        <f t="shared" si="2655"/>
        <v/>
      </c>
    </row>
    <row r="84934" spans="1:10" x14ac:dyDescent="0.25">
      <c r="A84934" s="7" t="str">
        <f>IF(B84934&lt;&gt;"", VLOOKUP($B84934,cmc_ids!A84934:C94069,3), "")</f>
        <v/>
      </c>
      <c r="C84934" t="str">
        <f>IF(B84934&lt;&gt;"",VLOOKUP(B84934,cmc_ids!A84934:B94069,2,FALSE), "")</f>
        <v/>
      </c>
      <c r="F84934" s="11"/>
      <c r="G84934" s="11"/>
      <c r="H84934" s="11"/>
      <c r="I84934" s="6" t="str">
        <f t="shared" si="2654"/>
        <v/>
      </c>
      <c r="J84934" s="6" t="str">
        <f t="shared" si="2655"/>
        <v/>
      </c>
    </row>
    <row r="84935" spans="1:10" x14ac:dyDescent="0.25">
      <c r="A84935" s="7" t="str">
        <f>IF(B84935&lt;&gt;"", VLOOKUP($B84935,cmc_ids!A84935:C94070,3), "")</f>
        <v/>
      </c>
      <c r="C84935" t="str">
        <f>IF(B84935&lt;&gt;"",VLOOKUP(B84935,cmc_ids!A84935:B94070,2,FALSE), "")</f>
        <v/>
      </c>
      <c r="F84935" s="11"/>
      <c r="G84935" s="11"/>
      <c r="H84935" s="11"/>
      <c r="I84935" s="6" t="str">
        <f t="shared" si="2654"/>
        <v/>
      </c>
      <c r="J84935" s="6" t="str">
        <f t="shared" si="2655"/>
        <v/>
      </c>
    </row>
    <row r="84936" spans="1:10" x14ac:dyDescent="0.25">
      <c r="A84936" s="7" t="str">
        <f>IF(B84936&lt;&gt;"", VLOOKUP($B84936,cmc_ids!A84936:C94071,3), "")</f>
        <v/>
      </c>
      <c r="C84936" t="str">
        <f>IF(B84936&lt;&gt;"",VLOOKUP(B84936,cmc_ids!A84936:B94071,2,FALSE), "")</f>
        <v/>
      </c>
      <c r="F84936" s="11"/>
      <c r="G84936" s="11"/>
      <c r="H84936" s="11"/>
      <c r="I84936" s="6" t="str">
        <f t="shared" si="2654"/>
        <v/>
      </c>
      <c r="J84936" s="6" t="str">
        <f t="shared" si="2655"/>
        <v/>
      </c>
    </row>
    <row r="84937" spans="1:10" x14ac:dyDescent="0.25">
      <c r="A84937" s="7" t="str">
        <f>IF(B84937&lt;&gt;"", VLOOKUP($B84937,cmc_ids!A84937:C94072,3), "")</f>
        <v/>
      </c>
      <c r="C84937" t="str">
        <f>IF(B84937&lt;&gt;"",VLOOKUP(B84937,cmc_ids!A84937:B94072,2,FALSE), "")</f>
        <v/>
      </c>
      <c r="F84937" s="11"/>
      <c r="G84937" s="11"/>
      <c r="H84937" s="11"/>
      <c r="I84937" s="6" t="str">
        <f t="shared" ref="I84937:I85000" si="2656">IF($H84937=0, "", F84937/H84937)</f>
        <v/>
      </c>
      <c r="J84937" s="6" t="str">
        <f t="shared" ref="J84937:J85000" si="2657">IF($H84937=0, "", G84937/H84937)</f>
        <v/>
      </c>
    </row>
    <row r="84938" spans="1:10" x14ac:dyDescent="0.25">
      <c r="A84938" s="7" t="str">
        <f>IF(B84938&lt;&gt;"", VLOOKUP($B84938,cmc_ids!A84938:C94073,3), "")</f>
        <v/>
      </c>
      <c r="C84938" t="str">
        <f>IF(B84938&lt;&gt;"",VLOOKUP(B84938,cmc_ids!A84938:B94073,2,FALSE), "")</f>
        <v/>
      </c>
      <c r="F84938" s="11"/>
      <c r="G84938" s="11"/>
      <c r="H84938" s="11"/>
      <c r="I84938" s="6" t="str">
        <f t="shared" si="2656"/>
        <v/>
      </c>
      <c r="J84938" s="6" t="str">
        <f t="shared" si="2657"/>
        <v/>
      </c>
    </row>
    <row r="84939" spans="1:10" x14ac:dyDescent="0.25">
      <c r="A84939" s="7" t="str">
        <f>IF(B84939&lt;&gt;"", VLOOKUP($B84939,cmc_ids!A84939:C94074,3), "")</f>
        <v/>
      </c>
      <c r="C84939" t="str">
        <f>IF(B84939&lt;&gt;"",VLOOKUP(B84939,cmc_ids!A84939:B94074,2,FALSE), "")</f>
        <v/>
      </c>
      <c r="F84939" s="11"/>
      <c r="G84939" s="11"/>
      <c r="H84939" s="11"/>
      <c r="I84939" s="6" t="str">
        <f t="shared" si="2656"/>
        <v/>
      </c>
      <c r="J84939" s="6" t="str">
        <f t="shared" si="2657"/>
        <v/>
      </c>
    </row>
    <row r="84940" spans="1:10" x14ac:dyDescent="0.25">
      <c r="A84940" s="7" t="str">
        <f>IF(B84940&lt;&gt;"", VLOOKUP($B84940,cmc_ids!A84940:C94075,3), "")</f>
        <v/>
      </c>
      <c r="C84940" t="str">
        <f>IF(B84940&lt;&gt;"",VLOOKUP(B84940,cmc_ids!A84940:B94075,2,FALSE), "")</f>
        <v/>
      </c>
      <c r="F84940" s="11"/>
      <c r="G84940" s="11"/>
      <c r="H84940" s="11"/>
      <c r="I84940" s="6" t="str">
        <f t="shared" si="2656"/>
        <v/>
      </c>
      <c r="J84940" s="6" t="str">
        <f t="shared" si="2657"/>
        <v/>
      </c>
    </row>
    <row r="84941" spans="1:10" x14ac:dyDescent="0.25">
      <c r="A84941" s="7" t="str">
        <f>IF(B84941&lt;&gt;"", VLOOKUP($B84941,cmc_ids!A84941:C94076,3), "")</f>
        <v/>
      </c>
      <c r="C84941" t="str">
        <f>IF(B84941&lt;&gt;"",VLOOKUP(B84941,cmc_ids!A84941:B94076,2,FALSE), "")</f>
        <v/>
      </c>
      <c r="F84941" s="11"/>
      <c r="G84941" s="11"/>
      <c r="H84941" s="11"/>
      <c r="I84941" s="6" t="str">
        <f t="shared" si="2656"/>
        <v/>
      </c>
      <c r="J84941" s="6" t="str">
        <f t="shared" si="2657"/>
        <v/>
      </c>
    </row>
    <row r="84942" spans="1:10" x14ac:dyDescent="0.25">
      <c r="A84942" s="7" t="str">
        <f>IF(B84942&lt;&gt;"", VLOOKUP($B84942,cmc_ids!A84942:C94077,3), "")</f>
        <v/>
      </c>
      <c r="C84942" t="str">
        <f>IF(B84942&lt;&gt;"",VLOOKUP(B84942,cmc_ids!A84942:B94077,2,FALSE), "")</f>
        <v/>
      </c>
      <c r="F84942" s="11"/>
      <c r="G84942" s="11"/>
      <c r="H84942" s="11"/>
      <c r="I84942" s="6" t="str">
        <f t="shared" si="2656"/>
        <v/>
      </c>
      <c r="J84942" s="6" t="str">
        <f t="shared" si="2657"/>
        <v/>
      </c>
    </row>
    <row r="84943" spans="1:10" x14ac:dyDescent="0.25">
      <c r="A84943" s="7" t="str">
        <f>IF(B84943&lt;&gt;"", VLOOKUP($B84943,cmc_ids!A84943:C94078,3), "")</f>
        <v/>
      </c>
      <c r="C84943" t="str">
        <f>IF(B84943&lt;&gt;"",VLOOKUP(B84943,cmc_ids!A84943:B94078,2,FALSE), "")</f>
        <v/>
      </c>
      <c r="F84943" s="11"/>
      <c r="G84943" s="11"/>
      <c r="H84943" s="11"/>
      <c r="I84943" s="6" t="str">
        <f t="shared" si="2656"/>
        <v/>
      </c>
      <c r="J84943" s="6" t="str">
        <f t="shared" si="2657"/>
        <v/>
      </c>
    </row>
    <row r="84944" spans="1:10" x14ac:dyDescent="0.25">
      <c r="A84944" s="7" t="str">
        <f>IF(B84944&lt;&gt;"", VLOOKUP($B84944,cmc_ids!A84944:C94079,3), "")</f>
        <v/>
      </c>
      <c r="C84944" t="str">
        <f>IF(B84944&lt;&gt;"",VLOOKUP(B84944,cmc_ids!A84944:B94079,2,FALSE), "")</f>
        <v/>
      </c>
      <c r="F84944" s="11"/>
      <c r="G84944" s="11"/>
      <c r="H84944" s="11"/>
      <c r="I84944" s="6" t="str">
        <f t="shared" si="2656"/>
        <v/>
      </c>
      <c r="J84944" s="6" t="str">
        <f t="shared" si="2657"/>
        <v/>
      </c>
    </row>
    <row r="84945" spans="1:10" x14ac:dyDescent="0.25">
      <c r="A84945" s="7" t="str">
        <f>IF(B84945&lt;&gt;"", VLOOKUP($B84945,cmc_ids!A84945:C94080,3), "")</f>
        <v/>
      </c>
      <c r="C84945" t="str">
        <f>IF(B84945&lt;&gt;"",VLOOKUP(B84945,cmc_ids!A84945:B94080,2,FALSE), "")</f>
        <v/>
      </c>
      <c r="F84945" s="11"/>
      <c r="G84945" s="11"/>
      <c r="H84945" s="11"/>
      <c r="I84945" s="6" t="str">
        <f t="shared" si="2656"/>
        <v/>
      </c>
      <c r="J84945" s="6" t="str">
        <f t="shared" si="2657"/>
        <v/>
      </c>
    </row>
    <row r="84946" spans="1:10" x14ac:dyDescent="0.25">
      <c r="A84946" s="7" t="str">
        <f>IF(B84946&lt;&gt;"", VLOOKUP($B84946,cmc_ids!A84946:C94081,3), "")</f>
        <v/>
      </c>
      <c r="C84946" t="str">
        <f>IF(B84946&lt;&gt;"",VLOOKUP(B84946,cmc_ids!A84946:B94081,2,FALSE), "")</f>
        <v/>
      </c>
      <c r="F84946" s="11"/>
      <c r="G84946" s="11"/>
      <c r="H84946" s="11"/>
      <c r="I84946" s="6" t="str">
        <f t="shared" si="2656"/>
        <v/>
      </c>
      <c r="J84946" s="6" t="str">
        <f t="shared" si="2657"/>
        <v/>
      </c>
    </row>
    <row r="84947" spans="1:10" x14ac:dyDescent="0.25">
      <c r="A84947" s="7" t="str">
        <f>IF(B84947&lt;&gt;"", VLOOKUP($B84947,cmc_ids!A84947:C94082,3), "")</f>
        <v/>
      </c>
      <c r="C84947" t="str">
        <f>IF(B84947&lt;&gt;"",VLOOKUP(B84947,cmc_ids!A84947:B94082,2,FALSE), "")</f>
        <v/>
      </c>
      <c r="F84947" s="11"/>
      <c r="G84947" s="11"/>
      <c r="H84947" s="11"/>
      <c r="I84947" s="6" t="str">
        <f t="shared" si="2656"/>
        <v/>
      </c>
      <c r="J84947" s="6" t="str">
        <f t="shared" si="2657"/>
        <v/>
      </c>
    </row>
    <row r="84948" spans="1:10" x14ac:dyDescent="0.25">
      <c r="A84948" s="7" t="str">
        <f>IF(B84948&lt;&gt;"", VLOOKUP($B84948,cmc_ids!A84948:C94083,3), "")</f>
        <v/>
      </c>
      <c r="C84948" t="str">
        <f>IF(B84948&lt;&gt;"",VLOOKUP(B84948,cmc_ids!A84948:B94083,2,FALSE), "")</f>
        <v/>
      </c>
      <c r="F84948" s="11"/>
      <c r="G84948" s="11"/>
      <c r="H84948" s="11"/>
      <c r="I84948" s="6" t="str">
        <f t="shared" si="2656"/>
        <v/>
      </c>
      <c r="J84948" s="6" t="str">
        <f t="shared" si="2657"/>
        <v/>
      </c>
    </row>
    <row r="84949" spans="1:10" x14ac:dyDescent="0.25">
      <c r="A84949" s="7" t="str">
        <f>IF(B84949&lt;&gt;"", VLOOKUP($B84949,cmc_ids!A84949:C94084,3), "")</f>
        <v/>
      </c>
      <c r="C84949" t="str">
        <f>IF(B84949&lt;&gt;"",VLOOKUP(B84949,cmc_ids!A84949:B94084,2,FALSE), "")</f>
        <v/>
      </c>
      <c r="F84949" s="11"/>
      <c r="G84949" s="11"/>
      <c r="H84949" s="11"/>
      <c r="I84949" s="6" t="str">
        <f t="shared" si="2656"/>
        <v/>
      </c>
      <c r="J84949" s="6" t="str">
        <f t="shared" si="2657"/>
        <v/>
      </c>
    </row>
    <row r="84950" spans="1:10" x14ac:dyDescent="0.25">
      <c r="A84950" s="7" t="str">
        <f>IF(B84950&lt;&gt;"", VLOOKUP($B84950,cmc_ids!A84950:C94085,3), "")</f>
        <v/>
      </c>
      <c r="C84950" t="str">
        <f>IF(B84950&lt;&gt;"",VLOOKUP(B84950,cmc_ids!A84950:B94085,2,FALSE), "")</f>
        <v/>
      </c>
      <c r="F84950" s="11"/>
      <c r="G84950" s="11"/>
      <c r="H84950" s="11"/>
      <c r="I84950" s="6" t="str">
        <f t="shared" si="2656"/>
        <v/>
      </c>
      <c r="J84950" s="6" t="str">
        <f t="shared" si="2657"/>
        <v/>
      </c>
    </row>
    <row r="84951" spans="1:10" x14ac:dyDescent="0.25">
      <c r="A84951" s="7" t="str">
        <f>IF(B84951&lt;&gt;"", VLOOKUP($B84951,cmc_ids!A84951:C94086,3), "")</f>
        <v/>
      </c>
      <c r="C84951" t="str">
        <f>IF(B84951&lt;&gt;"",VLOOKUP(B84951,cmc_ids!A84951:B94086,2,FALSE), "")</f>
        <v/>
      </c>
      <c r="F84951" s="11"/>
      <c r="G84951" s="11"/>
      <c r="H84951" s="11"/>
      <c r="I84951" s="6" t="str">
        <f t="shared" si="2656"/>
        <v/>
      </c>
      <c r="J84951" s="6" t="str">
        <f t="shared" si="2657"/>
        <v/>
      </c>
    </row>
    <row r="84952" spans="1:10" x14ac:dyDescent="0.25">
      <c r="A84952" s="7" t="str">
        <f>IF(B84952&lt;&gt;"", VLOOKUP($B84952,cmc_ids!A84952:C94087,3), "")</f>
        <v/>
      </c>
      <c r="C84952" t="str">
        <f>IF(B84952&lt;&gt;"",VLOOKUP(B84952,cmc_ids!A84952:B94087,2,FALSE), "")</f>
        <v/>
      </c>
      <c r="F84952" s="11"/>
      <c r="G84952" s="11"/>
      <c r="H84952" s="11"/>
      <c r="I84952" s="6" t="str">
        <f t="shared" si="2656"/>
        <v/>
      </c>
      <c r="J84952" s="6" t="str">
        <f t="shared" si="2657"/>
        <v/>
      </c>
    </row>
    <row r="84953" spans="1:10" x14ac:dyDescent="0.25">
      <c r="A84953" s="7" t="str">
        <f>IF(B84953&lt;&gt;"", VLOOKUP($B84953,cmc_ids!A84953:C94088,3), "")</f>
        <v/>
      </c>
      <c r="C84953" t="str">
        <f>IF(B84953&lt;&gt;"",VLOOKUP(B84953,cmc_ids!A84953:B94088,2,FALSE), "")</f>
        <v/>
      </c>
      <c r="F84953" s="11"/>
      <c r="G84953" s="11"/>
      <c r="H84953" s="11"/>
      <c r="I84953" s="6" t="str">
        <f t="shared" si="2656"/>
        <v/>
      </c>
      <c r="J84953" s="6" t="str">
        <f t="shared" si="2657"/>
        <v/>
      </c>
    </row>
    <row r="84954" spans="1:10" x14ac:dyDescent="0.25">
      <c r="A84954" s="7" t="str">
        <f>IF(B84954&lt;&gt;"", VLOOKUP($B84954,cmc_ids!A84954:C94089,3), "")</f>
        <v/>
      </c>
      <c r="C84954" t="str">
        <f>IF(B84954&lt;&gt;"",VLOOKUP(B84954,cmc_ids!A84954:B94089,2,FALSE), "")</f>
        <v/>
      </c>
      <c r="F84954" s="11"/>
      <c r="G84954" s="11"/>
      <c r="H84954" s="11"/>
      <c r="I84954" s="6" t="str">
        <f t="shared" si="2656"/>
        <v/>
      </c>
      <c r="J84954" s="6" t="str">
        <f t="shared" si="2657"/>
        <v/>
      </c>
    </row>
    <row r="84955" spans="1:10" x14ac:dyDescent="0.25">
      <c r="A84955" s="7" t="str">
        <f>IF(B84955&lt;&gt;"", VLOOKUP($B84955,cmc_ids!A84955:C94090,3), "")</f>
        <v/>
      </c>
      <c r="C84955" t="str">
        <f>IF(B84955&lt;&gt;"",VLOOKUP(B84955,cmc_ids!A84955:B94090,2,FALSE), "")</f>
        <v/>
      </c>
      <c r="F84955" s="11"/>
      <c r="G84955" s="11"/>
      <c r="H84955" s="11"/>
      <c r="I84955" s="6" t="str">
        <f t="shared" si="2656"/>
        <v/>
      </c>
      <c r="J84955" s="6" t="str">
        <f t="shared" si="2657"/>
        <v/>
      </c>
    </row>
    <row r="84956" spans="1:10" x14ac:dyDescent="0.25">
      <c r="A84956" s="7" t="str">
        <f>IF(B84956&lt;&gt;"", VLOOKUP($B84956,cmc_ids!A84956:C94091,3), "")</f>
        <v/>
      </c>
      <c r="C84956" t="str">
        <f>IF(B84956&lt;&gt;"",VLOOKUP(B84956,cmc_ids!A84956:B94091,2,FALSE), "")</f>
        <v/>
      </c>
      <c r="F84956" s="11"/>
      <c r="G84956" s="11"/>
      <c r="H84956" s="11"/>
      <c r="I84956" s="6" t="str">
        <f t="shared" si="2656"/>
        <v/>
      </c>
      <c r="J84956" s="6" t="str">
        <f t="shared" si="2657"/>
        <v/>
      </c>
    </row>
    <row r="84957" spans="1:10" x14ac:dyDescent="0.25">
      <c r="A84957" s="7" t="str">
        <f>IF(B84957&lt;&gt;"", VLOOKUP($B84957,cmc_ids!A84957:C94092,3), "")</f>
        <v/>
      </c>
      <c r="C84957" t="str">
        <f>IF(B84957&lt;&gt;"",VLOOKUP(B84957,cmc_ids!A84957:B94092,2,FALSE), "")</f>
        <v/>
      </c>
      <c r="F84957" s="11"/>
      <c r="G84957" s="11"/>
      <c r="H84957" s="11"/>
      <c r="I84957" s="6" t="str">
        <f t="shared" si="2656"/>
        <v/>
      </c>
      <c r="J84957" s="6" t="str">
        <f t="shared" si="2657"/>
        <v/>
      </c>
    </row>
    <row r="84958" spans="1:10" x14ac:dyDescent="0.25">
      <c r="A84958" s="7" t="str">
        <f>IF(B84958&lt;&gt;"", VLOOKUP($B84958,cmc_ids!A84958:C94093,3), "")</f>
        <v/>
      </c>
      <c r="C84958" t="str">
        <f>IF(B84958&lt;&gt;"",VLOOKUP(B84958,cmc_ids!A84958:B94093,2,FALSE), "")</f>
        <v/>
      </c>
      <c r="F84958" s="11"/>
      <c r="G84958" s="11"/>
      <c r="H84958" s="11"/>
      <c r="I84958" s="6" t="str">
        <f t="shared" si="2656"/>
        <v/>
      </c>
      <c r="J84958" s="6" t="str">
        <f t="shared" si="2657"/>
        <v/>
      </c>
    </row>
    <row r="84959" spans="1:10" x14ac:dyDescent="0.25">
      <c r="A84959" s="7" t="str">
        <f>IF(B84959&lt;&gt;"", VLOOKUP($B84959,cmc_ids!A84959:C94094,3), "")</f>
        <v/>
      </c>
      <c r="C84959" t="str">
        <f>IF(B84959&lt;&gt;"",VLOOKUP(B84959,cmc_ids!A84959:B94094,2,FALSE), "")</f>
        <v/>
      </c>
      <c r="F84959" s="11"/>
      <c r="G84959" s="11"/>
      <c r="H84959" s="11"/>
      <c r="I84959" s="6" t="str">
        <f t="shared" si="2656"/>
        <v/>
      </c>
      <c r="J84959" s="6" t="str">
        <f t="shared" si="2657"/>
        <v/>
      </c>
    </row>
    <row r="84960" spans="1:10" x14ac:dyDescent="0.25">
      <c r="A84960" s="7" t="str">
        <f>IF(B84960&lt;&gt;"", VLOOKUP($B84960,cmc_ids!A84960:C94095,3), "")</f>
        <v/>
      </c>
      <c r="C84960" t="str">
        <f>IF(B84960&lt;&gt;"",VLOOKUP(B84960,cmc_ids!A84960:B94095,2,FALSE), "")</f>
        <v/>
      </c>
      <c r="F84960" s="11"/>
      <c r="G84960" s="11"/>
      <c r="H84960" s="11"/>
      <c r="I84960" s="6" t="str">
        <f t="shared" si="2656"/>
        <v/>
      </c>
      <c r="J84960" s="6" t="str">
        <f t="shared" si="2657"/>
        <v/>
      </c>
    </row>
    <row r="84961" spans="1:10" x14ac:dyDescent="0.25">
      <c r="A84961" s="7" t="str">
        <f>IF(B84961&lt;&gt;"", VLOOKUP($B84961,cmc_ids!A84961:C94096,3), "")</f>
        <v/>
      </c>
      <c r="C84961" t="str">
        <f>IF(B84961&lt;&gt;"",VLOOKUP(B84961,cmc_ids!A84961:B94096,2,FALSE), "")</f>
        <v/>
      </c>
      <c r="F84961" s="11"/>
      <c r="G84961" s="11"/>
      <c r="H84961" s="11"/>
      <c r="I84961" s="6" t="str">
        <f t="shared" si="2656"/>
        <v/>
      </c>
      <c r="J84961" s="6" t="str">
        <f t="shared" si="2657"/>
        <v/>
      </c>
    </row>
    <row r="84962" spans="1:10" x14ac:dyDescent="0.25">
      <c r="A84962" s="7" t="str">
        <f>IF(B84962&lt;&gt;"", VLOOKUP($B84962,cmc_ids!A84962:C94097,3), "")</f>
        <v/>
      </c>
      <c r="C84962" t="str">
        <f>IF(B84962&lt;&gt;"",VLOOKUP(B84962,cmc_ids!A84962:B94097,2,FALSE), "")</f>
        <v/>
      </c>
      <c r="F84962" s="11"/>
      <c r="G84962" s="11"/>
      <c r="H84962" s="11"/>
      <c r="I84962" s="6" t="str">
        <f t="shared" si="2656"/>
        <v/>
      </c>
      <c r="J84962" s="6" t="str">
        <f t="shared" si="2657"/>
        <v/>
      </c>
    </row>
    <row r="84963" spans="1:10" x14ac:dyDescent="0.25">
      <c r="A84963" s="7" t="str">
        <f>IF(B84963&lt;&gt;"", VLOOKUP($B84963,cmc_ids!A84963:C94098,3), "")</f>
        <v/>
      </c>
      <c r="C84963" t="str">
        <f>IF(B84963&lt;&gt;"",VLOOKUP(B84963,cmc_ids!A84963:B94098,2,FALSE), "")</f>
        <v/>
      </c>
      <c r="F84963" s="11"/>
      <c r="G84963" s="11"/>
      <c r="H84963" s="11"/>
      <c r="I84963" s="6" t="str">
        <f t="shared" si="2656"/>
        <v/>
      </c>
      <c r="J84963" s="6" t="str">
        <f t="shared" si="2657"/>
        <v/>
      </c>
    </row>
    <row r="84964" spans="1:10" x14ac:dyDescent="0.25">
      <c r="A84964" s="7" t="str">
        <f>IF(B84964&lt;&gt;"", VLOOKUP($B84964,cmc_ids!A84964:C94099,3), "")</f>
        <v/>
      </c>
      <c r="C84964" t="str">
        <f>IF(B84964&lt;&gt;"",VLOOKUP(B84964,cmc_ids!A84964:B94099,2,FALSE), "")</f>
        <v/>
      </c>
      <c r="F84964" s="11"/>
      <c r="G84964" s="11"/>
      <c r="H84964" s="11"/>
      <c r="I84964" s="6" t="str">
        <f t="shared" si="2656"/>
        <v/>
      </c>
      <c r="J84964" s="6" t="str">
        <f t="shared" si="2657"/>
        <v/>
      </c>
    </row>
    <row r="84965" spans="1:10" x14ac:dyDescent="0.25">
      <c r="A84965" s="7" t="str">
        <f>IF(B84965&lt;&gt;"", VLOOKUP($B84965,cmc_ids!A84965:C94100,3), "")</f>
        <v/>
      </c>
      <c r="C84965" t="str">
        <f>IF(B84965&lt;&gt;"",VLOOKUP(B84965,cmc_ids!A84965:B94100,2,FALSE), "")</f>
        <v/>
      </c>
      <c r="F84965" s="11"/>
      <c r="G84965" s="11"/>
      <c r="H84965" s="11"/>
      <c r="I84965" s="6" t="str">
        <f t="shared" si="2656"/>
        <v/>
      </c>
      <c r="J84965" s="6" t="str">
        <f t="shared" si="2657"/>
        <v/>
      </c>
    </row>
    <row r="84966" spans="1:10" x14ac:dyDescent="0.25">
      <c r="A84966" s="7" t="str">
        <f>IF(B84966&lt;&gt;"", VLOOKUP($B84966,cmc_ids!A84966:C94101,3), "")</f>
        <v/>
      </c>
      <c r="C84966" t="str">
        <f>IF(B84966&lt;&gt;"",VLOOKUP(B84966,cmc_ids!A84966:B94101,2,FALSE), "")</f>
        <v/>
      </c>
      <c r="F84966" s="11"/>
      <c r="G84966" s="11"/>
      <c r="H84966" s="11"/>
      <c r="I84966" s="6" t="str">
        <f t="shared" si="2656"/>
        <v/>
      </c>
      <c r="J84966" s="6" t="str">
        <f t="shared" si="2657"/>
        <v/>
      </c>
    </row>
    <row r="84967" spans="1:10" x14ac:dyDescent="0.25">
      <c r="A84967" s="7" t="str">
        <f>IF(B84967&lt;&gt;"", VLOOKUP($B84967,cmc_ids!A84967:C94102,3), "")</f>
        <v/>
      </c>
      <c r="C84967" t="str">
        <f>IF(B84967&lt;&gt;"",VLOOKUP(B84967,cmc_ids!A84967:B94102,2,FALSE), "")</f>
        <v/>
      </c>
      <c r="F84967" s="11"/>
      <c r="G84967" s="11"/>
      <c r="H84967" s="11"/>
      <c r="I84967" s="6" t="str">
        <f t="shared" si="2656"/>
        <v/>
      </c>
      <c r="J84967" s="6" t="str">
        <f t="shared" si="2657"/>
        <v/>
      </c>
    </row>
    <row r="84968" spans="1:10" x14ac:dyDescent="0.25">
      <c r="A84968" s="7" t="str">
        <f>IF(B84968&lt;&gt;"", VLOOKUP($B84968,cmc_ids!A84968:C94103,3), "")</f>
        <v/>
      </c>
      <c r="C84968" t="str">
        <f>IF(B84968&lt;&gt;"",VLOOKUP(B84968,cmc_ids!A84968:B94103,2,FALSE), "")</f>
        <v/>
      </c>
      <c r="F84968" s="11"/>
      <c r="G84968" s="11"/>
      <c r="H84968" s="11"/>
      <c r="I84968" s="6" t="str">
        <f t="shared" si="2656"/>
        <v/>
      </c>
      <c r="J84968" s="6" t="str">
        <f t="shared" si="2657"/>
        <v/>
      </c>
    </row>
    <row r="84969" spans="1:10" x14ac:dyDescent="0.25">
      <c r="A84969" s="7" t="str">
        <f>IF(B84969&lt;&gt;"", VLOOKUP($B84969,cmc_ids!A84969:C94104,3), "")</f>
        <v/>
      </c>
      <c r="C84969" t="str">
        <f>IF(B84969&lt;&gt;"",VLOOKUP(B84969,cmc_ids!A84969:B94104,2,FALSE), "")</f>
        <v/>
      </c>
      <c r="F84969" s="11"/>
      <c r="G84969" s="11"/>
      <c r="H84969" s="11"/>
      <c r="I84969" s="6" t="str">
        <f t="shared" si="2656"/>
        <v/>
      </c>
      <c r="J84969" s="6" t="str">
        <f t="shared" si="2657"/>
        <v/>
      </c>
    </row>
    <row r="84970" spans="1:10" x14ac:dyDescent="0.25">
      <c r="A84970" s="7" t="str">
        <f>IF(B84970&lt;&gt;"", VLOOKUP($B84970,cmc_ids!A84970:C94105,3), "")</f>
        <v/>
      </c>
      <c r="C84970" t="str">
        <f>IF(B84970&lt;&gt;"",VLOOKUP(B84970,cmc_ids!A84970:B94105,2,FALSE), "")</f>
        <v/>
      </c>
      <c r="F84970" s="11"/>
      <c r="G84970" s="11"/>
      <c r="H84970" s="11"/>
      <c r="I84970" s="6" t="str">
        <f t="shared" si="2656"/>
        <v/>
      </c>
      <c r="J84970" s="6" t="str">
        <f t="shared" si="2657"/>
        <v/>
      </c>
    </row>
    <row r="84971" spans="1:10" x14ac:dyDescent="0.25">
      <c r="A84971" s="7" t="str">
        <f>IF(B84971&lt;&gt;"", VLOOKUP($B84971,cmc_ids!A84971:C94106,3), "")</f>
        <v/>
      </c>
      <c r="C84971" t="str">
        <f>IF(B84971&lt;&gt;"",VLOOKUP(B84971,cmc_ids!A84971:B94106,2,FALSE), "")</f>
        <v/>
      </c>
      <c r="F84971" s="11"/>
      <c r="G84971" s="11"/>
      <c r="H84971" s="11"/>
      <c r="I84971" s="6" t="str">
        <f t="shared" si="2656"/>
        <v/>
      </c>
      <c r="J84971" s="6" t="str">
        <f t="shared" si="2657"/>
        <v/>
      </c>
    </row>
    <row r="84972" spans="1:10" x14ac:dyDescent="0.25">
      <c r="A84972" s="7" t="str">
        <f>IF(B84972&lt;&gt;"", VLOOKUP($B84972,cmc_ids!A84972:C94107,3), "")</f>
        <v/>
      </c>
      <c r="C84972" t="str">
        <f>IF(B84972&lt;&gt;"",VLOOKUP(B84972,cmc_ids!A84972:B94107,2,FALSE), "")</f>
        <v/>
      </c>
      <c r="F84972" s="11"/>
      <c r="G84972" s="11"/>
      <c r="H84972" s="11"/>
      <c r="I84972" s="6" t="str">
        <f t="shared" si="2656"/>
        <v/>
      </c>
      <c r="J84972" s="6" t="str">
        <f t="shared" si="2657"/>
        <v/>
      </c>
    </row>
    <row r="84973" spans="1:10" x14ac:dyDescent="0.25">
      <c r="A84973" s="7" t="str">
        <f>IF(B84973&lt;&gt;"", VLOOKUP($B84973,cmc_ids!A84973:C94108,3), "")</f>
        <v/>
      </c>
      <c r="C84973" t="str">
        <f>IF(B84973&lt;&gt;"",VLOOKUP(B84973,cmc_ids!A84973:B94108,2,FALSE), "")</f>
        <v/>
      </c>
      <c r="F84973" s="11"/>
      <c r="G84973" s="11"/>
      <c r="H84973" s="11"/>
      <c r="I84973" s="6" t="str">
        <f t="shared" si="2656"/>
        <v/>
      </c>
      <c r="J84973" s="6" t="str">
        <f t="shared" si="2657"/>
        <v/>
      </c>
    </row>
    <row r="84974" spans="1:10" x14ac:dyDescent="0.25">
      <c r="A84974" s="7" t="str">
        <f>IF(B84974&lt;&gt;"", VLOOKUP($B84974,cmc_ids!A84974:C94109,3), "")</f>
        <v/>
      </c>
      <c r="C84974" t="str">
        <f>IF(B84974&lt;&gt;"",VLOOKUP(B84974,cmc_ids!A84974:B94109,2,FALSE), "")</f>
        <v/>
      </c>
      <c r="F84974" s="11"/>
      <c r="G84974" s="11"/>
      <c r="H84974" s="11"/>
      <c r="I84974" s="6" t="str">
        <f t="shared" si="2656"/>
        <v/>
      </c>
      <c r="J84974" s="6" t="str">
        <f t="shared" si="2657"/>
        <v/>
      </c>
    </row>
    <row r="84975" spans="1:10" x14ac:dyDescent="0.25">
      <c r="A84975" s="7" t="str">
        <f>IF(B84975&lt;&gt;"", VLOOKUP($B84975,cmc_ids!A84975:C94110,3), "")</f>
        <v/>
      </c>
      <c r="C84975" t="str">
        <f>IF(B84975&lt;&gt;"",VLOOKUP(B84975,cmc_ids!A84975:B94110,2,FALSE), "")</f>
        <v/>
      </c>
      <c r="F84975" s="11"/>
      <c r="G84975" s="11"/>
      <c r="H84975" s="11"/>
      <c r="I84975" s="6" t="str">
        <f t="shared" si="2656"/>
        <v/>
      </c>
      <c r="J84975" s="6" t="str">
        <f t="shared" si="2657"/>
        <v/>
      </c>
    </row>
    <row r="84976" spans="1:10" x14ac:dyDescent="0.25">
      <c r="A84976" s="7" t="str">
        <f>IF(B84976&lt;&gt;"", VLOOKUP($B84976,cmc_ids!A84976:C94111,3), "")</f>
        <v/>
      </c>
      <c r="C84976" t="str">
        <f>IF(B84976&lt;&gt;"",VLOOKUP(B84976,cmc_ids!A84976:B94111,2,FALSE), "")</f>
        <v/>
      </c>
      <c r="F84976" s="11"/>
      <c r="G84976" s="11"/>
      <c r="H84976" s="11"/>
      <c r="I84976" s="6" t="str">
        <f t="shared" si="2656"/>
        <v/>
      </c>
      <c r="J84976" s="6" t="str">
        <f t="shared" si="2657"/>
        <v/>
      </c>
    </row>
    <row r="84977" spans="1:10" x14ac:dyDescent="0.25">
      <c r="A84977" s="7" t="str">
        <f>IF(B84977&lt;&gt;"", VLOOKUP($B84977,cmc_ids!A84977:C94112,3), "")</f>
        <v/>
      </c>
      <c r="C84977" t="str">
        <f>IF(B84977&lt;&gt;"",VLOOKUP(B84977,cmc_ids!A84977:B94112,2,FALSE), "")</f>
        <v/>
      </c>
      <c r="F84977" s="11"/>
      <c r="G84977" s="11"/>
      <c r="H84977" s="11"/>
      <c r="I84977" s="6" t="str">
        <f t="shared" si="2656"/>
        <v/>
      </c>
      <c r="J84977" s="6" t="str">
        <f t="shared" si="2657"/>
        <v/>
      </c>
    </row>
    <row r="84978" spans="1:10" x14ac:dyDescent="0.25">
      <c r="A84978" s="7" t="str">
        <f>IF(B84978&lt;&gt;"", VLOOKUP($B84978,cmc_ids!A84978:C94113,3), "")</f>
        <v/>
      </c>
      <c r="C84978" t="str">
        <f>IF(B84978&lt;&gt;"",VLOOKUP(B84978,cmc_ids!A84978:B94113,2,FALSE), "")</f>
        <v/>
      </c>
      <c r="F84978" s="11"/>
      <c r="G84978" s="11"/>
      <c r="H84978" s="11"/>
      <c r="I84978" s="6" t="str">
        <f t="shared" si="2656"/>
        <v/>
      </c>
      <c r="J84978" s="6" t="str">
        <f t="shared" si="2657"/>
        <v/>
      </c>
    </row>
    <row r="84979" spans="1:10" x14ac:dyDescent="0.25">
      <c r="A84979" s="7" t="str">
        <f>IF(B84979&lt;&gt;"", VLOOKUP($B84979,cmc_ids!A84979:C94114,3), "")</f>
        <v/>
      </c>
      <c r="C84979" t="str">
        <f>IF(B84979&lt;&gt;"",VLOOKUP(B84979,cmc_ids!A84979:B94114,2,FALSE), "")</f>
        <v/>
      </c>
      <c r="F84979" s="11"/>
      <c r="G84979" s="11"/>
      <c r="H84979" s="11"/>
      <c r="I84979" s="6" t="str">
        <f t="shared" si="2656"/>
        <v/>
      </c>
      <c r="J84979" s="6" t="str">
        <f t="shared" si="2657"/>
        <v/>
      </c>
    </row>
    <row r="84980" spans="1:10" x14ac:dyDescent="0.25">
      <c r="A84980" s="7" t="str">
        <f>IF(B84980&lt;&gt;"", VLOOKUP($B84980,cmc_ids!A84980:C94115,3), "")</f>
        <v/>
      </c>
      <c r="C84980" t="str">
        <f>IF(B84980&lt;&gt;"",VLOOKUP(B84980,cmc_ids!A84980:B94115,2,FALSE), "")</f>
        <v/>
      </c>
      <c r="F84980" s="11"/>
      <c r="G84980" s="11"/>
      <c r="H84980" s="11"/>
      <c r="I84980" s="6" t="str">
        <f t="shared" si="2656"/>
        <v/>
      </c>
      <c r="J84980" s="6" t="str">
        <f t="shared" si="2657"/>
        <v/>
      </c>
    </row>
    <row r="84981" spans="1:10" x14ac:dyDescent="0.25">
      <c r="A84981" s="7" t="str">
        <f>IF(B84981&lt;&gt;"", VLOOKUP($B84981,cmc_ids!A84981:C94116,3), "")</f>
        <v/>
      </c>
      <c r="C84981" t="str">
        <f>IF(B84981&lt;&gt;"",VLOOKUP(B84981,cmc_ids!A84981:B94116,2,FALSE), "")</f>
        <v/>
      </c>
      <c r="F84981" s="11"/>
      <c r="G84981" s="11"/>
      <c r="H84981" s="11"/>
      <c r="I84981" s="6" t="str">
        <f t="shared" si="2656"/>
        <v/>
      </c>
      <c r="J84981" s="6" t="str">
        <f t="shared" si="2657"/>
        <v/>
      </c>
    </row>
    <row r="84982" spans="1:10" x14ac:dyDescent="0.25">
      <c r="A84982" s="7" t="str">
        <f>IF(B84982&lt;&gt;"", VLOOKUP($B84982,cmc_ids!A84982:C94117,3), "")</f>
        <v/>
      </c>
      <c r="C84982" t="str">
        <f>IF(B84982&lt;&gt;"",VLOOKUP(B84982,cmc_ids!A84982:B94117,2,FALSE), "")</f>
        <v/>
      </c>
      <c r="F84982" s="11"/>
      <c r="G84982" s="11"/>
      <c r="H84982" s="11"/>
      <c r="I84982" s="6" t="str">
        <f t="shared" si="2656"/>
        <v/>
      </c>
      <c r="J84982" s="6" t="str">
        <f t="shared" si="2657"/>
        <v/>
      </c>
    </row>
    <row r="84983" spans="1:10" x14ac:dyDescent="0.25">
      <c r="A84983" s="7" t="str">
        <f>IF(B84983&lt;&gt;"", VLOOKUP($B84983,cmc_ids!A84983:C94118,3), "")</f>
        <v/>
      </c>
      <c r="C84983" t="str">
        <f>IF(B84983&lt;&gt;"",VLOOKUP(B84983,cmc_ids!A84983:B94118,2,FALSE), "")</f>
        <v/>
      </c>
      <c r="F84983" s="11"/>
      <c r="G84983" s="11"/>
      <c r="H84983" s="11"/>
      <c r="I84983" s="6" t="str">
        <f t="shared" si="2656"/>
        <v/>
      </c>
      <c r="J84983" s="6" t="str">
        <f t="shared" si="2657"/>
        <v/>
      </c>
    </row>
    <row r="84984" spans="1:10" x14ac:dyDescent="0.25">
      <c r="A84984" s="7" t="str">
        <f>IF(B84984&lt;&gt;"", VLOOKUP($B84984,cmc_ids!A84984:C94119,3), "")</f>
        <v/>
      </c>
      <c r="C84984" t="str">
        <f>IF(B84984&lt;&gt;"",VLOOKUP(B84984,cmc_ids!A84984:B94119,2,FALSE), "")</f>
        <v/>
      </c>
      <c r="F84984" s="11"/>
      <c r="G84984" s="11"/>
      <c r="H84984" s="11"/>
      <c r="I84984" s="6" t="str">
        <f t="shared" si="2656"/>
        <v/>
      </c>
      <c r="J84984" s="6" t="str">
        <f t="shared" si="2657"/>
        <v/>
      </c>
    </row>
    <row r="84985" spans="1:10" x14ac:dyDescent="0.25">
      <c r="A84985" s="7" t="str">
        <f>IF(B84985&lt;&gt;"", VLOOKUP($B84985,cmc_ids!A84985:C94120,3), "")</f>
        <v/>
      </c>
      <c r="C84985" t="str">
        <f>IF(B84985&lt;&gt;"",VLOOKUP(B84985,cmc_ids!A84985:B94120,2,FALSE), "")</f>
        <v/>
      </c>
      <c r="F84985" s="11"/>
      <c r="G84985" s="11"/>
      <c r="H84985" s="11"/>
      <c r="I84985" s="6" t="str">
        <f t="shared" si="2656"/>
        <v/>
      </c>
      <c r="J84985" s="6" t="str">
        <f t="shared" si="2657"/>
        <v/>
      </c>
    </row>
    <row r="84986" spans="1:10" x14ac:dyDescent="0.25">
      <c r="A84986" s="7" t="str">
        <f>IF(B84986&lt;&gt;"", VLOOKUP($B84986,cmc_ids!A84986:C94121,3), "")</f>
        <v/>
      </c>
      <c r="C84986" t="str">
        <f>IF(B84986&lt;&gt;"",VLOOKUP(B84986,cmc_ids!A84986:B94121,2,FALSE), "")</f>
        <v/>
      </c>
      <c r="F84986" s="11"/>
      <c r="G84986" s="11"/>
      <c r="H84986" s="11"/>
      <c r="I84986" s="6" t="str">
        <f t="shared" si="2656"/>
        <v/>
      </c>
      <c r="J84986" s="6" t="str">
        <f t="shared" si="2657"/>
        <v/>
      </c>
    </row>
    <row r="84987" spans="1:10" x14ac:dyDescent="0.25">
      <c r="A84987" s="7" t="str">
        <f>IF(B84987&lt;&gt;"", VLOOKUP($B84987,cmc_ids!A84987:C94122,3), "")</f>
        <v/>
      </c>
      <c r="C84987" t="str">
        <f>IF(B84987&lt;&gt;"",VLOOKUP(B84987,cmc_ids!A84987:B94122,2,FALSE), "")</f>
        <v/>
      </c>
      <c r="F84987" s="11"/>
      <c r="G84987" s="11"/>
      <c r="H84987" s="11"/>
      <c r="I84987" s="6" t="str">
        <f t="shared" si="2656"/>
        <v/>
      </c>
      <c r="J84987" s="6" t="str">
        <f t="shared" si="2657"/>
        <v/>
      </c>
    </row>
    <row r="84988" spans="1:10" x14ac:dyDescent="0.25">
      <c r="A84988" s="7" t="str">
        <f>IF(B84988&lt;&gt;"", VLOOKUP($B84988,cmc_ids!A84988:C94123,3), "")</f>
        <v/>
      </c>
      <c r="C84988" t="str">
        <f>IF(B84988&lt;&gt;"",VLOOKUP(B84988,cmc_ids!A84988:B94123,2,FALSE), "")</f>
        <v/>
      </c>
      <c r="F84988" s="11"/>
      <c r="G84988" s="11"/>
      <c r="H84988" s="11"/>
      <c r="I84988" s="6" t="str">
        <f t="shared" si="2656"/>
        <v/>
      </c>
      <c r="J84988" s="6" t="str">
        <f t="shared" si="2657"/>
        <v/>
      </c>
    </row>
    <row r="84989" spans="1:10" x14ac:dyDescent="0.25">
      <c r="A84989" s="7" t="str">
        <f>IF(B84989&lt;&gt;"", VLOOKUP($B84989,cmc_ids!A84989:C94124,3), "")</f>
        <v/>
      </c>
      <c r="C84989" t="str">
        <f>IF(B84989&lt;&gt;"",VLOOKUP(B84989,cmc_ids!A84989:B94124,2,FALSE), "")</f>
        <v/>
      </c>
      <c r="F84989" s="11"/>
      <c r="G84989" s="11"/>
      <c r="H84989" s="11"/>
      <c r="I84989" s="6" t="str">
        <f t="shared" si="2656"/>
        <v/>
      </c>
      <c r="J84989" s="6" t="str">
        <f t="shared" si="2657"/>
        <v/>
      </c>
    </row>
    <row r="84990" spans="1:10" x14ac:dyDescent="0.25">
      <c r="A84990" s="7" t="str">
        <f>IF(B84990&lt;&gt;"", VLOOKUP($B84990,cmc_ids!A84990:C94125,3), "")</f>
        <v/>
      </c>
      <c r="C84990" t="str">
        <f>IF(B84990&lt;&gt;"",VLOOKUP(B84990,cmc_ids!A84990:B94125,2,FALSE), "")</f>
        <v/>
      </c>
      <c r="F84990" s="11"/>
      <c r="G84990" s="11"/>
      <c r="H84990" s="11"/>
      <c r="I84990" s="6" t="str">
        <f t="shared" si="2656"/>
        <v/>
      </c>
      <c r="J84990" s="6" t="str">
        <f t="shared" si="2657"/>
        <v/>
      </c>
    </row>
    <row r="84991" spans="1:10" x14ac:dyDescent="0.25">
      <c r="A84991" s="7" t="str">
        <f>IF(B84991&lt;&gt;"", VLOOKUP($B84991,cmc_ids!A84991:C94126,3), "")</f>
        <v/>
      </c>
      <c r="C84991" t="str">
        <f>IF(B84991&lt;&gt;"",VLOOKUP(B84991,cmc_ids!A84991:B94126,2,FALSE), "")</f>
        <v/>
      </c>
      <c r="F84991" s="11"/>
      <c r="G84991" s="11"/>
      <c r="H84991" s="11"/>
      <c r="I84991" s="6" t="str">
        <f t="shared" si="2656"/>
        <v/>
      </c>
      <c r="J84991" s="6" t="str">
        <f t="shared" si="2657"/>
        <v/>
      </c>
    </row>
    <row r="84992" spans="1:10" x14ac:dyDescent="0.25">
      <c r="A84992" s="7" t="str">
        <f>IF(B84992&lt;&gt;"", VLOOKUP($B84992,cmc_ids!A84992:C94127,3), "")</f>
        <v/>
      </c>
      <c r="C84992" t="str">
        <f>IF(B84992&lt;&gt;"",VLOOKUP(B84992,cmc_ids!A84992:B94127,2,FALSE), "")</f>
        <v/>
      </c>
      <c r="F84992" s="11"/>
      <c r="G84992" s="11"/>
      <c r="H84992" s="11"/>
      <c r="I84992" s="6" t="str">
        <f t="shared" si="2656"/>
        <v/>
      </c>
      <c r="J84992" s="6" t="str">
        <f t="shared" si="2657"/>
        <v/>
      </c>
    </row>
    <row r="84993" spans="1:10" x14ac:dyDescent="0.25">
      <c r="A84993" s="7" t="str">
        <f>IF(B84993&lt;&gt;"", VLOOKUP($B84993,cmc_ids!A84993:C94128,3), "")</f>
        <v/>
      </c>
      <c r="C84993" t="str">
        <f>IF(B84993&lt;&gt;"",VLOOKUP(B84993,cmc_ids!A84993:B94128,2,FALSE), "")</f>
        <v/>
      </c>
      <c r="F84993" s="11"/>
      <c r="G84993" s="11"/>
      <c r="H84993" s="11"/>
      <c r="I84993" s="6" t="str">
        <f t="shared" si="2656"/>
        <v/>
      </c>
      <c r="J84993" s="6" t="str">
        <f t="shared" si="2657"/>
        <v/>
      </c>
    </row>
    <row r="84994" spans="1:10" x14ac:dyDescent="0.25">
      <c r="A84994" s="7" t="str">
        <f>IF(B84994&lt;&gt;"", VLOOKUP($B84994,cmc_ids!A84994:C94129,3), "")</f>
        <v/>
      </c>
      <c r="C84994" t="str">
        <f>IF(B84994&lt;&gt;"",VLOOKUP(B84994,cmc_ids!A84994:B94129,2,FALSE), "")</f>
        <v/>
      </c>
      <c r="F84994" s="11"/>
      <c r="G84994" s="11"/>
      <c r="H84994" s="11"/>
      <c r="I84994" s="6" t="str">
        <f t="shared" si="2656"/>
        <v/>
      </c>
      <c r="J84994" s="6" t="str">
        <f t="shared" si="2657"/>
        <v/>
      </c>
    </row>
    <row r="84995" spans="1:10" x14ac:dyDescent="0.25">
      <c r="A84995" s="7" t="str">
        <f>IF(B84995&lt;&gt;"", VLOOKUP($B84995,cmc_ids!A84995:C94130,3), "")</f>
        <v/>
      </c>
      <c r="C84995" t="str">
        <f>IF(B84995&lt;&gt;"",VLOOKUP(B84995,cmc_ids!A84995:B94130,2,FALSE), "")</f>
        <v/>
      </c>
      <c r="F84995" s="11"/>
      <c r="G84995" s="11"/>
      <c r="H84995" s="11"/>
      <c r="I84995" s="6" t="str">
        <f t="shared" si="2656"/>
        <v/>
      </c>
      <c r="J84995" s="6" t="str">
        <f t="shared" si="2657"/>
        <v/>
      </c>
    </row>
    <row r="84996" spans="1:10" x14ac:dyDescent="0.25">
      <c r="A84996" s="7" t="str">
        <f>IF(B84996&lt;&gt;"", VLOOKUP($B84996,cmc_ids!A84996:C94131,3), "")</f>
        <v/>
      </c>
      <c r="C84996" t="str">
        <f>IF(B84996&lt;&gt;"",VLOOKUP(B84996,cmc_ids!A84996:B94131,2,FALSE), "")</f>
        <v/>
      </c>
      <c r="F84996" s="11"/>
      <c r="G84996" s="11"/>
      <c r="H84996" s="11"/>
      <c r="I84996" s="6" t="str">
        <f t="shared" si="2656"/>
        <v/>
      </c>
      <c r="J84996" s="6" t="str">
        <f t="shared" si="2657"/>
        <v/>
      </c>
    </row>
    <row r="84997" spans="1:10" x14ac:dyDescent="0.25">
      <c r="A84997" s="7" t="str">
        <f>IF(B84997&lt;&gt;"", VLOOKUP($B84997,cmc_ids!A84997:C94132,3), "")</f>
        <v/>
      </c>
      <c r="C84997" t="str">
        <f>IF(B84997&lt;&gt;"",VLOOKUP(B84997,cmc_ids!A84997:B94132,2,FALSE), "")</f>
        <v/>
      </c>
      <c r="F84997" s="11"/>
      <c r="G84997" s="11"/>
      <c r="H84997" s="11"/>
      <c r="I84997" s="6" t="str">
        <f t="shared" si="2656"/>
        <v/>
      </c>
      <c r="J84997" s="6" t="str">
        <f t="shared" si="2657"/>
        <v/>
      </c>
    </row>
    <row r="84998" spans="1:10" x14ac:dyDescent="0.25">
      <c r="A84998" s="7" t="str">
        <f>IF(B84998&lt;&gt;"", VLOOKUP($B84998,cmc_ids!A84998:C94133,3), "")</f>
        <v/>
      </c>
      <c r="C84998" t="str">
        <f>IF(B84998&lt;&gt;"",VLOOKUP(B84998,cmc_ids!A84998:B94133,2,FALSE), "")</f>
        <v/>
      </c>
      <c r="F84998" s="11"/>
      <c r="G84998" s="11"/>
      <c r="H84998" s="11"/>
      <c r="I84998" s="6" t="str">
        <f t="shared" si="2656"/>
        <v/>
      </c>
      <c r="J84998" s="6" t="str">
        <f t="shared" si="2657"/>
        <v/>
      </c>
    </row>
    <row r="84999" spans="1:10" x14ac:dyDescent="0.25">
      <c r="A84999" s="7" t="str">
        <f>IF(B84999&lt;&gt;"", VLOOKUP($B84999,cmc_ids!A84999:C94134,3), "")</f>
        <v/>
      </c>
      <c r="C84999" t="str">
        <f>IF(B84999&lt;&gt;"",VLOOKUP(B84999,cmc_ids!A84999:B94134,2,FALSE), "")</f>
        <v/>
      </c>
      <c r="F84999" s="11"/>
      <c r="G84999" s="11"/>
      <c r="H84999" s="11"/>
      <c r="I84999" s="6" t="str">
        <f t="shared" si="2656"/>
        <v/>
      </c>
      <c r="J84999" s="6" t="str">
        <f t="shared" si="2657"/>
        <v/>
      </c>
    </row>
    <row r="85000" spans="1:10" x14ac:dyDescent="0.25">
      <c r="A85000" s="7" t="str">
        <f>IF(B85000&lt;&gt;"", VLOOKUP($B85000,cmc_ids!A85000:C94135,3), "")</f>
        <v/>
      </c>
      <c r="C85000" t="str">
        <f>IF(B85000&lt;&gt;"",VLOOKUP(B85000,cmc_ids!A85000:B94135,2,FALSE), "")</f>
        <v/>
      </c>
      <c r="F85000" s="11"/>
      <c r="G85000" s="11"/>
      <c r="H85000" s="11"/>
      <c r="I85000" s="6" t="str">
        <f t="shared" si="2656"/>
        <v/>
      </c>
      <c r="J85000" s="6" t="str">
        <f t="shared" si="2657"/>
        <v/>
      </c>
    </row>
    <row r="85001" spans="1:10" x14ac:dyDescent="0.25">
      <c r="A85001" s="7" t="str">
        <f>IF(B85001&lt;&gt;"", VLOOKUP($B85001,cmc_ids!A85001:C94136,3), "")</f>
        <v/>
      </c>
      <c r="C85001" t="str">
        <f>IF(B85001&lt;&gt;"",VLOOKUP(B85001,cmc_ids!A85001:B94136,2,FALSE), "")</f>
        <v/>
      </c>
      <c r="F85001" s="11"/>
      <c r="G85001" s="11"/>
      <c r="H85001" s="11"/>
      <c r="I85001" s="6" t="str">
        <f t="shared" ref="I85001:I85064" si="2658">IF($H85001=0, "", F85001/H85001)</f>
        <v/>
      </c>
      <c r="J85001" s="6" t="str">
        <f t="shared" ref="J85001:J85064" si="2659">IF($H85001=0, "", G85001/H85001)</f>
        <v/>
      </c>
    </row>
    <row r="85002" spans="1:10" x14ac:dyDescent="0.25">
      <c r="A85002" s="7" t="str">
        <f>IF(B85002&lt;&gt;"", VLOOKUP($B85002,cmc_ids!A85002:C94137,3), "")</f>
        <v/>
      </c>
      <c r="C85002" t="str">
        <f>IF(B85002&lt;&gt;"",VLOOKUP(B85002,cmc_ids!A85002:B94137,2,FALSE), "")</f>
        <v/>
      </c>
      <c r="F85002" s="11"/>
      <c r="G85002" s="11"/>
      <c r="H85002" s="11"/>
      <c r="I85002" s="6" t="str">
        <f t="shared" si="2658"/>
        <v/>
      </c>
      <c r="J85002" s="6" t="str">
        <f t="shared" si="2659"/>
        <v/>
      </c>
    </row>
    <row r="85003" spans="1:10" x14ac:dyDescent="0.25">
      <c r="A85003" s="7" t="str">
        <f>IF(B85003&lt;&gt;"", VLOOKUP($B85003,cmc_ids!A85003:C94138,3), "")</f>
        <v/>
      </c>
      <c r="C85003" t="str">
        <f>IF(B85003&lt;&gt;"",VLOOKUP(B85003,cmc_ids!A85003:B94138,2,FALSE), "")</f>
        <v/>
      </c>
      <c r="F85003" s="11"/>
      <c r="G85003" s="11"/>
      <c r="H85003" s="11"/>
      <c r="I85003" s="6" t="str">
        <f t="shared" si="2658"/>
        <v/>
      </c>
      <c r="J85003" s="6" t="str">
        <f t="shared" si="2659"/>
        <v/>
      </c>
    </row>
    <row r="85004" spans="1:10" x14ac:dyDescent="0.25">
      <c r="A85004" s="7" t="str">
        <f>IF(B85004&lt;&gt;"", VLOOKUP($B85004,cmc_ids!A85004:C94139,3), "")</f>
        <v/>
      </c>
      <c r="C85004" t="str">
        <f>IF(B85004&lt;&gt;"",VLOOKUP(B85004,cmc_ids!A85004:B94139,2,FALSE), "")</f>
        <v/>
      </c>
      <c r="F85004" s="11"/>
      <c r="G85004" s="11"/>
      <c r="H85004" s="11"/>
      <c r="I85004" s="6" t="str">
        <f t="shared" si="2658"/>
        <v/>
      </c>
      <c r="J85004" s="6" t="str">
        <f t="shared" si="2659"/>
        <v/>
      </c>
    </row>
    <row r="85005" spans="1:10" x14ac:dyDescent="0.25">
      <c r="A85005" s="7" t="str">
        <f>IF(B85005&lt;&gt;"", VLOOKUP($B85005,cmc_ids!A85005:C94140,3), "")</f>
        <v/>
      </c>
      <c r="C85005" t="str">
        <f>IF(B85005&lt;&gt;"",VLOOKUP(B85005,cmc_ids!A85005:B94140,2,FALSE), "")</f>
        <v/>
      </c>
      <c r="F85005" s="11"/>
      <c r="G85005" s="11"/>
      <c r="H85005" s="11"/>
      <c r="I85005" s="6" t="str">
        <f t="shared" si="2658"/>
        <v/>
      </c>
      <c r="J85005" s="6" t="str">
        <f t="shared" si="2659"/>
        <v/>
      </c>
    </row>
    <row r="85006" spans="1:10" x14ac:dyDescent="0.25">
      <c r="A85006" s="7" t="str">
        <f>IF(B85006&lt;&gt;"", VLOOKUP($B85006,cmc_ids!A85006:C94141,3), "")</f>
        <v/>
      </c>
      <c r="C85006" t="str">
        <f>IF(B85006&lt;&gt;"",VLOOKUP(B85006,cmc_ids!A85006:B94141,2,FALSE), "")</f>
        <v/>
      </c>
      <c r="F85006" s="11"/>
      <c r="G85006" s="11"/>
      <c r="H85006" s="11"/>
      <c r="I85006" s="6" t="str">
        <f t="shared" si="2658"/>
        <v/>
      </c>
      <c r="J85006" s="6" t="str">
        <f t="shared" si="2659"/>
        <v/>
      </c>
    </row>
    <row r="85007" spans="1:10" x14ac:dyDescent="0.25">
      <c r="A85007" s="7" t="str">
        <f>IF(B85007&lt;&gt;"", VLOOKUP($B85007,cmc_ids!A85007:C94142,3), "")</f>
        <v/>
      </c>
      <c r="C85007" t="str">
        <f>IF(B85007&lt;&gt;"",VLOOKUP(B85007,cmc_ids!A85007:B94142,2,FALSE), "")</f>
        <v/>
      </c>
      <c r="F85007" s="11"/>
      <c r="G85007" s="11"/>
      <c r="H85007" s="11"/>
      <c r="I85007" s="6" t="str">
        <f t="shared" si="2658"/>
        <v/>
      </c>
      <c r="J85007" s="6" t="str">
        <f t="shared" si="2659"/>
        <v/>
      </c>
    </row>
    <row r="85008" spans="1:10" x14ac:dyDescent="0.25">
      <c r="A85008" s="7" t="str">
        <f>IF(B85008&lt;&gt;"", VLOOKUP($B85008,cmc_ids!A85008:C94143,3), "")</f>
        <v/>
      </c>
      <c r="C85008" t="str">
        <f>IF(B85008&lt;&gt;"",VLOOKUP(B85008,cmc_ids!A85008:B94143,2,FALSE), "")</f>
        <v/>
      </c>
      <c r="F85008" s="11"/>
      <c r="G85008" s="11"/>
      <c r="H85008" s="11"/>
      <c r="I85008" s="6" t="str">
        <f t="shared" si="2658"/>
        <v/>
      </c>
      <c r="J85008" s="6" t="str">
        <f t="shared" si="2659"/>
        <v/>
      </c>
    </row>
    <row r="85009" spans="1:10" x14ac:dyDescent="0.25">
      <c r="A85009" s="7" t="str">
        <f>IF(B85009&lt;&gt;"", VLOOKUP($B85009,cmc_ids!A85009:C94144,3), "")</f>
        <v/>
      </c>
      <c r="C85009" t="str">
        <f>IF(B85009&lt;&gt;"",VLOOKUP(B85009,cmc_ids!A85009:B94144,2,FALSE), "")</f>
        <v/>
      </c>
      <c r="F85009" s="11"/>
      <c r="G85009" s="11"/>
      <c r="H85009" s="11"/>
      <c r="I85009" s="6" t="str">
        <f t="shared" si="2658"/>
        <v/>
      </c>
      <c r="J85009" s="6" t="str">
        <f t="shared" si="2659"/>
        <v/>
      </c>
    </row>
    <row r="85010" spans="1:10" x14ac:dyDescent="0.25">
      <c r="A85010" s="7" t="str">
        <f>IF(B85010&lt;&gt;"", VLOOKUP($B85010,cmc_ids!A85010:C94145,3), "")</f>
        <v/>
      </c>
      <c r="C85010" t="str">
        <f>IF(B85010&lt;&gt;"",VLOOKUP(B85010,cmc_ids!A85010:B94145,2,FALSE), "")</f>
        <v/>
      </c>
      <c r="F85010" s="11"/>
      <c r="G85010" s="11"/>
      <c r="H85010" s="11"/>
      <c r="I85010" s="6" t="str">
        <f t="shared" si="2658"/>
        <v/>
      </c>
      <c r="J85010" s="6" t="str">
        <f t="shared" si="2659"/>
        <v/>
      </c>
    </row>
    <row r="85011" spans="1:10" x14ac:dyDescent="0.25">
      <c r="A85011" s="7" t="str">
        <f>IF(B85011&lt;&gt;"", VLOOKUP($B85011,cmc_ids!A85011:C94146,3), "")</f>
        <v/>
      </c>
      <c r="C85011" t="str">
        <f>IF(B85011&lt;&gt;"",VLOOKUP(B85011,cmc_ids!A85011:B94146,2,FALSE), "")</f>
        <v/>
      </c>
      <c r="F85011" s="11"/>
      <c r="G85011" s="11"/>
      <c r="H85011" s="11"/>
      <c r="I85011" s="6" t="str">
        <f t="shared" si="2658"/>
        <v/>
      </c>
      <c r="J85011" s="6" t="str">
        <f t="shared" si="2659"/>
        <v/>
      </c>
    </row>
    <row r="85012" spans="1:10" x14ac:dyDescent="0.25">
      <c r="A85012" s="7" t="str">
        <f>IF(B85012&lt;&gt;"", VLOOKUP($B85012,cmc_ids!A85012:C94147,3), "")</f>
        <v/>
      </c>
      <c r="C85012" t="str">
        <f>IF(B85012&lt;&gt;"",VLOOKUP(B85012,cmc_ids!A85012:B94147,2,FALSE), "")</f>
        <v/>
      </c>
      <c r="F85012" s="11"/>
      <c r="G85012" s="11"/>
      <c r="H85012" s="11"/>
      <c r="I85012" s="6" t="str">
        <f t="shared" si="2658"/>
        <v/>
      </c>
      <c r="J85012" s="6" t="str">
        <f t="shared" si="2659"/>
        <v/>
      </c>
    </row>
    <row r="85013" spans="1:10" x14ac:dyDescent="0.25">
      <c r="A85013" s="7" t="str">
        <f>IF(B85013&lt;&gt;"", VLOOKUP($B85013,cmc_ids!A85013:C94148,3), "")</f>
        <v/>
      </c>
      <c r="C85013" t="str">
        <f>IF(B85013&lt;&gt;"",VLOOKUP(B85013,cmc_ids!A85013:B94148,2,FALSE), "")</f>
        <v/>
      </c>
      <c r="F85013" s="11"/>
      <c r="G85013" s="11"/>
      <c r="H85013" s="11"/>
      <c r="I85013" s="6" t="str">
        <f t="shared" si="2658"/>
        <v/>
      </c>
      <c r="J85013" s="6" t="str">
        <f t="shared" si="2659"/>
        <v/>
      </c>
    </row>
    <row r="85014" spans="1:10" x14ac:dyDescent="0.25">
      <c r="A85014" s="7" t="str">
        <f>IF(B85014&lt;&gt;"", VLOOKUP($B85014,cmc_ids!A85014:C94149,3), "")</f>
        <v/>
      </c>
      <c r="C85014" t="str">
        <f>IF(B85014&lt;&gt;"",VLOOKUP(B85014,cmc_ids!A85014:B94149,2,FALSE), "")</f>
        <v/>
      </c>
      <c r="F85014" s="11"/>
      <c r="G85014" s="11"/>
      <c r="H85014" s="11"/>
      <c r="I85014" s="6" t="str">
        <f t="shared" si="2658"/>
        <v/>
      </c>
      <c r="J85014" s="6" t="str">
        <f t="shared" si="2659"/>
        <v/>
      </c>
    </row>
    <row r="85015" spans="1:10" x14ac:dyDescent="0.25">
      <c r="A85015" s="7" t="str">
        <f>IF(B85015&lt;&gt;"", VLOOKUP($B85015,cmc_ids!A85015:C94150,3), "")</f>
        <v/>
      </c>
      <c r="C85015" t="str">
        <f>IF(B85015&lt;&gt;"",VLOOKUP(B85015,cmc_ids!A85015:B94150,2,FALSE), "")</f>
        <v/>
      </c>
      <c r="F85015" s="11"/>
      <c r="G85015" s="11"/>
      <c r="H85015" s="11"/>
      <c r="I85015" s="6" t="str">
        <f t="shared" si="2658"/>
        <v/>
      </c>
      <c r="J85015" s="6" t="str">
        <f t="shared" si="2659"/>
        <v/>
      </c>
    </row>
    <row r="85016" spans="1:10" x14ac:dyDescent="0.25">
      <c r="A85016" s="7" t="str">
        <f>IF(B85016&lt;&gt;"", VLOOKUP($B85016,cmc_ids!A85016:C94151,3), "")</f>
        <v/>
      </c>
      <c r="C85016" t="str">
        <f>IF(B85016&lt;&gt;"",VLOOKUP(B85016,cmc_ids!A85016:B94151,2,FALSE), "")</f>
        <v/>
      </c>
      <c r="F85016" s="11"/>
      <c r="G85016" s="11"/>
      <c r="H85016" s="11"/>
      <c r="I85016" s="6" t="str">
        <f t="shared" si="2658"/>
        <v/>
      </c>
      <c r="J85016" s="6" t="str">
        <f t="shared" si="2659"/>
        <v/>
      </c>
    </row>
    <row r="85017" spans="1:10" x14ac:dyDescent="0.25">
      <c r="A85017" s="7" t="str">
        <f>IF(B85017&lt;&gt;"", VLOOKUP($B85017,cmc_ids!A85017:C94152,3), "")</f>
        <v/>
      </c>
      <c r="C85017" t="str">
        <f>IF(B85017&lt;&gt;"",VLOOKUP(B85017,cmc_ids!A85017:B94152,2,FALSE), "")</f>
        <v/>
      </c>
      <c r="F85017" s="11"/>
      <c r="G85017" s="11"/>
      <c r="H85017" s="11"/>
      <c r="I85017" s="6" t="str">
        <f t="shared" si="2658"/>
        <v/>
      </c>
      <c r="J85017" s="6" t="str">
        <f t="shared" si="2659"/>
        <v/>
      </c>
    </row>
    <row r="85018" spans="1:10" x14ac:dyDescent="0.25">
      <c r="A85018" s="7" t="str">
        <f>IF(B85018&lt;&gt;"", VLOOKUP($B85018,cmc_ids!A85018:C94153,3), "")</f>
        <v/>
      </c>
      <c r="C85018" t="str">
        <f>IF(B85018&lt;&gt;"",VLOOKUP(B85018,cmc_ids!A85018:B94153,2,FALSE), "")</f>
        <v/>
      </c>
      <c r="F85018" s="11"/>
      <c r="G85018" s="11"/>
      <c r="H85018" s="11"/>
      <c r="I85018" s="6" t="str">
        <f t="shared" si="2658"/>
        <v/>
      </c>
      <c r="J85018" s="6" t="str">
        <f t="shared" si="2659"/>
        <v/>
      </c>
    </row>
    <row r="85019" spans="1:10" x14ac:dyDescent="0.25">
      <c r="A85019" s="7" t="str">
        <f>IF(B85019&lt;&gt;"", VLOOKUP($B85019,cmc_ids!A85019:C94154,3), "")</f>
        <v/>
      </c>
      <c r="C85019" t="str">
        <f>IF(B85019&lt;&gt;"",VLOOKUP(B85019,cmc_ids!A85019:B94154,2,FALSE), "")</f>
        <v/>
      </c>
      <c r="F85019" s="11"/>
      <c r="G85019" s="11"/>
      <c r="H85019" s="11"/>
      <c r="I85019" s="6" t="str">
        <f t="shared" si="2658"/>
        <v/>
      </c>
      <c r="J85019" s="6" t="str">
        <f t="shared" si="2659"/>
        <v/>
      </c>
    </row>
    <row r="85020" spans="1:10" x14ac:dyDescent="0.25">
      <c r="A85020" s="7" t="str">
        <f>IF(B85020&lt;&gt;"", VLOOKUP($B85020,cmc_ids!A85020:C94155,3), "")</f>
        <v/>
      </c>
      <c r="C85020" t="str">
        <f>IF(B85020&lt;&gt;"",VLOOKUP(B85020,cmc_ids!A85020:B94155,2,FALSE), "")</f>
        <v/>
      </c>
      <c r="F85020" s="11"/>
      <c r="G85020" s="11"/>
      <c r="H85020" s="11"/>
      <c r="I85020" s="6" t="str">
        <f t="shared" si="2658"/>
        <v/>
      </c>
      <c r="J85020" s="6" t="str">
        <f t="shared" si="2659"/>
        <v/>
      </c>
    </row>
    <row r="85021" spans="1:10" x14ac:dyDescent="0.25">
      <c r="A85021" s="7" t="str">
        <f>IF(B85021&lt;&gt;"", VLOOKUP($B85021,cmc_ids!A85021:C94156,3), "")</f>
        <v/>
      </c>
      <c r="C85021" t="str">
        <f>IF(B85021&lt;&gt;"",VLOOKUP(B85021,cmc_ids!A85021:B94156,2,FALSE), "")</f>
        <v/>
      </c>
      <c r="F85021" s="11"/>
      <c r="G85021" s="11"/>
      <c r="H85021" s="11"/>
      <c r="I85021" s="6" t="str">
        <f t="shared" si="2658"/>
        <v/>
      </c>
      <c r="J85021" s="6" t="str">
        <f t="shared" si="2659"/>
        <v/>
      </c>
    </row>
    <row r="85022" spans="1:10" x14ac:dyDescent="0.25">
      <c r="A85022" s="7" t="str">
        <f>IF(B85022&lt;&gt;"", VLOOKUP($B85022,cmc_ids!A85022:C94157,3), "")</f>
        <v/>
      </c>
      <c r="C85022" t="str">
        <f>IF(B85022&lt;&gt;"",VLOOKUP(B85022,cmc_ids!A85022:B94157,2,FALSE), "")</f>
        <v/>
      </c>
      <c r="F85022" s="11"/>
      <c r="G85022" s="11"/>
      <c r="H85022" s="11"/>
      <c r="I85022" s="6" t="str">
        <f t="shared" si="2658"/>
        <v/>
      </c>
      <c r="J85022" s="6" t="str">
        <f t="shared" si="2659"/>
        <v/>
      </c>
    </row>
    <row r="85023" spans="1:10" x14ac:dyDescent="0.25">
      <c r="A85023" s="7" t="str">
        <f>IF(B85023&lt;&gt;"", VLOOKUP($B85023,cmc_ids!A85023:C94158,3), "")</f>
        <v/>
      </c>
      <c r="C85023" t="str">
        <f>IF(B85023&lt;&gt;"",VLOOKUP(B85023,cmc_ids!A85023:B94158,2,FALSE), "")</f>
        <v/>
      </c>
      <c r="F85023" s="11"/>
      <c r="G85023" s="11"/>
      <c r="H85023" s="11"/>
      <c r="I85023" s="6" t="str">
        <f t="shared" si="2658"/>
        <v/>
      </c>
      <c r="J85023" s="6" t="str">
        <f t="shared" si="2659"/>
        <v/>
      </c>
    </row>
    <row r="85024" spans="1:10" x14ac:dyDescent="0.25">
      <c r="A85024" s="7" t="str">
        <f>IF(B85024&lt;&gt;"", VLOOKUP($B85024,cmc_ids!A85024:C94159,3), "")</f>
        <v/>
      </c>
      <c r="C85024" t="str">
        <f>IF(B85024&lt;&gt;"",VLOOKUP(B85024,cmc_ids!A85024:B94159,2,FALSE), "")</f>
        <v/>
      </c>
      <c r="F85024" s="11"/>
      <c r="G85024" s="11"/>
      <c r="H85024" s="11"/>
      <c r="I85024" s="6" t="str">
        <f t="shared" si="2658"/>
        <v/>
      </c>
      <c r="J85024" s="6" t="str">
        <f t="shared" si="2659"/>
        <v/>
      </c>
    </row>
    <row r="85025" spans="1:10" x14ac:dyDescent="0.25">
      <c r="A85025" s="7" t="str">
        <f>IF(B85025&lt;&gt;"", VLOOKUP($B85025,cmc_ids!A85025:C94160,3), "")</f>
        <v/>
      </c>
      <c r="C85025" t="str">
        <f>IF(B85025&lt;&gt;"",VLOOKUP(B85025,cmc_ids!A85025:B94160,2,FALSE), "")</f>
        <v/>
      </c>
      <c r="F85025" s="11"/>
      <c r="G85025" s="11"/>
      <c r="H85025" s="11"/>
      <c r="I85025" s="6" t="str">
        <f t="shared" si="2658"/>
        <v/>
      </c>
      <c r="J85025" s="6" t="str">
        <f t="shared" si="2659"/>
        <v/>
      </c>
    </row>
    <row r="85026" spans="1:10" x14ac:dyDescent="0.25">
      <c r="A85026" s="7" t="str">
        <f>IF(B85026&lt;&gt;"", VLOOKUP($B85026,cmc_ids!A85026:C94161,3), "")</f>
        <v/>
      </c>
      <c r="C85026" t="str">
        <f>IF(B85026&lt;&gt;"",VLOOKUP(B85026,cmc_ids!A85026:B94161,2,FALSE), "")</f>
        <v/>
      </c>
      <c r="F85026" s="11"/>
      <c r="G85026" s="11"/>
      <c r="H85026" s="11"/>
      <c r="I85026" s="6" t="str">
        <f t="shared" si="2658"/>
        <v/>
      </c>
      <c r="J85026" s="6" t="str">
        <f t="shared" si="2659"/>
        <v/>
      </c>
    </row>
    <row r="85027" spans="1:10" x14ac:dyDescent="0.25">
      <c r="A85027" s="7" t="str">
        <f>IF(B85027&lt;&gt;"", VLOOKUP($B85027,cmc_ids!A85027:C94162,3), "")</f>
        <v/>
      </c>
      <c r="C85027" t="str">
        <f>IF(B85027&lt;&gt;"",VLOOKUP(B85027,cmc_ids!A85027:B94162,2,FALSE), "")</f>
        <v/>
      </c>
      <c r="F85027" s="11"/>
      <c r="G85027" s="11"/>
      <c r="H85027" s="11"/>
      <c r="I85027" s="6" t="str">
        <f t="shared" si="2658"/>
        <v/>
      </c>
      <c r="J85027" s="6" t="str">
        <f t="shared" si="2659"/>
        <v/>
      </c>
    </row>
    <row r="85028" spans="1:10" x14ac:dyDescent="0.25">
      <c r="A85028" s="7" t="str">
        <f>IF(B85028&lt;&gt;"", VLOOKUP($B85028,cmc_ids!A85028:C94163,3), "")</f>
        <v/>
      </c>
      <c r="C85028" t="str">
        <f>IF(B85028&lt;&gt;"",VLOOKUP(B85028,cmc_ids!A85028:B94163,2,FALSE), "")</f>
        <v/>
      </c>
      <c r="F85028" s="11"/>
      <c r="G85028" s="11"/>
      <c r="H85028" s="11"/>
      <c r="I85028" s="6" t="str">
        <f t="shared" si="2658"/>
        <v/>
      </c>
      <c r="J85028" s="6" t="str">
        <f t="shared" si="2659"/>
        <v/>
      </c>
    </row>
    <row r="85029" spans="1:10" x14ac:dyDescent="0.25">
      <c r="A85029" s="7" t="str">
        <f>IF(B85029&lt;&gt;"", VLOOKUP($B85029,cmc_ids!A85029:C94164,3), "")</f>
        <v/>
      </c>
      <c r="C85029" t="str">
        <f>IF(B85029&lt;&gt;"",VLOOKUP(B85029,cmc_ids!A85029:B94164,2,FALSE), "")</f>
        <v/>
      </c>
      <c r="F85029" s="11"/>
      <c r="G85029" s="11"/>
      <c r="H85029" s="11"/>
      <c r="I85029" s="6" t="str">
        <f t="shared" si="2658"/>
        <v/>
      </c>
      <c r="J85029" s="6" t="str">
        <f t="shared" si="2659"/>
        <v/>
      </c>
    </row>
    <row r="85030" spans="1:10" x14ac:dyDescent="0.25">
      <c r="A85030" s="7" t="str">
        <f>IF(B85030&lt;&gt;"", VLOOKUP($B85030,cmc_ids!A85030:C94165,3), "")</f>
        <v/>
      </c>
      <c r="C85030" t="str">
        <f>IF(B85030&lt;&gt;"",VLOOKUP(B85030,cmc_ids!A85030:B94165,2,FALSE), "")</f>
        <v/>
      </c>
      <c r="F85030" s="11"/>
      <c r="G85030" s="11"/>
      <c r="H85030" s="11"/>
      <c r="I85030" s="6" t="str">
        <f t="shared" si="2658"/>
        <v/>
      </c>
      <c r="J85030" s="6" t="str">
        <f t="shared" si="2659"/>
        <v/>
      </c>
    </row>
    <row r="85031" spans="1:10" x14ac:dyDescent="0.25">
      <c r="A85031" s="7" t="str">
        <f>IF(B85031&lt;&gt;"", VLOOKUP($B85031,cmc_ids!A85031:C94166,3), "")</f>
        <v/>
      </c>
      <c r="C85031" t="str">
        <f>IF(B85031&lt;&gt;"",VLOOKUP(B85031,cmc_ids!A85031:B94166,2,FALSE), "")</f>
        <v/>
      </c>
      <c r="F85031" s="11"/>
      <c r="G85031" s="11"/>
      <c r="H85031" s="11"/>
      <c r="I85031" s="6" t="str">
        <f t="shared" si="2658"/>
        <v/>
      </c>
      <c r="J85031" s="6" t="str">
        <f t="shared" si="2659"/>
        <v/>
      </c>
    </row>
    <row r="85032" spans="1:10" x14ac:dyDescent="0.25">
      <c r="A85032" s="7" t="str">
        <f>IF(B85032&lt;&gt;"", VLOOKUP($B85032,cmc_ids!A85032:C94167,3), "")</f>
        <v/>
      </c>
      <c r="C85032" t="str">
        <f>IF(B85032&lt;&gt;"",VLOOKUP(B85032,cmc_ids!A85032:B94167,2,FALSE), "")</f>
        <v/>
      </c>
      <c r="F85032" s="11"/>
      <c r="G85032" s="11"/>
      <c r="H85032" s="11"/>
      <c r="I85032" s="6" t="str">
        <f t="shared" si="2658"/>
        <v/>
      </c>
      <c r="J85032" s="6" t="str">
        <f t="shared" si="2659"/>
        <v/>
      </c>
    </row>
    <row r="85033" spans="1:10" x14ac:dyDescent="0.25">
      <c r="A85033" s="7" t="str">
        <f>IF(B85033&lt;&gt;"", VLOOKUP($B85033,cmc_ids!A85033:C94168,3), "")</f>
        <v/>
      </c>
      <c r="C85033" t="str">
        <f>IF(B85033&lt;&gt;"",VLOOKUP(B85033,cmc_ids!A85033:B94168,2,FALSE), "")</f>
        <v/>
      </c>
      <c r="F85033" s="11"/>
      <c r="G85033" s="11"/>
      <c r="H85033" s="11"/>
      <c r="I85033" s="6" t="str">
        <f t="shared" si="2658"/>
        <v/>
      </c>
      <c r="J85033" s="6" t="str">
        <f t="shared" si="2659"/>
        <v/>
      </c>
    </row>
    <row r="85034" spans="1:10" x14ac:dyDescent="0.25">
      <c r="A85034" s="7" t="str">
        <f>IF(B85034&lt;&gt;"", VLOOKUP($B85034,cmc_ids!A85034:C94169,3), "")</f>
        <v/>
      </c>
      <c r="C85034" t="str">
        <f>IF(B85034&lt;&gt;"",VLOOKUP(B85034,cmc_ids!A85034:B94169,2,FALSE), "")</f>
        <v/>
      </c>
      <c r="F85034" s="11"/>
      <c r="G85034" s="11"/>
      <c r="H85034" s="11"/>
      <c r="I85034" s="6" t="str">
        <f t="shared" si="2658"/>
        <v/>
      </c>
      <c r="J85034" s="6" t="str">
        <f t="shared" si="2659"/>
        <v/>
      </c>
    </row>
    <row r="85035" spans="1:10" x14ac:dyDescent="0.25">
      <c r="A85035" s="7" t="str">
        <f>IF(B85035&lt;&gt;"", VLOOKUP($B85035,cmc_ids!A85035:C94170,3), "")</f>
        <v/>
      </c>
      <c r="C85035" t="str">
        <f>IF(B85035&lt;&gt;"",VLOOKUP(B85035,cmc_ids!A85035:B94170,2,FALSE), "")</f>
        <v/>
      </c>
      <c r="F85035" s="11"/>
      <c r="G85035" s="11"/>
      <c r="H85035" s="11"/>
      <c r="I85035" s="6" t="str">
        <f t="shared" si="2658"/>
        <v/>
      </c>
      <c r="J85035" s="6" t="str">
        <f t="shared" si="2659"/>
        <v/>
      </c>
    </row>
    <row r="85036" spans="1:10" x14ac:dyDescent="0.25">
      <c r="A85036" s="7" t="str">
        <f>IF(B85036&lt;&gt;"", VLOOKUP($B85036,cmc_ids!A85036:C94171,3), "")</f>
        <v/>
      </c>
      <c r="C85036" t="str">
        <f>IF(B85036&lt;&gt;"",VLOOKUP(B85036,cmc_ids!A85036:B94171,2,FALSE), "")</f>
        <v/>
      </c>
      <c r="F85036" s="11"/>
      <c r="G85036" s="11"/>
      <c r="H85036" s="11"/>
      <c r="I85036" s="6" t="str">
        <f t="shared" si="2658"/>
        <v/>
      </c>
      <c r="J85036" s="6" t="str">
        <f t="shared" si="2659"/>
        <v/>
      </c>
    </row>
    <row r="85037" spans="1:10" x14ac:dyDescent="0.25">
      <c r="A85037" s="7" t="str">
        <f>IF(B85037&lt;&gt;"", VLOOKUP($B85037,cmc_ids!A85037:C94172,3), "")</f>
        <v/>
      </c>
      <c r="C85037" t="str">
        <f>IF(B85037&lt;&gt;"",VLOOKUP(B85037,cmc_ids!A85037:B94172,2,FALSE), "")</f>
        <v/>
      </c>
      <c r="F85037" s="11"/>
      <c r="G85037" s="11"/>
      <c r="H85037" s="11"/>
      <c r="I85037" s="6" t="str">
        <f t="shared" si="2658"/>
        <v/>
      </c>
      <c r="J85037" s="6" t="str">
        <f t="shared" si="2659"/>
        <v/>
      </c>
    </row>
    <row r="85038" spans="1:10" x14ac:dyDescent="0.25">
      <c r="A85038" s="7" t="str">
        <f>IF(B85038&lt;&gt;"", VLOOKUP($B85038,cmc_ids!A85038:C94173,3), "")</f>
        <v/>
      </c>
      <c r="C85038" t="str">
        <f>IF(B85038&lt;&gt;"",VLOOKUP(B85038,cmc_ids!A85038:B94173,2,FALSE), "")</f>
        <v/>
      </c>
      <c r="F85038" s="11"/>
      <c r="G85038" s="11"/>
      <c r="H85038" s="11"/>
      <c r="I85038" s="6" t="str">
        <f t="shared" si="2658"/>
        <v/>
      </c>
      <c r="J85038" s="6" t="str">
        <f t="shared" si="2659"/>
        <v/>
      </c>
    </row>
    <row r="85039" spans="1:10" x14ac:dyDescent="0.25">
      <c r="A85039" s="7" t="str">
        <f>IF(B85039&lt;&gt;"", VLOOKUP($B85039,cmc_ids!A85039:C94174,3), "")</f>
        <v/>
      </c>
      <c r="C85039" t="str">
        <f>IF(B85039&lt;&gt;"",VLOOKUP(B85039,cmc_ids!A85039:B94174,2,FALSE), "")</f>
        <v/>
      </c>
      <c r="F85039" s="11"/>
      <c r="G85039" s="11"/>
      <c r="H85039" s="11"/>
      <c r="I85039" s="6" t="str">
        <f t="shared" si="2658"/>
        <v/>
      </c>
      <c r="J85039" s="6" t="str">
        <f t="shared" si="2659"/>
        <v/>
      </c>
    </row>
    <row r="85040" spans="1:10" x14ac:dyDescent="0.25">
      <c r="A85040" s="7" t="str">
        <f>IF(B85040&lt;&gt;"", VLOOKUP($B85040,cmc_ids!A85040:C94175,3), "")</f>
        <v/>
      </c>
      <c r="C85040" t="str">
        <f>IF(B85040&lt;&gt;"",VLOOKUP(B85040,cmc_ids!A85040:B94175,2,FALSE), "")</f>
        <v/>
      </c>
      <c r="F85040" s="11"/>
      <c r="G85040" s="11"/>
      <c r="H85040" s="11"/>
      <c r="I85040" s="6" t="str">
        <f t="shared" si="2658"/>
        <v/>
      </c>
      <c r="J85040" s="6" t="str">
        <f t="shared" si="2659"/>
        <v/>
      </c>
    </row>
    <row r="85041" spans="1:10" x14ac:dyDescent="0.25">
      <c r="A85041" s="7" t="str">
        <f>IF(B85041&lt;&gt;"", VLOOKUP($B85041,cmc_ids!A85041:C94176,3), "")</f>
        <v/>
      </c>
      <c r="C85041" t="str">
        <f>IF(B85041&lt;&gt;"",VLOOKUP(B85041,cmc_ids!A85041:B94176,2,FALSE), "")</f>
        <v/>
      </c>
      <c r="F85041" s="11"/>
      <c r="G85041" s="11"/>
      <c r="H85041" s="11"/>
      <c r="I85041" s="6" t="str">
        <f t="shared" si="2658"/>
        <v/>
      </c>
      <c r="J85041" s="6" t="str">
        <f t="shared" si="2659"/>
        <v/>
      </c>
    </row>
    <row r="85042" spans="1:10" x14ac:dyDescent="0.25">
      <c r="A85042" s="7" t="str">
        <f>IF(B85042&lt;&gt;"", VLOOKUP($B85042,cmc_ids!A85042:C94177,3), "")</f>
        <v/>
      </c>
      <c r="C85042" t="str">
        <f>IF(B85042&lt;&gt;"",VLOOKUP(B85042,cmc_ids!A85042:B94177,2,FALSE), "")</f>
        <v/>
      </c>
      <c r="F85042" s="11"/>
      <c r="G85042" s="11"/>
      <c r="H85042" s="11"/>
      <c r="I85042" s="6" t="str">
        <f t="shared" si="2658"/>
        <v/>
      </c>
      <c r="J85042" s="6" t="str">
        <f t="shared" si="2659"/>
        <v/>
      </c>
    </row>
    <row r="85043" spans="1:10" x14ac:dyDescent="0.25">
      <c r="A85043" s="7" t="str">
        <f>IF(B85043&lt;&gt;"", VLOOKUP($B85043,cmc_ids!A85043:C94178,3), "")</f>
        <v/>
      </c>
      <c r="C85043" t="str">
        <f>IF(B85043&lt;&gt;"",VLOOKUP(B85043,cmc_ids!A85043:B94178,2,FALSE), "")</f>
        <v/>
      </c>
      <c r="F85043" s="11"/>
      <c r="G85043" s="11"/>
      <c r="H85043" s="11"/>
      <c r="I85043" s="6" t="str">
        <f t="shared" si="2658"/>
        <v/>
      </c>
      <c r="J85043" s="6" t="str">
        <f t="shared" si="2659"/>
        <v/>
      </c>
    </row>
    <row r="85044" spans="1:10" x14ac:dyDescent="0.25">
      <c r="A85044" s="7" t="str">
        <f>IF(B85044&lt;&gt;"", VLOOKUP($B85044,cmc_ids!A85044:C94179,3), "")</f>
        <v/>
      </c>
      <c r="C85044" t="str">
        <f>IF(B85044&lt;&gt;"",VLOOKUP(B85044,cmc_ids!A85044:B94179,2,FALSE), "")</f>
        <v/>
      </c>
      <c r="F85044" s="11"/>
      <c r="G85044" s="11"/>
      <c r="H85044" s="11"/>
      <c r="I85044" s="6" t="str">
        <f t="shared" si="2658"/>
        <v/>
      </c>
      <c r="J85044" s="6" t="str">
        <f t="shared" si="2659"/>
        <v/>
      </c>
    </row>
    <row r="85045" spans="1:10" x14ac:dyDescent="0.25">
      <c r="A85045" s="7" t="str">
        <f>IF(B85045&lt;&gt;"", VLOOKUP($B85045,cmc_ids!A85045:C94180,3), "")</f>
        <v/>
      </c>
      <c r="C85045" t="str">
        <f>IF(B85045&lt;&gt;"",VLOOKUP(B85045,cmc_ids!A85045:B94180,2,FALSE), "")</f>
        <v/>
      </c>
      <c r="F85045" s="11"/>
      <c r="G85045" s="11"/>
      <c r="H85045" s="11"/>
      <c r="I85045" s="6" t="str">
        <f t="shared" si="2658"/>
        <v/>
      </c>
      <c r="J85045" s="6" t="str">
        <f t="shared" si="2659"/>
        <v/>
      </c>
    </row>
    <row r="85046" spans="1:10" x14ac:dyDescent="0.25">
      <c r="A85046" s="7" t="str">
        <f>IF(B85046&lt;&gt;"", VLOOKUP($B85046,cmc_ids!A85046:C94181,3), "")</f>
        <v/>
      </c>
      <c r="C85046" t="str">
        <f>IF(B85046&lt;&gt;"",VLOOKUP(B85046,cmc_ids!A85046:B94181,2,FALSE), "")</f>
        <v/>
      </c>
      <c r="F85046" s="11"/>
      <c r="G85046" s="11"/>
      <c r="H85046" s="11"/>
      <c r="I85046" s="6" t="str">
        <f t="shared" si="2658"/>
        <v/>
      </c>
      <c r="J85046" s="6" t="str">
        <f t="shared" si="2659"/>
        <v/>
      </c>
    </row>
    <row r="85047" spans="1:10" x14ac:dyDescent="0.25">
      <c r="A85047" s="7" t="str">
        <f>IF(B85047&lt;&gt;"", VLOOKUP($B85047,cmc_ids!A85047:C94182,3), "")</f>
        <v/>
      </c>
      <c r="C85047" t="str">
        <f>IF(B85047&lt;&gt;"",VLOOKUP(B85047,cmc_ids!A85047:B94182,2,FALSE), "")</f>
        <v/>
      </c>
      <c r="F85047" s="11"/>
      <c r="G85047" s="11"/>
      <c r="H85047" s="11"/>
      <c r="I85047" s="6" t="str">
        <f t="shared" si="2658"/>
        <v/>
      </c>
      <c r="J85047" s="6" t="str">
        <f t="shared" si="2659"/>
        <v/>
      </c>
    </row>
    <row r="85048" spans="1:10" x14ac:dyDescent="0.25">
      <c r="A85048" s="7" t="str">
        <f>IF(B85048&lt;&gt;"", VLOOKUP($B85048,cmc_ids!A85048:C94183,3), "")</f>
        <v/>
      </c>
      <c r="C85048" t="str">
        <f>IF(B85048&lt;&gt;"",VLOOKUP(B85048,cmc_ids!A85048:B94183,2,FALSE), "")</f>
        <v/>
      </c>
      <c r="F85048" s="11"/>
      <c r="G85048" s="11"/>
      <c r="H85048" s="11"/>
      <c r="I85048" s="6" t="str">
        <f t="shared" si="2658"/>
        <v/>
      </c>
      <c r="J85048" s="6" t="str">
        <f t="shared" si="2659"/>
        <v/>
      </c>
    </row>
    <row r="85049" spans="1:10" x14ac:dyDescent="0.25">
      <c r="A85049" s="7" t="str">
        <f>IF(B85049&lt;&gt;"", VLOOKUP($B85049,cmc_ids!A85049:C94184,3), "")</f>
        <v/>
      </c>
      <c r="C85049" t="str">
        <f>IF(B85049&lt;&gt;"",VLOOKUP(B85049,cmc_ids!A85049:B94184,2,FALSE), "")</f>
        <v/>
      </c>
      <c r="F85049" s="11"/>
      <c r="G85049" s="11"/>
      <c r="H85049" s="11"/>
      <c r="I85049" s="6" t="str">
        <f t="shared" si="2658"/>
        <v/>
      </c>
      <c r="J85049" s="6" t="str">
        <f t="shared" si="2659"/>
        <v/>
      </c>
    </row>
    <row r="85050" spans="1:10" x14ac:dyDescent="0.25">
      <c r="A85050" s="7" t="str">
        <f>IF(B85050&lt;&gt;"", VLOOKUP($B85050,cmc_ids!A85050:C94185,3), "")</f>
        <v/>
      </c>
      <c r="C85050" t="str">
        <f>IF(B85050&lt;&gt;"",VLOOKUP(B85050,cmc_ids!A85050:B94185,2,FALSE), "")</f>
        <v/>
      </c>
      <c r="F85050" s="11"/>
      <c r="G85050" s="11"/>
      <c r="H85050" s="11"/>
      <c r="I85050" s="6" t="str">
        <f t="shared" si="2658"/>
        <v/>
      </c>
      <c r="J85050" s="6" t="str">
        <f t="shared" si="2659"/>
        <v/>
      </c>
    </row>
    <row r="85051" spans="1:10" x14ac:dyDescent="0.25">
      <c r="A85051" s="7" t="str">
        <f>IF(B85051&lt;&gt;"", VLOOKUP($B85051,cmc_ids!A85051:C94186,3), "")</f>
        <v/>
      </c>
      <c r="C85051" t="str">
        <f>IF(B85051&lt;&gt;"",VLOOKUP(B85051,cmc_ids!A85051:B94186,2,FALSE), "")</f>
        <v/>
      </c>
      <c r="F85051" s="11"/>
      <c r="G85051" s="11"/>
      <c r="H85051" s="11"/>
      <c r="I85051" s="6" t="str">
        <f t="shared" si="2658"/>
        <v/>
      </c>
      <c r="J85051" s="6" t="str">
        <f t="shared" si="2659"/>
        <v/>
      </c>
    </row>
    <row r="85052" spans="1:10" x14ac:dyDescent="0.25">
      <c r="A85052" s="7" t="str">
        <f>IF(B85052&lt;&gt;"", VLOOKUP($B85052,cmc_ids!A85052:C94187,3), "")</f>
        <v/>
      </c>
      <c r="C85052" t="str">
        <f>IF(B85052&lt;&gt;"",VLOOKUP(B85052,cmc_ids!A85052:B94187,2,FALSE), "")</f>
        <v/>
      </c>
      <c r="F85052" s="11"/>
      <c r="G85052" s="11"/>
      <c r="H85052" s="11"/>
      <c r="I85052" s="6" t="str">
        <f t="shared" si="2658"/>
        <v/>
      </c>
      <c r="J85052" s="6" t="str">
        <f t="shared" si="2659"/>
        <v/>
      </c>
    </row>
    <row r="85053" spans="1:10" x14ac:dyDescent="0.25">
      <c r="A85053" s="7" t="str">
        <f>IF(B85053&lt;&gt;"", VLOOKUP($B85053,cmc_ids!A85053:C94188,3), "")</f>
        <v/>
      </c>
      <c r="C85053" t="str">
        <f>IF(B85053&lt;&gt;"",VLOOKUP(B85053,cmc_ids!A85053:B94188,2,FALSE), "")</f>
        <v/>
      </c>
      <c r="F85053" s="11"/>
      <c r="G85053" s="11"/>
      <c r="H85053" s="11"/>
      <c r="I85053" s="6" t="str">
        <f t="shared" si="2658"/>
        <v/>
      </c>
      <c r="J85053" s="6" t="str">
        <f t="shared" si="2659"/>
        <v/>
      </c>
    </row>
    <row r="85054" spans="1:10" x14ac:dyDescent="0.25">
      <c r="A85054" s="7" t="str">
        <f>IF(B85054&lt;&gt;"", VLOOKUP($B85054,cmc_ids!A85054:C94189,3), "")</f>
        <v/>
      </c>
      <c r="C85054" t="str">
        <f>IF(B85054&lt;&gt;"",VLOOKUP(B85054,cmc_ids!A85054:B94189,2,FALSE), "")</f>
        <v/>
      </c>
      <c r="F85054" s="11"/>
      <c r="G85054" s="11"/>
      <c r="H85054" s="11"/>
      <c r="I85054" s="6" t="str">
        <f t="shared" si="2658"/>
        <v/>
      </c>
      <c r="J85054" s="6" t="str">
        <f t="shared" si="2659"/>
        <v/>
      </c>
    </row>
    <row r="85055" spans="1:10" x14ac:dyDescent="0.25">
      <c r="A85055" s="7" t="str">
        <f>IF(B85055&lt;&gt;"", VLOOKUP($B85055,cmc_ids!A85055:C94190,3), "")</f>
        <v/>
      </c>
      <c r="C85055" t="str">
        <f>IF(B85055&lt;&gt;"",VLOOKUP(B85055,cmc_ids!A85055:B94190,2,FALSE), "")</f>
        <v/>
      </c>
      <c r="F85055" s="11"/>
      <c r="G85055" s="11"/>
      <c r="H85055" s="11"/>
      <c r="I85055" s="6" t="str">
        <f t="shared" si="2658"/>
        <v/>
      </c>
      <c r="J85055" s="6" t="str">
        <f t="shared" si="2659"/>
        <v/>
      </c>
    </row>
    <row r="85056" spans="1:10" x14ac:dyDescent="0.25">
      <c r="A85056" s="7" t="str">
        <f>IF(B85056&lt;&gt;"", VLOOKUP($B85056,cmc_ids!A85056:C94191,3), "")</f>
        <v/>
      </c>
      <c r="C85056" t="str">
        <f>IF(B85056&lt;&gt;"",VLOOKUP(B85056,cmc_ids!A85056:B94191,2,FALSE), "")</f>
        <v/>
      </c>
      <c r="F85056" s="11"/>
      <c r="G85056" s="11"/>
      <c r="H85056" s="11"/>
      <c r="I85056" s="6" t="str">
        <f t="shared" si="2658"/>
        <v/>
      </c>
      <c r="J85056" s="6" t="str">
        <f t="shared" si="2659"/>
        <v/>
      </c>
    </row>
    <row r="85057" spans="1:10" x14ac:dyDescent="0.25">
      <c r="A85057" s="7" t="str">
        <f>IF(B85057&lt;&gt;"", VLOOKUP($B85057,cmc_ids!A85057:C94192,3), "")</f>
        <v/>
      </c>
      <c r="C85057" t="str">
        <f>IF(B85057&lt;&gt;"",VLOOKUP(B85057,cmc_ids!A85057:B94192,2,FALSE), "")</f>
        <v/>
      </c>
      <c r="F85057" s="11"/>
      <c r="G85057" s="11"/>
      <c r="H85057" s="11"/>
      <c r="I85057" s="6" t="str">
        <f t="shared" si="2658"/>
        <v/>
      </c>
      <c r="J85057" s="6" t="str">
        <f t="shared" si="2659"/>
        <v/>
      </c>
    </row>
    <row r="85058" spans="1:10" x14ac:dyDescent="0.25">
      <c r="A85058" s="7" t="str">
        <f>IF(B85058&lt;&gt;"", VLOOKUP($B85058,cmc_ids!A85058:C94193,3), "")</f>
        <v/>
      </c>
      <c r="C85058" t="str">
        <f>IF(B85058&lt;&gt;"",VLOOKUP(B85058,cmc_ids!A85058:B94193,2,FALSE), "")</f>
        <v/>
      </c>
      <c r="F85058" s="11"/>
      <c r="G85058" s="11"/>
      <c r="H85058" s="11"/>
      <c r="I85058" s="6" t="str">
        <f t="shared" si="2658"/>
        <v/>
      </c>
      <c r="J85058" s="6" t="str">
        <f t="shared" si="2659"/>
        <v/>
      </c>
    </row>
    <row r="85059" spans="1:10" x14ac:dyDescent="0.25">
      <c r="A85059" s="7" t="str">
        <f>IF(B85059&lt;&gt;"", VLOOKUP($B85059,cmc_ids!A85059:C94194,3), "")</f>
        <v/>
      </c>
      <c r="C85059" t="str">
        <f>IF(B85059&lt;&gt;"",VLOOKUP(B85059,cmc_ids!A85059:B94194,2,FALSE), "")</f>
        <v/>
      </c>
      <c r="F85059" s="11"/>
      <c r="G85059" s="11"/>
      <c r="H85059" s="11"/>
      <c r="I85059" s="6" t="str">
        <f t="shared" si="2658"/>
        <v/>
      </c>
      <c r="J85059" s="6" t="str">
        <f t="shared" si="2659"/>
        <v/>
      </c>
    </row>
    <row r="85060" spans="1:10" x14ac:dyDescent="0.25">
      <c r="A85060" s="7" t="str">
        <f>IF(B85060&lt;&gt;"", VLOOKUP($B85060,cmc_ids!A85060:C94195,3), "")</f>
        <v/>
      </c>
      <c r="C85060" t="str">
        <f>IF(B85060&lt;&gt;"",VLOOKUP(B85060,cmc_ids!A85060:B94195,2,FALSE), "")</f>
        <v/>
      </c>
      <c r="F85060" s="11"/>
      <c r="G85060" s="11"/>
      <c r="H85060" s="11"/>
      <c r="I85060" s="6" t="str">
        <f t="shared" si="2658"/>
        <v/>
      </c>
      <c r="J85060" s="6" t="str">
        <f t="shared" si="2659"/>
        <v/>
      </c>
    </row>
    <row r="85061" spans="1:10" x14ac:dyDescent="0.25">
      <c r="A85061" s="7" t="str">
        <f>IF(B85061&lt;&gt;"", VLOOKUP($B85061,cmc_ids!A85061:C94196,3), "")</f>
        <v/>
      </c>
      <c r="C85061" t="str">
        <f>IF(B85061&lt;&gt;"",VLOOKUP(B85061,cmc_ids!A85061:B94196,2,FALSE), "")</f>
        <v/>
      </c>
      <c r="F85061" s="11"/>
      <c r="G85061" s="11"/>
      <c r="H85061" s="11"/>
      <c r="I85061" s="6" t="str">
        <f t="shared" si="2658"/>
        <v/>
      </c>
      <c r="J85061" s="6" t="str">
        <f t="shared" si="2659"/>
        <v/>
      </c>
    </row>
    <row r="85062" spans="1:10" x14ac:dyDescent="0.25">
      <c r="A85062" s="7" t="str">
        <f>IF(B85062&lt;&gt;"", VLOOKUP($B85062,cmc_ids!A85062:C94197,3), "")</f>
        <v/>
      </c>
      <c r="C85062" t="str">
        <f>IF(B85062&lt;&gt;"",VLOOKUP(B85062,cmc_ids!A85062:B94197,2,FALSE), "")</f>
        <v/>
      </c>
      <c r="F85062" s="11"/>
      <c r="G85062" s="11"/>
      <c r="H85062" s="11"/>
      <c r="I85062" s="6" t="str">
        <f t="shared" si="2658"/>
        <v/>
      </c>
      <c r="J85062" s="6" t="str">
        <f t="shared" si="2659"/>
        <v/>
      </c>
    </row>
    <row r="85063" spans="1:10" x14ac:dyDescent="0.25">
      <c r="A85063" s="7" t="str">
        <f>IF(B85063&lt;&gt;"", VLOOKUP($B85063,cmc_ids!A85063:C94198,3), "")</f>
        <v/>
      </c>
      <c r="C85063" t="str">
        <f>IF(B85063&lt;&gt;"",VLOOKUP(B85063,cmc_ids!A85063:B94198,2,FALSE), "")</f>
        <v/>
      </c>
      <c r="F85063" s="11"/>
      <c r="G85063" s="11"/>
      <c r="H85063" s="11"/>
      <c r="I85063" s="6" t="str">
        <f t="shared" si="2658"/>
        <v/>
      </c>
      <c r="J85063" s="6" t="str">
        <f t="shared" si="2659"/>
        <v/>
      </c>
    </row>
    <row r="85064" spans="1:10" x14ac:dyDescent="0.25">
      <c r="A85064" s="7" t="str">
        <f>IF(B85064&lt;&gt;"", VLOOKUP($B85064,cmc_ids!A85064:C94199,3), "")</f>
        <v/>
      </c>
      <c r="C85064" t="str">
        <f>IF(B85064&lt;&gt;"",VLOOKUP(B85064,cmc_ids!A85064:B94199,2,FALSE), "")</f>
        <v/>
      </c>
      <c r="F85064" s="11"/>
      <c r="G85064" s="11"/>
      <c r="H85064" s="11"/>
      <c r="I85064" s="6" t="str">
        <f t="shared" si="2658"/>
        <v/>
      </c>
      <c r="J85064" s="6" t="str">
        <f t="shared" si="2659"/>
        <v/>
      </c>
    </row>
    <row r="85065" spans="1:10" x14ac:dyDescent="0.25">
      <c r="A85065" s="7" t="str">
        <f>IF(B85065&lt;&gt;"", VLOOKUP($B85065,cmc_ids!A85065:C94200,3), "")</f>
        <v/>
      </c>
      <c r="C85065" t="str">
        <f>IF(B85065&lt;&gt;"",VLOOKUP(B85065,cmc_ids!A85065:B94200,2,FALSE), "")</f>
        <v/>
      </c>
      <c r="F85065" s="11"/>
      <c r="G85065" s="11"/>
      <c r="H85065" s="11"/>
      <c r="I85065" s="6" t="str">
        <f t="shared" ref="I85065:I85128" si="2660">IF($H85065=0, "", F85065/H85065)</f>
        <v/>
      </c>
      <c r="J85065" s="6" t="str">
        <f t="shared" ref="J85065:J85128" si="2661">IF($H85065=0, "", G85065/H85065)</f>
        <v/>
      </c>
    </row>
    <row r="85066" spans="1:10" x14ac:dyDescent="0.25">
      <c r="A85066" s="7" t="str">
        <f>IF(B85066&lt;&gt;"", VLOOKUP($B85066,cmc_ids!A85066:C94201,3), "")</f>
        <v/>
      </c>
      <c r="C85066" t="str">
        <f>IF(B85066&lt;&gt;"",VLOOKUP(B85066,cmc_ids!A85066:B94201,2,FALSE), "")</f>
        <v/>
      </c>
      <c r="F85066" s="11"/>
      <c r="G85066" s="11"/>
      <c r="H85066" s="11"/>
      <c r="I85066" s="6" t="str">
        <f t="shared" si="2660"/>
        <v/>
      </c>
      <c r="J85066" s="6" t="str">
        <f t="shared" si="2661"/>
        <v/>
      </c>
    </row>
    <row r="85067" spans="1:10" x14ac:dyDescent="0.25">
      <c r="A85067" s="7" t="str">
        <f>IF(B85067&lt;&gt;"", VLOOKUP($B85067,cmc_ids!A85067:C94202,3), "")</f>
        <v/>
      </c>
      <c r="C85067" t="str">
        <f>IF(B85067&lt;&gt;"",VLOOKUP(B85067,cmc_ids!A85067:B94202,2,FALSE), "")</f>
        <v/>
      </c>
      <c r="F85067" s="11"/>
      <c r="G85067" s="11"/>
      <c r="H85067" s="11"/>
      <c r="I85067" s="6" t="str">
        <f t="shared" si="2660"/>
        <v/>
      </c>
      <c r="J85067" s="6" t="str">
        <f t="shared" si="2661"/>
        <v/>
      </c>
    </row>
    <row r="85068" spans="1:10" x14ac:dyDescent="0.25">
      <c r="A85068" s="7" t="str">
        <f>IF(B85068&lt;&gt;"", VLOOKUP($B85068,cmc_ids!A85068:C94203,3), "")</f>
        <v/>
      </c>
      <c r="C85068" t="str">
        <f>IF(B85068&lt;&gt;"",VLOOKUP(B85068,cmc_ids!A85068:B94203,2,FALSE), "")</f>
        <v/>
      </c>
      <c r="F85068" s="11"/>
      <c r="G85068" s="11"/>
      <c r="H85068" s="11"/>
      <c r="I85068" s="6" t="str">
        <f t="shared" si="2660"/>
        <v/>
      </c>
      <c r="J85068" s="6" t="str">
        <f t="shared" si="2661"/>
        <v/>
      </c>
    </row>
    <row r="85069" spans="1:10" x14ac:dyDescent="0.25">
      <c r="A85069" s="7" t="str">
        <f>IF(B85069&lt;&gt;"", VLOOKUP($B85069,cmc_ids!A85069:C94204,3), "")</f>
        <v/>
      </c>
      <c r="C85069" t="str">
        <f>IF(B85069&lt;&gt;"",VLOOKUP(B85069,cmc_ids!A85069:B94204,2,FALSE), "")</f>
        <v/>
      </c>
      <c r="F85069" s="11"/>
      <c r="G85069" s="11"/>
      <c r="H85069" s="11"/>
      <c r="I85069" s="6" t="str">
        <f t="shared" si="2660"/>
        <v/>
      </c>
      <c r="J85069" s="6" t="str">
        <f t="shared" si="2661"/>
        <v/>
      </c>
    </row>
    <row r="85070" spans="1:10" x14ac:dyDescent="0.25">
      <c r="A85070" s="7" t="str">
        <f>IF(B85070&lt;&gt;"", VLOOKUP($B85070,cmc_ids!A85070:C94205,3), "")</f>
        <v/>
      </c>
      <c r="C85070" t="str">
        <f>IF(B85070&lt;&gt;"",VLOOKUP(B85070,cmc_ids!A85070:B94205,2,FALSE), "")</f>
        <v/>
      </c>
      <c r="F85070" s="11"/>
      <c r="G85070" s="11"/>
      <c r="H85070" s="11"/>
      <c r="I85070" s="6" t="str">
        <f t="shared" si="2660"/>
        <v/>
      </c>
      <c r="J85070" s="6" t="str">
        <f t="shared" si="2661"/>
        <v/>
      </c>
    </row>
    <row r="85071" spans="1:10" x14ac:dyDescent="0.25">
      <c r="A85071" s="7" t="str">
        <f>IF(B85071&lt;&gt;"", VLOOKUP($B85071,cmc_ids!A85071:C94206,3), "")</f>
        <v/>
      </c>
      <c r="C85071" t="str">
        <f>IF(B85071&lt;&gt;"",VLOOKUP(B85071,cmc_ids!A85071:B94206,2,FALSE), "")</f>
        <v/>
      </c>
      <c r="F85071" s="11"/>
      <c r="G85071" s="11"/>
      <c r="H85071" s="11"/>
      <c r="I85071" s="6" t="str">
        <f t="shared" si="2660"/>
        <v/>
      </c>
      <c r="J85071" s="6" t="str">
        <f t="shared" si="2661"/>
        <v/>
      </c>
    </row>
    <row r="85072" spans="1:10" x14ac:dyDescent="0.25">
      <c r="A85072" s="7" t="str">
        <f>IF(B85072&lt;&gt;"", VLOOKUP($B85072,cmc_ids!A85072:C94207,3), "")</f>
        <v/>
      </c>
      <c r="C85072" t="str">
        <f>IF(B85072&lt;&gt;"",VLOOKUP(B85072,cmc_ids!A85072:B94207,2,FALSE), "")</f>
        <v/>
      </c>
      <c r="F85072" s="11"/>
      <c r="G85072" s="11"/>
      <c r="H85072" s="11"/>
      <c r="I85072" s="6" t="str">
        <f t="shared" si="2660"/>
        <v/>
      </c>
      <c r="J85072" s="6" t="str">
        <f t="shared" si="2661"/>
        <v/>
      </c>
    </row>
    <row r="85073" spans="1:10" x14ac:dyDescent="0.25">
      <c r="A85073" s="7" t="str">
        <f>IF(B85073&lt;&gt;"", VLOOKUP($B85073,cmc_ids!A85073:C94208,3), "")</f>
        <v/>
      </c>
      <c r="C85073" t="str">
        <f>IF(B85073&lt;&gt;"",VLOOKUP(B85073,cmc_ids!A85073:B94208,2,FALSE), "")</f>
        <v/>
      </c>
      <c r="F85073" s="11"/>
      <c r="G85073" s="11"/>
      <c r="H85073" s="11"/>
      <c r="I85073" s="6" t="str">
        <f t="shared" si="2660"/>
        <v/>
      </c>
      <c r="J85073" s="6" t="str">
        <f t="shared" si="2661"/>
        <v/>
      </c>
    </row>
    <row r="85074" spans="1:10" x14ac:dyDescent="0.25">
      <c r="A85074" s="7" t="str">
        <f>IF(B85074&lt;&gt;"", VLOOKUP($B85074,cmc_ids!A85074:C94209,3), "")</f>
        <v/>
      </c>
      <c r="C85074" t="str">
        <f>IF(B85074&lt;&gt;"",VLOOKUP(B85074,cmc_ids!A85074:B94209,2,FALSE), "")</f>
        <v/>
      </c>
      <c r="F85074" s="11"/>
      <c r="G85074" s="11"/>
      <c r="H85074" s="11"/>
      <c r="I85074" s="6" t="str">
        <f t="shared" si="2660"/>
        <v/>
      </c>
      <c r="J85074" s="6" t="str">
        <f t="shared" si="2661"/>
        <v/>
      </c>
    </row>
    <row r="85075" spans="1:10" x14ac:dyDescent="0.25">
      <c r="A85075" s="7" t="str">
        <f>IF(B85075&lt;&gt;"", VLOOKUP($B85075,cmc_ids!A85075:C94210,3), "")</f>
        <v/>
      </c>
      <c r="C85075" t="str">
        <f>IF(B85075&lt;&gt;"",VLOOKUP(B85075,cmc_ids!A85075:B94210,2,FALSE), "")</f>
        <v/>
      </c>
      <c r="F85075" s="11"/>
      <c r="G85075" s="11"/>
      <c r="H85075" s="11"/>
      <c r="I85075" s="6" t="str">
        <f t="shared" si="2660"/>
        <v/>
      </c>
      <c r="J85075" s="6" t="str">
        <f t="shared" si="2661"/>
        <v/>
      </c>
    </row>
    <row r="85076" spans="1:10" x14ac:dyDescent="0.25">
      <c r="A85076" s="7" t="str">
        <f>IF(B85076&lt;&gt;"", VLOOKUP($B85076,cmc_ids!A85076:C94211,3), "")</f>
        <v/>
      </c>
      <c r="C85076" t="str">
        <f>IF(B85076&lt;&gt;"",VLOOKUP(B85076,cmc_ids!A85076:B94211,2,FALSE), "")</f>
        <v/>
      </c>
      <c r="F85076" s="11"/>
      <c r="G85076" s="11"/>
      <c r="H85076" s="11"/>
      <c r="I85076" s="6" t="str">
        <f t="shared" si="2660"/>
        <v/>
      </c>
      <c r="J85076" s="6" t="str">
        <f t="shared" si="2661"/>
        <v/>
      </c>
    </row>
    <row r="85077" spans="1:10" x14ac:dyDescent="0.25">
      <c r="A85077" s="7" t="str">
        <f>IF(B85077&lt;&gt;"", VLOOKUP($B85077,cmc_ids!A85077:C94212,3), "")</f>
        <v/>
      </c>
      <c r="C85077" t="str">
        <f>IF(B85077&lt;&gt;"",VLOOKUP(B85077,cmc_ids!A85077:B94212,2,FALSE), "")</f>
        <v/>
      </c>
      <c r="F85077" s="11"/>
      <c r="G85077" s="11"/>
      <c r="H85077" s="11"/>
      <c r="I85077" s="6" t="str">
        <f t="shared" si="2660"/>
        <v/>
      </c>
      <c r="J85077" s="6" t="str">
        <f t="shared" si="2661"/>
        <v/>
      </c>
    </row>
    <row r="85078" spans="1:10" x14ac:dyDescent="0.25">
      <c r="A85078" s="7" t="str">
        <f>IF(B85078&lt;&gt;"", VLOOKUP($B85078,cmc_ids!A85078:C94213,3), "")</f>
        <v/>
      </c>
      <c r="C85078" t="str">
        <f>IF(B85078&lt;&gt;"",VLOOKUP(B85078,cmc_ids!A85078:B94213,2,FALSE), "")</f>
        <v/>
      </c>
      <c r="F85078" s="11"/>
      <c r="G85078" s="11"/>
      <c r="H85078" s="11"/>
      <c r="I85078" s="6" t="str">
        <f t="shared" si="2660"/>
        <v/>
      </c>
      <c r="J85078" s="6" t="str">
        <f t="shared" si="2661"/>
        <v/>
      </c>
    </row>
    <row r="85079" spans="1:10" x14ac:dyDescent="0.25">
      <c r="A85079" s="7" t="str">
        <f>IF(B85079&lt;&gt;"", VLOOKUP($B85079,cmc_ids!A85079:C94214,3), "")</f>
        <v/>
      </c>
      <c r="C85079" t="str">
        <f>IF(B85079&lt;&gt;"",VLOOKUP(B85079,cmc_ids!A85079:B94214,2,FALSE), "")</f>
        <v/>
      </c>
      <c r="F85079" s="11"/>
      <c r="G85079" s="11"/>
      <c r="H85079" s="11"/>
      <c r="I85079" s="6" t="str">
        <f t="shared" si="2660"/>
        <v/>
      </c>
      <c r="J85079" s="6" t="str">
        <f t="shared" si="2661"/>
        <v/>
      </c>
    </row>
    <row r="85080" spans="1:10" x14ac:dyDescent="0.25">
      <c r="A85080" s="7" t="str">
        <f>IF(B85080&lt;&gt;"", VLOOKUP($B85080,cmc_ids!A85080:C94215,3), "")</f>
        <v/>
      </c>
      <c r="C85080" t="str">
        <f>IF(B85080&lt;&gt;"",VLOOKUP(B85080,cmc_ids!A85080:B94215,2,FALSE), "")</f>
        <v/>
      </c>
      <c r="F85080" s="11"/>
      <c r="G85080" s="11"/>
      <c r="H85080" s="11"/>
      <c r="I85080" s="6" t="str">
        <f t="shared" si="2660"/>
        <v/>
      </c>
      <c r="J85080" s="6" t="str">
        <f t="shared" si="2661"/>
        <v/>
      </c>
    </row>
    <row r="85081" spans="1:10" x14ac:dyDescent="0.25">
      <c r="A85081" s="7" t="str">
        <f>IF(B85081&lt;&gt;"", VLOOKUP($B85081,cmc_ids!A85081:C94216,3), "")</f>
        <v/>
      </c>
      <c r="C85081" t="str">
        <f>IF(B85081&lt;&gt;"",VLOOKUP(B85081,cmc_ids!A85081:B94216,2,FALSE), "")</f>
        <v/>
      </c>
      <c r="F85081" s="11"/>
      <c r="G85081" s="11"/>
      <c r="H85081" s="11"/>
      <c r="I85081" s="6" t="str">
        <f t="shared" si="2660"/>
        <v/>
      </c>
      <c r="J85081" s="6" t="str">
        <f t="shared" si="2661"/>
        <v/>
      </c>
    </row>
    <row r="85082" spans="1:10" x14ac:dyDescent="0.25">
      <c r="A85082" s="7" t="str">
        <f>IF(B85082&lt;&gt;"", VLOOKUP($B85082,cmc_ids!A85082:C94217,3), "")</f>
        <v/>
      </c>
      <c r="C85082" t="str">
        <f>IF(B85082&lt;&gt;"",VLOOKUP(B85082,cmc_ids!A85082:B94217,2,FALSE), "")</f>
        <v/>
      </c>
      <c r="F85082" s="11"/>
      <c r="G85082" s="11"/>
      <c r="H85082" s="11"/>
      <c r="I85082" s="6" t="str">
        <f t="shared" si="2660"/>
        <v/>
      </c>
      <c r="J85082" s="6" t="str">
        <f t="shared" si="2661"/>
        <v/>
      </c>
    </row>
    <row r="85083" spans="1:10" x14ac:dyDescent="0.25">
      <c r="A85083" s="7" t="str">
        <f>IF(B85083&lt;&gt;"", VLOOKUP($B85083,cmc_ids!A85083:C94218,3), "")</f>
        <v/>
      </c>
      <c r="C85083" t="str">
        <f>IF(B85083&lt;&gt;"",VLOOKUP(B85083,cmc_ids!A85083:B94218,2,FALSE), "")</f>
        <v/>
      </c>
      <c r="F85083" s="11"/>
      <c r="G85083" s="11"/>
      <c r="H85083" s="11"/>
      <c r="I85083" s="6" t="str">
        <f t="shared" si="2660"/>
        <v/>
      </c>
      <c r="J85083" s="6" t="str">
        <f t="shared" si="2661"/>
        <v/>
      </c>
    </row>
    <row r="85084" spans="1:10" x14ac:dyDescent="0.25">
      <c r="A85084" s="7" t="str">
        <f>IF(B85084&lt;&gt;"", VLOOKUP($B85084,cmc_ids!A85084:C94219,3), "")</f>
        <v/>
      </c>
      <c r="C85084" t="str">
        <f>IF(B85084&lt;&gt;"",VLOOKUP(B85084,cmc_ids!A85084:B94219,2,FALSE), "")</f>
        <v/>
      </c>
      <c r="F85084" s="11"/>
      <c r="G85084" s="11"/>
      <c r="H85084" s="11"/>
      <c r="I85084" s="6" t="str">
        <f t="shared" si="2660"/>
        <v/>
      </c>
      <c r="J85084" s="6" t="str">
        <f t="shared" si="2661"/>
        <v/>
      </c>
    </row>
    <row r="85085" spans="1:10" x14ac:dyDescent="0.25">
      <c r="A85085" s="7" t="str">
        <f>IF(B85085&lt;&gt;"", VLOOKUP($B85085,cmc_ids!A85085:C94220,3), "")</f>
        <v/>
      </c>
      <c r="C85085" t="str">
        <f>IF(B85085&lt;&gt;"",VLOOKUP(B85085,cmc_ids!A85085:B94220,2,FALSE), "")</f>
        <v/>
      </c>
      <c r="F85085" s="11"/>
      <c r="G85085" s="11"/>
      <c r="H85085" s="11"/>
      <c r="I85085" s="6" t="str">
        <f t="shared" si="2660"/>
        <v/>
      </c>
      <c r="J85085" s="6" t="str">
        <f t="shared" si="2661"/>
        <v/>
      </c>
    </row>
    <row r="85086" spans="1:10" x14ac:dyDescent="0.25">
      <c r="A85086" s="7" t="str">
        <f>IF(B85086&lt;&gt;"", VLOOKUP($B85086,cmc_ids!A85086:C94221,3), "")</f>
        <v/>
      </c>
      <c r="C85086" t="str">
        <f>IF(B85086&lt;&gt;"",VLOOKUP(B85086,cmc_ids!A85086:B94221,2,FALSE), "")</f>
        <v/>
      </c>
      <c r="F85086" s="11"/>
      <c r="G85086" s="11"/>
      <c r="H85086" s="11"/>
      <c r="I85086" s="6" t="str">
        <f t="shared" si="2660"/>
        <v/>
      </c>
      <c r="J85086" s="6" t="str">
        <f t="shared" si="2661"/>
        <v/>
      </c>
    </row>
    <row r="85087" spans="1:10" x14ac:dyDescent="0.25">
      <c r="A85087" s="7" t="str">
        <f>IF(B85087&lt;&gt;"", VLOOKUP($B85087,cmc_ids!A85087:C94222,3), "")</f>
        <v/>
      </c>
      <c r="C85087" t="str">
        <f>IF(B85087&lt;&gt;"",VLOOKUP(B85087,cmc_ids!A85087:B94222,2,FALSE), "")</f>
        <v/>
      </c>
      <c r="F85087" s="11"/>
      <c r="G85087" s="11"/>
      <c r="H85087" s="11"/>
      <c r="I85087" s="6" t="str">
        <f t="shared" si="2660"/>
        <v/>
      </c>
      <c r="J85087" s="6" t="str">
        <f t="shared" si="2661"/>
        <v/>
      </c>
    </row>
    <row r="85088" spans="1:10" x14ac:dyDescent="0.25">
      <c r="A85088" s="7" t="str">
        <f>IF(B85088&lt;&gt;"", VLOOKUP($B85088,cmc_ids!A85088:C94223,3), "")</f>
        <v/>
      </c>
      <c r="C85088" t="str">
        <f>IF(B85088&lt;&gt;"",VLOOKUP(B85088,cmc_ids!A85088:B94223,2,FALSE), "")</f>
        <v/>
      </c>
      <c r="F85088" s="11"/>
      <c r="G85088" s="11"/>
      <c r="H85088" s="11"/>
      <c r="I85088" s="6" t="str">
        <f t="shared" si="2660"/>
        <v/>
      </c>
      <c r="J85088" s="6" t="str">
        <f t="shared" si="2661"/>
        <v/>
      </c>
    </row>
    <row r="85089" spans="1:10" x14ac:dyDescent="0.25">
      <c r="A85089" s="7" t="str">
        <f>IF(B85089&lt;&gt;"", VLOOKUP($B85089,cmc_ids!A85089:C94224,3), "")</f>
        <v/>
      </c>
      <c r="C85089" t="str">
        <f>IF(B85089&lt;&gt;"",VLOOKUP(B85089,cmc_ids!A85089:B94224,2,FALSE), "")</f>
        <v/>
      </c>
      <c r="F85089" s="11"/>
      <c r="G85089" s="11"/>
      <c r="H85089" s="11"/>
      <c r="I85089" s="6" t="str">
        <f t="shared" si="2660"/>
        <v/>
      </c>
      <c r="J85089" s="6" t="str">
        <f t="shared" si="2661"/>
        <v/>
      </c>
    </row>
    <row r="85090" spans="1:10" x14ac:dyDescent="0.25">
      <c r="A85090" s="7" t="str">
        <f>IF(B85090&lt;&gt;"", VLOOKUP($B85090,cmc_ids!A85090:C94225,3), "")</f>
        <v/>
      </c>
      <c r="C85090" t="str">
        <f>IF(B85090&lt;&gt;"",VLOOKUP(B85090,cmc_ids!A85090:B94225,2,FALSE), "")</f>
        <v/>
      </c>
      <c r="F85090" s="11"/>
      <c r="G85090" s="11"/>
      <c r="H85090" s="11"/>
      <c r="I85090" s="6" t="str">
        <f t="shared" si="2660"/>
        <v/>
      </c>
      <c r="J85090" s="6" t="str">
        <f t="shared" si="2661"/>
        <v/>
      </c>
    </row>
    <row r="85091" spans="1:10" x14ac:dyDescent="0.25">
      <c r="A85091" s="7" t="str">
        <f>IF(B85091&lt;&gt;"", VLOOKUP($B85091,cmc_ids!A85091:C94226,3), "")</f>
        <v/>
      </c>
      <c r="C85091" t="str">
        <f>IF(B85091&lt;&gt;"",VLOOKUP(B85091,cmc_ids!A85091:B94226,2,FALSE), "")</f>
        <v/>
      </c>
      <c r="F85091" s="11"/>
      <c r="G85091" s="11"/>
      <c r="H85091" s="11"/>
      <c r="I85091" s="6" t="str">
        <f t="shared" si="2660"/>
        <v/>
      </c>
      <c r="J85091" s="6" t="str">
        <f t="shared" si="2661"/>
        <v/>
      </c>
    </row>
    <row r="85092" spans="1:10" x14ac:dyDescent="0.25">
      <c r="A85092" s="7" t="str">
        <f>IF(B85092&lt;&gt;"", VLOOKUP($B85092,cmc_ids!A85092:C94227,3), "")</f>
        <v/>
      </c>
      <c r="C85092" t="str">
        <f>IF(B85092&lt;&gt;"",VLOOKUP(B85092,cmc_ids!A85092:B94227,2,FALSE), "")</f>
        <v/>
      </c>
      <c r="F85092" s="11"/>
      <c r="G85092" s="11"/>
      <c r="H85092" s="11"/>
      <c r="I85092" s="6" t="str">
        <f t="shared" si="2660"/>
        <v/>
      </c>
      <c r="J85092" s="6" t="str">
        <f t="shared" si="2661"/>
        <v/>
      </c>
    </row>
    <row r="85093" spans="1:10" x14ac:dyDescent="0.25">
      <c r="A85093" s="7" t="str">
        <f>IF(B85093&lt;&gt;"", VLOOKUP($B85093,cmc_ids!A85093:C94228,3), "")</f>
        <v/>
      </c>
      <c r="C85093" t="str">
        <f>IF(B85093&lt;&gt;"",VLOOKUP(B85093,cmc_ids!A85093:B94228,2,FALSE), "")</f>
        <v/>
      </c>
      <c r="F85093" s="11"/>
      <c r="G85093" s="11"/>
      <c r="H85093" s="11"/>
      <c r="I85093" s="6" t="str">
        <f t="shared" si="2660"/>
        <v/>
      </c>
      <c r="J85093" s="6" t="str">
        <f t="shared" si="2661"/>
        <v/>
      </c>
    </row>
    <row r="85094" spans="1:10" x14ac:dyDescent="0.25">
      <c r="A85094" s="7" t="str">
        <f>IF(B85094&lt;&gt;"", VLOOKUP($B85094,cmc_ids!A85094:C94229,3), "")</f>
        <v/>
      </c>
      <c r="C85094" t="str">
        <f>IF(B85094&lt;&gt;"",VLOOKUP(B85094,cmc_ids!A85094:B94229,2,FALSE), "")</f>
        <v/>
      </c>
      <c r="F85094" s="11"/>
      <c r="G85094" s="11"/>
      <c r="H85094" s="11"/>
      <c r="I85094" s="6" t="str">
        <f t="shared" si="2660"/>
        <v/>
      </c>
      <c r="J85094" s="6" t="str">
        <f t="shared" si="2661"/>
        <v/>
      </c>
    </row>
    <row r="85095" spans="1:10" x14ac:dyDescent="0.25">
      <c r="A85095" s="7" t="str">
        <f>IF(B85095&lt;&gt;"", VLOOKUP($B85095,cmc_ids!A85095:C94230,3), "")</f>
        <v/>
      </c>
      <c r="C85095" t="str">
        <f>IF(B85095&lt;&gt;"",VLOOKUP(B85095,cmc_ids!A85095:B94230,2,FALSE), "")</f>
        <v/>
      </c>
      <c r="F85095" s="11"/>
      <c r="G85095" s="11"/>
      <c r="H85095" s="11"/>
      <c r="I85095" s="6" t="str">
        <f t="shared" si="2660"/>
        <v/>
      </c>
      <c r="J85095" s="6" t="str">
        <f t="shared" si="2661"/>
        <v/>
      </c>
    </row>
    <row r="85096" spans="1:10" x14ac:dyDescent="0.25">
      <c r="A85096" s="7" t="str">
        <f>IF(B85096&lt;&gt;"", VLOOKUP($B85096,cmc_ids!A85096:C94231,3), "")</f>
        <v/>
      </c>
      <c r="C85096" t="str">
        <f>IF(B85096&lt;&gt;"",VLOOKUP(B85096,cmc_ids!A85096:B94231,2,FALSE), "")</f>
        <v/>
      </c>
      <c r="F85096" s="11"/>
      <c r="G85096" s="11"/>
      <c r="H85096" s="11"/>
      <c r="I85096" s="6" t="str">
        <f t="shared" si="2660"/>
        <v/>
      </c>
      <c r="J85096" s="6" t="str">
        <f t="shared" si="2661"/>
        <v/>
      </c>
    </row>
    <row r="85097" spans="1:10" x14ac:dyDescent="0.25">
      <c r="A85097" s="7" t="str">
        <f>IF(B85097&lt;&gt;"", VLOOKUP($B85097,cmc_ids!A85097:C94232,3), "")</f>
        <v/>
      </c>
      <c r="C85097" t="str">
        <f>IF(B85097&lt;&gt;"",VLOOKUP(B85097,cmc_ids!A85097:B94232,2,FALSE), "")</f>
        <v/>
      </c>
      <c r="F85097" s="11"/>
      <c r="G85097" s="11"/>
      <c r="H85097" s="11"/>
      <c r="I85097" s="6" t="str">
        <f t="shared" si="2660"/>
        <v/>
      </c>
      <c r="J85097" s="6" t="str">
        <f t="shared" si="2661"/>
        <v/>
      </c>
    </row>
    <row r="85098" spans="1:10" x14ac:dyDescent="0.25">
      <c r="A85098" s="7" t="str">
        <f>IF(B85098&lt;&gt;"", VLOOKUP($B85098,cmc_ids!A85098:C94233,3), "")</f>
        <v/>
      </c>
      <c r="C85098" t="str">
        <f>IF(B85098&lt;&gt;"",VLOOKUP(B85098,cmc_ids!A85098:B94233,2,FALSE), "")</f>
        <v/>
      </c>
      <c r="F85098" s="11"/>
      <c r="G85098" s="11"/>
      <c r="H85098" s="11"/>
      <c r="I85098" s="6" t="str">
        <f t="shared" si="2660"/>
        <v/>
      </c>
      <c r="J85098" s="6" t="str">
        <f t="shared" si="2661"/>
        <v/>
      </c>
    </row>
    <row r="85099" spans="1:10" x14ac:dyDescent="0.25">
      <c r="A85099" s="7" t="str">
        <f>IF(B85099&lt;&gt;"", VLOOKUP($B85099,cmc_ids!A85099:C94234,3), "")</f>
        <v/>
      </c>
      <c r="C85099" t="str">
        <f>IF(B85099&lt;&gt;"",VLOOKUP(B85099,cmc_ids!A85099:B94234,2,FALSE), "")</f>
        <v/>
      </c>
      <c r="F85099" s="11"/>
      <c r="G85099" s="11"/>
      <c r="H85099" s="11"/>
      <c r="I85099" s="6" t="str">
        <f t="shared" si="2660"/>
        <v/>
      </c>
      <c r="J85099" s="6" t="str">
        <f t="shared" si="2661"/>
        <v/>
      </c>
    </row>
    <row r="85100" spans="1:10" x14ac:dyDescent="0.25">
      <c r="A85100" s="7" t="str">
        <f>IF(B85100&lt;&gt;"", VLOOKUP($B85100,cmc_ids!A85100:C94235,3), "")</f>
        <v/>
      </c>
      <c r="C85100" t="str">
        <f>IF(B85100&lt;&gt;"",VLOOKUP(B85100,cmc_ids!A85100:B94235,2,FALSE), "")</f>
        <v/>
      </c>
      <c r="F85100" s="11"/>
      <c r="G85100" s="11"/>
      <c r="H85100" s="11"/>
      <c r="I85100" s="6" t="str">
        <f t="shared" si="2660"/>
        <v/>
      </c>
      <c r="J85100" s="6" t="str">
        <f t="shared" si="2661"/>
        <v/>
      </c>
    </row>
    <row r="85101" spans="1:10" x14ac:dyDescent="0.25">
      <c r="A85101" s="7" t="str">
        <f>IF(B85101&lt;&gt;"", VLOOKUP($B85101,cmc_ids!A85101:C94236,3), "")</f>
        <v/>
      </c>
      <c r="C85101" t="str">
        <f>IF(B85101&lt;&gt;"",VLOOKUP(B85101,cmc_ids!A85101:B94236,2,FALSE), "")</f>
        <v/>
      </c>
      <c r="F85101" s="11"/>
      <c r="G85101" s="11"/>
      <c r="H85101" s="11"/>
      <c r="I85101" s="6" t="str">
        <f t="shared" si="2660"/>
        <v/>
      </c>
      <c r="J85101" s="6" t="str">
        <f t="shared" si="2661"/>
        <v/>
      </c>
    </row>
    <row r="85102" spans="1:10" x14ac:dyDescent="0.25">
      <c r="A85102" s="7" t="str">
        <f>IF(B85102&lt;&gt;"", VLOOKUP($B85102,cmc_ids!A85102:C94237,3), "")</f>
        <v/>
      </c>
      <c r="C85102" t="str">
        <f>IF(B85102&lt;&gt;"",VLOOKUP(B85102,cmc_ids!A85102:B94237,2,FALSE), "")</f>
        <v/>
      </c>
      <c r="F85102" s="11"/>
      <c r="G85102" s="11"/>
      <c r="H85102" s="11"/>
      <c r="I85102" s="6" t="str">
        <f t="shared" si="2660"/>
        <v/>
      </c>
      <c r="J85102" s="6" t="str">
        <f t="shared" si="2661"/>
        <v/>
      </c>
    </row>
    <row r="85103" spans="1:10" x14ac:dyDescent="0.25">
      <c r="A85103" s="7" t="str">
        <f>IF(B85103&lt;&gt;"", VLOOKUP($B85103,cmc_ids!A85103:C94238,3), "")</f>
        <v/>
      </c>
      <c r="C85103" t="str">
        <f>IF(B85103&lt;&gt;"",VLOOKUP(B85103,cmc_ids!A85103:B94238,2,FALSE), "")</f>
        <v/>
      </c>
      <c r="F85103" s="11"/>
      <c r="G85103" s="11"/>
      <c r="H85103" s="11"/>
      <c r="I85103" s="6" t="str">
        <f t="shared" si="2660"/>
        <v/>
      </c>
      <c r="J85103" s="6" t="str">
        <f t="shared" si="2661"/>
        <v/>
      </c>
    </row>
    <row r="85104" spans="1:10" x14ac:dyDescent="0.25">
      <c r="A85104" s="7" t="str">
        <f>IF(B85104&lt;&gt;"", VLOOKUP($B85104,cmc_ids!A85104:C94239,3), "")</f>
        <v/>
      </c>
      <c r="C85104" t="str">
        <f>IF(B85104&lt;&gt;"",VLOOKUP(B85104,cmc_ids!A85104:B94239,2,FALSE), "")</f>
        <v/>
      </c>
      <c r="F85104" s="11"/>
      <c r="G85104" s="11"/>
      <c r="H85104" s="11"/>
      <c r="I85104" s="6" t="str">
        <f t="shared" si="2660"/>
        <v/>
      </c>
      <c r="J85104" s="6" t="str">
        <f t="shared" si="2661"/>
        <v/>
      </c>
    </row>
    <row r="85105" spans="1:10" x14ac:dyDescent="0.25">
      <c r="A85105" s="7" t="str">
        <f>IF(B85105&lt;&gt;"", VLOOKUP($B85105,cmc_ids!A85105:C94240,3), "")</f>
        <v/>
      </c>
      <c r="C85105" t="str">
        <f>IF(B85105&lt;&gt;"",VLOOKUP(B85105,cmc_ids!A85105:B94240,2,FALSE), "")</f>
        <v/>
      </c>
      <c r="F85105" s="11"/>
      <c r="G85105" s="11"/>
      <c r="H85105" s="11"/>
      <c r="I85105" s="6" t="str">
        <f t="shared" si="2660"/>
        <v/>
      </c>
      <c r="J85105" s="6" t="str">
        <f t="shared" si="2661"/>
        <v/>
      </c>
    </row>
    <row r="85106" spans="1:10" x14ac:dyDescent="0.25">
      <c r="A85106" s="7" t="str">
        <f>IF(B85106&lt;&gt;"", VLOOKUP($B85106,cmc_ids!A85106:C94241,3), "")</f>
        <v/>
      </c>
      <c r="C85106" t="str">
        <f>IF(B85106&lt;&gt;"",VLOOKUP(B85106,cmc_ids!A85106:B94241,2,FALSE), "")</f>
        <v/>
      </c>
      <c r="F85106" s="11"/>
      <c r="G85106" s="11"/>
      <c r="H85106" s="11"/>
      <c r="I85106" s="6" t="str">
        <f t="shared" si="2660"/>
        <v/>
      </c>
      <c r="J85106" s="6" t="str">
        <f t="shared" si="2661"/>
        <v/>
      </c>
    </row>
    <row r="85107" spans="1:10" x14ac:dyDescent="0.25">
      <c r="A85107" s="7" t="str">
        <f>IF(B85107&lt;&gt;"", VLOOKUP($B85107,cmc_ids!A85107:C94242,3), "")</f>
        <v/>
      </c>
      <c r="C85107" t="str">
        <f>IF(B85107&lt;&gt;"",VLOOKUP(B85107,cmc_ids!A85107:B94242,2,FALSE), "")</f>
        <v/>
      </c>
      <c r="F85107" s="11"/>
      <c r="G85107" s="11"/>
      <c r="H85107" s="11"/>
      <c r="I85107" s="6" t="str">
        <f t="shared" si="2660"/>
        <v/>
      </c>
      <c r="J85107" s="6" t="str">
        <f t="shared" si="2661"/>
        <v/>
      </c>
    </row>
    <row r="85108" spans="1:10" x14ac:dyDescent="0.25">
      <c r="A85108" s="7" t="str">
        <f>IF(B85108&lt;&gt;"", VLOOKUP($B85108,cmc_ids!A85108:C94243,3), "")</f>
        <v/>
      </c>
      <c r="C85108" t="str">
        <f>IF(B85108&lt;&gt;"",VLOOKUP(B85108,cmc_ids!A85108:B94243,2,FALSE), "")</f>
        <v/>
      </c>
      <c r="F85108" s="11"/>
      <c r="G85108" s="11"/>
      <c r="H85108" s="11"/>
      <c r="I85108" s="6" t="str">
        <f t="shared" si="2660"/>
        <v/>
      </c>
      <c r="J85108" s="6" t="str">
        <f t="shared" si="2661"/>
        <v/>
      </c>
    </row>
    <row r="85109" spans="1:10" x14ac:dyDescent="0.25">
      <c r="A85109" s="7" t="str">
        <f>IF(B85109&lt;&gt;"", VLOOKUP($B85109,cmc_ids!A85109:C94244,3), "")</f>
        <v/>
      </c>
      <c r="C85109" t="str">
        <f>IF(B85109&lt;&gt;"",VLOOKUP(B85109,cmc_ids!A85109:B94244,2,FALSE), "")</f>
        <v/>
      </c>
      <c r="F85109" s="11"/>
      <c r="G85109" s="11"/>
      <c r="H85109" s="11"/>
      <c r="I85109" s="6" t="str">
        <f t="shared" si="2660"/>
        <v/>
      </c>
      <c r="J85109" s="6" t="str">
        <f t="shared" si="2661"/>
        <v/>
      </c>
    </row>
    <row r="85110" spans="1:10" x14ac:dyDescent="0.25">
      <c r="A85110" s="7" t="str">
        <f>IF(B85110&lt;&gt;"", VLOOKUP($B85110,cmc_ids!A85110:C94245,3), "")</f>
        <v/>
      </c>
      <c r="C85110" t="str">
        <f>IF(B85110&lt;&gt;"",VLOOKUP(B85110,cmc_ids!A85110:B94245,2,FALSE), "")</f>
        <v/>
      </c>
      <c r="F85110" s="11"/>
      <c r="G85110" s="11"/>
      <c r="H85110" s="11"/>
      <c r="I85110" s="6" t="str">
        <f t="shared" si="2660"/>
        <v/>
      </c>
      <c r="J85110" s="6" t="str">
        <f t="shared" si="2661"/>
        <v/>
      </c>
    </row>
    <row r="85111" spans="1:10" x14ac:dyDescent="0.25">
      <c r="A85111" s="7" t="str">
        <f>IF(B85111&lt;&gt;"", VLOOKUP($B85111,cmc_ids!A85111:C94246,3), "")</f>
        <v/>
      </c>
      <c r="C85111" t="str">
        <f>IF(B85111&lt;&gt;"",VLOOKUP(B85111,cmc_ids!A85111:B94246,2,FALSE), "")</f>
        <v/>
      </c>
      <c r="F85111" s="11"/>
      <c r="G85111" s="11"/>
      <c r="H85111" s="11"/>
      <c r="I85111" s="6" t="str">
        <f t="shared" si="2660"/>
        <v/>
      </c>
      <c r="J85111" s="6" t="str">
        <f t="shared" si="2661"/>
        <v/>
      </c>
    </row>
    <row r="85112" spans="1:10" x14ac:dyDescent="0.25">
      <c r="A85112" s="7" t="str">
        <f>IF(B85112&lt;&gt;"", VLOOKUP($B85112,cmc_ids!A85112:C94247,3), "")</f>
        <v/>
      </c>
      <c r="C85112" t="str">
        <f>IF(B85112&lt;&gt;"",VLOOKUP(B85112,cmc_ids!A85112:B94247,2,FALSE), "")</f>
        <v/>
      </c>
      <c r="F85112" s="11"/>
      <c r="G85112" s="11"/>
      <c r="H85112" s="11"/>
      <c r="I85112" s="6" t="str">
        <f t="shared" si="2660"/>
        <v/>
      </c>
      <c r="J85112" s="6" t="str">
        <f t="shared" si="2661"/>
        <v/>
      </c>
    </row>
    <row r="85113" spans="1:10" x14ac:dyDescent="0.25">
      <c r="A85113" s="7" t="str">
        <f>IF(B85113&lt;&gt;"", VLOOKUP($B85113,cmc_ids!A85113:C94248,3), "")</f>
        <v/>
      </c>
      <c r="C85113" t="str">
        <f>IF(B85113&lt;&gt;"",VLOOKUP(B85113,cmc_ids!A85113:B94248,2,FALSE), "")</f>
        <v/>
      </c>
      <c r="F85113" s="11"/>
      <c r="G85113" s="11"/>
      <c r="H85113" s="11"/>
      <c r="I85113" s="6" t="str">
        <f t="shared" si="2660"/>
        <v/>
      </c>
      <c r="J85113" s="6" t="str">
        <f t="shared" si="2661"/>
        <v/>
      </c>
    </row>
    <row r="85114" spans="1:10" x14ac:dyDescent="0.25">
      <c r="A85114" s="7" t="str">
        <f>IF(B85114&lt;&gt;"", VLOOKUP($B85114,cmc_ids!A85114:C94249,3), "")</f>
        <v/>
      </c>
      <c r="C85114" t="str">
        <f>IF(B85114&lt;&gt;"",VLOOKUP(B85114,cmc_ids!A85114:B94249,2,FALSE), "")</f>
        <v/>
      </c>
      <c r="F85114" s="11"/>
      <c r="G85114" s="11"/>
      <c r="H85114" s="11"/>
      <c r="I85114" s="6" t="str">
        <f t="shared" si="2660"/>
        <v/>
      </c>
      <c r="J85114" s="6" t="str">
        <f t="shared" si="2661"/>
        <v/>
      </c>
    </row>
    <row r="85115" spans="1:10" x14ac:dyDescent="0.25">
      <c r="A85115" s="7" t="str">
        <f>IF(B85115&lt;&gt;"", VLOOKUP($B85115,cmc_ids!A85115:C94250,3), "")</f>
        <v/>
      </c>
      <c r="C85115" t="str">
        <f>IF(B85115&lt;&gt;"",VLOOKUP(B85115,cmc_ids!A85115:B94250,2,FALSE), "")</f>
        <v/>
      </c>
      <c r="F85115" s="11"/>
      <c r="G85115" s="11"/>
      <c r="H85115" s="11"/>
      <c r="I85115" s="6" t="str">
        <f t="shared" si="2660"/>
        <v/>
      </c>
      <c r="J85115" s="6" t="str">
        <f t="shared" si="2661"/>
        <v/>
      </c>
    </row>
    <row r="85116" spans="1:10" x14ac:dyDescent="0.25">
      <c r="A85116" s="7" t="str">
        <f>IF(B85116&lt;&gt;"", VLOOKUP($B85116,cmc_ids!A85116:C94251,3), "")</f>
        <v/>
      </c>
      <c r="C85116" t="str">
        <f>IF(B85116&lt;&gt;"",VLOOKUP(B85116,cmc_ids!A85116:B94251,2,FALSE), "")</f>
        <v/>
      </c>
      <c r="F85116" s="11"/>
      <c r="G85116" s="11"/>
      <c r="H85116" s="11"/>
      <c r="I85116" s="6" t="str">
        <f t="shared" si="2660"/>
        <v/>
      </c>
      <c r="J85116" s="6" t="str">
        <f t="shared" si="2661"/>
        <v/>
      </c>
    </row>
    <row r="85117" spans="1:10" x14ac:dyDescent="0.25">
      <c r="A85117" s="7" t="str">
        <f>IF(B85117&lt;&gt;"", VLOOKUP($B85117,cmc_ids!A85117:C94252,3), "")</f>
        <v/>
      </c>
      <c r="C85117" t="str">
        <f>IF(B85117&lt;&gt;"",VLOOKUP(B85117,cmc_ids!A85117:B94252,2,FALSE), "")</f>
        <v/>
      </c>
      <c r="F85117" s="11"/>
      <c r="G85117" s="11"/>
      <c r="H85117" s="11"/>
      <c r="I85117" s="6" t="str">
        <f t="shared" si="2660"/>
        <v/>
      </c>
      <c r="J85117" s="6" t="str">
        <f t="shared" si="2661"/>
        <v/>
      </c>
    </row>
    <row r="85118" spans="1:10" x14ac:dyDescent="0.25">
      <c r="A85118" s="7" t="str">
        <f>IF(B85118&lt;&gt;"", VLOOKUP($B85118,cmc_ids!A85118:C94253,3), "")</f>
        <v/>
      </c>
      <c r="C85118" t="str">
        <f>IF(B85118&lt;&gt;"",VLOOKUP(B85118,cmc_ids!A85118:B94253,2,FALSE), "")</f>
        <v/>
      </c>
      <c r="F85118" s="11"/>
      <c r="G85118" s="11"/>
      <c r="H85118" s="11"/>
      <c r="I85118" s="6" t="str">
        <f t="shared" si="2660"/>
        <v/>
      </c>
      <c r="J85118" s="6" t="str">
        <f t="shared" si="2661"/>
        <v/>
      </c>
    </row>
    <row r="85119" spans="1:10" x14ac:dyDescent="0.25">
      <c r="A85119" s="7" t="str">
        <f>IF(B85119&lt;&gt;"", VLOOKUP($B85119,cmc_ids!A85119:C94254,3), "")</f>
        <v/>
      </c>
      <c r="C85119" t="str">
        <f>IF(B85119&lt;&gt;"",VLOOKUP(B85119,cmc_ids!A85119:B94254,2,FALSE), "")</f>
        <v/>
      </c>
      <c r="F85119" s="11"/>
      <c r="G85119" s="11"/>
      <c r="H85119" s="11"/>
      <c r="I85119" s="6" t="str">
        <f t="shared" si="2660"/>
        <v/>
      </c>
      <c r="J85119" s="6" t="str">
        <f t="shared" si="2661"/>
        <v/>
      </c>
    </row>
    <row r="85120" spans="1:10" x14ac:dyDescent="0.25">
      <c r="A85120" s="7" t="str">
        <f>IF(B85120&lt;&gt;"", VLOOKUP($B85120,cmc_ids!A85120:C94255,3), "")</f>
        <v/>
      </c>
      <c r="C85120" t="str">
        <f>IF(B85120&lt;&gt;"",VLOOKUP(B85120,cmc_ids!A85120:B94255,2,FALSE), "")</f>
        <v/>
      </c>
      <c r="F85120" s="11"/>
      <c r="G85120" s="11"/>
      <c r="H85120" s="11"/>
      <c r="I85120" s="6" t="str">
        <f t="shared" si="2660"/>
        <v/>
      </c>
      <c r="J85120" s="6" t="str">
        <f t="shared" si="2661"/>
        <v/>
      </c>
    </row>
    <row r="85121" spans="1:10" x14ac:dyDescent="0.25">
      <c r="A85121" s="7" t="str">
        <f>IF(B85121&lt;&gt;"", VLOOKUP($B85121,cmc_ids!A85121:C94256,3), "")</f>
        <v/>
      </c>
      <c r="C85121" t="str">
        <f>IF(B85121&lt;&gt;"",VLOOKUP(B85121,cmc_ids!A85121:B94256,2,FALSE), "")</f>
        <v/>
      </c>
      <c r="F85121" s="11"/>
      <c r="G85121" s="11"/>
      <c r="H85121" s="11"/>
      <c r="I85121" s="6" t="str">
        <f t="shared" si="2660"/>
        <v/>
      </c>
      <c r="J85121" s="6" t="str">
        <f t="shared" si="2661"/>
        <v/>
      </c>
    </row>
    <row r="85122" spans="1:10" x14ac:dyDescent="0.25">
      <c r="A85122" s="7" t="str">
        <f>IF(B85122&lt;&gt;"", VLOOKUP($B85122,cmc_ids!A85122:C94257,3), "")</f>
        <v/>
      </c>
      <c r="C85122" t="str">
        <f>IF(B85122&lt;&gt;"",VLOOKUP(B85122,cmc_ids!A85122:B94257,2,FALSE), "")</f>
        <v/>
      </c>
      <c r="F85122" s="11"/>
      <c r="G85122" s="11"/>
      <c r="H85122" s="11"/>
      <c r="I85122" s="6" t="str">
        <f t="shared" si="2660"/>
        <v/>
      </c>
      <c r="J85122" s="6" t="str">
        <f t="shared" si="2661"/>
        <v/>
      </c>
    </row>
    <row r="85123" spans="1:10" x14ac:dyDescent="0.25">
      <c r="A85123" s="7" t="str">
        <f>IF(B85123&lt;&gt;"", VLOOKUP($B85123,cmc_ids!A85123:C94258,3), "")</f>
        <v/>
      </c>
      <c r="C85123" t="str">
        <f>IF(B85123&lt;&gt;"",VLOOKUP(B85123,cmc_ids!A85123:B94258,2,FALSE), "")</f>
        <v/>
      </c>
      <c r="F85123" s="11"/>
      <c r="G85123" s="11"/>
      <c r="H85123" s="11"/>
      <c r="I85123" s="6" t="str">
        <f t="shared" si="2660"/>
        <v/>
      </c>
      <c r="J85123" s="6" t="str">
        <f t="shared" si="2661"/>
        <v/>
      </c>
    </row>
    <row r="85124" spans="1:10" x14ac:dyDescent="0.25">
      <c r="A85124" s="7" t="str">
        <f>IF(B85124&lt;&gt;"", VLOOKUP($B85124,cmc_ids!A85124:C94259,3), "")</f>
        <v/>
      </c>
      <c r="C85124" t="str">
        <f>IF(B85124&lt;&gt;"",VLOOKUP(B85124,cmc_ids!A85124:B94259,2,FALSE), "")</f>
        <v/>
      </c>
      <c r="F85124" s="11"/>
      <c r="G85124" s="11"/>
      <c r="H85124" s="11"/>
      <c r="I85124" s="6" t="str">
        <f t="shared" si="2660"/>
        <v/>
      </c>
      <c r="J85124" s="6" t="str">
        <f t="shared" si="2661"/>
        <v/>
      </c>
    </row>
    <row r="85125" spans="1:10" x14ac:dyDescent="0.25">
      <c r="A85125" s="7" t="str">
        <f>IF(B85125&lt;&gt;"", VLOOKUP($B85125,cmc_ids!A85125:C94260,3), "")</f>
        <v/>
      </c>
      <c r="C85125" t="str">
        <f>IF(B85125&lt;&gt;"",VLOOKUP(B85125,cmc_ids!A85125:B94260,2,FALSE), "")</f>
        <v/>
      </c>
      <c r="F85125" s="11"/>
      <c r="G85125" s="11"/>
      <c r="H85125" s="11"/>
      <c r="I85125" s="6" t="str">
        <f t="shared" si="2660"/>
        <v/>
      </c>
      <c r="J85125" s="6" t="str">
        <f t="shared" si="2661"/>
        <v/>
      </c>
    </row>
    <row r="85126" spans="1:10" x14ac:dyDescent="0.25">
      <c r="A85126" s="7" t="str">
        <f>IF(B85126&lt;&gt;"", VLOOKUP($B85126,cmc_ids!A85126:C94261,3), "")</f>
        <v/>
      </c>
      <c r="C85126" t="str">
        <f>IF(B85126&lt;&gt;"",VLOOKUP(B85126,cmc_ids!A85126:B94261,2,FALSE), "")</f>
        <v/>
      </c>
      <c r="F85126" s="11"/>
      <c r="G85126" s="11"/>
      <c r="H85126" s="11"/>
      <c r="I85126" s="6" t="str">
        <f t="shared" si="2660"/>
        <v/>
      </c>
      <c r="J85126" s="6" t="str">
        <f t="shared" si="2661"/>
        <v/>
      </c>
    </row>
    <row r="85127" spans="1:10" x14ac:dyDescent="0.25">
      <c r="A85127" s="7" t="str">
        <f>IF(B85127&lt;&gt;"", VLOOKUP($B85127,cmc_ids!A85127:C94262,3), "")</f>
        <v/>
      </c>
      <c r="C85127" t="str">
        <f>IF(B85127&lt;&gt;"",VLOOKUP(B85127,cmc_ids!A85127:B94262,2,FALSE), "")</f>
        <v/>
      </c>
      <c r="F85127" s="11"/>
      <c r="G85127" s="11"/>
      <c r="H85127" s="11"/>
      <c r="I85127" s="6" t="str">
        <f t="shared" si="2660"/>
        <v/>
      </c>
      <c r="J85127" s="6" t="str">
        <f t="shared" si="2661"/>
        <v/>
      </c>
    </row>
    <row r="85128" spans="1:10" x14ac:dyDescent="0.25">
      <c r="A85128" s="7" t="str">
        <f>IF(B85128&lt;&gt;"", VLOOKUP($B85128,cmc_ids!A85128:C94263,3), "")</f>
        <v/>
      </c>
      <c r="C85128" t="str">
        <f>IF(B85128&lt;&gt;"",VLOOKUP(B85128,cmc_ids!A85128:B94263,2,FALSE), "")</f>
        <v/>
      </c>
      <c r="F85128" s="11"/>
      <c r="G85128" s="11"/>
      <c r="H85128" s="11"/>
      <c r="I85128" s="6" t="str">
        <f t="shared" si="2660"/>
        <v/>
      </c>
      <c r="J85128" s="6" t="str">
        <f t="shared" si="2661"/>
        <v/>
      </c>
    </row>
    <row r="85129" spans="1:10" x14ac:dyDescent="0.25">
      <c r="A85129" s="7" t="str">
        <f>IF(B85129&lt;&gt;"", VLOOKUP($B85129,cmc_ids!A85129:C94264,3), "")</f>
        <v/>
      </c>
      <c r="C85129" t="str">
        <f>IF(B85129&lt;&gt;"",VLOOKUP(B85129,cmc_ids!A85129:B94264,2,FALSE), "")</f>
        <v/>
      </c>
      <c r="F85129" s="11"/>
      <c r="G85129" s="11"/>
      <c r="H85129" s="11"/>
      <c r="I85129" s="6" t="str">
        <f t="shared" ref="I85129:I85192" si="2662">IF($H85129=0, "", F85129/H85129)</f>
        <v/>
      </c>
      <c r="J85129" s="6" t="str">
        <f t="shared" ref="J85129:J85192" si="2663">IF($H85129=0, "", G85129/H85129)</f>
        <v/>
      </c>
    </row>
    <row r="85130" spans="1:10" x14ac:dyDescent="0.25">
      <c r="A85130" s="7" t="str">
        <f>IF(B85130&lt;&gt;"", VLOOKUP($B85130,cmc_ids!A85130:C94265,3), "")</f>
        <v/>
      </c>
      <c r="C85130" t="str">
        <f>IF(B85130&lt;&gt;"",VLOOKUP(B85130,cmc_ids!A85130:B94265,2,FALSE), "")</f>
        <v/>
      </c>
      <c r="F85130" s="11"/>
      <c r="G85130" s="11"/>
      <c r="H85130" s="11"/>
      <c r="I85130" s="6" t="str">
        <f t="shared" si="2662"/>
        <v/>
      </c>
      <c r="J85130" s="6" t="str">
        <f t="shared" si="2663"/>
        <v/>
      </c>
    </row>
    <row r="85131" spans="1:10" x14ac:dyDescent="0.25">
      <c r="A85131" s="7" t="str">
        <f>IF(B85131&lt;&gt;"", VLOOKUP($B85131,cmc_ids!A85131:C94266,3), "")</f>
        <v/>
      </c>
      <c r="C85131" t="str">
        <f>IF(B85131&lt;&gt;"",VLOOKUP(B85131,cmc_ids!A85131:B94266,2,FALSE), "")</f>
        <v/>
      </c>
      <c r="F85131" s="11"/>
      <c r="G85131" s="11"/>
      <c r="H85131" s="11"/>
      <c r="I85131" s="6" t="str">
        <f t="shared" si="2662"/>
        <v/>
      </c>
      <c r="J85131" s="6" t="str">
        <f t="shared" si="2663"/>
        <v/>
      </c>
    </row>
    <row r="85132" spans="1:10" x14ac:dyDescent="0.25">
      <c r="A85132" s="7" t="str">
        <f>IF(B85132&lt;&gt;"", VLOOKUP($B85132,cmc_ids!A85132:C94267,3), "")</f>
        <v/>
      </c>
      <c r="C85132" t="str">
        <f>IF(B85132&lt;&gt;"",VLOOKUP(B85132,cmc_ids!A85132:B94267,2,FALSE), "")</f>
        <v/>
      </c>
      <c r="F85132" s="11"/>
      <c r="G85132" s="11"/>
      <c r="H85132" s="11"/>
      <c r="I85132" s="6" t="str">
        <f t="shared" si="2662"/>
        <v/>
      </c>
      <c r="J85132" s="6" t="str">
        <f t="shared" si="2663"/>
        <v/>
      </c>
    </row>
    <row r="85133" spans="1:10" x14ac:dyDescent="0.25">
      <c r="A85133" s="7" t="str">
        <f>IF(B85133&lt;&gt;"", VLOOKUP($B85133,cmc_ids!A85133:C94268,3), "")</f>
        <v/>
      </c>
      <c r="C85133" t="str">
        <f>IF(B85133&lt;&gt;"",VLOOKUP(B85133,cmc_ids!A85133:B94268,2,FALSE), "")</f>
        <v/>
      </c>
      <c r="F85133" s="11"/>
      <c r="G85133" s="11"/>
      <c r="H85133" s="11"/>
      <c r="I85133" s="6" t="str">
        <f t="shared" si="2662"/>
        <v/>
      </c>
      <c r="J85133" s="6" t="str">
        <f t="shared" si="2663"/>
        <v/>
      </c>
    </row>
    <row r="85134" spans="1:10" x14ac:dyDescent="0.25">
      <c r="A85134" s="7" t="str">
        <f>IF(B85134&lt;&gt;"", VLOOKUP($B85134,cmc_ids!A85134:C94269,3), "")</f>
        <v/>
      </c>
      <c r="C85134" t="str">
        <f>IF(B85134&lt;&gt;"",VLOOKUP(B85134,cmc_ids!A85134:B94269,2,FALSE), "")</f>
        <v/>
      </c>
      <c r="F85134" s="11"/>
      <c r="G85134" s="11"/>
      <c r="H85134" s="11"/>
      <c r="I85134" s="6" t="str">
        <f t="shared" si="2662"/>
        <v/>
      </c>
      <c r="J85134" s="6" t="str">
        <f t="shared" si="2663"/>
        <v/>
      </c>
    </row>
    <row r="85135" spans="1:10" x14ac:dyDescent="0.25">
      <c r="A85135" s="7" t="str">
        <f>IF(B85135&lt;&gt;"", VLOOKUP($B85135,cmc_ids!A85135:C94270,3), "")</f>
        <v/>
      </c>
      <c r="C85135" t="str">
        <f>IF(B85135&lt;&gt;"",VLOOKUP(B85135,cmc_ids!A85135:B94270,2,FALSE), "")</f>
        <v/>
      </c>
      <c r="F85135" s="11"/>
      <c r="G85135" s="11"/>
      <c r="H85135" s="11"/>
      <c r="I85135" s="6" t="str">
        <f t="shared" si="2662"/>
        <v/>
      </c>
      <c r="J85135" s="6" t="str">
        <f t="shared" si="2663"/>
        <v/>
      </c>
    </row>
    <row r="85136" spans="1:10" x14ac:dyDescent="0.25">
      <c r="A85136" s="7" t="str">
        <f>IF(B85136&lt;&gt;"", VLOOKUP($B85136,cmc_ids!A85136:C94271,3), "")</f>
        <v/>
      </c>
      <c r="C85136" t="str">
        <f>IF(B85136&lt;&gt;"",VLOOKUP(B85136,cmc_ids!A85136:B94271,2,FALSE), "")</f>
        <v/>
      </c>
      <c r="F85136" s="11"/>
      <c r="G85136" s="11"/>
      <c r="H85136" s="11"/>
      <c r="I85136" s="6" t="str">
        <f t="shared" si="2662"/>
        <v/>
      </c>
      <c r="J85136" s="6" t="str">
        <f t="shared" si="2663"/>
        <v/>
      </c>
    </row>
    <row r="85137" spans="1:10" x14ac:dyDescent="0.25">
      <c r="A85137" s="7" t="str">
        <f>IF(B85137&lt;&gt;"", VLOOKUP($B85137,cmc_ids!A85137:C94272,3), "")</f>
        <v/>
      </c>
      <c r="C85137" t="str">
        <f>IF(B85137&lt;&gt;"",VLOOKUP(B85137,cmc_ids!A85137:B94272,2,FALSE), "")</f>
        <v/>
      </c>
      <c r="F85137" s="11"/>
      <c r="G85137" s="11"/>
      <c r="H85137" s="11"/>
      <c r="I85137" s="6" t="str">
        <f t="shared" si="2662"/>
        <v/>
      </c>
      <c r="J85137" s="6" t="str">
        <f t="shared" si="2663"/>
        <v/>
      </c>
    </row>
    <row r="85138" spans="1:10" x14ac:dyDescent="0.25">
      <c r="A85138" s="7" t="str">
        <f>IF(B85138&lt;&gt;"", VLOOKUP($B85138,cmc_ids!A85138:C94273,3), "")</f>
        <v/>
      </c>
      <c r="C85138" t="str">
        <f>IF(B85138&lt;&gt;"",VLOOKUP(B85138,cmc_ids!A85138:B94273,2,FALSE), "")</f>
        <v/>
      </c>
      <c r="F85138" s="11"/>
      <c r="G85138" s="11"/>
      <c r="H85138" s="11"/>
      <c r="I85138" s="6" t="str">
        <f t="shared" si="2662"/>
        <v/>
      </c>
      <c r="J85138" s="6" t="str">
        <f t="shared" si="2663"/>
        <v/>
      </c>
    </row>
    <row r="85139" spans="1:10" x14ac:dyDescent="0.25">
      <c r="A85139" s="7" t="str">
        <f>IF(B85139&lt;&gt;"", VLOOKUP($B85139,cmc_ids!A85139:C94274,3), "")</f>
        <v/>
      </c>
      <c r="C85139" t="str">
        <f>IF(B85139&lt;&gt;"",VLOOKUP(B85139,cmc_ids!A85139:B94274,2,FALSE), "")</f>
        <v/>
      </c>
      <c r="F85139" s="11"/>
      <c r="G85139" s="11"/>
      <c r="H85139" s="11"/>
      <c r="I85139" s="6" t="str">
        <f t="shared" si="2662"/>
        <v/>
      </c>
      <c r="J85139" s="6" t="str">
        <f t="shared" si="2663"/>
        <v/>
      </c>
    </row>
    <row r="85140" spans="1:10" x14ac:dyDescent="0.25">
      <c r="A85140" s="7" t="str">
        <f>IF(B85140&lt;&gt;"", VLOOKUP($B85140,cmc_ids!A85140:C94275,3), "")</f>
        <v/>
      </c>
      <c r="C85140" t="str">
        <f>IF(B85140&lt;&gt;"",VLOOKUP(B85140,cmc_ids!A85140:B94275,2,FALSE), "")</f>
        <v/>
      </c>
      <c r="F85140" s="11"/>
      <c r="G85140" s="11"/>
      <c r="H85140" s="11"/>
      <c r="I85140" s="6" t="str">
        <f t="shared" si="2662"/>
        <v/>
      </c>
      <c r="J85140" s="6" t="str">
        <f t="shared" si="2663"/>
        <v/>
      </c>
    </row>
    <row r="85141" spans="1:10" x14ac:dyDescent="0.25">
      <c r="A85141" s="7" t="str">
        <f>IF(B85141&lt;&gt;"", VLOOKUP($B85141,cmc_ids!A85141:C94276,3), "")</f>
        <v/>
      </c>
      <c r="C85141" t="str">
        <f>IF(B85141&lt;&gt;"",VLOOKUP(B85141,cmc_ids!A85141:B94276,2,FALSE), "")</f>
        <v/>
      </c>
      <c r="F85141" s="11"/>
      <c r="G85141" s="11"/>
      <c r="H85141" s="11"/>
      <c r="I85141" s="6" t="str">
        <f t="shared" si="2662"/>
        <v/>
      </c>
      <c r="J85141" s="6" t="str">
        <f t="shared" si="2663"/>
        <v/>
      </c>
    </row>
    <row r="85142" spans="1:10" x14ac:dyDescent="0.25">
      <c r="A85142" s="7" t="str">
        <f>IF(B85142&lt;&gt;"", VLOOKUP($B85142,cmc_ids!A85142:C94277,3), "")</f>
        <v/>
      </c>
      <c r="C85142" t="str">
        <f>IF(B85142&lt;&gt;"",VLOOKUP(B85142,cmc_ids!A85142:B94277,2,FALSE), "")</f>
        <v/>
      </c>
      <c r="F85142" s="11"/>
      <c r="G85142" s="11"/>
      <c r="H85142" s="11"/>
      <c r="I85142" s="6" t="str">
        <f t="shared" si="2662"/>
        <v/>
      </c>
      <c r="J85142" s="6" t="str">
        <f t="shared" si="2663"/>
        <v/>
      </c>
    </row>
    <row r="85143" spans="1:10" x14ac:dyDescent="0.25">
      <c r="A85143" s="7" t="str">
        <f>IF(B85143&lt;&gt;"", VLOOKUP($B85143,cmc_ids!A85143:C94278,3), "")</f>
        <v/>
      </c>
      <c r="C85143" t="str">
        <f>IF(B85143&lt;&gt;"",VLOOKUP(B85143,cmc_ids!A85143:B94278,2,FALSE), "")</f>
        <v/>
      </c>
      <c r="F85143" s="11"/>
      <c r="G85143" s="11"/>
      <c r="H85143" s="11"/>
      <c r="I85143" s="6" t="str">
        <f t="shared" si="2662"/>
        <v/>
      </c>
      <c r="J85143" s="6" t="str">
        <f t="shared" si="2663"/>
        <v/>
      </c>
    </row>
    <row r="85144" spans="1:10" x14ac:dyDescent="0.25">
      <c r="A85144" s="7" t="str">
        <f>IF(B85144&lt;&gt;"", VLOOKUP($B85144,cmc_ids!A85144:C94279,3), "")</f>
        <v/>
      </c>
      <c r="C85144" t="str">
        <f>IF(B85144&lt;&gt;"",VLOOKUP(B85144,cmc_ids!A85144:B94279,2,FALSE), "")</f>
        <v/>
      </c>
      <c r="F85144" s="11"/>
      <c r="G85144" s="11"/>
      <c r="H85144" s="11"/>
      <c r="I85144" s="6" t="str">
        <f t="shared" si="2662"/>
        <v/>
      </c>
      <c r="J85144" s="6" t="str">
        <f t="shared" si="2663"/>
        <v/>
      </c>
    </row>
    <row r="85145" spans="1:10" x14ac:dyDescent="0.25">
      <c r="A85145" s="7" t="str">
        <f>IF(B85145&lt;&gt;"", VLOOKUP($B85145,cmc_ids!A85145:C94280,3), "")</f>
        <v/>
      </c>
      <c r="C85145" t="str">
        <f>IF(B85145&lt;&gt;"",VLOOKUP(B85145,cmc_ids!A85145:B94280,2,FALSE), "")</f>
        <v/>
      </c>
      <c r="F85145" s="11"/>
      <c r="G85145" s="11"/>
      <c r="H85145" s="11"/>
      <c r="I85145" s="6" t="str">
        <f t="shared" si="2662"/>
        <v/>
      </c>
      <c r="J85145" s="6" t="str">
        <f t="shared" si="2663"/>
        <v/>
      </c>
    </row>
    <row r="85146" spans="1:10" x14ac:dyDescent="0.25">
      <c r="A85146" s="7" t="str">
        <f>IF(B85146&lt;&gt;"", VLOOKUP($B85146,cmc_ids!A85146:C94281,3), "")</f>
        <v/>
      </c>
      <c r="C85146" t="str">
        <f>IF(B85146&lt;&gt;"",VLOOKUP(B85146,cmc_ids!A85146:B94281,2,FALSE), "")</f>
        <v/>
      </c>
      <c r="F85146" s="11"/>
      <c r="G85146" s="11"/>
      <c r="H85146" s="11"/>
      <c r="I85146" s="6" t="str">
        <f t="shared" si="2662"/>
        <v/>
      </c>
      <c r="J85146" s="6" t="str">
        <f t="shared" si="2663"/>
        <v/>
      </c>
    </row>
    <row r="85147" spans="1:10" x14ac:dyDescent="0.25">
      <c r="A85147" s="7" t="str">
        <f>IF(B85147&lt;&gt;"", VLOOKUP($B85147,cmc_ids!A85147:C94282,3), "")</f>
        <v/>
      </c>
      <c r="C85147" t="str">
        <f>IF(B85147&lt;&gt;"",VLOOKUP(B85147,cmc_ids!A85147:B94282,2,FALSE), "")</f>
        <v/>
      </c>
      <c r="F85147" s="11"/>
      <c r="G85147" s="11"/>
      <c r="H85147" s="11"/>
      <c r="I85147" s="6" t="str">
        <f t="shared" si="2662"/>
        <v/>
      </c>
      <c r="J85147" s="6" t="str">
        <f t="shared" si="2663"/>
        <v/>
      </c>
    </row>
    <row r="85148" spans="1:10" x14ac:dyDescent="0.25">
      <c r="A85148" s="7" t="str">
        <f>IF(B85148&lt;&gt;"", VLOOKUP($B85148,cmc_ids!A85148:C94283,3), "")</f>
        <v/>
      </c>
      <c r="C85148" t="str">
        <f>IF(B85148&lt;&gt;"",VLOOKUP(B85148,cmc_ids!A85148:B94283,2,FALSE), "")</f>
        <v/>
      </c>
      <c r="F85148" s="11"/>
      <c r="G85148" s="11"/>
      <c r="H85148" s="11"/>
      <c r="I85148" s="6" t="str">
        <f t="shared" si="2662"/>
        <v/>
      </c>
      <c r="J85148" s="6" t="str">
        <f t="shared" si="2663"/>
        <v/>
      </c>
    </row>
    <row r="85149" spans="1:10" x14ac:dyDescent="0.25">
      <c r="A85149" s="7" t="str">
        <f>IF(B85149&lt;&gt;"", VLOOKUP($B85149,cmc_ids!A85149:C94284,3), "")</f>
        <v/>
      </c>
      <c r="C85149" t="str">
        <f>IF(B85149&lt;&gt;"",VLOOKUP(B85149,cmc_ids!A85149:B94284,2,FALSE), "")</f>
        <v/>
      </c>
      <c r="F85149" s="11"/>
      <c r="G85149" s="11"/>
      <c r="H85149" s="11"/>
      <c r="I85149" s="6" t="str">
        <f t="shared" si="2662"/>
        <v/>
      </c>
      <c r="J85149" s="6" t="str">
        <f t="shared" si="2663"/>
        <v/>
      </c>
    </row>
    <row r="85150" spans="1:10" x14ac:dyDescent="0.25">
      <c r="A85150" s="7" t="str">
        <f>IF(B85150&lt;&gt;"", VLOOKUP($B85150,cmc_ids!A85150:C94285,3), "")</f>
        <v/>
      </c>
      <c r="C85150" t="str">
        <f>IF(B85150&lt;&gt;"",VLOOKUP(B85150,cmc_ids!A85150:B94285,2,FALSE), "")</f>
        <v/>
      </c>
      <c r="F85150" s="11"/>
      <c r="G85150" s="11"/>
      <c r="H85150" s="11"/>
      <c r="I85150" s="6" t="str">
        <f t="shared" si="2662"/>
        <v/>
      </c>
      <c r="J85150" s="6" t="str">
        <f t="shared" si="2663"/>
        <v/>
      </c>
    </row>
    <row r="85151" spans="1:10" x14ac:dyDescent="0.25">
      <c r="A85151" s="7" t="str">
        <f>IF(B85151&lt;&gt;"", VLOOKUP($B85151,cmc_ids!A85151:C94286,3), "")</f>
        <v/>
      </c>
      <c r="C85151" t="str">
        <f>IF(B85151&lt;&gt;"",VLOOKUP(B85151,cmc_ids!A85151:B94286,2,FALSE), "")</f>
        <v/>
      </c>
      <c r="F85151" s="11"/>
      <c r="G85151" s="11"/>
      <c r="H85151" s="11"/>
      <c r="I85151" s="6" t="str">
        <f t="shared" si="2662"/>
        <v/>
      </c>
      <c r="J85151" s="6" t="str">
        <f t="shared" si="2663"/>
        <v/>
      </c>
    </row>
    <row r="85152" spans="1:10" x14ac:dyDescent="0.25">
      <c r="A85152" s="7" t="str">
        <f>IF(B85152&lt;&gt;"", VLOOKUP($B85152,cmc_ids!A85152:C94287,3), "")</f>
        <v/>
      </c>
      <c r="C85152" t="str">
        <f>IF(B85152&lt;&gt;"",VLOOKUP(B85152,cmc_ids!A85152:B94287,2,FALSE), "")</f>
        <v/>
      </c>
      <c r="F85152" s="11"/>
      <c r="G85152" s="11"/>
      <c r="H85152" s="11"/>
      <c r="I85152" s="6" t="str">
        <f t="shared" si="2662"/>
        <v/>
      </c>
      <c r="J85152" s="6" t="str">
        <f t="shared" si="2663"/>
        <v/>
      </c>
    </row>
    <row r="85153" spans="1:10" x14ac:dyDescent="0.25">
      <c r="A85153" s="7" t="str">
        <f>IF(B85153&lt;&gt;"", VLOOKUP($B85153,cmc_ids!A85153:C94288,3), "")</f>
        <v/>
      </c>
      <c r="C85153" t="str">
        <f>IF(B85153&lt;&gt;"",VLOOKUP(B85153,cmc_ids!A85153:B94288,2,FALSE), "")</f>
        <v/>
      </c>
      <c r="F85153" s="11"/>
      <c r="G85153" s="11"/>
      <c r="H85153" s="11"/>
      <c r="I85153" s="6" t="str">
        <f t="shared" si="2662"/>
        <v/>
      </c>
      <c r="J85153" s="6" t="str">
        <f t="shared" si="2663"/>
        <v/>
      </c>
    </row>
    <row r="85154" spans="1:10" x14ac:dyDescent="0.25">
      <c r="A85154" s="7" t="str">
        <f>IF(B85154&lt;&gt;"", VLOOKUP($B85154,cmc_ids!A85154:C94289,3), "")</f>
        <v/>
      </c>
      <c r="C85154" t="str">
        <f>IF(B85154&lt;&gt;"",VLOOKUP(B85154,cmc_ids!A85154:B94289,2,FALSE), "")</f>
        <v/>
      </c>
      <c r="F85154" s="11"/>
      <c r="G85154" s="11"/>
      <c r="H85154" s="11"/>
      <c r="I85154" s="6" t="str">
        <f t="shared" si="2662"/>
        <v/>
      </c>
      <c r="J85154" s="6" t="str">
        <f t="shared" si="2663"/>
        <v/>
      </c>
    </row>
    <row r="85155" spans="1:10" x14ac:dyDescent="0.25">
      <c r="A85155" s="7" t="str">
        <f>IF(B85155&lt;&gt;"", VLOOKUP($B85155,cmc_ids!A85155:C94290,3), "")</f>
        <v/>
      </c>
      <c r="C85155" t="str">
        <f>IF(B85155&lt;&gt;"",VLOOKUP(B85155,cmc_ids!A85155:B94290,2,FALSE), "")</f>
        <v/>
      </c>
      <c r="F85155" s="11"/>
      <c r="G85155" s="11"/>
      <c r="H85155" s="11"/>
      <c r="I85155" s="6" t="str">
        <f t="shared" si="2662"/>
        <v/>
      </c>
      <c r="J85155" s="6" t="str">
        <f t="shared" si="2663"/>
        <v/>
      </c>
    </row>
    <row r="85156" spans="1:10" x14ac:dyDescent="0.25">
      <c r="A85156" s="7" t="str">
        <f>IF(B85156&lt;&gt;"", VLOOKUP($B85156,cmc_ids!A85156:C94291,3), "")</f>
        <v/>
      </c>
      <c r="C85156" t="str">
        <f>IF(B85156&lt;&gt;"",VLOOKUP(B85156,cmc_ids!A85156:B94291,2,FALSE), "")</f>
        <v/>
      </c>
      <c r="F85156" s="11"/>
      <c r="G85156" s="11"/>
      <c r="H85156" s="11"/>
      <c r="I85156" s="6" t="str">
        <f t="shared" si="2662"/>
        <v/>
      </c>
      <c r="J85156" s="6" t="str">
        <f t="shared" si="2663"/>
        <v/>
      </c>
    </row>
    <row r="85157" spans="1:10" x14ac:dyDescent="0.25">
      <c r="A85157" s="7" t="str">
        <f>IF(B85157&lt;&gt;"", VLOOKUP($B85157,cmc_ids!A85157:C94292,3), "")</f>
        <v/>
      </c>
      <c r="C85157" t="str">
        <f>IF(B85157&lt;&gt;"",VLOOKUP(B85157,cmc_ids!A85157:B94292,2,FALSE), "")</f>
        <v/>
      </c>
      <c r="F85157" s="11"/>
      <c r="G85157" s="11"/>
      <c r="H85157" s="11"/>
      <c r="I85157" s="6" t="str">
        <f t="shared" si="2662"/>
        <v/>
      </c>
      <c r="J85157" s="6" t="str">
        <f t="shared" si="2663"/>
        <v/>
      </c>
    </row>
    <row r="85158" spans="1:10" x14ac:dyDescent="0.25">
      <c r="A85158" s="7" t="str">
        <f>IF(B85158&lt;&gt;"", VLOOKUP($B85158,cmc_ids!A85158:C94293,3), "")</f>
        <v/>
      </c>
      <c r="C85158" t="str">
        <f>IF(B85158&lt;&gt;"",VLOOKUP(B85158,cmc_ids!A85158:B94293,2,FALSE), "")</f>
        <v/>
      </c>
      <c r="F85158" s="11"/>
      <c r="G85158" s="11"/>
      <c r="H85158" s="11"/>
      <c r="I85158" s="6" t="str">
        <f t="shared" si="2662"/>
        <v/>
      </c>
      <c r="J85158" s="6" t="str">
        <f t="shared" si="2663"/>
        <v/>
      </c>
    </row>
    <row r="85159" spans="1:10" x14ac:dyDescent="0.25">
      <c r="A85159" s="7" t="str">
        <f>IF(B85159&lt;&gt;"", VLOOKUP($B85159,cmc_ids!A85159:C94294,3), "")</f>
        <v/>
      </c>
      <c r="C85159" t="str">
        <f>IF(B85159&lt;&gt;"",VLOOKUP(B85159,cmc_ids!A85159:B94294,2,FALSE), "")</f>
        <v/>
      </c>
      <c r="F85159" s="11"/>
      <c r="G85159" s="11"/>
      <c r="H85159" s="11"/>
      <c r="I85159" s="6" t="str">
        <f t="shared" si="2662"/>
        <v/>
      </c>
      <c r="J85159" s="6" t="str">
        <f t="shared" si="2663"/>
        <v/>
      </c>
    </row>
    <row r="85160" spans="1:10" x14ac:dyDescent="0.25">
      <c r="A85160" s="7" t="str">
        <f>IF(B85160&lt;&gt;"", VLOOKUP($B85160,cmc_ids!A85160:C94295,3), "")</f>
        <v/>
      </c>
      <c r="C85160" t="str">
        <f>IF(B85160&lt;&gt;"",VLOOKUP(B85160,cmc_ids!A85160:B94295,2,FALSE), "")</f>
        <v/>
      </c>
      <c r="F85160" s="11"/>
      <c r="G85160" s="11"/>
      <c r="H85160" s="11"/>
      <c r="I85160" s="6" t="str">
        <f t="shared" si="2662"/>
        <v/>
      </c>
      <c r="J85160" s="6" t="str">
        <f t="shared" si="2663"/>
        <v/>
      </c>
    </row>
    <row r="85161" spans="1:10" x14ac:dyDescent="0.25">
      <c r="A85161" s="7" t="str">
        <f>IF(B85161&lt;&gt;"", VLOOKUP($B85161,cmc_ids!A85161:C94296,3), "")</f>
        <v/>
      </c>
      <c r="C85161" t="str">
        <f>IF(B85161&lt;&gt;"",VLOOKUP(B85161,cmc_ids!A85161:B94296,2,FALSE), "")</f>
        <v/>
      </c>
      <c r="F85161" s="11"/>
      <c r="G85161" s="11"/>
      <c r="H85161" s="11"/>
      <c r="I85161" s="6" t="str">
        <f t="shared" si="2662"/>
        <v/>
      </c>
      <c r="J85161" s="6" t="str">
        <f t="shared" si="2663"/>
        <v/>
      </c>
    </row>
    <row r="85162" spans="1:10" x14ac:dyDescent="0.25">
      <c r="A85162" s="7" t="str">
        <f>IF(B85162&lt;&gt;"", VLOOKUP($B85162,cmc_ids!A85162:C94297,3), "")</f>
        <v/>
      </c>
      <c r="C85162" t="str">
        <f>IF(B85162&lt;&gt;"",VLOOKUP(B85162,cmc_ids!A85162:B94297,2,FALSE), "")</f>
        <v/>
      </c>
      <c r="F85162" s="11"/>
      <c r="G85162" s="11"/>
      <c r="H85162" s="11"/>
      <c r="I85162" s="6" t="str">
        <f t="shared" si="2662"/>
        <v/>
      </c>
      <c r="J85162" s="6" t="str">
        <f t="shared" si="2663"/>
        <v/>
      </c>
    </row>
    <row r="85163" spans="1:10" x14ac:dyDescent="0.25">
      <c r="A85163" s="7" t="str">
        <f>IF(B85163&lt;&gt;"", VLOOKUP($B85163,cmc_ids!A85163:C94298,3), "")</f>
        <v/>
      </c>
      <c r="C85163" t="str">
        <f>IF(B85163&lt;&gt;"",VLOOKUP(B85163,cmc_ids!A85163:B94298,2,FALSE), "")</f>
        <v/>
      </c>
      <c r="F85163" s="11"/>
      <c r="G85163" s="11"/>
      <c r="H85163" s="11"/>
      <c r="I85163" s="6" t="str">
        <f t="shared" si="2662"/>
        <v/>
      </c>
      <c r="J85163" s="6" t="str">
        <f t="shared" si="2663"/>
        <v/>
      </c>
    </row>
    <row r="85164" spans="1:10" x14ac:dyDescent="0.25">
      <c r="A85164" s="7" t="str">
        <f>IF(B85164&lt;&gt;"", VLOOKUP($B85164,cmc_ids!A85164:C94299,3), "")</f>
        <v/>
      </c>
      <c r="C85164" t="str">
        <f>IF(B85164&lt;&gt;"",VLOOKUP(B85164,cmc_ids!A85164:B94299,2,FALSE), "")</f>
        <v/>
      </c>
      <c r="F85164" s="11"/>
      <c r="G85164" s="11"/>
      <c r="H85164" s="11"/>
      <c r="I85164" s="6" t="str">
        <f t="shared" si="2662"/>
        <v/>
      </c>
      <c r="J85164" s="6" t="str">
        <f t="shared" si="2663"/>
        <v/>
      </c>
    </row>
    <row r="85165" spans="1:10" x14ac:dyDescent="0.25">
      <c r="A85165" s="7" t="str">
        <f>IF(B85165&lt;&gt;"", VLOOKUP($B85165,cmc_ids!A85165:C94300,3), "")</f>
        <v/>
      </c>
      <c r="C85165" t="str">
        <f>IF(B85165&lt;&gt;"",VLOOKUP(B85165,cmc_ids!A85165:B94300,2,FALSE), "")</f>
        <v/>
      </c>
      <c r="F85165" s="11"/>
      <c r="G85165" s="11"/>
      <c r="H85165" s="11"/>
      <c r="I85165" s="6" t="str">
        <f t="shared" si="2662"/>
        <v/>
      </c>
      <c r="J85165" s="6" t="str">
        <f t="shared" si="2663"/>
        <v/>
      </c>
    </row>
    <row r="85166" spans="1:10" x14ac:dyDescent="0.25">
      <c r="A85166" s="7" t="str">
        <f>IF(B85166&lt;&gt;"", VLOOKUP($B85166,cmc_ids!A85166:C94301,3), "")</f>
        <v/>
      </c>
      <c r="C85166" t="str">
        <f>IF(B85166&lt;&gt;"",VLOOKUP(B85166,cmc_ids!A85166:B94301,2,FALSE), "")</f>
        <v/>
      </c>
      <c r="F85166" s="11"/>
      <c r="G85166" s="11"/>
      <c r="H85166" s="11"/>
      <c r="I85166" s="6" t="str">
        <f t="shared" si="2662"/>
        <v/>
      </c>
      <c r="J85166" s="6" t="str">
        <f t="shared" si="2663"/>
        <v/>
      </c>
    </row>
    <row r="85167" spans="1:10" x14ac:dyDescent="0.25">
      <c r="A85167" s="7" t="str">
        <f>IF(B85167&lt;&gt;"", VLOOKUP($B85167,cmc_ids!A85167:C94302,3), "")</f>
        <v/>
      </c>
      <c r="C85167" t="str">
        <f>IF(B85167&lt;&gt;"",VLOOKUP(B85167,cmc_ids!A85167:B94302,2,FALSE), "")</f>
        <v/>
      </c>
      <c r="F85167" s="11"/>
      <c r="G85167" s="11"/>
      <c r="H85167" s="11"/>
      <c r="I85167" s="6" t="str">
        <f t="shared" si="2662"/>
        <v/>
      </c>
      <c r="J85167" s="6" t="str">
        <f t="shared" si="2663"/>
        <v/>
      </c>
    </row>
    <row r="85168" spans="1:10" x14ac:dyDescent="0.25">
      <c r="A85168" s="7" t="str">
        <f>IF(B85168&lt;&gt;"", VLOOKUP($B85168,cmc_ids!A85168:C94303,3), "")</f>
        <v/>
      </c>
      <c r="C85168" t="str">
        <f>IF(B85168&lt;&gt;"",VLOOKUP(B85168,cmc_ids!A85168:B94303,2,FALSE), "")</f>
        <v/>
      </c>
      <c r="F85168" s="11"/>
      <c r="G85168" s="11"/>
      <c r="H85168" s="11"/>
      <c r="I85168" s="6" t="str">
        <f t="shared" si="2662"/>
        <v/>
      </c>
      <c r="J85168" s="6" t="str">
        <f t="shared" si="2663"/>
        <v/>
      </c>
    </row>
    <row r="85169" spans="1:10" x14ac:dyDescent="0.25">
      <c r="A85169" s="7" t="str">
        <f>IF(B85169&lt;&gt;"", VLOOKUP($B85169,cmc_ids!A85169:C94304,3), "")</f>
        <v/>
      </c>
      <c r="C85169" t="str">
        <f>IF(B85169&lt;&gt;"",VLOOKUP(B85169,cmc_ids!A85169:B94304,2,FALSE), "")</f>
        <v/>
      </c>
      <c r="F85169" s="11"/>
      <c r="G85169" s="11"/>
      <c r="H85169" s="11"/>
      <c r="I85169" s="6" t="str">
        <f t="shared" si="2662"/>
        <v/>
      </c>
      <c r="J85169" s="6" t="str">
        <f t="shared" si="2663"/>
        <v/>
      </c>
    </row>
    <row r="85170" spans="1:10" x14ac:dyDescent="0.25">
      <c r="A85170" s="7" t="str">
        <f>IF(B85170&lt;&gt;"", VLOOKUP($B85170,cmc_ids!A85170:C94305,3), "")</f>
        <v/>
      </c>
      <c r="C85170" t="str">
        <f>IF(B85170&lt;&gt;"",VLOOKUP(B85170,cmc_ids!A85170:B94305,2,FALSE), "")</f>
        <v/>
      </c>
      <c r="F85170" s="11"/>
      <c r="G85170" s="11"/>
      <c r="H85170" s="11"/>
      <c r="I85170" s="6" t="str">
        <f t="shared" si="2662"/>
        <v/>
      </c>
      <c r="J85170" s="6" t="str">
        <f t="shared" si="2663"/>
        <v/>
      </c>
    </row>
    <row r="85171" spans="1:10" x14ac:dyDescent="0.25">
      <c r="A85171" s="7" t="str">
        <f>IF(B85171&lt;&gt;"", VLOOKUP($B85171,cmc_ids!A85171:C94306,3), "")</f>
        <v/>
      </c>
      <c r="C85171" t="str">
        <f>IF(B85171&lt;&gt;"",VLOOKUP(B85171,cmc_ids!A85171:B94306,2,FALSE), "")</f>
        <v/>
      </c>
      <c r="F85171" s="11"/>
      <c r="G85171" s="11"/>
      <c r="H85171" s="11"/>
      <c r="I85171" s="6" t="str">
        <f t="shared" si="2662"/>
        <v/>
      </c>
      <c r="J85171" s="6" t="str">
        <f t="shared" si="2663"/>
        <v/>
      </c>
    </row>
    <row r="85172" spans="1:10" x14ac:dyDescent="0.25">
      <c r="A85172" s="7" t="str">
        <f>IF(B85172&lt;&gt;"", VLOOKUP($B85172,cmc_ids!A85172:C94307,3), "")</f>
        <v/>
      </c>
      <c r="C85172" t="str">
        <f>IF(B85172&lt;&gt;"",VLOOKUP(B85172,cmc_ids!A85172:B94307,2,FALSE), "")</f>
        <v/>
      </c>
      <c r="F85172" s="11"/>
      <c r="G85172" s="11"/>
      <c r="H85172" s="11"/>
      <c r="I85172" s="6" t="str">
        <f t="shared" si="2662"/>
        <v/>
      </c>
      <c r="J85172" s="6" t="str">
        <f t="shared" si="2663"/>
        <v/>
      </c>
    </row>
    <row r="85173" spans="1:10" x14ac:dyDescent="0.25">
      <c r="A85173" s="7" t="str">
        <f>IF(B85173&lt;&gt;"", VLOOKUP($B85173,cmc_ids!A85173:C94308,3), "")</f>
        <v/>
      </c>
      <c r="C85173" t="str">
        <f>IF(B85173&lt;&gt;"",VLOOKUP(B85173,cmc_ids!A85173:B94308,2,FALSE), "")</f>
        <v/>
      </c>
      <c r="F85173" s="11"/>
      <c r="G85173" s="11"/>
      <c r="H85173" s="11"/>
      <c r="I85173" s="6" t="str">
        <f t="shared" si="2662"/>
        <v/>
      </c>
      <c r="J85173" s="6" t="str">
        <f t="shared" si="2663"/>
        <v/>
      </c>
    </row>
    <row r="85174" spans="1:10" x14ac:dyDescent="0.25">
      <c r="A85174" s="7" t="str">
        <f>IF(B85174&lt;&gt;"", VLOOKUP($B85174,cmc_ids!A85174:C94309,3), "")</f>
        <v/>
      </c>
      <c r="C85174" t="str">
        <f>IF(B85174&lt;&gt;"",VLOOKUP(B85174,cmc_ids!A85174:B94309,2,FALSE), "")</f>
        <v/>
      </c>
      <c r="F85174" s="11"/>
      <c r="G85174" s="11"/>
      <c r="H85174" s="11"/>
      <c r="I85174" s="6" t="str">
        <f t="shared" si="2662"/>
        <v/>
      </c>
      <c r="J85174" s="6" t="str">
        <f t="shared" si="2663"/>
        <v/>
      </c>
    </row>
    <row r="85175" spans="1:10" x14ac:dyDescent="0.25">
      <c r="A85175" s="7" t="str">
        <f>IF(B85175&lt;&gt;"", VLOOKUP($B85175,cmc_ids!A85175:C94310,3), "")</f>
        <v/>
      </c>
      <c r="C85175" t="str">
        <f>IF(B85175&lt;&gt;"",VLOOKUP(B85175,cmc_ids!A85175:B94310,2,FALSE), "")</f>
        <v/>
      </c>
      <c r="F85175" s="11"/>
      <c r="G85175" s="11"/>
      <c r="H85175" s="11"/>
      <c r="I85175" s="6" t="str">
        <f t="shared" si="2662"/>
        <v/>
      </c>
      <c r="J85175" s="6" t="str">
        <f t="shared" si="2663"/>
        <v/>
      </c>
    </row>
    <row r="85176" spans="1:10" x14ac:dyDescent="0.25">
      <c r="A85176" s="7" t="str">
        <f>IF(B85176&lt;&gt;"", VLOOKUP($B85176,cmc_ids!A85176:C94311,3), "")</f>
        <v/>
      </c>
      <c r="C85176" t="str">
        <f>IF(B85176&lt;&gt;"",VLOOKUP(B85176,cmc_ids!A85176:B94311,2,FALSE), "")</f>
        <v/>
      </c>
      <c r="F85176" s="11"/>
      <c r="G85176" s="11"/>
      <c r="H85176" s="11"/>
      <c r="I85176" s="6" t="str">
        <f t="shared" si="2662"/>
        <v/>
      </c>
      <c r="J85176" s="6" t="str">
        <f t="shared" si="2663"/>
        <v/>
      </c>
    </row>
    <row r="85177" spans="1:10" x14ac:dyDescent="0.25">
      <c r="A85177" s="7" t="str">
        <f>IF(B85177&lt;&gt;"", VLOOKUP($B85177,cmc_ids!A85177:C94312,3), "")</f>
        <v/>
      </c>
      <c r="C85177" t="str">
        <f>IF(B85177&lt;&gt;"",VLOOKUP(B85177,cmc_ids!A85177:B94312,2,FALSE), "")</f>
        <v/>
      </c>
      <c r="F85177" s="11"/>
      <c r="G85177" s="11"/>
      <c r="H85177" s="11"/>
      <c r="I85177" s="6" t="str">
        <f t="shared" si="2662"/>
        <v/>
      </c>
      <c r="J85177" s="6" t="str">
        <f t="shared" si="2663"/>
        <v/>
      </c>
    </row>
    <row r="85178" spans="1:10" x14ac:dyDescent="0.25">
      <c r="A85178" s="7" t="str">
        <f>IF(B85178&lt;&gt;"", VLOOKUP($B85178,cmc_ids!A85178:C94313,3), "")</f>
        <v/>
      </c>
      <c r="C85178" t="str">
        <f>IF(B85178&lt;&gt;"",VLOOKUP(B85178,cmc_ids!A85178:B94313,2,FALSE), "")</f>
        <v/>
      </c>
      <c r="F85178" s="11"/>
      <c r="G85178" s="11"/>
      <c r="H85178" s="11"/>
      <c r="I85178" s="6" t="str">
        <f t="shared" si="2662"/>
        <v/>
      </c>
      <c r="J85178" s="6" t="str">
        <f t="shared" si="2663"/>
        <v/>
      </c>
    </row>
    <row r="85179" spans="1:10" x14ac:dyDescent="0.25">
      <c r="A85179" s="7" t="str">
        <f>IF(B85179&lt;&gt;"", VLOOKUP($B85179,cmc_ids!A85179:C94314,3), "")</f>
        <v/>
      </c>
      <c r="C85179" t="str">
        <f>IF(B85179&lt;&gt;"",VLOOKUP(B85179,cmc_ids!A85179:B94314,2,FALSE), "")</f>
        <v/>
      </c>
      <c r="F85179" s="11"/>
      <c r="G85179" s="11"/>
      <c r="H85179" s="11"/>
      <c r="I85179" s="6" t="str">
        <f t="shared" si="2662"/>
        <v/>
      </c>
      <c r="J85179" s="6" t="str">
        <f t="shared" si="2663"/>
        <v/>
      </c>
    </row>
    <row r="85180" spans="1:10" x14ac:dyDescent="0.25">
      <c r="A85180" s="7" t="str">
        <f>IF(B85180&lt;&gt;"", VLOOKUP($B85180,cmc_ids!A85180:C94315,3), "")</f>
        <v/>
      </c>
      <c r="C85180" t="str">
        <f>IF(B85180&lt;&gt;"",VLOOKUP(B85180,cmc_ids!A85180:B94315,2,FALSE), "")</f>
        <v/>
      </c>
      <c r="F85180" s="11"/>
      <c r="G85180" s="11"/>
      <c r="H85180" s="11"/>
      <c r="I85180" s="6" t="str">
        <f t="shared" si="2662"/>
        <v/>
      </c>
      <c r="J85180" s="6" t="str">
        <f t="shared" si="2663"/>
        <v/>
      </c>
    </row>
    <row r="85181" spans="1:10" x14ac:dyDescent="0.25">
      <c r="A85181" s="7" t="str">
        <f>IF(B85181&lt;&gt;"", VLOOKUP($B85181,cmc_ids!A85181:C94316,3), "")</f>
        <v/>
      </c>
      <c r="C85181" t="str">
        <f>IF(B85181&lt;&gt;"",VLOOKUP(B85181,cmc_ids!A85181:B94316,2,FALSE), "")</f>
        <v/>
      </c>
      <c r="F85181" s="11"/>
      <c r="G85181" s="11"/>
      <c r="H85181" s="11"/>
      <c r="I85181" s="6" t="str">
        <f t="shared" si="2662"/>
        <v/>
      </c>
      <c r="J85181" s="6" t="str">
        <f t="shared" si="2663"/>
        <v/>
      </c>
    </row>
    <row r="85182" spans="1:10" x14ac:dyDescent="0.25">
      <c r="A85182" s="7" t="str">
        <f>IF(B85182&lt;&gt;"", VLOOKUP($B85182,cmc_ids!A85182:C94317,3), "")</f>
        <v/>
      </c>
      <c r="C85182" t="str">
        <f>IF(B85182&lt;&gt;"",VLOOKUP(B85182,cmc_ids!A85182:B94317,2,FALSE), "")</f>
        <v/>
      </c>
      <c r="F85182" s="11"/>
      <c r="G85182" s="11"/>
      <c r="H85182" s="11"/>
      <c r="I85182" s="6" t="str">
        <f t="shared" si="2662"/>
        <v/>
      </c>
      <c r="J85182" s="6" t="str">
        <f t="shared" si="2663"/>
        <v/>
      </c>
    </row>
    <row r="85183" spans="1:10" x14ac:dyDescent="0.25">
      <c r="A85183" s="7" t="str">
        <f>IF(B85183&lt;&gt;"", VLOOKUP($B85183,cmc_ids!A85183:C94318,3), "")</f>
        <v/>
      </c>
      <c r="C85183" t="str">
        <f>IF(B85183&lt;&gt;"",VLOOKUP(B85183,cmc_ids!A85183:B94318,2,FALSE), "")</f>
        <v/>
      </c>
      <c r="F85183" s="11"/>
      <c r="G85183" s="11"/>
      <c r="H85183" s="11"/>
      <c r="I85183" s="6" t="str">
        <f t="shared" si="2662"/>
        <v/>
      </c>
      <c r="J85183" s="6" t="str">
        <f t="shared" si="2663"/>
        <v/>
      </c>
    </row>
    <row r="85184" spans="1:10" x14ac:dyDescent="0.25">
      <c r="A85184" s="7" t="str">
        <f>IF(B85184&lt;&gt;"", VLOOKUP($B85184,cmc_ids!A85184:C94319,3), "")</f>
        <v/>
      </c>
      <c r="C85184" t="str">
        <f>IF(B85184&lt;&gt;"",VLOOKUP(B85184,cmc_ids!A85184:B94319,2,FALSE), "")</f>
        <v/>
      </c>
      <c r="F85184" s="11"/>
      <c r="G85184" s="11"/>
      <c r="H85184" s="11"/>
      <c r="I85184" s="6" t="str">
        <f t="shared" si="2662"/>
        <v/>
      </c>
      <c r="J85184" s="6" t="str">
        <f t="shared" si="2663"/>
        <v/>
      </c>
    </row>
    <row r="85185" spans="1:10" x14ac:dyDescent="0.25">
      <c r="A85185" s="7" t="str">
        <f>IF(B85185&lt;&gt;"", VLOOKUP($B85185,cmc_ids!A85185:C94320,3), "")</f>
        <v/>
      </c>
      <c r="C85185" t="str">
        <f>IF(B85185&lt;&gt;"",VLOOKUP(B85185,cmc_ids!A85185:B94320,2,FALSE), "")</f>
        <v/>
      </c>
      <c r="F85185" s="11"/>
      <c r="G85185" s="11"/>
      <c r="H85185" s="11"/>
      <c r="I85185" s="6" t="str">
        <f t="shared" si="2662"/>
        <v/>
      </c>
      <c r="J85185" s="6" t="str">
        <f t="shared" si="2663"/>
        <v/>
      </c>
    </row>
    <row r="85186" spans="1:10" x14ac:dyDescent="0.25">
      <c r="A85186" s="7" t="str">
        <f>IF(B85186&lt;&gt;"", VLOOKUP($B85186,cmc_ids!A85186:C94321,3), "")</f>
        <v/>
      </c>
      <c r="C85186" t="str">
        <f>IF(B85186&lt;&gt;"",VLOOKUP(B85186,cmc_ids!A85186:B94321,2,FALSE), "")</f>
        <v/>
      </c>
      <c r="F85186" s="11"/>
      <c r="G85186" s="11"/>
      <c r="H85186" s="11"/>
      <c r="I85186" s="6" t="str">
        <f t="shared" si="2662"/>
        <v/>
      </c>
      <c r="J85186" s="6" t="str">
        <f t="shared" si="2663"/>
        <v/>
      </c>
    </row>
    <row r="85187" spans="1:10" x14ac:dyDescent="0.25">
      <c r="A85187" s="7" t="str">
        <f>IF(B85187&lt;&gt;"", VLOOKUP($B85187,cmc_ids!A85187:C94322,3), "")</f>
        <v/>
      </c>
      <c r="C85187" t="str">
        <f>IF(B85187&lt;&gt;"",VLOOKUP(B85187,cmc_ids!A85187:B94322,2,FALSE), "")</f>
        <v/>
      </c>
      <c r="F85187" s="11"/>
      <c r="G85187" s="11"/>
      <c r="H85187" s="11"/>
      <c r="I85187" s="6" t="str">
        <f t="shared" si="2662"/>
        <v/>
      </c>
      <c r="J85187" s="6" t="str">
        <f t="shared" si="2663"/>
        <v/>
      </c>
    </row>
    <row r="85188" spans="1:10" x14ac:dyDescent="0.25">
      <c r="A85188" s="7" t="str">
        <f>IF(B85188&lt;&gt;"", VLOOKUP($B85188,cmc_ids!A85188:C94323,3), "")</f>
        <v/>
      </c>
      <c r="C85188" t="str">
        <f>IF(B85188&lt;&gt;"",VLOOKUP(B85188,cmc_ids!A85188:B94323,2,FALSE), "")</f>
        <v/>
      </c>
      <c r="F85188" s="11"/>
      <c r="G85188" s="11"/>
      <c r="H85188" s="11"/>
      <c r="I85188" s="6" t="str">
        <f t="shared" si="2662"/>
        <v/>
      </c>
      <c r="J85188" s="6" t="str">
        <f t="shared" si="2663"/>
        <v/>
      </c>
    </row>
    <row r="85189" spans="1:10" x14ac:dyDescent="0.25">
      <c r="A85189" s="7" t="str">
        <f>IF(B85189&lt;&gt;"", VLOOKUP($B85189,cmc_ids!A85189:C94324,3), "")</f>
        <v/>
      </c>
      <c r="C85189" t="str">
        <f>IF(B85189&lt;&gt;"",VLOOKUP(B85189,cmc_ids!A85189:B94324,2,FALSE), "")</f>
        <v/>
      </c>
      <c r="F85189" s="11"/>
      <c r="G85189" s="11"/>
      <c r="H85189" s="11"/>
      <c r="I85189" s="6" t="str">
        <f t="shared" si="2662"/>
        <v/>
      </c>
      <c r="J85189" s="6" t="str">
        <f t="shared" si="2663"/>
        <v/>
      </c>
    </row>
    <row r="85190" spans="1:10" x14ac:dyDescent="0.25">
      <c r="A85190" s="7" t="str">
        <f>IF(B85190&lt;&gt;"", VLOOKUP($B85190,cmc_ids!A85190:C94325,3), "")</f>
        <v/>
      </c>
      <c r="C85190" t="str">
        <f>IF(B85190&lt;&gt;"",VLOOKUP(B85190,cmc_ids!A85190:B94325,2,FALSE), "")</f>
        <v/>
      </c>
      <c r="F85190" s="11"/>
      <c r="G85190" s="11"/>
      <c r="H85190" s="11"/>
      <c r="I85190" s="6" t="str">
        <f t="shared" si="2662"/>
        <v/>
      </c>
      <c r="J85190" s="6" t="str">
        <f t="shared" si="2663"/>
        <v/>
      </c>
    </row>
    <row r="85191" spans="1:10" x14ac:dyDescent="0.25">
      <c r="A85191" s="7" t="str">
        <f>IF(B85191&lt;&gt;"", VLOOKUP($B85191,cmc_ids!A85191:C94326,3), "")</f>
        <v/>
      </c>
      <c r="C85191" t="str">
        <f>IF(B85191&lt;&gt;"",VLOOKUP(B85191,cmc_ids!A85191:B94326,2,FALSE), "")</f>
        <v/>
      </c>
      <c r="F85191" s="11"/>
      <c r="G85191" s="11"/>
      <c r="H85191" s="11"/>
      <c r="I85191" s="6" t="str">
        <f t="shared" si="2662"/>
        <v/>
      </c>
      <c r="J85191" s="6" t="str">
        <f t="shared" si="2663"/>
        <v/>
      </c>
    </row>
    <row r="85192" spans="1:10" x14ac:dyDescent="0.25">
      <c r="A85192" s="7" t="str">
        <f>IF(B85192&lt;&gt;"", VLOOKUP($B85192,cmc_ids!A85192:C94327,3), "")</f>
        <v/>
      </c>
      <c r="C85192" t="str">
        <f>IF(B85192&lt;&gt;"",VLOOKUP(B85192,cmc_ids!A85192:B94327,2,FALSE), "")</f>
        <v/>
      </c>
      <c r="F85192" s="11"/>
      <c r="G85192" s="11"/>
      <c r="H85192" s="11"/>
      <c r="I85192" s="6" t="str">
        <f t="shared" si="2662"/>
        <v/>
      </c>
      <c r="J85192" s="6" t="str">
        <f t="shared" si="2663"/>
        <v/>
      </c>
    </row>
    <row r="85193" spans="1:10" x14ac:dyDescent="0.25">
      <c r="A85193" s="7" t="str">
        <f>IF(B85193&lt;&gt;"", VLOOKUP($B85193,cmc_ids!A85193:C94328,3), "")</f>
        <v/>
      </c>
      <c r="C85193" t="str">
        <f>IF(B85193&lt;&gt;"",VLOOKUP(B85193,cmc_ids!A85193:B94328,2,FALSE), "")</f>
        <v/>
      </c>
      <c r="F85193" s="11"/>
      <c r="G85193" s="11"/>
      <c r="H85193" s="11"/>
      <c r="I85193" s="6" t="str">
        <f t="shared" ref="I85193:I85256" si="2664">IF($H85193=0, "", F85193/H85193)</f>
        <v/>
      </c>
      <c r="J85193" s="6" t="str">
        <f t="shared" ref="J85193:J85256" si="2665">IF($H85193=0, "", G85193/H85193)</f>
        <v/>
      </c>
    </row>
    <row r="85194" spans="1:10" x14ac:dyDescent="0.25">
      <c r="A85194" s="7" t="str">
        <f>IF(B85194&lt;&gt;"", VLOOKUP($B85194,cmc_ids!A85194:C94329,3), "")</f>
        <v/>
      </c>
      <c r="C85194" t="str">
        <f>IF(B85194&lt;&gt;"",VLOOKUP(B85194,cmc_ids!A85194:B94329,2,FALSE), "")</f>
        <v/>
      </c>
      <c r="F85194" s="11"/>
      <c r="G85194" s="11"/>
      <c r="H85194" s="11"/>
      <c r="I85194" s="6" t="str">
        <f t="shared" si="2664"/>
        <v/>
      </c>
      <c r="J85194" s="6" t="str">
        <f t="shared" si="2665"/>
        <v/>
      </c>
    </row>
    <row r="85195" spans="1:10" x14ac:dyDescent="0.25">
      <c r="A85195" s="7" t="str">
        <f>IF(B85195&lt;&gt;"", VLOOKUP($B85195,cmc_ids!A85195:C94330,3), "")</f>
        <v/>
      </c>
      <c r="C85195" t="str">
        <f>IF(B85195&lt;&gt;"",VLOOKUP(B85195,cmc_ids!A85195:B94330,2,FALSE), "")</f>
        <v/>
      </c>
      <c r="F85195" s="11"/>
      <c r="G85195" s="11"/>
      <c r="H85195" s="11"/>
      <c r="I85195" s="6" t="str">
        <f t="shared" si="2664"/>
        <v/>
      </c>
      <c r="J85195" s="6" t="str">
        <f t="shared" si="2665"/>
        <v/>
      </c>
    </row>
    <row r="85196" spans="1:10" x14ac:dyDescent="0.25">
      <c r="A85196" s="7" t="str">
        <f>IF(B85196&lt;&gt;"", VLOOKUP($B85196,cmc_ids!A85196:C94331,3), "")</f>
        <v/>
      </c>
      <c r="C85196" t="str">
        <f>IF(B85196&lt;&gt;"",VLOOKUP(B85196,cmc_ids!A85196:B94331,2,FALSE), "")</f>
        <v/>
      </c>
      <c r="F85196" s="11"/>
      <c r="G85196" s="11"/>
      <c r="H85196" s="11"/>
      <c r="I85196" s="6" t="str">
        <f t="shared" si="2664"/>
        <v/>
      </c>
      <c r="J85196" s="6" t="str">
        <f t="shared" si="2665"/>
        <v/>
      </c>
    </row>
    <row r="85197" spans="1:10" x14ac:dyDescent="0.25">
      <c r="A85197" s="7" t="str">
        <f>IF(B85197&lt;&gt;"", VLOOKUP($B85197,cmc_ids!A85197:C94332,3), "")</f>
        <v/>
      </c>
      <c r="C85197" t="str">
        <f>IF(B85197&lt;&gt;"",VLOOKUP(B85197,cmc_ids!A85197:B94332,2,FALSE), "")</f>
        <v/>
      </c>
      <c r="F85197" s="11"/>
      <c r="G85197" s="11"/>
      <c r="H85197" s="11"/>
      <c r="I85197" s="6" t="str">
        <f t="shared" si="2664"/>
        <v/>
      </c>
      <c r="J85197" s="6" t="str">
        <f t="shared" si="2665"/>
        <v/>
      </c>
    </row>
    <row r="85198" spans="1:10" x14ac:dyDescent="0.25">
      <c r="A85198" s="7" t="str">
        <f>IF(B85198&lt;&gt;"", VLOOKUP($B85198,cmc_ids!A85198:C94333,3), "")</f>
        <v/>
      </c>
      <c r="C85198" t="str">
        <f>IF(B85198&lt;&gt;"",VLOOKUP(B85198,cmc_ids!A85198:B94333,2,FALSE), "")</f>
        <v/>
      </c>
      <c r="F85198" s="11"/>
      <c r="G85198" s="11"/>
      <c r="H85198" s="11"/>
      <c r="I85198" s="6" t="str">
        <f t="shared" si="2664"/>
        <v/>
      </c>
      <c r="J85198" s="6" t="str">
        <f t="shared" si="2665"/>
        <v/>
      </c>
    </row>
    <row r="85199" spans="1:10" x14ac:dyDescent="0.25">
      <c r="A85199" s="7" t="str">
        <f>IF(B85199&lt;&gt;"", VLOOKUP($B85199,cmc_ids!A85199:C94334,3), "")</f>
        <v/>
      </c>
      <c r="C85199" t="str">
        <f>IF(B85199&lt;&gt;"",VLOOKUP(B85199,cmc_ids!A85199:B94334,2,FALSE), "")</f>
        <v/>
      </c>
      <c r="F85199" s="11"/>
      <c r="G85199" s="11"/>
      <c r="H85199" s="11"/>
      <c r="I85199" s="6" t="str">
        <f t="shared" si="2664"/>
        <v/>
      </c>
      <c r="J85199" s="6" t="str">
        <f t="shared" si="2665"/>
        <v/>
      </c>
    </row>
    <row r="85200" spans="1:10" x14ac:dyDescent="0.25">
      <c r="A85200" s="7" t="str">
        <f>IF(B85200&lt;&gt;"", VLOOKUP($B85200,cmc_ids!A85200:C94335,3), "")</f>
        <v/>
      </c>
      <c r="C85200" t="str">
        <f>IF(B85200&lt;&gt;"",VLOOKUP(B85200,cmc_ids!A85200:B94335,2,FALSE), "")</f>
        <v/>
      </c>
      <c r="F85200" s="11"/>
      <c r="G85200" s="11"/>
      <c r="H85200" s="11"/>
      <c r="I85200" s="6" t="str">
        <f t="shared" si="2664"/>
        <v/>
      </c>
      <c r="J85200" s="6" t="str">
        <f t="shared" si="2665"/>
        <v/>
      </c>
    </row>
    <row r="85201" spans="1:10" x14ac:dyDescent="0.25">
      <c r="A85201" s="7" t="str">
        <f>IF(B85201&lt;&gt;"", VLOOKUP($B85201,cmc_ids!A85201:C94336,3), "")</f>
        <v/>
      </c>
      <c r="C85201" t="str">
        <f>IF(B85201&lt;&gt;"",VLOOKUP(B85201,cmc_ids!A85201:B94336,2,FALSE), "")</f>
        <v/>
      </c>
      <c r="F85201" s="11"/>
      <c r="G85201" s="11"/>
      <c r="H85201" s="11"/>
      <c r="I85201" s="6" t="str">
        <f t="shared" si="2664"/>
        <v/>
      </c>
      <c r="J85201" s="6" t="str">
        <f t="shared" si="2665"/>
        <v/>
      </c>
    </row>
    <row r="85202" spans="1:10" x14ac:dyDescent="0.25">
      <c r="A85202" s="7" t="str">
        <f>IF(B85202&lt;&gt;"", VLOOKUP($B85202,cmc_ids!A85202:C94337,3), "")</f>
        <v/>
      </c>
      <c r="C85202" t="str">
        <f>IF(B85202&lt;&gt;"",VLOOKUP(B85202,cmc_ids!A85202:B94337,2,FALSE), "")</f>
        <v/>
      </c>
      <c r="F85202" s="11"/>
      <c r="G85202" s="11"/>
      <c r="H85202" s="11"/>
      <c r="I85202" s="6" t="str">
        <f t="shared" si="2664"/>
        <v/>
      </c>
      <c r="J85202" s="6" t="str">
        <f t="shared" si="2665"/>
        <v/>
      </c>
    </row>
    <row r="85203" spans="1:10" x14ac:dyDescent="0.25">
      <c r="A85203" s="7" t="str">
        <f>IF(B85203&lt;&gt;"", VLOOKUP($B85203,cmc_ids!A85203:C94338,3), "")</f>
        <v/>
      </c>
      <c r="C85203" t="str">
        <f>IF(B85203&lt;&gt;"",VLOOKUP(B85203,cmc_ids!A85203:B94338,2,FALSE), "")</f>
        <v/>
      </c>
      <c r="F85203" s="11"/>
      <c r="G85203" s="11"/>
      <c r="H85203" s="11"/>
      <c r="I85203" s="6" t="str">
        <f t="shared" si="2664"/>
        <v/>
      </c>
      <c r="J85203" s="6" t="str">
        <f t="shared" si="2665"/>
        <v/>
      </c>
    </row>
    <row r="85204" spans="1:10" x14ac:dyDescent="0.25">
      <c r="A85204" s="7" t="str">
        <f>IF(B85204&lt;&gt;"", VLOOKUP($B85204,cmc_ids!A85204:C94339,3), "")</f>
        <v/>
      </c>
      <c r="C85204" t="str">
        <f>IF(B85204&lt;&gt;"",VLOOKUP(B85204,cmc_ids!A85204:B94339,2,FALSE), "")</f>
        <v/>
      </c>
      <c r="F85204" s="11"/>
      <c r="G85204" s="11"/>
      <c r="H85204" s="11"/>
      <c r="I85204" s="6" t="str">
        <f t="shared" si="2664"/>
        <v/>
      </c>
      <c r="J85204" s="6" t="str">
        <f t="shared" si="2665"/>
        <v/>
      </c>
    </row>
    <row r="85205" spans="1:10" x14ac:dyDescent="0.25">
      <c r="A85205" s="7" t="str">
        <f>IF(B85205&lt;&gt;"", VLOOKUP($B85205,cmc_ids!A85205:C94340,3), "")</f>
        <v/>
      </c>
      <c r="C85205" t="str">
        <f>IF(B85205&lt;&gt;"",VLOOKUP(B85205,cmc_ids!A85205:B94340,2,FALSE), "")</f>
        <v/>
      </c>
      <c r="F85205" s="11"/>
      <c r="G85205" s="11"/>
      <c r="H85205" s="11"/>
      <c r="I85205" s="6" t="str">
        <f t="shared" si="2664"/>
        <v/>
      </c>
      <c r="J85205" s="6" t="str">
        <f t="shared" si="2665"/>
        <v/>
      </c>
    </row>
    <row r="85206" spans="1:10" x14ac:dyDescent="0.25">
      <c r="A85206" s="7" t="str">
        <f>IF(B85206&lt;&gt;"", VLOOKUP($B85206,cmc_ids!A85206:C94341,3), "")</f>
        <v/>
      </c>
      <c r="C85206" t="str">
        <f>IF(B85206&lt;&gt;"",VLOOKUP(B85206,cmc_ids!A85206:B94341,2,FALSE), "")</f>
        <v/>
      </c>
      <c r="F85206" s="11"/>
      <c r="G85206" s="11"/>
      <c r="H85206" s="11"/>
      <c r="I85206" s="6" t="str">
        <f t="shared" si="2664"/>
        <v/>
      </c>
      <c r="J85206" s="6" t="str">
        <f t="shared" si="2665"/>
        <v/>
      </c>
    </row>
    <row r="85207" spans="1:10" x14ac:dyDescent="0.25">
      <c r="A85207" s="7" t="str">
        <f>IF(B85207&lt;&gt;"", VLOOKUP($B85207,cmc_ids!A85207:C94342,3), "")</f>
        <v/>
      </c>
      <c r="C85207" t="str">
        <f>IF(B85207&lt;&gt;"",VLOOKUP(B85207,cmc_ids!A85207:B94342,2,FALSE), "")</f>
        <v/>
      </c>
      <c r="F85207" s="11"/>
      <c r="G85207" s="11"/>
      <c r="H85207" s="11"/>
      <c r="I85207" s="6" t="str">
        <f t="shared" si="2664"/>
        <v/>
      </c>
      <c r="J85207" s="6" t="str">
        <f t="shared" si="2665"/>
        <v/>
      </c>
    </row>
    <row r="85208" spans="1:10" x14ac:dyDescent="0.25">
      <c r="A85208" s="7" t="str">
        <f>IF(B85208&lt;&gt;"", VLOOKUP($B85208,cmc_ids!A85208:C94343,3), "")</f>
        <v/>
      </c>
      <c r="C85208" t="str">
        <f>IF(B85208&lt;&gt;"",VLOOKUP(B85208,cmc_ids!A85208:B94343,2,FALSE), "")</f>
        <v/>
      </c>
      <c r="F85208" s="11"/>
      <c r="G85208" s="11"/>
      <c r="H85208" s="11"/>
      <c r="I85208" s="6" t="str">
        <f t="shared" si="2664"/>
        <v/>
      </c>
      <c r="J85208" s="6" t="str">
        <f t="shared" si="2665"/>
        <v/>
      </c>
    </row>
    <row r="85209" spans="1:10" x14ac:dyDescent="0.25">
      <c r="A85209" s="7" t="str">
        <f>IF(B85209&lt;&gt;"", VLOOKUP($B85209,cmc_ids!A85209:C94344,3), "")</f>
        <v/>
      </c>
      <c r="C85209" t="str">
        <f>IF(B85209&lt;&gt;"",VLOOKUP(B85209,cmc_ids!A85209:B94344,2,FALSE), "")</f>
        <v/>
      </c>
      <c r="F85209" s="11"/>
      <c r="G85209" s="11"/>
      <c r="H85209" s="11"/>
      <c r="I85209" s="6" t="str">
        <f t="shared" si="2664"/>
        <v/>
      </c>
      <c r="J85209" s="6" t="str">
        <f t="shared" si="2665"/>
        <v/>
      </c>
    </row>
    <row r="85210" spans="1:10" x14ac:dyDescent="0.25">
      <c r="A85210" s="7" t="str">
        <f>IF(B85210&lt;&gt;"", VLOOKUP($B85210,cmc_ids!A85210:C94345,3), "")</f>
        <v/>
      </c>
      <c r="C85210" t="str">
        <f>IF(B85210&lt;&gt;"",VLOOKUP(B85210,cmc_ids!A85210:B94345,2,FALSE), "")</f>
        <v/>
      </c>
      <c r="F85210" s="11"/>
      <c r="G85210" s="11"/>
      <c r="H85210" s="11"/>
      <c r="I85210" s="6" t="str">
        <f t="shared" si="2664"/>
        <v/>
      </c>
      <c r="J85210" s="6" t="str">
        <f t="shared" si="2665"/>
        <v/>
      </c>
    </row>
    <row r="85211" spans="1:10" x14ac:dyDescent="0.25">
      <c r="A85211" s="7" t="str">
        <f>IF(B85211&lt;&gt;"", VLOOKUP($B85211,cmc_ids!A85211:C94346,3), "")</f>
        <v/>
      </c>
      <c r="C85211" t="str">
        <f>IF(B85211&lt;&gt;"",VLOOKUP(B85211,cmc_ids!A85211:B94346,2,FALSE), "")</f>
        <v/>
      </c>
      <c r="F85211" s="11"/>
      <c r="G85211" s="11"/>
      <c r="H85211" s="11"/>
      <c r="I85211" s="6" t="str">
        <f t="shared" si="2664"/>
        <v/>
      </c>
      <c r="J85211" s="6" t="str">
        <f t="shared" si="2665"/>
        <v/>
      </c>
    </row>
    <row r="85212" spans="1:10" x14ac:dyDescent="0.25">
      <c r="A85212" s="7" t="str">
        <f>IF(B85212&lt;&gt;"", VLOOKUP($B85212,cmc_ids!A85212:C94347,3), "")</f>
        <v/>
      </c>
      <c r="C85212" t="str">
        <f>IF(B85212&lt;&gt;"",VLOOKUP(B85212,cmc_ids!A85212:B94347,2,FALSE), "")</f>
        <v/>
      </c>
      <c r="F85212" s="11"/>
      <c r="G85212" s="11"/>
      <c r="H85212" s="11"/>
      <c r="I85212" s="6" t="str">
        <f t="shared" si="2664"/>
        <v/>
      </c>
      <c r="J85212" s="6" t="str">
        <f t="shared" si="2665"/>
        <v/>
      </c>
    </row>
    <row r="85213" spans="1:10" x14ac:dyDescent="0.25">
      <c r="A85213" s="7" t="str">
        <f>IF(B85213&lt;&gt;"", VLOOKUP($B85213,cmc_ids!A85213:C94348,3), "")</f>
        <v/>
      </c>
      <c r="C85213" t="str">
        <f>IF(B85213&lt;&gt;"",VLOOKUP(B85213,cmc_ids!A85213:B94348,2,FALSE), "")</f>
        <v/>
      </c>
      <c r="F85213" s="11"/>
      <c r="G85213" s="11"/>
      <c r="H85213" s="11"/>
      <c r="I85213" s="6" t="str">
        <f t="shared" si="2664"/>
        <v/>
      </c>
      <c r="J85213" s="6" t="str">
        <f t="shared" si="2665"/>
        <v/>
      </c>
    </row>
    <row r="85214" spans="1:10" x14ac:dyDescent="0.25">
      <c r="A85214" s="7" t="str">
        <f>IF(B85214&lt;&gt;"", VLOOKUP($B85214,cmc_ids!A85214:C94349,3), "")</f>
        <v/>
      </c>
      <c r="C85214" t="str">
        <f>IF(B85214&lt;&gt;"",VLOOKUP(B85214,cmc_ids!A85214:B94349,2,FALSE), "")</f>
        <v/>
      </c>
      <c r="F85214" s="11"/>
      <c r="G85214" s="11"/>
      <c r="H85214" s="11"/>
      <c r="I85214" s="6" t="str">
        <f t="shared" si="2664"/>
        <v/>
      </c>
      <c r="J85214" s="6" t="str">
        <f t="shared" si="2665"/>
        <v/>
      </c>
    </row>
    <row r="85215" spans="1:10" x14ac:dyDescent="0.25">
      <c r="A85215" s="7" t="str">
        <f>IF(B85215&lt;&gt;"", VLOOKUP($B85215,cmc_ids!A85215:C94350,3), "")</f>
        <v/>
      </c>
      <c r="C85215" t="str">
        <f>IF(B85215&lt;&gt;"",VLOOKUP(B85215,cmc_ids!A85215:B94350,2,FALSE), "")</f>
        <v/>
      </c>
      <c r="F85215" s="11"/>
      <c r="G85215" s="11"/>
      <c r="H85215" s="11"/>
      <c r="I85215" s="6" t="str">
        <f t="shared" si="2664"/>
        <v/>
      </c>
      <c r="J85215" s="6" t="str">
        <f t="shared" si="2665"/>
        <v/>
      </c>
    </row>
    <row r="85216" spans="1:10" x14ac:dyDescent="0.25">
      <c r="A85216" s="7" t="str">
        <f>IF(B85216&lt;&gt;"", VLOOKUP($B85216,cmc_ids!A85216:C94351,3), "")</f>
        <v/>
      </c>
      <c r="C85216" t="str">
        <f>IF(B85216&lt;&gt;"",VLOOKUP(B85216,cmc_ids!A85216:B94351,2,FALSE), "")</f>
        <v/>
      </c>
      <c r="F85216" s="11"/>
      <c r="G85216" s="11"/>
      <c r="H85216" s="11"/>
      <c r="I85216" s="6" t="str">
        <f t="shared" si="2664"/>
        <v/>
      </c>
      <c r="J85216" s="6" t="str">
        <f t="shared" si="2665"/>
        <v/>
      </c>
    </row>
    <row r="85217" spans="1:10" x14ac:dyDescent="0.25">
      <c r="A85217" s="7" t="str">
        <f>IF(B85217&lt;&gt;"", VLOOKUP($B85217,cmc_ids!A85217:C94352,3), "")</f>
        <v/>
      </c>
      <c r="C85217" t="str">
        <f>IF(B85217&lt;&gt;"",VLOOKUP(B85217,cmc_ids!A85217:B94352,2,FALSE), "")</f>
        <v/>
      </c>
      <c r="F85217" s="11"/>
      <c r="G85217" s="11"/>
      <c r="H85217" s="11"/>
      <c r="I85217" s="6" t="str">
        <f t="shared" si="2664"/>
        <v/>
      </c>
      <c r="J85217" s="6" t="str">
        <f t="shared" si="2665"/>
        <v/>
      </c>
    </row>
    <row r="85218" spans="1:10" x14ac:dyDescent="0.25">
      <c r="A85218" s="7" t="str">
        <f>IF(B85218&lt;&gt;"", VLOOKUP($B85218,cmc_ids!A85218:C94353,3), "")</f>
        <v/>
      </c>
      <c r="C85218" t="str">
        <f>IF(B85218&lt;&gt;"",VLOOKUP(B85218,cmc_ids!A85218:B94353,2,FALSE), "")</f>
        <v/>
      </c>
      <c r="F85218" s="11"/>
      <c r="G85218" s="11"/>
      <c r="H85218" s="11"/>
      <c r="I85218" s="6" t="str">
        <f t="shared" si="2664"/>
        <v/>
      </c>
      <c r="J85218" s="6" t="str">
        <f t="shared" si="2665"/>
        <v/>
      </c>
    </row>
    <row r="85219" spans="1:10" x14ac:dyDescent="0.25">
      <c r="A85219" s="7" t="str">
        <f>IF(B85219&lt;&gt;"", VLOOKUP($B85219,cmc_ids!A85219:C94354,3), "")</f>
        <v/>
      </c>
      <c r="C85219" t="str">
        <f>IF(B85219&lt;&gt;"",VLOOKUP(B85219,cmc_ids!A85219:B94354,2,FALSE), "")</f>
        <v/>
      </c>
      <c r="F85219" s="11"/>
      <c r="G85219" s="11"/>
      <c r="H85219" s="11"/>
      <c r="I85219" s="6" t="str">
        <f t="shared" si="2664"/>
        <v/>
      </c>
      <c r="J85219" s="6" t="str">
        <f t="shared" si="2665"/>
        <v/>
      </c>
    </row>
    <row r="85220" spans="1:10" x14ac:dyDescent="0.25">
      <c r="A85220" s="7" t="str">
        <f>IF(B85220&lt;&gt;"", VLOOKUP($B85220,cmc_ids!A85220:C94355,3), "")</f>
        <v/>
      </c>
      <c r="C85220" t="str">
        <f>IF(B85220&lt;&gt;"",VLOOKUP(B85220,cmc_ids!A85220:B94355,2,FALSE), "")</f>
        <v/>
      </c>
      <c r="F85220" s="11"/>
      <c r="G85220" s="11"/>
      <c r="H85220" s="11"/>
      <c r="I85220" s="6" t="str">
        <f t="shared" si="2664"/>
        <v/>
      </c>
      <c r="J85220" s="6" t="str">
        <f t="shared" si="2665"/>
        <v/>
      </c>
    </row>
    <row r="85221" spans="1:10" x14ac:dyDescent="0.25">
      <c r="A85221" s="7" t="str">
        <f>IF(B85221&lt;&gt;"", VLOOKUP($B85221,cmc_ids!A85221:C94356,3), "")</f>
        <v/>
      </c>
      <c r="C85221" t="str">
        <f>IF(B85221&lt;&gt;"",VLOOKUP(B85221,cmc_ids!A85221:B94356,2,FALSE), "")</f>
        <v/>
      </c>
      <c r="F85221" s="11"/>
      <c r="G85221" s="11"/>
      <c r="H85221" s="11"/>
      <c r="I85221" s="6" t="str">
        <f t="shared" si="2664"/>
        <v/>
      </c>
      <c r="J85221" s="6" t="str">
        <f t="shared" si="2665"/>
        <v/>
      </c>
    </row>
    <row r="85222" spans="1:10" x14ac:dyDescent="0.25">
      <c r="A85222" s="7" t="str">
        <f>IF(B85222&lt;&gt;"", VLOOKUP($B85222,cmc_ids!A85222:C94357,3), "")</f>
        <v/>
      </c>
      <c r="C85222" t="str">
        <f>IF(B85222&lt;&gt;"",VLOOKUP(B85222,cmc_ids!A85222:B94357,2,FALSE), "")</f>
        <v/>
      </c>
      <c r="F85222" s="11"/>
      <c r="G85222" s="11"/>
      <c r="H85222" s="11"/>
      <c r="I85222" s="6" t="str">
        <f t="shared" si="2664"/>
        <v/>
      </c>
      <c r="J85222" s="6" t="str">
        <f t="shared" si="2665"/>
        <v/>
      </c>
    </row>
    <row r="85223" spans="1:10" x14ac:dyDescent="0.25">
      <c r="A85223" s="7" t="str">
        <f>IF(B85223&lt;&gt;"", VLOOKUP($B85223,cmc_ids!A85223:C94358,3), "")</f>
        <v/>
      </c>
      <c r="C85223" t="str">
        <f>IF(B85223&lt;&gt;"",VLOOKUP(B85223,cmc_ids!A85223:B94358,2,FALSE), "")</f>
        <v/>
      </c>
      <c r="F85223" s="11"/>
      <c r="G85223" s="11"/>
      <c r="H85223" s="11"/>
      <c r="I85223" s="6" t="str">
        <f t="shared" si="2664"/>
        <v/>
      </c>
      <c r="J85223" s="6" t="str">
        <f t="shared" si="2665"/>
        <v/>
      </c>
    </row>
    <row r="85224" spans="1:10" x14ac:dyDescent="0.25">
      <c r="A85224" s="7" t="str">
        <f>IF(B85224&lt;&gt;"", VLOOKUP($B85224,cmc_ids!A85224:C94359,3), "")</f>
        <v/>
      </c>
      <c r="C85224" t="str">
        <f>IF(B85224&lt;&gt;"",VLOOKUP(B85224,cmc_ids!A85224:B94359,2,FALSE), "")</f>
        <v/>
      </c>
      <c r="F85224" s="11"/>
      <c r="G85224" s="11"/>
      <c r="H85224" s="11"/>
      <c r="I85224" s="6" t="str">
        <f t="shared" si="2664"/>
        <v/>
      </c>
      <c r="J85224" s="6" t="str">
        <f t="shared" si="2665"/>
        <v/>
      </c>
    </row>
    <row r="85225" spans="1:10" x14ac:dyDescent="0.25">
      <c r="A85225" s="7" t="str">
        <f>IF(B85225&lt;&gt;"", VLOOKUP($B85225,cmc_ids!A85225:C94360,3), "")</f>
        <v/>
      </c>
      <c r="C85225" t="str">
        <f>IF(B85225&lt;&gt;"",VLOOKUP(B85225,cmc_ids!A85225:B94360,2,FALSE), "")</f>
        <v/>
      </c>
      <c r="F85225" s="11"/>
      <c r="G85225" s="11"/>
      <c r="H85225" s="11"/>
      <c r="I85225" s="6" t="str">
        <f t="shared" si="2664"/>
        <v/>
      </c>
      <c r="J85225" s="6" t="str">
        <f t="shared" si="2665"/>
        <v/>
      </c>
    </row>
    <row r="85226" spans="1:10" x14ac:dyDescent="0.25">
      <c r="A85226" s="7" t="str">
        <f>IF(B85226&lt;&gt;"", VLOOKUP($B85226,cmc_ids!A85226:C94361,3), "")</f>
        <v/>
      </c>
      <c r="C85226" t="str">
        <f>IF(B85226&lt;&gt;"",VLOOKUP(B85226,cmc_ids!A85226:B94361,2,FALSE), "")</f>
        <v/>
      </c>
      <c r="F85226" s="11"/>
      <c r="G85226" s="11"/>
      <c r="H85226" s="11"/>
      <c r="I85226" s="6" t="str">
        <f t="shared" si="2664"/>
        <v/>
      </c>
      <c r="J85226" s="6" t="str">
        <f t="shared" si="2665"/>
        <v/>
      </c>
    </row>
    <row r="85227" spans="1:10" x14ac:dyDescent="0.25">
      <c r="A85227" s="7" t="str">
        <f>IF(B85227&lt;&gt;"", VLOOKUP($B85227,cmc_ids!A85227:C94362,3), "")</f>
        <v/>
      </c>
      <c r="C85227" t="str">
        <f>IF(B85227&lt;&gt;"",VLOOKUP(B85227,cmc_ids!A85227:B94362,2,FALSE), "")</f>
        <v/>
      </c>
      <c r="F85227" s="11"/>
      <c r="G85227" s="11"/>
      <c r="H85227" s="11"/>
      <c r="I85227" s="6" t="str">
        <f t="shared" si="2664"/>
        <v/>
      </c>
      <c r="J85227" s="6" t="str">
        <f t="shared" si="2665"/>
        <v/>
      </c>
    </row>
    <row r="85228" spans="1:10" x14ac:dyDescent="0.25">
      <c r="A85228" s="7" t="str">
        <f>IF(B85228&lt;&gt;"", VLOOKUP($B85228,cmc_ids!A85228:C94363,3), "")</f>
        <v/>
      </c>
      <c r="C85228" t="str">
        <f>IF(B85228&lt;&gt;"",VLOOKUP(B85228,cmc_ids!A85228:B94363,2,FALSE), "")</f>
        <v/>
      </c>
      <c r="F85228" s="11"/>
      <c r="G85228" s="11"/>
      <c r="H85228" s="11"/>
      <c r="I85228" s="6" t="str">
        <f t="shared" si="2664"/>
        <v/>
      </c>
      <c r="J85228" s="6" t="str">
        <f t="shared" si="2665"/>
        <v/>
      </c>
    </row>
    <row r="85229" spans="1:10" x14ac:dyDescent="0.25">
      <c r="A85229" s="7" t="str">
        <f>IF(B85229&lt;&gt;"", VLOOKUP($B85229,cmc_ids!A85229:C94364,3), "")</f>
        <v/>
      </c>
      <c r="C85229" t="str">
        <f>IF(B85229&lt;&gt;"",VLOOKUP(B85229,cmc_ids!A85229:B94364,2,FALSE), "")</f>
        <v/>
      </c>
      <c r="F85229" s="11"/>
      <c r="G85229" s="11"/>
      <c r="H85229" s="11"/>
      <c r="I85229" s="6" t="str">
        <f t="shared" si="2664"/>
        <v/>
      </c>
      <c r="J85229" s="6" t="str">
        <f t="shared" si="2665"/>
        <v/>
      </c>
    </row>
    <row r="85230" spans="1:10" x14ac:dyDescent="0.25">
      <c r="A85230" s="7" t="str">
        <f>IF(B85230&lt;&gt;"", VLOOKUP($B85230,cmc_ids!A85230:C94365,3), "")</f>
        <v/>
      </c>
      <c r="C85230" t="str">
        <f>IF(B85230&lt;&gt;"",VLOOKUP(B85230,cmc_ids!A85230:B94365,2,FALSE), "")</f>
        <v/>
      </c>
      <c r="F85230" s="11"/>
      <c r="G85230" s="11"/>
      <c r="H85230" s="11"/>
      <c r="I85230" s="6" t="str">
        <f t="shared" si="2664"/>
        <v/>
      </c>
      <c r="J85230" s="6" t="str">
        <f t="shared" si="2665"/>
        <v/>
      </c>
    </row>
    <row r="85231" spans="1:10" x14ac:dyDescent="0.25">
      <c r="A85231" s="7" t="str">
        <f>IF(B85231&lt;&gt;"", VLOOKUP($B85231,cmc_ids!A85231:C94366,3), "")</f>
        <v/>
      </c>
      <c r="C85231" t="str">
        <f>IF(B85231&lt;&gt;"",VLOOKUP(B85231,cmc_ids!A85231:B94366,2,FALSE), "")</f>
        <v/>
      </c>
      <c r="F85231" s="11"/>
      <c r="G85231" s="11"/>
      <c r="H85231" s="11"/>
      <c r="I85231" s="6" t="str">
        <f t="shared" si="2664"/>
        <v/>
      </c>
      <c r="J85231" s="6" t="str">
        <f t="shared" si="2665"/>
        <v/>
      </c>
    </row>
    <row r="85232" spans="1:10" x14ac:dyDescent="0.25">
      <c r="A85232" s="7" t="str">
        <f>IF(B85232&lt;&gt;"", VLOOKUP($B85232,cmc_ids!A85232:C94367,3), "")</f>
        <v/>
      </c>
      <c r="C85232" t="str">
        <f>IF(B85232&lt;&gt;"",VLOOKUP(B85232,cmc_ids!A85232:B94367,2,FALSE), "")</f>
        <v/>
      </c>
      <c r="F85232" s="11"/>
      <c r="G85232" s="11"/>
      <c r="H85232" s="11"/>
      <c r="I85232" s="6" t="str">
        <f t="shared" si="2664"/>
        <v/>
      </c>
      <c r="J85232" s="6" t="str">
        <f t="shared" si="2665"/>
        <v/>
      </c>
    </row>
    <row r="85233" spans="1:10" x14ac:dyDescent="0.25">
      <c r="A85233" s="7" t="str">
        <f>IF(B85233&lt;&gt;"", VLOOKUP($B85233,cmc_ids!A85233:C94368,3), "")</f>
        <v/>
      </c>
      <c r="C85233" t="str">
        <f>IF(B85233&lt;&gt;"",VLOOKUP(B85233,cmc_ids!A85233:B94368,2,FALSE), "")</f>
        <v/>
      </c>
      <c r="F85233" s="11"/>
      <c r="G85233" s="11"/>
      <c r="H85233" s="11"/>
      <c r="I85233" s="6" t="str">
        <f t="shared" si="2664"/>
        <v/>
      </c>
      <c r="J85233" s="6" t="str">
        <f t="shared" si="2665"/>
        <v/>
      </c>
    </row>
    <row r="85234" spans="1:10" x14ac:dyDescent="0.25">
      <c r="A85234" s="7" t="str">
        <f>IF(B85234&lt;&gt;"", VLOOKUP($B85234,cmc_ids!A85234:C94369,3), "")</f>
        <v/>
      </c>
      <c r="C85234" t="str">
        <f>IF(B85234&lt;&gt;"",VLOOKUP(B85234,cmc_ids!A85234:B94369,2,FALSE), "")</f>
        <v/>
      </c>
      <c r="F85234" s="11"/>
      <c r="G85234" s="11"/>
      <c r="H85234" s="11"/>
      <c r="I85234" s="6" t="str">
        <f t="shared" si="2664"/>
        <v/>
      </c>
      <c r="J85234" s="6" t="str">
        <f t="shared" si="2665"/>
        <v/>
      </c>
    </row>
    <row r="85235" spans="1:10" x14ac:dyDescent="0.25">
      <c r="A85235" s="7" t="str">
        <f>IF(B85235&lt;&gt;"", VLOOKUP($B85235,cmc_ids!A85235:C94370,3), "")</f>
        <v/>
      </c>
      <c r="C85235" t="str">
        <f>IF(B85235&lt;&gt;"",VLOOKUP(B85235,cmc_ids!A85235:B94370,2,FALSE), "")</f>
        <v/>
      </c>
      <c r="F85235" s="11"/>
      <c r="G85235" s="11"/>
      <c r="H85235" s="11"/>
      <c r="I85235" s="6" t="str">
        <f t="shared" si="2664"/>
        <v/>
      </c>
      <c r="J85235" s="6" t="str">
        <f t="shared" si="2665"/>
        <v/>
      </c>
    </row>
    <row r="85236" spans="1:10" x14ac:dyDescent="0.25">
      <c r="A85236" s="7" t="str">
        <f>IF(B85236&lt;&gt;"", VLOOKUP($B85236,cmc_ids!A85236:C94371,3), "")</f>
        <v/>
      </c>
      <c r="C85236" t="str">
        <f>IF(B85236&lt;&gt;"",VLOOKUP(B85236,cmc_ids!A85236:B94371,2,FALSE), "")</f>
        <v/>
      </c>
      <c r="F85236" s="11"/>
      <c r="G85236" s="11"/>
      <c r="H85236" s="11"/>
      <c r="I85236" s="6" t="str">
        <f t="shared" si="2664"/>
        <v/>
      </c>
      <c r="J85236" s="6" t="str">
        <f t="shared" si="2665"/>
        <v/>
      </c>
    </row>
    <row r="85237" spans="1:10" x14ac:dyDescent="0.25">
      <c r="A85237" s="7" t="str">
        <f>IF(B85237&lt;&gt;"", VLOOKUP($B85237,cmc_ids!A85237:C94372,3), "")</f>
        <v/>
      </c>
      <c r="C85237" t="str">
        <f>IF(B85237&lt;&gt;"",VLOOKUP(B85237,cmc_ids!A85237:B94372,2,FALSE), "")</f>
        <v/>
      </c>
      <c r="F85237" s="11"/>
      <c r="G85237" s="11"/>
      <c r="H85237" s="11"/>
      <c r="I85237" s="6" t="str">
        <f t="shared" si="2664"/>
        <v/>
      </c>
      <c r="J85237" s="6" t="str">
        <f t="shared" si="2665"/>
        <v/>
      </c>
    </row>
    <row r="85238" spans="1:10" x14ac:dyDescent="0.25">
      <c r="A85238" s="7" t="str">
        <f>IF(B85238&lt;&gt;"", VLOOKUP($B85238,cmc_ids!A85238:C94373,3), "")</f>
        <v/>
      </c>
      <c r="C85238" t="str">
        <f>IF(B85238&lt;&gt;"",VLOOKUP(B85238,cmc_ids!A85238:B94373,2,FALSE), "")</f>
        <v/>
      </c>
      <c r="F85238" s="11"/>
      <c r="G85238" s="11"/>
      <c r="H85238" s="11"/>
      <c r="I85238" s="6" t="str">
        <f t="shared" si="2664"/>
        <v/>
      </c>
      <c r="J85238" s="6" t="str">
        <f t="shared" si="2665"/>
        <v/>
      </c>
    </row>
    <row r="85239" spans="1:10" x14ac:dyDescent="0.25">
      <c r="A85239" s="7" t="str">
        <f>IF(B85239&lt;&gt;"", VLOOKUP($B85239,cmc_ids!A85239:C94374,3), "")</f>
        <v/>
      </c>
      <c r="C85239" t="str">
        <f>IF(B85239&lt;&gt;"",VLOOKUP(B85239,cmc_ids!A85239:B94374,2,FALSE), "")</f>
        <v/>
      </c>
      <c r="F85239" s="11"/>
      <c r="G85239" s="11"/>
      <c r="H85239" s="11"/>
      <c r="I85239" s="6" t="str">
        <f t="shared" si="2664"/>
        <v/>
      </c>
      <c r="J85239" s="6" t="str">
        <f t="shared" si="2665"/>
        <v/>
      </c>
    </row>
    <row r="85240" spans="1:10" x14ac:dyDescent="0.25">
      <c r="A85240" s="7" t="str">
        <f>IF(B85240&lt;&gt;"", VLOOKUP($B85240,cmc_ids!A85240:C94375,3), "")</f>
        <v/>
      </c>
      <c r="C85240" t="str">
        <f>IF(B85240&lt;&gt;"",VLOOKUP(B85240,cmc_ids!A85240:B94375,2,FALSE), "")</f>
        <v/>
      </c>
      <c r="F85240" s="11"/>
      <c r="G85240" s="11"/>
      <c r="H85240" s="11"/>
      <c r="I85240" s="6" t="str">
        <f t="shared" si="2664"/>
        <v/>
      </c>
      <c r="J85240" s="6" t="str">
        <f t="shared" si="2665"/>
        <v/>
      </c>
    </row>
    <row r="85241" spans="1:10" x14ac:dyDescent="0.25">
      <c r="A85241" s="7" t="str">
        <f>IF(B85241&lt;&gt;"", VLOOKUP($B85241,cmc_ids!A85241:C94376,3), "")</f>
        <v/>
      </c>
      <c r="C85241" t="str">
        <f>IF(B85241&lt;&gt;"",VLOOKUP(B85241,cmc_ids!A85241:B94376,2,FALSE), "")</f>
        <v/>
      </c>
      <c r="F85241" s="11"/>
      <c r="G85241" s="11"/>
      <c r="H85241" s="11"/>
      <c r="I85241" s="6" t="str">
        <f t="shared" si="2664"/>
        <v/>
      </c>
      <c r="J85241" s="6" t="str">
        <f t="shared" si="2665"/>
        <v/>
      </c>
    </row>
    <row r="85242" spans="1:10" x14ac:dyDescent="0.25">
      <c r="A85242" s="7" t="str">
        <f>IF(B85242&lt;&gt;"", VLOOKUP($B85242,cmc_ids!A85242:C94377,3), "")</f>
        <v/>
      </c>
      <c r="C85242" t="str">
        <f>IF(B85242&lt;&gt;"",VLOOKUP(B85242,cmc_ids!A85242:B94377,2,FALSE), "")</f>
        <v/>
      </c>
      <c r="F85242" s="11"/>
      <c r="G85242" s="11"/>
      <c r="H85242" s="11"/>
      <c r="I85242" s="6" t="str">
        <f t="shared" si="2664"/>
        <v/>
      </c>
      <c r="J85242" s="6" t="str">
        <f t="shared" si="2665"/>
        <v/>
      </c>
    </row>
    <row r="85243" spans="1:10" x14ac:dyDescent="0.25">
      <c r="A85243" s="7" t="str">
        <f>IF(B85243&lt;&gt;"", VLOOKUP($B85243,cmc_ids!A85243:C94378,3), "")</f>
        <v/>
      </c>
      <c r="C85243" t="str">
        <f>IF(B85243&lt;&gt;"",VLOOKUP(B85243,cmc_ids!A85243:B94378,2,FALSE), "")</f>
        <v/>
      </c>
      <c r="F85243" s="11"/>
      <c r="G85243" s="11"/>
      <c r="H85243" s="11"/>
      <c r="I85243" s="6" t="str">
        <f t="shared" si="2664"/>
        <v/>
      </c>
      <c r="J85243" s="6" t="str">
        <f t="shared" si="2665"/>
        <v/>
      </c>
    </row>
    <row r="85244" spans="1:10" x14ac:dyDescent="0.25">
      <c r="A85244" s="7" t="str">
        <f>IF(B85244&lt;&gt;"", VLOOKUP($B85244,cmc_ids!A85244:C94379,3), "")</f>
        <v/>
      </c>
      <c r="C85244" t="str">
        <f>IF(B85244&lt;&gt;"",VLOOKUP(B85244,cmc_ids!A85244:B94379,2,FALSE), "")</f>
        <v/>
      </c>
      <c r="F85244" s="11"/>
      <c r="G85244" s="11"/>
      <c r="H85244" s="11"/>
      <c r="I85244" s="6" t="str">
        <f t="shared" si="2664"/>
        <v/>
      </c>
      <c r="J85244" s="6" t="str">
        <f t="shared" si="2665"/>
        <v/>
      </c>
    </row>
    <row r="85245" spans="1:10" x14ac:dyDescent="0.25">
      <c r="A85245" s="7" t="str">
        <f>IF(B85245&lt;&gt;"", VLOOKUP($B85245,cmc_ids!A85245:C94380,3), "")</f>
        <v/>
      </c>
      <c r="C85245" t="str">
        <f>IF(B85245&lt;&gt;"",VLOOKUP(B85245,cmc_ids!A85245:B94380,2,FALSE), "")</f>
        <v/>
      </c>
      <c r="F85245" s="11"/>
      <c r="G85245" s="11"/>
      <c r="H85245" s="11"/>
      <c r="I85245" s="6" t="str">
        <f t="shared" si="2664"/>
        <v/>
      </c>
      <c r="J85245" s="6" t="str">
        <f t="shared" si="2665"/>
        <v/>
      </c>
    </row>
    <row r="85246" spans="1:10" x14ac:dyDescent="0.25">
      <c r="A85246" s="7" t="str">
        <f>IF(B85246&lt;&gt;"", VLOOKUP($B85246,cmc_ids!A85246:C94381,3), "")</f>
        <v/>
      </c>
      <c r="C85246" t="str">
        <f>IF(B85246&lt;&gt;"",VLOOKUP(B85246,cmc_ids!A85246:B94381,2,FALSE), "")</f>
        <v/>
      </c>
      <c r="F85246" s="11"/>
      <c r="G85246" s="11"/>
      <c r="H85246" s="11"/>
      <c r="I85246" s="6" t="str">
        <f t="shared" si="2664"/>
        <v/>
      </c>
      <c r="J85246" s="6" t="str">
        <f t="shared" si="2665"/>
        <v/>
      </c>
    </row>
    <row r="85247" spans="1:10" x14ac:dyDescent="0.25">
      <c r="A85247" s="7" t="str">
        <f>IF(B85247&lt;&gt;"", VLOOKUP($B85247,cmc_ids!A85247:C94382,3), "")</f>
        <v/>
      </c>
      <c r="C85247" t="str">
        <f>IF(B85247&lt;&gt;"",VLOOKUP(B85247,cmc_ids!A85247:B94382,2,FALSE), "")</f>
        <v/>
      </c>
      <c r="F85247" s="11"/>
      <c r="G85247" s="11"/>
      <c r="H85247" s="11"/>
      <c r="I85247" s="6" t="str">
        <f t="shared" si="2664"/>
        <v/>
      </c>
      <c r="J85247" s="6" t="str">
        <f t="shared" si="2665"/>
        <v/>
      </c>
    </row>
    <row r="85248" spans="1:10" x14ac:dyDescent="0.25">
      <c r="A85248" s="7" t="str">
        <f>IF(B85248&lt;&gt;"", VLOOKUP($B85248,cmc_ids!A85248:C94383,3), "")</f>
        <v/>
      </c>
      <c r="C85248" t="str">
        <f>IF(B85248&lt;&gt;"",VLOOKUP(B85248,cmc_ids!A85248:B94383,2,FALSE), "")</f>
        <v/>
      </c>
      <c r="F85248" s="11"/>
      <c r="G85248" s="11"/>
      <c r="H85248" s="11"/>
      <c r="I85248" s="6" t="str">
        <f t="shared" si="2664"/>
        <v/>
      </c>
      <c r="J85248" s="6" t="str">
        <f t="shared" si="2665"/>
        <v/>
      </c>
    </row>
    <row r="85249" spans="1:10" x14ac:dyDescent="0.25">
      <c r="A85249" s="7" t="str">
        <f>IF(B85249&lt;&gt;"", VLOOKUP($B85249,cmc_ids!A85249:C94384,3), "")</f>
        <v/>
      </c>
      <c r="C85249" t="str">
        <f>IF(B85249&lt;&gt;"",VLOOKUP(B85249,cmc_ids!A85249:B94384,2,FALSE), "")</f>
        <v/>
      </c>
      <c r="F85249" s="11"/>
      <c r="G85249" s="11"/>
      <c r="H85249" s="11"/>
      <c r="I85249" s="6" t="str">
        <f t="shared" si="2664"/>
        <v/>
      </c>
      <c r="J85249" s="6" t="str">
        <f t="shared" si="2665"/>
        <v/>
      </c>
    </row>
    <row r="85250" spans="1:10" x14ac:dyDescent="0.25">
      <c r="A85250" s="7" t="str">
        <f>IF(B85250&lt;&gt;"", VLOOKUP($B85250,cmc_ids!A85250:C94385,3), "")</f>
        <v/>
      </c>
      <c r="C85250" t="str">
        <f>IF(B85250&lt;&gt;"",VLOOKUP(B85250,cmc_ids!A85250:B94385,2,FALSE), "")</f>
        <v/>
      </c>
      <c r="F85250" s="11"/>
      <c r="G85250" s="11"/>
      <c r="H85250" s="11"/>
      <c r="I85250" s="6" t="str">
        <f t="shared" si="2664"/>
        <v/>
      </c>
      <c r="J85250" s="6" t="str">
        <f t="shared" si="2665"/>
        <v/>
      </c>
    </row>
    <row r="85251" spans="1:10" x14ac:dyDescent="0.25">
      <c r="A85251" s="7" t="str">
        <f>IF(B85251&lt;&gt;"", VLOOKUP($B85251,cmc_ids!A85251:C94386,3), "")</f>
        <v/>
      </c>
      <c r="C85251" t="str">
        <f>IF(B85251&lt;&gt;"",VLOOKUP(B85251,cmc_ids!A85251:B94386,2,FALSE), "")</f>
        <v/>
      </c>
      <c r="F85251" s="11"/>
      <c r="G85251" s="11"/>
      <c r="H85251" s="11"/>
      <c r="I85251" s="6" t="str">
        <f t="shared" si="2664"/>
        <v/>
      </c>
      <c r="J85251" s="6" t="str">
        <f t="shared" si="2665"/>
        <v/>
      </c>
    </row>
    <row r="85252" spans="1:10" x14ac:dyDescent="0.25">
      <c r="A85252" s="7" t="str">
        <f>IF(B85252&lt;&gt;"", VLOOKUP($B85252,cmc_ids!A85252:C94387,3), "")</f>
        <v/>
      </c>
      <c r="C85252" t="str">
        <f>IF(B85252&lt;&gt;"",VLOOKUP(B85252,cmc_ids!A85252:B94387,2,FALSE), "")</f>
        <v/>
      </c>
      <c r="F85252" s="11"/>
      <c r="G85252" s="11"/>
      <c r="H85252" s="11"/>
      <c r="I85252" s="6" t="str">
        <f t="shared" si="2664"/>
        <v/>
      </c>
      <c r="J85252" s="6" t="str">
        <f t="shared" si="2665"/>
        <v/>
      </c>
    </row>
    <row r="85253" spans="1:10" x14ac:dyDescent="0.25">
      <c r="A85253" s="7" t="str">
        <f>IF(B85253&lt;&gt;"", VLOOKUP($B85253,cmc_ids!A85253:C94388,3), "")</f>
        <v/>
      </c>
      <c r="C85253" t="str">
        <f>IF(B85253&lt;&gt;"",VLOOKUP(B85253,cmc_ids!A85253:B94388,2,FALSE), "")</f>
        <v/>
      </c>
      <c r="F85253" s="11"/>
      <c r="G85253" s="11"/>
      <c r="H85253" s="11"/>
      <c r="I85253" s="6" t="str">
        <f t="shared" si="2664"/>
        <v/>
      </c>
      <c r="J85253" s="6" t="str">
        <f t="shared" si="2665"/>
        <v/>
      </c>
    </row>
    <row r="85254" spans="1:10" x14ac:dyDescent="0.25">
      <c r="A85254" s="7" t="str">
        <f>IF(B85254&lt;&gt;"", VLOOKUP($B85254,cmc_ids!A85254:C94389,3), "")</f>
        <v/>
      </c>
      <c r="C85254" t="str">
        <f>IF(B85254&lt;&gt;"",VLOOKUP(B85254,cmc_ids!A85254:B94389,2,FALSE), "")</f>
        <v/>
      </c>
      <c r="F85254" s="11"/>
      <c r="G85254" s="11"/>
      <c r="H85254" s="11"/>
      <c r="I85254" s="6" t="str">
        <f t="shared" si="2664"/>
        <v/>
      </c>
      <c r="J85254" s="6" t="str">
        <f t="shared" si="2665"/>
        <v/>
      </c>
    </row>
    <row r="85255" spans="1:10" x14ac:dyDescent="0.25">
      <c r="A85255" s="7" t="str">
        <f>IF(B85255&lt;&gt;"", VLOOKUP($B85255,cmc_ids!A85255:C94390,3), "")</f>
        <v/>
      </c>
      <c r="C85255" t="str">
        <f>IF(B85255&lt;&gt;"",VLOOKUP(B85255,cmc_ids!A85255:B94390,2,FALSE), "")</f>
        <v/>
      </c>
      <c r="F85255" s="11"/>
      <c r="G85255" s="11"/>
      <c r="H85255" s="11"/>
      <c r="I85255" s="6" t="str">
        <f t="shared" si="2664"/>
        <v/>
      </c>
      <c r="J85255" s="6" t="str">
        <f t="shared" si="2665"/>
        <v/>
      </c>
    </row>
    <row r="85256" spans="1:10" x14ac:dyDescent="0.25">
      <c r="A85256" s="7" t="str">
        <f>IF(B85256&lt;&gt;"", VLOOKUP($B85256,cmc_ids!A85256:C94391,3), "")</f>
        <v/>
      </c>
      <c r="C85256" t="str">
        <f>IF(B85256&lt;&gt;"",VLOOKUP(B85256,cmc_ids!A85256:B94391,2,FALSE), "")</f>
        <v/>
      </c>
      <c r="F85256" s="11"/>
      <c r="G85256" s="11"/>
      <c r="H85256" s="11"/>
      <c r="I85256" s="6" t="str">
        <f t="shared" si="2664"/>
        <v/>
      </c>
      <c r="J85256" s="6" t="str">
        <f t="shared" si="2665"/>
        <v/>
      </c>
    </row>
    <row r="85257" spans="1:10" x14ac:dyDescent="0.25">
      <c r="A85257" s="7" t="str">
        <f>IF(B85257&lt;&gt;"", VLOOKUP($B85257,cmc_ids!A85257:C94392,3), "")</f>
        <v/>
      </c>
      <c r="C85257" t="str">
        <f>IF(B85257&lt;&gt;"",VLOOKUP(B85257,cmc_ids!A85257:B94392,2,FALSE), "")</f>
        <v/>
      </c>
      <c r="F85257" s="11"/>
      <c r="G85257" s="11"/>
      <c r="H85257" s="11"/>
      <c r="I85257" s="6" t="str">
        <f t="shared" ref="I85257:I85320" si="2666">IF($H85257=0, "", F85257/H85257)</f>
        <v/>
      </c>
      <c r="J85257" s="6" t="str">
        <f t="shared" ref="J85257:J85320" si="2667">IF($H85257=0, "", G85257/H85257)</f>
        <v/>
      </c>
    </row>
    <row r="85258" spans="1:10" x14ac:dyDescent="0.25">
      <c r="A85258" s="7" t="str">
        <f>IF(B85258&lt;&gt;"", VLOOKUP($B85258,cmc_ids!A85258:C94393,3), "")</f>
        <v/>
      </c>
      <c r="C85258" t="str">
        <f>IF(B85258&lt;&gt;"",VLOOKUP(B85258,cmc_ids!A85258:B94393,2,FALSE), "")</f>
        <v/>
      </c>
      <c r="F85258" s="11"/>
      <c r="G85258" s="11"/>
      <c r="H85258" s="11"/>
      <c r="I85258" s="6" t="str">
        <f t="shared" si="2666"/>
        <v/>
      </c>
      <c r="J85258" s="6" t="str">
        <f t="shared" si="2667"/>
        <v/>
      </c>
    </row>
    <row r="85259" spans="1:10" x14ac:dyDescent="0.25">
      <c r="A85259" s="7" t="str">
        <f>IF(B85259&lt;&gt;"", VLOOKUP($B85259,cmc_ids!A85259:C94394,3), "")</f>
        <v/>
      </c>
      <c r="C85259" t="str">
        <f>IF(B85259&lt;&gt;"",VLOOKUP(B85259,cmc_ids!A85259:B94394,2,FALSE), "")</f>
        <v/>
      </c>
      <c r="F85259" s="11"/>
      <c r="G85259" s="11"/>
      <c r="H85259" s="11"/>
      <c r="I85259" s="6" t="str">
        <f t="shared" si="2666"/>
        <v/>
      </c>
      <c r="J85259" s="6" t="str">
        <f t="shared" si="2667"/>
        <v/>
      </c>
    </row>
    <row r="85260" spans="1:10" x14ac:dyDescent="0.25">
      <c r="A85260" s="7" t="str">
        <f>IF(B85260&lt;&gt;"", VLOOKUP($B85260,cmc_ids!A85260:C94395,3), "")</f>
        <v/>
      </c>
      <c r="C85260" t="str">
        <f>IF(B85260&lt;&gt;"",VLOOKUP(B85260,cmc_ids!A85260:B94395,2,FALSE), "")</f>
        <v/>
      </c>
      <c r="F85260" s="11"/>
      <c r="G85260" s="11"/>
      <c r="H85260" s="11"/>
      <c r="I85260" s="6" t="str">
        <f t="shared" si="2666"/>
        <v/>
      </c>
      <c r="J85260" s="6" t="str">
        <f t="shared" si="2667"/>
        <v/>
      </c>
    </row>
    <row r="85261" spans="1:10" x14ac:dyDescent="0.25">
      <c r="A85261" s="7" t="str">
        <f>IF(B85261&lt;&gt;"", VLOOKUP($B85261,cmc_ids!A85261:C94396,3), "")</f>
        <v/>
      </c>
      <c r="C85261" t="str">
        <f>IF(B85261&lt;&gt;"",VLOOKUP(B85261,cmc_ids!A85261:B94396,2,FALSE), "")</f>
        <v/>
      </c>
      <c r="F85261" s="11"/>
      <c r="G85261" s="11"/>
      <c r="H85261" s="11"/>
      <c r="I85261" s="6" t="str">
        <f t="shared" si="2666"/>
        <v/>
      </c>
      <c r="J85261" s="6" t="str">
        <f t="shared" si="2667"/>
        <v/>
      </c>
    </row>
    <row r="85262" spans="1:10" x14ac:dyDescent="0.25">
      <c r="A85262" s="7" t="str">
        <f>IF(B85262&lt;&gt;"", VLOOKUP($B85262,cmc_ids!A85262:C94397,3), "")</f>
        <v/>
      </c>
      <c r="C85262" t="str">
        <f>IF(B85262&lt;&gt;"",VLOOKUP(B85262,cmc_ids!A85262:B94397,2,FALSE), "")</f>
        <v/>
      </c>
      <c r="F85262" s="11"/>
      <c r="G85262" s="11"/>
      <c r="H85262" s="11"/>
      <c r="I85262" s="6" t="str">
        <f t="shared" si="2666"/>
        <v/>
      </c>
      <c r="J85262" s="6" t="str">
        <f t="shared" si="2667"/>
        <v/>
      </c>
    </row>
    <row r="85263" spans="1:10" x14ac:dyDescent="0.25">
      <c r="A85263" s="7" t="str">
        <f>IF(B85263&lt;&gt;"", VLOOKUP($B85263,cmc_ids!A85263:C94398,3), "")</f>
        <v/>
      </c>
      <c r="C85263" t="str">
        <f>IF(B85263&lt;&gt;"",VLOOKUP(B85263,cmc_ids!A85263:B94398,2,FALSE), "")</f>
        <v/>
      </c>
      <c r="F85263" s="11"/>
      <c r="G85263" s="11"/>
      <c r="H85263" s="11"/>
      <c r="I85263" s="6" t="str">
        <f t="shared" si="2666"/>
        <v/>
      </c>
      <c r="J85263" s="6" t="str">
        <f t="shared" si="2667"/>
        <v/>
      </c>
    </row>
    <row r="85264" spans="1:10" x14ac:dyDescent="0.25">
      <c r="A85264" s="7" t="str">
        <f>IF(B85264&lt;&gt;"", VLOOKUP($B85264,cmc_ids!A85264:C94399,3), "")</f>
        <v/>
      </c>
      <c r="C85264" t="str">
        <f>IF(B85264&lt;&gt;"",VLOOKUP(B85264,cmc_ids!A85264:B94399,2,FALSE), "")</f>
        <v/>
      </c>
      <c r="F85264" s="11"/>
      <c r="G85264" s="11"/>
      <c r="H85264" s="11"/>
      <c r="I85264" s="6" t="str">
        <f t="shared" si="2666"/>
        <v/>
      </c>
      <c r="J85264" s="6" t="str">
        <f t="shared" si="2667"/>
        <v/>
      </c>
    </row>
    <row r="85265" spans="1:10" x14ac:dyDescent="0.25">
      <c r="A85265" s="7" t="str">
        <f>IF(B85265&lt;&gt;"", VLOOKUP($B85265,cmc_ids!A85265:C94400,3), "")</f>
        <v/>
      </c>
      <c r="C85265" t="str">
        <f>IF(B85265&lt;&gt;"",VLOOKUP(B85265,cmc_ids!A85265:B94400,2,FALSE), "")</f>
        <v/>
      </c>
      <c r="F85265" s="11"/>
      <c r="G85265" s="11"/>
      <c r="H85265" s="11"/>
      <c r="I85265" s="6" t="str">
        <f t="shared" si="2666"/>
        <v/>
      </c>
      <c r="J85265" s="6" t="str">
        <f t="shared" si="2667"/>
        <v/>
      </c>
    </row>
    <row r="85266" spans="1:10" x14ac:dyDescent="0.25">
      <c r="A85266" s="7" t="str">
        <f>IF(B85266&lt;&gt;"", VLOOKUP($B85266,cmc_ids!A85266:C94401,3), "")</f>
        <v/>
      </c>
      <c r="C85266" t="str">
        <f>IF(B85266&lt;&gt;"",VLOOKUP(B85266,cmc_ids!A85266:B94401,2,FALSE), "")</f>
        <v/>
      </c>
      <c r="F85266" s="11"/>
      <c r="G85266" s="11"/>
      <c r="H85266" s="11"/>
      <c r="I85266" s="6" t="str">
        <f t="shared" si="2666"/>
        <v/>
      </c>
      <c r="J85266" s="6" t="str">
        <f t="shared" si="2667"/>
        <v/>
      </c>
    </row>
    <row r="85267" spans="1:10" x14ac:dyDescent="0.25">
      <c r="A85267" s="7" t="str">
        <f>IF(B85267&lt;&gt;"", VLOOKUP($B85267,cmc_ids!A85267:C94402,3), "")</f>
        <v/>
      </c>
      <c r="C85267" t="str">
        <f>IF(B85267&lt;&gt;"",VLOOKUP(B85267,cmc_ids!A85267:B94402,2,FALSE), "")</f>
        <v/>
      </c>
      <c r="F85267" s="11"/>
      <c r="G85267" s="11"/>
      <c r="H85267" s="11"/>
      <c r="I85267" s="6" t="str">
        <f t="shared" si="2666"/>
        <v/>
      </c>
      <c r="J85267" s="6" t="str">
        <f t="shared" si="2667"/>
        <v/>
      </c>
    </row>
    <row r="85268" spans="1:10" x14ac:dyDescent="0.25">
      <c r="A85268" s="7" t="str">
        <f>IF(B85268&lt;&gt;"", VLOOKUP($B85268,cmc_ids!A85268:C94403,3), "")</f>
        <v/>
      </c>
      <c r="C85268" t="str">
        <f>IF(B85268&lt;&gt;"",VLOOKUP(B85268,cmc_ids!A85268:B94403,2,FALSE), "")</f>
        <v/>
      </c>
      <c r="F85268" s="11"/>
      <c r="G85268" s="11"/>
      <c r="H85268" s="11"/>
      <c r="I85268" s="6" t="str">
        <f t="shared" si="2666"/>
        <v/>
      </c>
      <c r="J85268" s="6" t="str">
        <f t="shared" si="2667"/>
        <v/>
      </c>
    </row>
    <row r="85269" spans="1:10" x14ac:dyDescent="0.25">
      <c r="A85269" s="7" t="str">
        <f>IF(B85269&lt;&gt;"", VLOOKUP($B85269,cmc_ids!A85269:C94404,3), "")</f>
        <v/>
      </c>
      <c r="C85269" t="str">
        <f>IF(B85269&lt;&gt;"",VLOOKUP(B85269,cmc_ids!A85269:B94404,2,FALSE), "")</f>
        <v/>
      </c>
      <c r="F85269" s="11"/>
      <c r="G85269" s="11"/>
      <c r="H85269" s="11"/>
      <c r="I85269" s="6" t="str">
        <f t="shared" si="2666"/>
        <v/>
      </c>
      <c r="J85269" s="6" t="str">
        <f t="shared" si="2667"/>
        <v/>
      </c>
    </row>
    <row r="85270" spans="1:10" x14ac:dyDescent="0.25">
      <c r="A85270" s="7" t="str">
        <f>IF(B85270&lt;&gt;"", VLOOKUP($B85270,cmc_ids!A85270:C94405,3), "")</f>
        <v/>
      </c>
      <c r="C85270" t="str">
        <f>IF(B85270&lt;&gt;"",VLOOKUP(B85270,cmc_ids!A85270:B94405,2,FALSE), "")</f>
        <v/>
      </c>
      <c r="F85270" s="11"/>
      <c r="G85270" s="11"/>
      <c r="H85270" s="11"/>
      <c r="I85270" s="6" t="str">
        <f t="shared" si="2666"/>
        <v/>
      </c>
      <c r="J85270" s="6" t="str">
        <f t="shared" si="2667"/>
        <v/>
      </c>
    </row>
    <row r="85271" spans="1:10" x14ac:dyDescent="0.25">
      <c r="A85271" s="7" t="str">
        <f>IF(B85271&lt;&gt;"", VLOOKUP($B85271,cmc_ids!A85271:C94406,3), "")</f>
        <v/>
      </c>
      <c r="C85271" t="str">
        <f>IF(B85271&lt;&gt;"",VLOOKUP(B85271,cmc_ids!A85271:B94406,2,FALSE), "")</f>
        <v/>
      </c>
      <c r="F85271" s="11"/>
      <c r="G85271" s="11"/>
      <c r="H85271" s="11"/>
      <c r="I85271" s="6" t="str">
        <f t="shared" si="2666"/>
        <v/>
      </c>
      <c r="J85271" s="6" t="str">
        <f t="shared" si="2667"/>
        <v/>
      </c>
    </row>
    <row r="85272" spans="1:10" x14ac:dyDescent="0.25">
      <c r="A85272" s="7" t="str">
        <f>IF(B85272&lt;&gt;"", VLOOKUP($B85272,cmc_ids!A85272:C94407,3), "")</f>
        <v/>
      </c>
      <c r="C85272" t="str">
        <f>IF(B85272&lt;&gt;"",VLOOKUP(B85272,cmc_ids!A85272:B94407,2,FALSE), "")</f>
        <v/>
      </c>
      <c r="F85272" s="11"/>
      <c r="G85272" s="11"/>
      <c r="H85272" s="11"/>
      <c r="I85272" s="6" t="str">
        <f t="shared" si="2666"/>
        <v/>
      </c>
      <c r="J85272" s="6" t="str">
        <f t="shared" si="2667"/>
        <v/>
      </c>
    </row>
    <row r="85273" spans="1:10" x14ac:dyDescent="0.25">
      <c r="A85273" s="7" t="str">
        <f>IF(B85273&lt;&gt;"", VLOOKUP($B85273,cmc_ids!A85273:C94408,3), "")</f>
        <v/>
      </c>
      <c r="C85273" t="str">
        <f>IF(B85273&lt;&gt;"",VLOOKUP(B85273,cmc_ids!A85273:B94408,2,FALSE), "")</f>
        <v/>
      </c>
      <c r="F85273" s="11"/>
      <c r="G85273" s="11"/>
      <c r="H85273" s="11"/>
      <c r="I85273" s="6" t="str">
        <f t="shared" si="2666"/>
        <v/>
      </c>
      <c r="J85273" s="6" t="str">
        <f t="shared" si="2667"/>
        <v/>
      </c>
    </row>
    <row r="85274" spans="1:10" x14ac:dyDescent="0.25">
      <c r="A85274" s="7" t="str">
        <f>IF(B85274&lt;&gt;"", VLOOKUP($B85274,cmc_ids!A85274:C94409,3), "")</f>
        <v/>
      </c>
      <c r="C85274" t="str">
        <f>IF(B85274&lt;&gt;"",VLOOKUP(B85274,cmc_ids!A85274:B94409,2,FALSE), "")</f>
        <v/>
      </c>
      <c r="F85274" s="11"/>
      <c r="G85274" s="11"/>
      <c r="H85274" s="11"/>
      <c r="I85274" s="6" t="str">
        <f t="shared" si="2666"/>
        <v/>
      </c>
      <c r="J85274" s="6" t="str">
        <f t="shared" si="2667"/>
        <v/>
      </c>
    </row>
    <row r="85275" spans="1:10" x14ac:dyDescent="0.25">
      <c r="A85275" s="7" t="str">
        <f>IF(B85275&lt;&gt;"", VLOOKUP($B85275,cmc_ids!A85275:C94410,3), "")</f>
        <v/>
      </c>
      <c r="C85275" t="str">
        <f>IF(B85275&lt;&gt;"",VLOOKUP(B85275,cmc_ids!A85275:B94410,2,FALSE), "")</f>
        <v/>
      </c>
      <c r="F85275" s="11"/>
      <c r="G85275" s="11"/>
      <c r="H85275" s="11"/>
      <c r="I85275" s="6" t="str">
        <f t="shared" si="2666"/>
        <v/>
      </c>
      <c r="J85275" s="6" t="str">
        <f t="shared" si="2667"/>
        <v/>
      </c>
    </row>
    <row r="85276" spans="1:10" x14ac:dyDescent="0.25">
      <c r="A85276" s="7" t="str">
        <f>IF(B85276&lt;&gt;"", VLOOKUP($B85276,cmc_ids!A85276:C94411,3), "")</f>
        <v/>
      </c>
      <c r="C85276" t="str">
        <f>IF(B85276&lt;&gt;"",VLOOKUP(B85276,cmc_ids!A85276:B94411,2,FALSE), "")</f>
        <v/>
      </c>
      <c r="F85276" s="11"/>
      <c r="G85276" s="11"/>
      <c r="H85276" s="11"/>
      <c r="I85276" s="6" t="str">
        <f t="shared" si="2666"/>
        <v/>
      </c>
      <c r="J85276" s="6" t="str">
        <f t="shared" si="2667"/>
        <v/>
      </c>
    </row>
    <row r="85277" spans="1:10" x14ac:dyDescent="0.25">
      <c r="A85277" s="7" t="str">
        <f>IF(B85277&lt;&gt;"", VLOOKUP($B85277,cmc_ids!A85277:C94412,3), "")</f>
        <v/>
      </c>
      <c r="C85277" t="str">
        <f>IF(B85277&lt;&gt;"",VLOOKUP(B85277,cmc_ids!A85277:B94412,2,FALSE), "")</f>
        <v/>
      </c>
      <c r="F85277" s="11"/>
      <c r="G85277" s="11"/>
      <c r="H85277" s="11"/>
      <c r="I85277" s="6" t="str">
        <f t="shared" si="2666"/>
        <v/>
      </c>
      <c r="J85277" s="6" t="str">
        <f t="shared" si="2667"/>
        <v/>
      </c>
    </row>
    <row r="85278" spans="1:10" x14ac:dyDescent="0.25">
      <c r="A85278" s="7" t="str">
        <f>IF(B85278&lt;&gt;"", VLOOKUP($B85278,cmc_ids!A85278:C94413,3), "")</f>
        <v/>
      </c>
      <c r="C85278" t="str">
        <f>IF(B85278&lt;&gt;"",VLOOKUP(B85278,cmc_ids!A85278:B94413,2,FALSE), "")</f>
        <v/>
      </c>
      <c r="F85278" s="11"/>
      <c r="G85278" s="11"/>
      <c r="H85278" s="11"/>
      <c r="I85278" s="6" t="str">
        <f t="shared" si="2666"/>
        <v/>
      </c>
      <c r="J85278" s="6" t="str">
        <f t="shared" si="2667"/>
        <v/>
      </c>
    </row>
    <row r="85279" spans="1:10" x14ac:dyDescent="0.25">
      <c r="A85279" s="7" t="str">
        <f>IF(B85279&lt;&gt;"", VLOOKUP($B85279,cmc_ids!A85279:C94414,3), "")</f>
        <v/>
      </c>
      <c r="C85279" t="str">
        <f>IF(B85279&lt;&gt;"",VLOOKUP(B85279,cmc_ids!A85279:B94414,2,FALSE), "")</f>
        <v/>
      </c>
      <c r="F85279" s="11"/>
      <c r="G85279" s="11"/>
      <c r="H85279" s="11"/>
      <c r="I85279" s="6" t="str">
        <f t="shared" si="2666"/>
        <v/>
      </c>
      <c r="J85279" s="6" t="str">
        <f t="shared" si="2667"/>
        <v/>
      </c>
    </row>
    <row r="85280" spans="1:10" x14ac:dyDescent="0.25">
      <c r="A85280" s="7" t="str">
        <f>IF(B85280&lt;&gt;"", VLOOKUP($B85280,cmc_ids!A85280:C94415,3), "")</f>
        <v/>
      </c>
      <c r="C85280" t="str">
        <f>IF(B85280&lt;&gt;"",VLOOKUP(B85280,cmc_ids!A85280:B94415,2,FALSE), "")</f>
        <v/>
      </c>
      <c r="F85280" s="11"/>
      <c r="G85280" s="11"/>
      <c r="H85280" s="11"/>
      <c r="I85280" s="6" t="str">
        <f t="shared" si="2666"/>
        <v/>
      </c>
      <c r="J85280" s="6" t="str">
        <f t="shared" si="2667"/>
        <v/>
      </c>
    </row>
    <row r="85281" spans="1:10" x14ac:dyDescent="0.25">
      <c r="A85281" s="7" t="str">
        <f>IF(B85281&lt;&gt;"", VLOOKUP($B85281,cmc_ids!A85281:C94416,3), "")</f>
        <v/>
      </c>
      <c r="C85281" t="str">
        <f>IF(B85281&lt;&gt;"",VLOOKUP(B85281,cmc_ids!A85281:B94416,2,FALSE), "")</f>
        <v/>
      </c>
      <c r="F85281" s="11"/>
      <c r="G85281" s="11"/>
      <c r="H85281" s="11"/>
      <c r="I85281" s="6" t="str">
        <f t="shared" si="2666"/>
        <v/>
      </c>
      <c r="J85281" s="6" t="str">
        <f t="shared" si="2667"/>
        <v/>
      </c>
    </row>
    <row r="85282" spans="1:10" x14ac:dyDescent="0.25">
      <c r="A85282" s="7" t="str">
        <f>IF(B85282&lt;&gt;"", VLOOKUP($B85282,cmc_ids!A85282:C94417,3), "")</f>
        <v/>
      </c>
      <c r="C85282" t="str">
        <f>IF(B85282&lt;&gt;"",VLOOKUP(B85282,cmc_ids!A85282:B94417,2,FALSE), "")</f>
        <v/>
      </c>
      <c r="F85282" s="11"/>
      <c r="G85282" s="11"/>
      <c r="H85282" s="11"/>
      <c r="I85282" s="6" t="str">
        <f t="shared" si="2666"/>
        <v/>
      </c>
      <c r="J85282" s="6" t="str">
        <f t="shared" si="2667"/>
        <v/>
      </c>
    </row>
    <row r="85283" spans="1:10" x14ac:dyDescent="0.25">
      <c r="A85283" s="7" t="str">
        <f>IF(B85283&lt;&gt;"", VLOOKUP($B85283,cmc_ids!A85283:C94418,3), "")</f>
        <v/>
      </c>
      <c r="C85283" t="str">
        <f>IF(B85283&lt;&gt;"",VLOOKUP(B85283,cmc_ids!A85283:B94418,2,FALSE), "")</f>
        <v/>
      </c>
      <c r="F85283" s="11"/>
      <c r="G85283" s="11"/>
      <c r="H85283" s="11"/>
      <c r="I85283" s="6" t="str">
        <f t="shared" si="2666"/>
        <v/>
      </c>
      <c r="J85283" s="6" t="str">
        <f t="shared" si="2667"/>
        <v/>
      </c>
    </row>
    <row r="85284" spans="1:10" x14ac:dyDescent="0.25">
      <c r="A85284" s="7" t="str">
        <f>IF(B85284&lt;&gt;"", VLOOKUP($B85284,cmc_ids!A85284:C94419,3), "")</f>
        <v/>
      </c>
      <c r="C85284" t="str">
        <f>IF(B85284&lt;&gt;"",VLOOKUP(B85284,cmc_ids!A85284:B94419,2,FALSE), "")</f>
        <v/>
      </c>
      <c r="F85284" s="11"/>
      <c r="G85284" s="11"/>
      <c r="H85284" s="11"/>
      <c r="I85284" s="6" t="str">
        <f t="shared" si="2666"/>
        <v/>
      </c>
      <c r="J85284" s="6" t="str">
        <f t="shared" si="2667"/>
        <v/>
      </c>
    </row>
    <row r="85285" spans="1:10" x14ac:dyDescent="0.25">
      <c r="A85285" s="7" t="str">
        <f>IF(B85285&lt;&gt;"", VLOOKUP($B85285,cmc_ids!A85285:C94420,3), "")</f>
        <v/>
      </c>
      <c r="C85285" t="str">
        <f>IF(B85285&lt;&gt;"",VLOOKUP(B85285,cmc_ids!A85285:B94420,2,FALSE), "")</f>
        <v/>
      </c>
      <c r="F85285" s="11"/>
      <c r="G85285" s="11"/>
      <c r="H85285" s="11"/>
      <c r="I85285" s="6" t="str">
        <f t="shared" si="2666"/>
        <v/>
      </c>
      <c r="J85285" s="6" t="str">
        <f t="shared" si="2667"/>
        <v/>
      </c>
    </row>
    <row r="85286" spans="1:10" x14ac:dyDescent="0.25">
      <c r="A85286" s="7" t="str">
        <f>IF(B85286&lt;&gt;"", VLOOKUP($B85286,cmc_ids!A85286:C94421,3), "")</f>
        <v/>
      </c>
      <c r="C85286" t="str">
        <f>IF(B85286&lt;&gt;"",VLOOKUP(B85286,cmc_ids!A85286:B94421,2,FALSE), "")</f>
        <v/>
      </c>
      <c r="F85286" s="11"/>
      <c r="G85286" s="11"/>
      <c r="H85286" s="11"/>
      <c r="I85286" s="6" t="str">
        <f t="shared" si="2666"/>
        <v/>
      </c>
      <c r="J85286" s="6" t="str">
        <f t="shared" si="2667"/>
        <v/>
      </c>
    </row>
    <row r="85287" spans="1:10" x14ac:dyDescent="0.25">
      <c r="A85287" s="7" t="str">
        <f>IF(B85287&lt;&gt;"", VLOOKUP($B85287,cmc_ids!A85287:C94422,3), "")</f>
        <v/>
      </c>
      <c r="C85287" t="str">
        <f>IF(B85287&lt;&gt;"",VLOOKUP(B85287,cmc_ids!A85287:B94422,2,FALSE), "")</f>
        <v/>
      </c>
      <c r="F85287" s="11"/>
      <c r="G85287" s="11"/>
      <c r="H85287" s="11"/>
      <c r="I85287" s="6" t="str">
        <f t="shared" si="2666"/>
        <v/>
      </c>
      <c r="J85287" s="6" t="str">
        <f t="shared" si="2667"/>
        <v/>
      </c>
    </row>
    <row r="85288" spans="1:10" x14ac:dyDescent="0.25">
      <c r="A85288" s="7" t="str">
        <f>IF(B85288&lt;&gt;"", VLOOKUP($B85288,cmc_ids!A85288:C94423,3), "")</f>
        <v/>
      </c>
      <c r="C85288" t="str">
        <f>IF(B85288&lt;&gt;"",VLOOKUP(B85288,cmc_ids!A85288:B94423,2,FALSE), "")</f>
        <v/>
      </c>
      <c r="F85288" s="11"/>
      <c r="G85288" s="11"/>
      <c r="H85288" s="11"/>
      <c r="I85288" s="6" t="str">
        <f t="shared" si="2666"/>
        <v/>
      </c>
      <c r="J85288" s="6" t="str">
        <f t="shared" si="2667"/>
        <v/>
      </c>
    </row>
    <row r="85289" spans="1:10" x14ac:dyDescent="0.25">
      <c r="A85289" s="7" t="str">
        <f>IF(B85289&lt;&gt;"", VLOOKUP($B85289,cmc_ids!A85289:C94424,3), "")</f>
        <v/>
      </c>
      <c r="C85289" t="str">
        <f>IF(B85289&lt;&gt;"",VLOOKUP(B85289,cmc_ids!A85289:B94424,2,FALSE), "")</f>
        <v/>
      </c>
      <c r="F85289" s="11"/>
      <c r="G85289" s="11"/>
      <c r="H85289" s="11"/>
      <c r="I85289" s="6" t="str">
        <f t="shared" si="2666"/>
        <v/>
      </c>
      <c r="J85289" s="6" t="str">
        <f t="shared" si="2667"/>
        <v/>
      </c>
    </row>
    <row r="85290" spans="1:10" x14ac:dyDescent="0.25">
      <c r="A85290" s="7" t="str">
        <f>IF(B85290&lt;&gt;"", VLOOKUP($B85290,cmc_ids!A85290:C94425,3), "")</f>
        <v/>
      </c>
      <c r="C85290" t="str">
        <f>IF(B85290&lt;&gt;"",VLOOKUP(B85290,cmc_ids!A85290:B94425,2,FALSE), "")</f>
        <v/>
      </c>
      <c r="F85290" s="11"/>
      <c r="G85290" s="11"/>
      <c r="H85290" s="11"/>
      <c r="I85290" s="6" t="str">
        <f t="shared" si="2666"/>
        <v/>
      </c>
      <c r="J85290" s="6" t="str">
        <f t="shared" si="2667"/>
        <v/>
      </c>
    </row>
    <row r="85291" spans="1:10" x14ac:dyDescent="0.25">
      <c r="A85291" s="7" t="str">
        <f>IF(B85291&lt;&gt;"", VLOOKUP($B85291,cmc_ids!A85291:C94426,3), "")</f>
        <v/>
      </c>
      <c r="C85291" t="str">
        <f>IF(B85291&lt;&gt;"",VLOOKUP(B85291,cmc_ids!A85291:B94426,2,FALSE), "")</f>
        <v/>
      </c>
      <c r="F85291" s="11"/>
      <c r="G85291" s="11"/>
      <c r="H85291" s="11"/>
      <c r="I85291" s="6" t="str">
        <f t="shared" si="2666"/>
        <v/>
      </c>
      <c r="J85291" s="6" t="str">
        <f t="shared" si="2667"/>
        <v/>
      </c>
    </row>
    <row r="85292" spans="1:10" x14ac:dyDescent="0.25">
      <c r="A85292" s="7" t="str">
        <f>IF(B85292&lt;&gt;"", VLOOKUP($B85292,cmc_ids!A85292:C94427,3), "")</f>
        <v/>
      </c>
      <c r="C85292" t="str">
        <f>IF(B85292&lt;&gt;"",VLOOKUP(B85292,cmc_ids!A85292:B94427,2,FALSE), "")</f>
        <v/>
      </c>
      <c r="F85292" s="11"/>
      <c r="G85292" s="11"/>
      <c r="H85292" s="11"/>
      <c r="I85292" s="6" t="str">
        <f t="shared" si="2666"/>
        <v/>
      </c>
      <c r="J85292" s="6" t="str">
        <f t="shared" si="2667"/>
        <v/>
      </c>
    </row>
    <row r="85293" spans="1:10" x14ac:dyDescent="0.25">
      <c r="A85293" s="7" t="str">
        <f>IF(B85293&lt;&gt;"", VLOOKUP($B85293,cmc_ids!A85293:C94428,3), "")</f>
        <v/>
      </c>
      <c r="C85293" t="str">
        <f>IF(B85293&lt;&gt;"",VLOOKUP(B85293,cmc_ids!A85293:B94428,2,FALSE), "")</f>
        <v/>
      </c>
      <c r="F85293" s="11"/>
      <c r="G85293" s="11"/>
      <c r="H85293" s="11"/>
      <c r="I85293" s="6" t="str">
        <f t="shared" si="2666"/>
        <v/>
      </c>
      <c r="J85293" s="6" t="str">
        <f t="shared" si="2667"/>
        <v/>
      </c>
    </row>
    <row r="85294" spans="1:10" x14ac:dyDescent="0.25">
      <c r="A85294" s="7" t="str">
        <f>IF(B85294&lt;&gt;"", VLOOKUP($B85294,cmc_ids!A85294:C94429,3), "")</f>
        <v/>
      </c>
      <c r="C85294" t="str">
        <f>IF(B85294&lt;&gt;"",VLOOKUP(B85294,cmc_ids!A85294:B94429,2,FALSE), "")</f>
        <v/>
      </c>
      <c r="F85294" s="11"/>
      <c r="G85294" s="11"/>
      <c r="H85294" s="11"/>
      <c r="I85294" s="6" t="str">
        <f t="shared" si="2666"/>
        <v/>
      </c>
      <c r="J85294" s="6" t="str">
        <f t="shared" si="2667"/>
        <v/>
      </c>
    </row>
    <row r="85295" spans="1:10" x14ac:dyDescent="0.25">
      <c r="A85295" s="7" t="str">
        <f>IF(B85295&lt;&gt;"", VLOOKUP($B85295,cmc_ids!A85295:C94430,3), "")</f>
        <v/>
      </c>
      <c r="C85295" t="str">
        <f>IF(B85295&lt;&gt;"",VLOOKUP(B85295,cmc_ids!A85295:B94430,2,FALSE), "")</f>
        <v/>
      </c>
      <c r="F85295" s="11"/>
      <c r="G85295" s="11"/>
      <c r="H85295" s="11"/>
      <c r="I85295" s="6" t="str">
        <f t="shared" si="2666"/>
        <v/>
      </c>
      <c r="J85295" s="6" t="str">
        <f t="shared" si="2667"/>
        <v/>
      </c>
    </row>
    <row r="85296" spans="1:10" x14ac:dyDescent="0.25">
      <c r="A85296" s="7" t="str">
        <f>IF(B85296&lt;&gt;"", VLOOKUP($B85296,cmc_ids!A85296:C94431,3), "")</f>
        <v/>
      </c>
      <c r="C85296" t="str">
        <f>IF(B85296&lt;&gt;"",VLOOKUP(B85296,cmc_ids!A85296:B94431,2,FALSE), "")</f>
        <v/>
      </c>
      <c r="F85296" s="11"/>
      <c r="G85296" s="11"/>
      <c r="H85296" s="11"/>
      <c r="I85296" s="6" t="str">
        <f t="shared" si="2666"/>
        <v/>
      </c>
      <c r="J85296" s="6" t="str">
        <f t="shared" si="2667"/>
        <v/>
      </c>
    </row>
    <row r="85297" spans="1:10" x14ac:dyDescent="0.25">
      <c r="A85297" s="7" t="str">
        <f>IF(B85297&lt;&gt;"", VLOOKUP($B85297,cmc_ids!A85297:C94432,3), "")</f>
        <v/>
      </c>
      <c r="C85297" t="str">
        <f>IF(B85297&lt;&gt;"",VLOOKUP(B85297,cmc_ids!A85297:B94432,2,FALSE), "")</f>
        <v/>
      </c>
      <c r="F85297" s="11"/>
      <c r="G85297" s="11"/>
      <c r="H85297" s="11"/>
      <c r="I85297" s="6" t="str">
        <f t="shared" si="2666"/>
        <v/>
      </c>
      <c r="J85297" s="6" t="str">
        <f t="shared" si="2667"/>
        <v/>
      </c>
    </row>
    <row r="85298" spans="1:10" x14ac:dyDescent="0.25">
      <c r="A85298" s="7" t="str">
        <f>IF(B85298&lt;&gt;"", VLOOKUP($B85298,cmc_ids!A85298:C94433,3), "")</f>
        <v/>
      </c>
      <c r="C85298" t="str">
        <f>IF(B85298&lt;&gt;"",VLOOKUP(B85298,cmc_ids!A85298:B94433,2,FALSE), "")</f>
        <v/>
      </c>
      <c r="F85298" s="11"/>
      <c r="G85298" s="11"/>
      <c r="H85298" s="11"/>
      <c r="I85298" s="6" t="str">
        <f t="shared" si="2666"/>
        <v/>
      </c>
      <c r="J85298" s="6" t="str">
        <f t="shared" si="2667"/>
        <v/>
      </c>
    </row>
    <row r="85299" spans="1:10" x14ac:dyDescent="0.25">
      <c r="A85299" s="7" t="str">
        <f>IF(B85299&lt;&gt;"", VLOOKUP($B85299,cmc_ids!A85299:C94434,3), "")</f>
        <v/>
      </c>
      <c r="C85299" t="str">
        <f>IF(B85299&lt;&gt;"",VLOOKUP(B85299,cmc_ids!A85299:B94434,2,FALSE), "")</f>
        <v/>
      </c>
      <c r="F85299" s="11"/>
      <c r="G85299" s="11"/>
      <c r="H85299" s="11"/>
      <c r="I85299" s="6" t="str">
        <f t="shared" si="2666"/>
        <v/>
      </c>
      <c r="J85299" s="6" t="str">
        <f t="shared" si="2667"/>
        <v/>
      </c>
    </row>
    <row r="85300" spans="1:10" x14ac:dyDescent="0.25">
      <c r="A85300" s="7" t="str">
        <f>IF(B85300&lt;&gt;"", VLOOKUP($B85300,cmc_ids!A85300:C94435,3), "")</f>
        <v/>
      </c>
      <c r="C85300" t="str">
        <f>IF(B85300&lt;&gt;"",VLOOKUP(B85300,cmc_ids!A85300:B94435,2,FALSE), "")</f>
        <v/>
      </c>
      <c r="F85300" s="11"/>
      <c r="G85300" s="11"/>
      <c r="H85300" s="11"/>
      <c r="I85300" s="6" t="str">
        <f t="shared" si="2666"/>
        <v/>
      </c>
      <c r="J85300" s="6" t="str">
        <f t="shared" si="2667"/>
        <v/>
      </c>
    </row>
    <row r="85301" spans="1:10" x14ac:dyDescent="0.25">
      <c r="A85301" s="7" t="str">
        <f>IF(B85301&lt;&gt;"", VLOOKUP($B85301,cmc_ids!A85301:C94436,3), "")</f>
        <v/>
      </c>
      <c r="C85301" t="str">
        <f>IF(B85301&lt;&gt;"",VLOOKUP(B85301,cmc_ids!A85301:B94436,2,FALSE), "")</f>
        <v/>
      </c>
      <c r="F85301" s="11"/>
      <c r="G85301" s="11"/>
      <c r="H85301" s="11"/>
      <c r="I85301" s="6" t="str">
        <f t="shared" si="2666"/>
        <v/>
      </c>
      <c r="J85301" s="6" t="str">
        <f t="shared" si="2667"/>
        <v/>
      </c>
    </row>
    <row r="85302" spans="1:10" x14ac:dyDescent="0.25">
      <c r="A85302" s="7" t="str">
        <f>IF(B85302&lt;&gt;"", VLOOKUP($B85302,cmc_ids!A85302:C94437,3), "")</f>
        <v/>
      </c>
      <c r="C85302" t="str">
        <f>IF(B85302&lt;&gt;"",VLOOKUP(B85302,cmc_ids!A85302:B94437,2,FALSE), "")</f>
        <v/>
      </c>
      <c r="F85302" s="11"/>
      <c r="G85302" s="11"/>
      <c r="H85302" s="11"/>
      <c r="I85302" s="6" t="str">
        <f t="shared" si="2666"/>
        <v/>
      </c>
      <c r="J85302" s="6" t="str">
        <f t="shared" si="2667"/>
        <v/>
      </c>
    </row>
    <row r="85303" spans="1:10" x14ac:dyDescent="0.25">
      <c r="A85303" s="7" t="str">
        <f>IF(B85303&lt;&gt;"", VLOOKUP($B85303,cmc_ids!A85303:C94438,3), "")</f>
        <v/>
      </c>
      <c r="C85303" t="str">
        <f>IF(B85303&lt;&gt;"",VLOOKUP(B85303,cmc_ids!A85303:B94438,2,FALSE), "")</f>
        <v/>
      </c>
      <c r="F85303" s="11"/>
      <c r="G85303" s="11"/>
      <c r="H85303" s="11"/>
      <c r="I85303" s="6" t="str">
        <f t="shared" si="2666"/>
        <v/>
      </c>
      <c r="J85303" s="6" t="str">
        <f t="shared" si="2667"/>
        <v/>
      </c>
    </row>
    <row r="85304" spans="1:10" x14ac:dyDescent="0.25">
      <c r="A85304" s="7" t="str">
        <f>IF(B85304&lt;&gt;"", VLOOKUP($B85304,cmc_ids!A85304:C94439,3), "")</f>
        <v/>
      </c>
      <c r="C85304" t="str">
        <f>IF(B85304&lt;&gt;"",VLOOKUP(B85304,cmc_ids!A85304:B94439,2,FALSE), "")</f>
        <v/>
      </c>
      <c r="F85304" s="11"/>
      <c r="G85304" s="11"/>
      <c r="H85304" s="11"/>
      <c r="I85304" s="6" t="str">
        <f t="shared" si="2666"/>
        <v/>
      </c>
      <c r="J85304" s="6" t="str">
        <f t="shared" si="2667"/>
        <v/>
      </c>
    </row>
    <row r="85305" spans="1:10" x14ac:dyDescent="0.25">
      <c r="A85305" s="7" t="str">
        <f>IF(B85305&lt;&gt;"", VLOOKUP($B85305,cmc_ids!A85305:C94440,3), "")</f>
        <v/>
      </c>
      <c r="C85305" t="str">
        <f>IF(B85305&lt;&gt;"",VLOOKUP(B85305,cmc_ids!A85305:B94440,2,FALSE), "")</f>
        <v/>
      </c>
      <c r="F85305" s="11"/>
      <c r="G85305" s="11"/>
      <c r="H85305" s="11"/>
      <c r="I85305" s="6" t="str">
        <f t="shared" si="2666"/>
        <v/>
      </c>
      <c r="J85305" s="6" t="str">
        <f t="shared" si="2667"/>
        <v/>
      </c>
    </row>
    <row r="85306" spans="1:10" x14ac:dyDescent="0.25">
      <c r="A85306" s="7" t="str">
        <f>IF(B85306&lt;&gt;"", VLOOKUP($B85306,cmc_ids!A85306:C94441,3), "")</f>
        <v/>
      </c>
      <c r="C85306" t="str">
        <f>IF(B85306&lt;&gt;"",VLOOKUP(B85306,cmc_ids!A85306:B94441,2,FALSE), "")</f>
        <v/>
      </c>
      <c r="F85306" s="11"/>
      <c r="G85306" s="11"/>
      <c r="H85306" s="11"/>
      <c r="I85306" s="6" t="str">
        <f t="shared" si="2666"/>
        <v/>
      </c>
      <c r="J85306" s="6" t="str">
        <f t="shared" si="2667"/>
        <v/>
      </c>
    </row>
    <row r="85307" spans="1:10" x14ac:dyDescent="0.25">
      <c r="A85307" s="7" t="str">
        <f>IF(B85307&lt;&gt;"", VLOOKUP($B85307,cmc_ids!A85307:C94442,3), "")</f>
        <v/>
      </c>
      <c r="C85307" t="str">
        <f>IF(B85307&lt;&gt;"",VLOOKUP(B85307,cmc_ids!A85307:B94442,2,FALSE), "")</f>
        <v/>
      </c>
      <c r="F85307" s="11"/>
      <c r="G85307" s="11"/>
      <c r="H85307" s="11"/>
      <c r="I85307" s="6" t="str">
        <f t="shared" si="2666"/>
        <v/>
      </c>
      <c r="J85307" s="6" t="str">
        <f t="shared" si="2667"/>
        <v/>
      </c>
    </row>
    <row r="85308" spans="1:10" x14ac:dyDescent="0.25">
      <c r="A85308" s="7" t="str">
        <f>IF(B85308&lt;&gt;"", VLOOKUP($B85308,cmc_ids!A85308:C94443,3), "")</f>
        <v/>
      </c>
      <c r="C85308" t="str">
        <f>IF(B85308&lt;&gt;"",VLOOKUP(B85308,cmc_ids!A85308:B94443,2,FALSE), "")</f>
        <v/>
      </c>
      <c r="F85308" s="11"/>
      <c r="G85308" s="11"/>
      <c r="H85308" s="11"/>
      <c r="I85308" s="6" t="str">
        <f t="shared" si="2666"/>
        <v/>
      </c>
      <c r="J85308" s="6" t="str">
        <f t="shared" si="2667"/>
        <v/>
      </c>
    </row>
    <row r="85309" spans="1:10" x14ac:dyDescent="0.25">
      <c r="A85309" s="7" t="str">
        <f>IF(B85309&lt;&gt;"", VLOOKUP($B85309,cmc_ids!A85309:C94444,3), "")</f>
        <v/>
      </c>
      <c r="C85309" t="str">
        <f>IF(B85309&lt;&gt;"",VLOOKUP(B85309,cmc_ids!A85309:B94444,2,FALSE), "")</f>
        <v/>
      </c>
      <c r="F85309" s="11"/>
      <c r="G85309" s="11"/>
      <c r="H85309" s="11"/>
      <c r="I85309" s="6" t="str">
        <f t="shared" si="2666"/>
        <v/>
      </c>
      <c r="J85309" s="6" t="str">
        <f t="shared" si="2667"/>
        <v/>
      </c>
    </row>
    <row r="85310" spans="1:10" x14ac:dyDescent="0.25">
      <c r="A85310" s="7" t="str">
        <f>IF(B85310&lt;&gt;"", VLOOKUP($B85310,cmc_ids!A85310:C94445,3), "")</f>
        <v/>
      </c>
      <c r="C85310" t="str">
        <f>IF(B85310&lt;&gt;"",VLOOKUP(B85310,cmc_ids!A85310:B94445,2,FALSE), "")</f>
        <v/>
      </c>
      <c r="F85310" s="11"/>
      <c r="G85310" s="11"/>
      <c r="H85310" s="11"/>
      <c r="I85310" s="6" t="str">
        <f t="shared" si="2666"/>
        <v/>
      </c>
      <c r="J85310" s="6" t="str">
        <f t="shared" si="2667"/>
        <v/>
      </c>
    </row>
    <row r="85311" spans="1:10" x14ac:dyDescent="0.25">
      <c r="A85311" s="7" t="str">
        <f>IF(B85311&lt;&gt;"", VLOOKUP($B85311,cmc_ids!A85311:C94446,3), "")</f>
        <v/>
      </c>
      <c r="C85311" t="str">
        <f>IF(B85311&lt;&gt;"",VLOOKUP(B85311,cmc_ids!A85311:B94446,2,FALSE), "")</f>
        <v/>
      </c>
      <c r="F85311" s="11"/>
      <c r="G85311" s="11"/>
      <c r="H85311" s="11"/>
      <c r="I85311" s="6" t="str">
        <f t="shared" si="2666"/>
        <v/>
      </c>
      <c r="J85311" s="6" t="str">
        <f t="shared" si="2667"/>
        <v/>
      </c>
    </row>
    <row r="85312" spans="1:10" x14ac:dyDescent="0.25">
      <c r="A85312" s="7" t="str">
        <f>IF(B85312&lt;&gt;"", VLOOKUP($B85312,cmc_ids!A85312:C94447,3), "")</f>
        <v/>
      </c>
      <c r="C85312" t="str">
        <f>IF(B85312&lt;&gt;"",VLOOKUP(B85312,cmc_ids!A85312:B94447,2,FALSE), "")</f>
        <v/>
      </c>
      <c r="F85312" s="11"/>
      <c r="G85312" s="11"/>
      <c r="H85312" s="11"/>
      <c r="I85312" s="6" t="str">
        <f t="shared" si="2666"/>
        <v/>
      </c>
      <c r="J85312" s="6" t="str">
        <f t="shared" si="2667"/>
        <v/>
      </c>
    </row>
    <row r="85313" spans="1:10" x14ac:dyDescent="0.25">
      <c r="A85313" s="7" t="str">
        <f>IF(B85313&lt;&gt;"", VLOOKUP($B85313,cmc_ids!A85313:C94448,3), "")</f>
        <v/>
      </c>
      <c r="C85313" t="str">
        <f>IF(B85313&lt;&gt;"",VLOOKUP(B85313,cmc_ids!A85313:B94448,2,FALSE), "")</f>
        <v/>
      </c>
      <c r="F85313" s="11"/>
      <c r="G85313" s="11"/>
      <c r="H85313" s="11"/>
      <c r="I85313" s="6" t="str">
        <f t="shared" si="2666"/>
        <v/>
      </c>
      <c r="J85313" s="6" t="str">
        <f t="shared" si="2667"/>
        <v/>
      </c>
    </row>
    <row r="85314" spans="1:10" x14ac:dyDescent="0.25">
      <c r="A85314" s="7" t="str">
        <f>IF(B85314&lt;&gt;"", VLOOKUP($B85314,cmc_ids!A85314:C94449,3), "")</f>
        <v/>
      </c>
      <c r="C85314" t="str">
        <f>IF(B85314&lt;&gt;"",VLOOKUP(B85314,cmc_ids!A85314:B94449,2,FALSE), "")</f>
        <v/>
      </c>
      <c r="F85314" s="11"/>
      <c r="G85314" s="11"/>
      <c r="H85314" s="11"/>
      <c r="I85314" s="6" t="str">
        <f t="shared" si="2666"/>
        <v/>
      </c>
      <c r="J85314" s="6" t="str">
        <f t="shared" si="2667"/>
        <v/>
      </c>
    </row>
    <row r="85315" spans="1:10" x14ac:dyDescent="0.25">
      <c r="A85315" s="7" t="str">
        <f>IF(B85315&lt;&gt;"", VLOOKUP($B85315,cmc_ids!A85315:C94450,3), "")</f>
        <v/>
      </c>
      <c r="C85315" t="str">
        <f>IF(B85315&lt;&gt;"",VLOOKUP(B85315,cmc_ids!A85315:B94450,2,FALSE), "")</f>
        <v/>
      </c>
      <c r="F85315" s="11"/>
      <c r="G85315" s="11"/>
      <c r="H85315" s="11"/>
      <c r="I85315" s="6" t="str">
        <f t="shared" si="2666"/>
        <v/>
      </c>
      <c r="J85315" s="6" t="str">
        <f t="shared" si="2667"/>
        <v/>
      </c>
    </row>
    <row r="85316" spans="1:10" x14ac:dyDescent="0.25">
      <c r="A85316" s="7" t="str">
        <f>IF(B85316&lt;&gt;"", VLOOKUP($B85316,cmc_ids!A85316:C94451,3), "")</f>
        <v/>
      </c>
      <c r="C85316" t="str">
        <f>IF(B85316&lt;&gt;"",VLOOKUP(B85316,cmc_ids!A85316:B94451,2,FALSE), "")</f>
        <v/>
      </c>
      <c r="F85316" s="11"/>
      <c r="G85316" s="11"/>
      <c r="H85316" s="11"/>
      <c r="I85316" s="6" t="str">
        <f t="shared" si="2666"/>
        <v/>
      </c>
      <c r="J85316" s="6" t="str">
        <f t="shared" si="2667"/>
        <v/>
      </c>
    </row>
    <row r="85317" spans="1:10" x14ac:dyDescent="0.25">
      <c r="A85317" s="7" t="str">
        <f>IF(B85317&lt;&gt;"", VLOOKUP($B85317,cmc_ids!A85317:C94452,3), "")</f>
        <v/>
      </c>
      <c r="C85317" t="str">
        <f>IF(B85317&lt;&gt;"",VLOOKUP(B85317,cmc_ids!A85317:B94452,2,FALSE), "")</f>
        <v/>
      </c>
      <c r="F85317" s="11"/>
      <c r="G85317" s="11"/>
      <c r="H85317" s="11"/>
      <c r="I85317" s="6" t="str">
        <f t="shared" si="2666"/>
        <v/>
      </c>
      <c r="J85317" s="6" t="str">
        <f t="shared" si="2667"/>
        <v/>
      </c>
    </row>
    <row r="85318" spans="1:10" x14ac:dyDescent="0.25">
      <c r="A85318" s="7" t="str">
        <f>IF(B85318&lt;&gt;"", VLOOKUP($B85318,cmc_ids!A85318:C94453,3), "")</f>
        <v/>
      </c>
      <c r="C85318" t="str">
        <f>IF(B85318&lt;&gt;"",VLOOKUP(B85318,cmc_ids!A85318:B94453,2,FALSE), "")</f>
        <v/>
      </c>
      <c r="F85318" s="11"/>
      <c r="G85318" s="11"/>
      <c r="H85318" s="11"/>
      <c r="I85318" s="6" t="str">
        <f t="shared" si="2666"/>
        <v/>
      </c>
      <c r="J85318" s="6" t="str">
        <f t="shared" si="2667"/>
        <v/>
      </c>
    </row>
    <row r="85319" spans="1:10" x14ac:dyDescent="0.25">
      <c r="A85319" s="7" t="str">
        <f>IF(B85319&lt;&gt;"", VLOOKUP($B85319,cmc_ids!A85319:C94454,3), "")</f>
        <v/>
      </c>
      <c r="C85319" t="str">
        <f>IF(B85319&lt;&gt;"",VLOOKUP(B85319,cmc_ids!A85319:B94454,2,FALSE), "")</f>
        <v/>
      </c>
      <c r="F85319" s="11"/>
      <c r="G85319" s="11"/>
      <c r="H85319" s="11"/>
      <c r="I85319" s="6" t="str">
        <f t="shared" si="2666"/>
        <v/>
      </c>
      <c r="J85319" s="6" t="str">
        <f t="shared" si="2667"/>
        <v/>
      </c>
    </row>
    <row r="85320" spans="1:10" x14ac:dyDescent="0.25">
      <c r="A85320" s="7" t="str">
        <f>IF(B85320&lt;&gt;"", VLOOKUP($B85320,cmc_ids!A85320:C94455,3), "")</f>
        <v/>
      </c>
      <c r="C85320" t="str">
        <f>IF(B85320&lt;&gt;"",VLOOKUP(B85320,cmc_ids!A85320:B94455,2,FALSE), "")</f>
        <v/>
      </c>
      <c r="F85320" s="11"/>
      <c r="G85320" s="11"/>
      <c r="H85320" s="11"/>
      <c r="I85320" s="6" t="str">
        <f t="shared" si="2666"/>
        <v/>
      </c>
      <c r="J85320" s="6" t="str">
        <f t="shared" si="2667"/>
        <v/>
      </c>
    </row>
    <row r="85321" spans="1:10" x14ac:dyDescent="0.25">
      <c r="A85321" s="7" t="str">
        <f>IF(B85321&lt;&gt;"", VLOOKUP($B85321,cmc_ids!A85321:C94456,3), "")</f>
        <v/>
      </c>
      <c r="C85321" t="str">
        <f>IF(B85321&lt;&gt;"",VLOOKUP(B85321,cmc_ids!A85321:B94456,2,FALSE), "")</f>
        <v/>
      </c>
      <c r="F85321" s="11"/>
      <c r="G85321" s="11"/>
      <c r="H85321" s="11"/>
      <c r="I85321" s="6" t="str">
        <f t="shared" ref="I85321:I85384" si="2668">IF($H85321=0, "", F85321/H85321)</f>
        <v/>
      </c>
      <c r="J85321" s="6" t="str">
        <f t="shared" ref="J85321:J85384" si="2669">IF($H85321=0, "", G85321/H85321)</f>
        <v/>
      </c>
    </row>
    <row r="85322" spans="1:10" x14ac:dyDescent="0.25">
      <c r="A85322" s="7" t="str">
        <f>IF(B85322&lt;&gt;"", VLOOKUP($B85322,cmc_ids!A85322:C94457,3), "")</f>
        <v/>
      </c>
      <c r="C85322" t="str">
        <f>IF(B85322&lt;&gt;"",VLOOKUP(B85322,cmc_ids!A85322:B94457,2,FALSE), "")</f>
        <v/>
      </c>
      <c r="F85322" s="11"/>
      <c r="G85322" s="11"/>
      <c r="H85322" s="11"/>
      <c r="I85322" s="6" t="str">
        <f t="shared" si="2668"/>
        <v/>
      </c>
      <c r="J85322" s="6" t="str">
        <f t="shared" si="2669"/>
        <v/>
      </c>
    </row>
    <row r="85323" spans="1:10" x14ac:dyDescent="0.25">
      <c r="A85323" s="7" t="str">
        <f>IF(B85323&lt;&gt;"", VLOOKUP($B85323,cmc_ids!A85323:C94458,3), "")</f>
        <v/>
      </c>
      <c r="C85323" t="str">
        <f>IF(B85323&lt;&gt;"",VLOOKUP(B85323,cmc_ids!A85323:B94458,2,FALSE), "")</f>
        <v/>
      </c>
      <c r="F85323" s="11"/>
      <c r="G85323" s="11"/>
      <c r="H85323" s="11"/>
      <c r="I85323" s="6" t="str">
        <f t="shared" si="2668"/>
        <v/>
      </c>
      <c r="J85323" s="6" t="str">
        <f t="shared" si="2669"/>
        <v/>
      </c>
    </row>
    <row r="85324" spans="1:10" x14ac:dyDescent="0.25">
      <c r="A85324" s="7" t="str">
        <f>IF(B85324&lt;&gt;"", VLOOKUP($B85324,cmc_ids!A85324:C94459,3), "")</f>
        <v/>
      </c>
      <c r="C85324" t="str">
        <f>IF(B85324&lt;&gt;"",VLOOKUP(B85324,cmc_ids!A85324:B94459,2,FALSE), "")</f>
        <v/>
      </c>
      <c r="F85324" s="11"/>
      <c r="G85324" s="11"/>
      <c r="H85324" s="11"/>
      <c r="I85324" s="6" t="str">
        <f t="shared" si="2668"/>
        <v/>
      </c>
      <c r="J85324" s="6" t="str">
        <f t="shared" si="2669"/>
        <v/>
      </c>
    </row>
    <row r="85325" spans="1:10" x14ac:dyDescent="0.25">
      <c r="A85325" s="7" t="str">
        <f>IF(B85325&lt;&gt;"", VLOOKUP($B85325,cmc_ids!A85325:C94460,3), "")</f>
        <v/>
      </c>
      <c r="C85325" t="str">
        <f>IF(B85325&lt;&gt;"",VLOOKUP(B85325,cmc_ids!A85325:B94460,2,FALSE), "")</f>
        <v/>
      </c>
      <c r="F85325" s="11"/>
      <c r="G85325" s="11"/>
      <c r="H85325" s="11"/>
      <c r="I85325" s="6" t="str">
        <f t="shared" si="2668"/>
        <v/>
      </c>
      <c r="J85325" s="6" t="str">
        <f t="shared" si="2669"/>
        <v/>
      </c>
    </row>
    <row r="85326" spans="1:10" x14ac:dyDescent="0.25">
      <c r="A85326" s="7" t="str">
        <f>IF(B85326&lt;&gt;"", VLOOKUP($B85326,cmc_ids!A85326:C94461,3), "")</f>
        <v/>
      </c>
      <c r="C85326" t="str">
        <f>IF(B85326&lt;&gt;"",VLOOKUP(B85326,cmc_ids!A85326:B94461,2,FALSE), "")</f>
        <v/>
      </c>
      <c r="F85326" s="11"/>
      <c r="G85326" s="11"/>
      <c r="H85326" s="11"/>
      <c r="I85326" s="6" t="str">
        <f t="shared" si="2668"/>
        <v/>
      </c>
      <c r="J85326" s="6" t="str">
        <f t="shared" si="2669"/>
        <v/>
      </c>
    </row>
    <row r="85327" spans="1:10" x14ac:dyDescent="0.25">
      <c r="A85327" s="7" t="str">
        <f>IF(B85327&lt;&gt;"", VLOOKUP($B85327,cmc_ids!A85327:C94462,3), "")</f>
        <v/>
      </c>
      <c r="C85327" t="str">
        <f>IF(B85327&lt;&gt;"",VLOOKUP(B85327,cmc_ids!A85327:B94462,2,FALSE), "")</f>
        <v/>
      </c>
      <c r="F85327" s="11"/>
      <c r="G85327" s="11"/>
      <c r="H85327" s="11"/>
      <c r="I85327" s="6" t="str">
        <f t="shared" si="2668"/>
        <v/>
      </c>
      <c r="J85327" s="6" t="str">
        <f t="shared" si="2669"/>
        <v/>
      </c>
    </row>
    <row r="85328" spans="1:10" x14ac:dyDescent="0.25">
      <c r="A85328" s="7" t="str">
        <f>IF(B85328&lt;&gt;"", VLOOKUP($B85328,cmc_ids!A85328:C94463,3), "")</f>
        <v/>
      </c>
      <c r="C85328" t="str">
        <f>IF(B85328&lt;&gt;"",VLOOKUP(B85328,cmc_ids!A85328:B94463,2,FALSE), "")</f>
        <v/>
      </c>
      <c r="F85328" s="11"/>
      <c r="G85328" s="11"/>
      <c r="H85328" s="11"/>
      <c r="I85328" s="6" t="str">
        <f t="shared" si="2668"/>
        <v/>
      </c>
      <c r="J85328" s="6" t="str">
        <f t="shared" si="2669"/>
        <v/>
      </c>
    </row>
    <row r="85329" spans="1:10" x14ac:dyDescent="0.25">
      <c r="A85329" s="7" t="str">
        <f>IF(B85329&lt;&gt;"", VLOOKUP($B85329,cmc_ids!A85329:C94464,3), "")</f>
        <v/>
      </c>
      <c r="C85329" t="str">
        <f>IF(B85329&lt;&gt;"",VLOOKUP(B85329,cmc_ids!A85329:B94464,2,FALSE), "")</f>
        <v/>
      </c>
      <c r="F85329" s="11"/>
      <c r="G85329" s="11"/>
      <c r="H85329" s="11"/>
      <c r="I85329" s="6" t="str">
        <f t="shared" si="2668"/>
        <v/>
      </c>
      <c r="J85329" s="6" t="str">
        <f t="shared" si="2669"/>
        <v/>
      </c>
    </row>
    <row r="85330" spans="1:10" x14ac:dyDescent="0.25">
      <c r="A85330" s="7" t="str">
        <f>IF(B85330&lt;&gt;"", VLOOKUP($B85330,cmc_ids!A85330:C94465,3), "")</f>
        <v/>
      </c>
      <c r="C85330" t="str">
        <f>IF(B85330&lt;&gt;"",VLOOKUP(B85330,cmc_ids!A85330:B94465,2,FALSE), "")</f>
        <v/>
      </c>
      <c r="F85330" s="11"/>
      <c r="G85330" s="11"/>
      <c r="H85330" s="11"/>
      <c r="I85330" s="6" t="str">
        <f t="shared" si="2668"/>
        <v/>
      </c>
      <c r="J85330" s="6" t="str">
        <f t="shared" si="2669"/>
        <v/>
      </c>
    </row>
    <row r="85331" spans="1:10" x14ac:dyDescent="0.25">
      <c r="A85331" s="7" t="str">
        <f>IF(B85331&lt;&gt;"", VLOOKUP($B85331,cmc_ids!A85331:C94466,3), "")</f>
        <v/>
      </c>
      <c r="C85331" t="str">
        <f>IF(B85331&lt;&gt;"",VLOOKUP(B85331,cmc_ids!A85331:B94466,2,FALSE), "")</f>
        <v/>
      </c>
      <c r="F85331" s="11"/>
      <c r="G85331" s="11"/>
      <c r="H85331" s="11"/>
      <c r="I85331" s="6" t="str">
        <f t="shared" si="2668"/>
        <v/>
      </c>
      <c r="J85331" s="6" t="str">
        <f t="shared" si="2669"/>
        <v/>
      </c>
    </row>
    <row r="85332" spans="1:10" x14ac:dyDescent="0.25">
      <c r="A85332" s="7" t="str">
        <f>IF(B85332&lt;&gt;"", VLOOKUP($B85332,cmc_ids!A85332:C94467,3), "")</f>
        <v/>
      </c>
      <c r="C85332" t="str">
        <f>IF(B85332&lt;&gt;"",VLOOKUP(B85332,cmc_ids!A85332:B94467,2,FALSE), "")</f>
        <v/>
      </c>
      <c r="F85332" s="11"/>
      <c r="G85332" s="11"/>
      <c r="H85332" s="11"/>
      <c r="I85332" s="6" t="str">
        <f t="shared" si="2668"/>
        <v/>
      </c>
      <c r="J85332" s="6" t="str">
        <f t="shared" si="2669"/>
        <v/>
      </c>
    </row>
    <row r="85333" spans="1:10" x14ac:dyDescent="0.25">
      <c r="A85333" s="7" t="str">
        <f>IF(B85333&lt;&gt;"", VLOOKUP($B85333,cmc_ids!A85333:C94468,3), "")</f>
        <v/>
      </c>
      <c r="C85333" t="str">
        <f>IF(B85333&lt;&gt;"",VLOOKUP(B85333,cmc_ids!A85333:B94468,2,FALSE), "")</f>
        <v/>
      </c>
      <c r="F85333" s="11"/>
      <c r="G85333" s="11"/>
      <c r="H85333" s="11"/>
      <c r="I85333" s="6" t="str">
        <f t="shared" si="2668"/>
        <v/>
      </c>
      <c r="J85333" s="6" t="str">
        <f t="shared" si="2669"/>
        <v/>
      </c>
    </row>
    <row r="85334" spans="1:10" x14ac:dyDescent="0.25">
      <c r="A85334" s="7" t="str">
        <f>IF(B85334&lt;&gt;"", VLOOKUP($B85334,cmc_ids!A85334:C94469,3), "")</f>
        <v/>
      </c>
      <c r="C85334" t="str">
        <f>IF(B85334&lt;&gt;"",VLOOKUP(B85334,cmc_ids!A85334:B94469,2,FALSE), "")</f>
        <v/>
      </c>
      <c r="F85334" s="11"/>
      <c r="G85334" s="11"/>
      <c r="H85334" s="11"/>
      <c r="I85334" s="6" t="str">
        <f t="shared" si="2668"/>
        <v/>
      </c>
      <c r="J85334" s="6" t="str">
        <f t="shared" si="2669"/>
        <v/>
      </c>
    </row>
    <row r="85335" spans="1:10" x14ac:dyDescent="0.25">
      <c r="A85335" s="7" t="str">
        <f>IF(B85335&lt;&gt;"", VLOOKUP($B85335,cmc_ids!A85335:C94470,3), "")</f>
        <v/>
      </c>
      <c r="C85335" t="str">
        <f>IF(B85335&lt;&gt;"",VLOOKUP(B85335,cmc_ids!A85335:B94470,2,FALSE), "")</f>
        <v/>
      </c>
      <c r="F85335" s="11"/>
      <c r="G85335" s="11"/>
      <c r="H85335" s="11"/>
      <c r="I85335" s="6" t="str">
        <f t="shared" si="2668"/>
        <v/>
      </c>
      <c r="J85335" s="6" t="str">
        <f t="shared" si="2669"/>
        <v/>
      </c>
    </row>
    <row r="85336" spans="1:10" x14ac:dyDescent="0.25">
      <c r="A85336" s="7" t="str">
        <f>IF(B85336&lt;&gt;"", VLOOKUP($B85336,cmc_ids!A85336:C94471,3), "")</f>
        <v/>
      </c>
      <c r="C85336" t="str">
        <f>IF(B85336&lt;&gt;"",VLOOKUP(B85336,cmc_ids!A85336:B94471,2,FALSE), "")</f>
        <v/>
      </c>
      <c r="F85336" s="11"/>
      <c r="G85336" s="11"/>
      <c r="H85336" s="11"/>
      <c r="I85336" s="6" t="str">
        <f t="shared" si="2668"/>
        <v/>
      </c>
      <c r="J85336" s="6" t="str">
        <f t="shared" si="2669"/>
        <v/>
      </c>
    </row>
    <row r="85337" spans="1:10" x14ac:dyDescent="0.25">
      <c r="A85337" s="7" t="str">
        <f>IF(B85337&lt;&gt;"", VLOOKUP($B85337,cmc_ids!A85337:C94472,3), "")</f>
        <v/>
      </c>
      <c r="C85337" t="str">
        <f>IF(B85337&lt;&gt;"",VLOOKUP(B85337,cmc_ids!A85337:B94472,2,FALSE), "")</f>
        <v/>
      </c>
      <c r="F85337" s="11"/>
      <c r="G85337" s="11"/>
      <c r="H85337" s="11"/>
      <c r="I85337" s="6" t="str">
        <f t="shared" si="2668"/>
        <v/>
      </c>
      <c r="J85337" s="6" t="str">
        <f t="shared" si="2669"/>
        <v/>
      </c>
    </row>
    <row r="85338" spans="1:10" x14ac:dyDescent="0.25">
      <c r="A85338" s="7" t="str">
        <f>IF(B85338&lt;&gt;"", VLOOKUP($B85338,cmc_ids!A85338:C94473,3), "")</f>
        <v/>
      </c>
      <c r="C85338" t="str">
        <f>IF(B85338&lt;&gt;"",VLOOKUP(B85338,cmc_ids!A85338:B94473,2,FALSE), "")</f>
        <v/>
      </c>
      <c r="F85338" s="11"/>
      <c r="G85338" s="11"/>
      <c r="H85338" s="11"/>
      <c r="I85338" s="6" t="str">
        <f t="shared" si="2668"/>
        <v/>
      </c>
      <c r="J85338" s="6" t="str">
        <f t="shared" si="2669"/>
        <v/>
      </c>
    </row>
    <row r="85339" spans="1:10" x14ac:dyDescent="0.25">
      <c r="A85339" s="7" t="str">
        <f>IF(B85339&lt;&gt;"", VLOOKUP($B85339,cmc_ids!A85339:C94474,3), "")</f>
        <v/>
      </c>
      <c r="C85339" t="str">
        <f>IF(B85339&lt;&gt;"",VLOOKUP(B85339,cmc_ids!A85339:B94474,2,FALSE), "")</f>
        <v/>
      </c>
      <c r="F85339" s="11"/>
      <c r="G85339" s="11"/>
      <c r="H85339" s="11"/>
      <c r="I85339" s="6" t="str">
        <f t="shared" si="2668"/>
        <v/>
      </c>
      <c r="J85339" s="6" t="str">
        <f t="shared" si="2669"/>
        <v/>
      </c>
    </row>
    <row r="85340" spans="1:10" x14ac:dyDescent="0.25">
      <c r="A85340" s="7" t="str">
        <f>IF(B85340&lt;&gt;"", VLOOKUP($B85340,cmc_ids!A85340:C94475,3), "")</f>
        <v/>
      </c>
      <c r="C85340" t="str">
        <f>IF(B85340&lt;&gt;"",VLOOKUP(B85340,cmc_ids!A85340:B94475,2,FALSE), "")</f>
        <v/>
      </c>
      <c r="F85340" s="11"/>
      <c r="G85340" s="11"/>
      <c r="H85340" s="11"/>
      <c r="I85340" s="6" t="str">
        <f t="shared" si="2668"/>
        <v/>
      </c>
      <c r="J85340" s="6" t="str">
        <f t="shared" si="2669"/>
        <v/>
      </c>
    </row>
    <row r="85341" spans="1:10" x14ac:dyDescent="0.25">
      <c r="A85341" s="7" t="str">
        <f>IF(B85341&lt;&gt;"", VLOOKUP($B85341,cmc_ids!A85341:C94476,3), "")</f>
        <v/>
      </c>
      <c r="C85341" t="str">
        <f>IF(B85341&lt;&gt;"",VLOOKUP(B85341,cmc_ids!A85341:B94476,2,FALSE), "")</f>
        <v/>
      </c>
      <c r="F85341" s="11"/>
      <c r="G85341" s="11"/>
      <c r="H85341" s="11"/>
      <c r="I85341" s="6" t="str">
        <f t="shared" si="2668"/>
        <v/>
      </c>
      <c r="J85341" s="6" t="str">
        <f t="shared" si="2669"/>
        <v/>
      </c>
    </row>
    <row r="85342" spans="1:10" x14ac:dyDescent="0.25">
      <c r="A85342" s="7" t="str">
        <f>IF(B85342&lt;&gt;"", VLOOKUP($B85342,cmc_ids!A85342:C94477,3), "")</f>
        <v/>
      </c>
      <c r="C85342" t="str">
        <f>IF(B85342&lt;&gt;"",VLOOKUP(B85342,cmc_ids!A85342:B94477,2,FALSE), "")</f>
        <v/>
      </c>
      <c r="F85342" s="11"/>
      <c r="G85342" s="11"/>
      <c r="H85342" s="11"/>
      <c r="I85342" s="6" t="str">
        <f t="shared" si="2668"/>
        <v/>
      </c>
      <c r="J85342" s="6" t="str">
        <f t="shared" si="2669"/>
        <v/>
      </c>
    </row>
    <row r="85343" spans="1:10" x14ac:dyDescent="0.25">
      <c r="A85343" s="7" t="str">
        <f>IF(B85343&lt;&gt;"", VLOOKUP($B85343,cmc_ids!A85343:C94478,3), "")</f>
        <v/>
      </c>
      <c r="C85343" t="str">
        <f>IF(B85343&lt;&gt;"",VLOOKUP(B85343,cmc_ids!A85343:B94478,2,FALSE), "")</f>
        <v/>
      </c>
      <c r="F85343" s="11"/>
      <c r="G85343" s="11"/>
      <c r="H85343" s="11"/>
      <c r="I85343" s="6" t="str">
        <f t="shared" si="2668"/>
        <v/>
      </c>
      <c r="J85343" s="6" t="str">
        <f t="shared" si="2669"/>
        <v/>
      </c>
    </row>
    <row r="85344" spans="1:10" x14ac:dyDescent="0.25">
      <c r="A85344" s="7" t="str">
        <f>IF(B85344&lt;&gt;"", VLOOKUP($B85344,cmc_ids!A85344:C94479,3), "")</f>
        <v/>
      </c>
      <c r="C85344" t="str">
        <f>IF(B85344&lt;&gt;"",VLOOKUP(B85344,cmc_ids!A85344:B94479,2,FALSE), "")</f>
        <v/>
      </c>
      <c r="F85344" s="11"/>
      <c r="G85344" s="11"/>
      <c r="H85344" s="11"/>
      <c r="I85344" s="6" t="str">
        <f t="shared" si="2668"/>
        <v/>
      </c>
      <c r="J85344" s="6" t="str">
        <f t="shared" si="2669"/>
        <v/>
      </c>
    </row>
    <row r="85345" spans="1:10" x14ac:dyDescent="0.25">
      <c r="A85345" s="7" t="str">
        <f>IF(B85345&lt;&gt;"", VLOOKUP($B85345,cmc_ids!A85345:C94480,3), "")</f>
        <v/>
      </c>
      <c r="C85345" t="str">
        <f>IF(B85345&lt;&gt;"",VLOOKUP(B85345,cmc_ids!A85345:B94480,2,FALSE), "")</f>
        <v/>
      </c>
      <c r="F85345" s="11"/>
      <c r="G85345" s="11"/>
      <c r="H85345" s="11"/>
      <c r="I85345" s="6" t="str">
        <f t="shared" si="2668"/>
        <v/>
      </c>
      <c r="J85345" s="6" t="str">
        <f t="shared" si="2669"/>
        <v/>
      </c>
    </row>
    <row r="85346" spans="1:10" x14ac:dyDescent="0.25">
      <c r="A85346" s="7" t="str">
        <f>IF(B85346&lt;&gt;"", VLOOKUP($B85346,cmc_ids!A85346:C94481,3), "")</f>
        <v/>
      </c>
      <c r="C85346" t="str">
        <f>IF(B85346&lt;&gt;"",VLOOKUP(B85346,cmc_ids!A85346:B94481,2,FALSE), "")</f>
        <v/>
      </c>
      <c r="F85346" s="11"/>
      <c r="G85346" s="11"/>
      <c r="H85346" s="11"/>
      <c r="I85346" s="6" t="str">
        <f t="shared" si="2668"/>
        <v/>
      </c>
      <c r="J85346" s="6" t="str">
        <f t="shared" si="2669"/>
        <v/>
      </c>
    </row>
    <row r="85347" spans="1:10" x14ac:dyDescent="0.25">
      <c r="A85347" s="7" t="str">
        <f>IF(B85347&lt;&gt;"", VLOOKUP($B85347,cmc_ids!A85347:C94482,3), "")</f>
        <v/>
      </c>
      <c r="C85347" t="str">
        <f>IF(B85347&lt;&gt;"",VLOOKUP(B85347,cmc_ids!A85347:B94482,2,FALSE), "")</f>
        <v/>
      </c>
      <c r="F85347" s="11"/>
      <c r="G85347" s="11"/>
      <c r="H85347" s="11"/>
      <c r="I85347" s="6" t="str">
        <f t="shared" si="2668"/>
        <v/>
      </c>
      <c r="J85347" s="6" t="str">
        <f t="shared" si="2669"/>
        <v/>
      </c>
    </row>
    <row r="85348" spans="1:10" x14ac:dyDescent="0.25">
      <c r="A85348" s="7" t="str">
        <f>IF(B85348&lt;&gt;"", VLOOKUP($B85348,cmc_ids!A85348:C94483,3), "")</f>
        <v/>
      </c>
      <c r="C85348" t="str">
        <f>IF(B85348&lt;&gt;"",VLOOKUP(B85348,cmc_ids!A85348:B94483,2,FALSE), "")</f>
        <v/>
      </c>
      <c r="F85348" s="11"/>
      <c r="G85348" s="11"/>
      <c r="H85348" s="11"/>
      <c r="I85348" s="6" t="str">
        <f t="shared" si="2668"/>
        <v/>
      </c>
      <c r="J85348" s="6" t="str">
        <f t="shared" si="2669"/>
        <v/>
      </c>
    </row>
    <row r="85349" spans="1:10" x14ac:dyDescent="0.25">
      <c r="A85349" s="7" t="str">
        <f>IF(B85349&lt;&gt;"", VLOOKUP($B85349,cmc_ids!A85349:C94484,3), "")</f>
        <v/>
      </c>
      <c r="C85349" t="str">
        <f>IF(B85349&lt;&gt;"",VLOOKUP(B85349,cmc_ids!A85349:B94484,2,FALSE), "")</f>
        <v/>
      </c>
      <c r="F85349" s="11"/>
      <c r="G85349" s="11"/>
      <c r="H85349" s="11"/>
      <c r="I85349" s="6" t="str">
        <f t="shared" si="2668"/>
        <v/>
      </c>
      <c r="J85349" s="6" t="str">
        <f t="shared" si="2669"/>
        <v/>
      </c>
    </row>
    <row r="85350" spans="1:10" x14ac:dyDescent="0.25">
      <c r="A85350" s="7" t="str">
        <f>IF(B85350&lt;&gt;"", VLOOKUP($B85350,cmc_ids!A85350:C94485,3), "")</f>
        <v/>
      </c>
      <c r="C85350" t="str">
        <f>IF(B85350&lt;&gt;"",VLOOKUP(B85350,cmc_ids!A85350:B94485,2,FALSE), "")</f>
        <v/>
      </c>
      <c r="F85350" s="11"/>
      <c r="G85350" s="11"/>
      <c r="H85350" s="11"/>
      <c r="I85350" s="6" t="str">
        <f t="shared" si="2668"/>
        <v/>
      </c>
      <c r="J85350" s="6" t="str">
        <f t="shared" si="2669"/>
        <v/>
      </c>
    </row>
    <row r="85351" spans="1:10" x14ac:dyDescent="0.25">
      <c r="A85351" s="7" t="str">
        <f>IF(B85351&lt;&gt;"", VLOOKUP($B85351,cmc_ids!A85351:C94486,3), "")</f>
        <v/>
      </c>
      <c r="C85351" t="str">
        <f>IF(B85351&lt;&gt;"",VLOOKUP(B85351,cmc_ids!A85351:B94486,2,FALSE), "")</f>
        <v/>
      </c>
      <c r="F85351" s="11"/>
      <c r="G85351" s="11"/>
      <c r="H85351" s="11"/>
      <c r="I85351" s="6" t="str">
        <f t="shared" si="2668"/>
        <v/>
      </c>
      <c r="J85351" s="6" t="str">
        <f t="shared" si="2669"/>
        <v/>
      </c>
    </row>
    <row r="85352" spans="1:10" x14ac:dyDescent="0.25">
      <c r="A85352" s="7" t="str">
        <f>IF(B85352&lt;&gt;"", VLOOKUP($B85352,cmc_ids!A85352:C94487,3), "")</f>
        <v/>
      </c>
      <c r="C85352" t="str">
        <f>IF(B85352&lt;&gt;"",VLOOKUP(B85352,cmc_ids!A85352:B94487,2,FALSE), "")</f>
        <v/>
      </c>
      <c r="F85352" s="11"/>
      <c r="G85352" s="11"/>
      <c r="H85352" s="11"/>
      <c r="I85352" s="6" t="str">
        <f t="shared" si="2668"/>
        <v/>
      </c>
      <c r="J85352" s="6" t="str">
        <f t="shared" si="2669"/>
        <v/>
      </c>
    </row>
    <row r="85353" spans="1:10" x14ac:dyDescent="0.25">
      <c r="A85353" s="7" t="str">
        <f>IF(B85353&lt;&gt;"", VLOOKUP($B85353,cmc_ids!A85353:C94488,3), "")</f>
        <v/>
      </c>
      <c r="C85353" t="str">
        <f>IF(B85353&lt;&gt;"",VLOOKUP(B85353,cmc_ids!A85353:B94488,2,FALSE), "")</f>
        <v/>
      </c>
      <c r="F85353" s="11"/>
      <c r="G85353" s="11"/>
      <c r="H85353" s="11"/>
      <c r="I85353" s="6" t="str">
        <f t="shared" si="2668"/>
        <v/>
      </c>
      <c r="J85353" s="6" t="str">
        <f t="shared" si="2669"/>
        <v/>
      </c>
    </row>
    <row r="85354" spans="1:10" x14ac:dyDescent="0.25">
      <c r="A85354" s="7" t="str">
        <f>IF(B85354&lt;&gt;"", VLOOKUP($B85354,cmc_ids!A85354:C94489,3), "")</f>
        <v/>
      </c>
      <c r="C85354" t="str">
        <f>IF(B85354&lt;&gt;"",VLOOKUP(B85354,cmc_ids!A85354:B94489,2,FALSE), "")</f>
        <v/>
      </c>
      <c r="F85354" s="11"/>
      <c r="G85354" s="11"/>
      <c r="H85354" s="11"/>
      <c r="I85354" s="6" t="str">
        <f t="shared" si="2668"/>
        <v/>
      </c>
      <c r="J85354" s="6" t="str">
        <f t="shared" si="2669"/>
        <v/>
      </c>
    </row>
    <row r="85355" spans="1:10" x14ac:dyDescent="0.25">
      <c r="A85355" s="7" t="str">
        <f>IF(B85355&lt;&gt;"", VLOOKUP($B85355,cmc_ids!A85355:C94490,3), "")</f>
        <v/>
      </c>
      <c r="C85355" t="str">
        <f>IF(B85355&lt;&gt;"",VLOOKUP(B85355,cmc_ids!A85355:B94490,2,FALSE), "")</f>
        <v/>
      </c>
      <c r="F85355" s="11"/>
      <c r="G85355" s="11"/>
      <c r="H85355" s="11"/>
      <c r="I85355" s="6" t="str">
        <f t="shared" si="2668"/>
        <v/>
      </c>
      <c r="J85355" s="6" t="str">
        <f t="shared" si="2669"/>
        <v/>
      </c>
    </row>
    <row r="85356" spans="1:10" x14ac:dyDescent="0.25">
      <c r="A85356" s="7" t="str">
        <f>IF(B85356&lt;&gt;"", VLOOKUP($B85356,cmc_ids!A85356:C94491,3), "")</f>
        <v/>
      </c>
      <c r="C85356" t="str">
        <f>IF(B85356&lt;&gt;"",VLOOKUP(B85356,cmc_ids!A85356:B94491,2,FALSE), "")</f>
        <v/>
      </c>
      <c r="F85356" s="11"/>
      <c r="G85356" s="11"/>
      <c r="H85356" s="11"/>
      <c r="I85356" s="6" t="str">
        <f t="shared" si="2668"/>
        <v/>
      </c>
      <c r="J85356" s="6" t="str">
        <f t="shared" si="2669"/>
        <v/>
      </c>
    </row>
    <row r="85357" spans="1:10" x14ac:dyDescent="0.25">
      <c r="A85357" s="7" t="str">
        <f>IF(B85357&lt;&gt;"", VLOOKUP($B85357,cmc_ids!A85357:C94492,3), "")</f>
        <v/>
      </c>
      <c r="C85357" t="str">
        <f>IF(B85357&lt;&gt;"",VLOOKUP(B85357,cmc_ids!A85357:B94492,2,FALSE), "")</f>
        <v/>
      </c>
      <c r="F85357" s="11"/>
      <c r="G85357" s="11"/>
      <c r="H85357" s="11"/>
      <c r="I85357" s="6" t="str">
        <f t="shared" si="2668"/>
        <v/>
      </c>
      <c r="J85357" s="6" t="str">
        <f t="shared" si="2669"/>
        <v/>
      </c>
    </row>
    <row r="85358" spans="1:10" x14ac:dyDescent="0.25">
      <c r="A85358" s="7" t="str">
        <f>IF(B85358&lt;&gt;"", VLOOKUP($B85358,cmc_ids!A85358:C94493,3), "")</f>
        <v/>
      </c>
      <c r="C85358" t="str">
        <f>IF(B85358&lt;&gt;"",VLOOKUP(B85358,cmc_ids!A85358:B94493,2,FALSE), "")</f>
        <v/>
      </c>
      <c r="F85358" s="11"/>
      <c r="G85358" s="11"/>
      <c r="H85358" s="11"/>
      <c r="I85358" s="6" t="str">
        <f t="shared" si="2668"/>
        <v/>
      </c>
      <c r="J85358" s="6" t="str">
        <f t="shared" si="2669"/>
        <v/>
      </c>
    </row>
    <row r="85359" spans="1:10" x14ac:dyDescent="0.25">
      <c r="A85359" s="7" t="str">
        <f>IF(B85359&lt;&gt;"", VLOOKUP($B85359,cmc_ids!A85359:C94494,3), "")</f>
        <v/>
      </c>
      <c r="C85359" t="str">
        <f>IF(B85359&lt;&gt;"",VLOOKUP(B85359,cmc_ids!A85359:B94494,2,FALSE), "")</f>
        <v/>
      </c>
      <c r="F85359" s="11"/>
      <c r="G85359" s="11"/>
      <c r="H85359" s="11"/>
      <c r="I85359" s="6" t="str">
        <f t="shared" si="2668"/>
        <v/>
      </c>
      <c r="J85359" s="6" t="str">
        <f t="shared" si="2669"/>
        <v/>
      </c>
    </row>
    <row r="85360" spans="1:10" x14ac:dyDescent="0.25">
      <c r="A85360" s="7" t="str">
        <f>IF(B85360&lt;&gt;"", VLOOKUP($B85360,cmc_ids!A85360:C94495,3), "")</f>
        <v/>
      </c>
      <c r="C85360" t="str">
        <f>IF(B85360&lt;&gt;"",VLOOKUP(B85360,cmc_ids!A85360:B94495,2,FALSE), "")</f>
        <v/>
      </c>
      <c r="F85360" s="11"/>
      <c r="G85360" s="11"/>
      <c r="H85360" s="11"/>
      <c r="I85360" s="6" t="str">
        <f t="shared" si="2668"/>
        <v/>
      </c>
      <c r="J85360" s="6" t="str">
        <f t="shared" si="2669"/>
        <v/>
      </c>
    </row>
    <row r="85361" spans="1:10" x14ac:dyDescent="0.25">
      <c r="A85361" s="7" t="str">
        <f>IF(B85361&lt;&gt;"", VLOOKUP($B85361,cmc_ids!A85361:C94496,3), "")</f>
        <v/>
      </c>
      <c r="C85361" t="str">
        <f>IF(B85361&lt;&gt;"",VLOOKUP(B85361,cmc_ids!A85361:B94496,2,FALSE), "")</f>
        <v/>
      </c>
      <c r="F85361" s="11"/>
      <c r="G85361" s="11"/>
      <c r="H85361" s="11"/>
      <c r="I85361" s="6" t="str">
        <f t="shared" si="2668"/>
        <v/>
      </c>
      <c r="J85361" s="6" t="str">
        <f t="shared" si="2669"/>
        <v/>
      </c>
    </row>
    <row r="85362" spans="1:10" x14ac:dyDescent="0.25">
      <c r="A85362" s="7" t="str">
        <f>IF(B85362&lt;&gt;"", VLOOKUP($B85362,cmc_ids!A85362:C94497,3), "")</f>
        <v/>
      </c>
      <c r="C85362" t="str">
        <f>IF(B85362&lt;&gt;"",VLOOKUP(B85362,cmc_ids!A85362:B94497,2,FALSE), "")</f>
        <v/>
      </c>
      <c r="F85362" s="11"/>
      <c r="G85362" s="11"/>
      <c r="H85362" s="11"/>
      <c r="I85362" s="6" t="str">
        <f t="shared" si="2668"/>
        <v/>
      </c>
      <c r="J85362" s="6" t="str">
        <f t="shared" si="2669"/>
        <v/>
      </c>
    </row>
    <row r="85363" spans="1:10" x14ac:dyDescent="0.25">
      <c r="A85363" s="7" t="str">
        <f>IF(B85363&lt;&gt;"", VLOOKUP($B85363,cmc_ids!A85363:C94498,3), "")</f>
        <v/>
      </c>
      <c r="C85363" t="str">
        <f>IF(B85363&lt;&gt;"",VLOOKUP(B85363,cmc_ids!A85363:B94498,2,FALSE), "")</f>
        <v/>
      </c>
      <c r="F85363" s="11"/>
      <c r="G85363" s="11"/>
      <c r="H85363" s="11"/>
      <c r="I85363" s="6" t="str">
        <f t="shared" si="2668"/>
        <v/>
      </c>
      <c r="J85363" s="6" t="str">
        <f t="shared" si="2669"/>
        <v/>
      </c>
    </row>
    <row r="85364" spans="1:10" x14ac:dyDescent="0.25">
      <c r="A85364" s="7" t="str">
        <f>IF(B85364&lt;&gt;"", VLOOKUP($B85364,cmc_ids!A85364:C94499,3), "")</f>
        <v/>
      </c>
      <c r="C85364" t="str">
        <f>IF(B85364&lt;&gt;"",VLOOKUP(B85364,cmc_ids!A85364:B94499,2,FALSE), "")</f>
        <v/>
      </c>
      <c r="F85364" s="11"/>
      <c r="G85364" s="11"/>
      <c r="H85364" s="11"/>
      <c r="I85364" s="6" t="str">
        <f t="shared" si="2668"/>
        <v/>
      </c>
      <c r="J85364" s="6" t="str">
        <f t="shared" si="2669"/>
        <v/>
      </c>
    </row>
    <row r="85365" spans="1:10" x14ac:dyDescent="0.25">
      <c r="A85365" s="7" t="str">
        <f>IF(B85365&lt;&gt;"", VLOOKUP($B85365,cmc_ids!A85365:C94500,3), "")</f>
        <v/>
      </c>
      <c r="C85365" t="str">
        <f>IF(B85365&lt;&gt;"",VLOOKUP(B85365,cmc_ids!A85365:B94500,2,FALSE), "")</f>
        <v/>
      </c>
      <c r="F85365" s="11"/>
      <c r="G85365" s="11"/>
      <c r="H85365" s="11"/>
      <c r="I85365" s="6" t="str">
        <f t="shared" si="2668"/>
        <v/>
      </c>
      <c r="J85365" s="6" t="str">
        <f t="shared" si="2669"/>
        <v/>
      </c>
    </row>
    <row r="85366" spans="1:10" x14ac:dyDescent="0.25">
      <c r="A85366" s="7" t="str">
        <f>IF(B85366&lt;&gt;"", VLOOKUP($B85366,cmc_ids!A85366:C94501,3), "")</f>
        <v/>
      </c>
      <c r="C85366" t="str">
        <f>IF(B85366&lt;&gt;"",VLOOKUP(B85366,cmc_ids!A85366:B94501,2,FALSE), "")</f>
        <v/>
      </c>
      <c r="F85366" s="11"/>
      <c r="G85366" s="11"/>
      <c r="H85366" s="11"/>
      <c r="I85366" s="6" t="str">
        <f t="shared" si="2668"/>
        <v/>
      </c>
      <c r="J85366" s="6" t="str">
        <f t="shared" si="2669"/>
        <v/>
      </c>
    </row>
    <row r="85367" spans="1:10" x14ac:dyDescent="0.25">
      <c r="A85367" s="7" t="str">
        <f>IF(B85367&lt;&gt;"", VLOOKUP($B85367,cmc_ids!A85367:C94502,3), "")</f>
        <v/>
      </c>
      <c r="C85367" t="str">
        <f>IF(B85367&lt;&gt;"",VLOOKUP(B85367,cmc_ids!A85367:B94502,2,FALSE), "")</f>
        <v/>
      </c>
      <c r="F85367" s="11"/>
      <c r="G85367" s="11"/>
      <c r="H85367" s="11"/>
      <c r="I85367" s="6" t="str">
        <f t="shared" si="2668"/>
        <v/>
      </c>
      <c r="J85367" s="6" t="str">
        <f t="shared" si="2669"/>
        <v/>
      </c>
    </row>
    <row r="85368" spans="1:10" x14ac:dyDescent="0.25">
      <c r="A85368" s="7" t="str">
        <f>IF(B85368&lt;&gt;"", VLOOKUP($B85368,cmc_ids!A85368:C94503,3), "")</f>
        <v/>
      </c>
      <c r="C85368" t="str">
        <f>IF(B85368&lt;&gt;"",VLOOKUP(B85368,cmc_ids!A85368:B94503,2,FALSE), "")</f>
        <v/>
      </c>
      <c r="F85368" s="11"/>
      <c r="G85368" s="11"/>
      <c r="H85368" s="11"/>
      <c r="I85368" s="6" t="str">
        <f t="shared" si="2668"/>
        <v/>
      </c>
      <c r="J85368" s="6" t="str">
        <f t="shared" si="2669"/>
        <v/>
      </c>
    </row>
    <row r="85369" spans="1:10" x14ac:dyDescent="0.25">
      <c r="A85369" s="7" t="str">
        <f>IF(B85369&lt;&gt;"", VLOOKUP($B85369,cmc_ids!A85369:C94504,3), "")</f>
        <v/>
      </c>
      <c r="C85369" t="str">
        <f>IF(B85369&lt;&gt;"",VLOOKUP(B85369,cmc_ids!A85369:B94504,2,FALSE), "")</f>
        <v/>
      </c>
      <c r="F85369" s="11"/>
      <c r="G85369" s="11"/>
      <c r="H85369" s="11"/>
      <c r="I85369" s="6" t="str">
        <f t="shared" si="2668"/>
        <v/>
      </c>
      <c r="J85369" s="6" t="str">
        <f t="shared" si="2669"/>
        <v/>
      </c>
    </row>
    <row r="85370" spans="1:10" x14ac:dyDescent="0.25">
      <c r="A85370" s="7" t="str">
        <f>IF(B85370&lt;&gt;"", VLOOKUP($B85370,cmc_ids!A85370:C94505,3), "")</f>
        <v/>
      </c>
      <c r="C85370" t="str">
        <f>IF(B85370&lt;&gt;"",VLOOKUP(B85370,cmc_ids!A85370:B94505,2,FALSE), "")</f>
        <v/>
      </c>
      <c r="F85370" s="11"/>
      <c r="G85370" s="11"/>
      <c r="H85370" s="11"/>
      <c r="I85370" s="6" t="str">
        <f t="shared" si="2668"/>
        <v/>
      </c>
      <c r="J85370" s="6" t="str">
        <f t="shared" si="2669"/>
        <v/>
      </c>
    </row>
    <row r="85371" spans="1:10" x14ac:dyDescent="0.25">
      <c r="A85371" s="7" t="str">
        <f>IF(B85371&lt;&gt;"", VLOOKUP($B85371,cmc_ids!A85371:C94506,3), "")</f>
        <v/>
      </c>
      <c r="C85371" t="str">
        <f>IF(B85371&lt;&gt;"",VLOOKUP(B85371,cmc_ids!A85371:B94506,2,FALSE), "")</f>
        <v/>
      </c>
      <c r="F85371" s="11"/>
      <c r="G85371" s="11"/>
      <c r="H85371" s="11"/>
      <c r="I85371" s="6" t="str">
        <f t="shared" si="2668"/>
        <v/>
      </c>
      <c r="J85371" s="6" t="str">
        <f t="shared" si="2669"/>
        <v/>
      </c>
    </row>
    <row r="85372" spans="1:10" x14ac:dyDescent="0.25">
      <c r="A85372" s="7" t="str">
        <f>IF(B85372&lt;&gt;"", VLOOKUP($B85372,cmc_ids!A85372:C94507,3), "")</f>
        <v/>
      </c>
      <c r="C85372" t="str">
        <f>IF(B85372&lt;&gt;"",VLOOKUP(B85372,cmc_ids!A85372:B94507,2,FALSE), "")</f>
        <v/>
      </c>
      <c r="F85372" s="11"/>
      <c r="G85372" s="11"/>
      <c r="H85372" s="11"/>
      <c r="I85372" s="6" t="str">
        <f t="shared" si="2668"/>
        <v/>
      </c>
      <c r="J85372" s="6" t="str">
        <f t="shared" si="2669"/>
        <v/>
      </c>
    </row>
    <row r="85373" spans="1:10" x14ac:dyDescent="0.25">
      <c r="A85373" s="7" t="str">
        <f>IF(B85373&lt;&gt;"", VLOOKUP($B85373,cmc_ids!A85373:C94508,3), "")</f>
        <v/>
      </c>
      <c r="C85373" t="str">
        <f>IF(B85373&lt;&gt;"",VLOOKUP(B85373,cmc_ids!A85373:B94508,2,FALSE), "")</f>
        <v/>
      </c>
      <c r="F85373" s="11"/>
      <c r="G85373" s="11"/>
      <c r="H85373" s="11"/>
      <c r="I85373" s="6" t="str">
        <f t="shared" si="2668"/>
        <v/>
      </c>
      <c r="J85373" s="6" t="str">
        <f t="shared" si="2669"/>
        <v/>
      </c>
    </row>
    <row r="85374" spans="1:10" x14ac:dyDescent="0.25">
      <c r="A85374" s="7" t="str">
        <f>IF(B85374&lt;&gt;"", VLOOKUP($B85374,cmc_ids!A85374:C94509,3), "")</f>
        <v/>
      </c>
      <c r="C85374" t="str">
        <f>IF(B85374&lt;&gt;"",VLOOKUP(B85374,cmc_ids!A85374:B94509,2,FALSE), "")</f>
        <v/>
      </c>
      <c r="F85374" s="11"/>
      <c r="G85374" s="11"/>
      <c r="H85374" s="11"/>
      <c r="I85374" s="6" t="str">
        <f t="shared" si="2668"/>
        <v/>
      </c>
      <c r="J85374" s="6" t="str">
        <f t="shared" si="2669"/>
        <v/>
      </c>
    </row>
    <row r="85375" spans="1:10" x14ac:dyDescent="0.25">
      <c r="A85375" s="7" t="str">
        <f>IF(B85375&lt;&gt;"", VLOOKUP($B85375,cmc_ids!A85375:C94510,3), "")</f>
        <v/>
      </c>
      <c r="C85375" t="str">
        <f>IF(B85375&lt;&gt;"",VLOOKUP(B85375,cmc_ids!A85375:B94510,2,FALSE), "")</f>
        <v/>
      </c>
      <c r="F85375" s="11"/>
      <c r="G85375" s="11"/>
      <c r="H85375" s="11"/>
      <c r="I85375" s="6" t="str">
        <f t="shared" si="2668"/>
        <v/>
      </c>
      <c r="J85375" s="6" t="str">
        <f t="shared" si="2669"/>
        <v/>
      </c>
    </row>
    <row r="85376" spans="1:10" x14ac:dyDescent="0.25">
      <c r="A85376" s="7" t="str">
        <f>IF(B85376&lt;&gt;"", VLOOKUP($B85376,cmc_ids!A85376:C94511,3), "")</f>
        <v/>
      </c>
      <c r="C85376" t="str">
        <f>IF(B85376&lt;&gt;"",VLOOKUP(B85376,cmc_ids!A85376:B94511,2,FALSE), "")</f>
        <v/>
      </c>
      <c r="F85376" s="11"/>
      <c r="G85376" s="11"/>
      <c r="H85376" s="11"/>
      <c r="I85376" s="6" t="str">
        <f t="shared" si="2668"/>
        <v/>
      </c>
      <c r="J85376" s="6" t="str">
        <f t="shared" si="2669"/>
        <v/>
      </c>
    </row>
    <row r="85377" spans="1:10" x14ac:dyDescent="0.25">
      <c r="A85377" s="7" t="str">
        <f>IF(B85377&lt;&gt;"", VLOOKUP($B85377,cmc_ids!A85377:C94512,3), "")</f>
        <v/>
      </c>
      <c r="C85377" t="str">
        <f>IF(B85377&lt;&gt;"",VLOOKUP(B85377,cmc_ids!A85377:B94512,2,FALSE), "")</f>
        <v/>
      </c>
      <c r="F85377" s="11"/>
      <c r="G85377" s="11"/>
      <c r="H85377" s="11"/>
      <c r="I85377" s="6" t="str">
        <f t="shared" si="2668"/>
        <v/>
      </c>
      <c r="J85377" s="6" t="str">
        <f t="shared" si="2669"/>
        <v/>
      </c>
    </row>
    <row r="85378" spans="1:10" x14ac:dyDescent="0.25">
      <c r="A85378" s="7" t="str">
        <f>IF(B85378&lt;&gt;"", VLOOKUP($B85378,cmc_ids!A85378:C94513,3), "")</f>
        <v/>
      </c>
      <c r="C85378" t="str">
        <f>IF(B85378&lt;&gt;"",VLOOKUP(B85378,cmc_ids!A85378:B94513,2,FALSE), "")</f>
        <v/>
      </c>
      <c r="F85378" s="11"/>
      <c r="G85378" s="11"/>
      <c r="H85378" s="11"/>
      <c r="I85378" s="6" t="str">
        <f t="shared" si="2668"/>
        <v/>
      </c>
      <c r="J85378" s="6" t="str">
        <f t="shared" si="2669"/>
        <v/>
      </c>
    </row>
    <row r="85379" spans="1:10" x14ac:dyDescent="0.25">
      <c r="A85379" s="7" t="str">
        <f>IF(B85379&lt;&gt;"", VLOOKUP($B85379,cmc_ids!A85379:C94514,3), "")</f>
        <v/>
      </c>
      <c r="C85379" t="str">
        <f>IF(B85379&lt;&gt;"",VLOOKUP(B85379,cmc_ids!A85379:B94514,2,FALSE), "")</f>
        <v/>
      </c>
      <c r="F85379" s="11"/>
      <c r="G85379" s="11"/>
      <c r="H85379" s="11"/>
      <c r="I85379" s="6" t="str">
        <f t="shared" si="2668"/>
        <v/>
      </c>
      <c r="J85379" s="6" t="str">
        <f t="shared" si="2669"/>
        <v/>
      </c>
    </row>
    <row r="85380" spans="1:10" x14ac:dyDescent="0.25">
      <c r="A85380" s="7" t="str">
        <f>IF(B85380&lt;&gt;"", VLOOKUP($B85380,cmc_ids!A85380:C94515,3), "")</f>
        <v/>
      </c>
      <c r="C85380" t="str">
        <f>IF(B85380&lt;&gt;"",VLOOKUP(B85380,cmc_ids!A85380:B94515,2,FALSE), "")</f>
        <v/>
      </c>
      <c r="F85380" s="11"/>
      <c r="G85380" s="11"/>
      <c r="H85380" s="11"/>
      <c r="I85380" s="6" t="str">
        <f t="shared" si="2668"/>
        <v/>
      </c>
      <c r="J85380" s="6" t="str">
        <f t="shared" si="2669"/>
        <v/>
      </c>
    </row>
    <row r="85381" spans="1:10" x14ac:dyDescent="0.25">
      <c r="A85381" s="7" t="str">
        <f>IF(B85381&lt;&gt;"", VLOOKUP($B85381,cmc_ids!A85381:C94516,3), "")</f>
        <v/>
      </c>
      <c r="C85381" t="str">
        <f>IF(B85381&lt;&gt;"",VLOOKUP(B85381,cmc_ids!A85381:B94516,2,FALSE), "")</f>
        <v/>
      </c>
      <c r="F85381" s="11"/>
      <c r="G85381" s="11"/>
      <c r="H85381" s="11"/>
      <c r="I85381" s="6" t="str">
        <f t="shared" si="2668"/>
        <v/>
      </c>
      <c r="J85381" s="6" t="str">
        <f t="shared" si="2669"/>
        <v/>
      </c>
    </row>
    <row r="85382" spans="1:10" x14ac:dyDescent="0.25">
      <c r="A85382" s="7" t="str">
        <f>IF(B85382&lt;&gt;"", VLOOKUP($B85382,cmc_ids!A85382:C94517,3), "")</f>
        <v/>
      </c>
      <c r="C85382" t="str">
        <f>IF(B85382&lt;&gt;"",VLOOKUP(B85382,cmc_ids!A85382:B94517,2,FALSE), "")</f>
        <v/>
      </c>
      <c r="F85382" s="11"/>
      <c r="G85382" s="11"/>
      <c r="H85382" s="11"/>
      <c r="I85382" s="6" t="str">
        <f t="shared" si="2668"/>
        <v/>
      </c>
      <c r="J85382" s="6" t="str">
        <f t="shared" si="2669"/>
        <v/>
      </c>
    </row>
    <row r="85383" spans="1:10" x14ac:dyDescent="0.25">
      <c r="A85383" s="7" t="str">
        <f>IF(B85383&lt;&gt;"", VLOOKUP($B85383,cmc_ids!A85383:C94518,3), "")</f>
        <v/>
      </c>
      <c r="C85383" t="str">
        <f>IF(B85383&lt;&gt;"",VLOOKUP(B85383,cmc_ids!A85383:B94518,2,FALSE), "")</f>
        <v/>
      </c>
      <c r="F85383" s="11"/>
      <c r="G85383" s="11"/>
      <c r="H85383" s="11"/>
      <c r="I85383" s="6" t="str">
        <f t="shared" si="2668"/>
        <v/>
      </c>
      <c r="J85383" s="6" t="str">
        <f t="shared" si="2669"/>
        <v/>
      </c>
    </row>
    <row r="85384" spans="1:10" x14ac:dyDescent="0.25">
      <c r="A85384" s="7" t="str">
        <f>IF(B85384&lt;&gt;"", VLOOKUP($B85384,cmc_ids!A85384:C94519,3), "")</f>
        <v/>
      </c>
      <c r="C85384" t="str">
        <f>IF(B85384&lt;&gt;"",VLOOKUP(B85384,cmc_ids!A85384:B94519,2,FALSE), "")</f>
        <v/>
      </c>
      <c r="F85384" s="11"/>
      <c r="G85384" s="11"/>
      <c r="H85384" s="11"/>
      <c r="I85384" s="6" t="str">
        <f t="shared" si="2668"/>
        <v/>
      </c>
      <c r="J85384" s="6" t="str">
        <f t="shared" si="2669"/>
        <v/>
      </c>
    </row>
    <row r="85385" spans="1:10" x14ac:dyDescent="0.25">
      <c r="A85385" s="7" t="str">
        <f>IF(B85385&lt;&gt;"", VLOOKUP($B85385,cmc_ids!A85385:C94520,3), "")</f>
        <v/>
      </c>
      <c r="C85385" t="str">
        <f>IF(B85385&lt;&gt;"",VLOOKUP(B85385,cmc_ids!A85385:B94520,2,FALSE), "")</f>
        <v/>
      </c>
      <c r="F85385" s="11"/>
      <c r="G85385" s="11"/>
      <c r="H85385" s="11"/>
      <c r="I85385" s="6" t="str">
        <f t="shared" ref="I85385:I85448" si="2670">IF($H85385=0, "", F85385/H85385)</f>
        <v/>
      </c>
      <c r="J85385" s="6" t="str">
        <f t="shared" ref="J85385:J85448" si="2671">IF($H85385=0, "", G85385/H85385)</f>
        <v/>
      </c>
    </row>
    <row r="85386" spans="1:10" x14ac:dyDescent="0.25">
      <c r="A85386" s="7" t="str">
        <f>IF(B85386&lt;&gt;"", VLOOKUP($B85386,cmc_ids!A85386:C94521,3), "")</f>
        <v/>
      </c>
      <c r="C85386" t="str">
        <f>IF(B85386&lt;&gt;"",VLOOKUP(B85386,cmc_ids!A85386:B94521,2,FALSE), "")</f>
        <v/>
      </c>
      <c r="F85386" s="11"/>
      <c r="G85386" s="11"/>
      <c r="H85386" s="11"/>
      <c r="I85386" s="6" t="str">
        <f t="shared" si="2670"/>
        <v/>
      </c>
      <c r="J85386" s="6" t="str">
        <f t="shared" si="2671"/>
        <v/>
      </c>
    </row>
    <row r="85387" spans="1:10" x14ac:dyDescent="0.25">
      <c r="A85387" s="7" t="str">
        <f>IF(B85387&lt;&gt;"", VLOOKUP($B85387,cmc_ids!A85387:C94522,3), "")</f>
        <v/>
      </c>
      <c r="C85387" t="str">
        <f>IF(B85387&lt;&gt;"",VLOOKUP(B85387,cmc_ids!A85387:B94522,2,FALSE), "")</f>
        <v/>
      </c>
      <c r="F85387" s="11"/>
      <c r="G85387" s="11"/>
      <c r="H85387" s="11"/>
      <c r="I85387" s="6" t="str">
        <f t="shared" si="2670"/>
        <v/>
      </c>
      <c r="J85387" s="6" t="str">
        <f t="shared" si="2671"/>
        <v/>
      </c>
    </row>
    <row r="85388" spans="1:10" x14ac:dyDescent="0.25">
      <c r="A85388" s="7" t="str">
        <f>IF(B85388&lt;&gt;"", VLOOKUP($B85388,cmc_ids!A85388:C94523,3), "")</f>
        <v/>
      </c>
      <c r="C85388" t="str">
        <f>IF(B85388&lt;&gt;"",VLOOKUP(B85388,cmc_ids!A85388:B94523,2,FALSE), "")</f>
        <v/>
      </c>
      <c r="F85388" s="11"/>
      <c r="G85388" s="11"/>
      <c r="H85388" s="11"/>
      <c r="I85388" s="6" t="str">
        <f t="shared" si="2670"/>
        <v/>
      </c>
      <c r="J85388" s="6" t="str">
        <f t="shared" si="2671"/>
        <v/>
      </c>
    </row>
    <row r="85389" spans="1:10" x14ac:dyDescent="0.25">
      <c r="A85389" s="7" t="str">
        <f>IF(B85389&lt;&gt;"", VLOOKUP($B85389,cmc_ids!A85389:C94524,3), "")</f>
        <v/>
      </c>
      <c r="C85389" t="str">
        <f>IF(B85389&lt;&gt;"",VLOOKUP(B85389,cmc_ids!A85389:B94524,2,FALSE), "")</f>
        <v/>
      </c>
      <c r="F85389" s="11"/>
      <c r="G85389" s="11"/>
      <c r="H85389" s="11"/>
      <c r="I85389" s="6" t="str">
        <f t="shared" si="2670"/>
        <v/>
      </c>
      <c r="J85389" s="6" t="str">
        <f t="shared" si="2671"/>
        <v/>
      </c>
    </row>
    <row r="85390" spans="1:10" x14ac:dyDescent="0.25">
      <c r="A85390" s="7" t="str">
        <f>IF(B85390&lt;&gt;"", VLOOKUP($B85390,cmc_ids!A85390:C94525,3), "")</f>
        <v/>
      </c>
      <c r="C85390" t="str">
        <f>IF(B85390&lt;&gt;"",VLOOKUP(B85390,cmc_ids!A85390:B94525,2,FALSE), "")</f>
        <v/>
      </c>
      <c r="F85390" s="11"/>
      <c r="G85390" s="11"/>
      <c r="H85390" s="11"/>
      <c r="I85390" s="6" t="str">
        <f t="shared" si="2670"/>
        <v/>
      </c>
      <c r="J85390" s="6" t="str">
        <f t="shared" si="2671"/>
        <v/>
      </c>
    </row>
    <row r="85391" spans="1:10" x14ac:dyDescent="0.25">
      <c r="A85391" s="7" t="str">
        <f>IF(B85391&lt;&gt;"", VLOOKUP($B85391,cmc_ids!A85391:C94526,3), "")</f>
        <v/>
      </c>
      <c r="C85391" t="str">
        <f>IF(B85391&lt;&gt;"",VLOOKUP(B85391,cmc_ids!A85391:B94526,2,FALSE), "")</f>
        <v/>
      </c>
      <c r="F85391" s="11"/>
      <c r="G85391" s="11"/>
      <c r="H85391" s="11"/>
      <c r="I85391" s="6" t="str">
        <f t="shared" si="2670"/>
        <v/>
      </c>
      <c r="J85391" s="6" t="str">
        <f t="shared" si="2671"/>
        <v/>
      </c>
    </row>
    <row r="85392" spans="1:10" x14ac:dyDescent="0.25">
      <c r="A85392" s="7" t="str">
        <f>IF(B85392&lt;&gt;"", VLOOKUP($B85392,cmc_ids!A85392:C94527,3), "")</f>
        <v/>
      </c>
      <c r="C85392" t="str">
        <f>IF(B85392&lt;&gt;"",VLOOKUP(B85392,cmc_ids!A85392:B94527,2,FALSE), "")</f>
        <v/>
      </c>
      <c r="F85392" s="11"/>
      <c r="G85392" s="11"/>
      <c r="H85392" s="11"/>
      <c r="I85392" s="6" t="str">
        <f t="shared" si="2670"/>
        <v/>
      </c>
      <c r="J85392" s="6" t="str">
        <f t="shared" si="2671"/>
        <v/>
      </c>
    </row>
    <row r="85393" spans="1:10" x14ac:dyDescent="0.25">
      <c r="A85393" s="7" t="str">
        <f>IF(B85393&lt;&gt;"", VLOOKUP($B85393,cmc_ids!A85393:C94528,3), "")</f>
        <v/>
      </c>
      <c r="C85393" t="str">
        <f>IF(B85393&lt;&gt;"",VLOOKUP(B85393,cmc_ids!A85393:B94528,2,FALSE), "")</f>
        <v/>
      </c>
      <c r="F85393" s="11"/>
      <c r="G85393" s="11"/>
      <c r="H85393" s="11"/>
      <c r="I85393" s="6" t="str">
        <f t="shared" si="2670"/>
        <v/>
      </c>
      <c r="J85393" s="6" t="str">
        <f t="shared" si="2671"/>
        <v/>
      </c>
    </row>
    <row r="85394" spans="1:10" x14ac:dyDescent="0.25">
      <c r="A85394" s="7" t="str">
        <f>IF(B85394&lt;&gt;"", VLOOKUP($B85394,cmc_ids!A85394:C94529,3), "")</f>
        <v/>
      </c>
      <c r="C85394" t="str">
        <f>IF(B85394&lt;&gt;"",VLOOKUP(B85394,cmc_ids!A85394:B94529,2,FALSE), "")</f>
        <v/>
      </c>
      <c r="F85394" s="11"/>
      <c r="G85394" s="11"/>
      <c r="H85394" s="11"/>
      <c r="I85394" s="6" t="str">
        <f t="shared" si="2670"/>
        <v/>
      </c>
      <c r="J85394" s="6" t="str">
        <f t="shared" si="2671"/>
        <v/>
      </c>
    </row>
    <row r="85395" spans="1:10" x14ac:dyDescent="0.25">
      <c r="A85395" s="7" t="str">
        <f>IF(B85395&lt;&gt;"", VLOOKUP($B85395,cmc_ids!A85395:C94530,3), "")</f>
        <v/>
      </c>
      <c r="C85395" t="str">
        <f>IF(B85395&lt;&gt;"",VLOOKUP(B85395,cmc_ids!A85395:B94530,2,FALSE), "")</f>
        <v/>
      </c>
      <c r="F85395" s="11"/>
      <c r="G85395" s="11"/>
      <c r="H85395" s="11"/>
      <c r="I85395" s="6" t="str">
        <f t="shared" si="2670"/>
        <v/>
      </c>
      <c r="J85395" s="6" t="str">
        <f t="shared" si="2671"/>
        <v/>
      </c>
    </row>
    <row r="85396" spans="1:10" x14ac:dyDescent="0.25">
      <c r="A85396" s="7" t="str">
        <f>IF(B85396&lt;&gt;"", VLOOKUP($B85396,cmc_ids!A85396:C94531,3), "")</f>
        <v/>
      </c>
      <c r="C85396" t="str">
        <f>IF(B85396&lt;&gt;"",VLOOKUP(B85396,cmc_ids!A85396:B94531,2,FALSE), "")</f>
        <v/>
      </c>
      <c r="F85396" s="11"/>
      <c r="G85396" s="11"/>
      <c r="H85396" s="11"/>
      <c r="I85396" s="6" t="str">
        <f t="shared" si="2670"/>
        <v/>
      </c>
      <c r="J85396" s="6" t="str">
        <f t="shared" si="2671"/>
        <v/>
      </c>
    </row>
    <row r="85397" spans="1:10" x14ac:dyDescent="0.25">
      <c r="A85397" s="7" t="str">
        <f>IF(B85397&lt;&gt;"", VLOOKUP($B85397,cmc_ids!A85397:C94532,3), "")</f>
        <v/>
      </c>
      <c r="C85397" t="str">
        <f>IF(B85397&lt;&gt;"",VLOOKUP(B85397,cmc_ids!A85397:B94532,2,FALSE), "")</f>
        <v/>
      </c>
      <c r="F85397" s="11"/>
      <c r="G85397" s="11"/>
      <c r="H85397" s="11"/>
      <c r="I85397" s="6" t="str">
        <f t="shared" si="2670"/>
        <v/>
      </c>
      <c r="J85397" s="6" t="str">
        <f t="shared" si="2671"/>
        <v/>
      </c>
    </row>
    <row r="85398" spans="1:10" x14ac:dyDescent="0.25">
      <c r="A85398" s="7" t="str">
        <f>IF(B85398&lt;&gt;"", VLOOKUP($B85398,cmc_ids!A85398:C94533,3), "")</f>
        <v/>
      </c>
      <c r="C85398" t="str">
        <f>IF(B85398&lt;&gt;"",VLOOKUP(B85398,cmc_ids!A85398:B94533,2,FALSE), "")</f>
        <v/>
      </c>
      <c r="F85398" s="11"/>
      <c r="G85398" s="11"/>
      <c r="H85398" s="11"/>
      <c r="I85398" s="6" t="str">
        <f t="shared" si="2670"/>
        <v/>
      </c>
      <c r="J85398" s="6" t="str">
        <f t="shared" si="2671"/>
        <v/>
      </c>
    </row>
    <row r="85399" spans="1:10" x14ac:dyDescent="0.25">
      <c r="A85399" s="7" t="str">
        <f>IF(B85399&lt;&gt;"", VLOOKUP($B85399,cmc_ids!A85399:C94534,3), "")</f>
        <v/>
      </c>
      <c r="C85399" t="str">
        <f>IF(B85399&lt;&gt;"",VLOOKUP(B85399,cmc_ids!A85399:B94534,2,FALSE), "")</f>
        <v/>
      </c>
      <c r="F85399" s="11"/>
      <c r="G85399" s="11"/>
      <c r="H85399" s="11"/>
      <c r="I85399" s="6" t="str">
        <f t="shared" si="2670"/>
        <v/>
      </c>
      <c r="J85399" s="6" t="str">
        <f t="shared" si="2671"/>
        <v/>
      </c>
    </row>
    <row r="85400" spans="1:10" x14ac:dyDescent="0.25">
      <c r="A85400" s="7" t="str">
        <f>IF(B85400&lt;&gt;"", VLOOKUP($B85400,cmc_ids!A85400:C94535,3), "")</f>
        <v/>
      </c>
      <c r="C85400" t="str">
        <f>IF(B85400&lt;&gt;"",VLOOKUP(B85400,cmc_ids!A85400:B94535,2,FALSE), "")</f>
        <v/>
      </c>
      <c r="F85400" s="11"/>
      <c r="G85400" s="11"/>
      <c r="H85400" s="11"/>
      <c r="I85400" s="6" t="str">
        <f t="shared" si="2670"/>
        <v/>
      </c>
      <c r="J85400" s="6" t="str">
        <f t="shared" si="2671"/>
        <v/>
      </c>
    </row>
    <row r="85401" spans="1:10" x14ac:dyDescent="0.25">
      <c r="A85401" s="7" t="str">
        <f>IF(B85401&lt;&gt;"", VLOOKUP($B85401,cmc_ids!A85401:C94536,3), "")</f>
        <v/>
      </c>
      <c r="C85401" t="str">
        <f>IF(B85401&lt;&gt;"",VLOOKUP(B85401,cmc_ids!A85401:B94536,2,FALSE), "")</f>
        <v/>
      </c>
      <c r="F85401" s="11"/>
      <c r="G85401" s="11"/>
      <c r="H85401" s="11"/>
      <c r="I85401" s="6" t="str">
        <f t="shared" si="2670"/>
        <v/>
      </c>
      <c r="J85401" s="6" t="str">
        <f t="shared" si="2671"/>
        <v/>
      </c>
    </row>
    <row r="85402" spans="1:10" x14ac:dyDescent="0.25">
      <c r="A85402" s="7" t="str">
        <f>IF(B85402&lt;&gt;"", VLOOKUP($B85402,cmc_ids!A85402:C94537,3), "")</f>
        <v/>
      </c>
      <c r="C85402" t="str">
        <f>IF(B85402&lt;&gt;"",VLOOKUP(B85402,cmc_ids!A85402:B94537,2,FALSE), "")</f>
        <v/>
      </c>
      <c r="F85402" s="11"/>
      <c r="G85402" s="11"/>
      <c r="H85402" s="11"/>
      <c r="I85402" s="6" t="str">
        <f t="shared" si="2670"/>
        <v/>
      </c>
      <c r="J85402" s="6" t="str">
        <f t="shared" si="2671"/>
        <v/>
      </c>
    </row>
    <row r="85403" spans="1:10" x14ac:dyDescent="0.25">
      <c r="A85403" s="7" t="str">
        <f>IF(B85403&lt;&gt;"", VLOOKUP($B85403,cmc_ids!A85403:C94538,3), "")</f>
        <v/>
      </c>
      <c r="C85403" t="str">
        <f>IF(B85403&lt;&gt;"",VLOOKUP(B85403,cmc_ids!A85403:B94538,2,FALSE), "")</f>
        <v/>
      </c>
      <c r="F85403" s="11"/>
      <c r="G85403" s="11"/>
      <c r="H85403" s="11"/>
      <c r="I85403" s="6" t="str">
        <f t="shared" si="2670"/>
        <v/>
      </c>
      <c r="J85403" s="6" t="str">
        <f t="shared" si="2671"/>
        <v/>
      </c>
    </row>
    <row r="85404" spans="1:10" x14ac:dyDescent="0.25">
      <c r="A85404" s="7" t="str">
        <f>IF(B85404&lt;&gt;"", VLOOKUP($B85404,cmc_ids!A85404:C94539,3), "")</f>
        <v/>
      </c>
      <c r="C85404" t="str">
        <f>IF(B85404&lt;&gt;"",VLOOKUP(B85404,cmc_ids!A85404:B94539,2,FALSE), "")</f>
        <v/>
      </c>
      <c r="F85404" s="11"/>
      <c r="G85404" s="11"/>
      <c r="H85404" s="11"/>
      <c r="I85404" s="6" t="str">
        <f t="shared" si="2670"/>
        <v/>
      </c>
      <c r="J85404" s="6" t="str">
        <f t="shared" si="2671"/>
        <v/>
      </c>
    </row>
    <row r="85405" spans="1:10" x14ac:dyDescent="0.25">
      <c r="A85405" s="7" t="str">
        <f>IF(B85405&lt;&gt;"", VLOOKUP($B85405,cmc_ids!A85405:C94540,3), "")</f>
        <v/>
      </c>
      <c r="C85405" t="str">
        <f>IF(B85405&lt;&gt;"",VLOOKUP(B85405,cmc_ids!A85405:B94540,2,FALSE), "")</f>
        <v/>
      </c>
      <c r="F85405" s="11"/>
      <c r="G85405" s="11"/>
      <c r="H85405" s="11"/>
      <c r="I85405" s="6" t="str">
        <f t="shared" si="2670"/>
        <v/>
      </c>
      <c r="J85405" s="6" t="str">
        <f t="shared" si="2671"/>
        <v/>
      </c>
    </row>
    <row r="85406" spans="1:10" x14ac:dyDescent="0.25">
      <c r="A85406" s="7" t="str">
        <f>IF(B85406&lt;&gt;"", VLOOKUP($B85406,cmc_ids!A85406:C94541,3), "")</f>
        <v/>
      </c>
      <c r="C85406" t="str">
        <f>IF(B85406&lt;&gt;"",VLOOKUP(B85406,cmc_ids!A85406:B94541,2,FALSE), "")</f>
        <v/>
      </c>
      <c r="F85406" s="11"/>
      <c r="G85406" s="11"/>
      <c r="H85406" s="11"/>
      <c r="I85406" s="6" t="str">
        <f t="shared" si="2670"/>
        <v/>
      </c>
      <c r="J85406" s="6" t="str">
        <f t="shared" si="2671"/>
        <v/>
      </c>
    </row>
    <row r="85407" spans="1:10" x14ac:dyDescent="0.25">
      <c r="A85407" s="7" t="str">
        <f>IF(B85407&lt;&gt;"", VLOOKUP($B85407,cmc_ids!A85407:C94542,3), "")</f>
        <v/>
      </c>
      <c r="C85407" t="str">
        <f>IF(B85407&lt;&gt;"",VLOOKUP(B85407,cmc_ids!A85407:B94542,2,FALSE), "")</f>
        <v/>
      </c>
      <c r="F85407" s="11"/>
      <c r="G85407" s="11"/>
      <c r="H85407" s="11"/>
      <c r="I85407" s="6" t="str">
        <f t="shared" si="2670"/>
        <v/>
      </c>
      <c r="J85407" s="6" t="str">
        <f t="shared" si="2671"/>
        <v/>
      </c>
    </row>
    <row r="85408" spans="1:10" x14ac:dyDescent="0.25">
      <c r="A85408" s="7" t="str">
        <f>IF(B85408&lt;&gt;"", VLOOKUP($B85408,cmc_ids!A85408:C94543,3), "")</f>
        <v/>
      </c>
      <c r="C85408" t="str">
        <f>IF(B85408&lt;&gt;"",VLOOKUP(B85408,cmc_ids!A85408:B94543,2,FALSE), "")</f>
        <v/>
      </c>
      <c r="F85408" s="11"/>
      <c r="G85408" s="11"/>
      <c r="H85408" s="11"/>
      <c r="I85408" s="6" t="str">
        <f t="shared" si="2670"/>
        <v/>
      </c>
      <c r="J85408" s="6" t="str">
        <f t="shared" si="2671"/>
        <v/>
      </c>
    </row>
    <row r="85409" spans="1:10" x14ac:dyDescent="0.25">
      <c r="A85409" s="7" t="str">
        <f>IF(B85409&lt;&gt;"", VLOOKUP($B85409,cmc_ids!A85409:C94544,3), "")</f>
        <v/>
      </c>
      <c r="C85409" t="str">
        <f>IF(B85409&lt;&gt;"",VLOOKUP(B85409,cmc_ids!A85409:B94544,2,FALSE), "")</f>
        <v/>
      </c>
      <c r="F85409" s="11"/>
      <c r="G85409" s="11"/>
      <c r="H85409" s="11"/>
      <c r="I85409" s="6" t="str">
        <f t="shared" si="2670"/>
        <v/>
      </c>
      <c r="J85409" s="6" t="str">
        <f t="shared" si="2671"/>
        <v/>
      </c>
    </row>
    <row r="85410" spans="1:10" x14ac:dyDescent="0.25">
      <c r="A85410" s="7" t="str">
        <f>IF(B85410&lt;&gt;"", VLOOKUP($B85410,cmc_ids!A85410:C94545,3), "")</f>
        <v/>
      </c>
      <c r="C85410" t="str">
        <f>IF(B85410&lt;&gt;"",VLOOKUP(B85410,cmc_ids!A85410:B94545,2,FALSE), "")</f>
        <v/>
      </c>
      <c r="F85410" s="11"/>
      <c r="G85410" s="11"/>
      <c r="H85410" s="11"/>
      <c r="I85410" s="6" t="str">
        <f t="shared" si="2670"/>
        <v/>
      </c>
      <c r="J85410" s="6" t="str">
        <f t="shared" si="2671"/>
        <v/>
      </c>
    </row>
    <row r="85411" spans="1:10" x14ac:dyDescent="0.25">
      <c r="A85411" s="7" t="str">
        <f>IF(B85411&lt;&gt;"", VLOOKUP($B85411,cmc_ids!A85411:C94546,3), "")</f>
        <v/>
      </c>
      <c r="C85411" t="str">
        <f>IF(B85411&lt;&gt;"",VLOOKUP(B85411,cmc_ids!A85411:B94546,2,FALSE), "")</f>
        <v/>
      </c>
      <c r="F85411" s="11"/>
      <c r="G85411" s="11"/>
      <c r="H85411" s="11"/>
      <c r="I85411" s="6" t="str">
        <f t="shared" si="2670"/>
        <v/>
      </c>
      <c r="J85411" s="6" t="str">
        <f t="shared" si="2671"/>
        <v/>
      </c>
    </row>
    <row r="85412" spans="1:10" x14ac:dyDescent="0.25">
      <c r="A85412" s="7" t="str">
        <f>IF(B85412&lt;&gt;"", VLOOKUP($B85412,cmc_ids!A85412:C94547,3), "")</f>
        <v/>
      </c>
      <c r="C85412" t="str">
        <f>IF(B85412&lt;&gt;"",VLOOKUP(B85412,cmc_ids!A85412:B94547,2,FALSE), "")</f>
        <v/>
      </c>
      <c r="F85412" s="11"/>
      <c r="G85412" s="11"/>
      <c r="H85412" s="11"/>
      <c r="I85412" s="6" t="str">
        <f t="shared" si="2670"/>
        <v/>
      </c>
      <c r="J85412" s="6" t="str">
        <f t="shared" si="2671"/>
        <v/>
      </c>
    </row>
    <row r="85413" spans="1:10" x14ac:dyDescent="0.25">
      <c r="A85413" s="7" t="str">
        <f>IF(B85413&lt;&gt;"", VLOOKUP($B85413,cmc_ids!A85413:C94548,3), "")</f>
        <v/>
      </c>
      <c r="C85413" t="str">
        <f>IF(B85413&lt;&gt;"",VLOOKUP(B85413,cmc_ids!A85413:B94548,2,FALSE), "")</f>
        <v/>
      </c>
      <c r="F85413" s="11"/>
      <c r="G85413" s="11"/>
      <c r="H85413" s="11"/>
      <c r="I85413" s="6" t="str">
        <f t="shared" si="2670"/>
        <v/>
      </c>
      <c r="J85413" s="6" t="str">
        <f t="shared" si="2671"/>
        <v/>
      </c>
    </row>
    <row r="85414" spans="1:10" x14ac:dyDescent="0.25">
      <c r="A85414" s="7" t="str">
        <f>IF(B85414&lt;&gt;"", VLOOKUP($B85414,cmc_ids!A85414:C94549,3), "")</f>
        <v/>
      </c>
      <c r="C85414" t="str">
        <f>IF(B85414&lt;&gt;"",VLOOKUP(B85414,cmc_ids!A85414:B94549,2,FALSE), "")</f>
        <v/>
      </c>
      <c r="F85414" s="11"/>
      <c r="G85414" s="11"/>
      <c r="H85414" s="11"/>
      <c r="I85414" s="6" t="str">
        <f t="shared" si="2670"/>
        <v/>
      </c>
      <c r="J85414" s="6" t="str">
        <f t="shared" si="2671"/>
        <v/>
      </c>
    </row>
    <row r="85415" spans="1:10" x14ac:dyDescent="0.25">
      <c r="A85415" s="7" t="str">
        <f>IF(B85415&lt;&gt;"", VLOOKUP($B85415,cmc_ids!A85415:C94550,3), "")</f>
        <v/>
      </c>
      <c r="C85415" t="str">
        <f>IF(B85415&lt;&gt;"",VLOOKUP(B85415,cmc_ids!A85415:B94550,2,FALSE), "")</f>
        <v/>
      </c>
      <c r="F85415" s="11"/>
      <c r="G85415" s="11"/>
      <c r="H85415" s="11"/>
      <c r="I85415" s="6" t="str">
        <f t="shared" si="2670"/>
        <v/>
      </c>
      <c r="J85415" s="6" t="str">
        <f t="shared" si="2671"/>
        <v/>
      </c>
    </row>
    <row r="85416" spans="1:10" x14ac:dyDescent="0.25">
      <c r="A85416" s="7" t="str">
        <f>IF(B85416&lt;&gt;"", VLOOKUP($B85416,cmc_ids!A85416:C94551,3), "")</f>
        <v/>
      </c>
      <c r="C85416" t="str">
        <f>IF(B85416&lt;&gt;"",VLOOKUP(B85416,cmc_ids!A85416:B94551,2,FALSE), "")</f>
        <v/>
      </c>
      <c r="F85416" s="11"/>
      <c r="G85416" s="11"/>
      <c r="H85416" s="11"/>
      <c r="I85416" s="6" t="str">
        <f t="shared" si="2670"/>
        <v/>
      </c>
      <c r="J85416" s="6" t="str">
        <f t="shared" si="2671"/>
        <v/>
      </c>
    </row>
    <row r="85417" spans="1:10" x14ac:dyDescent="0.25">
      <c r="A85417" s="7" t="str">
        <f>IF(B85417&lt;&gt;"", VLOOKUP($B85417,cmc_ids!A85417:C94552,3), "")</f>
        <v/>
      </c>
      <c r="C85417" t="str">
        <f>IF(B85417&lt;&gt;"",VLOOKUP(B85417,cmc_ids!A85417:B94552,2,FALSE), "")</f>
        <v/>
      </c>
      <c r="F85417" s="11"/>
      <c r="G85417" s="11"/>
      <c r="H85417" s="11"/>
      <c r="I85417" s="6" t="str">
        <f t="shared" si="2670"/>
        <v/>
      </c>
      <c r="J85417" s="6" t="str">
        <f t="shared" si="2671"/>
        <v/>
      </c>
    </row>
    <row r="85418" spans="1:10" x14ac:dyDescent="0.25">
      <c r="A85418" s="7" t="str">
        <f>IF(B85418&lt;&gt;"", VLOOKUP($B85418,cmc_ids!A85418:C94553,3), "")</f>
        <v/>
      </c>
      <c r="C85418" t="str">
        <f>IF(B85418&lt;&gt;"",VLOOKUP(B85418,cmc_ids!A85418:B94553,2,FALSE), "")</f>
        <v/>
      </c>
      <c r="F85418" s="11"/>
      <c r="G85418" s="11"/>
      <c r="H85418" s="11"/>
      <c r="I85418" s="6" t="str">
        <f t="shared" si="2670"/>
        <v/>
      </c>
      <c r="J85418" s="6" t="str">
        <f t="shared" si="2671"/>
        <v/>
      </c>
    </row>
    <row r="85419" spans="1:10" x14ac:dyDescent="0.25">
      <c r="A85419" s="7" t="str">
        <f>IF(B85419&lt;&gt;"", VLOOKUP($B85419,cmc_ids!A85419:C94554,3), "")</f>
        <v/>
      </c>
      <c r="C85419" t="str">
        <f>IF(B85419&lt;&gt;"",VLOOKUP(B85419,cmc_ids!A85419:B94554,2,FALSE), "")</f>
        <v/>
      </c>
      <c r="F85419" s="11"/>
      <c r="G85419" s="11"/>
      <c r="H85419" s="11"/>
      <c r="I85419" s="6" t="str">
        <f t="shared" si="2670"/>
        <v/>
      </c>
      <c r="J85419" s="6" t="str">
        <f t="shared" si="2671"/>
        <v/>
      </c>
    </row>
    <row r="85420" spans="1:10" x14ac:dyDescent="0.25">
      <c r="A85420" s="7" t="str">
        <f>IF(B85420&lt;&gt;"", VLOOKUP($B85420,cmc_ids!A85420:C94555,3), "")</f>
        <v/>
      </c>
      <c r="C85420" t="str">
        <f>IF(B85420&lt;&gt;"",VLOOKUP(B85420,cmc_ids!A85420:B94555,2,FALSE), "")</f>
        <v/>
      </c>
      <c r="F85420" s="11"/>
      <c r="G85420" s="11"/>
      <c r="H85420" s="11"/>
      <c r="I85420" s="6" t="str">
        <f t="shared" si="2670"/>
        <v/>
      </c>
      <c r="J85420" s="6" t="str">
        <f t="shared" si="2671"/>
        <v/>
      </c>
    </row>
    <row r="85421" spans="1:10" x14ac:dyDescent="0.25">
      <c r="A85421" s="7" t="str">
        <f>IF(B85421&lt;&gt;"", VLOOKUP($B85421,cmc_ids!A85421:C94556,3), "")</f>
        <v/>
      </c>
      <c r="C85421" t="str">
        <f>IF(B85421&lt;&gt;"",VLOOKUP(B85421,cmc_ids!A85421:B94556,2,FALSE), "")</f>
        <v/>
      </c>
      <c r="F85421" s="11"/>
      <c r="G85421" s="11"/>
      <c r="H85421" s="11"/>
      <c r="I85421" s="6" t="str">
        <f t="shared" si="2670"/>
        <v/>
      </c>
      <c r="J85421" s="6" t="str">
        <f t="shared" si="2671"/>
        <v/>
      </c>
    </row>
    <row r="85422" spans="1:10" x14ac:dyDescent="0.25">
      <c r="A85422" s="7" t="str">
        <f>IF(B85422&lt;&gt;"", VLOOKUP($B85422,cmc_ids!A85422:C94557,3), "")</f>
        <v/>
      </c>
      <c r="C85422" t="str">
        <f>IF(B85422&lt;&gt;"",VLOOKUP(B85422,cmc_ids!A85422:B94557,2,FALSE), "")</f>
        <v/>
      </c>
      <c r="F85422" s="11"/>
      <c r="G85422" s="11"/>
      <c r="H85422" s="11"/>
      <c r="I85422" s="6" t="str">
        <f t="shared" si="2670"/>
        <v/>
      </c>
      <c r="J85422" s="6" t="str">
        <f t="shared" si="2671"/>
        <v/>
      </c>
    </row>
    <row r="85423" spans="1:10" x14ac:dyDescent="0.25">
      <c r="A85423" s="7" t="str">
        <f>IF(B85423&lt;&gt;"", VLOOKUP($B85423,cmc_ids!A85423:C94558,3), "")</f>
        <v/>
      </c>
      <c r="C85423" t="str">
        <f>IF(B85423&lt;&gt;"",VLOOKUP(B85423,cmc_ids!A85423:B94558,2,FALSE), "")</f>
        <v/>
      </c>
      <c r="F85423" s="11"/>
      <c r="G85423" s="11"/>
      <c r="H85423" s="11"/>
      <c r="I85423" s="6" t="str">
        <f t="shared" si="2670"/>
        <v/>
      </c>
      <c r="J85423" s="6" t="str">
        <f t="shared" si="2671"/>
        <v/>
      </c>
    </row>
    <row r="85424" spans="1:10" x14ac:dyDescent="0.25">
      <c r="A85424" s="7" t="str">
        <f>IF(B85424&lt;&gt;"", VLOOKUP($B85424,cmc_ids!A85424:C94559,3), "")</f>
        <v/>
      </c>
      <c r="C85424" t="str">
        <f>IF(B85424&lt;&gt;"",VLOOKUP(B85424,cmc_ids!A85424:B94559,2,FALSE), "")</f>
        <v/>
      </c>
      <c r="F85424" s="11"/>
      <c r="G85424" s="11"/>
      <c r="H85424" s="11"/>
      <c r="I85424" s="6" t="str">
        <f t="shared" si="2670"/>
        <v/>
      </c>
      <c r="J85424" s="6" t="str">
        <f t="shared" si="2671"/>
        <v/>
      </c>
    </row>
    <row r="85425" spans="1:10" x14ac:dyDescent="0.25">
      <c r="A85425" s="7" t="str">
        <f>IF(B85425&lt;&gt;"", VLOOKUP($B85425,cmc_ids!A85425:C94560,3), "")</f>
        <v/>
      </c>
      <c r="C85425" t="str">
        <f>IF(B85425&lt;&gt;"",VLOOKUP(B85425,cmc_ids!A85425:B94560,2,FALSE), "")</f>
        <v/>
      </c>
      <c r="F85425" s="11"/>
      <c r="G85425" s="11"/>
      <c r="H85425" s="11"/>
      <c r="I85425" s="6" t="str">
        <f t="shared" si="2670"/>
        <v/>
      </c>
      <c r="J85425" s="6" t="str">
        <f t="shared" si="2671"/>
        <v/>
      </c>
    </row>
    <row r="85426" spans="1:10" x14ac:dyDescent="0.25">
      <c r="A85426" s="7" t="str">
        <f>IF(B85426&lt;&gt;"", VLOOKUP($B85426,cmc_ids!A85426:C94561,3), "")</f>
        <v/>
      </c>
      <c r="C85426" t="str">
        <f>IF(B85426&lt;&gt;"",VLOOKUP(B85426,cmc_ids!A85426:B94561,2,FALSE), "")</f>
        <v/>
      </c>
      <c r="F85426" s="11"/>
      <c r="G85426" s="11"/>
      <c r="H85426" s="11"/>
      <c r="I85426" s="6" t="str">
        <f t="shared" si="2670"/>
        <v/>
      </c>
      <c r="J85426" s="6" t="str">
        <f t="shared" si="2671"/>
        <v/>
      </c>
    </row>
    <row r="85427" spans="1:10" x14ac:dyDescent="0.25">
      <c r="A85427" s="7" t="str">
        <f>IF(B85427&lt;&gt;"", VLOOKUP($B85427,cmc_ids!A85427:C94562,3), "")</f>
        <v/>
      </c>
      <c r="C85427" t="str">
        <f>IF(B85427&lt;&gt;"",VLOOKUP(B85427,cmc_ids!A85427:B94562,2,FALSE), "")</f>
        <v/>
      </c>
      <c r="F85427" s="11"/>
      <c r="G85427" s="11"/>
      <c r="H85427" s="11"/>
      <c r="I85427" s="6" t="str">
        <f t="shared" si="2670"/>
        <v/>
      </c>
      <c r="J85427" s="6" t="str">
        <f t="shared" si="2671"/>
        <v/>
      </c>
    </row>
    <row r="85428" spans="1:10" x14ac:dyDescent="0.25">
      <c r="A85428" s="7" t="str">
        <f>IF(B85428&lt;&gt;"", VLOOKUP($B85428,cmc_ids!A85428:C94563,3), "")</f>
        <v/>
      </c>
      <c r="C85428" t="str">
        <f>IF(B85428&lt;&gt;"",VLOOKUP(B85428,cmc_ids!A85428:B94563,2,FALSE), "")</f>
        <v/>
      </c>
      <c r="F85428" s="11"/>
      <c r="G85428" s="11"/>
      <c r="H85428" s="11"/>
      <c r="I85428" s="6" t="str">
        <f t="shared" si="2670"/>
        <v/>
      </c>
      <c r="J85428" s="6" t="str">
        <f t="shared" si="2671"/>
        <v/>
      </c>
    </row>
    <row r="85429" spans="1:10" x14ac:dyDescent="0.25">
      <c r="A85429" s="7" t="str">
        <f>IF(B85429&lt;&gt;"", VLOOKUP($B85429,cmc_ids!A85429:C94564,3), "")</f>
        <v/>
      </c>
      <c r="C85429" t="str">
        <f>IF(B85429&lt;&gt;"",VLOOKUP(B85429,cmc_ids!A85429:B94564,2,FALSE), "")</f>
        <v/>
      </c>
      <c r="F85429" s="11"/>
      <c r="G85429" s="11"/>
      <c r="H85429" s="11"/>
      <c r="I85429" s="6" t="str">
        <f t="shared" si="2670"/>
        <v/>
      </c>
      <c r="J85429" s="6" t="str">
        <f t="shared" si="2671"/>
        <v/>
      </c>
    </row>
    <row r="85430" spans="1:10" x14ac:dyDescent="0.25">
      <c r="A85430" s="7" t="str">
        <f>IF(B85430&lt;&gt;"", VLOOKUP($B85430,cmc_ids!A85430:C94565,3), "")</f>
        <v/>
      </c>
      <c r="C85430" t="str">
        <f>IF(B85430&lt;&gt;"",VLOOKUP(B85430,cmc_ids!A85430:B94565,2,FALSE), "")</f>
        <v/>
      </c>
      <c r="F85430" s="11"/>
      <c r="G85430" s="11"/>
      <c r="H85430" s="11"/>
      <c r="I85430" s="6" t="str">
        <f t="shared" si="2670"/>
        <v/>
      </c>
      <c r="J85430" s="6" t="str">
        <f t="shared" si="2671"/>
        <v/>
      </c>
    </row>
    <row r="85431" spans="1:10" x14ac:dyDescent="0.25">
      <c r="A85431" s="7" t="str">
        <f>IF(B85431&lt;&gt;"", VLOOKUP($B85431,cmc_ids!A85431:C94566,3), "")</f>
        <v/>
      </c>
      <c r="C85431" t="str">
        <f>IF(B85431&lt;&gt;"",VLOOKUP(B85431,cmc_ids!A85431:B94566,2,FALSE), "")</f>
        <v/>
      </c>
      <c r="F85431" s="11"/>
      <c r="G85431" s="11"/>
      <c r="H85431" s="11"/>
      <c r="I85431" s="6" t="str">
        <f t="shared" si="2670"/>
        <v/>
      </c>
      <c r="J85431" s="6" t="str">
        <f t="shared" si="2671"/>
        <v/>
      </c>
    </row>
    <row r="85432" spans="1:10" x14ac:dyDescent="0.25">
      <c r="A85432" s="7" t="str">
        <f>IF(B85432&lt;&gt;"", VLOOKUP($B85432,cmc_ids!A85432:C94567,3), "")</f>
        <v/>
      </c>
      <c r="C85432" t="str">
        <f>IF(B85432&lt;&gt;"",VLOOKUP(B85432,cmc_ids!A85432:B94567,2,FALSE), "")</f>
        <v/>
      </c>
      <c r="F85432" s="11"/>
      <c r="G85432" s="11"/>
      <c r="H85432" s="11"/>
      <c r="I85432" s="6" t="str">
        <f t="shared" si="2670"/>
        <v/>
      </c>
      <c r="J85432" s="6" t="str">
        <f t="shared" si="2671"/>
        <v/>
      </c>
    </row>
    <row r="85433" spans="1:10" x14ac:dyDescent="0.25">
      <c r="A85433" s="7" t="str">
        <f>IF(B85433&lt;&gt;"", VLOOKUP($B85433,cmc_ids!A85433:C94568,3), "")</f>
        <v/>
      </c>
      <c r="C85433" t="str">
        <f>IF(B85433&lt;&gt;"",VLOOKUP(B85433,cmc_ids!A85433:B94568,2,FALSE), "")</f>
        <v/>
      </c>
      <c r="F85433" s="11"/>
      <c r="G85433" s="11"/>
      <c r="H85433" s="11"/>
      <c r="I85433" s="6" t="str">
        <f t="shared" si="2670"/>
        <v/>
      </c>
      <c r="J85433" s="6" t="str">
        <f t="shared" si="2671"/>
        <v/>
      </c>
    </row>
    <row r="85434" spans="1:10" x14ac:dyDescent="0.25">
      <c r="A85434" s="7" t="str">
        <f>IF(B85434&lt;&gt;"", VLOOKUP($B85434,cmc_ids!A85434:C94569,3), "")</f>
        <v/>
      </c>
      <c r="C85434" t="str">
        <f>IF(B85434&lt;&gt;"",VLOOKUP(B85434,cmc_ids!A85434:B94569,2,FALSE), "")</f>
        <v/>
      </c>
      <c r="F85434" s="11"/>
      <c r="G85434" s="11"/>
      <c r="H85434" s="11"/>
      <c r="I85434" s="6" t="str">
        <f t="shared" si="2670"/>
        <v/>
      </c>
      <c r="J85434" s="6" t="str">
        <f t="shared" si="2671"/>
        <v/>
      </c>
    </row>
    <row r="85435" spans="1:10" x14ac:dyDescent="0.25">
      <c r="A85435" s="7" t="str">
        <f>IF(B85435&lt;&gt;"", VLOOKUP($B85435,cmc_ids!A85435:C94570,3), "")</f>
        <v/>
      </c>
      <c r="C85435" t="str">
        <f>IF(B85435&lt;&gt;"",VLOOKUP(B85435,cmc_ids!A85435:B94570,2,FALSE), "")</f>
        <v/>
      </c>
      <c r="F85435" s="11"/>
      <c r="G85435" s="11"/>
      <c r="H85435" s="11"/>
      <c r="I85435" s="6" t="str">
        <f t="shared" si="2670"/>
        <v/>
      </c>
      <c r="J85435" s="6" t="str">
        <f t="shared" si="2671"/>
        <v/>
      </c>
    </row>
    <row r="85436" spans="1:10" x14ac:dyDescent="0.25">
      <c r="A85436" s="7" t="str">
        <f>IF(B85436&lt;&gt;"", VLOOKUP($B85436,cmc_ids!A85436:C94571,3), "")</f>
        <v/>
      </c>
      <c r="C85436" t="str">
        <f>IF(B85436&lt;&gt;"",VLOOKUP(B85436,cmc_ids!A85436:B94571,2,FALSE), "")</f>
        <v/>
      </c>
      <c r="F85436" s="11"/>
      <c r="G85436" s="11"/>
      <c r="H85436" s="11"/>
      <c r="I85436" s="6" t="str">
        <f t="shared" si="2670"/>
        <v/>
      </c>
      <c r="J85436" s="6" t="str">
        <f t="shared" si="2671"/>
        <v/>
      </c>
    </row>
    <row r="85437" spans="1:10" x14ac:dyDescent="0.25">
      <c r="A85437" s="7" t="str">
        <f>IF(B85437&lt;&gt;"", VLOOKUP($B85437,cmc_ids!A85437:C94572,3), "")</f>
        <v/>
      </c>
      <c r="C85437" t="str">
        <f>IF(B85437&lt;&gt;"",VLOOKUP(B85437,cmc_ids!A85437:B94572,2,FALSE), "")</f>
        <v/>
      </c>
      <c r="F85437" s="11"/>
      <c r="G85437" s="11"/>
      <c r="H85437" s="11"/>
      <c r="I85437" s="6" t="str">
        <f t="shared" si="2670"/>
        <v/>
      </c>
      <c r="J85437" s="6" t="str">
        <f t="shared" si="2671"/>
        <v/>
      </c>
    </row>
    <row r="85438" spans="1:10" x14ac:dyDescent="0.25">
      <c r="A85438" s="7" t="str">
        <f>IF(B85438&lt;&gt;"", VLOOKUP($B85438,cmc_ids!A85438:C94573,3), "")</f>
        <v/>
      </c>
      <c r="C85438" t="str">
        <f>IF(B85438&lt;&gt;"",VLOOKUP(B85438,cmc_ids!A85438:B94573,2,FALSE), "")</f>
        <v/>
      </c>
      <c r="F85438" s="11"/>
      <c r="G85438" s="11"/>
      <c r="H85438" s="11"/>
      <c r="I85438" s="6" t="str">
        <f t="shared" si="2670"/>
        <v/>
      </c>
      <c r="J85438" s="6" t="str">
        <f t="shared" si="2671"/>
        <v/>
      </c>
    </row>
    <row r="85439" spans="1:10" x14ac:dyDescent="0.25">
      <c r="A85439" s="7" t="str">
        <f>IF(B85439&lt;&gt;"", VLOOKUP($B85439,cmc_ids!A85439:C94574,3), "")</f>
        <v/>
      </c>
      <c r="C85439" t="str">
        <f>IF(B85439&lt;&gt;"",VLOOKUP(B85439,cmc_ids!A85439:B94574,2,FALSE), "")</f>
        <v/>
      </c>
      <c r="F85439" s="11"/>
      <c r="G85439" s="11"/>
      <c r="H85439" s="11"/>
      <c r="I85439" s="6" t="str">
        <f t="shared" si="2670"/>
        <v/>
      </c>
      <c r="J85439" s="6" t="str">
        <f t="shared" si="2671"/>
        <v/>
      </c>
    </row>
    <row r="85440" spans="1:10" x14ac:dyDescent="0.25">
      <c r="A85440" s="7" t="str">
        <f>IF(B85440&lt;&gt;"", VLOOKUP($B85440,cmc_ids!A85440:C94575,3), "")</f>
        <v/>
      </c>
      <c r="C85440" t="str">
        <f>IF(B85440&lt;&gt;"",VLOOKUP(B85440,cmc_ids!A85440:B94575,2,FALSE), "")</f>
        <v/>
      </c>
      <c r="F85440" s="11"/>
      <c r="G85440" s="11"/>
      <c r="H85440" s="11"/>
      <c r="I85440" s="6" t="str">
        <f t="shared" si="2670"/>
        <v/>
      </c>
      <c r="J85440" s="6" t="str">
        <f t="shared" si="2671"/>
        <v/>
      </c>
    </row>
    <row r="85441" spans="1:10" x14ac:dyDescent="0.25">
      <c r="A85441" s="7" t="str">
        <f>IF(B85441&lt;&gt;"", VLOOKUP($B85441,cmc_ids!A85441:C94576,3), "")</f>
        <v/>
      </c>
      <c r="C85441" t="str">
        <f>IF(B85441&lt;&gt;"",VLOOKUP(B85441,cmc_ids!A85441:B94576,2,FALSE), "")</f>
        <v/>
      </c>
      <c r="F85441" s="11"/>
      <c r="G85441" s="11"/>
      <c r="H85441" s="11"/>
      <c r="I85441" s="6" t="str">
        <f t="shared" si="2670"/>
        <v/>
      </c>
      <c r="J85441" s="6" t="str">
        <f t="shared" si="2671"/>
        <v/>
      </c>
    </row>
    <row r="85442" spans="1:10" x14ac:dyDescent="0.25">
      <c r="A85442" s="7" t="str">
        <f>IF(B85442&lt;&gt;"", VLOOKUP($B85442,cmc_ids!A85442:C94577,3), "")</f>
        <v/>
      </c>
      <c r="C85442" t="str">
        <f>IF(B85442&lt;&gt;"",VLOOKUP(B85442,cmc_ids!A85442:B94577,2,FALSE), "")</f>
        <v/>
      </c>
      <c r="F85442" s="11"/>
      <c r="G85442" s="11"/>
      <c r="H85442" s="11"/>
      <c r="I85442" s="6" t="str">
        <f t="shared" si="2670"/>
        <v/>
      </c>
      <c r="J85442" s="6" t="str">
        <f t="shared" si="2671"/>
        <v/>
      </c>
    </row>
    <row r="85443" spans="1:10" x14ac:dyDescent="0.25">
      <c r="A85443" s="7" t="str">
        <f>IF(B85443&lt;&gt;"", VLOOKUP($B85443,cmc_ids!A85443:C94578,3), "")</f>
        <v/>
      </c>
      <c r="C85443" t="str">
        <f>IF(B85443&lt;&gt;"",VLOOKUP(B85443,cmc_ids!A85443:B94578,2,FALSE), "")</f>
        <v/>
      </c>
      <c r="F85443" s="11"/>
      <c r="G85443" s="11"/>
      <c r="H85443" s="11"/>
      <c r="I85443" s="6" t="str">
        <f t="shared" si="2670"/>
        <v/>
      </c>
      <c r="J85443" s="6" t="str">
        <f t="shared" si="2671"/>
        <v/>
      </c>
    </row>
    <row r="85444" spans="1:10" x14ac:dyDescent="0.25">
      <c r="A85444" s="7" t="str">
        <f>IF(B85444&lt;&gt;"", VLOOKUP($B85444,cmc_ids!A85444:C94579,3), "")</f>
        <v/>
      </c>
      <c r="C85444" t="str">
        <f>IF(B85444&lt;&gt;"",VLOOKUP(B85444,cmc_ids!A85444:B94579,2,FALSE), "")</f>
        <v/>
      </c>
      <c r="F85444" s="11"/>
      <c r="G85444" s="11"/>
      <c r="H85444" s="11"/>
      <c r="I85444" s="6" t="str">
        <f t="shared" si="2670"/>
        <v/>
      </c>
      <c r="J85444" s="6" t="str">
        <f t="shared" si="2671"/>
        <v/>
      </c>
    </row>
    <row r="85445" spans="1:10" x14ac:dyDescent="0.25">
      <c r="A85445" s="7" t="str">
        <f>IF(B85445&lt;&gt;"", VLOOKUP($B85445,cmc_ids!A85445:C94580,3), "")</f>
        <v/>
      </c>
      <c r="C85445" t="str">
        <f>IF(B85445&lt;&gt;"",VLOOKUP(B85445,cmc_ids!A85445:B94580,2,FALSE), "")</f>
        <v/>
      </c>
      <c r="F85445" s="11"/>
      <c r="G85445" s="11"/>
      <c r="H85445" s="11"/>
      <c r="I85445" s="6" t="str">
        <f t="shared" si="2670"/>
        <v/>
      </c>
      <c r="J85445" s="6" t="str">
        <f t="shared" si="2671"/>
        <v/>
      </c>
    </row>
    <row r="85446" spans="1:10" x14ac:dyDescent="0.25">
      <c r="A85446" s="7" t="str">
        <f>IF(B85446&lt;&gt;"", VLOOKUP($B85446,cmc_ids!A85446:C94581,3), "")</f>
        <v/>
      </c>
      <c r="C85446" t="str">
        <f>IF(B85446&lt;&gt;"",VLOOKUP(B85446,cmc_ids!A85446:B94581,2,FALSE), "")</f>
        <v/>
      </c>
      <c r="F85446" s="11"/>
      <c r="G85446" s="11"/>
      <c r="H85446" s="11"/>
      <c r="I85446" s="6" t="str">
        <f t="shared" si="2670"/>
        <v/>
      </c>
      <c r="J85446" s="6" t="str">
        <f t="shared" si="2671"/>
        <v/>
      </c>
    </row>
    <row r="85447" spans="1:10" x14ac:dyDescent="0.25">
      <c r="A85447" s="7" t="str">
        <f>IF(B85447&lt;&gt;"", VLOOKUP($B85447,cmc_ids!A85447:C94582,3), "")</f>
        <v/>
      </c>
      <c r="C85447" t="str">
        <f>IF(B85447&lt;&gt;"",VLOOKUP(B85447,cmc_ids!A85447:B94582,2,FALSE), "")</f>
        <v/>
      </c>
      <c r="F85447" s="11"/>
      <c r="G85447" s="11"/>
      <c r="H85447" s="11"/>
      <c r="I85447" s="6" t="str">
        <f t="shared" si="2670"/>
        <v/>
      </c>
      <c r="J85447" s="6" t="str">
        <f t="shared" si="2671"/>
        <v/>
      </c>
    </row>
    <row r="85448" spans="1:10" x14ac:dyDescent="0.25">
      <c r="A85448" s="7" t="str">
        <f>IF(B85448&lt;&gt;"", VLOOKUP($B85448,cmc_ids!A85448:C94583,3), "")</f>
        <v/>
      </c>
      <c r="C85448" t="str">
        <f>IF(B85448&lt;&gt;"",VLOOKUP(B85448,cmc_ids!A85448:B94583,2,FALSE), "")</f>
        <v/>
      </c>
      <c r="F85448" s="11"/>
      <c r="G85448" s="11"/>
      <c r="H85448" s="11"/>
      <c r="I85448" s="6" t="str">
        <f t="shared" si="2670"/>
        <v/>
      </c>
      <c r="J85448" s="6" t="str">
        <f t="shared" si="2671"/>
        <v/>
      </c>
    </row>
    <row r="85449" spans="1:10" x14ac:dyDescent="0.25">
      <c r="A85449" s="7" t="str">
        <f>IF(B85449&lt;&gt;"", VLOOKUP($B85449,cmc_ids!A85449:C94584,3), "")</f>
        <v/>
      </c>
      <c r="C85449" t="str">
        <f>IF(B85449&lt;&gt;"",VLOOKUP(B85449,cmc_ids!A85449:B94584,2,FALSE), "")</f>
        <v/>
      </c>
      <c r="F85449" s="11"/>
      <c r="G85449" s="11"/>
      <c r="H85449" s="11"/>
      <c r="I85449" s="6" t="str">
        <f t="shared" ref="I85449:I85512" si="2672">IF($H85449=0, "", F85449/H85449)</f>
        <v/>
      </c>
      <c r="J85449" s="6" t="str">
        <f t="shared" ref="J85449:J85512" si="2673">IF($H85449=0, "", G85449/H85449)</f>
        <v/>
      </c>
    </row>
    <row r="85450" spans="1:10" x14ac:dyDescent="0.25">
      <c r="A85450" s="7" t="str">
        <f>IF(B85450&lt;&gt;"", VLOOKUP($B85450,cmc_ids!A85450:C94585,3), "")</f>
        <v/>
      </c>
      <c r="C85450" t="str">
        <f>IF(B85450&lt;&gt;"",VLOOKUP(B85450,cmc_ids!A85450:B94585,2,FALSE), "")</f>
        <v/>
      </c>
      <c r="F85450" s="11"/>
      <c r="G85450" s="11"/>
      <c r="H85450" s="11"/>
      <c r="I85450" s="6" t="str">
        <f t="shared" si="2672"/>
        <v/>
      </c>
      <c r="J85450" s="6" t="str">
        <f t="shared" si="2673"/>
        <v/>
      </c>
    </row>
    <row r="85451" spans="1:10" x14ac:dyDescent="0.25">
      <c r="A85451" s="7" t="str">
        <f>IF(B85451&lt;&gt;"", VLOOKUP($B85451,cmc_ids!A85451:C94586,3), "")</f>
        <v/>
      </c>
      <c r="C85451" t="str">
        <f>IF(B85451&lt;&gt;"",VLOOKUP(B85451,cmc_ids!A85451:B94586,2,FALSE), "")</f>
        <v/>
      </c>
      <c r="F85451" s="11"/>
      <c r="G85451" s="11"/>
      <c r="H85451" s="11"/>
      <c r="I85451" s="6" t="str">
        <f t="shared" si="2672"/>
        <v/>
      </c>
      <c r="J85451" s="6" t="str">
        <f t="shared" si="2673"/>
        <v/>
      </c>
    </row>
    <row r="85452" spans="1:10" x14ac:dyDescent="0.25">
      <c r="A85452" s="7" t="str">
        <f>IF(B85452&lt;&gt;"", VLOOKUP($B85452,cmc_ids!A85452:C94587,3), "")</f>
        <v/>
      </c>
      <c r="C85452" t="str">
        <f>IF(B85452&lt;&gt;"",VLOOKUP(B85452,cmc_ids!A85452:B94587,2,FALSE), "")</f>
        <v/>
      </c>
      <c r="F85452" s="11"/>
      <c r="G85452" s="11"/>
      <c r="H85452" s="11"/>
      <c r="I85452" s="6" t="str">
        <f t="shared" si="2672"/>
        <v/>
      </c>
      <c r="J85452" s="6" t="str">
        <f t="shared" si="2673"/>
        <v/>
      </c>
    </row>
    <row r="85453" spans="1:10" x14ac:dyDescent="0.25">
      <c r="A85453" s="7" t="str">
        <f>IF(B85453&lt;&gt;"", VLOOKUP($B85453,cmc_ids!A85453:C94588,3), "")</f>
        <v/>
      </c>
      <c r="C85453" t="str">
        <f>IF(B85453&lt;&gt;"",VLOOKUP(B85453,cmc_ids!A85453:B94588,2,FALSE), "")</f>
        <v/>
      </c>
      <c r="F85453" s="11"/>
      <c r="G85453" s="11"/>
      <c r="H85453" s="11"/>
      <c r="I85453" s="6" t="str">
        <f t="shared" si="2672"/>
        <v/>
      </c>
      <c r="J85453" s="6" t="str">
        <f t="shared" si="2673"/>
        <v/>
      </c>
    </row>
    <row r="85454" spans="1:10" x14ac:dyDescent="0.25">
      <c r="A85454" s="7" t="str">
        <f>IF(B85454&lt;&gt;"", VLOOKUP($B85454,cmc_ids!A85454:C94589,3), "")</f>
        <v/>
      </c>
      <c r="C85454" t="str">
        <f>IF(B85454&lt;&gt;"",VLOOKUP(B85454,cmc_ids!A85454:B94589,2,FALSE), "")</f>
        <v/>
      </c>
      <c r="F85454" s="11"/>
      <c r="G85454" s="11"/>
      <c r="H85454" s="11"/>
      <c r="I85454" s="6" t="str">
        <f t="shared" si="2672"/>
        <v/>
      </c>
      <c r="J85454" s="6" t="str">
        <f t="shared" si="2673"/>
        <v/>
      </c>
    </row>
    <row r="85455" spans="1:10" x14ac:dyDescent="0.25">
      <c r="A85455" s="7" t="str">
        <f>IF(B85455&lt;&gt;"", VLOOKUP($B85455,cmc_ids!A85455:C94590,3), "")</f>
        <v/>
      </c>
      <c r="C85455" t="str">
        <f>IF(B85455&lt;&gt;"",VLOOKUP(B85455,cmc_ids!A85455:B94590,2,FALSE), "")</f>
        <v/>
      </c>
      <c r="F85455" s="11"/>
      <c r="G85455" s="11"/>
      <c r="H85455" s="11"/>
      <c r="I85455" s="6" t="str">
        <f t="shared" si="2672"/>
        <v/>
      </c>
      <c r="J85455" s="6" t="str">
        <f t="shared" si="2673"/>
        <v/>
      </c>
    </row>
    <row r="85456" spans="1:10" x14ac:dyDescent="0.25">
      <c r="A85456" s="7" t="str">
        <f>IF(B85456&lt;&gt;"", VLOOKUP($B85456,cmc_ids!A85456:C94591,3), "")</f>
        <v/>
      </c>
      <c r="C85456" t="str">
        <f>IF(B85456&lt;&gt;"",VLOOKUP(B85456,cmc_ids!A85456:B94591,2,FALSE), "")</f>
        <v/>
      </c>
      <c r="F85456" s="11"/>
      <c r="G85456" s="11"/>
      <c r="H85456" s="11"/>
      <c r="I85456" s="6" t="str">
        <f t="shared" si="2672"/>
        <v/>
      </c>
      <c r="J85456" s="6" t="str">
        <f t="shared" si="2673"/>
        <v/>
      </c>
    </row>
    <row r="85457" spans="1:10" x14ac:dyDescent="0.25">
      <c r="A85457" s="7" t="str">
        <f>IF(B85457&lt;&gt;"", VLOOKUP($B85457,cmc_ids!A85457:C94592,3), "")</f>
        <v/>
      </c>
      <c r="C85457" t="str">
        <f>IF(B85457&lt;&gt;"",VLOOKUP(B85457,cmc_ids!A85457:B94592,2,FALSE), "")</f>
        <v/>
      </c>
      <c r="F85457" s="11"/>
      <c r="G85457" s="11"/>
      <c r="H85457" s="11"/>
      <c r="I85457" s="6" t="str">
        <f t="shared" si="2672"/>
        <v/>
      </c>
      <c r="J85457" s="6" t="str">
        <f t="shared" si="2673"/>
        <v/>
      </c>
    </row>
    <row r="85458" spans="1:10" x14ac:dyDescent="0.25">
      <c r="A85458" s="7" t="str">
        <f>IF(B85458&lt;&gt;"", VLOOKUP($B85458,cmc_ids!A85458:C94593,3), "")</f>
        <v/>
      </c>
      <c r="C85458" t="str">
        <f>IF(B85458&lt;&gt;"",VLOOKUP(B85458,cmc_ids!A85458:B94593,2,FALSE), "")</f>
        <v/>
      </c>
      <c r="F85458" s="11"/>
      <c r="G85458" s="11"/>
      <c r="H85458" s="11"/>
      <c r="I85458" s="6" t="str">
        <f t="shared" si="2672"/>
        <v/>
      </c>
      <c r="J85458" s="6" t="str">
        <f t="shared" si="2673"/>
        <v/>
      </c>
    </row>
    <row r="85459" spans="1:10" x14ac:dyDescent="0.25">
      <c r="A85459" s="7" t="str">
        <f>IF(B85459&lt;&gt;"", VLOOKUP($B85459,cmc_ids!A85459:C94594,3), "")</f>
        <v/>
      </c>
      <c r="C85459" t="str">
        <f>IF(B85459&lt;&gt;"",VLOOKUP(B85459,cmc_ids!A85459:B94594,2,FALSE), "")</f>
        <v/>
      </c>
      <c r="F85459" s="11"/>
      <c r="G85459" s="11"/>
      <c r="H85459" s="11"/>
      <c r="I85459" s="6" t="str">
        <f t="shared" si="2672"/>
        <v/>
      </c>
      <c r="J85459" s="6" t="str">
        <f t="shared" si="2673"/>
        <v/>
      </c>
    </row>
    <row r="85460" spans="1:10" x14ac:dyDescent="0.25">
      <c r="A85460" s="7" t="str">
        <f>IF(B85460&lt;&gt;"", VLOOKUP($B85460,cmc_ids!A85460:C94595,3), "")</f>
        <v/>
      </c>
      <c r="C85460" t="str">
        <f>IF(B85460&lt;&gt;"",VLOOKUP(B85460,cmc_ids!A85460:B94595,2,FALSE), "")</f>
        <v/>
      </c>
      <c r="F85460" s="11"/>
      <c r="G85460" s="11"/>
      <c r="H85460" s="11"/>
      <c r="I85460" s="6" t="str">
        <f t="shared" si="2672"/>
        <v/>
      </c>
      <c r="J85460" s="6" t="str">
        <f t="shared" si="2673"/>
        <v/>
      </c>
    </row>
    <row r="85461" spans="1:10" x14ac:dyDescent="0.25">
      <c r="A85461" s="7" t="str">
        <f>IF(B85461&lt;&gt;"", VLOOKUP($B85461,cmc_ids!A85461:C94596,3), "")</f>
        <v/>
      </c>
      <c r="C85461" t="str">
        <f>IF(B85461&lt;&gt;"",VLOOKUP(B85461,cmc_ids!A85461:B94596,2,FALSE), "")</f>
        <v/>
      </c>
      <c r="F85461" s="11"/>
      <c r="G85461" s="11"/>
      <c r="H85461" s="11"/>
      <c r="I85461" s="6" t="str">
        <f t="shared" si="2672"/>
        <v/>
      </c>
      <c r="J85461" s="6" t="str">
        <f t="shared" si="2673"/>
        <v/>
      </c>
    </row>
    <row r="85462" spans="1:10" x14ac:dyDescent="0.25">
      <c r="A85462" s="7" t="str">
        <f>IF(B85462&lt;&gt;"", VLOOKUP($B85462,cmc_ids!A85462:C94597,3), "")</f>
        <v/>
      </c>
      <c r="C85462" t="str">
        <f>IF(B85462&lt;&gt;"",VLOOKUP(B85462,cmc_ids!A85462:B94597,2,FALSE), "")</f>
        <v/>
      </c>
      <c r="F85462" s="11"/>
      <c r="G85462" s="11"/>
      <c r="H85462" s="11"/>
      <c r="I85462" s="6" t="str">
        <f t="shared" si="2672"/>
        <v/>
      </c>
      <c r="J85462" s="6" t="str">
        <f t="shared" si="2673"/>
        <v/>
      </c>
    </row>
    <row r="85463" spans="1:10" x14ac:dyDescent="0.25">
      <c r="A85463" s="7" t="str">
        <f>IF(B85463&lt;&gt;"", VLOOKUP($B85463,cmc_ids!A85463:C94598,3), "")</f>
        <v/>
      </c>
      <c r="C85463" t="str">
        <f>IF(B85463&lt;&gt;"",VLOOKUP(B85463,cmc_ids!A85463:B94598,2,FALSE), "")</f>
        <v/>
      </c>
      <c r="F85463" s="11"/>
      <c r="G85463" s="11"/>
      <c r="H85463" s="11"/>
      <c r="I85463" s="6" t="str">
        <f t="shared" si="2672"/>
        <v/>
      </c>
      <c r="J85463" s="6" t="str">
        <f t="shared" si="2673"/>
        <v/>
      </c>
    </row>
    <row r="85464" spans="1:10" x14ac:dyDescent="0.25">
      <c r="A85464" s="7" t="str">
        <f>IF(B85464&lt;&gt;"", VLOOKUP($B85464,cmc_ids!A85464:C94599,3), "")</f>
        <v/>
      </c>
      <c r="C85464" t="str">
        <f>IF(B85464&lt;&gt;"",VLOOKUP(B85464,cmc_ids!A85464:B94599,2,FALSE), "")</f>
        <v/>
      </c>
      <c r="F85464" s="11"/>
      <c r="G85464" s="11"/>
      <c r="H85464" s="11"/>
      <c r="I85464" s="6" t="str">
        <f t="shared" si="2672"/>
        <v/>
      </c>
      <c r="J85464" s="6" t="str">
        <f t="shared" si="2673"/>
        <v/>
      </c>
    </row>
    <row r="85465" spans="1:10" x14ac:dyDescent="0.25">
      <c r="A85465" s="7" t="str">
        <f>IF(B85465&lt;&gt;"", VLOOKUP($B85465,cmc_ids!A85465:C94600,3), "")</f>
        <v/>
      </c>
      <c r="C85465" t="str">
        <f>IF(B85465&lt;&gt;"",VLOOKUP(B85465,cmc_ids!A85465:B94600,2,FALSE), "")</f>
        <v/>
      </c>
      <c r="F85465" s="11"/>
      <c r="G85465" s="11"/>
      <c r="H85465" s="11"/>
      <c r="I85465" s="6" t="str">
        <f t="shared" si="2672"/>
        <v/>
      </c>
      <c r="J85465" s="6" t="str">
        <f t="shared" si="2673"/>
        <v/>
      </c>
    </row>
    <row r="85466" spans="1:10" x14ac:dyDescent="0.25">
      <c r="A85466" s="7" t="str">
        <f>IF(B85466&lt;&gt;"", VLOOKUP($B85466,cmc_ids!A85466:C94601,3), "")</f>
        <v/>
      </c>
      <c r="C85466" t="str">
        <f>IF(B85466&lt;&gt;"",VLOOKUP(B85466,cmc_ids!A85466:B94601,2,FALSE), "")</f>
        <v/>
      </c>
      <c r="F85466" s="11"/>
      <c r="G85466" s="11"/>
      <c r="H85466" s="11"/>
      <c r="I85466" s="6" t="str">
        <f t="shared" si="2672"/>
        <v/>
      </c>
      <c r="J85466" s="6" t="str">
        <f t="shared" si="2673"/>
        <v/>
      </c>
    </row>
    <row r="85467" spans="1:10" x14ac:dyDescent="0.25">
      <c r="A85467" s="7" t="str">
        <f>IF(B85467&lt;&gt;"", VLOOKUP($B85467,cmc_ids!A85467:C94602,3), "")</f>
        <v/>
      </c>
      <c r="C85467" t="str">
        <f>IF(B85467&lt;&gt;"",VLOOKUP(B85467,cmc_ids!A85467:B94602,2,FALSE), "")</f>
        <v/>
      </c>
      <c r="F85467" s="11"/>
      <c r="G85467" s="11"/>
      <c r="H85467" s="11"/>
      <c r="I85467" s="6" t="str">
        <f t="shared" si="2672"/>
        <v/>
      </c>
      <c r="J85467" s="6" t="str">
        <f t="shared" si="2673"/>
        <v/>
      </c>
    </row>
    <row r="85468" spans="1:10" x14ac:dyDescent="0.25">
      <c r="A85468" s="7" t="str">
        <f>IF(B85468&lt;&gt;"", VLOOKUP($B85468,cmc_ids!A85468:C94603,3), "")</f>
        <v/>
      </c>
      <c r="C85468" t="str">
        <f>IF(B85468&lt;&gt;"",VLOOKUP(B85468,cmc_ids!A85468:B94603,2,FALSE), "")</f>
        <v/>
      </c>
      <c r="F85468" s="11"/>
      <c r="G85468" s="11"/>
      <c r="H85468" s="11"/>
      <c r="I85468" s="6" t="str">
        <f t="shared" si="2672"/>
        <v/>
      </c>
      <c r="J85468" s="6" t="str">
        <f t="shared" si="2673"/>
        <v/>
      </c>
    </row>
    <row r="85469" spans="1:10" x14ac:dyDescent="0.25">
      <c r="A85469" s="7" t="str">
        <f>IF(B85469&lt;&gt;"", VLOOKUP($B85469,cmc_ids!A85469:C94604,3), "")</f>
        <v/>
      </c>
      <c r="C85469" t="str">
        <f>IF(B85469&lt;&gt;"",VLOOKUP(B85469,cmc_ids!A85469:B94604,2,FALSE), "")</f>
        <v/>
      </c>
      <c r="F85469" s="11"/>
      <c r="G85469" s="11"/>
      <c r="H85469" s="11"/>
      <c r="I85469" s="6" t="str">
        <f t="shared" si="2672"/>
        <v/>
      </c>
      <c r="J85469" s="6" t="str">
        <f t="shared" si="2673"/>
        <v/>
      </c>
    </row>
    <row r="85470" spans="1:10" x14ac:dyDescent="0.25">
      <c r="A85470" s="7" t="str">
        <f>IF(B85470&lt;&gt;"", VLOOKUP($B85470,cmc_ids!A85470:C94605,3), "")</f>
        <v/>
      </c>
      <c r="C85470" t="str">
        <f>IF(B85470&lt;&gt;"",VLOOKUP(B85470,cmc_ids!A85470:B94605,2,FALSE), "")</f>
        <v/>
      </c>
      <c r="F85470" s="11"/>
      <c r="G85470" s="11"/>
      <c r="H85470" s="11"/>
      <c r="I85470" s="6" t="str">
        <f t="shared" si="2672"/>
        <v/>
      </c>
      <c r="J85470" s="6" t="str">
        <f t="shared" si="2673"/>
        <v/>
      </c>
    </row>
    <row r="85471" spans="1:10" x14ac:dyDescent="0.25">
      <c r="A85471" s="7" t="str">
        <f>IF(B85471&lt;&gt;"", VLOOKUP($B85471,cmc_ids!A85471:C94606,3), "")</f>
        <v/>
      </c>
      <c r="C85471" t="str">
        <f>IF(B85471&lt;&gt;"",VLOOKUP(B85471,cmc_ids!A85471:B94606,2,FALSE), "")</f>
        <v/>
      </c>
      <c r="F85471" s="11"/>
      <c r="G85471" s="11"/>
      <c r="H85471" s="11"/>
      <c r="I85471" s="6" t="str">
        <f t="shared" si="2672"/>
        <v/>
      </c>
      <c r="J85471" s="6" t="str">
        <f t="shared" si="2673"/>
        <v/>
      </c>
    </row>
    <row r="85472" spans="1:10" x14ac:dyDescent="0.25">
      <c r="A85472" s="7" t="str">
        <f>IF(B85472&lt;&gt;"", VLOOKUP($B85472,cmc_ids!A85472:C94607,3), "")</f>
        <v/>
      </c>
      <c r="C85472" t="str">
        <f>IF(B85472&lt;&gt;"",VLOOKUP(B85472,cmc_ids!A85472:B94607,2,FALSE), "")</f>
        <v/>
      </c>
      <c r="F85472" s="11"/>
      <c r="G85472" s="11"/>
      <c r="H85472" s="11"/>
      <c r="I85472" s="6" t="str">
        <f t="shared" si="2672"/>
        <v/>
      </c>
      <c r="J85472" s="6" t="str">
        <f t="shared" si="2673"/>
        <v/>
      </c>
    </row>
    <row r="85473" spans="1:10" x14ac:dyDescent="0.25">
      <c r="A85473" s="7" t="str">
        <f>IF(B85473&lt;&gt;"", VLOOKUP($B85473,cmc_ids!A85473:C94608,3), "")</f>
        <v/>
      </c>
      <c r="C85473" t="str">
        <f>IF(B85473&lt;&gt;"",VLOOKUP(B85473,cmc_ids!A85473:B94608,2,FALSE), "")</f>
        <v/>
      </c>
      <c r="F85473" s="11"/>
      <c r="G85473" s="11"/>
      <c r="H85473" s="11"/>
      <c r="I85473" s="6" t="str">
        <f t="shared" si="2672"/>
        <v/>
      </c>
      <c r="J85473" s="6" t="str">
        <f t="shared" si="2673"/>
        <v/>
      </c>
    </row>
    <row r="85474" spans="1:10" x14ac:dyDescent="0.25">
      <c r="A85474" s="7" t="str">
        <f>IF(B85474&lt;&gt;"", VLOOKUP($B85474,cmc_ids!A85474:C94609,3), "")</f>
        <v/>
      </c>
      <c r="C85474" t="str">
        <f>IF(B85474&lt;&gt;"",VLOOKUP(B85474,cmc_ids!A85474:B94609,2,FALSE), "")</f>
        <v/>
      </c>
      <c r="F85474" s="11"/>
      <c r="G85474" s="11"/>
      <c r="H85474" s="11"/>
      <c r="I85474" s="6" t="str">
        <f t="shared" si="2672"/>
        <v/>
      </c>
      <c r="J85474" s="6" t="str">
        <f t="shared" si="2673"/>
        <v/>
      </c>
    </row>
    <row r="85475" spans="1:10" x14ac:dyDescent="0.25">
      <c r="A85475" s="7" t="str">
        <f>IF(B85475&lt;&gt;"", VLOOKUP($B85475,cmc_ids!A85475:C94610,3), "")</f>
        <v/>
      </c>
      <c r="C85475" t="str">
        <f>IF(B85475&lt;&gt;"",VLOOKUP(B85475,cmc_ids!A85475:B94610,2,FALSE), "")</f>
        <v/>
      </c>
      <c r="F85475" s="11"/>
      <c r="G85475" s="11"/>
      <c r="H85475" s="11"/>
      <c r="I85475" s="6" t="str">
        <f t="shared" si="2672"/>
        <v/>
      </c>
      <c r="J85475" s="6" t="str">
        <f t="shared" si="2673"/>
        <v/>
      </c>
    </row>
    <row r="85476" spans="1:10" x14ac:dyDescent="0.25">
      <c r="A85476" s="7" t="str">
        <f>IF(B85476&lt;&gt;"", VLOOKUP($B85476,cmc_ids!A85476:C94611,3), "")</f>
        <v/>
      </c>
      <c r="C85476" t="str">
        <f>IF(B85476&lt;&gt;"",VLOOKUP(B85476,cmc_ids!A85476:B94611,2,FALSE), "")</f>
        <v/>
      </c>
      <c r="F85476" s="11"/>
      <c r="G85476" s="11"/>
      <c r="H85476" s="11"/>
      <c r="I85476" s="6" t="str">
        <f t="shared" si="2672"/>
        <v/>
      </c>
      <c r="J85476" s="6" t="str">
        <f t="shared" si="2673"/>
        <v/>
      </c>
    </row>
    <row r="85477" spans="1:10" x14ac:dyDescent="0.25">
      <c r="A85477" s="7" t="str">
        <f>IF(B85477&lt;&gt;"", VLOOKUP($B85477,cmc_ids!A85477:C94612,3), "")</f>
        <v/>
      </c>
      <c r="C85477" t="str">
        <f>IF(B85477&lt;&gt;"",VLOOKUP(B85477,cmc_ids!A85477:B94612,2,FALSE), "")</f>
        <v/>
      </c>
      <c r="F85477" s="11"/>
      <c r="G85477" s="11"/>
      <c r="H85477" s="11"/>
      <c r="I85477" s="6" t="str">
        <f t="shared" si="2672"/>
        <v/>
      </c>
      <c r="J85477" s="6" t="str">
        <f t="shared" si="2673"/>
        <v/>
      </c>
    </row>
    <row r="85478" spans="1:10" x14ac:dyDescent="0.25">
      <c r="A85478" s="7" t="str">
        <f>IF(B85478&lt;&gt;"", VLOOKUP($B85478,cmc_ids!A85478:C94613,3), "")</f>
        <v/>
      </c>
      <c r="C85478" t="str">
        <f>IF(B85478&lt;&gt;"",VLOOKUP(B85478,cmc_ids!A85478:B94613,2,FALSE), "")</f>
        <v/>
      </c>
      <c r="F85478" s="11"/>
      <c r="G85478" s="11"/>
      <c r="H85478" s="11"/>
      <c r="I85478" s="6" t="str">
        <f t="shared" si="2672"/>
        <v/>
      </c>
      <c r="J85478" s="6" t="str">
        <f t="shared" si="2673"/>
        <v/>
      </c>
    </row>
    <row r="85479" spans="1:10" x14ac:dyDescent="0.25">
      <c r="A85479" s="7" t="str">
        <f>IF(B85479&lt;&gt;"", VLOOKUP($B85479,cmc_ids!A85479:C94614,3), "")</f>
        <v/>
      </c>
      <c r="C85479" t="str">
        <f>IF(B85479&lt;&gt;"",VLOOKUP(B85479,cmc_ids!A85479:B94614,2,FALSE), "")</f>
        <v/>
      </c>
      <c r="F85479" s="11"/>
      <c r="G85479" s="11"/>
      <c r="H85479" s="11"/>
      <c r="I85479" s="6" t="str">
        <f t="shared" si="2672"/>
        <v/>
      </c>
      <c r="J85479" s="6" t="str">
        <f t="shared" si="2673"/>
        <v/>
      </c>
    </row>
    <row r="85480" spans="1:10" x14ac:dyDescent="0.25">
      <c r="A85480" s="7" t="str">
        <f>IF(B85480&lt;&gt;"", VLOOKUP($B85480,cmc_ids!A85480:C94615,3), "")</f>
        <v/>
      </c>
      <c r="C85480" t="str">
        <f>IF(B85480&lt;&gt;"",VLOOKUP(B85480,cmc_ids!A85480:B94615,2,FALSE), "")</f>
        <v/>
      </c>
      <c r="F85480" s="11"/>
      <c r="G85480" s="11"/>
      <c r="H85480" s="11"/>
      <c r="I85480" s="6" t="str">
        <f t="shared" si="2672"/>
        <v/>
      </c>
      <c r="J85480" s="6" t="str">
        <f t="shared" si="2673"/>
        <v/>
      </c>
    </row>
    <row r="85481" spans="1:10" x14ac:dyDescent="0.25">
      <c r="A85481" s="7" t="str">
        <f>IF(B85481&lt;&gt;"", VLOOKUP($B85481,cmc_ids!A85481:C94616,3), "")</f>
        <v/>
      </c>
      <c r="C85481" t="str">
        <f>IF(B85481&lt;&gt;"",VLOOKUP(B85481,cmc_ids!A85481:B94616,2,FALSE), "")</f>
        <v/>
      </c>
      <c r="F85481" s="11"/>
      <c r="G85481" s="11"/>
      <c r="H85481" s="11"/>
      <c r="I85481" s="6" t="str">
        <f t="shared" si="2672"/>
        <v/>
      </c>
      <c r="J85481" s="6" t="str">
        <f t="shared" si="2673"/>
        <v/>
      </c>
    </row>
    <row r="85482" spans="1:10" x14ac:dyDescent="0.25">
      <c r="A85482" s="7" t="str">
        <f>IF(B85482&lt;&gt;"", VLOOKUP($B85482,cmc_ids!A85482:C94617,3), "")</f>
        <v/>
      </c>
      <c r="C85482" t="str">
        <f>IF(B85482&lt;&gt;"",VLOOKUP(B85482,cmc_ids!A85482:B94617,2,FALSE), "")</f>
        <v/>
      </c>
      <c r="F85482" s="11"/>
      <c r="G85482" s="11"/>
      <c r="H85482" s="11"/>
      <c r="I85482" s="6" t="str">
        <f t="shared" si="2672"/>
        <v/>
      </c>
      <c r="J85482" s="6" t="str">
        <f t="shared" si="2673"/>
        <v/>
      </c>
    </row>
    <row r="85483" spans="1:10" x14ac:dyDescent="0.25">
      <c r="A85483" s="7" t="str">
        <f>IF(B85483&lt;&gt;"", VLOOKUP($B85483,cmc_ids!A85483:C94618,3), "")</f>
        <v/>
      </c>
      <c r="C85483" t="str">
        <f>IF(B85483&lt;&gt;"",VLOOKUP(B85483,cmc_ids!A85483:B94618,2,FALSE), "")</f>
        <v/>
      </c>
      <c r="F85483" s="11"/>
      <c r="G85483" s="11"/>
      <c r="H85483" s="11"/>
      <c r="I85483" s="6" t="str">
        <f t="shared" si="2672"/>
        <v/>
      </c>
      <c r="J85483" s="6" t="str">
        <f t="shared" si="2673"/>
        <v/>
      </c>
    </row>
    <row r="85484" spans="1:10" x14ac:dyDescent="0.25">
      <c r="A85484" s="7" t="str">
        <f>IF(B85484&lt;&gt;"", VLOOKUP($B85484,cmc_ids!A85484:C94619,3), "")</f>
        <v/>
      </c>
      <c r="C85484" t="str">
        <f>IF(B85484&lt;&gt;"",VLOOKUP(B85484,cmc_ids!A85484:B94619,2,FALSE), "")</f>
        <v/>
      </c>
      <c r="F85484" s="11"/>
      <c r="G85484" s="11"/>
      <c r="H85484" s="11"/>
      <c r="I85484" s="6" t="str">
        <f t="shared" si="2672"/>
        <v/>
      </c>
      <c r="J85484" s="6" t="str">
        <f t="shared" si="2673"/>
        <v/>
      </c>
    </row>
    <row r="85485" spans="1:10" x14ac:dyDescent="0.25">
      <c r="A85485" s="7" t="str">
        <f>IF(B85485&lt;&gt;"", VLOOKUP($B85485,cmc_ids!A85485:C94620,3), "")</f>
        <v/>
      </c>
      <c r="C85485" t="str">
        <f>IF(B85485&lt;&gt;"",VLOOKUP(B85485,cmc_ids!A85485:B94620,2,FALSE), "")</f>
        <v/>
      </c>
      <c r="F85485" s="11"/>
      <c r="G85485" s="11"/>
      <c r="H85485" s="11"/>
      <c r="I85485" s="6" t="str">
        <f t="shared" si="2672"/>
        <v/>
      </c>
      <c r="J85485" s="6" t="str">
        <f t="shared" si="2673"/>
        <v/>
      </c>
    </row>
    <row r="85486" spans="1:10" x14ac:dyDescent="0.25">
      <c r="A85486" s="7" t="str">
        <f>IF(B85486&lt;&gt;"", VLOOKUP($B85486,cmc_ids!A85486:C94621,3), "")</f>
        <v/>
      </c>
      <c r="C85486" t="str">
        <f>IF(B85486&lt;&gt;"",VLOOKUP(B85486,cmc_ids!A85486:B94621,2,FALSE), "")</f>
        <v/>
      </c>
      <c r="F85486" s="11"/>
      <c r="G85486" s="11"/>
      <c r="H85486" s="11"/>
      <c r="I85486" s="6" t="str">
        <f t="shared" si="2672"/>
        <v/>
      </c>
      <c r="J85486" s="6" t="str">
        <f t="shared" si="2673"/>
        <v/>
      </c>
    </row>
    <row r="85487" spans="1:10" x14ac:dyDescent="0.25">
      <c r="A85487" s="7" t="str">
        <f>IF(B85487&lt;&gt;"", VLOOKUP($B85487,cmc_ids!A85487:C94622,3), "")</f>
        <v/>
      </c>
      <c r="C85487" t="str">
        <f>IF(B85487&lt;&gt;"",VLOOKUP(B85487,cmc_ids!A85487:B94622,2,FALSE), "")</f>
        <v/>
      </c>
      <c r="F85487" s="11"/>
      <c r="G85487" s="11"/>
      <c r="H85487" s="11"/>
      <c r="I85487" s="6" t="str">
        <f t="shared" si="2672"/>
        <v/>
      </c>
      <c r="J85487" s="6" t="str">
        <f t="shared" si="2673"/>
        <v/>
      </c>
    </row>
    <row r="85488" spans="1:10" x14ac:dyDescent="0.25">
      <c r="A85488" s="7" t="str">
        <f>IF(B85488&lt;&gt;"", VLOOKUP($B85488,cmc_ids!A85488:C94623,3), "")</f>
        <v/>
      </c>
      <c r="C85488" t="str">
        <f>IF(B85488&lt;&gt;"",VLOOKUP(B85488,cmc_ids!A85488:B94623,2,FALSE), "")</f>
        <v/>
      </c>
      <c r="F85488" s="11"/>
      <c r="G85488" s="11"/>
      <c r="H85488" s="11"/>
      <c r="I85488" s="6" t="str">
        <f t="shared" si="2672"/>
        <v/>
      </c>
      <c r="J85488" s="6" t="str">
        <f t="shared" si="2673"/>
        <v/>
      </c>
    </row>
    <row r="85489" spans="1:10" x14ac:dyDescent="0.25">
      <c r="A85489" s="7" t="str">
        <f>IF(B85489&lt;&gt;"", VLOOKUP($B85489,cmc_ids!A85489:C94624,3), "")</f>
        <v/>
      </c>
      <c r="C85489" t="str">
        <f>IF(B85489&lt;&gt;"",VLOOKUP(B85489,cmc_ids!A85489:B94624,2,FALSE), "")</f>
        <v/>
      </c>
      <c r="F85489" s="11"/>
      <c r="G85489" s="11"/>
      <c r="H85489" s="11"/>
      <c r="I85489" s="6" t="str">
        <f t="shared" si="2672"/>
        <v/>
      </c>
      <c r="J85489" s="6" t="str">
        <f t="shared" si="2673"/>
        <v/>
      </c>
    </row>
    <row r="85490" spans="1:10" x14ac:dyDescent="0.25">
      <c r="A85490" s="7" t="str">
        <f>IF(B85490&lt;&gt;"", VLOOKUP($B85490,cmc_ids!A85490:C94625,3), "")</f>
        <v/>
      </c>
      <c r="C85490" t="str">
        <f>IF(B85490&lt;&gt;"",VLOOKUP(B85490,cmc_ids!A85490:B94625,2,FALSE), "")</f>
        <v/>
      </c>
      <c r="F85490" s="11"/>
      <c r="G85490" s="11"/>
      <c r="H85490" s="11"/>
      <c r="I85490" s="6" t="str">
        <f t="shared" si="2672"/>
        <v/>
      </c>
      <c r="J85490" s="6" t="str">
        <f t="shared" si="2673"/>
        <v/>
      </c>
    </row>
    <row r="85491" spans="1:10" x14ac:dyDescent="0.25">
      <c r="A85491" s="7" t="str">
        <f>IF(B85491&lt;&gt;"", VLOOKUP($B85491,cmc_ids!A85491:C94626,3), "")</f>
        <v/>
      </c>
      <c r="C85491" t="str">
        <f>IF(B85491&lt;&gt;"",VLOOKUP(B85491,cmc_ids!A85491:B94626,2,FALSE), "")</f>
        <v/>
      </c>
      <c r="F85491" s="11"/>
      <c r="G85491" s="11"/>
      <c r="H85491" s="11"/>
      <c r="I85491" s="6" t="str">
        <f t="shared" si="2672"/>
        <v/>
      </c>
      <c r="J85491" s="6" t="str">
        <f t="shared" si="2673"/>
        <v/>
      </c>
    </row>
    <row r="85492" spans="1:10" x14ac:dyDescent="0.25">
      <c r="A85492" s="7" t="str">
        <f>IF(B85492&lt;&gt;"", VLOOKUP($B85492,cmc_ids!A85492:C94627,3), "")</f>
        <v/>
      </c>
      <c r="C85492" t="str">
        <f>IF(B85492&lt;&gt;"",VLOOKUP(B85492,cmc_ids!A85492:B94627,2,FALSE), "")</f>
        <v/>
      </c>
      <c r="F85492" s="11"/>
      <c r="G85492" s="11"/>
      <c r="H85492" s="11"/>
      <c r="I85492" s="6" t="str">
        <f t="shared" si="2672"/>
        <v/>
      </c>
      <c r="J85492" s="6" t="str">
        <f t="shared" si="2673"/>
        <v/>
      </c>
    </row>
    <row r="85493" spans="1:10" x14ac:dyDescent="0.25">
      <c r="A85493" s="7" t="str">
        <f>IF(B85493&lt;&gt;"", VLOOKUP($B85493,cmc_ids!A85493:C94628,3), "")</f>
        <v/>
      </c>
      <c r="C85493" t="str">
        <f>IF(B85493&lt;&gt;"",VLOOKUP(B85493,cmc_ids!A85493:B94628,2,FALSE), "")</f>
        <v/>
      </c>
      <c r="F85493" s="11"/>
      <c r="G85493" s="11"/>
      <c r="H85493" s="11"/>
      <c r="I85493" s="6" t="str">
        <f t="shared" si="2672"/>
        <v/>
      </c>
      <c r="J85493" s="6" t="str">
        <f t="shared" si="2673"/>
        <v/>
      </c>
    </row>
    <row r="85494" spans="1:10" x14ac:dyDescent="0.25">
      <c r="A85494" s="7" t="str">
        <f>IF(B85494&lt;&gt;"", VLOOKUP($B85494,cmc_ids!A85494:C94629,3), "")</f>
        <v/>
      </c>
      <c r="C85494" t="str">
        <f>IF(B85494&lt;&gt;"",VLOOKUP(B85494,cmc_ids!A85494:B94629,2,FALSE), "")</f>
        <v/>
      </c>
      <c r="F85494" s="11"/>
      <c r="G85494" s="11"/>
      <c r="H85494" s="11"/>
      <c r="I85494" s="6" t="str">
        <f t="shared" si="2672"/>
        <v/>
      </c>
      <c r="J85494" s="6" t="str">
        <f t="shared" si="2673"/>
        <v/>
      </c>
    </row>
    <row r="85495" spans="1:10" x14ac:dyDescent="0.25">
      <c r="A85495" s="7" t="str">
        <f>IF(B85495&lt;&gt;"", VLOOKUP($B85495,cmc_ids!A85495:C94630,3), "")</f>
        <v/>
      </c>
      <c r="C85495" t="str">
        <f>IF(B85495&lt;&gt;"",VLOOKUP(B85495,cmc_ids!A85495:B94630,2,FALSE), "")</f>
        <v/>
      </c>
      <c r="F85495" s="11"/>
      <c r="G85495" s="11"/>
      <c r="H85495" s="11"/>
      <c r="I85495" s="6" t="str">
        <f t="shared" si="2672"/>
        <v/>
      </c>
      <c r="J85495" s="6" t="str">
        <f t="shared" si="2673"/>
        <v/>
      </c>
    </row>
    <row r="85496" spans="1:10" x14ac:dyDescent="0.25">
      <c r="A85496" s="7" t="str">
        <f>IF(B85496&lt;&gt;"", VLOOKUP($B85496,cmc_ids!A85496:C94631,3), "")</f>
        <v/>
      </c>
      <c r="C85496" t="str">
        <f>IF(B85496&lt;&gt;"",VLOOKUP(B85496,cmc_ids!A85496:B94631,2,FALSE), "")</f>
        <v/>
      </c>
      <c r="F85496" s="11"/>
      <c r="G85496" s="11"/>
      <c r="H85496" s="11"/>
      <c r="I85496" s="6" t="str">
        <f t="shared" si="2672"/>
        <v/>
      </c>
      <c r="J85496" s="6" t="str">
        <f t="shared" si="2673"/>
        <v/>
      </c>
    </row>
    <row r="85497" spans="1:10" x14ac:dyDescent="0.25">
      <c r="A85497" s="7" t="str">
        <f>IF(B85497&lt;&gt;"", VLOOKUP($B85497,cmc_ids!A85497:C94632,3), "")</f>
        <v/>
      </c>
      <c r="C85497" t="str">
        <f>IF(B85497&lt;&gt;"",VLOOKUP(B85497,cmc_ids!A85497:B94632,2,FALSE), "")</f>
        <v/>
      </c>
      <c r="F85497" s="11"/>
      <c r="G85497" s="11"/>
      <c r="H85497" s="11"/>
      <c r="I85497" s="6" t="str">
        <f t="shared" si="2672"/>
        <v/>
      </c>
      <c r="J85497" s="6" t="str">
        <f t="shared" si="2673"/>
        <v/>
      </c>
    </row>
    <row r="85498" spans="1:10" x14ac:dyDescent="0.25">
      <c r="A85498" s="7" t="str">
        <f>IF(B85498&lt;&gt;"", VLOOKUP($B85498,cmc_ids!A85498:C94633,3), "")</f>
        <v/>
      </c>
      <c r="C85498" t="str">
        <f>IF(B85498&lt;&gt;"",VLOOKUP(B85498,cmc_ids!A85498:B94633,2,FALSE), "")</f>
        <v/>
      </c>
      <c r="F85498" s="11"/>
      <c r="G85498" s="11"/>
      <c r="H85498" s="11"/>
      <c r="I85498" s="6" t="str">
        <f t="shared" si="2672"/>
        <v/>
      </c>
      <c r="J85498" s="6" t="str">
        <f t="shared" si="2673"/>
        <v/>
      </c>
    </row>
    <row r="85499" spans="1:10" x14ac:dyDescent="0.25">
      <c r="A85499" s="7" t="str">
        <f>IF(B85499&lt;&gt;"", VLOOKUP($B85499,cmc_ids!A85499:C94634,3), "")</f>
        <v/>
      </c>
      <c r="C85499" t="str">
        <f>IF(B85499&lt;&gt;"",VLOOKUP(B85499,cmc_ids!A85499:B94634,2,FALSE), "")</f>
        <v/>
      </c>
      <c r="F85499" s="11"/>
      <c r="G85499" s="11"/>
      <c r="H85499" s="11"/>
      <c r="I85499" s="6" t="str">
        <f t="shared" si="2672"/>
        <v/>
      </c>
      <c r="J85499" s="6" t="str">
        <f t="shared" si="2673"/>
        <v/>
      </c>
    </row>
    <row r="85500" spans="1:10" x14ac:dyDescent="0.25">
      <c r="A85500" s="7" t="str">
        <f>IF(B85500&lt;&gt;"", VLOOKUP($B85500,cmc_ids!A85500:C94635,3), "")</f>
        <v/>
      </c>
      <c r="C85500" t="str">
        <f>IF(B85500&lt;&gt;"",VLOOKUP(B85500,cmc_ids!A85500:B94635,2,FALSE), "")</f>
        <v/>
      </c>
      <c r="F85500" s="11"/>
      <c r="G85500" s="11"/>
      <c r="H85500" s="11"/>
      <c r="I85500" s="6" t="str">
        <f t="shared" si="2672"/>
        <v/>
      </c>
      <c r="J85500" s="6" t="str">
        <f t="shared" si="2673"/>
        <v/>
      </c>
    </row>
    <row r="85501" spans="1:10" x14ac:dyDescent="0.25">
      <c r="A85501" s="7" t="str">
        <f>IF(B85501&lt;&gt;"", VLOOKUP($B85501,cmc_ids!A85501:C94636,3), "")</f>
        <v/>
      </c>
      <c r="C85501" t="str">
        <f>IF(B85501&lt;&gt;"",VLOOKUP(B85501,cmc_ids!A85501:B94636,2,FALSE), "")</f>
        <v/>
      </c>
      <c r="F85501" s="11"/>
      <c r="G85501" s="11"/>
      <c r="H85501" s="11"/>
      <c r="I85501" s="6" t="str">
        <f t="shared" si="2672"/>
        <v/>
      </c>
      <c r="J85501" s="6" t="str">
        <f t="shared" si="2673"/>
        <v/>
      </c>
    </row>
    <row r="85502" spans="1:10" x14ac:dyDescent="0.25">
      <c r="A85502" s="7" t="str">
        <f>IF(B85502&lt;&gt;"", VLOOKUP($B85502,cmc_ids!A85502:C94637,3), "")</f>
        <v/>
      </c>
      <c r="C85502" t="str">
        <f>IF(B85502&lt;&gt;"",VLOOKUP(B85502,cmc_ids!A85502:B94637,2,FALSE), "")</f>
        <v/>
      </c>
      <c r="F85502" s="11"/>
      <c r="G85502" s="11"/>
      <c r="H85502" s="11"/>
      <c r="I85502" s="6" t="str">
        <f t="shared" si="2672"/>
        <v/>
      </c>
      <c r="J85502" s="6" t="str">
        <f t="shared" si="2673"/>
        <v/>
      </c>
    </row>
    <row r="85503" spans="1:10" x14ac:dyDescent="0.25">
      <c r="A85503" s="7" t="str">
        <f>IF(B85503&lt;&gt;"", VLOOKUP($B85503,cmc_ids!A85503:C94638,3), "")</f>
        <v/>
      </c>
      <c r="C85503" t="str">
        <f>IF(B85503&lt;&gt;"",VLOOKUP(B85503,cmc_ids!A85503:B94638,2,FALSE), "")</f>
        <v/>
      </c>
      <c r="F85503" s="11"/>
      <c r="G85503" s="11"/>
      <c r="H85503" s="11"/>
      <c r="I85503" s="6" t="str">
        <f t="shared" si="2672"/>
        <v/>
      </c>
      <c r="J85503" s="6" t="str">
        <f t="shared" si="2673"/>
        <v/>
      </c>
    </row>
    <row r="85504" spans="1:10" x14ac:dyDescent="0.25">
      <c r="A85504" s="7" t="str">
        <f>IF(B85504&lt;&gt;"", VLOOKUP($B85504,cmc_ids!A85504:C94639,3), "")</f>
        <v/>
      </c>
      <c r="C85504" t="str">
        <f>IF(B85504&lt;&gt;"",VLOOKUP(B85504,cmc_ids!A85504:B94639,2,FALSE), "")</f>
        <v/>
      </c>
      <c r="F85504" s="11"/>
      <c r="G85504" s="11"/>
      <c r="H85504" s="11"/>
      <c r="I85504" s="6" t="str">
        <f t="shared" si="2672"/>
        <v/>
      </c>
      <c r="J85504" s="6" t="str">
        <f t="shared" si="2673"/>
        <v/>
      </c>
    </row>
    <row r="85505" spans="1:10" x14ac:dyDescent="0.25">
      <c r="A85505" s="7" t="str">
        <f>IF(B85505&lt;&gt;"", VLOOKUP($B85505,cmc_ids!A85505:C94640,3), "")</f>
        <v/>
      </c>
      <c r="C85505" t="str">
        <f>IF(B85505&lt;&gt;"",VLOOKUP(B85505,cmc_ids!A85505:B94640,2,FALSE), "")</f>
        <v/>
      </c>
      <c r="F85505" s="11"/>
      <c r="G85505" s="11"/>
      <c r="H85505" s="11"/>
      <c r="I85505" s="6" t="str">
        <f t="shared" si="2672"/>
        <v/>
      </c>
      <c r="J85505" s="6" t="str">
        <f t="shared" si="2673"/>
        <v/>
      </c>
    </row>
    <row r="85506" spans="1:10" x14ac:dyDescent="0.25">
      <c r="A85506" s="7" t="str">
        <f>IF(B85506&lt;&gt;"", VLOOKUP($B85506,cmc_ids!A85506:C94641,3), "")</f>
        <v/>
      </c>
      <c r="C85506" t="str">
        <f>IF(B85506&lt;&gt;"",VLOOKUP(B85506,cmc_ids!A85506:B94641,2,FALSE), "")</f>
        <v/>
      </c>
      <c r="F85506" s="11"/>
      <c r="G85506" s="11"/>
      <c r="H85506" s="11"/>
      <c r="I85506" s="6" t="str">
        <f t="shared" si="2672"/>
        <v/>
      </c>
      <c r="J85506" s="6" t="str">
        <f t="shared" si="2673"/>
        <v/>
      </c>
    </row>
    <row r="85507" spans="1:10" x14ac:dyDescent="0.25">
      <c r="A85507" s="7" t="str">
        <f>IF(B85507&lt;&gt;"", VLOOKUP($B85507,cmc_ids!A85507:C94642,3), "")</f>
        <v/>
      </c>
      <c r="C85507" t="str">
        <f>IF(B85507&lt;&gt;"",VLOOKUP(B85507,cmc_ids!A85507:B94642,2,FALSE), "")</f>
        <v/>
      </c>
      <c r="F85507" s="11"/>
      <c r="G85507" s="11"/>
      <c r="H85507" s="11"/>
      <c r="I85507" s="6" t="str">
        <f t="shared" si="2672"/>
        <v/>
      </c>
      <c r="J85507" s="6" t="str">
        <f t="shared" si="2673"/>
        <v/>
      </c>
    </row>
    <row r="85508" spans="1:10" x14ac:dyDescent="0.25">
      <c r="A85508" s="7" t="str">
        <f>IF(B85508&lt;&gt;"", VLOOKUP($B85508,cmc_ids!A85508:C94643,3), "")</f>
        <v/>
      </c>
      <c r="C85508" t="str">
        <f>IF(B85508&lt;&gt;"",VLOOKUP(B85508,cmc_ids!A85508:B94643,2,FALSE), "")</f>
        <v/>
      </c>
      <c r="F85508" s="11"/>
      <c r="G85508" s="11"/>
      <c r="H85508" s="11"/>
      <c r="I85508" s="6" t="str">
        <f t="shared" si="2672"/>
        <v/>
      </c>
      <c r="J85508" s="6" t="str">
        <f t="shared" si="2673"/>
        <v/>
      </c>
    </row>
    <row r="85509" spans="1:10" x14ac:dyDescent="0.25">
      <c r="A85509" s="7" t="str">
        <f>IF(B85509&lt;&gt;"", VLOOKUP($B85509,cmc_ids!A85509:C94644,3), "")</f>
        <v/>
      </c>
      <c r="C85509" t="str">
        <f>IF(B85509&lt;&gt;"",VLOOKUP(B85509,cmc_ids!A85509:B94644,2,FALSE), "")</f>
        <v/>
      </c>
      <c r="F85509" s="11"/>
      <c r="G85509" s="11"/>
      <c r="H85509" s="11"/>
      <c r="I85509" s="6" t="str">
        <f t="shared" si="2672"/>
        <v/>
      </c>
      <c r="J85509" s="6" t="str">
        <f t="shared" si="2673"/>
        <v/>
      </c>
    </row>
    <row r="85510" spans="1:10" x14ac:dyDescent="0.25">
      <c r="A85510" s="7" t="str">
        <f>IF(B85510&lt;&gt;"", VLOOKUP($B85510,cmc_ids!A85510:C94645,3), "")</f>
        <v/>
      </c>
      <c r="C85510" t="str">
        <f>IF(B85510&lt;&gt;"",VLOOKUP(B85510,cmc_ids!A85510:B94645,2,FALSE), "")</f>
        <v/>
      </c>
      <c r="F85510" s="11"/>
      <c r="G85510" s="11"/>
      <c r="H85510" s="11"/>
      <c r="I85510" s="6" t="str">
        <f t="shared" si="2672"/>
        <v/>
      </c>
      <c r="J85510" s="6" t="str">
        <f t="shared" si="2673"/>
        <v/>
      </c>
    </row>
    <row r="85511" spans="1:10" x14ac:dyDescent="0.25">
      <c r="A85511" s="7" t="str">
        <f>IF(B85511&lt;&gt;"", VLOOKUP($B85511,cmc_ids!A85511:C94646,3), "")</f>
        <v/>
      </c>
      <c r="C85511" t="str">
        <f>IF(B85511&lt;&gt;"",VLOOKUP(B85511,cmc_ids!A85511:B94646,2,FALSE), "")</f>
        <v/>
      </c>
      <c r="F85511" s="11"/>
      <c r="G85511" s="11"/>
      <c r="H85511" s="11"/>
      <c r="I85511" s="6" t="str">
        <f t="shared" si="2672"/>
        <v/>
      </c>
      <c r="J85511" s="6" t="str">
        <f t="shared" si="2673"/>
        <v/>
      </c>
    </row>
    <row r="85512" spans="1:10" x14ac:dyDescent="0.25">
      <c r="A85512" s="7" t="str">
        <f>IF(B85512&lt;&gt;"", VLOOKUP($B85512,cmc_ids!A85512:C94647,3), "")</f>
        <v/>
      </c>
      <c r="C85512" t="str">
        <f>IF(B85512&lt;&gt;"",VLOOKUP(B85512,cmc_ids!A85512:B94647,2,FALSE), "")</f>
        <v/>
      </c>
      <c r="F85512" s="11"/>
      <c r="G85512" s="11"/>
      <c r="H85512" s="11"/>
      <c r="I85512" s="6" t="str">
        <f t="shared" si="2672"/>
        <v/>
      </c>
      <c r="J85512" s="6" t="str">
        <f t="shared" si="2673"/>
        <v/>
      </c>
    </row>
    <row r="85513" spans="1:10" x14ac:dyDescent="0.25">
      <c r="A85513" s="7" t="str">
        <f>IF(B85513&lt;&gt;"", VLOOKUP($B85513,cmc_ids!A85513:C94648,3), "")</f>
        <v/>
      </c>
      <c r="C85513" t="str">
        <f>IF(B85513&lt;&gt;"",VLOOKUP(B85513,cmc_ids!A85513:B94648,2,FALSE), "")</f>
        <v/>
      </c>
      <c r="F85513" s="11"/>
      <c r="G85513" s="11"/>
      <c r="H85513" s="11"/>
      <c r="I85513" s="6" t="str">
        <f t="shared" ref="I85513:I85576" si="2674">IF($H85513=0, "", F85513/H85513)</f>
        <v/>
      </c>
      <c r="J85513" s="6" t="str">
        <f t="shared" ref="J85513:J85576" si="2675">IF($H85513=0, "", G85513/H85513)</f>
        <v/>
      </c>
    </row>
    <row r="85514" spans="1:10" x14ac:dyDescent="0.25">
      <c r="A85514" s="7" t="str">
        <f>IF(B85514&lt;&gt;"", VLOOKUP($B85514,cmc_ids!A85514:C94649,3), "")</f>
        <v/>
      </c>
      <c r="C85514" t="str">
        <f>IF(B85514&lt;&gt;"",VLOOKUP(B85514,cmc_ids!A85514:B94649,2,FALSE), "")</f>
        <v/>
      </c>
      <c r="F85514" s="11"/>
      <c r="G85514" s="11"/>
      <c r="H85514" s="11"/>
      <c r="I85514" s="6" t="str">
        <f t="shared" si="2674"/>
        <v/>
      </c>
      <c r="J85514" s="6" t="str">
        <f t="shared" si="2675"/>
        <v/>
      </c>
    </row>
    <row r="85515" spans="1:10" x14ac:dyDescent="0.25">
      <c r="A85515" s="7" t="str">
        <f>IF(B85515&lt;&gt;"", VLOOKUP($B85515,cmc_ids!A85515:C94650,3), "")</f>
        <v/>
      </c>
      <c r="C85515" t="str">
        <f>IF(B85515&lt;&gt;"",VLOOKUP(B85515,cmc_ids!A85515:B94650,2,FALSE), "")</f>
        <v/>
      </c>
      <c r="F85515" s="11"/>
      <c r="G85515" s="11"/>
      <c r="H85515" s="11"/>
      <c r="I85515" s="6" t="str">
        <f t="shared" si="2674"/>
        <v/>
      </c>
      <c r="J85515" s="6" t="str">
        <f t="shared" si="2675"/>
        <v/>
      </c>
    </row>
    <row r="85516" spans="1:10" x14ac:dyDescent="0.25">
      <c r="A85516" s="7" t="str">
        <f>IF(B85516&lt;&gt;"", VLOOKUP($B85516,cmc_ids!A85516:C94651,3), "")</f>
        <v/>
      </c>
      <c r="C85516" t="str">
        <f>IF(B85516&lt;&gt;"",VLOOKUP(B85516,cmc_ids!A85516:B94651,2,FALSE), "")</f>
        <v/>
      </c>
      <c r="F85516" s="11"/>
      <c r="G85516" s="11"/>
      <c r="H85516" s="11"/>
      <c r="I85516" s="6" t="str">
        <f t="shared" si="2674"/>
        <v/>
      </c>
      <c r="J85516" s="6" t="str">
        <f t="shared" si="2675"/>
        <v/>
      </c>
    </row>
    <row r="85517" spans="1:10" x14ac:dyDescent="0.25">
      <c r="A85517" s="7" t="str">
        <f>IF(B85517&lt;&gt;"", VLOOKUP($B85517,cmc_ids!A85517:C94652,3), "")</f>
        <v/>
      </c>
      <c r="C85517" t="str">
        <f>IF(B85517&lt;&gt;"",VLOOKUP(B85517,cmc_ids!A85517:B94652,2,FALSE), "")</f>
        <v/>
      </c>
      <c r="F85517" s="11"/>
      <c r="G85517" s="11"/>
      <c r="H85517" s="11"/>
      <c r="I85517" s="6" t="str">
        <f t="shared" si="2674"/>
        <v/>
      </c>
      <c r="J85517" s="6" t="str">
        <f t="shared" si="2675"/>
        <v/>
      </c>
    </row>
    <row r="85518" spans="1:10" x14ac:dyDescent="0.25">
      <c r="A85518" s="7" t="str">
        <f>IF(B85518&lt;&gt;"", VLOOKUP($B85518,cmc_ids!A85518:C94653,3), "")</f>
        <v/>
      </c>
      <c r="C85518" t="str">
        <f>IF(B85518&lt;&gt;"",VLOOKUP(B85518,cmc_ids!A85518:B94653,2,FALSE), "")</f>
        <v/>
      </c>
      <c r="F85518" s="11"/>
      <c r="G85518" s="11"/>
      <c r="H85518" s="11"/>
      <c r="I85518" s="6" t="str">
        <f t="shared" si="2674"/>
        <v/>
      </c>
      <c r="J85518" s="6" t="str">
        <f t="shared" si="2675"/>
        <v/>
      </c>
    </row>
    <row r="85519" spans="1:10" x14ac:dyDescent="0.25">
      <c r="A85519" s="7" t="str">
        <f>IF(B85519&lt;&gt;"", VLOOKUP($B85519,cmc_ids!A85519:C94654,3), "")</f>
        <v/>
      </c>
      <c r="C85519" t="str">
        <f>IF(B85519&lt;&gt;"",VLOOKUP(B85519,cmc_ids!A85519:B94654,2,FALSE), "")</f>
        <v/>
      </c>
      <c r="F85519" s="11"/>
      <c r="G85519" s="11"/>
      <c r="H85519" s="11"/>
      <c r="I85519" s="6" t="str">
        <f t="shared" si="2674"/>
        <v/>
      </c>
      <c r="J85519" s="6" t="str">
        <f t="shared" si="2675"/>
        <v/>
      </c>
    </row>
    <row r="85520" spans="1:10" x14ac:dyDescent="0.25">
      <c r="A85520" s="7" t="str">
        <f>IF(B85520&lt;&gt;"", VLOOKUP($B85520,cmc_ids!A85520:C94655,3), "")</f>
        <v/>
      </c>
      <c r="C85520" t="str">
        <f>IF(B85520&lt;&gt;"",VLOOKUP(B85520,cmc_ids!A85520:B94655,2,FALSE), "")</f>
        <v/>
      </c>
      <c r="F85520" s="11"/>
      <c r="G85520" s="11"/>
      <c r="H85520" s="11"/>
      <c r="I85520" s="6" t="str">
        <f t="shared" si="2674"/>
        <v/>
      </c>
      <c r="J85520" s="6" t="str">
        <f t="shared" si="2675"/>
        <v/>
      </c>
    </row>
    <row r="85521" spans="1:10" x14ac:dyDescent="0.25">
      <c r="A85521" s="7" t="str">
        <f>IF(B85521&lt;&gt;"", VLOOKUP($B85521,cmc_ids!A85521:C94656,3), "")</f>
        <v/>
      </c>
      <c r="C85521" t="str">
        <f>IF(B85521&lt;&gt;"",VLOOKUP(B85521,cmc_ids!A85521:B94656,2,FALSE), "")</f>
        <v/>
      </c>
      <c r="F85521" s="11"/>
      <c r="G85521" s="11"/>
      <c r="H85521" s="11"/>
      <c r="I85521" s="6" t="str">
        <f t="shared" si="2674"/>
        <v/>
      </c>
      <c r="J85521" s="6" t="str">
        <f t="shared" si="2675"/>
        <v/>
      </c>
    </row>
    <row r="85522" spans="1:10" x14ac:dyDescent="0.25">
      <c r="A85522" s="7" t="str">
        <f>IF(B85522&lt;&gt;"", VLOOKUP($B85522,cmc_ids!A85522:C94657,3), "")</f>
        <v/>
      </c>
      <c r="C85522" t="str">
        <f>IF(B85522&lt;&gt;"",VLOOKUP(B85522,cmc_ids!A85522:B94657,2,FALSE), "")</f>
        <v/>
      </c>
      <c r="F85522" s="11"/>
      <c r="G85522" s="11"/>
      <c r="H85522" s="11"/>
      <c r="I85522" s="6" t="str">
        <f t="shared" si="2674"/>
        <v/>
      </c>
      <c r="J85522" s="6" t="str">
        <f t="shared" si="2675"/>
        <v/>
      </c>
    </row>
    <row r="85523" spans="1:10" x14ac:dyDescent="0.25">
      <c r="A85523" s="7" t="str">
        <f>IF(B85523&lt;&gt;"", VLOOKUP($B85523,cmc_ids!A85523:C94658,3), "")</f>
        <v/>
      </c>
      <c r="C85523" t="str">
        <f>IF(B85523&lt;&gt;"",VLOOKUP(B85523,cmc_ids!A85523:B94658,2,FALSE), "")</f>
        <v/>
      </c>
      <c r="F85523" s="11"/>
      <c r="G85523" s="11"/>
      <c r="H85523" s="11"/>
      <c r="I85523" s="6" t="str">
        <f t="shared" si="2674"/>
        <v/>
      </c>
      <c r="J85523" s="6" t="str">
        <f t="shared" si="2675"/>
        <v/>
      </c>
    </row>
    <row r="85524" spans="1:10" x14ac:dyDescent="0.25">
      <c r="A85524" s="7" t="str">
        <f>IF(B85524&lt;&gt;"", VLOOKUP($B85524,cmc_ids!A85524:C94659,3), "")</f>
        <v/>
      </c>
      <c r="C85524" t="str">
        <f>IF(B85524&lt;&gt;"",VLOOKUP(B85524,cmc_ids!A85524:B94659,2,FALSE), "")</f>
        <v/>
      </c>
      <c r="F85524" s="11"/>
      <c r="G85524" s="11"/>
      <c r="H85524" s="11"/>
      <c r="I85524" s="6" t="str">
        <f t="shared" si="2674"/>
        <v/>
      </c>
      <c r="J85524" s="6" t="str">
        <f t="shared" si="2675"/>
        <v/>
      </c>
    </row>
    <row r="85525" spans="1:10" x14ac:dyDescent="0.25">
      <c r="A85525" s="7" t="str">
        <f>IF(B85525&lt;&gt;"", VLOOKUP($B85525,cmc_ids!A85525:C94660,3), "")</f>
        <v/>
      </c>
      <c r="C85525" t="str">
        <f>IF(B85525&lt;&gt;"",VLOOKUP(B85525,cmc_ids!A85525:B94660,2,FALSE), "")</f>
        <v/>
      </c>
      <c r="F85525" s="11"/>
      <c r="G85525" s="11"/>
      <c r="H85525" s="11"/>
      <c r="I85525" s="6" t="str">
        <f t="shared" si="2674"/>
        <v/>
      </c>
      <c r="J85525" s="6" t="str">
        <f t="shared" si="2675"/>
        <v/>
      </c>
    </row>
    <row r="85526" spans="1:10" x14ac:dyDescent="0.25">
      <c r="A85526" s="7" t="str">
        <f>IF(B85526&lt;&gt;"", VLOOKUP($B85526,cmc_ids!A85526:C94661,3), "")</f>
        <v/>
      </c>
      <c r="C85526" t="str">
        <f>IF(B85526&lt;&gt;"",VLOOKUP(B85526,cmc_ids!A85526:B94661,2,FALSE), "")</f>
        <v/>
      </c>
      <c r="F85526" s="11"/>
      <c r="G85526" s="11"/>
      <c r="H85526" s="11"/>
      <c r="I85526" s="6" t="str">
        <f t="shared" si="2674"/>
        <v/>
      </c>
      <c r="J85526" s="6" t="str">
        <f t="shared" si="2675"/>
        <v/>
      </c>
    </row>
    <row r="85527" spans="1:10" x14ac:dyDescent="0.25">
      <c r="A85527" s="7" t="str">
        <f>IF(B85527&lt;&gt;"", VLOOKUP($B85527,cmc_ids!A85527:C94662,3), "")</f>
        <v/>
      </c>
      <c r="C85527" t="str">
        <f>IF(B85527&lt;&gt;"",VLOOKUP(B85527,cmc_ids!A85527:B94662,2,FALSE), "")</f>
        <v/>
      </c>
      <c r="F85527" s="11"/>
      <c r="G85527" s="11"/>
      <c r="H85527" s="11"/>
      <c r="I85527" s="6" t="str">
        <f t="shared" si="2674"/>
        <v/>
      </c>
      <c r="J85527" s="6" t="str">
        <f t="shared" si="2675"/>
        <v/>
      </c>
    </row>
    <row r="85528" spans="1:10" x14ac:dyDescent="0.25">
      <c r="A85528" s="7" t="str">
        <f>IF(B85528&lt;&gt;"", VLOOKUP($B85528,cmc_ids!A85528:C94663,3), "")</f>
        <v/>
      </c>
      <c r="C85528" t="str">
        <f>IF(B85528&lt;&gt;"",VLOOKUP(B85528,cmc_ids!A85528:B94663,2,FALSE), "")</f>
        <v/>
      </c>
      <c r="F85528" s="11"/>
      <c r="G85528" s="11"/>
      <c r="H85528" s="11"/>
      <c r="I85528" s="6" t="str">
        <f t="shared" si="2674"/>
        <v/>
      </c>
      <c r="J85528" s="6" t="str">
        <f t="shared" si="2675"/>
        <v/>
      </c>
    </row>
    <row r="85529" spans="1:10" x14ac:dyDescent="0.25">
      <c r="A85529" s="7" t="str">
        <f>IF(B85529&lt;&gt;"", VLOOKUP($B85529,cmc_ids!A85529:C94664,3), "")</f>
        <v/>
      </c>
      <c r="C85529" t="str">
        <f>IF(B85529&lt;&gt;"",VLOOKUP(B85529,cmc_ids!A85529:B94664,2,FALSE), "")</f>
        <v/>
      </c>
      <c r="F85529" s="11"/>
      <c r="G85529" s="11"/>
      <c r="H85529" s="11"/>
      <c r="I85529" s="6" t="str">
        <f t="shared" si="2674"/>
        <v/>
      </c>
      <c r="J85529" s="6" t="str">
        <f t="shared" si="2675"/>
        <v/>
      </c>
    </row>
    <row r="85530" spans="1:10" x14ac:dyDescent="0.25">
      <c r="A85530" s="7" t="str">
        <f>IF(B85530&lt;&gt;"", VLOOKUP($B85530,cmc_ids!A85530:C94665,3), "")</f>
        <v/>
      </c>
      <c r="C85530" t="str">
        <f>IF(B85530&lt;&gt;"",VLOOKUP(B85530,cmc_ids!A85530:B94665,2,FALSE), "")</f>
        <v/>
      </c>
      <c r="F85530" s="11"/>
      <c r="G85530" s="11"/>
      <c r="H85530" s="11"/>
      <c r="I85530" s="6" t="str">
        <f t="shared" si="2674"/>
        <v/>
      </c>
      <c r="J85530" s="6" t="str">
        <f t="shared" si="2675"/>
        <v/>
      </c>
    </row>
    <row r="85531" spans="1:10" x14ac:dyDescent="0.25">
      <c r="A85531" s="7" t="str">
        <f>IF(B85531&lt;&gt;"", VLOOKUP($B85531,cmc_ids!A85531:C94666,3), "")</f>
        <v/>
      </c>
      <c r="C85531" t="str">
        <f>IF(B85531&lt;&gt;"",VLOOKUP(B85531,cmc_ids!A85531:B94666,2,FALSE), "")</f>
        <v/>
      </c>
      <c r="F85531" s="11"/>
      <c r="G85531" s="11"/>
      <c r="H85531" s="11"/>
      <c r="I85531" s="6" t="str">
        <f t="shared" si="2674"/>
        <v/>
      </c>
      <c r="J85531" s="6" t="str">
        <f t="shared" si="2675"/>
        <v/>
      </c>
    </row>
    <row r="85532" spans="1:10" x14ac:dyDescent="0.25">
      <c r="A85532" s="7" t="str">
        <f>IF(B85532&lt;&gt;"", VLOOKUP($B85532,cmc_ids!A85532:C94667,3), "")</f>
        <v/>
      </c>
      <c r="C85532" t="str">
        <f>IF(B85532&lt;&gt;"",VLOOKUP(B85532,cmc_ids!A85532:B94667,2,FALSE), "")</f>
        <v/>
      </c>
      <c r="F85532" s="11"/>
      <c r="G85532" s="11"/>
      <c r="H85532" s="11"/>
      <c r="I85532" s="6" t="str">
        <f t="shared" si="2674"/>
        <v/>
      </c>
      <c r="J85532" s="6" t="str">
        <f t="shared" si="2675"/>
        <v/>
      </c>
    </row>
    <row r="85533" spans="1:10" x14ac:dyDescent="0.25">
      <c r="A85533" s="7" t="str">
        <f>IF(B85533&lt;&gt;"", VLOOKUP($B85533,cmc_ids!A85533:C94668,3), "")</f>
        <v/>
      </c>
      <c r="C85533" t="str">
        <f>IF(B85533&lt;&gt;"",VLOOKUP(B85533,cmc_ids!A85533:B94668,2,FALSE), "")</f>
        <v/>
      </c>
      <c r="F85533" s="11"/>
      <c r="G85533" s="11"/>
      <c r="H85533" s="11"/>
      <c r="I85533" s="6" t="str">
        <f t="shared" si="2674"/>
        <v/>
      </c>
      <c r="J85533" s="6" t="str">
        <f t="shared" si="2675"/>
        <v/>
      </c>
    </row>
    <row r="85534" spans="1:10" x14ac:dyDescent="0.25">
      <c r="A85534" s="7" t="str">
        <f>IF(B85534&lt;&gt;"", VLOOKUP($B85534,cmc_ids!A85534:C94669,3), "")</f>
        <v/>
      </c>
      <c r="C85534" t="str">
        <f>IF(B85534&lt;&gt;"",VLOOKUP(B85534,cmc_ids!A85534:B94669,2,FALSE), "")</f>
        <v/>
      </c>
      <c r="F85534" s="11"/>
      <c r="G85534" s="11"/>
      <c r="H85534" s="11"/>
      <c r="I85534" s="6" t="str">
        <f t="shared" si="2674"/>
        <v/>
      </c>
      <c r="J85534" s="6" t="str">
        <f t="shared" si="2675"/>
        <v/>
      </c>
    </row>
    <row r="85535" spans="1:10" x14ac:dyDescent="0.25">
      <c r="A85535" s="7" t="str">
        <f>IF(B85535&lt;&gt;"", VLOOKUP($B85535,cmc_ids!A85535:C94670,3), "")</f>
        <v/>
      </c>
      <c r="C85535" t="str">
        <f>IF(B85535&lt;&gt;"",VLOOKUP(B85535,cmc_ids!A85535:B94670,2,FALSE), "")</f>
        <v/>
      </c>
      <c r="F85535" s="11"/>
      <c r="G85535" s="11"/>
      <c r="H85535" s="11"/>
      <c r="I85535" s="6" t="str">
        <f t="shared" si="2674"/>
        <v/>
      </c>
      <c r="J85535" s="6" t="str">
        <f t="shared" si="2675"/>
        <v/>
      </c>
    </row>
    <row r="85536" spans="1:10" x14ac:dyDescent="0.25">
      <c r="A85536" s="7" t="str">
        <f>IF(B85536&lt;&gt;"", VLOOKUP($B85536,cmc_ids!A85536:C94671,3), "")</f>
        <v/>
      </c>
      <c r="C85536" t="str">
        <f>IF(B85536&lt;&gt;"",VLOOKUP(B85536,cmc_ids!A85536:B94671,2,FALSE), "")</f>
        <v/>
      </c>
      <c r="F85536" s="11"/>
      <c r="G85536" s="11"/>
      <c r="H85536" s="11"/>
      <c r="I85536" s="6" t="str">
        <f t="shared" si="2674"/>
        <v/>
      </c>
      <c r="J85536" s="6" t="str">
        <f t="shared" si="2675"/>
        <v/>
      </c>
    </row>
    <row r="85537" spans="1:10" x14ac:dyDescent="0.25">
      <c r="A85537" s="7" t="str">
        <f>IF(B85537&lt;&gt;"", VLOOKUP($B85537,cmc_ids!A85537:C94672,3), "")</f>
        <v/>
      </c>
      <c r="C85537" t="str">
        <f>IF(B85537&lt;&gt;"",VLOOKUP(B85537,cmc_ids!A85537:B94672,2,FALSE), "")</f>
        <v/>
      </c>
      <c r="F85537" s="11"/>
      <c r="G85537" s="11"/>
      <c r="H85537" s="11"/>
      <c r="I85537" s="6" t="str">
        <f t="shared" si="2674"/>
        <v/>
      </c>
      <c r="J85537" s="6" t="str">
        <f t="shared" si="2675"/>
        <v/>
      </c>
    </row>
    <row r="85538" spans="1:10" x14ac:dyDescent="0.25">
      <c r="A85538" s="7" t="str">
        <f>IF(B85538&lt;&gt;"", VLOOKUP($B85538,cmc_ids!A85538:C94673,3), "")</f>
        <v/>
      </c>
      <c r="C85538" t="str">
        <f>IF(B85538&lt;&gt;"",VLOOKUP(B85538,cmc_ids!A85538:B94673,2,FALSE), "")</f>
        <v/>
      </c>
      <c r="F85538" s="11"/>
      <c r="G85538" s="11"/>
      <c r="H85538" s="11"/>
      <c r="I85538" s="6" t="str">
        <f t="shared" si="2674"/>
        <v/>
      </c>
      <c r="J85538" s="6" t="str">
        <f t="shared" si="2675"/>
        <v/>
      </c>
    </row>
    <row r="85539" spans="1:10" x14ac:dyDescent="0.25">
      <c r="A85539" s="7" t="str">
        <f>IF(B85539&lt;&gt;"", VLOOKUP($B85539,cmc_ids!A85539:C94674,3), "")</f>
        <v/>
      </c>
      <c r="C85539" t="str">
        <f>IF(B85539&lt;&gt;"",VLOOKUP(B85539,cmc_ids!A85539:B94674,2,FALSE), "")</f>
        <v/>
      </c>
      <c r="F85539" s="11"/>
      <c r="G85539" s="11"/>
      <c r="H85539" s="11"/>
      <c r="I85539" s="6" t="str">
        <f t="shared" si="2674"/>
        <v/>
      </c>
      <c r="J85539" s="6" t="str">
        <f t="shared" si="2675"/>
        <v/>
      </c>
    </row>
    <row r="85540" spans="1:10" x14ac:dyDescent="0.25">
      <c r="A85540" s="7" t="str">
        <f>IF(B85540&lt;&gt;"", VLOOKUP($B85540,cmc_ids!A85540:C94675,3), "")</f>
        <v/>
      </c>
      <c r="C85540" t="str">
        <f>IF(B85540&lt;&gt;"",VLOOKUP(B85540,cmc_ids!A85540:B94675,2,FALSE), "")</f>
        <v/>
      </c>
      <c r="F85540" s="11"/>
      <c r="G85540" s="11"/>
      <c r="H85540" s="11"/>
      <c r="I85540" s="6" t="str">
        <f t="shared" si="2674"/>
        <v/>
      </c>
      <c r="J85540" s="6" t="str">
        <f t="shared" si="2675"/>
        <v/>
      </c>
    </row>
    <row r="85541" spans="1:10" x14ac:dyDescent="0.25">
      <c r="A85541" s="7" t="str">
        <f>IF(B85541&lt;&gt;"", VLOOKUP($B85541,cmc_ids!A85541:C94676,3), "")</f>
        <v/>
      </c>
      <c r="C85541" t="str">
        <f>IF(B85541&lt;&gt;"",VLOOKUP(B85541,cmc_ids!A85541:B94676,2,FALSE), "")</f>
        <v/>
      </c>
      <c r="F85541" s="11"/>
      <c r="G85541" s="11"/>
      <c r="H85541" s="11"/>
      <c r="I85541" s="6" t="str">
        <f t="shared" si="2674"/>
        <v/>
      </c>
      <c r="J85541" s="6" t="str">
        <f t="shared" si="2675"/>
        <v/>
      </c>
    </row>
    <row r="85542" spans="1:10" x14ac:dyDescent="0.25">
      <c r="A85542" s="7" t="str">
        <f>IF(B85542&lt;&gt;"", VLOOKUP($B85542,cmc_ids!A85542:C94677,3), "")</f>
        <v/>
      </c>
      <c r="C85542" t="str">
        <f>IF(B85542&lt;&gt;"",VLOOKUP(B85542,cmc_ids!A85542:B94677,2,FALSE), "")</f>
        <v/>
      </c>
      <c r="F85542" s="11"/>
      <c r="G85542" s="11"/>
      <c r="H85542" s="11"/>
      <c r="I85542" s="6" t="str">
        <f t="shared" si="2674"/>
        <v/>
      </c>
      <c r="J85542" s="6" t="str">
        <f t="shared" si="2675"/>
        <v/>
      </c>
    </row>
    <row r="85543" spans="1:10" x14ac:dyDescent="0.25">
      <c r="A85543" s="7" t="str">
        <f>IF(B85543&lt;&gt;"", VLOOKUP($B85543,cmc_ids!A85543:C94678,3), "")</f>
        <v/>
      </c>
      <c r="C85543" t="str">
        <f>IF(B85543&lt;&gt;"",VLOOKUP(B85543,cmc_ids!A85543:B94678,2,FALSE), "")</f>
        <v/>
      </c>
      <c r="F85543" s="11"/>
      <c r="G85543" s="11"/>
      <c r="H85543" s="11"/>
      <c r="I85543" s="6" t="str">
        <f t="shared" si="2674"/>
        <v/>
      </c>
      <c r="J85543" s="6" t="str">
        <f t="shared" si="2675"/>
        <v/>
      </c>
    </row>
    <row r="85544" spans="1:10" x14ac:dyDescent="0.25">
      <c r="A85544" s="7" t="str">
        <f>IF(B85544&lt;&gt;"", VLOOKUP($B85544,cmc_ids!A85544:C94679,3), "")</f>
        <v/>
      </c>
      <c r="C85544" t="str">
        <f>IF(B85544&lt;&gt;"",VLOOKUP(B85544,cmc_ids!A85544:B94679,2,FALSE), "")</f>
        <v/>
      </c>
      <c r="F85544" s="11"/>
      <c r="G85544" s="11"/>
      <c r="H85544" s="11"/>
      <c r="I85544" s="6" t="str">
        <f t="shared" si="2674"/>
        <v/>
      </c>
      <c r="J85544" s="6" t="str">
        <f t="shared" si="2675"/>
        <v/>
      </c>
    </row>
    <row r="85545" spans="1:10" x14ac:dyDescent="0.25">
      <c r="A85545" s="7" t="str">
        <f>IF(B85545&lt;&gt;"", VLOOKUP($B85545,cmc_ids!A85545:C94680,3), "")</f>
        <v/>
      </c>
      <c r="C85545" t="str">
        <f>IF(B85545&lt;&gt;"",VLOOKUP(B85545,cmc_ids!A85545:B94680,2,FALSE), "")</f>
        <v/>
      </c>
      <c r="F85545" s="11"/>
      <c r="G85545" s="11"/>
      <c r="H85545" s="11"/>
      <c r="I85545" s="6" t="str">
        <f t="shared" si="2674"/>
        <v/>
      </c>
      <c r="J85545" s="6" t="str">
        <f t="shared" si="2675"/>
        <v/>
      </c>
    </row>
    <row r="85546" spans="1:10" x14ac:dyDescent="0.25">
      <c r="A85546" s="7" t="str">
        <f>IF(B85546&lt;&gt;"", VLOOKUP($B85546,cmc_ids!A85546:C94681,3), "")</f>
        <v/>
      </c>
      <c r="C85546" t="str">
        <f>IF(B85546&lt;&gt;"",VLOOKUP(B85546,cmc_ids!A85546:B94681,2,FALSE), "")</f>
        <v/>
      </c>
      <c r="F85546" s="11"/>
      <c r="G85546" s="11"/>
      <c r="H85546" s="11"/>
      <c r="I85546" s="6" t="str">
        <f t="shared" si="2674"/>
        <v/>
      </c>
      <c r="J85546" s="6" t="str">
        <f t="shared" si="2675"/>
        <v/>
      </c>
    </row>
    <row r="85547" spans="1:10" x14ac:dyDescent="0.25">
      <c r="A85547" s="7" t="str">
        <f>IF(B85547&lt;&gt;"", VLOOKUP($B85547,cmc_ids!A85547:C94682,3), "")</f>
        <v/>
      </c>
      <c r="C85547" t="str">
        <f>IF(B85547&lt;&gt;"",VLOOKUP(B85547,cmc_ids!A85547:B94682,2,FALSE), "")</f>
        <v/>
      </c>
      <c r="F85547" s="11"/>
      <c r="G85547" s="11"/>
      <c r="H85547" s="11"/>
      <c r="I85547" s="6" t="str">
        <f t="shared" si="2674"/>
        <v/>
      </c>
      <c r="J85547" s="6" t="str">
        <f t="shared" si="2675"/>
        <v/>
      </c>
    </row>
    <row r="85548" spans="1:10" x14ac:dyDescent="0.25">
      <c r="A85548" s="7" t="str">
        <f>IF(B85548&lt;&gt;"", VLOOKUP($B85548,cmc_ids!A85548:C94683,3), "")</f>
        <v/>
      </c>
      <c r="C85548" t="str">
        <f>IF(B85548&lt;&gt;"",VLOOKUP(B85548,cmc_ids!A85548:B94683,2,FALSE), "")</f>
        <v/>
      </c>
      <c r="F85548" s="11"/>
      <c r="G85548" s="11"/>
      <c r="H85548" s="11"/>
      <c r="I85548" s="6" t="str">
        <f t="shared" si="2674"/>
        <v/>
      </c>
      <c r="J85548" s="6" t="str">
        <f t="shared" si="2675"/>
        <v/>
      </c>
    </row>
    <row r="85549" spans="1:10" x14ac:dyDescent="0.25">
      <c r="A85549" s="7" t="str">
        <f>IF(B85549&lt;&gt;"", VLOOKUP($B85549,cmc_ids!A85549:C94684,3), "")</f>
        <v/>
      </c>
      <c r="C85549" t="str">
        <f>IF(B85549&lt;&gt;"",VLOOKUP(B85549,cmc_ids!A85549:B94684,2,FALSE), "")</f>
        <v/>
      </c>
      <c r="F85549" s="11"/>
      <c r="G85549" s="11"/>
      <c r="H85549" s="11"/>
      <c r="I85549" s="6" t="str">
        <f t="shared" si="2674"/>
        <v/>
      </c>
      <c r="J85549" s="6" t="str">
        <f t="shared" si="2675"/>
        <v/>
      </c>
    </row>
    <row r="85550" spans="1:10" x14ac:dyDescent="0.25">
      <c r="A85550" s="7" t="str">
        <f>IF(B85550&lt;&gt;"", VLOOKUP($B85550,cmc_ids!A85550:C94685,3), "")</f>
        <v/>
      </c>
      <c r="C85550" t="str">
        <f>IF(B85550&lt;&gt;"",VLOOKUP(B85550,cmc_ids!A85550:B94685,2,FALSE), "")</f>
        <v/>
      </c>
      <c r="F85550" s="11"/>
      <c r="G85550" s="11"/>
      <c r="H85550" s="11"/>
      <c r="I85550" s="6" t="str">
        <f t="shared" si="2674"/>
        <v/>
      </c>
      <c r="J85550" s="6" t="str">
        <f t="shared" si="2675"/>
        <v/>
      </c>
    </row>
    <row r="85551" spans="1:10" x14ac:dyDescent="0.25">
      <c r="A85551" s="7" t="str">
        <f>IF(B85551&lt;&gt;"", VLOOKUP($B85551,cmc_ids!A85551:C94686,3), "")</f>
        <v/>
      </c>
      <c r="C85551" t="str">
        <f>IF(B85551&lt;&gt;"",VLOOKUP(B85551,cmc_ids!A85551:B94686,2,FALSE), "")</f>
        <v/>
      </c>
      <c r="F85551" s="11"/>
      <c r="G85551" s="11"/>
      <c r="H85551" s="11"/>
      <c r="I85551" s="6" t="str">
        <f t="shared" si="2674"/>
        <v/>
      </c>
      <c r="J85551" s="6" t="str">
        <f t="shared" si="2675"/>
        <v/>
      </c>
    </row>
    <row r="85552" spans="1:10" x14ac:dyDescent="0.25">
      <c r="A85552" s="7" t="str">
        <f>IF(B85552&lt;&gt;"", VLOOKUP($B85552,cmc_ids!A85552:C94687,3), "")</f>
        <v/>
      </c>
      <c r="C85552" t="str">
        <f>IF(B85552&lt;&gt;"",VLOOKUP(B85552,cmc_ids!A85552:B94687,2,FALSE), "")</f>
        <v/>
      </c>
      <c r="F85552" s="11"/>
      <c r="G85552" s="11"/>
      <c r="H85552" s="11"/>
      <c r="I85552" s="6" t="str">
        <f t="shared" si="2674"/>
        <v/>
      </c>
      <c r="J85552" s="6" t="str">
        <f t="shared" si="2675"/>
        <v/>
      </c>
    </row>
    <row r="85553" spans="1:10" x14ac:dyDescent="0.25">
      <c r="A85553" s="7" t="str">
        <f>IF(B85553&lt;&gt;"", VLOOKUP($B85553,cmc_ids!A85553:C94688,3), "")</f>
        <v/>
      </c>
      <c r="C85553" t="str">
        <f>IF(B85553&lt;&gt;"",VLOOKUP(B85553,cmc_ids!A85553:B94688,2,FALSE), "")</f>
        <v/>
      </c>
      <c r="F85553" s="11"/>
      <c r="G85553" s="11"/>
      <c r="H85553" s="11"/>
      <c r="I85553" s="6" t="str">
        <f t="shared" si="2674"/>
        <v/>
      </c>
      <c r="J85553" s="6" t="str">
        <f t="shared" si="2675"/>
        <v/>
      </c>
    </row>
    <row r="85554" spans="1:10" x14ac:dyDescent="0.25">
      <c r="A85554" s="7" t="str">
        <f>IF(B85554&lt;&gt;"", VLOOKUP($B85554,cmc_ids!A85554:C94689,3), "")</f>
        <v/>
      </c>
      <c r="C85554" t="str">
        <f>IF(B85554&lt;&gt;"",VLOOKUP(B85554,cmc_ids!A85554:B94689,2,FALSE), "")</f>
        <v/>
      </c>
      <c r="F85554" s="11"/>
      <c r="G85554" s="11"/>
      <c r="H85554" s="11"/>
      <c r="I85554" s="6" t="str">
        <f t="shared" si="2674"/>
        <v/>
      </c>
      <c r="J85554" s="6" t="str">
        <f t="shared" si="2675"/>
        <v/>
      </c>
    </row>
    <row r="85555" spans="1:10" x14ac:dyDescent="0.25">
      <c r="A85555" s="7" t="str">
        <f>IF(B85555&lt;&gt;"", VLOOKUP($B85555,cmc_ids!A85555:C94690,3), "")</f>
        <v/>
      </c>
      <c r="C85555" t="str">
        <f>IF(B85555&lt;&gt;"",VLOOKUP(B85555,cmc_ids!A85555:B94690,2,FALSE), "")</f>
        <v/>
      </c>
      <c r="F85555" s="11"/>
      <c r="G85555" s="11"/>
      <c r="H85555" s="11"/>
      <c r="I85555" s="6" t="str">
        <f t="shared" si="2674"/>
        <v/>
      </c>
      <c r="J85555" s="6" t="str">
        <f t="shared" si="2675"/>
        <v/>
      </c>
    </row>
    <row r="85556" spans="1:10" x14ac:dyDescent="0.25">
      <c r="A85556" s="7" t="str">
        <f>IF(B85556&lt;&gt;"", VLOOKUP($B85556,cmc_ids!A85556:C94691,3), "")</f>
        <v/>
      </c>
      <c r="C85556" t="str">
        <f>IF(B85556&lt;&gt;"",VLOOKUP(B85556,cmc_ids!A85556:B94691,2,FALSE), "")</f>
        <v/>
      </c>
      <c r="F85556" s="11"/>
      <c r="G85556" s="11"/>
      <c r="H85556" s="11"/>
      <c r="I85556" s="6" t="str">
        <f t="shared" si="2674"/>
        <v/>
      </c>
      <c r="J85556" s="6" t="str">
        <f t="shared" si="2675"/>
        <v/>
      </c>
    </row>
    <row r="85557" spans="1:10" x14ac:dyDescent="0.25">
      <c r="A85557" s="7" t="str">
        <f>IF(B85557&lt;&gt;"", VLOOKUP($B85557,cmc_ids!A85557:C94692,3), "")</f>
        <v/>
      </c>
      <c r="C85557" t="str">
        <f>IF(B85557&lt;&gt;"",VLOOKUP(B85557,cmc_ids!A85557:B94692,2,FALSE), "")</f>
        <v/>
      </c>
      <c r="F85557" s="11"/>
      <c r="G85557" s="11"/>
      <c r="H85557" s="11"/>
      <c r="I85557" s="6" t="str">
        <f t="shared" si="2674"/>
        <v/>
      </c>
      <c r="J85557" s="6" t="str">
        <f t="shared" si="2675"/>
        <v/>
      </c>
    </row>
    <row r="85558" spans="1:10" x14ac:dyDescent="0.25">
      <c r="A85558" s="7" t="str">
        <f>IF(B85558&lt;&gt;"", VLOOKUP($B85558,cmc_ids!A85558:C94693,3), "")</f>
        <v/>
      </c>
      <c r="C85558" t="str">
        <f>IF(B85558&lt;&gt;"",VLOOKUP(B85558,cmc_ids!A85558:B94693,2,FALSE), "")</f>
        <v/>
      </c>
      <c r="F85558" s="11"/>
      <c r="G85558" s="11"/>
      <c r="H85558" s="11"/>
      <c r="I85558" s="6" t="str">
        <f t="shared" si="2674"/>
        <v/>
      </c>
      <c r="J85558" s="6" t="str">
        <f t="shared" si="2675"/>
        <v/>
      </c>
    </row>
    <row r="85559" spans="1:10" x14ac:dyDescent="0.25">
      <c r="A85559" s="7" t="str">
        <f>IF(B85559&lt;&gt;"", VLOOKUP($B85559,cmc_ids!A85559:C94694,3), "")</f>
        <v/>
      </c>
      <c r="C85559" t="str">
        <f>IF(B85559&lt;&gt;"",VLOOKUP(B85559,cmc_ids!A85559:B94694,2,FALSE), "")</f>
        <v/>
      </c>
      <c r="F85559" s="11"/>
      <c r="G85559" s="11"/>
      <c r="H85559" s="11"/>
      <c r="I85559" s="6" t="str">
        <f t="shared" si="2674"/>
        <v/>
      </c>
      <c r="J85559" s="6" t="str">
        <f t="shared" si="2675"/>
        <v/>
      </c>
    </row>
    <row r="85560" spans="1:10" x14ac:dyDescent="0.25">
      <c r="A85560" s="7" t="str">
        <f>IF(B85560&lt;&gt;"", VLOOKUP($B85560,cmc_ids!A85560:C94695,3), "")</f>
        <v/>
      </c>
      <c r="C85560" t="str">
        <f>IF(B85560&lt;&gt;"",VLOOKUP(B85560,cmc_ids!A85560:B94695,2,FALSE), "")</f>
        <v/>
      </c>
      <c r="F85560" s="11"/>
      <c r="G85560" s="11"/>
      <c r="H85560" s="11"/>
      <c r="I85560" s="6" t="str">
        <f t="shared" si="2674"/>
        <v/>
      </c>
      <c r="J85560" s="6" t="str">
        <f t="shared" si="2675"/>
        <v/>
      </c>
    </row>
    <row r="85561" spans="1:10" x14ac:dyDescent="0.25">
      <c r="A85561" s="7" t="str">
        <f>IF(B85561&lt;&gt;"", VLOOKUP($B85561,cmc_ids!A85561:C94696,3), "")</f>
        <v/>
      </c>
      <c r="C85561" t="str">
        <f>IF(B85561&lt;&gt;"",VLOOKUP(B85561,cmc_ids!A85561:B94696,2,FALSE), "")</f>
        <v/>
      </c>
      <c r="F85561" s="11"/>
      <c r="G85561" s="11"/>
      <c r="H85561" s="11"/>
      <c r="I85561" s="6" t="str">
        <f t="shared" si="2674"/>
        <v/>
      </c>
      <c r="J85561" s="6" t="str">
        <f t="shared" si="2675"/>
        <v/>
      </c>
    </row>
    <row r="85562" spans="1:10" x14ac:dyDescent="0.25">
      <c r="A85562" s="7" t="str">
        <f>IF(B85562&lt;&gt;"", VLOOKUP($B85562,cmc_ids!A85562:C94697,3), "")</f>
        <v/>
      </c>
      <c r="C85562" t="str">
        <f>IF(B85562&lt;&gt;"",VLOOKUP(B85562,cmc_ids!A85562:B94697,2,FALSE), "")</f>
        <v/>
      </c>
      <c r="F85562" s="11"/>
      <c r="G85562" s="11"/>
      <c r="H85562" s="11"/>
      <c r="I85562" s="6" t="str">
        <f t="shared" si="2674"/>
        <v/>
      </c>
      <c r="J85562" s="6" t="str">
        <f t="shared" si="2675"/>
        <v/>
      </c>
    </row>
    <row r="85563" spans="1:10" x14ac:dyDescent="0.25">
      <c r="A85563" s="7" t="str">
        <f>IF(B85563&lt;&gt;"", VLOOKUP($B85563,cmc_ids!A85563:C94698,3), "")</f>
        <v/>
      </c>
      <c r="C85563" t="str">
        <f>IF(B85563&lt;&gt;"",VLOOKUP(B85563,cmc_ids!A85563:B94698,2,FALSE), "")</f>
        <v/>
      </c>
      <c r="F85563" s="11"/>
      <c r="G85563" s="11"/>
      <c r="H85563" s="11"/>
      <c r="I85563" s="6" t="str">
        <f t="shared" si="2674"/>
        <v/>
      </c>
      <c r="J85563" s="6" t="str">
        <f t="shared" si="2675"/>
        <v/>
      </c>
    </row>
    <row r="85564" spans="1:10" x14ac:dyDescent="0.25">
      <c r="A85564" s="7" t="str">
        <f>IF(B85564&lt;&gt;"", VLOOKUP($B85564,cmc_ids!A85564:C94699,3), "")</f>
        <v/>
      </c>
      <c r="C85564" t="str">
        <f>IF(B85564&lt;&gt;"",VLOOKUP(B85564,cmc_ids!A85564:B94699,2,FALSE), "")</f>
        <v/>
      </c>
      <c r="F85564" s="11"/>
      <c r="G85564" s="11"/>
      <c r="H85564" s="11"/>
      <c r="I85564" s="6" t="str">
        <f t="shared" si="2674"/>
        <v/>
      </c>
      <c r="J85564" s="6" t="str">
        <f t="shared" si="2675"/>
        <v/>
      </c>
    </row>
    <row r="85565" spans="1:10" x14ac:dyDescent="0.25">
      <c r="A85565" s="7" t="str">
        <f>IF(B85565&lt;&gt;"", VLOOKUP($B85565,cmc_ids!A85565:C94700,3), "")</f>
        <v/>
      </c>
      <c r="C85565" t="str">
        <f>IF(B85565&lt;&gt;"",VLOOKUP(B85565,cmc_ids!A85565:B94700,2,FALSE), "")</f>
        <v/>
      </c>
      <c r="F85565" s="11"/>
      <c r="G85565" s="11"/>
      <c r="H85565" s="11"/>
      <c r="I85565" s="6" t="str">
        <f t="shared" si="2674"/>
        <v/>
      </c>
      <c r="J85565" s="6" t="str">
        <f t="shared" si="2675"/>
        <v/>
      </c>
    </row>
    <row r="85566" spans="1:10" x14ac:dyDescent="0.25">
      <c r="A85566" s="7" t="str">
        <f>IF(B85566&lt;&gt;"", VLOOKUP($B85566,cmc_ids!A85566:C94701,3), "")</f>
        <v/>
      </c>
      <c r="C85566" t="str">
        <f>IF(B85566&lt;&gt;"",VLOOKUP(B85566,cmc_ids!A85566:B94701,2,FALSE), "")</f>
        <v/>
      </c>
      <c r="F85566" s="11"/>
      <c r="G85566" s="11"/>
      <c r="H85566" s="11"/>
      <c r="I85566" s="6" t="str">
        <f t="shared" si="2674"/>
        <v/>
      </c>
      <c r="J85566" s="6" t="str">
        <f t="shared" si="2675"/>
        <v/>
      </c>
    </row>
    <row r="85567" spans="1:10" x14ac:dyDescent="0.25">
      <c r="A85567" s="7" t="str">
        <f>IF(B85567&lt;&gt;"", VLOOKUP($B85567,cmc_ids!A85567:C94702,3), "")</f>
        <v/>
      </c>
      <c r="C85567" t="str">
        <f>IF(B85567&lt;&gt;"",VLOOKUP(B85567,cmc_ids!A85567:B94702,2,FALSE), "")</f>
        <v/>
      </c>
      <c r="F85567" s="11"/>
      <c r="G85567" s="11"/>
      <c r="H85567" s="11"/>
      <c r="I85567" s="6" t="str">
        <f t="shared" si="2674"/>
        <v/>
      </c>
      <c r="J85567" s="6" t="str">
        <f t="shared" si="2675"/>
        <v/>
      </c>
    </row>
    <row r="85568" spans="1:10" x14ac:dyDescent="0.25">
      <c r="A85568" s="7" t="str">
        <f>IF(B85568&lt;&gt;"", VLOOKUP($B85568,cmc_ids!A85568:C94703,3), "")</f>
        <v/>
      </c>
      <c r="C85568" t="str">
        <f>IF(B85568&lt;&gt;"",VLOOKUP(B85568,cmc_ids!A85568:B94703,2,FALSE), "")</f>
        <v/>
      </c>
      <c r="F85568" s="11"/>
      <c r="G85568" s="11"/>
      <c r="H85568" s="11"/>
      <c r="I85568" s="6" t="str">
        <f t="shared" si="2674"/>
        <v/>
      </c>
      <c r="J85568" s="6" t="str">
        <f t="shared" si="2675"/>
        <v/>
      </c>
    </row>
    <row r="85569" spans="1:10" x14ac:dyDescent="0.25">
      <c r="A85569" s="7" t="str">
        <f>IF(B85569&lt;&gt;"", VLOOKUP($B85569,cmc_ids!A85569:C94704,3), "")</f>
        <v/>
      </c>
      <c r="C85569" t="str">
        <f>IF(B85569&lt;&gt;"",VLOOKUP(B85569,cmc_ids!A85569:B94704,2,FALSE), "")</f>
        <v/>
      </c>
      <c r="F85569" s="11"/>
      <c r="G85569" s="11"/>
      <c r="H85569" s="11"/>
      <c r="I85569" s="6" t="str">
        <f t="shared" si="2674"/>
        <v/>
      </c>
      <c r="J85569" s="6" t="str">
        <f t="shared" si="2675"/>
        <v/>
      </c>
    </row>
    <row r="85570" spans="1:10" x14ac:dyDescent="0.25">
      <c r="A85570" s="7" t="str">
        <f>IF(B85570&lt;&gt;"", VLOOKUP($B85570,cmc_ids!A85570:C94705,3), "")</f>
        <v/>
      </c>
      <c r="C85570" t="str">
        <f>IF(B85570&lt;&gt;"",VLOOKUP(B85570,cmc_ids!A85570:B94705,2,FALSE), "")</f>
        <v/>
      </c>
      <c r="F85570" s="11"/>
      <c r="G85570" s="11"/>
      <c r="H85570" s="11"/>
      <c r="I85570" s="6" t="str">
        <f t="shared" si="2674"/>
        <v/>
      </c>
      <c r="J85570" s="6" t="str">
        <f t="shared" si="2675"/>
        <v/>
      </c>
    </row>
    <row r="85571" spans="1:10" x14ac:dyDescent="0.25">
      <c r="A85571" s="7" t="str">
        <f>IF(B85571&lt;&gt;"", VLOOKUP($B85571,cmc_ids!A85571:C94706,3), "")</f>
        <v/>
      </c>
      <c r="C85571" t="str">
        <f>IF(B85571&lt;&gt;"",VLOOKUP(B85571,cmc_ids!A85571:B94706,2,FALSE), "")</f>
        <v/>
      </c>
      <c r="F85571" s="11"/>
      <c r="G85571" s="11"/>
      <c r="H85571" s="11"/>
      <c r="I85571" s="6" t="str">
        <f t="shared" si="2674"/>
        <v/>
      </c>
      <c r="J85571" s="6" t="str">
        <f t="shared" si="2675"/>
        <v/>
      </c>
    </row>
    <row r="85572" spans="1:10" x14ac:dyDescent="0.25">
      <c r="A85572" s="7" t="str">
        <f>IF(B85572&lt;&gt;"", VLOOKUP($B85572,cmc_ids!A85572:C94707,3), "")</f>
        <v/>
      </c>
      <c r="C85572" t="str">
        <f>IF(B85572&lt;&gt;"",VLOOKUP(B85572,cmc_ids!A85572:B94707,2,FALSE), "")</f>
        <v/>
      </c>
      <c r="F85572" s="11"/>
      <c r="G85572" s="11"/>
      <c r="H85572" s="11"/>
      <c r="I85572" s="6" t="str">
        <f t="shared" si="2674"/>
        <v/>
      </c>
      <c r="J85572" s="6" t="str">
        <f t="shared" si="2675"/>
        <v/>
      </c>
    </row>
    <row r="85573" spans="1:10" x14ac:dyDescent="0.25">
      <c r="A85573" s="7" t="str">
        <f>IF(B85573&lt;&gt;"", VLOOKUP($B85573,cmc_ids!A85573:C94708,3), "")</f>
        <v/>
      </c>
      <c r="C85573" t="str">
        <f>IF(B85573&lt;&gt;"",VLOOKUP(B85573,cmc_ids!A85573:B94708,2,FALSE), "")</f>
        <v/>
      </c>
      <c r="F85573" s="11"/>
      <c r="G85573" s="11"/>
      <c r="H85573" s="11"/>
      <c r="I85573" s="6" t="str">
        <f t="shared" si="2674"/>
        <v/>
      </c>
      <c r="J85573" s="6" t="str">
        <f t="shared" si="2675"/>
        <v/>
      </c>
    </row>
    <row r="85574" spans="1:10" x14ac:dyDescent="0.25">
      <c r="A85574" s="7" t="str">
        <f>IF(B85574&lt;&gt;"", VLOOKUP($B85574,cmc_ids!A85574:C94709,3), "")</f>
        <v/>
      </c>
      <c r="C85574" t="str">
        <f>IF(B85574&lt;&gt;"",VLOOKUP(B85574,cmc_ids!A85574:B94709,2,FALSE), "")</f>
        <v/>
      </c>
      <c r="F85574" s="11"/>
      <c r="G85574" s="11"/>
      <c r="H85574" s="11"/>
      <c r="I85574" s="6" t="str">
        <f t="shared" si="2674"/>
        <v/>
      </c>
      <c r="J85574" s="6" t="str">
        <f t="shared" si="2675"/>
        <v/>
      </c>
    </row>
    <row r="85575" spans="1:10" x14ac:dyDescent="0.25">
      <c r="A85575" s="7" t="str">
        <f>IF(B85575&lt;&gt;"", VLOOKUP($B85575,cmc_ids!A85575:C94710,3), "")</f>
        <v/>
      </c>
      <c r="C85575" t="str">
        <f>IF(B85575&lt;&gt;"",VLOOKUP(B85575,cmc_ids!A85575:B94710,2,FALSE), "")</f>
        <v/>
      </c>
      <c r="F85575" s="11"/>
      <c r="G85575" s="11"/>
      <c r="H85575" s="11"/>
      <c r="I85575" s="6" t="str">
        <f t="shared" si="2674"/>
        <v/>
      </c>
      <c r="J85575" s="6" t="str">
        <f t="shared" si="2675"/>
        <v/>
      </c>
    </row>
    <row r="85576" spans="1:10" x14ac:dyDescent="0.25">
      <c r="A85576" s="7" t="str">
        <f>IF(B85576&lt;&gt;"", VLOOKUP($B85576,cmc_ids!A85576:C94711,3), "")</f>
        <v/>
      </c>
      <c r="C85576" t="str">
        <f>IF(B85576&lt;&gt;"",VLOOKUP(B85576,cmc_ids!A85576:B94711,2,FALSE), "")</f>
        <v/>
      </c>
      <c r="F85576" s="11"/>
      <c r="G85576" s="11"/>
      <c r="H85576" s="11"/>
      <c r="I85576" s="6" t="str">
        <f t="shared" si="2674"/>
        <v/>
      </c>
      <c r="J85576" s="6" t="str">
        <f t="shared" si="2675"/>
        <v/>
      </c>
    </row>
    <row r="85577" spans="1:10" x14ac:dyDescent="0.25">
      <c r="A85577" s="7" t="str">
        <f>IF(B85577&lt;&gt;"", VLOOKUP($B85577,cmc_ids!A85577:C94712,3), "")</f>
        <v/>
      </c>
      <c r="C85577" t="str">
        <f>IF(B85577&lt;&gt;"",VLOOKUP(B85577,cmc_ids!A85577:B94712,2,FALSE), "")</f>
        <v/>
      </c>
      <c r="F85577" s="11"/>
      <c r="G85577" s="11"/>
      <c r="H85577" s="11"/>
      <c r="I85577" s="6" t="str">
        <f t="shared" ref="I85577:I85640" si="2676">IF($H85577=0, "", F85577/H85577)</f>
        <v/>
      </c>
      <c r="J85577" s="6" t="str">
        <f t="shared" ref="J85577:J85640" si="2677">IF($H85577=0, "", G85577/H85577)</f>
        <v/>
      </c>
    </row>
    <row r="85578" spans="1:10" x14ac:dyDescent="0.25">
      <c r="A85578" s="7" t="str">
        <f>IF(B85578&lt;&gt;"", VLOOKUP($B85578,cmc_ids!A85578:C94713,3), "")</f>
        <v/>
      </c>
      <c r="C85578" t="str">
        <f>IF(B85578&lt;&gt;"",VLOOKUP(B85578,cmc_ids!A85578:B94713,2,FALSE), "")</f>
        <v/>
      </c>
      <c r="F85578" s="11"/>
      <c r="G85578" s="11"/>
      <c r="H85578" s="11"/>
      <c r="I85578" s="6" t="str">
        <f t="shared" si="2676"/>
        <v/>
      </c>
      <c r="J85578" s="6" t="str">
        <f t="shared" si="2677"/>
        <v/>
      </c>
    </row>
    <row r="85579" spans="1:10" x14ac:dyDescent="0.25">
      <c r="A85579" s="7" t="str">
        <f>IF(B85579&lt;&gt;"", VLOOKUP($B85579,cmc_ids!A85579:C94714,3), "")</f>
        <v/>
      </c>
      <c r="C85579" t="str">
        <f>IF(B85579&lt;&gt;"",VLOOKUP(B85579,cmc_ids!A85579:B94714,2,FALSE), "")</f>
        <v/>
      </c>
      <c r="F85579" s="11"/>
      <c r="G85579" s="11"/>
      <c r="H85579" s="11"/>
      <c r="I85579" s="6" t="str">
        <f t="shared" si="2676"/>
        <v/>
      </c>
      <c r="J85579" s="6" t="str">
        <f t="shared" si="2677"/>
        <v/>
      </c>
    </row>
    <row r="85580" spans="1:10" x14ac:dyDescent="0.25">
      <c r="A85580" s="7" t="str">
        <f>IF(B85580&lt;&gt;"", VLOOKUP($B85580,cmc_ids!A85580:C94715,3), "")</f>
        <v/>
      </c>
      <c r="C85580" t="str">
        <f>IF(B85580&lt;&gt;"",VLOOKUP(B85580,cmc_ids!A85580:B94715,2,FALSE), "")</f>
        <v/>
      </c>
      <c r="F85580" s="11"/>
      <c r="G85580" s="11"/>
      <c r="H85580" s="11"/>
      <c r="I85580" s="6" t="str">
        <f t="shared" si="2676"/>
        <v/>
      </c>
      <c r="J85580" s="6" t="str">
        <f t="shared" si="2677"/>
        <v/>
      </c>
    </row>
    <row r="85581" spans="1:10" x14ac:dyDescent="0.25">
      <c r="A85581" s="7" t="str">
        <f>IF(B85581&lt;&gt;"", VLOOKUP($B85581,cmc_ids!A85581:C94716,3), "")</f>
        <v/>
      </c>
      <c r="C85581" t="str">
        <f>IF(B85581&lt;&gt;"",VLOOKUP(B85581,cmc_ids!A85581:B94716,2,FALSE), "")</f>
        <v/>
      </c>
      <c r="F85581" s="11"/>
      <c r="G85581" s="11"/>
      <c r="H85581" s="11"/>
      <c r="I85581" s="6" t="str">
        <f t="shared" si="2676"/>
        <v/>
      </c>
      <c r="J85581" s="6" t="str">
        <f t="shared" si="2677"/>
        <v/>
      </c>
    </row>
    <row r="85582" spans="1:10" x14ac:dyDescent="0.25">
      <c r="A85582" s="7" t="str">
        <f>IF(B85582&lt;&gt;"", VLOOKUP($B85582,cmc_ids!A85582:C94717,3), "")</f>
        <v/>
      </c>
      <c r="C85582" t="str">
        <f>IF(B85582&lt;&gt;"",VLOOKUP(B85582,cmc_ids!A85582:B94717,2,FALSE), "")</f>
        <v/>
      </c>
      <c r="F85582" s="11"/>
      <c r="G85582" s="11"/>
      <c r="H85582" s="11"/>
      <c r="I85582" s="6" t="str">
        <f t="shared" si="2676"/>
        <v/>
      </c>
      <c r="J85582" s="6" t="str">
        <f t="shared" si="2677"/>
        <v/>
      </c>
    </row>
    <row r="85583" spans="1:10" x14ac:dyDescent="0.25">
      <c r="A85583" s="7" t="str">
        <f>IF(B85583&lt;&gt;"", VLOOKUP($B85583,cmc_ids!A85583:C94718,3), "")</f>
        <v/>
      </c>
      <c r="C85583" t="str">
        <f>IF(B85583&lt;&gt;"",VLOOKUP(B85583,cmc_ids!A85583:B94718,2,FALSE), "")</f>
        <v/>
      </c>
      <c r="F85583" s="11"/>
      <c r="G85583" s="11"/>
      <c r="H85583" s="11"/>
      <c r="I85583" s="6" t="str">
        <f t="shared" si="2676"/>
        <v/>
      </c>
      <c r="J85583" s="6" t="str">
        <f t="shared" si="2677"/>
        <v/>
      </c>
    </row>
    <row r="85584" spans="1:10" x14ac:dyDescent="0.25">
      <c r="A85584" s="7" t="str">
        <f>IF(B85584&lt;&gt;"", VLOOKUP($B85584,cmc_ids!A85584:C94719,3), "")</f>
        <v/>
      </c>
      <c r="C85584" t="str">
        <f>IF(B85584&lt;&gt;"",VLOOKUP(B85584,cmc_ids!A85584:B94719,2,FALSE), "")</f>
        <v/>
      </c>
      <c r="F85584" s="11"/>
      <c r="G85584" s="11"/>
      <c r="H85584" s="11"/>
      <c r="I85584" s="6" t="str">
        <f t="shared" si="2676"/>
        <v/>
      </c>
      <c r="J85584" s="6" t="str">
        <f t="shared" si="2677"/>
        <v/>
      </c>
    </row>
    <row r="85585" spans="1:10" x14ac:dyDescent="0.25">
      <c r="A85585" s="7" t="str">
        <f>IF(B85585&lt;&gt;"", VLOOKUP($B85585,cmc_ids!A85585:C94720,3), "")</f>
        <v/>
      </c>
      <c r="C85585" t="str">
        <f>IF(B85585&lt;&gt;"",VLOOKUP(B85585,cmc_ids!A85585:B94720,2,FALSE), "")</f>
        <v/>
      </c>
      <c r="F85585" s="11"/>
      <c r="G85585" s="11"/>
      <c r="H85585" s="11"/>
      <c r="I85585" s="6" t="str">
        <f t="shared" si="2676"/>
        <v/>
      </c>
      <c r="J85585" s="6" t="str">
        <f t="shared" si="2677"/>
        <v/>
      </c>
    </row>
    <row r="85586" spans="1:10" x14ac:dyDescent="0.25">
      <c r="A85586" s="7" t="str">
        <f>IF(B85586&lt;&gt;"", VLOOKUP($B85586,cmc_ids!A85586:C94721,3), "")</f>
        <v/>
      </c>
      <c r="C85586" t="str">
        <f>IF(B85586&lt;&gt;"",VLOOKUP(B85586,cmc_ids!A85586:B94721,2,FALSE), "")</f>
        <v/>
      </c>
      <c r="F85586" s="11"/>
      <c r="G85586" s="11"/>
      <c r="H85586" s="11"/>
      <c r="I85586" s="6" t="str">
        <f t="shared" si="2676"/>
        <v/>
      </c>
      <c r="J85586" s="6" t="str">
        <f t="shared" si="2677"/>
        <v/>
      </c>
    </row>
    <row r="85587" spans="1:10" x14ac:dyDescent="0.25">
      <c r="A85587" s="7" t="str">
        <f>IF(B85587&lt;&gt;"", VLOOKUP($B85587,cmc_ids!A85587:C94722,3), "")</f>
        <v/>
      </c>
      <c r="C85587" t="str">
        <f>IF(B85587&lt;&gt;"",VLOOKUP(B85587,cmc_ids!A85587:B94722,2,FALSE), "")</f>
        <v/>
      </c>
      <c r="F85587" s="11"/>
      <c r="G85587" s="11"/>
      <c r="H85587" s="11"/>
      <c r="I85587" s="6" t="str">
        <f t="shared" si="2676"/>
        <v/>
      </c>
      <c r="J85587" s="6" t="str">
        <f t="shared" si="2677"/>
        <v/>
      </c>
    </row>
    <row r="85588" spans="1:10" x14ac:dyDescent="0.25">
      <c r="A85588" s="7" t="str">
        <f>IF(B85588&lt;&gt;"", VLOOKUP($B85588,cmc_ids!A85588:C94723,3), "")</f>
        <v/>
      </c>
      <c r="C85588" t="str">
        <f>IF(B85588&lt;&gt;"",VLOOKUP(B85588,cmc_ids!A85588:B94723,2,FALSE), "")</f>
        <v/>
      </c>
      <c r="F85588" s="11"/>
      <c r="G85588" s="11"/>
      <c r="H85588" s="11"/>
      <c r="I85588" s="6" t="str">
        <f t="shared" si="2676"/>
        <v/>
      </c>
      <c r="J85588" s="6" t="str">
        <f t="shared" si="2677"/>
        <v/>
      </c>
    </row>
    <row r="85589" spans="1:10" x14ac:dyDescent="0.25">
      <c r="A85589" s="7" t="str">
        <f>IF(B85589&lt;&gt;"", VLOOKUP($B85589,cmc_ids!A85589:C94724,3), "")</f>
        <v/>
      </c>
      <c r="C85589" t="str">
        <f>IF(B85589&lt;&gt;"",VLOOKUP(B85589,cmc_ids!A85589:B94724,2,FALSE), "")</f>
        <v/>
      </c>
      <c r="F85589" s="11"/>
      <c r="G85589" s="11"/>
      <c r="H85589" s="11"/>
      <c r="I85589" s="6" t="str">
        <f t="shared" si="2676"/>
        <v/>
      </c>
      <c r="J85589" s="6" t="str">
        <f t="shared" si="2677"/>
        <v/>
      </c>
    </row>
    <row r="85590" spans="1:10" x14ac:dyDescent="0.25">
      <c r="A85590" s="7" t="str">
        <f>IF(B85590&lt;&gt;"", VLOOKUP($B85590,cmc_ids!A85590:C94725,3), "")</f>
        <v/>
      </c>
      <c r="C85590" t="str">
        <f>IF(B85590&lt;&gt;"",VLOOKUP(B85590,cmc_ids!A85590:B94725,2,FALSE), "")</f>
        <v/>
      </c>
      <c r="F85590" s="11"/>
      <c r="G85590" s="11"/>
      <c r="H85590" s="11"/>
      <c r="I85590" s="6" t="str">
        <f t="shared" si="2676"/>
        <v/>
      </c>
      <c r="J85590" s="6" t="str">
        <f t="shared" si="2677"/>
        <v/>
      </c>
    </row>
    <row r="85591" spans="1:10" x14ac:dyDescent="0.25">
      <c r="A85591" s="7" t="str">
        <f>IF(B85591&lt;&gt;"", VLOOKUP($B85591,cmc_ids!A85591:C94726,3), "")</f>
        <v/>
      </c>
      <c r="C85591" t="str">
        <f>IF(B85591&lt;&gt;"",VLOOKUP(B85591,cmc_ids!A85591:B94726,2,FALSE), "")</f>
        <v/>
      </c>
      <c r="F85591" s="11"/>
      <c r="G85591" s="11"/>
      <c r="H85591" s="11"/>
      <c r="I85591" s="6" t="str">
        <f t="shared" si="2676"/>
        <v/>
      </c>
      <c r="J85591" s="6" t="str">
        <f t="shared" si="2677"/>
        <v/>
      </c>
    </row>
    <row r="85592" spans="1:10" x14ac:dyDescent="0.25">
      <c r="A85592" s="7" t="str">
        <f>IF(B85592&lt;&gt;"", VLOOKUP($B85592,cmc_ids!A85592:C94727,3), "")</f>
        <v/>
      </c>
      <c r="C85592" t="str">
        <f>IF(B85592&lt;&gt;"",VLOOKUP(B85592,cmc_ids!A85592:B94727,2,FALSE), "")</f>
        <v/>
      </c>
      <c r="F85592" s="11"/>
      <c r="G85592" s="11"/>
      <c r="H85592" s="11"/>
      <c r="I85592" s="6" t="str">
        <f t="shared" si="2676"/>
        <v/>
      </c>
      <c r="J85592" s="6" t="str">
        <f t="shared" si="2677"/>
        <v/>
      </c>
    </row>
    <row r="85593" spans="1:10" x14ac:dyDescent="0.25">
      <c r="A85593" s="7" t="str">
        <f>IF(B85593&lt;&gt;"", VLOOKUP($B85593,cmc_ids!A85593:C94728,3), "")</f>
        <v/>
      </c>
      <c r="C85593" t="str">
        <f>IF(B85593&lt;&gt;"",VLOOKUP(B85593,cmc_ids!A85593:B94728,2,FALSE), "")</f>
        <v/>
      </c>
      <c r="F85593" s="11"/>
      <c r="G85593" s="11"/>
      <c r="H85593" s="11"/>
      <c r="I85593" s="6" t="str">
        <f t="shared" si="2676"/>
        <v/>
      </c>
      <c r="J85593" s="6" t="str">
        <f t="shared" si="2677"/>
        <v/>
      </c>
    </row>
    <row r="85594" spans="1:10" x14ac:dyDescent="0.25">
      <c r="A85594" s="7" t="str">
        <f>IF(B85594&lt;&gt;"", VLOOKUP($B85594,cmc_ids!A85594:C94729,3), "")</f>
        <v/>
      </c>
      <c r="C85594" t="str">
        <f>IF(B85594&lt;&gt;"",VLOOKUP(B85594,cmc_ids!A85594:B94729,2,FALSE), "")</f>
        <v/>
      </c>
      <c r="F85594" s="11"/>
      <c r="G85594" s="11"/>
      <c r="H85594" s="11"/>
      <c r="I85594" s="6" t="str">
        <f t="shared" si="2676"/>
        <v/>
      </c>
      <c r="J85594" s="6" t="str">
        <f t="shared" si="2677"/>
        <v/>
      </c>
    </row>
    <row r="85595" spans="1:10" x14ac:dyDescent="0.25">
      <c r="A85595" s="7" t="str">
        <f>IF(B85595&lt;&gt;"", VLOOKUP($B85595,cmc_ids!A85595:C94730,3), "")</f>
        <v/>
      </c>
      <c r="C85595" t="str">
        <f>IF(B85595&lt;&gt;"",VLOOKUP(B85595,cmc_ids!A85595:B94730,2,FALSE), "")</f>
        <v/>
      </c>
      <c r="F85595" s="11"/>
      <c r="G85595" s="11"/>
      <c r="H85595" s="11"/>
      <c r="I85595" s="6" t="str">
        <f t="shared" si="2676"/>
        <v/>
      </c>
      <c r="J85595" s="6" t="str">
        <f t="shared" si="2677"/>
        <v/>
      </c>
    </row>
    <row r="85596" spans="1:10" x14ac:dyDescent="0.25">
      <c r="A85596" s="7" t="str">
        <f>IF(B85596&lt;&gt;"", VLOOKUP($B85596,cmc_ids!A85596:C94731,3), "")</f>
        <v/>
      </c>
      <c r="C85596" t="str">
        <f>IF(B85596&lt;&gt;"",VLOOKUP(B85596,cmc_ids!A85596:B94731,2,FALSE), "")</f>
        <v/>
      </c>
      <c r="F85596" s="11"/>
      <c r="G85596" s="11"/>
      <c r="H85596" s="11"/>
      <c r="I85596" s="6" t="str">
        <f t="shared" si="2676"/>
        <v/>
      </c>
      <c r="J85596" s="6" t="str">
        <f t="shared" si="2677"/>
        <v/>
      </c>
    </row>
    <row r="85597" spans="1:10" x14ac:dyDescent="0.25">
      <c r="A85597" s="7" t="str">
        <f>IF(B85597&lt;&gt;"", VLOOKUP($B85597,cmc_ids!A85597:C94732,3), "")</f>
        <v/>
      </c>
      <c r="C85597" t="str">
        <f>IF(B85597&lt;&gt;"",VLOOKUP(B85597,cmc_ids!A85597:B94732,2,FALSE), "")</f>
        <v/>
      </c>
      <c r="F85597" s="11"/>
      <c r="G85597" s="11"/>
      <c r="H85597" s="11"/>
      <c r="I85597" s="6" t="str">
        <f t="shared" si="2676"/>
        <v/>
      </c>
      <c r="J85597" s="6" t="str">
        <f t="shared" si="2677"/>
        <v/>
      </c>
    </row>
    <row r="85598" spans="1:10" x14ac:dyDescent="0.25">
      <c r="A85598" s="7" t="str">
        <f>IF(B85598&lt;&gt;"", VLOOKUP($B85598,cmc_ids!A85598:C94733,3), "")</f>
        <v/>
      </c>
      <c r="C85598" t="str">
        <f>IF(B85598&lt;&gt;"",VLOOKUP(B85598,cmc_ids!A85598:B94733,2,FALSE), "")</f>
        <v/>
      </c>
      <c r="F85598" s="11"/>
      <c r="G85598" s="11"/>
      <c r="H85598" s="11"/>
      <c r="I85598" s="6" t="str">
        <f t="shared" si="2676"/>
        <v/>
      </c>
      <c r="J85598" s="6" t="str">
        <f t="shared" si="2677"/>
        <v/>
      </c>
    </row>
    <row r="85599" spans="1:10" x14ac:dyDescent="0.25">
      <c r="A85599" s="7" t="str">
        <f>IF(B85599&lt;&gt;"", VLOOKUP($B85599,cmc_ids!A85599:C94734,3), "")</f>
        <v/>
      </c>
      <c r="C85599" t="str">
        <f>IF(B85599&lt;&gt;"",VLOOKUP(B85599,cmc_ids!A85599:B94734,2,FALSE), "")</f>
        <v/>
      </c>
      <c r="F85599" s="11"/>
      <c r="G85599" s="11"/>
      <c r="H85599" s="11"/>
      <c r="I85599" s="6" t="str">
        <f t="shared" si="2676"/>
        <v/>
      </c>
      <c r="J85599" s="6" t="str">
        <f t="shared" si="2677"/>
        <v/>
      </c>
    </row>
    <row r="85600" spans="1:10" x14ac:dyDescent="0.25">
      <c r="A85600" s="7" t="str">
        <f>IF(B85600&lt;&gt;"", VLOOKUP($B85600,cmc_ids!A85600:C94735,3), "")</f>
        <v/>
      </c>
      <c r="C85600" t="str">
        <f>IF(B85600&lt;&gt;"",VLOOKUP(B85600,cmc_ids!A85600:B94735,2,FALSE), "")</f>
        <v/>
      </c>
      <c r="F85600" s="11"/>
      <c r="G85600" s="11"/>
      <c r="H85600" s="11"/>
      <c r="I85600" s="6" t="str">
        <f t="shared" si="2676"/>
        <v/>
      </c>
      <c r="J85600" s="6" t="str">
        <f t="shared" si="2677"/>
        <v/>
      </c>
    </row>
    <row r="85601" spans="1:10" x14ac:dyDescent="0.25">
      <c r="A85601" s="7" t="str">
        <f>IF(B85601&lt;&gt;"", VLOOKUP($B85601,cmc_ids!A85601:C94736,3), "")</f>
        <v/>
      </c>
      <c r="C85601" t="str">
        <f>IF(B85601&lt;&gt;"",VLOOKUP(B85601,cmc_ids!A85601:B94736,2,FALSE), "")</f>
        <v/>
      </c>
      <c r="F85601" s="11"/>
      <c r="G85601" s="11"/>
      <c r="H85601" s="11"/>
      <c r="I85601" s="6" t="str">
        <f t="shared" si="2676"/>
        <v/>
      </c>
      <c r="J85601" s="6" t="str">
        <f t="shared" si="2677"/>
        <v/>
      </c>
    </row>
    <row r="85602" spans="1:10" x14ac:dyDescent="0.25">
      <c r="A85602" s="7" t="str">
        <f>IF(B85602&lt;&gt;"", VLOOKUP($B85602,cmc_ids!A85602:C94737,3), "")</f>
        <v/>
      </c>
      <c r="C85602" t="str">
        <f>IF(B85602&lt;&gt;"",VLOOKUP(B85602,cmc_ids!A85602:B94737,2,FALSE), "")</f>
        <v/>
      </c>
      <c r="F85602" s="11"/>
      <c r="G85602" s="11"/>
      <c r="H85602" s="11"/>
      <c r="I85602" s="6" t="str">
        <f t="shared" si="2676"/>
        <v/>
      </c>
      <c r="J85602" s="6" t="str">
        <f t="shared" si="2677"/>
        <v/>
      </c>
    </row>
    <row r="85603" spans="1:10" x14ac:dyDescent="0.25">
      <c r="A85603" s="7" t="str">
        <f>IF(B85603&lt;&gt;"", VLOOKUP($B85603,cmc_ids!A85603:C94738,3), "")</f>
        <v/>
      </c>
      <c r="C85603" t="str">
        <f>IF(B85603&lt;&gt;"",VLOOKUP(B85603,cmc_ids!A85603:B94738,2,FALSE), "")</f>
        <v/>
      </c>
      <c r="F85603" s="11"/>
      <c r="G85603" s="11"/>
      <c r="H85603" s="11"/>
      <c r="I85603" s="6" t="str">
        <f t="shared" si="2676"/>
        <v/>
      </c>
      <c r="J85603" s="6" t="str">
        <f t="shared" si="2677"/>
        <v/>
      </c>
    </row>
    <row r="85604" spans="1:10" x14ac:dyDescent="0.25">
      <c r="A85604" s="7" t="str">
        <f>IF(B85604&lt;&gt;"", VLOOKUP($B85604,cmc_ids!A85604:C94739,3), "")</f>
        <v/>
      </c>
      <c r="C85604" t="str">
        <f>IF(B85604&lt;&gt;"",VLOOKUP(B85604,cmc_ids!A85604:B94739,2,FALSE), "")</f>
        <v/>
      </c>
      <c r="F85604" s="11"/>
      <c r="G85604" s="11"/>
      <c r="H85604" s="11"/>
      <c r="I85604" s="6" t="str">
        <f t="shared" si="2676"/>
        <v/>
      </c>
      <c r="J85604" s="6" t="str">
        <f t="shared" si="2677"/>
        <v/>
      </c>
    </row>
    <row r="85605" spans="1:10" x14ac:dyDescent="0.25">
      <c r="A85605" s="7" t="str">
        <f>IF(B85605&lt;&gt;"", VLOOKUP($B85605,cmc_ids!A85605:C94740,3), "")</f>
        <v/>
      </c>
      <c r="C85605" t="str">
        <f>IF(B85605&lt;&gt;"",VLOOKUP(B85605,cmc_ids!A85605:B94740,2,FALSE), "")</f>
        <v/>
      </c>
      <c r="F85605" s="11"/>
      <c r="G85605" s="11"/>
      <c r="H85605" s="11"/>
      <c r="I85605" s="6" t="str">
        <f t="shared" si="2676"/>
        <v/>
      </c>
      <c r="J85605" s="6" t="str">
        <f t="shared" si="2677"/>
        <v/>
      </c>
    </row>
    <row r="85606" spans="1:10" x14ac:dyDescent="0.25">
      <c r="A85606" s="7" t="str">
        <f>IF(B85606&lt;&gt;"", VLOOKUP($B85606,cmc_ids!A85606:C94741,3), "")</f>
        <v/>
      </c>
      <c r="C85606" t="str">
        <f>IF(B85606&lt;&gt;"",VLOOKUP(B85606,cmc_ids!A85606:B94741,2,FALSE), "")</f>
        <v/>
      </c>
      <c r="F85606" s="11"/>
      <c r="G85606" s="11"/>
      <c r="H85606" s="11"/>
      <c r="I85606" s="6" t="str">
        <f t="shared" si="2676"/>
        <v/>
      </c>
      <c r="J85606" s="6" t="str">
        <f t="shared" si="2677"/>
        <v/>
      </c>
    </row>
    <row r="85607" spans="1:10" x14ac:dyDescent="0.25">
      <c r="A85607" s="7" t="str">
        <f>IF(B85607&lt;&gt;"", VLOOKUP($B85607,cmc_ids!A85607:C94742,3), "")</f>
        <v/>
      </c>
      <c r="C85607" t="str">
        <f>IF(B85607&lt;&gt;"",VLOOKUP(B85607,cmc_ids!A85607:B94742,2,FALSE), "")</f>
        <v/>
      </c>
      <c r="F85607" s="11"/>
      <c r="G85607" s="11"/>
      <c r="H85607" s="11"/>
      <c r="I85607" s="6" t="str">
        <f t="shared" si="2676"/>
        <v/>
      </c>
      <c r="J85607" s="6" t="str">
        <f t="shared" si="2677"/>
        <v/>
      </c>
    </row>
    <row r="85608" spans="1:10" x14ac:dyDescent="0.25">
      <c r="A85608" s="7" t="str">
        <f>IF(B85608&lt;&gt;"", VLOOKUP($B85608,cmc_ids!A85608:C94743,3), "")</f>
        <v/>
      </c>
      <c r="C85608" t="str">
        <f>IF(B85608&lt;&gt;"",VLOOKUP(B85608,cmc_ids!A85608:B94743,2,FALSE), "")</f>
        <v/>
      </c>
      <c r="F85608" s="11"/>
      <c r="G85608" s="11"/>
      <c r="H85608" s="11"/>
      <c r="I85608" s="6" t="str">
        <f t="shared" si="2676"/>
        <v/>
      </c>
      <c r="J85608" s="6" t="str">
        <f t="shared" si="2677"/>
        <v/>
      </c>
    </row>
    <row r="85609" spans="1:10" x14ac:dyDescent="0.25">
      <c r="A85609" s="7" t="str">
        <f>IF(B85609&lt;&gt;"", VLOOKUP($B85609,cmc_ids!A85609:C94744,3), "")</f>
        <v/>
      </c>
      <c r="C85609" t="str">
        <f>IF(B85609&lt;&gt;"",VLOOKUP(B85609,cmc_ids!A85609:B94744,2,FALSE), "")</f>
        <v/>
      </c>
      <c r="F85609" s="11"/>
      <c r="G85609" s="11"/>
      <c r="H85609" s="11"/>
      <c r="I85609" s="6" t="str">
        <f t="shared" si="2676"/>
        <v/>
      </c>
      <c r="J85609" s="6" t="str">
        <f t="shared" si="2677"/>
        <v/>
      </c>
    </row>
    <row r="85610" spans="1:10" x14ac:dyDescent="0.25">
      <c r="A85610" s="7" t="str">
        <f>IF(B85610&lt;&gt;"", VLOOKUP($B85610,cmc_ids!A85610:C94745,3), "")</f>
        <v/>
      </c>
      <c r="C85610" t="str">
        <f>IF(B85610&lt;&gt;"",VLOOKUP(B85610,cmc_ids!A85610:B94745,2,FALSE), "")</f>
        <v/>
      </c>
      <c r="F85610" s="11"/>
      <c r="G85610" s="11"/>
      <c r="H85610" s="11"/>
      <c r="I85610" s="6" t="str">
        <f t="shared" si="2676"/>
        <v/>
      </c>
      <c r="J85610" s="6" t="str">
        <f t="shared" si="2677"/>
        <v/>
      </c>
    </row>
    <row r="85611" spans="1:10" x14ac:dyDescent="0.25">
      <c r="A85611" s="7" t="str">
        <f>IF(B85611&lt;&gt;"", VLOOKUP($B85611,cmc_ids!A85611:C94746,3), "")</f>
        <v/>
      </c>
      <c r="C85611" t="str">
        <f>IF(B85611&lt;&gt;"",VLOOKUP(B85611,cmc_ids!A85611:B94746,2,FALSE), "")</f>
        <v/>
      </c>
      <c r="F85611" s="11"/>
      <c r="G85611" s="11"/>
      <c r="H85611" s="11"/>
      <c r="I85611" s="6" t="str">
        <f t="shared" si="2676"/>
        <v/>
      </c>
      <c r="J85611" s="6" t="str">
        <f t="shared" si="2677"/>
        <v/>
      </c>
    </row>
    <row r="85612" spans="1:10" x14ac:dyDescent="0.25">
      <c r="A85612" s="7" t="str">
        <f>IF(B85612&lt;&gt;"", VLOOKUP($B85612,cmc_ids!A85612:C94747,3), "")</f>
        <v/>
      </c>
      <c r="C85612" t="str">
        <f>IF(B85612&lt;&gt;"",VLOOKUP(B85612,cmc_ids!A85612:B94747,2,FALSE), "")</f>
        <v/>
      </c>
      <c r="F85612" s="11"/>
      <c r="G85612" s="11"/>
      <c r="H85612" s="11"/>
      <c r="I85612" s="6" t="str">
        <f t="shared" si="2676"/>
        <v/>
      </c>
      <c r="J85612" s="6" t="str">
        <f t="shared" si="2677"/>
        <v/>
      </c>
    </row>
    <row r="85613" spans="1:10" x14ac:dyDescent="0.25">
      <c r="A85613" s="7" t="str">
        <f>IF(B85613&lt;&gt;"", VLOOKUP($B85613,cmc_ids!A85613:C94748,3), "")</f>
        <v/>
      </c>
      <c r="C85613" t="str">
        <f>IF(B85613&lt;&gt;"",VLOOKUP(B85613,cmc_ids!A85613:B94748,2,FALSE), "")</f>
        <v/>
      </c>
      <c r="F85613" s="11"/>
      <c r="G85613" s="11"/>
      <c r="H85613" s="11"/>
      <c r="I85613" s="6" t="str">
        <f t="shared" si="2676"/>
        <v/>
      </c>
      <c r="J85613" s="6" t="str">
        <f t="shared" si="2677"/>
        <v/>
      </c>
    </row>
    <row r="85614" spans="1:10" x14ac:dyDescent="0.25">
      <c r="A85614" s="7" t="str">
        <f>IF(B85614&lt;&gt;"", VLOOKUP($B85614,cmc_ids!A85614:C94749,3), "")</f>
        <v/>
      </c>
      <c r="C85614" t="str">
        <f>IF(B85614&lt;&gt;"",VLOOKUP(B85614,cmc_ids!A85614:B94749,2,FALSE), "")</f>
        <v/>
      </c>
      <c r="F85614" s="11"/>
      <c r="G85614" s="11"/>
      <c r="H85614" s="11"/>
      <c r="I85614" s="6" t="str">
        <f t="shared" si="2676"/>
        <v/>
      </c>
      <c r="J85614" s="6" t="str">
        <f t="shared" si="2677"/>
        <v/>
      </c>
    </row>
    <row r="85615" spans="1:10" x14ac:dyDescent="0.25">
      <c r="A85615" s="7" t="str">
        <f>IF(B85615&lt;&gt;"", VLOOKUP($B85615,cmc_ids!A85615:C94750,3), "")</f>
        <v/>
      </c>
      <c r="C85615" t="str">
        <f>IF(B85615&lt;&gt;"",VLOOKUP(B85615,cmc_ids!A85615:B94750,2,FALSE), "")</f>
        <v/>
      </c>
      <c r="F85615" s="11"/>
      <c r="G85615" s="11"/>
      <c r="H85615" s="11"/>
      <c r="I85615" s="6" t="str">
        <f t="shared" si="2676"/>
        <v/>
      </c>
      <c r="J85615" s="6" t="str">
        <f t="shared" si="2677"/>
        <v/>
      </c>
    </row>
    <row r="85616" spans="1:10" x14ac:dyDescent="0.25">
      <c r="A85616" s="7" t="str">
        <f>IF(B85616&lt;&gt;"", VLOOKUP($B85616,cmc_ids!A85616:C94751,3), "")</f>
        <v/>
      </c>
      <c r="C85616" t="str">
        <f>IF(B85616&lt;&gt;"",VLOOKUP(B85616,cmc_ids!A85616:B94751,2,FALSE), "")</f>
        <v/>
      </c>
      <c r="F85616" s="11"/>
      <c r="G85616" s="11"/>
      <c r="H85616" s="11"/>
      <c r="I85616" s="6" t="str">
        <f t="shared" si="2676"/>
        <v/>
      </c>
      <c r="J85616" s="6" t="str">
        <f t="shared" si="2677"/>
        <v/>
      </c>
    </row>
    <row r="85617" spans="1:10" x14ac:dyDescent="0.25">
      <c r="A85617" s="7" t="str">
        <f>IF(B85617&lt;&gt;"", VLOOKUP($B85617,cmc_ids!A85617:C94752,3), "")</f>
        <v/>
      </c>
      <c r="C85617" t="str">
        <f>IF(B85617&lt;&gt;"",VLOOKUP(B85617,cmc_ids!A85617:B94752,2,FALSE), "")</f>
        <v/>
      </c>
      <c r="F85617" s="11"/>
      <c r="G85617" s="11"/>
      <c r="H85617" s="11"/>
      <c r="I85617" s="6" t="str">
        <f t="shared" si="2676"/>
        <v/>
      </c>
      <c r="J85617" s="6" t="str">
        <f t="shared" si="2677"/>
        <v/>
      </c>
    </row>
    <row r="85618" spans="1:10" x14ac:dyDescent="0.25">
      <c r="A85618" s="7" t="str">
        <f>IF(B85618&lt;&gt;"", VLOOKUP($B85618,cmc_ids!A85618:C94753,3), "")</f>
        <v/>
      </c>
      <c r="C85618" t="str">
        <f>IF(B85618&lt;&gt;"",VLOOKUP(B85618,cmc_ids!A85618:B94753,2,FALSE), "")</f>
        <v/>
      </c>
      <c r="F85618" s="11"/>
      <c r="G85618" s="11"/>
      <c r="H85618" s="11"/>
      <c r="I85618" s="6" t="str">
        <f t="shared" si="2676"/>
        <v/>
      </c>
      <c r="J85618" s="6" t="str">
        <f t="shared" si="2677"/>
        <v/>
      </c>
    </row>
    <row r="85619" spans="1:10" x14ac:dyDescent="0.25">
      <c r="A85619" s="7" t="str">
        <f>IF(B85619&lt;&gt;"", VLOOKUP($B85619,cmc_ids!A85619:C94754,3), "")</f>
        <v/>
      </c>
      <c r="C85619" t="str">
        <f>IF(B85619&lt;&gt;"",VLOOKUP(B85619,cmc_ids!A85619:B94754,2,FALSE), "")</f>
        <v/>
      </c>
      <c r="F85619" s="11"/>
      <c r="G85619" s="11"/>
      <c r="H85619" s="11"/>
      <c r="I85619" s="6" t="str">
        <f t="shared" si="2676"/>
        <v/>
      </c>
      <c r="J85619" s="6" t="str">
        <f t="shared" si="2677"/>
        <v/>
      </c>
    </row>
    <row r="85620" spans="1:10" x14ac:dyDescent="0.25">
      <c r="A85620" s="7" t="str">
        <f>IF(B85620&lt;&gt;"", VLOOKUP($B85620,cmc_ids!A85620:C94755,3), "")</f>
        <v/>
      </c>
      <c r="C85620" t="str">
        <f>IF(B85620&lt;&gt;"",VLOOKUP(B85620,cmc_ids!A85620:B94755,2,FALSE), "")</f>
        <v/>
      </c>
      <c r="F85620" s="11"/>
      <c r="G85620" s="11"/>
      <c r="H85620" s="11"/>
      <c r="I85620" s="6" t="str">
        <f t="shared" si="2676"/>
        <v/>
      </c>
      <c r="J85620" s="6" t="str">
        <f t="shared" si="2677"/>
        <v/>
      </c>
    </row>
    <row r="85621" spans="1:10" x14ac:dyDescent="0.25">
      <c r="A85621" s="7" t="str">
        <f>IF(B85621&lt;&gt;"", VLOOKUP($B85621,cmc_ids!A85621:C94756,3), "")</f>
        <v/>
      </c>
      <c r="C85621" t="str">
        <f>IF(B85621&lt;&gt;"",VLOOKUP(B85621,cmc_ids!A85621:B94756,2,FALSE), "")</f>
        <v/>
      </c>
      <c r="F85621" s="11"/>
      <c r="G85621" s="11"/>
      <c r="H85621" s="11"/>
      <c r="I85621" s="6" t="str">
        <f t="shared" si="2676"/>
        <v/>
      </c>
      <c r="J85621" s="6" t="str">
        <f t="shared" si="2677"/>
        <v/>
      </c>
    </row>
    <row r="85622" spans="1:10" x14ac:dyDescent="0.25">
      <c r="A85622" s="7" t="str">
        <f>IF(B85622&lt;&gt;"", VLOOKUP($B85622,cmc_ids!A85622:C94757,3), "")</f>
        <v/>
      </c>
      <c r="C85622" t="str">
        <f>IF(B85622&lt;&gt;"",VLOOKUP(B85622,cmc_ids!A85622:B94757,2,FALSE), "")</f>
        <v/>
      </c>
      <c r="F85622" s="11"/>
      <c r="G85622" s="11"/>
      <c r="H85622" s="11"/>
      <c r="I85622" s="6" t="str">
        <f t="shared" si="2676"/>
        <v/>
      </c>
      <c r="J85622" s="6" t="str">
        <f t="shared" si="2677"/>
        <v/>
      </c>
    </row>
    <row r="85623" spans="1:10" x14ac:dyDescent="0.25">
      <c r="A85623" s="7" t="str">
        <f>IF(B85623&lt;&gt;"", VLOOKUP($B85623,cmc_ids!A85623:C94758,3), "")</f>
        <v/>
      </c>
      <c r="C85623" t="str">
        <f>IF(B85623&lt;&gt;"",VLOOKUP(B85623,cmc_ids!A85623:B94758,2,FALSE), "")</f>
        <v/>
      </c>
      <c r="F85623" s="11"/>
      <c r="G85623" s="11"/>
      <c r="H85623" s="11"/>
      <c r="I85623" s="6" t="str">
        <f t="shared" si="2676"/>
        <v/>
      </c>
      <c r="J85623" s="6" t="str">
        <f t="shared" si="2677"/>
        <v/>
      </c>
    </row>
    <row r="85624" spans="1:10" x14ac:dyDescent="0.25">
      <c r="A85624" s="7" t="str">
        <f>IF(B85624&lt;&gt;"", VLOOKUP($B85624,cmc_ids!A85624:C94759,3), "")</f>
        <v/>
      </c>
      <c r="C85624" t="str">
        <f>IF(B85624&lt;&gt;"",VLOOKUP(B85624,cmc_ids!A85624:B94759,2,FALSE), "")</f>
        <v/>
      </c>
      <c r="F85624" s="11"/>
      <c r="G85624" s="11"/>
      <c r="H85624" s="11"/>
      <c r="I85624" s="6" t="str">
        <f t="shared" si="2676"/>
        <v/>
      </c>
      <c r="J85624" s="6" t="str">
        <f t="shared" si="2677"/>
        <v/>
      </c>
    </row>
    <row r="85625" spans="1:10" x14ac:dyDescent="0.25">
      <c r="A85625" s="7" t="str">
        <f>IF(B85625&lt;&gt;"", VLOOKUP($B85625,cmc_ids!A85625:C94760,3), "")</f>
        <v/>
      </c>
      <c r="C85625" t="str">
        <f>IF(B85625&lt;&gt;"",VLOOKUP(B85625,cmc_ids!A85625:B94760,2,FALSE), "")</f>
        <v/>
      </c>
      <c r="F85625" s="11"/>
      <c r="G85625" s="11"/>
      <c r="H85625" s="11"/>
      <c r="I85625" s="6" t="str">
        <f t="shared" si="2676"/>
        <v/>
      </c>
      <c r="J85625" s="6" t="str">
        <f t="shared" si="2677"/>
        <v/>
      </c>
    </row>
    <row r="85626" spans="1:10" x14ac:dyDescent="0.25">
      <c r="A85626" s="7" t="str">
        <f>IF(B85626&lt;&gt;"", VLOOKUP($B85626,cmc_ids!A85626:C94761,3), "")</f>
        <v/>
      </c>
      <c r="C85626" t="str">
        <f>IF(B85626&lt;&gt;"",VLOOKUP(B85626,cmc_ids!A85626:B94761,2,FALSE), "")</f>
        <v/>
      </c>
      <c r="F85626" s="11"/>
      <c r="G85626" s="11"/>
      <c r="H85626" s="11"/>
      <c r="I85626" s="6" t="str">
        <f t="shared" si="2676"/>
        <v/>
      </c>
      <c r="J85626" s="6" t="str">
        <f t="shared" si="2677"/>
        <v/>
      </c>
    </row>
    <row r="85627" spans="1:10" x14ac:dyDescent="0.25">
      <c r="A85627" s="7" t="str">
        <f>IF(B85627&lt;&gt;"", VLOOKUP($B85627,cmc_ids!A85627:C94762,3), "")</f>
        <v/>
      </c>
      <c r="C85627" t="str">
        <f>IF(B85627&lt;&gt;"",VLOOKUP(B85627,cmc_ids!A85627:B94762,2,FALSE), "")</f>
        <v/>
      </c>
      <c r="F85627" s="11"/>
      <c r="G85627" s="11"/>
      <c r="H85627" s="11"/>
      <c r="I85627" s="6" t="str">
        <f t="shared" si="2676"/>
        <v/>
      </c>
      <c r="J85627" s="6" t="str">
        <f t="shared" si="2677"/>
        <v/>
      </c>
    </row>
    <row r="85628" spans="1:10" x14ac:dyDescent="0.25">
      <c r="A85628" s="7" t="str">
        <f>IF(B85628&lt;&gt;"", VLOOKUP($B85628,cmc_ids!A85628:C94763,3), "")</f>
        <v/>
      </c>
      <c r="C85628" t="str">
        <f>IF(B85628&lt;&gt;"",VLOOKUP(B85628,cmc_ids!A85628:B94763,2,FALSE), "")</f>
        <v/>
      </c>
      <c r="F85628" s="11"/>
      <c r="G85628" s="11"/>
      <c r="H85628" s="11"/>
      <c r="I85628" s="6" t="str">
        <f t="shared" si="2676"/>
        <v/>
      </c>
      <c r="J85628" s="6" t="str">
        <f t="shared" si="2677"/>
        <v/>
      </c>
    </row>
    <row r="85629" spans="1:10" x14ac:dyDescent="0.25">
      <c r="A85629" s="7" t="str">
        <f>IF(B85629&lt;&gt;"", VLOOKUP($B85629,cmc_ids!A85629:C94764,3), "")</f>
        <v/>
      </c>
      <c r="C85629" t="str">
        <f>IF(B85629&lt;&gt;"",VLOOKUP(B85629,cmc_ids!A85629:B94764,2,FALSE), "")</f>
        <v/>
      </c>
      <c r="F85629" s="11"/>
      <c r="G85629" s="11"/>
      <c r="H85629" s="11"/>
      <c r="I85629" s="6" t="str">
        <f t="shared" si="2676"/>
        <v/>
      </c>
      <c r="J85629" s="6" t="str">
        <f t="shared" si="2677"/>
        <v/>
      </c>
    </row>
    <row r="85630" spans="1:10" x14ac:dyDescent="0.25">
      <c r="A85630" s="7" t="str">
        <f>IF(B85630&lt;&gt;"", VLOOKUP($B85630,cmc_ids!A85630:C94765,3), "")</f>
        <v/>
      </c>
      <c r="C85630" t="str">
        <f>IF(B85630&lt;&gt;"",VLOOKUP(B85630,cmc_ids!A85630:B94765,2,FALSE), "")</f>
        <v/>
      </c>
      <c r="F85630" s="11"/>
      <c r="G85630" s="11"/>
      <c r="H85630" s="11"/>
      <c r="I85630" s="6" t="str">
        <f t="shared" si="2676"/>
        <v/>
      </c>
      <c r="J85630" s="6" t="str">
        <f t="shared" si="2677"/>
        <v/>
      </c>
    </row>
    <row r="85631" spans="1:10" x14ac:dyDescent="0.25">
      <c r="A85631" s="7" t="str">
        <f>IF(B85631&lt;&gt;"", VLOOKUP($B85631,cmc_ids!A85631:C94766,3), "")</f>
        <v/>
      </c>
      <c r="C85631" t="str">
        <f>IF(B85631&lt;&gt;"",VLOOKUP(B85631,cmc_ids!A85631:B94766,2,FALSE), "")</f>
        <v/>
      </c>
      <c r="F85631" s="11"/>
      <c r="G85631" s="11"/>
      <c r="H85631" s="11"/>
      <c r="I85631" s="6" t="str">
        <f t="shared" si="2676"/>
        <v/>
      </c>
      <c r="J85631" s="6" t="str">
        <f t="shared" si="2677"/>
        <v/>
      </c>
    </row>
    <row r="85632" spans="1:10" x14ac:dyDescent="0.25">
      <c r="A85632" s="7" t="str">
        <f>IF(B85632&lt;&gt;"", VLOOKUP($B85632,cmc_ids!A85632:C94767,3), "")</f>
        <v/>
      </c>
      <c r="C85632" t="str">
        <f>IF(B85632&lt;&gt;"",VLOOKUP(B85632,cmc_ids!A85632:B94767,2,FALSE), "")</f>
        <v/>
      </c>
      <c r="F85632" s="11"/>
      <c r="G85632" s="11"/>
      <c r="H85632" s="11"/>
      <c r="I85632" s="6" t="str">
        <f t="shared" si="2676"/>
        <v/>
      </c>
      <c r="J85632" s="6" t="str">
        <f t="shared" si="2677"/>
        <v/>
      </c>
    </row>
    <row r="85633" spans="1:10" x14ac:dyDescent="0.25">
      <c r="A85633" s="7" t="str">
        <f>IF(B85633&lt;&gt;"", VLOOKUP($B85633,cmc_ids!A85633:C94768,3), "")</f>
        <v/>
      </c>
      <c r="C85633" t="str">
        <f>IF(B85633&lt;&gt;"",VLOOKUP(B85633,cmc_ids!A85633:B94768,2,FALSE), "")</f>
        <v/>
      </c>
      <c r="F85633" s="11"/>
      <c r="G85633" s="11"/>
      <c r="H85633" s="11"/>
      <c r="I85633" s="6" t="str">
        <f t="shared" si="2676"/>
        <v/>
      </c>
      <c r="J85633" s="6" t="str">
        <f t="shared" si="2677"/>
        <v/>
      </c>
    </row>
    <row r="85634" spans="1:10" x14ac:dyDescent="0.25">
      <c r="A85634" s="7" t="str">
        <f>IF(B85634&lt;&gt;"", VLOOKUP($B85634,cmc_ids!A85634:C94769,3), "")</f>
        <v/>
      </c>
      <c r="C85634" t="str">
        <f>IF(B85634&lt;&gt;"",VLOOKUP(B85634,cmc_ids!A85634:B94769,2,FALSE), "")</f>
        <v/>
      </c>
      <c r="F85634" s="11"/>
      <c r="G85634" s="11"/>
      <c r="H85634" s="11"/>
      <c r="I85634" s="6" t="str">
        <f t="shared" si="2676"/>
        <v/>
      </c>
      <c r="J85634" s="6" t="str">
        <f t="shared" si="2677"/>
        <v/>
      </c>
    </row>
    <row r="85635" spans="1:10" x14ac:dyDescent="0.25">
      <c r="A85635" s="7" t="str">
        <f>IF(B85635&lt;&gt;"", VLOOKUP($B85635,cmc_ids!A85635:C94770,3), "")</f>
        <v/>
      </c>
      <c r="C85635" t="str">
        <f>IF(B85635&lt;&gt;"",VLOOKUP(B85635,cmc_ids!A85635:B94770,2,FALSE), "")</f>
        <v/>
      </c>
      <c r="F85635" s="11"/>
      <c r="G85635" s="11"/>
      <c r="H85635" s="11"/>
      <c r="I85635" s="6" t="str">
        <f t="shared" si="2676"/>
        <v/>
      </c>
      <c r="J85635" s="6" t="str">
        <f t="shared" si="2677"/>
        <v/>
      </c>
    </row>
    <row r="85636" spans="1:10" x14ac:dyDescent="0.25">
      <c r="A85636" s="7" t="str">
        <f>IF(B85636&lt;&gt;"", VLOOKUP($B85636,cmc_ids!A85636:C94771,3), "")</f>
        <v/>
      </c>
      <c r="C85636" t="str">
        <f>IF(B85636&lt;&gt;"",VLOOKUP(B85636,cmc_ids!A85636:B94771,2,FALSE), "")</f>
        <v/>
      </c>
      <c r="F85636" s="11"/>
      <c r="G85636" s="11"/>
      <c r="H85636" s="11"/>
      <c r="I85636" s="6" t="str">
        <f t="shared" si="2676"/>
        <v/>
      </c>
      <c r="J85636" s="6" t="str">
        <f t="shared" si="2677"/>
        <v/>
      </c>
    </row>
    <row r="85637" spans="1:10" x14ac:dyDescent="0.25">
      <c r="A85637" s="7" t="str">
        <f>IF(B85637&lt;&gt;"", VLOOKUP($B85637,cmc_ids!A85637:C94772,3), "")</f>
        <v/>
      </c>
      <c r="C85637" t="str">
        <f>IF(B85637&lt;&gt;"",VLOOKUP(B85637,cmc_ids!A85637:B94772,2,FALSE), "")</f>
        <v/>
      </c>
      <c r="F85637" s="11"/>
      <c r="G85637" s="11"/>
      <c r="H85637" s="11"/>
      <c r="I85637" s="6" t="str">
        <f t="shared" si="2676"/>
        <v/>
      </c>
      <c r="J85637" s="6" t="str">
        <f t="shared" si="2677"/>
        <v/>
      </c>
    </row>
    <row r="85638" spans="1:10" x14ac:dyDescent="0.25">
      <c r="A85638" s="7" t="str">
        <f>IF(B85638&lt;&gt;"", VLOOKUP($B85638,cmc_ids!A85638:C94773,3), "")</f>
        <v/>
      </c>
      <c r="C85638" t="str">
        <f>IF(B85638&lt;&gt;"",VLOOKUP(B85638,cmc_ids!A85638:B94773,2,FALSE), "")</f>
        <v/>
      </c>
      <c r="F85638" s="11"/>
      <c r="G85638" s="11"/>
      <c r="H85638" s="11"/>
      <c r="I85638" s="6" t="str">
        <f t="shared" si="2676"/>
        <v/>
      </c>
      <c r="J85638" s="6" t="str">
        <f t="shared" si="2677"/>
        <v/>
      </c>
    </row>
    <row r="85639" spans="1:10" x14ac:dyDescent="0.25">
      <c r="A85639" s="7" t="str">
        <f>IF(B85639&lt;&gt;"", VLOOKUP($B85639,cmc_ids!A85639:C94774,3), "")</f>
        <v/>
      </c>
      <c r="C85639" t="str">
        <f>IF(B85639&lt;&gt;"",VLOOKUP(B85639,cmc_ids!A85639:B94774,2,FALSE), "")</f>
        <v/>
      </c>
      <c r="F85639" s="11"/>
      <c r="G85639" s="11"/>
      <c r="H85639" s="11"/>
      <c r="I85639" s="6" t="str">
        <f t="shared" si="2676"/>
        <v/>
      </c>
      <c r="J85639" s="6" t="str">
        <f t="shared" si="2677"/>
        <v/>
      </c>
    </row>
    <row r="85640" spans="1:10" x14ac:dyDescent="0.25">
      <c r="A85640" s="7" t="str">
        <f>IF(B85640&lt;&gt;"", VLOOKUP($B85640,cmc_ids!A85640:C94775,3), "")</f>
        <v/>
      </c>
      <c r="C85640" t="str">
        <f>IF(B85640&lt;&gt;"",VLOOKUP(B85640,cmc_ids!A85640:B94775,2,FALSE), "")</f>
        <v/>
      </c>
      <c r="F85640" s="11"/>
      <c r="G85640" s="11"/>
      <c r="H85640" s="11"/>
      <c r="I85640" s="6" t="str">
        <f t="shared" si="2676"/>
        <v/>
      </c>
      <c r="J85640" s="6" t="str">
        <f t="shared" si="2677"/>
        <v/>
      </c>
    </row>
    <row r="85641" spans="1:10" x14ac:dyDescent="0.25">
      <c r="A85641" s="7" t="str">
        <f>IF(B85641&lt;&gt;"", VLOOKUP($B85641,cmc_ids!A85641:C94776,3), "")</f>
        <v/>
      </c>
      <c r="C85641" t="str">
        <f>IF(B85641&lt;&gt;"",VLOOKUP(B85641,cmc_ids!A85641:B94776,2,FALSE), "")</f>
        <v/>
      </c>
      <c r="F85641" s="11"/>
      <c r="G85641" s="11"/>
      <c r="H85641" s="11"/>
      <c r="I85641" s="6" t="str">
        <f t="shared" ref="I85641:I85704" si="2678">IF($H85641=0, "", F85641/H85641)</f>
        <v/>
      </c>
      <c r="J85641" s="6" t="str">
        <f t="shared" ref="J85641:J85704" si="2679">IF($H85641=0, "", G85641/H85641)</f>
        <v/>
      </c>
    </row>
    <row r="85642" spans="1:10" x14ac:dyDescent="0.25">
      <c r="A85642" s="7" t="str">
        <f>IF(B85642&lt;&gt;"", VLOOKUP($B85642,cmc_ids!A85642:C94777,3), "")</f>
        <v/>
      </c>
      <c r="C85642" t="str">
        <f>IF(B85642&lt;&gt;"",VLOOKUP(B85642,cmc_ids!A85642:B94777,2,FALSE), "")</f>
        <v/>
      </c>
      <c r="F85642" s="11"/>
      <c r="G85642" s="11"/>
      <c r="H85642" s="11"/>
      <c r="I85642" s="6" t="str">
        <f t="shared" si="2678"/>
        <v/>
      </c>
      <c r="J85642" s="6" t="str">
        <f t="shared" si="2679"/>
        <v/>
      </c>
    </row>
    <row r="85643" spans="1:10" x14ac:dyDescent="0.25">
      <c r="A85643" s="7" t="str">
        <f>IF(B85643&lt;&gt;"", VLOOKUP($B85643,cmc_ids!A85643:C94778,3), "")</f>
        <v/>
      </c>
      <c r="C85643" t="str">
        <f>IF(B85643&lt;&gt;"",VLOOKUP(B85643,cmc_ids!A85643:B94778,2,FALSE), "")</f>
        <v/>
      </c>
      <c r="F85643" s="11"/>
      <c r="G85643" s="11"/>
      <c r="H85643" s="11"/>
      <c r="I85643" s="6" t="str">
        <f t="shared" si="2678"/>
        <v/>
      </c>
      <c r="J85643" s="6" t="str">
        <f t="shared" si="2679"/>
        <v/>
      </c>
    </row>
    <row r="85644" spans="1:10" x14ac:dyDescent="0.25">
      <c r="A85644" s="7" t="str">
        <f>IF(B85644&lt;&gt;"", VLOOKUP($B85644,cmc_ids!A85644:C94779,3), "")</f>
        <v/>
      </c>
      <c r="C85644" t="str">
        <f>IF(B85644&lt;&gt;"",VLOOKUP(B85644,cmc_ids!A85644:B94779,2,FALSE), "")</f>
        <v/>
      </c>
      <c r="F85644" s="11"/>
      <c r="G85644" s="11"/>
      <c r="H85644" s="11"/>
      <c r="I85644" s="6" t="str">
        <f t="shared" si="2678"/>
        <v/>
      </c>
      <c r="J85644" s="6" t="str">
        <f t="shared" si="2679"/>
        <v/>
      </c>
    </row>
    <row r="85645" spans="1:10" x14ac:dyDescent="0.25">
      <c r="A85645" s="7" t="str">
        <f>IF(B85645&lt;&gt;"", VLOOKUP($B85645,cmc_ids!A85645:C94780,3), "")</f>
        <v/>
      </c>
      <c r="C85645" t="str">
        <f>IF(B85645&lt;&gt;"",VLOOKUP(B85645,cmc_ids!A85645:B94780,2,FALSE), "")</f>
        <v/>
      </c>
      <c r="F85645" s="11"/>
      <c r="G85645" s="11"/>
      <c r="H85645" s="11"/>
      <c r="I85645" s="6" t="str">
        <f t="shared" si="2678"/>
        <v/>
      </c>
      <c r="J85645" s="6" t="str">
        <f t="shared" si="2679"/>
        <v/>
      </c>
    </row>
    <row r="85646" spans="1:10" x14ac:dyDescent="0.25">
      <c r="A85646" s="7" t="str">
        <f>IF(B85646&lt;&gt;"", VLOOKUP($B85646,cmc_ids!A85646:C94781,3), "")</f>
        <v/>
      </c>
      <c r="C85646" t="str">
        <f>IF(B85646&lt;&gt;"",VLOOKUP(B85646,cmc_ids!A85646:B94781,2,FALSE), "")</f>
        <v/>
      </c>
      <c r="F85646" s="11"/>
      <c r="G85646" s="11"/>
      <c r="H85646" s="11"/>
      <c r="I85646" s="6" t="str">
        <f t="shared" si="2678"/>
        <v/>
      </c>
      <c r="J85646" s="6" t="str">
        <f t="shared" si="2679"/>
        <v/>
      </c>
    </row>
    <row r="85647" spans="1:10" x14ac:dyDescent="0.25">
      <c r="A85647" s="7" t="str">
        <f>IF(B85647&lt;&gt;"", VLOOKUP($B85647,cmc_ids!A85647:C94782,3), "")</f>
        <v/>
      </c>
      <c r="C85647" t="str">
        <f>IF(B85647&lt;&gt;"",VLOOKUP(B85647,cmc_ids!A85647:B94782,2,FALSE), "")</f>
        <v/>
      </c>
      <c r="F85647" s="11"/>
      <c r="G85647" s="11"/>
      <c r="H85647" s="11"/>
      <c r="I85647" s="6" t="str">
        <f t="shared" si="2678"/>
        <v/>
      </c>
      <c r="J85647" s="6" t="str">
        <f t="shared" si="2679"/>
        <v/>
      </c>
    </row>
    <row r="85648" spans="1:10" x14ac:dyDescent="0.25">
      <c r="A85648" s="7" t="str">
        <f>IF(B85648&lt;&gt;"", VLOOKUP($B85648,cmc_ids!A85648:C94783,3), "")</f>
        <v/>
      </c>
      <c r="C85648" t="str">
        <f>IF(B85648&lt;&gt;"",VLOOKUP(B85648,cmc_ids!A85648:B94783,2,FALSE), "")</f>
        <v/>
      </c>
      <c r="F85648" s="11"/>
      <c r="G85648" s="11"/>
      <c r="H85648" s="11"/>
      <c r="I85648" s="6" t="str">
        <f t="shared" si="2678"/>
        <v/>
      </c>
      <c r="J85648" s="6" t="str">
        <f t="shared" si="2679"/>
        <v/>
      </c>
    </row>
    <row r="85649" spans="1:10" x14ac:dyDescent="0.25">
      <c r="A85649" s="7" t="str">
        <f>IF(B85649&lt;&gt;"", VLOOKUP($B85649,cmc_ids!A85649:C94784,3), "")</f>
        <v/>
      </c>
      <c r="C85649" t="str">
        <f>IF(B85649&lt;&gt;"",VLOOKUP(B85649,cmc_ids!A85649:B94784,2,FALSE), "")</f>
        <v/>
      </c>
      <c r="F85649" s="11"/>
      <c r="G85649" s="11"/>
      <c r="H85649" s="11"/>
      <c r="I85649" s="6" t="str">
        <f t="shared" si="2678"/>
        <v/>
      </c>
      <c r="J85649" s="6" t="str">
        <f t="shared" si="2679"/>
        <v/>
      </c>
    </row>
    <row r="85650" spans="1:10" x14ac:dyDescent="0.25">
      <c r="A85650" s="7" t="str">
        <f>IF(B85650&lt;&gt;"", VLOOKUP($B85650,cmc_ids!A85650:C94785,3), "")</f>
        <v/>
      </c>
      <c r="C85650" t="str">
        <f>IF(B85650&lt;&gt;"",VLOOKUP(B85650,cmc_ids!A85650:B94785,2,FALSE), "")</f>
        <v/>
      </c>
      <c r="F85650" s="11"/>
      <c r="G85650" s="11"/>
      <c r="H85650" s="11"/>
      <c r="I85650" s="6" t="str">
        <f t="shared" si="2678"/>
        <v/>
      </c>
      <c r="J85650" s="6" t="str">
        <f t="shared" si="2679"/>
        <v/>
      </c>
    </row>
    <row r="85651" spans="1:10" x14ac:dyDescent="0.25">
      <c r="A85651" s="7" t="str">
        <f>IF(B85651&lt;&gt;"", VLOOKUP($B85651,cmc_ids!A85651:C94786,3), "")</f>
        <v/>
      </c>
      <c r="C85651" t="str">
        <f>IF(B85651&lt;&gt;"",VLOOKUP(B85651,cmc_ids!A85651:B94786,2,FALSE), "")</f>
        <v/>
      </c>
      <c r="F85651" s="11"/>
      <c r="G85651" s="11"/>
      <c r="H85651" s="11"/>
      <c r="I85651" s="6" t="str">
        <f t="shared" si="2678"/>
        <v/>
      </c>
      <c r="J85651" s="6" t="str">
        <f t="shared" si="2679"/>
        <v/>
      </c>
    </row>
    <row r="85652" spans="1:10" x14ac:dyDescent="0.25">
      <c r="A85652" s="7" t="str">
        <f>IF(B85652&lt;&gt;"", VLOOKUP($B85652,cmc_ids!A85652:C94787,3), "")</f>
        <v/>
      </c>
      <c r="C85652" t="str">
        <f>IF(B85652&lt;&gt;"",VLOOKUP(B85652,cmc_ids!A85652:B94787,2,FALSE), "")</f>
        <v/>
      </c>
      <c r="F85652" s="11"/>
      <c r="G85652" s="11"/>
      <c r="H85652" s="11"/>
      <c r="I85652" s="6" t="str">
        <f t="shared" si="2678"/>
        <v/>
      </c>
      <c r="J85652" s="6" t="str">
        <f t="shared" si="2679"/>
        <v/>
      </c>
    </row>
    <row r="85653" spans="1:10" x14ac:dyDescent="0.25">
      <c r="A85653" s="7" t="str">
        <f>IF(B85653&lt;&gt;"", VLOOKUP($B85653,cmc_ids!A85653:C94788,3), "")</f>
        <v/>
      </c>
      <c r="C85653" t="str">
        <f>IF(B85653&lt;&gt;"",VLOOKUP(B85653,cmc_ids!A85653:B94788,2,FALSE), "")</f>
        <v/>
      </c>
      <c r="F85653" s="11"/>
      <c r="G85653" s="11"/>
      <c r="H85653" s="11"/>
      <c r="I85653" s="6" t="str">
        <f t="shared" si="2678"/>
        <v/>
      </c>
      <c r="J85653" s="6" t="str">
        <f t="shared" si="2679"/>
        <v/>
      </c>
    </row>
    <row r="85654" spans="1:10" x14ac:dyDescent="0.25">
      <c r="A85654" s="7" t="str">
        <f>IF(B85654&lt;&gt;"", VLOOKUP($B85654,cmc_ids!A85654:C94789,3), "")</f>
        <v/>
      </c>
      <c r="C85654" t="str">
        <f>IF(B85654&lt;&gt;"",VLOOKUP(B85654,cmc_ids!A85654:B94789,2,FALSE), "")</f>
        <v/>
      </c>
      <c r="F85654" s="11"/>
      <c r="G85654" s="11"/>
      <c r="H85654" s="11"/>
      <c r="I85654" s="6" t="str">
        <f t="shared" si="2678"/>
        <v/>
      </c>
      <c r="J85654" s="6" t="str">
        <f t="shared" si="2679"/>
        <v/>
      </c>
    </row>
    <row r="85655" spans="1:10" x14ac:dyDescent="0.25">
      <c r="A85655" s="7" t="str">
        <f>IF(B85655&lt;&gt;"", VLOOKUP($B85655,cmc_ids!A85655:C94790,3), "")</f>
        <v/>
      </c>
      <c r="C85655" t="str">
        <f>IF(B85655&lt;&gt;"",VLOOKUP(B85655,cmc_ids!A85655:B94790,2,FALSE), "")</f>
        <v/>
      </c>
      <c r="F85655" s="11"/>
      <c r="G85655" s="11"/>
      <c r="H85655" s="11"/>
      <c r="I85655" s="6" t="str">
        <f t="shared" si="2678"/>
        <v/>
      </c>
      <c r="J85655" s="6" t="str">
        <f t="shared" si="2679"/>
        <v/>
      </c>
    </row>
    <row r="85656" spans="1:10" x14ac:dyDescent="0.25">
      <c r="A85656" s="7" t="str">
        <f>IF(B85656&lt;&gt;"", VLOOKUP($B85656,cmc_ids!A85656:C94791,3), "")</f>
        <v/>
      </c>
      <c r="C85656" t="str">
        <f>IF(B85656&lt;&gt;"",VLOOKUP(B85656,cmc_ids!A85656:B94791,2,FALSE), "")</f>
        <v/>
      </c>
      <c r="F85656" s="11"/>
      <c r="G85656" s="11"/>
      <c r="H85656" s="11"/>
      <c r="I85656" s="6" t="str">
        <f t="shared" si="2678"/>
        <v/>
      </c>
      <c r="J85656" s="6" t="str">
        <f t="shared" si="2679"/>
        <v/>
      </c>
    </row>
    <row r="85657" spans="1:10" x14ac:dyDescent="0.25">
      <c r="A85657" s="7" t="str">
        <f>IF(B85657&lt;&gt;"", VLOOKUP($B85657,cmc_ids!A85657:C94792,3), "")</f>
        <v/>
      </c>
      <c r="C85657" t="str">
        <f>IF(B85657&lt;&gt;"",VLOOKUP(B85657,cmc_ids!A85657:B94792,2,FALSE), "")</f>
        <v/>
      </c>
      <c r="F85657" s="11"/>
      <c r="G85657" s="11"/>
      <c r="H85657" s="11"/>
      <c r="I85657" s="6" t="str">
        <f t="shared" si="2678"/>
        <v/>
      </c>
      <c r="J85657" s="6" t="str">
        <f t="shared" si="2679"/>
        <v/>
      </c>
    </row>
    <row r="85658" spans="1:10" x14ac:dyDescent="0.25">
      <c r="A85658" s="7" t="str">
        <f>IF(B85658&lt;&gt;"", VLOOKUP($B85658,cmc_ids!A85658:C94793,3), "")</f>
        <v/>
      </c>
      <c r="C85658" t="str">
        <f>IF(B85658&lt;&gt;"",VLOOKUP(B85658,cmc_ids!A85658:B94793,2,FALSE), "")</f>
        <v/>
      </c>
      <c r="F85658" s="11"/>
      <c r="G85658" s="11"/>
      <c r="H85658" s="11"/>
      <c r="I85658" s="6" t="str">
        <f t="shared" si="2678"/>
        <v/>
      </c>
      <c r="J85658" s="6" t="str">
        <f t="shared" si="2679"/>
        <v/>
      </c>
    </row>
    <row r="85659" spans="1:10" x14ac:dyDescent="0.25">
      <c r="A85659" s="7" t="str">
        <f>IF(B85659&lt;&gt;"", VLOOKUP($B85659,cmc_ids!A85659:C94794,3), "")</f>
        <v/>
      </c>
      <c r="C85659" t="str">
        <f>IF(B85659&lt;&gt;"",VLOOKUP(B85659,cmc_ids!A85659:B94794,2,FALSE), "")</f>
        <v/>
      </c>
      <c r="F85659" s="11"/>
      <c r="G85659" s="11"/>
      <c r="H85659" s="11"/>
      <c r="I85659" s="6" t="str">
        <f t="shared" si="2678"/>
        <v/>
      </c>
      <c r="J85659" s="6" t="str">
        <f t="shared" si="2679"/>
        <v/>
      </c>
    </row>
    <row r="85660" spans="1:10" x14ac:dyDescent="0.25">
      <c r="A85660" s="7" t="str">
        <f>IF(B85660&lt;&gt;"", VLOOKUP($B85660,cmc_ids!A85660:C94795,3), "")</f>
        <v/>
      </c>
      <c r="C85660" t="str">
        <f>IF(B85660&lt;&gt;"",VLOOKUP(B85660,cmc_ids!A85660:B94795,2,FALSE), "")</f>
        <v/>
      </c>
      <c r="F85660" s="11"/>
      <c r="G85660" s="11"/>
      <c r="H85660" s="11"/>
      <c r="I85660" s="6" t="str">
        <f t="shared" si="2678"/>
        <v/>
      </c>
      <c r="J85660" s="6" t="str">
        <f t="shared" si="2679"/>
        <v/>
      </c>
    </row>
    <row r="85661" spans="1:10" x14ac:dyDescent="0.25">
      <c r="A85661" s="7" t="str">
        <f>IF(B85661&lt;&gt;"", VLOOKUP($B85661,cmc_ids!A85661:C94796,3), "")</f>
        <v/>
      </c>
      <c r="C85661" t="str">
        <f>IF(B85661&lt;&gt;"",VLOOKUP(B85661,cmc_ids!A85661:B94796,2,FALSE), "")</f>
        <v/>
      </c>
      <c r="F85661" s="11"/>
      <c r="G85661" s="11"/>
      <c r="H85661" s="11"/>
      <c r="I85661" s="6" t="str">
        <f t="shared" si="2678"/>
        <v/>
      </c>
      <c r="J85661" s="6" t="str">
        <f t="shared" si="2679"/>
        <v/>
      </c>
    </row>
    <row r="85662" spans="1:10" x14ac:dyDescent="0.25">
      <c r="A85662" s="7" t="str">
        <f>IF(B85662&lt;&gt;"", VLOOKUP($B85662,cmc_ids!A85662:C94797,3), "")</f>
        <v/>
      </c>
      <c r="C85662" t="str">
        <f>IF(B85662&lt;&gt;"",VLOOKUP(B85662,cmc_ids!A85662:B94797,2,FALSE), "")</f>
        <v/>
      </c>
      <c r="F85662" s="11"/>
      <c r="G85662" s="11"/>
      <c r="H85662" s="11"/>
      <c r="I85662" s="6" t="str">
        <f t="shared" si="2678"/>
        <v/>
      </c>
      <c r="J85662" s="6" t="str">
        <f t="shared" si="2679"/>
        <v/>
      </c>
    </row>
    <row r="85663" spans="1:10" x14ac:dyDescent="0.25">
      <c r="A85663" s="7" t="str">
        <f>IF(B85663&lt;&gt;"", VLOOKUP($B85663,cmc_ids!A85663:C94798,3), "")</f>
        <v/>
      </c>
      <c r="C85663" t="str">
        <f>IF(B85663&lt;&gt;"",VLOOKUP(B85663,cmc_ids!A85663:B94798,2,FALSE), "")</f>
        <v/>
      </c>
      <c r="F85663" s="11"/>
      <c r="G85663" s="11"/>
      <c r="H85663" s="11"/>
      <c r="I85663" s="6" t="str">
        <f t="shared" si="2678"/>
        <v/>
      </c>
      <c r="J85663" s="6" t="str">
        <f t="shared" si="2679"/>
        <v/>
      </c>
    </row>
    <row r="85664" spans="1:10" x14ac:dyDescent="0.25">
      <c r="A85664" s="7" t="str">
        <f>IF(B85664&lt;&gt;"", VLOOKUP($B85664,cmc_ids!A85664:C94799,3), "")</f>
        <v/>
      </c>
      <c r="C85664" t="str">
        <f>IF(B85664&lt;&gt;"",VLOOKUP(B85664,cmc_ids!A85664:B94799,2,FALSE), "")</f>
        <v/>
      </c>
      <c r="F85664" s="11"/>
      <c r="G85664" s="11"/>
      <c r="H85664" s="11"/>
      <c r="I85664" s="6" t="str">
        <f t="shared" si="2678"/>
        <v/>
      </c>
      <c r="J85664" s="6" t="str">
        <f t="shared" si="2679"/>
        <v/>
      </c>
    </row>
    <row r="85665" spans="1:10" x14ac:dyDescent="0.25">
      <c r="A85665" s="7" t="str">
        <f>IF(B85665&lt;&gt;"", VLOOKUP($B85665,cmc_ids!A85665:C94800,3), "")</f>
        <v/>
      </c>
      <c r="C85665" t="str">
        <f>IF(B85665&lt;&gt;"",VLOOKUP(B85665,cmc_ids!A85665:B94800,2,FALSE), "")</f>
        <v/>
      </c>
      <c r="F85665" s="11"/>
      <c r="G85665" s="11"/>
      <c r="H85665" s="11"/>
      <c r="I85665" s="6" t="str">
        <f t="shared" si="2678"/>
        <v/>
      </c>
      <c r="J85665" s="6" t="str">
        <f t="shared" si="2679"/>
        <v/>
      </c>
    </row>
    <row r="85666" spans="1:10" x14ac:dyDescent="0.25">
      <c r="A85666" s="7" t="str">
        <f>IF(B85666&lt;&gt;"", VLOOKUP($B85666,cmc_ids!A85666:C94801,3), "")</f>
        <v/>
      </c>
      <c r="C85666" t="str">
        <f>IF(B85666&lt;&gt;"",VLOOKUP(B85666,cmc_ids!A85666:B94801,2,FALSE), "")</f>
        <v/>
      </c>
      <c r="F85666" s="11"/>
      <c r="G85666" s="11"/>
      <c r="H85666" s="11"/>
      <c r="I85666" s="6" t="str">
        <f t="shared" si="2678"/>
        <v/>
      </c>
      <c r="J85666" s="6" t="str">
        <f t="shared" si="2679"/>
        <v/>
      </c>
    </row>
    <row r="85667" spans="1:10" x14ac:dyDescent="0.25">
      <c r="A85667" s="7" t="str">
        <f>IF(B85667&lt;&gt;"", VLOOKUP($B85667,cmc_ids!A85667:C94802,3), "")</f>
        <v/>
      </c>
      <c r="C85667" t="str">
        <f>IF(B85667&lt;&gt;"",VLOOKUP(B85667,cmc_ids!A85667:B94802,2,FALSE), "")</f>
        <v/>
      </c>
      <c r="F85667" s="11"/>
      <c r="G85667" s="11"/>
      <c r="H85667" s="11"/>
      <c r="I85667" s="6" t="str">
        <f t="shared" si="2678"/>
        <v/>
      </c>
      <c r="J85667" s="6" t="str">
        <f t="shared" si="2679"/>
        <v/>
      </c>
    </row>
    <row r="85668" spans="1:10" x14ac:dyDescent="0.25">
      <c r="A85668" s="7" t="str">
        <f>IF(B85668&lt;&gt;"", VLOOKUP($B85668,cmc_ids!A85668:C94803,3), "")</f>
        <v/>
      </c>
      <c r="C85668" t="str">
        <f>IF(B85668&lt;&gt;"",VLOOKUP(B85668,cmc_ids!A85668:B94803,2,FALSE), "")</f>
        <v/>
      </c>
      <c r="F85668" s="11"/>
      <c r="G85668" s="11"/>
      <c r="H85668" s="11"/>
      <c r="I85668" s="6" t="str">
        <f t="shared" si="2678"/>
        <v/>
      </c>
      <c r="J85668" s="6" t="str">
        <f t="shared" si="2679"/>
        <v/>
      </c>
    </row>
    <row r="85669" spans="1:10" x14ac:dyDescent="0.25">
      <c r="A85669" s="7" t="str">
        <f>IF(B85669&lt;&gt;"", VLOOKUP($B85669,cmc_ids!A85669:C94804,3), "")</f>
        <v/>
      </c>
      <c r="C85669" t="str">
        <f>IF(B85669&lt;&gt;"",VLOOKUP(B85669,cmc_ids!A85669:B94804,2,FALSE), "")</f>
        <v/>
      </c>
      <c r="F85669" s="11"/>
      <c r="G85669" s="11"/>
      <c r="H85669" s="11"/>
      <c r="I85669" s="6" t="str">
        <f t="shared" si="2678"/>
        <v/>
      </c>
      <c r="J85669" s="6" t="str">
        <f t="shared" si="2679"/>
        <v/>
      </c>
    </row>
    <row r="85670" spans="1:10" x14ac:dyDescent="0.25">
      <c r="A85670" s="7" t="str">
        <f>IF(B85670&lt;&gt;"", VLOOKUP($B85670,cmc_ids!A85670:C94805,3), "")</f>
        <v/>
      </c>
      <c r="C85670" t="str">
        <f>IF(B85670&lt;&gt;"",VLOOKUP(B85670,cmc_ids!A85670:B94805,2,FALSE), "")</f>
        <v/>
      </c>
      <c r="F85670" s="11"/>
      <c r="G85670" s="11"/>
      <c r="H85670" s="11"/>
      <c r="I85670" s="6" t="str">
        <f t="shared" si="2678"/>
        <v/>
      </c>
      <c r="J85670" s="6" t="str">
        <f t="shared" si="2679"/>
        <v/>
      </c>
    </row>
    <row r="85671" spans="1:10" x14ac:dyDescent="0.25">
      <c r="A85671" s="7" t="str">
        <f>IF(B85671&lt;&gt;"", VLOOKUP($B85671,cmc_ids!A85671:C94806,3), "")</f>
        <v/>
      </c>
      <c r="C85671" t="str">
        <f>IF(B85671&lt;&gt;"",VLOOKUP(B85671,cmc_ids!A85671:B94806,2,FALSE), "")</f>
        <v/>
      </c>
      <c r="F85671" s="11"/>
      <c r="G85671" s="11"/>
      <c r="H85671" s="11"/>
      <c r="I85671" s="6" t="str">
        <f t="shared" si="2678"/>
        <v/>
      </c>
      <c r="J85671" s="6" t="str">
        <f t="shared" si="2679"/>
        <v/>
      </c>
    </row>
    <row r="85672" spans="1:10" x14ac:dyDescent="0.25">
      <c r="A85672" s="7" t="str">
        <f>IF(B85672&lt;&gt;"", VLOOKUP($B85672,cmc_ids!A85672:C94807,3), "")</f>
        <v/>
      </c>
      <c r="C85672" t="str">
        <f>IF(B85672&lt;&gt;"",VLOOKUP(B85672,cmc_ids!A85672:B94807,2,FALSE), "")</f>
        <v/>
      </c>
      <c r="F85672" s="11"/>
      <c r="G85672" s="11"/>
      <c r="H85672" s="11"/>
      <c r="I85672" s="6" t="str">
        <f t="shared" si="2678"/>
        <v/>
      </c>
      <c r="J85672" s="6" t="str">
        <f t="shared" si="2679"/>
        <v/>
      </c>
    </row>
    <row r="85673" spans="1:10" x14ac:dyDescent="0.25">
      <c r="A85673" s="7" t="str">
        <f>IF(B85673&lt;&gt;"", VLOOKUP($B85673,cmc_ids!A85673:C94808,3), "")</f>
        <v/>
      </c>
      <c r="C85673" t="str">
        <f>IF(B85673&lt;&gt;"",VLOOKUP(B85673,cmc_ids!A85673:B94808,2,FALSE), "")</f>
        <v/>
      </c>
      <c r="F85673" s="11"/>
      <c r="G85673" s="11"/>
      <c r="H85673" s="11"/>
      <c r="I85673" s="6" t="str">
        <f t="shared" si="2678"/>
        <v/>
      </c>
      <c r="J85673" s="6" t="str">
        <f t="shared" si="2679"/>
        <v/>
      </c>
    </row>
    <row r="85674" spans="1:10" x14ac:dyDescent="0.25">
      <c r="A85674" s="7" t="str">
        <f>IF(B85674&lt;&gt;"", VLOOKUP($B85674,cmc_ids!A85674:C94809,3), "")</f>
        <v/>
      </c>
      <c r="C85674" t="str">
        <f>IF(B85674&lt;&gt;"",VLOOKUP(B85674,cmc_ids!A85674:B94809,2,FALSE), "")</f>
        <v/>
      </c>
      <c r="F85674" s="11"/>
      <c r="G85674" s="11"/>
      <c r="H85674" s="11"/>
      <c r="I85674" s="6" t="str">
        <f t="shared" si="2678"/>
        <v/>
      </c>
      <c r="J85674" s="6" t="str">
        <f t="shared" si="2679"/>
        <v/>
      </c>
    </row>
    <row r="85675" spans="1:10" x14ac:dyDescent="0.25">
      <c r="A85675" s="7" t="str">
        <f>IF(B85675&lt;&gt;"", VLOOKUP($B85675,cmc_ids!A85675:C94810,3), "")</f>
        <v/>
      </c>
      <c r="C85675" t="str">
        <f>IF(B85675&lt;&gt;"",VLOOKUP(B85675,cmc_ids!A85675:B94810,2,FALSE), "")</f>
        <v/>
      </c>
      <c r="F85675" s="11"/>
      <c r="G85675" s="11"/>
      <c r="H85675" s="11"/>
      <c r="I85675" s="6" t="str">
        <f t="shared" si="2678"/>
        <v/>
      </c>
      <c r="J85675" s="6" t="str">
        <f t="shared" si="2679"/>
        <v/>
      </c>
    </row>
    <row r="85676" spans="1:10" x14ac:dyDescent="0.25">
      <c r="A85676" s="7" t="str">
        <f>IF(B85676&lt;&gt;"", VLOOKUP($B85676,cmc_ids!A85676:C94811,3), "")</f>
        <v/>
      </c>
      <c r="C85676" t="str">
        <f>IF(B85676&lt;&gt;"",VLOOKUP(B85676,cmc_ids!A85676:B94811,2,FALSE), "")</f>
        <v/>
      </c>
      <c r="F85676" s="11"/>
      <c r="G85676" s="11"/>
      <c r="H85676" s="11"/>
      <c r="I85676" s="6" t="str">
        <f t="shared" si="2678"/>
        <v/>
      </c>
      <c r="J85676" s="6" t="str">
        <f t="shared" si="2679"/>
        <v/>
      </c>
    </row>
    <row r="85677" spans="1:10" x14ac:dyDescent="0.25">
      <c r="A85677" s="7" t="str">
        <f>IF(B85677&lt;&gt;"", VLOOKUP($B85677,cmc_ids!A85677:C94812,3), "")</f>
        <v/>
      </c>
      <c r="C85677" t="str">
        <f>IF(B85677&lt;&gt;"",VLOOKUP(B85677,cmc_ids!A85677:B94812,2,FALSE), "")</f>
        <v/>
      </c>
      <c r="F85677" s="11"/>
      <c r="G85677" s="11"/>
      <c r="H85677" s="11"/>
      <c r="I85677" s="6" t="str">
        <f t="shared" si="2678"/>
        <v/>
      </c>
      <c r="J85677" s="6" t="str">
        <f t="shared" si="2679"/>
        <v/>
      </c>
    </row>
    <row r="85678" spans="1:10" x14ac:dyDescent="0.25">
      <c r="A85678" s="7" t="str">
        <f>IF(B85678&lt;&gt;"", VLOOKUP($B85678,cmc_ids!A85678:C94813,3), "")</f>
        <v/>
      </c>
      <c r="C85678" t="str">
        <f>IF(B85678&lt;&gt;"",VLOOKUP(B85678,cmc_ids!A85678:B94813,2,FALSE), "")</f>
        <v/>
      </c>
      <c r="F85678" s="11"/>
      <c r="G85678" s="11"/>
      <c r="H85678" s="11"/>
      <c r="I85678" s="6" t="str">
        <f t="shared" si="2678"/>
        <v/>
      </c>
      <c r="J85678" s="6" t="str">
        <f t="shared" si="2679"/>
        <v/>
      </c>
    </row>
    <row r="85679" spans="1:10" x14ac:dyDescent="0.25">
      <c r="A85679" s="7" t="str">
        <f>IF(B85679&lt;&gt;"", VLOOKUP($B85679,cmc_ids!A85679:C94814,3), "")</f>
        <v/>
      </c>
      <c r="C85679" t="str">
        <f>IF(B85679&lt;&gt;"",VLOOKUP(B85679,cmc_ids!A85679:B94814,2,FALSE), "")</f>
        <v/>
      </c>
      <c r="F85679" s="11"/>
      <c r="G85679" s="11"/>
      <c r="H85679" s="11"/>
      <c r="I85679" s="6" t="str">
        <f t="shared" si="2678"/>
        <v/>
      </c>
      <c r="J85679" s="6" t="str">
        <f t="shared" si="2679"/>
        <v/>
      </c>
    </row>
    <row r="85680" spans="1:10" x14ac:dyDescent="0.25">
      <c r="A85680" s="7" t="str">
        <f>IF(B85680&lt;&gt;"", VLOOKUP($B85680,cmc_ids!A85680:C94815,3), "")</f>
        <v/>
      </c>
      <c r="C85680" t="str">
        <f>IF(B85680&lt;&gt;"",VLOOKUP(B85680,cmc_ids!A85680:B94815,2,FALSE), "")</f>
        <v/>
      </c>
      <c r="F85680" s="11"/>
      <c r="G85680" s="11"/>
      <c r="H85680" s="11"/>
      <c r="I85680" s="6" t="str">
        <f t="shared" si="2678"/>
        <v/>
      </c>
      <c r="J85680" s="6" t="str">
        <f t="shared" si="2679"/>
        <v/>
      </c>
    </row>
    <row r="85681" spans="1:10" x14ac:dyDescent="0.25">
      <c r="A85681" s="7" t="str">
        <f>IF(B85681&lt;&gt;"", VLOOKUP($B85681,cmc_ids!A85681:C94816,3), "")</f>
        <v/>
      </c>
      <c r="C85681" t="str">
        <f>IF(B85681&lt;&gt;"",VLOOKUP(B85681,cmc_ids!A85681:B94816,2,FALSE), "")</f>
        <v/>
      </c>
      <c r="F85681" s="11"/>
      <c r="G85681" s="11"/>
      <c r="H85681" s="11"/>
      <c r="I85681" s="6" t="str">
        <f t="shared" si="2678"/>
        <v/>
      </c>
      <c r="J85681" s="6" t="str">
        <f t="shared" si="2679"/>
        <v/>
      </c>
    </row>
    <row r="85682" spans="1:10" x14ac:dyDescent="0.25">
      <c r="A85682" s="7" t="str">
        <f>IF(B85682&lt;&gt;"", VLOOKUP($B85682,cmc_ids!A85682:C94817,3), "")</f>
        <v/>
      </c>
      <c r="C85682" t="str">
        <f>IF(B85682&lt;&gt;"",VLOOKUP(B85682,cmc_ids!A85682:B94817,2,FALSE), "")</f>
        <v/>
      </c>
      <c r="F85682" s="11"/>
      <c r="G85682" s="11"/>
      <c r="H85682" s="11"/>
      <c r="I85682" s="6" t="str">
        <f t="shared" si="2678"/>
        <v/>
      </c>
      <c r="J85682" s="6" t="str">
        <f t="shared" si="2679"/>
        <v/>
      </c>
    </row>
    <row r="85683" spans="1:10" x14ac:dyDescent="0.25">
      <c r="A85683" s="7" t="str">
        <f>IF(B85683&lt;&gt;"", VLOOKUP($B85683,cmc_ids!A85683:C94818,3), "")</f>
        <v/>
      </c>
      <c r="C85683" t="str">
        <f>IF(B85683&lt;&gt;"",VLOOKUP(B85683,cmc_ids!A85683:B94818,2,FALSE), "")</f>
        <v/>
      </c>
      <c r="F85683" s="11"/>
      <c r="G85683" s="11"/>
      <c r="H85683" s="11"/>
      <c r="I85683" s="6" t="str">
        <f t="shared" si="2678"/>
        <v/>
      </c>
      <c r="J85683" s="6" t="str">
        <f t="shared" si="2679"/>
        <v/>
      </c>
    </row>
    <row r="85684" spans="1:10" x14ac:dyDescent="0.25">
      <c r="A85684" s="7" t="str">
        <f>IF(B85684&lt;&gt;"", VLOOKUP($B85684,cmc_ids!A85684:C94819,3), "")</f>
        <v/>
      </c>
      <c r="C85684" t="str">
        <f>IF(B85684&lt;&gt;"",VLOOKUP(B85684,cmc_ids!A85684:B94819,2,FALSE), "")</f>
        <v/>
      </c>
      <c r="F85684" s="11"/>
      <c r="G85684" s="11"/>
      <c r="H85684" s="11"/>
      <c r="I85684" s="6" t="str">
        <f t="shared" si="2678"/>
        <v/>
      </c>
      <c r="J85684" s="6" t="str">
        <f t="shared" si="2679"/>
        <v/>
      </c>
    </row>
    <row r="85685" spans="1:10" x14ac:dyDescent="0.25">
      <c r="A85685" s="7" t="str">
        <f>IF(B85685&lt;&gt;"", VLOOKUP($B85685,cmc_ids!A85685:C94820,3), "")</f>
        <v/>
      </c>
      <c r="C85685" t="str">
        <f>IF(B85685&lt;&gt;"",VLOOKUP(B85685,cmc_ids!A85685:B94820,2,FALSE), "")</f>
        <v/>
      </c>
      <c r="F85685" s="11"/>
      <c r="G85685" s="11"/>
      <c r="H85685" s="11"/>
      <c r="I85685" s="6" t="str">
        <f t="shared" si="2678"/>
        <v/>
      </c>
      <c r="J85685" s="6" t="str">
        <f t="shared" si="2679"/>
        <v/>
      </c>
    </row>
    <row r="85686" spans="1:10" x14ac:dyDescent="0.25">
      <c r="A85686" s="7" t="str">
        <f>IF(B85686&lt;&gt;"", VLOOKUP($B85686,cmc_ids!A85686:C94821,3), "")</f>
        <v/>
      </c>
      <c r="C85686" t="str">
        <f>IF(B85686&lt;&gt;"",VLOOKUP(B85686,cmc_ids!A85686:B94821,2,FALSE), "")</f>
        <v/>
      </c>
      <c r="F85686" s="11"/>
      <c r="G85686" s="11"/>
      <c r="H85686" s="11"/>
      <c r="I85686" s="6" t="str">
        <f t="shared" si="2678"/>
        <v/>
      </c>
      <c r="J85686" s="6" t="str">
        <f t="shared" si="2679"/>
        <v/>
      </c>
    </row>
    <row r="85687" spans="1:10" x14ac:dyDescent="0.25">
      <c r="A85687" s="7" t="str">
        <f>IF(B85687&lt;&gt;"", VLOOKUP($B85687,cmc_ids!A85687:C94822,3), "")</f>
        <v/>
      </c>
      <c r="C85687" t="str">
        <f>IF(B85687&lt;&gt;"",VLOOKUP(B85687,cmc_ids!A85687:B94822,2,FALSE), "")</f>
        <v/>
      </c>
      <c r="F85687" s="11"/>
      <c r="G85687" s="11"/>
      <c r="H85687" s="11"/>
      <c r="I85687" s="6" t="str">
        <f t="shared" si="2678"/>
        <v/>
      </c>
      <c r="J85687" s="6" t="str">
        <f t="shared" si="2679"/>
        <v/>
      </c>
    </row>
    <row r="85688" spans="1:10" x14ac:dyDescent="0.25">
      <c r="A85688" s="7" t="str">
        <f>IF(B85688&lt;&gt;"", VLOOKUP($B85688,cmc_ids!A85688:C94823,3), "")</f>
        <v/>
      </c>
      <c r="C85688" t="str">
        <f>IF(B85688&lt;&gt;"",VLOOKUP(B85688,cmc_ids!A85688:B94823,2,FALSE), "")</f>
        <v/>
      </c>
      <c r="F85688" s="11"/>
      <c r="G85688" s="11"/>
      <c r="H85688" s="11"/>
      <c r="I85688" s="6" t="str">
        <f t="shared" si="2678"/>
        <v/>
      </c>
      <c r="J85688" s="6" t="str">
        <f t="shared" si="2679"/>
        <v/>
      </c>
    </row>
    <row r="85689" spans="1:10" x14ac:dyDescent="0.25">
      <c r="A85689" s="7" t="str">
        <f>IF(B85689&lt;&gt;"", VLOOKUP($B85689,cmc_ids!A85689:C94824,3), "")</f>
        <v/>
      </c>
      <c r="C85689" t="str">
        <f>IF(B85689&lt;&gt;"",VLOOKUP(B85689,cmc_ids!A85689:B94824,2,FALSE), "")</f>
        <v/>
      </c>
      <c r="F85689" s="11"/>
      <c r="G85689" s="11"/>
      <c r="H85689" s="11"/>
      <c r="I85689" s="6" t="str">
        <f t="shared" si="2678"/>
        <v/>
      </c>
      <c r="J85689" s="6" t="str">
        <f t="shared" si="2679"/>
        <v/>
      </c>
    </row>
    <row r="85690" spans="1:10" x14ac:dyDescent="0.25">
      <c r="A85690" s="7" t="str">
        <f>IF(B85690&lt;&gt;"", VLOOKUP($B85690,cmc_ids!A85690:C94825,3), "")</f>
        <v/>
      </c>
      <c r="C85690" t="str">
        <f>IF(B85690&lt;&gt;"",VLOOKUP(B85690,cmc_ids!A85690:B94825,2,FALSE), "")</f>
        <v/>
      </c>
      <c r="F85690" s="11"/>
      <c r="G85690" s="11"/>
      <c r="H85690" s="11"/>
      <c r="I85690" s="6" t="str">
        <f t="shared" si="2678"/>
        <v/>
      </c>
      <c r="J85690" s="6" t="str">
        <f t="shared" si="2679"/>
        <v/>
      </c>
    </row>
    <row r="85691" spans="1:10" x14ac:dyDescent="0.25">
      <c r="A85691" s="7" t="str">
        <f>IF(B85691&lt;&gt;"", VLOOKUP($B85691,cmc_ids!A85691:C94826,3), "")</f>
        <v/>
      </c>
      <c r="C85691" t="str">
        <f>IF(B85691&lt;&gt;"",VLOOKUP(B85691,cmc_ids!A85691:B94826,2,FALSE), "")</f>
        <v/>
      </c>
      <c r="F85691" s="11"/>
      <c r="G85691" s="11"/>
      <c r="H85691" s="11"/>
      <c r="I85691" s="6" t="str">
        <f t="shared" si="2678"/>
        <v/>
      </c>
      <c r="J85691" s="6" t="str">
        <f t="shared" si="2679"/>
        <v/>
      </c>
    </row>
    <row r="85692" spans="1:10" x14ac:dyDescent="0.25">
      <c r="A85692" s="7" t="str">
        <f>IF(B85692&lt;&gt;"", VLOOKUP($B85692,cmc_ids!A85692:C94827,3), "")</f>
        <v/>
      </c>
      <c r="C85692" t="str">
        <f>IF(B85692&lt;&gt;"",VLOOKUP(B85692,cmc_ids!A85692:B94827,2,FALSE), "")</f>
        <v/>
      </c>
      <c r="F85692" s="11"/>
      <c r="G85692" s="11"/>
      <c r="H85692" s="11"/>
      <c r="I85692" s="6" t="str">
        <f t="shared" si="2678"/>
        <v/>
      </c>
      <c r="J85692" s="6" t="str">
        <f t="shared" si="2679"/>
        <v/>
      </c>
    </row>
    <row r="85693" spans="1:10" x14ac:dyDescent="0.25">
      <c r="A85693" s="7" t="str">
        <f>IF(B85693&lt;&gt;"", VLOOKUP($B85693,cmc_ids!A85693:C94828,3), "")</f>
        <v/>
      </c>
      <c r="C85693" t="str">
        <f>IF(B85693&lt;&gt;"",VLOOKUP(B85693,cmc_ids!A85693:B94828,2,FALSE), "")</f>
        <v/>
      </c>
      <c r="F85693" s="11"/>
      <c r="G85693" s="11"/>
      <c r="H85693" s="11"/>
      <c r="I85693" s="6" t="str">
        <f t="shared" si="2678"/>
        <v/>
      </c>
      <c r="J85693" s="6" t="str">
        <f t="shared" si="2679"/>
        <v/>
      </c>
    </row>
    <row r="85694" spans="1:10" x14ac:dyDescent="0.25">
      <c r="A85694" s="7" t="str">
        <f>IF(B85694&lt;&gt;"", VLOOKUP($B85694,cmc_ids!A85694:C94829,3), "")</f>
        <v/>
      </c>
      <c r="C85694" t="str">
        <f>IF(B85694&lt;&gt;"",VLOOKUP(B85694,cmc_ids!A85694:B94829,2,FALSE), "")</f>
        <v/>
      </c>
      <c r="F85694" s="11"/>
      <c r="G85694" s="11"/>
      <c r="H85694" s="11"/>
      <c r="I85694" s="6" t="str">
        <f t="shared" si="2678"/>
        <v/>
      </c>
      <c r="J85694" s="6" t="str">
        <f t="shared" si="2679"/>
        <v/>
      </c>
    </row>
    <row r="85695" spans="1:10" x14ac:dyDescent="0.25">
      <c r="A85695" s="7" t="str">
        <f>IF(B85695&lt;&gt;"", VLOOKUP($B85695,cmc_ids!A85695:C94830,3), "")</f>
        <v/>
      </c>
      <c r="C85695" t="str">
        <f>IF(B85695&lt;&gt;"",VLOOKUP(B85695,cmc_ids!A85695:B94830,2,FALSE), "")</f>
        <v/>
      </c>
      <c r="F85695" s="11"/>
      <c r="G85695" s="11"/>
      <c r="H85695" s="11"/>
      <c r="I85695" s="6" t="str">
        <f t="shared" si="2678"/>
        <v/>
      </c>
      <c r="J85695" s="6" t="str">
        <f t="shared" si="2679"/>
        <v/>
      </c>
    </row>
    <row r="85696" spans="1:10" x14ac:dyDescent="0.25">
      <c r="A85696" s="7" t="str">
        <f>IF(B85696&lt;&gt;"", VLOOKUP($B85696,cmc_ids!A85696:C94831,3), "")</f>
        <v/>
      </c>
      <c r="C85696" t="str">
        <f>IF(B85696&lt;&gt;"",VLOOKUP(B85696,cmc_ids!A85696:B94831,2,FALSE), "")</f>
        <v/>
      </c>
      <c r="F85696" s="11"/>
      <c r="G85696" s="11"/>
      <c r="H85696" s="11"/>
      <c r="I85696" s="6" t="str">
        <f t="shared" si="2678"/>
        <v/>
      </c>
      <c r="J85696" s="6" t="str">
        <f t="shared" si="2679"/>
        <v/>
      </c>
    </row>
    <row r="85697" spans="1:10" x14ac:dyDescent="0.25">
      <c r="A85697" s="7" t="str">
        <f>IF(B85697&lt;&gt;"", VLOOKUP($B85697,cmc_ids!A85697:C94832,3), "")</f>
        <v/>
      </c>
      <c r="C85697" t="str">
        <f>IF(B85697&lt;&gt;"",VLOOKUP(B85697,cmc_ids!A85697:B94832,2,FALSE), "")</f>
        <v/>
      </c>
      <c r="F85697" s="11"/>
      <c r="G85697" s="11"/>
      <c r="H85697" s="11"/>
      <c r="I85697" s="6" t="str">
        <f t="shared" si="2678"/>
        <v/>
      </c>
      <c r="J85697" s="6" t="str">
        <f t="shared" si="2679"/>
        <v/>
      </c>
    </row>
    <row r="85698" spans="1:10" x14ac:dyDescent="0.25">
      <c r="A85698" s="7" t="str">
        <f>IF(B85698&lt;&gt;"", VLOOKUP($B85698,cmc_ids!A85698:C94833,3), "")</f>
        <v/>
      </c>
      <c r="C85698" t="str">
        <f>IF(B85698&lt;&gt;"",VLOOKUP(B85698,cmc_ids!A85698:B94833,2,FALSE), "")</f>
        <v/>
      </c>
      <c r="F85698" s="11"/>
      <c r="G85698" s="11"/>
      <c r="H85698" s="11"/>
      <c r="I85698" s="6" t="str">
        <f t="shared" si="2678"/>
        <v/>
      </c>
      <c r="J85698" s="6" t="str">
        <f t="shared" si="2679"/>
        <v/>
      </c>
    </row>
    <row r="85699" spans="1:10" x14ac:dyDescent="0.25">
      <c r="A85699" s="7" t="str">
        <f>IF(B85699&lt;&gt;"", VLOOKUP($B85699,cmc_ids!A85699:C94834,3), "")</f>
        <v/>
      </c>
      <c r="C85699" t="str">
        <f>IF(B85699&lt;&gt;"",VLOOKUP(B85699,cmc_ids!A85699:B94834,2,FALSE), "")</f>
        <v/>
      </c>
      <c r="F85699" s="11"/>
      <c r="G85699" s="11"/>
      <c r="H85699" s="11"/>
      <c r="I85699" s="6" t="str">
        <f t="shared" si="2678"/>
        <v/>
      </c>
      <c r="J85699" s="6" t="str">
        <f t="shared" si="2679"/>
        <v/>
      </c>
    </row>
    <row r="85700" spans="1:10" x14ac:dyDescent="0.25">
      <c r="A85700" s="7" t="str">
        <f>IF(B85700&lt;&gt;"", VLOOKUP($B85700,cmc_ids!A85700:C94835,3), "")</f>
        <v/>
      </c>
      <c r="C85700" t="str">
        <f>IF(B85700&lt;&gt;"",VLOOKUP(B85700,cmc_ids!A85700:B94835,2,FALSE), "")</f>
        <v/>
      </c>
      <c r="F85700" s="11"/>
      <c r="G85700" s="11"/>
      <c r="H85700" s="11"/>
      <c r="I85700" s="6" t="str">
        <f t="shared" si="2678"/>
        <v/>
      </c>
      <c r="J85700" s="6" t="str">
        <f t="shared" si="2679"/>
        <v/>
      </c>
    </row>
    <row r="85701" spans="1:10" x14ac:dyDescent="0.25">
      <c r="A85701" s="7" t="str">
        <f>IF(B85701&lt;&gt;"", VLOOKUP($B85701,cmc_ids!A85701:C94836,3), "")</f>
        <v/>
      </c>
      <c r="C85701" t="str">
        <f>IF(B85701&lt;&gt;"",VLOOKUP(B85701,cmc_ids!A85701:B94836,2,FALSE), "")</f>
        <v/>
      </c>
      <c r="F85701" s="11"/>
      <c r="G85701" s="11"/>
      <c r="H85701" s="11"/>
      <c r="I85701" s="6" t="str">
        <f t="shared" si="2678"/>
        <v/>
      </c>
      <c r="J85701" s="6" t="str">
        <f t="shared" si="2679"/>
        <v/>
      </c>
    </row>
    <row r="85702" spans="1:10" x14ac:dyDescent="0.25">
      <c r="A85702" s="7" t="str">
        <f>IF(B85702&lt;&gt;"", VLOOKUP($B85702,cmc_ids!A85702:C94837,3), "")</f>
        <v/>
      </c>
      <c r="C85702" t="str">
        <f>IF(B85702&lt;&gt;"",VLOOKUP(B85702,cmc_ids!A85702:B94837,2,FALSE), "")</f>
        <v/>
      </c>
      <c r="F85702" s="11"/>
      <c r="G85702" s="11"/>
      <c r="H85702" s="11"/>
      <c r="I85702" s="6" t="str">
        <f t="shared" si="2678"/>
        <v/>
      </c>
      <c r="J85702" s="6" t="str">
        <f t="shared" si="2679"/>
        <v/>
      </c>
    </row>
    <row r="85703" spans="1:10" x14ac:dyDescent="0.25">
      <c r="A85703" s="7" t="str">
        <f>IF(B85703&lt;&gt;"", VLOOKUP($B85703,cmc_ids!A85703:C94838,3), "")</f>
        <v/>
      </c>
      <c r="C85703" t="str">
        <f>IF(B85703&lt;&gt;"",VLOOKUP(B85703,cmc_ids!A85703:B94838,2,FALSE), "")</f>
        <v/>
      </c>
      <c r="F85703" s="11"/>
      <c r="G85703" s="11"/>
      <c r="H85703" s="11"/>
      <c r="I85703" s="6" t="str">
        <f t="shared" si="2678"/>
        <v/>
      </c>
      <c r="J85703" s="6" t="str">
        <f t="shared" si="2679"/>
        <v/>
      </c>
    </row>
    <row r="85704" spans="1:10" x14ac:dyDescent="0.25">
      <c r="A85704" s="7" t="str">
        <f>IF(B85704&lt;&gt;"", VLOOKUP($B85704,cmc_ids!A85704:C94839,3), "")</f>
        <v/>
      </c>
      <c r="C85704" t="str">
        <f>IF(B85704&lt;&gt;"",VLOOKUP(B85704,cmc_ids!A85704:B94839,2,FALSE), "")</f>
        <v/>
      </c>
      <c r="F85704" s="11"/>
      <c r="G85704" s="11"/>
      <c r="H85704" s="11"/>
      <c r="I85704" s="6" t="str">
        <f t="shared" si="2678"/>
        <v/>
      </c>
      <c r="J85704" s="6" t="str">
        <f t="shared" si="2679"/>
        <v/>
      </c>
    </row>
    <row r="85705" spans="1:10" x14ac:dyDescent="0.25">
      <c r="A85705" s="7" t="str">
        <f>IF(B85705&lt;&gt;"", VLOOKUP($B85705,cmc_ids!A85705:C94840,3), "")</f>
        <v/>
      </c>
      <c r="C85705" t="str">
        <f>IF(B85705&lt;&gt;"",VLOOKUP(B85705,cmc_ids!A85705:B94840,2,FALSE), "")</f>
        <v/>
      </c>
      <c r="F85705" s="11"/>
      <c r="G85705" s="11"/>
      <c r="H85705" s="11"/>
      <c r="I85705" s="6" t="str">
        <f t="shared" ref="I85705:I85768" si="2680">IF($H85705=0, "", F85705/H85705)</f>
        <v/>
      </c>
      <c r="J85705" s="6" t="str">
        <f t="shared" ref="J85705:J85768" si="2681">IF($H85705=0, "", G85705/H85705)</f>
        <v/>
      </c>
    </row>
    <row r="85706" spans="1:10" x14ac:dyDescent="0.25">
      <c r="A85706" s="7" t="str">
        <f>IF(B85706&lt;&gt;"", VLOOKUP($B85706,cmc_ids!A85706:C94841,3), "")</f>
        <v/>
      </c>
      <c r="C85706" t="str">
        <f>IF(B85706&lt;&gt;"",VLOOKUP(B85706,cmc_ids!A85706:B94841,2,FALSE), "")</f>
        <v/>
      </c>
      <c r="F85706" s="11"/>
      <c r="G85706" s="11"/>
      <c r="H85706" s="11"/>
      <c r="I85706" s="6" t="str">
        <f t="shared" si="2680"/>
        <v/>
      </c>
      <c r="J85706" s="6" t="str">
        <f t="shared" si="2681"/>
        <v/>
      </c>
    </row>
    <row r="85707" spans="1:10" x14ac:dyDescent="0.25">
      <c r="A85707" s="7" t="str">
        <f>IF(B85707&lt;&gt;"", VLOOKUP($B85707,cmc_ids!A85707:C94842,3), "")</f>
        <v/>
      </c>
      <c r="C85707" t="str">
        <f>IF(B85707&lt;&gt;"",VLOOKUP(B85707,cmc_ids!A85707:B94842,2,FALSE), "")</f>
        <v/>
      </c>
      <c r="F85707" s="11"/>
      <c r="G85707" s="11"/>
      <c r="H85707" s="11"/>
      <c r="I85707" s="6" t="str">
        <f t="shared" si="2680"/>
        <v/>
      </c>
      <c r="J85707" s="6" t="str">
        <f t="shared" si="2681"/>
        <v/>
      </c>
    </row>
    <row r="85708" spans="1:10" x14ac:dyDescent="0.25">
      <c r="A85708" s="7" t="str">
        <f>IF(B85708&lt;&gt;"", VLOOKUP($B85708,cmc_ids!A85708:C94843,3), "")</f>
        <v/>
      </c>
      <c r="C85708" t="str">
        <f>IF(B85708&lt;&gt;"",VLOOKUP(B85708,cmc_ids!A85708:B94843,2,FALSE), "")</f>
        <v/>
      </c>
      <c r="F85708" s="11"/>
      <c r="G85708" s="11"/>
      <c r="H85708" s="11"/>
      <c r="I85708" s="6" t="str">
        <f t="shared" si="2680"/>
        <v/>
      </c>
      <c r="J85708" s="6" t="str">
        <f t="shared" si="2681"/>
        <v/>
      </c>
    </row>
    <row r="85709" spans="1:10" x14ac:dyDescent="0.25">
      <c r="A85709" s="7" t="str">
        <f>IF(B85709&lt;&gt;"", VLOOKUP($B85709,cmc_ids!A85709:C94844,3), "")</f>
        <v/>
      </c>
      <c r="C85709" t="str">
        <f>IF(B85709&lt;&gt;"",VLOOKUP(B85709,cmc_ids!A85709:B94844,2,FALSE), "")</f>
        <v/>
      </c>
      <c r="F85709" s="11"/>
      <c r="G85709" s="11"/>
      <c r="H85709" s="11"/>
      <c r="I85709" s="6" t="str">
        <f t="shared" si="2680"/>
        <v/>
      </c>
      <c r="J85709" s="6" t="str">
        <f t="shared" si="2681"/>
        <v/>
      </c>
    </row>
    <row r="85710" spans="1:10" x14ac:dyDescent="0.25">
      <c r="A85710" s="7" t="str">
        <f>IF(B85710&lt;&gt;"", VLOOKUP($B85710,cmc_ids!A85710:C94845,3), "")</f>
        <v/>
      </c>
      <c r="C85710" t="str">
        <f>IF(B85710&lt;&gt;"",VLOOKUP(B85710,cmc_ids!A85710:B94845,2,FALSE), "")</f>
        <v/>
      </c>
      <c r="F85710" s="11"/>
      <c r="G85710" s="11"/>
      <c r="H85710" s="11"/>
      <c r="I85710" s="6" t="str">
        <f t="shared" si="2680"/>
        <v/>
      </c>
      <c r="J85710" s="6" t="str">
        <f t="shared" si="2681"/>
        <v/>
      </c>
    </row>
    <row r="85711" spans="1:10" x14ac:dyDescent="0.25">
      <c r="A85711" s="7" t="str">
        <f>IF(B85711&lt;&gt;"", VLOOKUP($B85711,cmc_ids!A85711:C94846,3), "")</f>
        <v/>
      </c>
      <c r="C85711" t="str">
        <f>IF(B85711&lt;&gt;"",VLOOKUP(B85711,cmc_ids!A85711:B94846,2,FALSE), "")</f>
        <v/>
      </c>
      <c r="F85711" s="11"/>
      <c r="G85711" s="11"/>
      <c r="H85711" s="11"/>
      <c r="I85711" s="6" t="str">
        <f t="shared" si="2680"/>
        <v/>
      </c>
      <c r="J85711" s="6" t="str">
        <f t="shared" si="2681"/>
        <v/>
      </c>
    </row>
    <row r="85712" spans="1:10" x14ac:dyDescent="0.25">
      <c r="A85712" s="7" t="str">
        <f>IF(B85712&lt;&gt;"", VLOOKUP($B85712,cmc_ids!A85712:C94847,3), "")</f>
        <v/>
      </c>
      <c r="C85712" t="str">
        <f>IF(B85712&lt;&gt;"",VLOOKUP(B85712,cmc_ids!A85712:B94847,2,FALSE), "")</f>
        <v/>
      </c>
      <c r="F85712" s="11"/>
      <c r="G85712" s="11"/>
      <c r="H85712" s="11"/>
      <c r="I85712" s="6" t="str">
        <f t="shared" si="2680"/>
        <v/>
      </c>
      <c r="J85712" s="6" t="str">
        <f t="shared" si="2681"/>
        <v/>
      </c>
    </row>
    <row r="85713" spans="1:10" x14ac:dyDescent="0.25">
      <c r="A85713" s="7" t="str">
        <f>IF(B85713&lt;&gt;"", VLOOKUP($B85713,cmc_ids!A85713:C94848,3), "")</f>
        <v/>
      </c>
      <c r="C85713" t="str">
        <f>IF(B85713&lt;&gt;"",VLOOKUP(B85713,cmc_ids!A85713:B94848,2,FALSE), "")</f>
        <v/>
      </c>
      <c r="F85713" s="11"/>
      <c r="G85713" s="11"/>
      <c r="H85713" s="11"/>
      <c r="I85713" s="6" t="str">
        <f t="shared" si="2680"/>
        <v/>
      </c>
      <c r="J85713" s="6" t="str">
        <f t="shared" si="2681"/>
        <v/>
      </c>
    </row>
    <row r="85714" spans="1:10" x14ac:dyDescent="0.25">
      <c r="A85714" s="7" t="str">
        <f>IF(B85714&lt;&gt;"", VLOOKUP($B85714,cmc_ids!A85714:C94849,3), "")</f>
        <v/>
      </c>
      <c r="C85714" t="str">
        <f>IF(B85714&lt;&gt;"",VLOOKUP(B85714,cmc_ids!A85714:B94849,2,FALSE), "")</f>
        <v/>
      </c>
      <c r="F85714" s="11"/>
      <c r="G85714" s="11"/>
      <c r="H85714" s="11"/>
      <c r="I85714" s="6" t="str">
        <f t="shared" si="2680"/>
        <v/>
      </c>
      <c r="J85714" s="6" t="str">
        <f t="shared" si="2681"/>
        <v/>
      </c>
    </row>
    <row r="85715" spans="1:10" x14ac:dyDescent="0.25">
      <c r="A85715" s="7" t="str">
        <f>IF(B85715&lt;&gt;"", VLOOKUP($B85715,cmc_ids!A85715:C94850,3), "")</f>
        <v/>
      </c>
      <c r="C85715" t="str">
        <f>IF(B85715&lt;&gt;"",VLOOKUP(B85715,cmc_ids!A85715:B94850,2,FALSE), "")</f>
        <v/>
      </c>
      <c r="F85715" s="11"/>
      <c r="G85715" s="11"/>
      <c r="H85715" s="11"/>
      <c r="I85715" s="6" t="str">
        <f t="shared" si="2680"/>
        <v/>
      </c>
      <c r="J85715" s="6" t="str">
        <f t="shared" si="2681"/>
        <v/>
      </c>
    </row>
    <row r="85716" spans="1:10" x14ac:dyDescent="0.25">
      <c r="A85716" s="7" t="str">
        <f>IF(B85716&lt;&gt;"", VLOOKUP($B85716,cmc_ids!A85716:C94851,3), "")</f>
        <v/>
      </c>
      <c r="C85716" t="str">
        <f>IF(B85716&lt;&gt;"",VLOOKUP(B85716,cmc_ids!A85716:B94851,2,FALSE), "")</f>
        <v/>
      </c>
      <c r="F85716" s="11"/>
      <c r="G85716" s="11"/>
      <c r="H85716" s="11"/>
      <c r="I85716" s="6" t="str">
        <f t="shared" si="2680"/>
        <v/>
      </c>
      <c r="J85716" s="6" t="str">
        <f t="shared" si="2681"/>
        <v/>
      </c>
    </row>
    <row r="85717" spans="1:10" x14ac:dyDescent="0.25">
      <c r="A85717" s="7" t="str">
        <f>IF(B85717&lt;&gt;"", VLOOKUP($B85717,cmc_ids!A85717:C94852,3), "")</f>
        <v/>
      </c>
      <c r="C85717" t="str">
        <f>IF(B85717&lt;&gt;"",VLOOKUP(B85717,cmc_ids!A85717:B94852,2,FALSE), "")</f>
        <v/>
      </c>
      <c r="F85717" s="11"/>
      <c r="G85717" s="11"/>
      <c r="H85717" s="11"/>
      <c r="I85717" s="6" t="str">
        <f t="shared" si="2680"/>
        <v/>
      </c>
      <c r="J85717" s="6" t="str">
        <f t="shared" si="2681"/>
        <v/>
      </c>
    </row>
    <row r="85718" spans="1:10" x14ac:dyDescent="0.25">
      <c r="A85718" s="7" t="str">
        <f>IF(B85718&lt;&gt;"", VLOOKUP($B85718,cmc_ids!A85718:C94853,3), "")</f>
        <v/>
      </c>
      <c r="C85718" t="str">
        <f>IF(B85718&lt;&gt;"",VLOOKUP(B85718,cmc_ids!A85718:B94853,2,FALSE), "")</f>
        <v/>
      </c>
      <c r="F85718" s="11"/>
      <c r="G85718" s="11"/>
      <c r="H85718" s="11"/>
      <c r="I85718" s="6" t="str">
        <f t="shared" si="2680"/>
        <v/>
      </c>
      <c r="J85718" s="6" t="str">
        <f t="shared" si="2681"/>
        <v/>
      </c>
    </row>
    <row r="85719" spans="1:10" x14ac:dyDescent="0.25">
      <c r="A85719" s="7" t="str">
        <f>IF(B85719&lt;&gt;"", VLOOKUP($B85719,cmc_ids!A85719:C94854,3), "")</f>
        <v/>
      </c>
      <c r="C85719" t="str">
        <f>IF(B85719&lt;&gt;"",VLOOKUP(B85719,cmc_ids!A85719:B94854,2,FALSE), "")</f>
        <v/>
      </c>
      <c r="F85719" s="11"/>
      <c r="G85719" s="11"/>
      <c r="H85719" s="11"/>
      <c r="I85719" s="6" t="str">
        <f t="shared" si="2680"/>
        <v/>
      </c>
      <c r="J85719" s="6" t="str">
        <f t="shared" si="2681"/>
        <v/>
      </c>
    </row>
    <row r="85720" spans="1:10" x14ac:dyDescent="0.25">
      <c r="A85720" s="7" t="str">
        <f>IF(B85720&lt;&gt;"", VLOOKUP($B85720,cmc_ids!A85720:C94855,3), "")</f>
        <v/>
      </c>
      <c r="C85720" t="str">
        <f>IF(B85720&lt;&gt;"",VLOOKUP(B85720,cmc_ids!A85720:B94855,2,FALSE), "")</f>
        <v/>
      </c>
      <c r="F85720" s="11"/>
      <c r="G85720" s="11"/>
      <c r="H85720" s="11"/>
      <c r="I85720" s="6" t="str">
        <f t="shared" si="2680"/>
        <v/>
      </c>
      <c r="J85720" s="6" t="str">
        <f t="shared" si="2681"/>
        <v/>
      </c>
    </row>
    <row r="85721" spans="1:10" x14ac:dyDescent="0.25">
      <c r="A85721" s="7" t="str">
        <f>IF(B85721&lt;&gt;"", VLOOKUP($B85721,cmc_ids!A85721:C94856,3), "")</f>
        <v/>
      </c>
      <c r="C85721" t="str">
        <f>IF(B85721&lt;&gt;"",VLOOKUP(B85721,cmc_ids!A85721:B94856,2,FALSE), "")</f>
        <v/>
      </c>
      <c r="F85721" s="11"/>
      <c r="G85721" s="11"/>
      <c r="H85721" s="11"/>
      <c r="I85721" s="6" t="str">
        <f t="shared" si="2680"/>
        <v/>
      </c>
      <c r="J85721" s="6" t="str">
        <f t="shared" si="2681"/>
        <v/>
      </c>
    </row>
    <row r="85722" spans="1:10" x14ac:dyDescent="0.25">
      <c r="A85722" s="7" t="str">
        <f>IF(B85722&lt;&gt;"", VLOOKUP($B85722,cmc_ids!A85722:C94857,3), "")</f>
        <v/>
      </c>
      <c r="C85722" t="str">
        <f>IF(B85722&lt;&gt;"",VLOOKUP(B85722,cmc_ids!A85722:B94857,2,FALSE), "")</f>
        <v/>
      </c>
      <c r="F85722" s="11"/>
      <c r="G85722" s="11"/>
      <c r="H85722" s="11"/>
      <c r="I85722" s="6" t="str">
        <f t="shared" si="2680"/>
        <v/>
      </c>
      <c r="J85722" s="6" t="str">
        <f t="shared" si="2681"/>
        <v/>
      </c>
    </row>
    <row r="85723" spans="1:10" x14ac:dyDescent="0.25">
      <c r="A85723" s="7" t="str">
        <f>IF(B85723&lt;&gt;"", VLOOKUP($B85723,cmc_ids!A85723:C94858,3), "")</f>
        <v/>
      </c>
      <c r="C85723" t="str">
        <f>IF(B85723&lt;&gt;"",VLOOKUP(B85723,cmc_ids!A85723:B94858,2,FALSE), "")</f>
        <v/>
      </c>
      <c r="F85723" s="11"/>
      <c r="G85723" s="11"/>
      <c r="H85723" s="11"/>
      <c r="I85723" s="6" t="str">
        <f t="shared" si="2680"/>
        <v/>
      </c>
      <c r="J85723" s="6" t="str">
        <f t="shared" si="2681"/>
        <v/>
      </c>
    </row>
    <row r="85724" spans="1:10" x14ac:dyDescent="0.25">
      <c r="A85724" s="7" t="str">
        <f>IF(B85724&lt;&gt;"", VLOOKUP($B85724,cmc_ids!A85724:C94859,3), "")</f>
        <v/>
      </c>
      <c r="C85724" t="str">
        <f>IF(B85724&lt;&gt;"",VLOOKUP(B85724,cmc_ids!A85724:B94859,2,FALSE), "")</f>
        <v/>
      </c>
      <c r="F85724" s="11"/>
      <c r="G85724" s="11"/>
      <c r="H85724" s="11"/>
      <c r="I85724" s="6" t="str">
        <f t="shared" si="2680"/>
        <v/>
      </c>
      <c r="J85724" s="6" t="str">
        <f t="shared" si="2681"/>
        <v/>
      </c>
    </row>
    <row r="85725" spans="1:10" x14ac:dyDescent="0.25">
      <c r="A85725" s="7" t="str">
        <f>IF(B85725&lt;&gt;"", VLOOKUP($B85725,cmc_ids!A85725:C94860,3), "")</f>
        <v/>
      </c>
      <c r="C85725" t="str">
        <f>IF(B85725&lt;&gt;"",VLOOKUP(B85725,cmc_ids!A85725:B94860,2,FALSE), "")</f>
        <v/>
      </c>
      <c r="F85725" s="11"/>
      <c r="G85725" s="11"/>
      <c r="H85725" s="11"/>
      <c r="I85725" s="6" t="str">
        <f t="shared" si="2680"/>
        <v/>
      </c>
      <c r="J85725" s="6" t="str">
        <f t="shared" si="2681"/>
        <v/>
      </c>
    </row>
    <row r="85726" spans="1:10" x14ac:dyDescent="0.25">
      <c r="A85726" s="7" t="str">
        <f>IF(B85726&lt;&gt;"", VLOOKUP($B85726,cmc_ids!A85726:C94861,3), "")</f>
        <v/>
      </c>
      <c r="C85726" t="str">
        <f>IF(B85726&lt;&gt;"",VLOOKUP(B85726,cmc_ids!A85726:B94861,2,FALSE), "")</f>
        <v/>
      </c>
      <c r="F85726" s="11"/>
      <c r="G85726" s="11"/>
      <c r="H85726" s="11"/>
      <c r="I85726" s="6" t="str">
        <f t="shared" si="2680"/>
        <v/>
      </c>
      <c r="J85726" s="6" t="str">
        <f t="shared" si="2681"/>
        <v/>
      </c>
    </row>
    <row r="85727" spans="1:10" x14ac:dyDescent="0.25">
      <c r="A85727" s="7" t="str">
        <f>IF(B85727&lt;&gt;"", VLOOKUP($B85727,cmc_ids!A85727:C94862,3), "")</f>
        <v/>
      </c>
      <c r="C85727" t="str">
        <f>IF(B85727&lt;&gt;"",VLOOKUP(B85727,cmc_ids!A85727:B94862,2,FALSE), "")</f>
        <v/>
      </c>
      <c r="F85727" s="11"/>
      <c r="G85727" s="11"/>
      <c r="H85727" s="11"/>
      <c r="I85727" s="6" t="str">
        <f t="shared" si="2680"/>
        <v/>
      </c>
      <c r="J85727" s="6" t="str">
        <f t="shared" si="2681"/>
        <v/>
      </c>
    </row>
    <row r="85728" spans="1:10" x14ac:dyDescent="0.25">
      <c r="A85728" s="7" t="str">
        <f>IF(B85728&lt;&gt;"", VLOOKUP($B85728,cmc_ids!A85728:C94863,3), "")</f>
        <v/>
      </c>
      <c r="C85728" t="str">
        <f>IF(B85728&lt;&gt;"",VLOOKUP(B85728,cmc_ids!A85728:B94863,2,FALSE), "")</f>
        <v/>
      </c>
      <c r="F85728" s="11"/>
      <c r="G85728" s="11"/>
      <c r="H85728" s="11"/>
      <c r="I85728" s="6" t="str">
        <f t="shared" si="2680"/>
        <v/>
      </c>
      <c r="J85728" s="6" t="str">
        <f t="shared" si="2681"/>
        <v/>
      </c>
    </row>
    <row r="85729" spans="1:10" x14ac:dyDescent="0.25">
      <c r="A85729" s="7" t="str">
        <f>IF(B85729&lt;&gt;"", VLOOKUP($B85729,cmc_ids!A85729:C94864,3), "")</f>
        <v/>
      </c>
      <c r="C85729" t="str">
        <f>IF(B85729&lt;&gt;"",VLOOKUP(B85729,cmc_ids!A85729:B94864,2,FALSE), "")</f>
        <v/>
      </c>
      <c r="F85729" s="11"/>
      <c r="G85729" s="11"/>
      <c r="H85729" s="11"/>
      <c r="I85729" s="6" t="str">
        <f t="shared" si="2680"/>
        <v/>
      </c>
      <c r="J85729" s="6" t="str">
        <f t="shared" si="2681"/>
        <v/>
      </c>
    </row>
    <row r="85730" spans="1:10" x14ac:dyDescent="0.25">
      <c r="A85730" s="7" t="str">
        <f>IF(B85730&lt;&gt;"", VLOOKUP($B85730,cmc_ids!A85730:C94865,3), "")</f>
        <v/>
      </c>
      <c r="C85730" t="str">
        <f>IF(B85730&lt;&gt;"",VLOOKUP(B85730,cmc_ids!A85730:B94865,2,FALSE), "")</f>
        <v/>
      </c>
      <c r="F85730" s="11"/>
      <c r="G85730" s="11"/>
      <c r="H85730" s="11"/>
      <c r="I85730" s="6" t="str">
        <f t="shared" si="2680"/>
        <v/>
      </c>
      <c r="J85730" s="6" t="str">
        <f t="shared" si="2681"/>
        <v/>
      </c>
    </row>
    <row r="85731" spans="1:10" x14ac:dyDescent="0.25">
      <c r="A85731" s="7" t="str">
        <f>IF(B85731&lt;&gt;"", VLOOKUP($B85731,cmc_ids!A85731:C94866,3), "")</f>
        <v/>
      </c>
      <c r="C85731" t="str">
        <f>IF(B85731&lt;&gt;"",VLOOKUP(B85731,cmc_ids!A85731:B94866,2,FALSE), "")</f>
        <v/>
      </c>
      <c r="F85731" s="11"/>
      <c r="G85731" s="11"/>
      <c r="H85731" s="11"/>
      <c r="I85731" s="6" t="str">
        <f t="shared" si="2680"/>
        <v/>
      </c>
      <c r="J85731" s="6" t="str">
        <f t="shared" si="2681"/>
        <v/>
      </c>
    </row>
    <row r="85732" spans="1:10" x14ac:dyDescent="0.25">
      <c r="A85732" s="7" t="str">
        <f>IF(B85732&lt;&gt;"", VLOOKUP($B85732,cmc_ids!A85732:C94867,3), "")</f>
        <v/>
      </c>
      <c r="C85732" t="str">
        <f>IF(B85732&lt;&gt;"",VLOOKUP(B85732,cmc_ids!A85732:B94867,2,FALSE), "")</f>
        <v/>
      </c>
      <c r="F85732" s="11"/>
      <c r="G85732" s="11"/>
      <c r="H85732" s="11"/>
      <c r="I85732" s="6" t="str">
        <f t="shared" si="2680"/>
        <v/>
      </c>
      <c r="J85732" s="6" t="str">
        <f t="shared" si="2681"/>
        <v/>
      </c>
    </row>
    <row r="85733" spans="1:10" x14ac:dyDescent="0.25">
      <c r="A85733" s="7" t="str">
        <f>IF(B85733&lt;&gt;"", VLOOKUP($B85733,cmc_ids!A85733:C94868,3), "")</f>
        <v/>
      </c>
      <c r="C85733" t="str">
        <f>IF(B85733&lt;&gt;"",VLOOKUP(B85733,cmc_ids!A85733:B94868,2,FALSE), "")</f>
        <v/>
      </c>
      <c r="F85733" s="11"/>
      <c r="G85733" s="11"/>
      <c r="H85733" s="11"/>
      <c r="I85733" s="6" t="str">
        <f t="shared" si="2680"/>
        <v/>
      </c>
      <c r="J85733" s="6" t="str">
        <f t="shared" si="2681"/>
        <v/>
      </c>
    </row>
    <row r="85734" spans="1:10" x14ac:dyDescent="0.25">
      <c r="A85734" s="7" t="str">
        <f>IF(B85734&lt;&gt;"", VLOOKUP($B85734,cmc_ids!A85734:C94869,3), "")</f>
        <v/>
      </c>
      <c r="C85734" t="str">
        <f>IF(B85734&lt;&gt;"",VLOOKUP(B85734,cmc_ids!A85734:B94869,2,FALSE), "")</f>
        <v/>
      </c>
      <c r="F85734" s="11"/>
      <c r="G85734" s="11"/>
      <c r="H85734" s="11"/>
      <c r="I85734" s="6" t="str">
        <f t="shared" si="2680"/>
        <v/>
      </c>
      <c r="J85734" s="6" t="str">
        <f t="shared" si="2681"/>
        <v/>
      </c>
    </row>
    <row r="85735" spans="1:10" x14ac:dyDescent="0.25">
      <c r="A85735" s="7" t="str">
        <f>IF(B85735&lt;&gt;"", VLOOKUP($B85735,cmc_ids!A85735:C94870,3), "")</f>
        <v/>
      </c>
      <c r="C85735" t="str">
        <f>IF(B85735&lt;&gt;"",VLOOKUP(B85735,cmc_ids!A85735:B94870,2,FALSE), "")</f>
        <v/>
      </c>
      <c r="F85735" s="11"/>
      <c r="G85735" s="11"/>
      <c r="H85735" s="11"/>
      <c r="I85735" s="6" t="str">
        <f t="shared" si="2680"/>
        <v/>
      </c>
      <c r="J85735" s="6" t="str">
        <f t="shared" si="2681"/>
        <v/>
      </c>
    </row>
    <row r="85736" spans="1:10" x14ac:dyDescent="0.25">
      <c r="A85736" s="7" t="str">
        <f>IF(B85736&lt;&gt;"", VLOOKUP($B85736,cmc_ids!A85736:C94871,3), "")</f>
        <v/>
      </c>
      <c r="C85736" t="str">
        <f>IF(B85736&lt;&gt;"",VLOOKUP(B85736,cmc_ids!A85736:B94871,2,FALSE), "")</f>
        <v/>
      </c>
      <c r="F85736" s="11"/>
      <c r="G85736" s="11"/>
      <c r="H85736" s="11"/>
      <c r="I85736" s="6" t="str">
        <f t="shared" si="2680"/>
        <v/>
      </c>
      <c r="J85736" s="6" t="str">
        <f t="shared" si="2681"/>
        <v/>
      </c>
    </row>
    <row r="85737" spans="1:10" x14ac:dyDescent="0.25">
      <c r="A85737" s="7" t="str">
        <f>IF(B85737&lt;&gt;"", VLOOKUP($B85737,cmc_ids!A85737:C94872,3), "")</f>
        <v/>
      </c>
      <c r="C85737" t="str">
        <f>IF(B85737&lt;&gt;"",VLOOKUP(B85737,cmc_ids!A85737:B94872,2,FALSE), "")</f>
        <v/>
      </c>
      <c r="F85737" s="11"/>
      <c r="G85737" s="11"/>
      <c r="H85737" s="11"/>
      <c r="I85737" s="6" t="str">
        <f t="shared" si="2680"/>
        <v/>
      </c>
      <c r="J85737" s="6" t="str">
        <f t="shared" si="2681"/>
        <v/>
      </c>
    </row>
    <row r="85738" spans="1:10" x14ac:dyDescent="0.25">
      <c r="A85738" s="7" t="str">
        <f>IF(B85738&lt;&gt;"", VLOOKUP($B85738,cmc_ids!A85738:C94873,3), "")</f>
        <v/>
      </c>
      <c r="C85738" t="str">
        <f>IF(B85738&lt;&gt;"",VLOOKUP(B85738,cmc_ids!A85738:B94873,2,FALSE), "")</f>
        <v/>
      </c>
      <c r="F85738" s="11"/>
      <c r="G85738" s="11"/>
      <c r="H85738" s="11"/>
      <c r="I85738" s="6" t="str">
        <f t="shared" si="2680"/>
        <v/>
      </c>
      <c r="J85738" s="6" t="str">
        <f t="shared" si="2681"/>
        <v/>
      </c>
    </row>
    <row r="85739" spans="1:10" x14ac:dyDescent="0.25">
      <c r="A85739" s="7" t="str">
        <f>IF(B85739&lt;&gt;"", VLOOKUP($B85739,cmc_ids!A85739:C94874,3), "")</f>
        <v/>
      </c>
      <c r="C85739" t="str">
        <f>IF(B85739&lt;&gt;"",VLOOKUP(B85739,cmc_ids!A85739:B94874,2,FALSE), "")</f>
        <v/>
      </c>
      <c r="F85739" s="11"/>
      <c r="G85739" s="11"/>
      <c r="H85739" s="11"/>
      <c r="I85739" s="6" t="str">
        <f t="shared" si="2680"/>
        <v/>
      </c>
      <c r="J85739" s="6" t="str">
        <f t="shared" si="2681"/>
        <v/>
      </c>
    </row>
    <row r="85740" spans="1:10" x14ac:dyDescent="0.25">
      <c r="A85740" s="7" t="str">
        <f>IF(B85740&lt;&gt;"", VLOOKUP($B85740,cmc_ids!A85740:C94875,3), "")</f>
        <v/>
      </c>
      <c r="C85740" t="str">
        <f>IF(B85740&lt;&gt;"",VLOOKUP(B85740,cmc_ids!A85740:B94875,2,FALSE), "")</f>
        <v/>
      </c>
      <c r="F85740" s="11"/>
      <c r="G85740" s="11"/>
      <c r="H85740" s="11"/>
      <c r="I85740" s="6" t="str">
        <f t="shared" si="2680"/>
        <v/>
      </c>
      <c r="J85740" s="6" t="str">
        <f t="shared" si="2681"/>
        <v/>
      </c>
    </row>
    <row r="85741" spans="1:10" x14ac:dyDescent="0.25">
      <c r="A85741" s="7" t="str">
        <f>IF(B85741&lt;&gt;"", VLOOKUP($B85741,cmc_ids!A85741:C94876,3), "")</f>
        <v/>
      </c>
      <c r="C85741" t="str">
        <f>IF(B85741&lt;&gt;"",VLOOKUP(B85741,cmc_ids!A85741:B94876,2,FALSE), "")</f>
        <v/>
      </c>
      <c r="F85741" s="11"/>
      <c r="G85741" s="11"/>
      <c r="H85741" s="11"/>
      <c r="I85741" s="6" t="str">
        <f t="shared" si="2680"/>
        <v/>
      </c>
      <c r="J85741" s="6" t="str">
        <f t="shared" si="2681"/>
        <v/>
      </c>
    </row>
    <row r="85742" spans="1:10" x14ac:dyDescent="0.25">
      <c r="A85742" s="7" t="str">
        <f>IF(B85742&lt;&gt;"", VLOOKUP($B85742,cmc_ids!A85742:C94877,3), "")</f>
        <v/>
      </c>
      <c r="C85742" t="str">
        <f>IF(B85742&lt;&gt;"",VLOOKUP(B85742,cmc_ids!A85742:B94877,2,FALSE), "")</f>
        <v/>
      </c>
      <c r="F85742" s="11"/>
      <c r="G85742" s="11"/>
      <c r="H85742" s="11"/>
      <c r="I85742" s="6" t="str">
        <f t="shared" si="2680"/>
        <v/>
      </c>
      <c r="J85742" s="6" t="str">
        <f t="shared" si="2681"/>
        <v/>
      </c>
    </row>
    <row r="85743" spans="1:10" x14ac:dyDescent="0.25">
      <c r="A85743" s="7" t="str">
        <f>IF(B85743&lt;&gt;"", VLOOKUP($B85743,cmc_ids!A85743:C94878,3), "")</f>
        <v/>
      </c>
      <c r="C85743" t="str">
        <f>IF(B85743&lt;&gt;"",VLOOKUP(B85743,cmc_ids!A85743:B94878,2,FALSE), "")</f>
        <v/>
      </c>
      <c r="F85743" s="11"/>
      <c r="G85743" s="11"/>
      <c r="H85743" s="11"/>
      <c r="I85743" s="6" t="str">
        <f t="shared" si="2680"/>
        <v/>
      </c>
      <c r="J85743" s="6" t="str">
        <f t="shared" si="2681"/>
        <v/>
      </c>
    </row>
    <row r="85744" spans="1:10" x14ac:dyDescent="0.25">
      <c r="A85744" s="7" t="str">
        <f>IF(B85744&lt;&gt;"", VLOOKUP($B85744,cmc_ids!A85744:C94879,3), "")</f>
        <v/>
      </c>
      <c r="C85744" t="str">
        <f>IF(B85744&lt;&gt;"",VLOOKUP(B85744,cmc_ids!A85744:B94879,2,FALSE), "")</f>
        <v/>
      </c>
      <c r="F85744" s="11"/>
      <c r="G85744" s="11"/>
      <c r="H85744" s="11"/>
      <c r="I85744" s="6" t="str">
        <f t="shared" si="2680"/>
        <v/>
      </c>
      <c r="J85744" s="6" t="str">
        <f t="shared" si="2681"/>
        <v/>
      </c>
    </row>
    <row r="85745" spans="1:10" x14ac:dyDescent="0.25">
      <c r="A85745" s="7" t="str">
        <f>IF(B85745&lt;&gt;"", VLOOKUP($B85745,cmc_ids!A85745:C94880,3), "")</f>
        <v/>
      </c>
      <c r="C85745" t="str">
        <f>IF(B85745&lt;&gt;"",VLOOKUP(B85745,cmc_ids!A85745:B94880,2,FALSE), "")</f>
        <v/>
      </c>
      <c r="F85745" s="11"/>
      <c r="G85745" s="11"/>
      <c r="H85745" s="11"/>
      <c r="I85745" s="6" t="str">
        <f t="shared" si="2680"/>
        <v/>
      </c>
      <c r="J85745" s="6" t="str">
        <f t="shared" si="2681"/>
        <v/>
      </c>
    </row>
    <row r="85746" spans="1:10" x14ac:dyDescent="0.25">
      <c r="A85746" s="7" t="str">
        <f>IF(B85746&lt;&gt;"", VLOOKUP($B85746,cmc_ids!A85746:C94881,3), "")</f>
        <v/>
      </c>
      <c r="C85746" t="str">
        <f>IF(B85746&lt;&gt;"",VLOOKUP(B85746,cmc_ids!A85746:B94881,2,FALSE), "")</f>
        <v/>
      </c>
      <c r="F85746" s="11"/>
      <c r="G85746" s="11"/>
      <c r="H85746" s="11"/>
      <c r="I85746" s="6" t="str">
        <f t="shared" si="2680"/>
        <v/>
      </c>
      <c r="J85746" s="6" t="str">
        <f t="shared" si="2681"/>
        <v/>
      </c>
    </row>
    <row r="85747" spans="1:10" x14ac:dyDescent="0.25">
      <c r="A85747" s="7" t="str">
        <f>IF(B85747&lt;&gt;"", VLOOKUP($B85747,cmc_ids!A85747:C94882,3), "")</f>
        <v/>
      </c>
      <c r="C85747" t="str">
        <f>IF(B85747&lt;&gt;"",VLOOKUP(B85747,cmc_ids!A85747:B94882,2,FALSE), "")</f>
        <v/>
      </c>
      <c r="F85747" s="11"/>
      <c r="G85747" s="11"/>
      <c r="H85747" s="11"/>
      <c r="I85747" s="6" t="str">
        <f t="shared" si="2680"/>
        <v/>
      </c>
      <c r="J85747" s="6" t="str">
        <f t="shared" si="2681"/>
        <v/>
      </c>
    </row>
    <row r="85748" spans="1:10" x14ac:dyDescent="0.25">
      <c r="A85748" s="7" t="str">
        <f>IF(B85748&lt;&gt;"", VLOOKUP($B85748,cmc_ids!A85748:C94883,3), "")</f>
        <v/>
      </c>
      <c r="C85748" t="str">
        <f>IF(B85748&lt;&gt;"",VLOOKUP(B85748,cmc_ids!A85748:B94883,2,FALSE), "")</f>
        <v/>
      </c>
      <c r="F85748" s="11"/>
      <c r="G85748" s="11"/>
      <c r="H85748" s="11"/>
      <c r="I85748" s="6" t="str">
        <f t="shared" si="2680"/>
        <v/>
      </c>
      <c r="J85748" s="6" t="str">
        <f t="shared" si="2681"/>
        <v/>
      </c>
    </row>
    <row r="85749" spans="1:10" x14ac:dyDescent="0.25">
      <c r="A85749" s="7" t="str">
        <f>IF(B85749&lt;&gt;"", VLOOKUP($B85749,cmc_ids!A85749:C94884,3), "")</f>
        <v/>
      </c>
      <c r="C85749" t="str">
        <f>IF(B85749&lt;&gt;"",VLOOKUP(B85749,cmc_ids!A85749:B94884,2,FALSE), "")</f>
        <v/>
      </c>
      <c r="F85749" s="11"/>
      <c r="G85749" s="11"/>
      <c r="H85749" s="11"/>
      <c r="I85749" s="6" t="str">
        <f t="shared" si="2680"/>
        <v/>
      </c>
      <c r="J85749" s="6" t="str">
        <f t="shared" si="2681"/>
        <v/>
      </c>
    </row>
    <row r="85750" spans="1:10" x14ac:dyDescent="0.25">
      <c r="A85750" s="7" t="str">
        <f>IF(B85750&lt;&gt;"", VLOOKUP($B85750,cmc_ids!A85750:C94885,3), "")</f>
        <v/>
      </c>
      <c r="C85750" t="str">
        <f>IF(B85750&lt;&gt;"",VLOOKUP(B85750,cmc_ids!A85750:B94885,2,FALSE), "")</f>
        <v/>
      </c>
      <c r="F85750" s="11"/>
      <c r="G85750" s="11"/>
      <c r="H85750" s="11"/>
      <c r="I85750" s="6" t="str">
        <f t="shared" si="2680"/>
        <v/>
      </c>
      <c r="J85750" s="6" t="str">
        <f t="shared" si="2681"/>
        <v/>
      </c>
    </row>
    <row r="85751" spans="1:10" x14ac:dyDescent="0.25">
      <c r="A85751" s="7" t="str">
        <f>IF(B85751&lt;&gt;"", VLOOKUP($B85751,cmc_ids!A85751:C94886,3), "")</f>
        <v/>
      </c>
      <c r="C85751" t="str">
        <f>IF(B85751&lt;&gt;"",VLOOKUP(B85751,cmc_ids!A85751:B94886,2,FALSE), "")</f>
        <v/>
      </c>
      <c r="F85751" s="11"/>
      <c r="G85751" s="11"/>
      <c r="H85751" s="11"/>
      <c r="I85751" s="6" t="str">
        <f t="shared" si="2680"/>
        <v/>
      </c>
      <c r="J85751" s="6" t="str">
        <f t="shared" si="2681"/>
        <v/>
      </c>
    </row>
    <row r="85752" spans="1:10" x14ac:dyDescent="0.25">
      <c r="A85752" s="7" t="str">
        <f>IF(B85752&lt;&gt;"", VLOOKUP($B85752,cmc_ids!A85752:C94887,3), "")</f>
        <v/>
      </c>
      <c r="C85752" t="str">
        <f>IF(B85752&lt;&gt;"",VLOOKUP(B85752,cmc_ids!A85752:B94887,2,FALSE), "")</f>
        <v/>
      </c>
      <c r="F85752" s="11"/>
      <c r="G85752" s="11"/>
      <c r="H85752" s="11"/>
      <c r="I85752" s="6" t="str">
        <f t="shared" si="2680"/>
        <v/>
      </c>
      <c r="J85752" s="6" t="str">
        <f t="shared" si="2681"/>
        <v/>
      </c>
    </row>
    <row r="85753" spans="1:10" x14ac:dyDescent="0.25">
      <c r="A85753" s="7" t="str">
        <f>IF(B85753&lt;&gt;"", VLOOKUP($B85753,cmc_ids!A85753:C94888,3), "")</f>
        <v/>
      </c>
      <c r="C85753" t="str">
        <f>IF(B85753&lt;&gt;"",VLOOKUP(B85753,cmc_ids!A85753:B94888,2,FALSE), "")</f>
        <v/>
      </c>
      <c r="F85753" s="11"/>
      <c r="G85753" s="11"/>
      <c r="H85753" s="11"/>
      <c r="I85753" s="6" t="str">
        <f t="shared" si="2680"/>
        <v/>
      </c>
      <c r="J85753" s="6" t="str">
        <f t="shared" si="2681"/>
        <v/>
      </c>
    </row>
    <row r="85754" spans="1:10" x14ac:dyDescent="0.25">
      <c r="A85754" s="7" t="str">
        <f>IF(B85754&lt;&gt;"", VLOOKUP($B85754,cmc_ids!A85754:C94889,3), "")</f>
        <v/>
      </c>
      <c r="C85754" t="str">
        <f>IF(B85754&lt;&gt;"",VLOOKUP(B85754,cmc_ids!A85754:B94889,2,FALSE), "")</f>
        <v/>
      </c>
      <c r="F85754" s="11"/>
      <c r="G85754" s="11"/>
      <c r="H85754" s="11"/>
      <c r="I85754" s="6" t="str">
        <f t="shared" si="2680"/>
        <v/>
      </c>
      <c r="J85754" s="6" t="str">
        <f t="shared" si="2681"/>
        <v/>
      </c>
    </row>
    <row r="85755" spans="1:10" x14ac:dyDescent="0.25">
      <c r="A85755" s="7" t="str">
        <f>IF(B85755&lt;&gt;"", VLOOKUP($B85755,cmc_ids!A85755:C94890,3), "")</f>
        <v/>
      </c>
      <c r="C85755" t="str">
        <f>IF(B85755&lt;&gt;"",VLOOKUP(B85755,cmc_ids!A85755:B94890,2,FALSE), "")</f>
        <v/>
      </c>
      <c r="F85755" s="11"/>
      <c r="G85755" s="11"/>
      <c r="H85755" s="11"/>
      <c r="I85755" s="6" t="str">
        <f t="shared" si="2680"/>
        <v/>
      </c>
      <c r="J85755" s="6" t="str">
        <f t="shared" si="2681"/>
        <v/>
      </c>
    </row>
    <row r="85756" spans="1:10" x14ac:dyDescent="0.25">
      <c r="A85756" s="7" t="str">
        <f>IF(B85756&lt;&gt;"", VLOOKUP($B85756,cmc_ids!A85756:C94891,3), "")</f>
        <v/>
      </c>
      <c r="C85756" t="str">
        <f>IF(B85756&lt;&gt;"",VLOOKUP(B85756,cmc_ids!A85756:B94891,2,FALSE), "")</f>
        <v/>
      </c>
      <c r="F85756" s="11"/>
      <c r="G85756" s="11"/>
      <c r="H85756" s="11"/>
      <c r="I85756" s="6" t="str">
        <f t="shared" si="2680"/>
        <v/>
      </c>
      <c r="J85756" s="6" t="str">
        <f t="shared" si="2681"/>
        <v/>
      </c>
    </row>
    <row r="85757" spans="1:10" x14ac:dyDescent="0.25">
      <c r="A85757" s="7" t="str">
        <f>IF(B85757&lt;&gt;"", VLOOKUP($B85757,cmc_ids!A85757:C94892,3), "")</f>
        <v/>
      </c>
      <c r="C85757" t="str">
        <f>IF(B85757&lt;&gt;"",VLOOKUP(B85757,cmc_ids!A85757:B94892,2,FALSE), "")</f>
        <v/>
      </c>
      <c r="F85757" s="11"/>
      <c r="G85757" s="11"/>
      <c r="H85757" s="11"/>
      <c r="I85757" s="6" t="str">
        <f t="shared" si="2680"/>
        <v/>
      </c>
      <c r="J85757" s="6" t="str">
        <f t="shared" si="2681"/>
        <v/>
      </c>
    </row>
    <row r="85758" spans="1:10" x14ac:dyDescent="0.25">
      <c r="A85758" s="7" t="str">
        <f>IF(B85758&lt;&gt;"", VLOOKUP($B85758,cmc_ids!A85758:C94893,3), "")</f>
        <v/>
      </c>
      <c r="C85758" t="str">
        <f>IF(B85758&lt;&gt;"",VLOOKUP(B85758,cmc_ids!A85758:B94893,2,FALSE), "")</f>
        <v/>
      </c>
      <c r="F85758" s="11"/>
      <c r="G85758" s="11"/>
      <c r="H85758" s="11"/>
      <c r="I85758" s="6" t="str">
        <f t="shared" si="2680"/>
        <v/>
      </c>
      <c r="J85758" s="6" t="str">
        <f t="shared" si="2681"/>
        <v/>
      </c>
    </row>
    <row r="85759" spans="1:10" x14ac:dyDescent="0.25">
      <c r="A85759" s="7" t="str">
        <f>IF(B85759&lt;&gt;"", VLOOKUP($B85759,cmc_ids!A85759:C94894,3), "")</f>
        <v/>
      </c>
      <c r="C85759" t="str">
        <f>IF(B85759&lt;&gt;"",VLOOKUP(B85759,cmc_ids!A85759:B94894,2,FALSE), "")</f>
        <v/>
      </c>
      <c r="F85759" s="11"/>
      <c r="G85759" s="11"/>
      <c r="H85759" s="11"/>
      <c r="I85759" s="6" t="str">
        <f t="shared" si="2680"/>
        <v/>
      </c>
      <c r="J85759" s="6" t="str">
        <f t="shared" si="2681"/>
        <v/>
      </c>
    </row>
    <row r="85760" spans="1:10" x14ac:dyDescent="0.25">
      <c r="A85760" s="7" t="str">
        <f>IF(B85760&lt;&gt;"", VLOOKUP($B85760,cmc_ids!A85760:C94895,3), "")</f>
        <v/>
      </c>
      <c r="C85760" t="str">
        <f>IF(B85760&lt;&gt;"",VLOOKUP(B85760,cmc_ids!A85760:B94895,2,FALSE), "")</f>
        <v/>
      </c>
      <c r="F85760" s="11"/>
      <c r="G85760" s="11"/>
      <c r="H85760" s="11"/>
      <c r="I85760" s="6" t="str">
        <f t="shared" si="2680"/>
        <v/>
      </c>
      <c r="J85760" s="6" t="str">
        <f t="shared" si="2681"/>
        <v/>
      </c>
    </row>
    <row r="85761" spans="1:10" x14ac:dyDescent="0.25">
      <c r="A85761" s="7" t="str">
        <f>IF(B85761&lt;&gt;"", VLOOKUP($B85761,cmc_ids!A85761:C94896,3), "")</f>
        <v/>
      </c>
      <c r="C85761" t="str">
        <f>IF(B85761&lt;&gt;"",VLOOKUP(B85761,cmc_ids!A85761:B94896,2,FALSE), "")</f>
        <v/>
      </c>
      <c r="F85761" s="11"/>
      <c r="G85761" s="11"/>
      <c r="H85761" s="11"/>
      <c r="I85761" s="6" t="str">
        <f t="shared" si="2680"/>
        <v/>
      </c>
      <c r="J85761" s="6" t="str">
        <f t="shared" si="2681"/>
        <v/>
      </c>
    </row>
    <row r="85762" spans="1:10" x14ac:dyDescent="0.25">
      <c r="A85762" s="7" t="str">
        <f>IF(B85762&lt;&gt;"", VLOOKUP($B85762,cmc_ids!A85762:C94897,3), "")</f>
        <v/>
      </c>
      <c r="C85762" t="str">
        <f>IF(B85762&lt;&gt;"",VLOOKUP(B85762,cmc_ids!A85762:B94897,2,FALSE), "")</f>
        <v/>
      </c>
      <c r="F85762" s="11"/>
      <c r="G85762" s="11"/>
      <c r="H85762" s="11"/>
      <c r="I85762" s="6" t="str">
        <f t="shared" si="2680"/>
        <v/>
      </c>
      <c r="J85762" s="6" t="str">
        <f t="shared" si="2681"/>
        <v/>
      </c>
    </row>
    <row r="85763" spans="1:10" x14ac:dyDescent="0.25">
      <c r="A85763" s="7" t="str">
        <f>IF(B85763&lt;&gt;"", VLOOKUP($B85763,cmc_ids!A85763:C94898,3), "")</f>
        <v/>
      </c>
      <c r="C85763" t="str">
        <f>IF(B85763&lt;&gt;"",VLOOKUP(B85763,cmc_ids!A85763:B94898,2,FALSE), "")</f>
        <v/>
      </c>
      <c r="F85763" s="11"/>
      <c r="G85763" s="11"/>
      <c r="H85763" s="11"/>
      <c r="I85763" s="6" t="str">
        <f t="shared" si="2680"/>
        <v/>
      </c>
      <c r="J85763" s="6" t="str">
        <f t="shared" si="2681"/>
        <v/>
      </c>
    </row>
    <row r="85764" spans="1:10" x14ac:dyDescent="0.25">
      <c r="A85764" s="7" t="str">
        <f>IF(B85764&lt;&gt;"", VLOOKUP($B85764,cmc_ids!A85764:C94899,3), "")</f>
        <v/>
      </c>
      <c r="C85764" t="str">
        <f>IF(B85764&lt;&gt;"",VLOOKUP(B85764,cmc_ids!A85764:B94899,2,FALSE), "")</f>
        <v/>
      </c>
      <c r="F85764" s="11"/>
      <c r="G85764" s="11"/>
      <c r="H85764" s="11"/>
      <c r="I85764" s="6" t="str">
        <f t="shared" si="2680"/>
        <v/>
      </c>
      <c r="J85764" s="6" t="str">
        <f t="shared" si="2681"/>
        <v/>
      </c>
    </row>
    <row r="85765" spans="1:10" x14ac:dyDescent="0.25">
      <c r="A85765" s="7" t="str">
        <f>IF(B85765&lt;&gt;"", VLOOKUP($B85765,cmc_ids!A85765:C94900,3), "")</f>
        <v/>
      </c>
      <c r="C85765" t="str">
        <f>IF(B85765&lt;&gt;"",VLOOKUP(B85765,cmc_ids!A85765:B94900,2,FALSE), "")</f>
        <v/>
      </c>
      <c r="F85765" s="11"/>
      <c r="G85765" s="11"/>
      <c r="H85765" s="11"/>
      <c r="I85765" s="6" t="str">
        <f t="shared" si="2680"/>
        <v/>
      </c>
      <c r="J85765" s="6" t="str">
        <f t="shared" si="2681"/>
        <v/>
      </c>
    </row>
    <row r="85766" spans="1:10" x14ac:dyDescent="0.25">
      <c r="A85766" s="7" t="str">
        <f>IF(B85766&lt;&gt;"", VLOOKUP($B85766,cmc_ids!A85766:C94901,3), "")</f>
        <v/>
      </c>
      <c r="C85766" t="str">
        <f>IF(B85766&lt;&gt;"",VLOOKUP(B85766,cmc_ids!A85766:B94901,2,FALSE), "")</f>
        <v/>
      </c>
      <c r="F85766" s="11"/>
      <c r="G85766" s="11"/>
      <c r="H85766" s="11"/>
      <c r="I85766" s="6" t="str">
        <f t="shared" si="2680"/>
        <v/>
      </c>
      <c r="J85766" s="6" t="str">
        <f t="shared" si="2681"/>
        <v/>
      </c>
    </row>
    <row r="85767" spans="1:10" x14ac:dyDescent="0.25">
      <c r="A85767" s="7" t="str">
        <f>IF(B85767&lt;&gt;"", VLOOKUP($B85767,cmc_ids!A85767:C94902,3), "")</f>
        <v/>
      </c>
      <c r="C85767" t="str">
        <f>IF(B85767&lt;&gt;"",VLOOKUP(B85767,cmc_ids!A85767:B94902,2,FALSE), "")</f>
        <v/>
      </c>
      <c r="F85767" s="11"/>
      <c r="G85767" s="11"/>
      <c r="H85767" s="11"/>
      <c r="I85767" s="6" t="str">
        <f t="shared" si="2680"/>
        <v/>
      </c>
      <c r="J85767" s="6" t="str">
        <f t="shared" si="2681"/>
        <v/>
      </c>
    </row>
    <row r="85768" spans="1:10" x14ac:dyDescent="0.25">
      <c r="A85768" s="7" t="str">
        <f>IF(B85768&lt;&gt;"", VLOOKUP($B85768,cmc_ids!A85768:C94903,3), "")</f>
        <v/>
      </c>
      <c r="C85768" t="str">
        <f>IF(B85768&lt;&gt;"",VLOOKUP(B85768,cmc_ids!A85768:B94903,2,FALSE), "")</f>
        <v/>
      </c>
      <c r="F85768" s="11"/>
      <c r="G85768" s="11"/>
      <c r="H85768" s="11"/>
      <c r="I85768" s="6" t="str">
        <f t="shared" si="2680"/>
        <v/>
      </c>
      <c r="J85768" s="6" t="str">
        <f t="shared" si="2681"/>
        <v/>
      </c>
    </row>
    <row r="85769" spans="1:10" x14ac:dyDescent="0.25">
      <c r="A85769" s="7" t="str">
        <f>IF(B85769&lt;&gt;"", VLOOKUP($B85769,cmc_ids!A85769:C94904,3), "")</f>
        <v/>
      </c>
      <c r="C85769" t="str">
        <f>IF(B85769&lt;&gt;"",VLOOKUP(B85769,cmc_ids!A85769:B94904,2,FALSE), "")</f>
        <v/>
      </c>
      <c r="F85769" s="11"/>
      <c r="G85769" s="11"/>
      <c r="H85769" s="11"/>
      <c r="I85769" s="6" t="str">
        <f t="shared" ref="I85769:I85832" si="2682">IF($H85769=0, "", F85769/H85769)</f>
        <v/>
      </c>
      <c r="J85769" s="6" t="str">
        <f t="shared" ref="J85769:J85832" si="2683">IF($H85769=0, "", G85769/H85769)</f>
        <v/>
      </c>
    </row>
    <row r="85770" spans="1:10" x14ac:dyDescent="0.25">
      <c r="A85770" s="7" t="str">
        <f>IF(B85770&lt;&gt;"", VLOOKUP($B85770,cmc_ids!A85770:C94905,3), "")</f>
        <v/>
      </c>
      <c r="C85770" t="str">
        <f>IF(B85770&lt;&gt;"",VLOOKUP(B85770,cmc_ids!A85770:B94905,2,FALSE), "")</f>
        <v/>
      </c>
      <c r="F85770" s="11"/>
      <c r="G85770" s="11"/>
      <c r="H85770" s="11"/>
      <c r="I85770" s="6" t="str">
        <f t="shared" si="2682"/>
        <v/>
      </c>
      <c r="J85770" s="6" t="str">
        <f t="shared" si="2683"/>
        <v/>
      </c>
    </row>
    <row r="85771" spans="1:10" x14ac:dyDescent="0.25">
      <c r="A85771" s="7" t="str">
        <f>IF(B85771&lt;&gt;"", VLOOKUP($B85771,cmc_ids!A85771:C94906,3), "")</f>
        <v/>
      </c>
      <c r="C85771" t="str">
        <f>IF(B85771&lt;&gt;"",VLOOKUP(B85771,cmc_ids!A85771:B94906,2,FALSE), "")</f>
        <v/>
      </c>
      <c r="F85771" s="11"/>
      <c r="G85771" s="11"/>
      <c r="H85771" s="11"/>
      <c r="I85771" s="6" t="str">
        <f t="shared" si="2682"/>
        <v/>
      </c>
      <c r="J85771" s="6" t="str">
        <f t="shared" si="2683"/>
        <v/>
      </c>
    </row>
    <row r="85772" spans="1:10" x14ac:dyDescent="0.25">
      <c r="A85772" s="7" t="str">
        <f>IF(B85772&lt;&gt;"", VLOOKUP($B85772,cmc_ids!A85772:C94907,3), "")</f>
        <v/>
      </c>
      <c r="C85772" t="str">
        <f>IF(B85772&lt;&gt;"",VLOOKUP(B85772,cmc_ids!A85772:B94907,2,FALSE), "")</f>
        <v/>
      </c>
      <c r="F85772" s="11"/>
      <c r="G85772" s="11"/>
      <c r="H85772" s="11"/>
      <c r="I85772" s="6" t="str">
        <f t="shared" si="2682"/>
        <v/>
      </c>
      <c r="J85772" s="6" t="str">
        <f t="shared" si="2683"/>
        <v/>
      </c>
    </row>
    <row r="85773" spans="1:10" x14ac:dyDescent="0.25">
      <c r="A85773" s="7" t="str">
        <f>IF(B85773&lt;&gt;"", VLOOKUP($B85773,cmc_ids!A85773:C94908,3), "")</f>
        <v/>
      </c>
      <c r="C85773" t="str">
        <f>IF(B85773&lt;&gt;"",VLOOKUP(B85773,cmc_ids!A85773:B94908,2,FALSE), "")</f>
        <v/>
      </c>
      <c r="F85773" s="11"/>
      <c r="G85773" s="11"/>
      <c r="H85773" s="11"/>
      <c r="I85773" s="6" t="str">
        <f t="shared" si="2682"/>
        <v/>
      </c>
      <c r="J85773" s="6" t="str">
        <f t="shared" si="2683"/>
        <v/>
      </c>
    </row>
    <row r="85774" spans="1:10" x14ac:dyDescent="0.25">
      <c r="A85774" s="7" t="str">
        <f>IF(B85774&lt;&gt;"", VLOOKUP($B85774,cmc_ids!A85774:C94909,3), "")</f>
        <v/>
      </c>
      <c r="C85774" t="str">
        <f>IF(B85774&lt;&gt;"",VLOOKUP(B85774,cmc_ids!A85774:B94909,2,FALSE), "")</f>
        <v/>
      </c>
      <c r="F85774" s="11"/>
      <c r="G85774" s="11"/>
      <c r="H85774" s="11"/>
      <c r="I85774" s="6" t="str">
        <f t="shared" si="2682"/>
        <v/>
      </c>
      <c r="J85774" s="6" t="str">
        <f t="shared" si="2683"/>
        <v/>
      </c>
    </row>
    <row r="85775" spans="1:10" x14ac:dyDescent="0.25">
      <c r="A85775" s="7" t="str">
        <f>IF(B85775&lt;&gt;"", VLOOKUP($B85775,cmc_ids!A85775:C94910,3), "")</f>
        <v/>
      </c>
      <c r="C85775" t="str">
        <f>IF(B85775&lt;&gt;"",VLOOKUP(B85775,cmc_ids!A85775:B94910,2,FALSE), "")</f>
        <v/>
      </c>
      <c r="F85775" s="11"/>
      <c r="G85775" s="11"/>
      <c r="H85775" s="11"/>
      <c r="I85775" s="6" t="str">
        <f t="shared" si="2682"/>
        <v/>
      </c>
      <c r="J85775" s="6" t="str">
        <f t="shared" si="2683"/>
        <v/>
      </c>
    </row>
    <row r="85776" spans="1:10" x14ac:dyDescent="0.25">
      <c r="A85776" s="7" t="str">
        <f>IF(B85776&lt;&gt;"", VLOOKUP($B85776,cmc_ids!A85776:C94911,3), "")</f>
        <v/>
      </c>
      <c r="C85776" t="str">
        <f>IF(B85776&lt;&gt;"",VLOOKUP(B85776,cmc_ids!A85776:B94911,2,FALSE), "")</f>
        <v/>
      </c>
      <c r="F85776" s="11"/>
      <c r="G85776" s="11"/>
      <c r="H85776" s="11"/>
      <c r="I85776" s="6" t="str">
        <f t="shared" si="2682"/>
        <v/>
      </c>
      <c r="J85776" s="6" t="str">
        <f t="shared" si="2683"/>
        <v/>
      </c>
    </row>
    <row r="85777" spans="1:10" x14ac:dyDescent="0.25">
      <c r="A85777" s="7" t="str">
        <f>IF(B85777&lt;&gt;"", VLOOKUP($B85777,cmc_ids!A85777:C94912,3), "")</f>
        <v/>
      </c>
      <c r="C85777" t="str">
        <f>IF(B85777&lt;&gt;"",VLOOKUP(B85777,cmc_ids!A85777:B94912,2,FALSE), "")</f>
        <v/>
      </c>
      <c r="F85777" s="11"/>
      <c r="G85777" s="11"/>
      <c r="H85777" s="11"/>
      <c r="I85777" s="6" t="str">
        <f t="shared" si="2682"/>
        <v/>
      </c>
      <c r="J85777" s="6" t="str">
        <f t="shared" si="2683"/>
        <v/>
      </c>
    </row>
    <row r="85778" spans="1:10" x14ac:dyDescent="0.25">
      <c r="A85778" s="7" t="str">
        <f>IF(B85778&lt;&gt;"", VLOOKUP($B85778,cmc_ids!A85778:C94913,3), "")</f>
        <v/>
      </c>
      <c r="C85778" t="str">
        <f>IF(B85778&lt;&gt;"",VLOOKUP(B85778,cmc_ids!A85778:B94913,2,FALSE), "")</f>
        <v/>
      </c>
      <c r="F85778" s="11"/>
      <c r="G85778" s="11"/>
      <c r="H85778" s="11"/>
      <c r="I85778" s="6" t="str">
        <f t="shared" si="2682"/>
        <v/>
      </c>
      <c r="J85778" s="6" t="str">
        <f t="shared" si="2683"/>
        <v/>
      </c>
    </row>
    <row r="85779" spans="1:10" x14ac:dyDescent="0.25">
      <c r="A85779" s="7" t="str">
        <f>IF(B85779&lt;&gt;"", VLOOKUP($B85779,cmc_ids!A85779:C94914,3), "")</f>
        <v/>
      </c>
      <c r="C85779" t="str">
        <f>IF(B85779&lt;&gt;"",VLOOKUP(B85779,cmc_ids!A85779:B94914,2,FALSE), "")</f>
        <v/>
      </c>
      <c r="F85779" s="11"/>
      <c r="G85779" s="11"/>
      <c r="H85779" s="11"/>
      <c r="I85779" s="6" t="str">
        <f t="shared" si="2682"/>
        <v/>
      </c>
      <c r="J85779" s="6" t="str">
        <f t="shared" si="2683"/>
        <v/>
      </c>
    </row>
    <row r="85780" spans="1:10" x14ac:dyDescent="0.25">
      <c r="A85780" s="7" t="str">
        <f>IF(B85780&lt;&gt;"", VLOOKUP($B85780,cmc_ids!A85780:C94915,3), "")</f>
        <v/>
      </c>
      <c r="C85780" t="str">
        <f>IF(B85780&lt;&gt;"",VLOOKUP(B85780,cmc_ids!A85780:B94915,2,FALSE), "")</f>
        <v/>
      </c>
      <c r="F85780" s="11"/>
      <c r="G85780" s="11"/>
      <c r="H85780" s="11"/>
      <c r="I85780" s="6" t="str">
        <f t="shared" si="2682"/>
        <v/>
      </c>
      <c r="J85780" s="6" t="str">
        <f t="shared" si="2683"/>
        <v/>
      </c>
    </row>
    <row r="85781" spans="1:10" x14ac:dyDescent="0.25">
      <c r="A85781" s="7" t="str">
        <f>IF(B85781&lt;&gt;"", VLOOKUP($B85781,cmc_ids!A85781:C94916,3), "")</f>
        <v/>
      </c>
      <c r="C85781" t="str">
        <f>IF(B85781&lt;&gt;"",VLOOKUP(B85781,cmc_ids!A85781:B94916,2,FALSE), "")</f>
        <v/>
      </c>
      <c r="F85781" s="11"/>
      <c r="G85781" s="11"/>
      <c r="H85781" s="11"/>
      <c r="I85781" s="6" t="str">
        <f t="shared" si="2682"/>
        <v/>
      </c>
      <c r="J85781" s="6" t="str">
        <f t="shared" si="2683"/>
        <v/>
      </c>
    </row>
    <row r="85782" spans="1:10" x14ac:dyDescent="0.25">
      <c r="A85782" s="7" t="str">
        <f>IF(B85782&lt;&gt;"", VLOOKUP($B85782,cmc_ids!A85782:C94917,3), "")</f>
        <v/>
      </c>
      <c r="C85782" t="str">
        <f>IF(B85782&lt;&gt;"",VLOOKUP(B85782,cmc_ids!A85782:B94917,2,FALSE), "")</f>
        <v/>
      </c>
      <c r="F85782" s="11"/>
      <c r="G85782" s="11"/>
      <c r="H85782" s="11"/>
      <c r="I85782" s="6" t="str">
        <f t="shared" si="2682"/>
        <v/>
      </c>
      <c r="J85782" s="6" t="str">
        <f t="shared" si="2683"/>
        <v/>
      </c>
    </row>
    <row r="85783" spans="1:10" x14ac:dyDescent="0.25">
      <c r="A85783" s="7" t="str">
        <f>IF(B85783&lt;&gt;"", VLOOKUP($B85783,cmc_ids!A85783:C94918,3), "")</f>
        <v/>
      </c>
      <c r="C85783" t="str">
        <f>IF(B85783&lt;&gt;"",VLOOKUP(B85783,cmc_ids!A85783:B94918,2,FALSE), "")</f>
        <v/>
      </c>
      <c r="F85783" s="11"/>
      <c r="G85783" s="11"/>
      <c r="H85783" s="11"/>
      <c r="I85783" s="6" t="str">
        <f t="shared" si="2682"/>
        <v/>
      </c>
      <c r="J85783" s="6" t="str">
        <f t="shared" si="2683"/>
        <v/>
      </c>
    </row>
    <row r="85784" spans="1:10" x14ac:dyDescent="0.25">
      <c r="A85784" s="7" t="str">
        <f>IF(B85784&lt;&gt;"", VLOOKUP($B85784,cmc_ids!A85784:C94919,3), "")</f>
        <v/>
      </c>
      <c r="C85784" t="str">
        <f>IF(B85784&lt;&gt;"",VLOOKUP(B85784,cmc_ids!A85784:B94919,2,FALSE), "")</f>
        <v/>
      </c>
      <c r="F85784" s="11"/>
      <c r="G85784" s="11"/>
      <c r="H85784" s="11"/>
      <c r="I85784" s="6" t="str">
        <f t="shared" si="2682"/>
        <v/>
      </c>
      <c r="J85784" s="6" t="str">
        <f t="shared" si="2683"/>
        <v/>
      </c>
    </row>
    <row r="85785" spans="1:10" x14ac:dyDescent="0.25">
      <c r="A85785" s="7" t="str">
        <f>IF(B85785&lt;&gt;"", VLOOKUP($B85785,cmc_ids!A85785:C94920,3), "")</f>
        <v/>
      </c>
      <c r="C85785" t="str">
        <f>IF(B85785&lt;&gt;"",VLOOKUP(B85785,cmc_ids!A85785:B94920,2,FALSE), "")</f>
        <v/>
      </c>
      <c r="F85785" s="11"/>
      <c r="G85785" s="11"/>
      <c r="H85785" s="11"/>
      <c r="I85785" s="6" t="str">
        <f t="shared" si="2682"/>
        <v/>
      </c>
      <c r="J85785" s="6" t="str">
        <f t="shared" si="2683"/>
        <v/>
      </c>
    </row>
    <row r="85786" spans="1:10" x14ac:dyDescent="0.25">
      <c r="A85786" s="7" t="str">
        <f>IF(B85786&lt;&gt;"", VLOOKUP($B85786,cmc_ids!A85786:C94921,3), "")</f>
        <v/>
      </c>
      <c r="C85786" t="str">
        <f>IF(B85786&lt;&gt;"",VLOOKUP(B85786,cmc_ids!A85786:B94921,2,FALSE), "")</f>
        <v/>
      </c>
      <c r="F85786" s="11"/>
      <c r="G85786" s="11"/>
      <c r="H85786" s="11"/>
      <c r="I85786" s="6" t="str">
        <f t="shared" si="2682"/>
        <v/>
      </c>
      <c r="J85786" s="6" t="str">
        <f t="shared" si="2683"/>
        <v/>
      </c>
    </row>
    <row r="85787" spans="1:10" x14ac:dyDescent="0.25">
      <c r="A85787" s="7" t="str">
        <f>IF(B85787&lt;&gt;"", VLOOKUP($B85787,cmc_ids!A85787:C94922,3), "")</f>
        <v/>
      </c>
      <c r="C85787" t="str">
        <f>IF(B85787&lt;&gt;"",VLOOKUP(B85787,cmc_ids!A85787:B94922,2,FALSE), "")</f>
        <v/>
      </c>
      <c r="F85787" s="11"/>
      <c r="G85787" s="11"/>
      <c r="H85787" s="11"/>
      <c r="I85787" s="6" t="str">
        <f t="shared" si="2682"/>
        <v/>
      </c>
      <c r="J85787" s="6" t="str">
        <f t="shared" si="2683"/>
        <v/>
      </c>
    </row>
    <row r="85788" spans="1:10" x14ac:dyDescent="0.25">
      <c r="A85788" s="7" t="str">
        <f>IF(B85788&lt;&gt;"", VLOOKUP($B85788,cmc_ids!A85788:C94923,3), "")</f>
        <v/>
      </c>
      <c r="C85788" t="str">
        <f>IF(B85788&lt;&gt;"",VLOOKUP(B85788,cmc_ids!A85788:B94923,2,FALSE), "")</f>
        <v/>
      </c>
      <c r="F85788" s="11"/>
      <c r="G85788" s="11"/>
      <c r="H85788" s="11"/>
      <c r="I85788" s="6" t="str">
        <f t="shared" si="2682"/>
        <v/>
      </c>
      <c r="J85788" s="6" t="str">
        <f t="shared" si="2683"/>
        <v/>
      </c>
    </row>
    <row r="85789" spans="1:10" x14ac:dyDescent="0.25">
      <c r="A85789" s="7" t="str">
        <f>IF(B85789&lt;&gt;"", VLOOKUP($B85789,cmc_ids!A85789:C94924,3), "")</f>
        <v/>
      </c>
      <c r="C85789" t="str">
        <f>IF(B85789&lt;&gt;"",VLOOKUP(B85789,cmc_ids!A85789:B94924,2,FALSE), "")</f>
        <v/>
      </c>
      <c r="F85789" s="11"/>
      <c r="G85789" s="11"/>
      <c r="H85789" s="11"/>
      <c r="I85789" s="6" t="str">
        <f t="shared" si="2682"/>
        <v/>
      </c>
      <c r="J85789" s="6" t="str">
        <f t="shared" si="2683"/>
        <v/>
      </c>
    </row>
    <row r="85790" spans="1:10" x14ac:dyDescent="0.25">
      <c r="A85790" s="7" t="str">
        <f>IF(B85790&lt;&gt;"", VLOOKUP($B85790,cmc_ids!A85790:C94925,3), "")</f>
        <v/>
      </c>
      <c r="C85790" t="str">
        <f>IF(B85790&lt;&gt;"",VLOOKUP(B85790,cmc_ids!A85790:B94925,2,FALSE), "")</f>
        <v/>
      </c>
      <c r="F85790" s="11"/>
      <c r="G85790" s="11"/>
      <c r="H85790" s="11"/>
      <c r="I85790" s="6" t="str">
        <f t="shared" si="2682"/>
        <v/>
      </c>
      <c r="J85790" s="6" t="str">
        <f t="shared" si="2683"/>
        <v/>
      </c>
    </row>
    <row r="85791" spans="1:10" x14ac:dyDescent="0.25">
      <c r="A85791" s="7" t="str">
        <f>IF(B85791&lt;&gt;"", VLOOKUP($B85791,cmc_ids!A85791:C94926,3), "")</f>
        <v/>
      </c>
      <c r="C85791" t="str">
        <f>IF(B85791&lt;&gt;"",VLOOKUP(B85791,cmc_ids!A85791:B94926,2,FALSE), "")</f>
        <v/>
      </c>
      <c r="F85791" s="11"/>
      <c r="G85791" s="11"/>
      <c r="H85791" s="11"/>
      <c r="I85791" s="6" t="str">
        <f t="shared" si="2682"/>
        <v/>
      </c>
      <c r="J85791" s="6" t="str">
        <f t="shared" si="2683"/>
        <v/>
      </c>
    </row>
    <row r="85792" spans="1:10" x14ac:dyDescent="0.25">
      <c r="A85792" s="7" t="str">
        <f>IF(B85792&lt;&gt;"", VLOOKUP($B85792,cmc_ids!A85792:C94927,3), "")</f>
        <v/>
      </c>
      <c r="C85792" t="str">
        <f>IF(B85792&lt;&gt;"",VLOOKUP(B85792,cmc_ids!A85792:B94927,2,FALSE), "")</f>
        <v/>
      </c>
      <c r="F85792" s="11"/>
      <c r="G85792" s="11"/>
      <c r="H85792" s="11"/>
      <c r="I85792" s="6" t="str">
        <f t="shared" si="2682"/>
        <v/>
      </c>
      <c r="J85792" s="6" t="str">
        <f t="shared" si="2683"/>
        <v/>
      </c>
    </row>
    <row r="85793" spans="1:10" x14ac:dyDescent="0.25">
      <c r="A85793" s="7" t="str">
        <f>IF(B85793&lt;&gt;"", VLOOKUP($B85793,cmc_ids!A85793:C94928,3), "")</f>
        <v/>
      </c>
      <c r="C85793" t="str">
        <f>IF(B85793&lt;&gt;"",VLOOKUP(B85793,cmc_ids!A85793:B94928,2,FALSE), "")</f>
        <v/>
      </c>
      <c r="F85793" s="11"/>
      <c r="G85793" s="11"/>
      <c r="H85793" s="11"/>
      <c r="I85793" s="6" t="str">
        <f t="shared" si="2682"/>
        <v/>
      </c>
      <c r="J85793" s="6" t="str">
        <f t="shared" si="2683"/>
        <v/>
      </c>
    </row>
    <row r="85794" spans="1:10" x14ac:dyDescent="0.25">
      <c r="A85794" s="7" t="str">
        <f>IF(B85794&lt;&gt;"", VLOOKUP($B85794,cmc_ids!A85794:C94929,3), "")</f>
        <v/>
      </c>
      <c r="C85794" t="str">
        <f>IF(B85794&lt;&gt;"",VLOOKUP(B85794,cmc_ids!A85794:B94929,2,FALSE), "")</f>
        <v/>
      </c>
      <c r="F85794" s="11"/>
      <c r="G85794" s="11"/>
      <c r="H85794" s="11"/>
      <c r="I85794" s="6" t="str">
        <f t="shared" si="2682"/>
        <v/>
      </c>
      <c r="J85794" s="6" t="str">
        <f t="shared" si="2683"/>
        <v/>
      </c>
    </row>
    <row r="85795" spans="1:10" x14ac:dyDescent="0.25">
      <c r="A85795" s="7" t="str">
        <f>IF(B85795&lt;&gt;"", VLOOKUP($B85795,cmc_ids!A85795:C94930,3), "")</f>
        <v/>
      </c>
      <c r="C85795" t="str">
        <f>IF(B85795&lt;&gt;"",VLOOKUP(B85795,cmc_ids!A85795:B94930,2,FALSE), "")</f>
        <v/>
      </c>
      <c r="F85795" s="11"/>
      <c r="G85795" s="11"/>
      <c r="H85795" s="11"/>
      <c r="I85795" s="6" t="str">
        <f t="shared" si="2682"/>
        <v/>
      </c>
      <c r="J85795" s="6" t="str">
        <f t="shared" si="2683"/>
        <v/>
      </c>
    </row>
    <row r="85796" spans="1:10" x14ac:dyDescent="0.25">
      <c r="A85796" s="7" t="str">
        <f>IF(B85796&lt;&gt;"", VLOOKUP($B85796,cmc_ids!A85796:C94931,3), "")</f>
        <v/>
      </c>
      <c r="C85796" t="str">
        <f>IF(B85796&lt;&gt;"",VLOOKUP(B85796,cmc_ids!A85796:B94931,2,FALSE), "")</f>
        <v/>
      </c>
      <c r="F85796" s="11"/>
      <c r="G85796" s="11"/>
      <c r="H85796" s="11"/>
      <c r="I85796" s="6" t="str">
        <f t="shared" si="2682"/>
        <v/>
      </c>
      <c r="J85796" s="6" t="str">
        <f t="shared" si="2683"/>
        <v/>
      </c>
    </row>
    <row r="85797" spans="1:10" x14ac:dyDescent="0.25">
      <c r="A85797" s="7" t="str">
        <f>IF(B85797&lt;&gt;"", VLOOKUP($B85797,cmc_ids!A85797:C94932,3), "")</f>
        <v/>
      </c>
      <c r="C85797" t="str">
        <f>IF(B85797&lt;&gt;"",VLOOKUP(B85797,cmc_ids!A85797:B94932,2,FALSE), "")</f>
        <v/>
      </c>
      <c r="F85797" s="11"/>
      <c r="G85797" s="11"/>
      <c r="H85797" s="11"/>
      <c r="I85797" s="6" t="str">
        <f t="shared" si="2682"/>
        <v/>
      </c>
      <c r="J85797" s="6" t="str">
        <f t="shared" si="2683"/>
        <v/>
      </c>
    </row>
    <row r="85798" spans="1:10" x14ac:dyDescent="0.25">
      <c r="A85798" s="7" t="str">
        <f>IF(B85798&lt;&gt;"", VLOOKUP($B85798,cmc_ids!A85798:C94933,3), "")</f>
        <v/>
      </c>
      <c r="C85798" t="str">
        <f>IF(B85798&lt;&gt;"",VLOOKUP(B85798,cmc_ids!A85798:B94933,2,FALSE), "")</f>
        <v/>
      </c>
      <c r="F85798" s="11"/>
      <c r="G85798" s="11"/>
      <c r="H85798" s="11"/>
      <c r="I85798" s="6" t="str">
        <f t="shared" si="2682"/>
        <v/>
      </c>
      <c r="J85798" s="6" t="str">
        <f t="shared" si="2683"/>
        <v/>
      </c>
    </row>
    <row r="85799" spans="1:10" x14ac:dyDescent="0.25">
      <c r="A85799" s="7" t="str">
        <f>IF(B85799&lt;&gt;"", VLOOKUP($B85799,cmc_ids!A85799:C94934,3), "")</f>
        <v/>
      </c>
      <c r="C85799" t="str">
        <f>IF(B85799&lt;&gt;"",VLOOKUP(B85799,cmc_ids!A85799:B94934,2,FALSE), "")</f>
        <v/>
      </c>
      <c r="F85799" s="11"/>
      <c r="G85799" s="11"/>
      <c r="H85799" s="11"/>
      <c r="I85799" s="6" t="str">
        <f t="shared" si="2682"/>
        <v/>
      </c>
      <c r="J85799" s="6" t="str">
        <f t="shared" si="2683"/>
        <v/>
      </c>
    </row>
    <row r="85800" spans="1:10" x14ac:dyDescent="0.25">
      <c r="A85800" s="7" t="str">
        <f>IF(B85800&lt;&gt;"", VLOOKUP($B85800,cmc_ids!A85800:C94935,3), "")</f>
        <v/>
      </c>
      <c r="C85800" t="str">
        <f>IF(B85800&lt;&gt;"",VLOOKUP(B85800,cmc_ids!A85800:B94935,2,FALSE), "")</f>
        <v/>
      </c>
      <c r="F85800" s="11"/>
      <c r="G85800" s="11"/>
      <c r="H85800" s="11"/>
      <c r="I85800" s="6" t="str">
        <f t="shared" si="2682"/>
        <v/>
      </c>
      <c r="J85800" s="6" t="str">
        <f t="shared" si="2683"/>
        <v/>
      </c>
    </row>
    <row r="85801" spans="1:10" x14ac:dyDescent="0.25">
      <c r="A85801" s="7" t="str">
        <f>IF(B85801&lt;&gt;"", VLOOKUP($B85801,cmc_ids!A85801:C94936,3), "")</f>
        <v/>
      </c>
      <c r="C85801" t="str">
        <f>IF(B85801&lt;&gt;"",VLOOKUP(B85801,cmc_ids!A85801:B94936,2,FALSE), "")</f>
        <v/>
      </c>
      <c r="F85801" s="11"/>
      <c r="G85801" s="11"/>
      <c r="H85801" s="11"/>
      <c r="I85801" s="6" t="str">
        <f t="shared" si="2682"/>
        <v/>
      </c>
      <c r="J85801" s="6" t="str">
        <f t="shared" si="2683"/>
        <v/>
      </c>
    </row>
    <row r="85802" spans="1:10" x14ac:dyDescent="0.25">
      <c r="A85802" s="7" t="str">
        <f>IF(B85802&lt;&gt;"", VLOOKUP($B85802,cmc_ids!A85802:C94937,3), "")</f>
        <v/>
      </c>
      <c r="C85802" t="str">
        <f>IF(B85802&lt;&gt;"",VLOOKUP(B85802,cmc_ids!A85802:B94937,2,FALSE), "")</f>
        <v/>
      </c>
      <c r="F85802" s="11"/>
      <c r="G85802" s="11"/>
      <c r="H85802" s="11"/>
      <c r="I85802" s="6" t="str">
        <f t="shared" si="2682"/>
        <v/>
      </c>
      <c r="J85802" s="6" t="str">
        <f t="shared" si="2683"/>
        <v/>
      </c>
    </row>
    <row r="85803" spans="1:10" x14ac:dyDescent="0.25">
      <c r="A85803" s="7" t="str">
        <f>IF(B85803&lt;&gt;"", VLOOKUP($B85803,cmc_ids!A85803:C94938,3), "")</f>
        <v/>
      </c>
      <c r="C85803" t="str">
        <f>IF(B85803&lt;&gt;"",VLOOKUP(B85803,cmc_ids!A85803:B94938,2,FALSE), "")</f>
        <v/>
      </c>
      <c r="F85803" s="11"/>
      <c r="G85803" s="11"/>
      <c r="H85803" s="11"/>
      <c r="I85803" s="6" t="str">
        <f t="shared" si="2682"/>
        <v/>
      </c>
      <c r="J85803" s="6" t="str">
        <f t="shared" si="2683"/>
        <v/>
      </c>
    </row>
    <row r="85804" spans="1:10" x14ac:dyDescent="0.25">
      <c r="A85804" s="7" t="str">
        <f>IF(B85804&lt;&gt;"", VLOOKUP($B85804,cmc_ids!A85804:C94939,3), "")</f>
        <v/>
      </c>
      <c r="C85804" t="str">
        <f>IF(B85804&lt;&gt;"",VLOOKUP(B85804,cmc_ids!A85804:B94939,2,FALSE), "")</f>
        <v/>
      </c>
      <c r="F85804" s="11"/>
      <c r="G85804" s="11"/>
      <c r="H85804" s="11"/>
      <c r="I85804" s="6" t="str">
        <f t="shared" si="2682"/>
        <v/>
      </c>
      <c r="J85804" s="6" t="str">
        <f t="shared" si="2683"/>
        <v/>
      </c>
    </row>
    <row r="85805" spans="1:10" x14ac:dyDescent="0.25">
      <c r="A85805" s="7" t="str">
        <f>IF(B85805&lt;&gt;"", VLOOKUP($B85805,cmc_ids!A85805:C94940,3), "")</f>
        <v/>
      </c>
      <c r="C85805" t="str">
        <f>IF(B85805&lt;&gt;"",VLOOKUP(B85805,cmc_ids!A85805:B94940,2,FALSE), "")</f>
        <v/>
      </c>
      <c r="F85805" s="11"/>
      <c r="G85805" s="11"/>
      <c r="H85805" s="11"/>
      <c r="I85805" s="6" t="str">
        <f t="shared" si="2682"/>
        <v/>
      </c>
      <c r="J85805" s="6" t="str">
        <f t="shared" si="2683"/>
        <v/>
      </c>
    </row>
    <row r="85806" spans="1:10" x14ac:dyDescent="0.25">
      <c r="A85806" s="7" t="str">
        <f>IF(B85806&lt;&gt;"", VLOOKUP($B85806,cmc_ids!A85806:C94941,3), "")</f>
        <v/>
      </c>
      <c r="C85806" t="str">
        <f>IF(B85806&lt;&gt;"",VLOOKUP(B85806,cmc_ids!A85806:B94941,2,FALSE), "")</f>
        <v/>
      </c>
      <c r="F85806" s="11"/>
      <c r="G85806" s="11"/>
      <c r="H85806" s="11"/>
      <c r="I85806" s="6" t="str">
        <f t="shared" si="2682"/>
        <v/>
      </c>
      <c r="J85806" s="6" t="str">
        <f t="shared" si="2683"/>
        <v/>
      </c>
    </row>
    <row r="85807" spans="1:10" x14ac:dyDescent="0.25">
      <c r="A85807" s="7" t="str">
        <f>IF(B85807&lt;&gt;"", VLOOKUP($B85807,cmc_ids!A85807:C94942,3), "")</f>
        <v/>
      </c>
      <c r="C85807" t="str">
        <f>IF(B85807&lt;&gt;"",VLOOKUP(B85807,cmc_ids!A85807:B94942,2,FALSE), "")</f>
        <v/>
      </c>
      <c r="F85807" s="11"/>
      <c r="G85807" s="11"/>
      <c r="H85807" s="11"/>
      <c r="I85807" s="6" t="str">
        <f t="shared" si="2682"/>
        <v/>
      </c>
      <c r="J85807" s="6" t="str">
        <f t="shared" si="2683"/>
        <v/>
      </c>
    </row>
    <row r="85808" spans="1:10" x14ac:dyDescent="0.25">
      <c r="A85808" s="7" t="str">
        <f>IF(B85808&lt;&gt;"", VLOOKUP($B85808,cmc_ids!A85808:C94943,3), "")</f>
        <v/>
      </c>
      <c r="C85808" t="str">
        <f>IF(B85808&lt;&gt;"",VLOOKUP(B85808,cmc_ids!A85808:B94943,2,FALSE), "")</f>
        <v/>
      </c>
      <c r="F85808" s="11"/>
      <c r="G85808" s="11"/>
      <c r="H85808" s="11"/>
      <c r="I85808" s="6" t="str">
        <f t="shared" si="2682"/>
        <v/>
      </c>
      <c r="J85808" s="6" t="str">
        <f t="shared" si="2683"/>
        <v/>
      </c>
    </row>
    <row r="85809" spans="1:10" x14ac:dyDescent="0.25">
      <c r="A85809" s="7" t="str">
        <f>IF(B85809&lt;&gt;"", VLOOKUP($B85809,cmc_ids!A85809:C94944,3), "")</f>
        <v/>
      </c>
      <c r="C85809" t="str">
        <f>IF(B85809&lt;&gt;"",VLOOKUP(B85809,cmc_ids!A85809:B94944,2,FALSE), "")</f>
        <v/>
      </c>
      <c r="F85809" s="11"/>
      <c r="G85809" s="11"/>
      <c r="H85809" s="11"/>
      <c r="I85809" s="6" t="str">
        <f t="shared" si="2682"/>
        <v/>
      </c>
      <c r="J85809" s="6" t="str">
        <f t="shared" si="2683"/>
        <v/>
      </c>
    </row>
    <row r="85810" spans="1:10" x14ac:dyDescent="0.25">
      <c r="A85810" s="7" t="str">
        <f>IF(B85810&lt;&gt;"", VLOOKUP($B85810,cmc_ids!A85810:C94945,3), "")</f>
        <v/>
      </c>
      <c r="C85810" t="str">
        <f>IF(B85810&lt;&gt;"",VLOOKUP(B85810,cmc_ids!A85810:B94945,2,FALSE), "")</f>
        <v/>
      </c>
      <c r="F85810" s="11"/>
      <c r="G85810" s="11"/>
      <c r="H85810" s="11"/>
      <c r="I85810" s="6" t="str">
        <f t="shared" si="2682"/>
        <v/>
      </c>
      <c r="J85810" s="6" t="str">
        <f t="shared" si="2683"/>
        <v/>
      </c>
    </row>
    <row r="85811" spans="1:10" x14ac:dyDescent="0.25">
      <c r="A85811" s="7" t="str">
        <f>IF(B85811&lt;&gt;"", VLOOKUP($B85811,cmc_ids!A85811:C94946,3), "")</f>
        <v/>
      </c>
      <c r="C85811" t="str">
        <f>IF(B85811&lt;&gt;"",VLOOKUP(B85811,cmc_ids!A85811:B94946,2,FALSE), "")</f>
        <v/>
      </c>
      <c r="F85811" s="11"/>
      <c r="G85811" s="11"/>
      <c r="H85811" s="11"/>
      <c r="I85811" s="6" t="str">
        <f t="shared" si="2682"/>
        <v/>
      </c>
      <c r="J85811" s="6" t="str">
        <f t="shared" si="2683"/>
        <v/>
      </c>
    </row>
    <row r="85812" spans="1:10" x14ac:dyDescent="0.25">
      <c r="A85812" s="7" t="str">
        <f>IF(B85812&lt;&gt;"", VLOOKUP($B85812,cmc_ids!A85812:C94947,3), "")</f>
        <v/>
      </c>
      <c r="C85812" t="str">
        <f>IF(B85812&lt;&gt;"",VLOOKUP(B85812,cmc_ids!A85812:B94947,2,FALSE), "")</f>
        <v/>
      </c>
      <c r="F85812" s="11"/>
      <c r="G85812" s="11"/>
      <c r="H85812" s="11"/>
      <c r="I85812" s="6" t="str">
        <f t="shared" si="2682"/>
        <v/>
      </c>
      <c r="J85812" s="6" t="str">
        <f t="shared" si="2683"/>
        <v/>
      </c>
    </row>
    <row r="85813" spans="1:10" x14ac:dyDescent="0.25">
      <c r="A85813" s="7" t="str">
        <f>IF(B85813&lt;&gt;"", VLOOKUP($B85813,cmc_ids!A85813:C94948,3), "")</f>
        <v/>
      </c>
      <c r="C85813" t="str">
        <f>IF(B85813&lt;&gt;"",VLOOKUP(B85813,cmc_ids!A85813:B94948,2,FALSE), "")</f>
        <v/>
      </c>
      <c r="F85813" s="11"/>
      <c r="G85813" s="11"/>
      <c r="H85813" s="11"/>
      <c r="I85813" s="6" t="str">
        <f t="shared" si="2682"/>
        <v/>
      </c>
      <c r="J85813" s="6" t="str">
        <f t="shared" si="2683"/>
        <v/>
      </c>
    </row>
    <row r="85814" spans="1:10" x14ac:dyDescent="0.25">
      <c r="A85814" s="7" t="str">
        <f>IF(B85814&lt;&gt;"", VLOOKUP($B85814,cmc_ids!A85814:C94949,3), "")</f>
        <v/>
      </c>
      <c r="C85814" t="str">
        <f>IF(B85814&lt;&gt;"",VLOOKUP(B85814,cmc_ids!A85814:B94949,2,FALSE), "")</f>
        <v/>
      </c>
      <c r="F85814" s="11"/>
      <c r="G85814" s="11"/>
      <c r="H85814" s="11"/>
      <c r="I85814" s="6" t="str">
        <f t="shared" si="2682"/>
        <v/>
      </c>
      <c r="J85814" s="6" t="str">
        <f t="shared" si="2683"/>
        <v/>
      </c>
    </row>
    <row r="85815" spans="1:10" x14ac:dyDescent="0.25">
      <c r="A85815" s="7" t="str">
        <f>IF(B85815&lt;&gt;"", VLOOKUP($B85815,cmc_ids!A85815:C94950,3), "")</f>
        <v/>
      </c>
      <c r="C85815" t="str">
        <f>IF(B85815&lt;&gt;"",VLOOKUP(B85815,cmc_ids!A85815:B94950,2,FALSE), "")</f>
        <v/>
      </c>
      <c r="F85815" s="11"/>
      <c r="G85815" s="11"/>
      <c r="H85815" s="11"/>
      <c r="I85815" s="6" t="str">
        <f t="shared" si="2682"/>
        <v/>
      </c>
      <c r="J85815" s="6" t="str">
        <f t="shared" si="2683"/>
        <v/>
      </c>
    </row>
    <row r="85816" spans="1:10" x14ac:dyDescent="0.25">
      <c r="A85816" s="7" t="str">
        <f>IF(B85816&lt;&gt;"", VLOOKUP($B85816,cmc_ids!A85816:C94951,3), "")</f>
        <v/>
      </c>
      <c r="C85816" t="str">
        <f>IF(B85816&lt;&gt;"",VLOOKUP(B85816,cmc_ids!A85816:B94951,2,FALSE), "")</f>
        <v/>
      </c>
      <c r="F85816" s="11"/>
      <c r="G85816" s="11"/>
      <c r="H85816" s="11"/>
      <c r="I85816" s="6" t="str">
        <f t="shared" si="2682"/>
        <v/>
      </c>
      <c r="J85816" s="6" t="str">
        <f t="shared" si="2683"/>
        <v/>
      </c>
    </row>
    <row r="85817" spans="1:10" x14ac:dyDescent="0.25">
      <c r="A85817" s="7" t="str">
        <f>IF(B85817&lt;&gt;"", VLOOKUP($B85817,cmc_ids!A85817:C94952,3), "")</f>
        <v/>
      </c>
      <c r="C85817" t="str">
        <f>IF(B85817&lt;&gt;"",VLOOKUP(B85817,cmc_ids!A85817:B94952,2,FALSE), "")</f>
        <v/>
      </c>
      <c r="F85817" s="11"/>
      <c r="G85817" s="11"/>
      <c r="H85817" s="11"/>
      <c r="I85817" s="6" t="str">
        <f t="shared" si="2682"/>
        <v/>
      </c>
      <c r="J85817" s="6" t="str">
        <f t="shared" si="2683"/>
        <v/>
      </c>
    </row>
    <row r="85818" spans="1:10" x14ac:dyDescent="0.25">
      <c r="A85818" s="7" t="str">
        <f>IF(B85818&lt;&gt;"", VLOOKUP($B85818,cmc_ids!A85818:C94953,3), "")</f>
        <v/>
      </c>
      <c r="C85818" t="str">
        <f>IF(B85818&lt;&gt;"",VLOOKUP(B85818,cmc_ids!A85818:B94953,2,FALSE), "")</f>
        <v/>
      </c>
      <c r="F85818" s="11"/>
      <c r="G85818" s="11"/>
      <c r="H85818" s="11"/>
      <c r="I85818" s="6" t="str">
        <f t="shared" si="2682"/>
        <v/>
      </c>
      <c r="J85818" s="6" t="str">
        <f t="shared" si="2683"/>
        <v/>
      </c>
    </row>
    <row r="85819" spans="1:10" x14ac:dyDescent="0.25">
      <c r="A85819" s="7" t="str">
        <f>IF(B85819&lt;&gt;"", VLOOKUP($B85819,cmc_ids!A85819:C94954,3), "")</f>
        <v/>
      </c>
      <c r="C85819" t="str">
        <f>IF(B85819&lt;&gt;"",VLOOKUP(B85819,cmc_ids!A85819:B94954,2,FALSE), "")</f>
        <v/>
      </c>
      <c r="F85819" s="11"/>
      <c r="G85819" s="11"/>
      <c r="H85819" s="11"/>
      <c r="I85819" s="6" t="str">
        <f t="shared" si="2682"/>
        <v/>
      </c>
      <c r="J85819" s="6" t="str">
        <f t="shared" si="2683"/>
        <v/>
      </c>
    </row>
    <row r="85820" spans="1:10" x14ac:dyDescent="0.25">
      <c r="A85820" s="7" t="str">
        <f>IF(B85820&lt;&gt;"", VLOOKUP($B85820,cmc_ids!A85820:C94955,3), "")</f>
        <v/>
      </c>
      <c r="C85820" t="str">
        <f>IF(B85820&lt;&gt;"",VLOOKUP(B85820,cmc_ids!A85820:B94955,2,FALSE), "")</f>
        <v/>
      </c>
      <c r="F85820" s="11"/>
      <c r="G85820" s="11"/>
      <c r="H85820" s="11"/>
      <c r="I85820" s="6" t="str">
        <f t="shared" si="2682"/>
        <v/>
      </c>
      <c r="J85820" s="6" t="str">
        <f t="shared" si="2683"/>
        <v/>
      </c>
    </row>
    <row r="85821" spans="1:10" x14ac:dyDescent="0.25">
      <c r="A85821" s="7" t="str">
        <f>IF(B85821&lt;&gt;"", VLOOKUP($B85821,cmc_ids!A85821:C94956,3), "")</f>
        <v/>
      </c>
      <c r="C85821" t="str">
        <f>IF(B85821&lt;&gt;"",VLOOKUP(B85821,cmc_ids!A85821:B94956,2,FALSE), "")</f>
        <v/>
      </c>
      <c r="F85821" s="11"/>
      <c r="G85821" s="11"/>
      <c r="H85821" s="11"/>
      <c r="I85821" s="6" t="str">
        <f t="shared" si="2682"/>
        <v/>
      </c>
      <c r="J85821" s="6" t="str">
        <f t="shared" si="2683"/>
        <v/>
      </c>
    </row>
    <row r="85822" spans="1:10" x14ac:dyDescent="0.25">
      <c r="A85822" s="7" t="str">
        <f>IF(B85822&lt;&gt;"", VLOOKUP($B85822,cmc_ids!A85822:C94957,3), "")</f>
        <v/>
      </c>
      <c r="C85822" t="str">
        <f>IF(B85822&lt;&gt;"",VLOOKUP(B85822,cmc_ids!A85822:B94957,2,FALSE), "")</f>
        <v/>
      </c>
      <c r="F85822" s="11"/>
      <c r="G85822" s="11"/>
      <c r="H85822" s="11"/>
      <c r="I85822" s="6" t="str">
        <f t="shared" si="2682"/>
        <v/>
      </c>
      <c r="J85822" s="6" t="str">
        <f t="shared" si="2683"/>
        <v/>
      </c>
    </row>
    <row r="85823" spans="1:10" x14ac:dyDescent="0.25">
      <c r="A85823" s="7" t="str">
        <f>IF(B85823&lt;&gt;"", VLOOKUP($B85823,cmc_ids!A85823:C94958,3), "")</f>
        <v/>
      </c>
      <c r="C85823" t="str">
        <f>IF(B85823&lt;&gt;"",VLOOKUP(B85823,cmc_ids!A85823:B94958,2,FALSE), "")</f>
        <v/>
      </c>
      <c r="F85823" s="11"/>
      <c r="G85823" s="11"/>
      <c r="H85823" s="11"/>
      <c r="I85823" s="6" t="str">
        <f t="shared" si="2682"/>
        <v/>
      </c>
      <c r="J85823" s="6" t="str">
        <f t="shared" si="2683"/>
        <v/>
      </c>
    </row>
    <row r="85824" spans="1:10" x14ac:dyDescent="0.25">
      <c r="A85824" s="7" t="str">
        <f>IF(B85824&lt;&gt;"", VLOOKUP($B85824,cmc_ids!A85824:C94959,3), "")</f>
        <v/>
      </c>
      <c r="C85824" t="str">
        <f>IF(B85824&lt;&gt;"",VLOOKUP(B85824,cmc_ids!A85824:B94959,2,FALSE), "")</f>
        <v/>
      </c>
      <c r="F85824" s="11"/>
      <c r="G85824" s="11"/>
      <c r="H85824" s="11"/>
      <c r="I85824" s="6" t="str">
        <f t="shared" si="2682"/>
        <v/>
      </c>
      <c r="J85824" s="6" t="str">
        <f t="shared" si="2683"/>
        <v/>
      </c>
    </row>
    <row r="85825" spans="1:10" x14ac:dyDescent="0.25">
      <c r="A85825" s="7" t="str">
        <f>IF(B85825&lt;&gt;"", VLOOKUP($B85825,cmc_ids!A85825:C94960,3), "")</f>
        <v/>
      </c>
      <c r="C85825" t="str">
        <f>IF(B85825&lt;&gt;"",VLOOKUP(B85825,cmc_ids!A85825:B94960,2,FALSE), "")</f>
        <v/>
      </c>
      <c r="F85825" s="11"/>
      <c r="G85825" s="11"/>
      <c r="H85825" s="11"/>
      <c r="I85825" s="6" t="str">
        <f t="shared" si="2682"/>
        <v/>
      </c>
      <c r="J85825" s="6" t="str">
        <f t="shared" si="2683"/>
        <v/>
      </c>
    </row>
    <row r="85826" spans="1:10" x14ac:dyDescent="0.25">
      <c r="A85826" s="7" t="str">
        <f>IF(B85826&lt;&gt;"", VLOOKUP($B85826,cmc_ids!A85826:C94961,3), "")</f>
        <v/>
      </c>
      <c r="C85826" t="str">
        <f>IF(B85826&lt;&gt;"",VLOOKUP(B85826,cmc_ids!A85826:B94961,2,FALSE), "")</f>
        <v/>
      </c>
      <c r="F85826" s="11"/>
      <c r="G85826" s="11"/>
      <c r="H85826" s="11"/>
      <c r="I85826" s="6" t="str">
        <f t="shared" si="2682"/>
        <v/>
      </c>
      <c r="J85826" s="6" t="str">
        <f t="shared" si="2683"/>
        <v/>
      </c>
    </row>
    <row r="85827" spans="1:10" x14ac:dyDescent="0.25">
      <c r="A85827" s="7" t="str">
        <f>IF(B85827&lt;&gt;"", VLOOKUP($B85827,cmc_ids!A85827:C94962,3), "")</f>
        <v/>
      </c>
      <c r="C85827" t="str">
        <f>IF(B85827&lt;&gt;"",VLOOKUP(B85827,cmc_ids!A85827:B94962,2,FALSE), "")</f>
        <v/>
      </c>
      <c r="F85827" s="11"/>
      <c r="G85827" s="11"/>
      <c r="H85827" s="11"/>
      <c r="I85827" s="6" t="str">
        <f t="shared" si="2682"/>
        <v/>
      </c>
      <c r="J85827" s="6" t="str">
        <f t="shared" si="2683"/>
        <v/>
      </c>
    </row>
    <row r="85828" spans="1:10" x14ac:dyDescent="0.25">
      <c r="A85828" s="7" t="str">
        <f>IF(B85828&lt;&gt;"", VLOOKUP($B85828,cmc_ids!A85828:C94963,3), "")</f>
        <v/>
      </c>
      <c r="C85828" t="str">
        <f>IF(B85828&lt;&gt;"",VLOOKUP(B85828,cmc_ids!A85828:B94963,2,FALSE), "")</f>
        <v/>
      </c>
      <c r="F85828" s="11"/>
      <c r="G85828" s="11"/>
      <c r="H85828" s="11"/>
      <c r="I85828" s="6" t="str">
        <f t="shared" si="2682"/>
        <v/>
      </c>
      <c r="J85828" s="6" t="str">
        <f t="shared" si="2683"/>
        <v/>
      </c>
    </row>
    <row r="85829" spans="1:10" x14ac:dyDescent="0.25">
      <c r="A85829" s="7" t="str">
        <f>IF(B85829&lt;&gt;"", VLOOKUP($B85829,cmc_ids!A85829:C94964,3), "")</f>
        <v/>
      </c>
      <c r="C85829" t="str">
        <f>IF(B85829&lt;&gt;"",VLOOKUP(B85829,cmc_ids!A85829:B94964,2,FALSE), "")</f>
        <v/>
      </c>
      <c r="F85829" s="11"/>
      <c r="G85829" s="11"/>
      <c r="H85829" s="11"/>
      <c r="I85829" s="6" t="str">
        <f t="shared" si="2682"/>
        <v/>
      </c>
      <c r="J85829" s="6" t="str">
        <f t="shared" si="2683"/>
        <v/>
      </c>
    </row>
    <row r="85830" spans="1:10" x14ac:dyDescent="0.25">
      <c r="A85830" s="7" t="str">
        <f>IF(B85830&lt;&gt;"", VLOOKUP($B85830,cmc_ids!A85830:C94965,3), "")</f>
        <v/>
      </c>
      <c r="C85830" t="str">
        <f>IF(B85830&lt;&gt;"",VLOOKUP(B85830,cmc_ids!A85830:B94965,2,FALSE), "")</f>
        <v/>
      </c>
      <c r="F85830" s="11"/>
      <c r="G85830" s="11"/>
      <c r="H85830" s="11"/>
      <c r="I85830" s="6" t="str">
        <f t="shared" si="2682"/>
        <v/>
      </c>
      <c r="J85830" s="6" t="str">
        <f t="shared" si="2683"/>
        <v/>
      </c>
    </row>
    <row r="85831" spans="1:10" x14ac:dyDescent="0.25">
      <c r="A85831" s="7" t="str">
        <f>IF(B85831&lt;&gt;"", VLOOKUP($B85831,cmc_ids!A85831:C94966,3), "")</f>
        <v/>
      </c>
      <c r="C85831" t="str">
        <f>IF(B85831&lt;&gt;"",VLOOKUP(B85831,cmc_ids!A85831:B94966,2,FALSE), "")</f>
        <v/>
      </c>
      <c r="F85831" s="11"/>
      <c r="G85831" s="11"/>
      <c r="H85831" s="11"/>
      <c r="I85831" s="6" t="str">
        <f t="shared" si="2682"/>
        <v/>
      </c>
      <c r="J85831" s="6" t="str">
        <f t="shared" si="2683"/>
        <v/>
      </c>
    </row>
    <row r="85832" spans="1:10" x14ac:dyDescent="0.25">
      <c r="A85832" s="7" t="str">
        <f>IF(B85832&lt;&gt;"", VLOOKUP($B85832,cmc_ids!A85832:C94967,3), "")</f>
        <v/>
      </c>
      <c r="C85832" t="str">
        <f>IF(B85832&lt;&gt;"",VLOOKUP(B85832,cmc_ids!A85832:B94967,2,FALSE), "")</f>
        <v/>
      </c>
      <c r="F85832" s="11"/>
      <c r="G85832" s="11"/>
      <c r="H85832" s="11"/>
      <c r="I85832" s="6" t="str">
        <f t="shared" si="2682"/>
        <v/>
      </c>
      <c r="J85832" s="6" t="str">
        <f t="shared" si="2683"/>
        <v/>
      </c>
    </row>
    <row r="85833" spans="1:10" x14ac:dyDescent="0.25">
      <c r="A85833" s="7" t="str">
        <f>IF(B85833&lt;&gt;"", VLOOKUP($B85833,cmc_ids!A85833:C94968,3), "")</f>
        <v/>
      </c>
      <c r="C85833" t="str">
        <f>IF(B85833&lt;&gt;"",VLOOKUP(B85833,cmc_ids!A85833:B94968,2,FALSE), "")</f>
        <v/>
      </c>
      <c r="F85833" s="11"/>
      <c r="G85833" s="11"/>
      <c r="H85833" s="11"/>
      <c r="I85833" s="6" t="str">
        <f t="shared" ref="I85833:I85896" si="2684">IF($H85833=0, "", F85833/H85833)</f>
        <v/>
      </c>
      <c r="J85833" s="6" t="str">
        <f t="shared" ref="J85833:J85896" si="2685">IF($H85833=0, "", G85833/H85833)</f>
        <v/>
      </c>
    </row>
    <row r="85834" spans="1:10" x14ac:dyDescent="0.25">
      <c r="A85834" s="7" t="str">
        <f>IF(B85834&lt;&gt;"", VLOOKUP($B85834,cmc_ids!A85834:C94969,3), "")</f>
        <v/>
      </c>
      <c r="C85834" t="str">
        <f>IF(B85834&lt;&gt;"",VLOOKUP(B85834,cmc_ids!A85834:B94969,2,FALSE), "")</f>
        <v/>
      </c>
      <c r="F85834" s="11"/>
      <c r="G85834" s="11"/>
      <c r="H85834" s="11"/>
      <c r="I85834" s="6" t="str">
        <f t="shared" si="2684"/>
        <v/>
      </c>
      <c r="J85834" s="6" t="str">
        <f t="shared" si="2685"/>
        <v/>
      </c>
    </row>
    <row r="85835" spans="1:10" x14ac:dyDescent="0.25">
      <c r="A85835" s="7" t="str">
        <f>IF(B85835&lt;&gt;"", VLOOKUP($B85835,cmc_ids!A85835:C94970,3), "")</f>
        <v/>
      </c>
      <c r="C85835" t="str">
        <f>IF(B85835&lt;&gt;"",VLOOKUP(B85835,cmc_ids!A85835:B94970,2,FALSE), "")</f>
        <v/>
      </c>
      <c r="F85835" s="11"/>
      <c r="G85835" s="11"/>
      <c r="H85835" s="11"/>
      <c r="I85835" s="6" t="str">
        <f t="shared" si="2684"/>
        <v/>
      </c>
      <c r="J85835" s="6" t="str">
        <f t="shared" si="2685"/>
        <v/>
      </c>
    </row>
    <row r="85836" spans="1:10" x14ac:dyDescent="0.25">
      <c r="A85836" s="7" t="str">
        <f>IF(B85836&lt;&gt;"", VLOOKUP($B85836,cmc_ids!A85836:C94971,3), "")</f>
        <v/>
      </c>
      <c r="C85836" t="str">
        <f>IF(B85836&lt;&gt;"",VLOOKUP(B85836,cmc_ids!A85836:B94971,2,FALSE), "")</f>
        <v/>
      </c>
      <c r="F85836" s="11"/>
      <c r="G85836" s="11"/>
      <c r="H85836" s="11"/>
      <c r="I85836" s="6" t="str">
        <f t="shared" si="2684"/>
        <v/>
      </c>
      <c r="J85836" s="6" t="str">
        <f t="shared" si="2685"/>
        <v/>
      </c>
    </row>
    <row r="85837" spans="1:10" x14ac:dyDescent="0.25">
      <c r="A85837" s="7" t="str">
        <f>IF(B85837&lt;&gt;"", VLOOKUP($B85837,cmc_ids!A85837:C94972,3), "")</f>
        <v/>
      </c>
      <c r="C85837" t="str">
        <f>IF(B85837&lt;&gt;"",VLOOKUP(B85837,cmc_ids!A85837:B94972,2,FALSE), "")</f>
        <v/>
      </c>
      <c r="F85837" s="11"/>
      <c r="G85837" s="11"/>
      <c r="H85837" s="11"/>
      <c r="I85837" s="6" t="str">
        <f t="shared" si="2684"/>
        <v/>
      </c>
      <c r="J85837" s="6" t="str">
        <f t="shared" si="2685"/>
        <v/>
      </c>
    </row>
    <row r="85838" spans="1:10" x14ac:dyDescent="0.25">
      <c r="A85838" s="7" t="str">
        <f>IF(B85838&lt;&gt;"", VLOOKUP($B85838,cmc_ids!A85838:C94973,3), "")</f>
        <v/>
      </c>
      <c r="C85838" t="str">
        <f>IF(B85838&lt;&gt;"",VLOOKUP(B85838,cmc_ids!A85838:B94973,2,FALSE), "")</f>
        <v/>
      </c>
      <c r="F85838" s="11"/>
      <c r="G85838" s="11"/>
      <c r="H85838" s="11"/>
      <c r="I85838" s="6" t="str">
        <f t="shared" si="2684"/>
        <v/>
      </c>
      <c r="J85838" s="6" t="str">
        <f t="shared" si="2685"/>
        <v/>
      </c>
    </row>
    <row r="85839" spans="1:10" x14ac:dyDescent="0.25">
      <c r="A85839" s="7" t="str">
        <f>IF(B85839&lt;&gt;"", VLOOKUP($B85839,cmc_ids!A85839:C94974,3), "")</f>
        <v/>
      </c>
      <c r="C85839" t="str">
        <f>IF(B85839&lt;&gt;"",VLOOKUP(B85839,cmc_ids!A85839:B94974,2,FALSE), "")</f>
        <v/>
      </c>
      <c r="F85839" s="11"/>
      <c r="G85839" s="11"/>
      <c r="H85839" s="11"/>
      <c r="I85839" s="6" t="str">
        <f t="shared" si="2684"/>
        <v/>
      </c>
      <c r="J85839" s="6" t="str">
        <f t="shared" si="2685"/>
        <v/>
      </c>
    </row>
    <row r="85840" spans="1:10" x14ac:dyDescent="0.25">
      <c r="A85840" s="7" t="str">
        <f>IF(B85840&lt;&gt;"", VLOOKUP($B85840,cmc_ids!A85840:C94975,3), "")</f>
        <v/>
      </c>
      <c r="C85840" t="str">
        <f>IF(B85840&lt;&gt;"",VLOOKUP(B85840,cmc_ids!A85840:B94975,2,FALSE), "")</f>
        <v/>
      </c>
      <c r="F85840" s="11"/>
      <c r="G85840" s="11"/>
      <c r="H85840" s="11"/>
      <c r="I85840" s="6" t="str">
        <f t="shared" si="2684"/>
        <v/>
      </c>
      <c r="J85840" s="6" t="str">
        <f t="shared" si="2685"/>
        <v/>
      </c>
    </row>
    <row r="85841" spans="1:10" x14ac:dyDescent="0.25">
      <c r="A85841" s="7" t="str">
        <f>IF(B85841&lt;&gt;"", VLOOKUP($B85841,cmc_ids!A85841:C94976,3), "")</f>
        <v/>
      </c>
      <c r="C85841" t="str">
        <f>IF(B85841&lt;&gt;"",VLOOKUP(B85841,cmc_ids!A85841:B94976,2,FALSE), "")</f>
        <v/>
      </c>
      <c r="F85841" s="11"/>
      <c r="G85841" s="11"/>
      <c r="H85841" s="11"/>
      <c r="I85841" s="6" t="str">
        <f t="shared" si="2684"/>
        <v/>
      </c>
      <c r="J85841" s="6" t="str">
        <f t="shared" si="2685"/>
        <v/>
      </c>
    </row>
    <row r="85842" spans="1:10" x14ac:dyDescent="0.25">
      <c r="A85842" s="7" t="str">
        <f>IF(B85842&lt;&gt;"", VLOOKUP($B85842,cmc_ids!A85842:C94977,3), "")</f>
        <v/>
      </c>
      <c r="C85842" t="str">
        <f>IF(B85842&lt;&gt;"",VLOOKUP(B85842,cmc_ids!A85842:B94977,2,FALSE), "")</f>
        <v/>
      </c>
      <c r="F85842" s="11"/>
      <c r="G85842" s="11"/>
      <c r="H85842" s="11"/>
      <c r="I85842" s="6" t="str">
        <f t="shared" si="2684"/>
        <v/>
      </c>
      <c r="J85842" s="6" t="str">
        <f t="shared" si="2685"/>
        <v/>
      </c>
    </row>
    <row r="85843" spans="1:10" x14ac:dyDescent="0.25">
      <c r="A85843" s="7" t="str">
        <f>IF(B85843&lt;&gt;"", VLOOKUP($B85843,cmc_ids!A85843:C94978,3), "")</f>
        <v/>
      </c>
      <c r="C85843" t="str">
        <f>IF(B85843&lt;&gt;"",VLOOKUP(B85843,cmc_ids!A85843:B94978,2,FALSE), "")</f>
        <v/>
      </c>
      <c r="F85843" s="11"/>
      <c r="G85843" s="11"/>
      <c r="H85843" s="11"/>
      <c r="I85843" s="6" t="str">
        <f t="shared" si="2684"/>
        <v/>
      </c>
      <c r="J85843" s="6" t="str">
        <f t="shared" si="2685"/>
        <v/>
      </c>
    </row>
    <row r="85844" spans="1:10" x14ac:dyDescent="0.25">
      <c r="A85844" s="7" t="str">
        <f>IF(B85844&lt;&gt;"", VLOOKUP($B85844,cmc_ids!A85844:C94979,3), "")</f>
        <v/>
      </c>
      <c r="C85844" t="str">
        <f>IF(B85844&lt;&gt;"",VLOOKUP(B85844,cmc_ids!A85844:B94979,2,FALSE), "")</f>
        <v/>
      </c>
      <c r="F85844" s="11"/>
      <c r="G85844" s="11"/>
      <c r="H85844" s="11"/>
      <c r="I85844" s="6" t="str">
        <f t="shared" si="2684"/>
        <v/>
      </c>
      <c r="J85844" s="6" t="str">
        <f t="shared" si="2685"/>
        <v/>
      </c>
    </row>
    <row r="85845" spans="1:10" x14ac:dyDescent="0.25">
      <c r="A85845" s="7" t="str">
        <f>IF(B85845&lt;&gt;"", VLOOKUP($B85845,cmc_ids!A85845:C94980,3), "")</f>
        <v/>
      </c>
      <c r="C85845" t="str">
        <f>IF(B85845&lt;&gt;"",VLOOKUP(B85845,cmc_ids!A85845:B94980,2,FALSE), "")</f>
        <v/>
      </c>
      <c r="F85845" s="11"/>
      <c r="G85845" s="11"/>
      <c r="H85845" s="11"/>
      <c r="I85845" s="6" t="str">
        <f t="shared" si="2684"/>
        <v/>
      </c>
      <c r="J85845" s="6" t="str">
        <f t="shared" si="2685"/>
        <v/>
      </c>
    </row>
    <row r="85846" spans="1:10" x14ac:dyDescent="0.25">
      <c r="A85846" s="7" t="str">
        <f>IF(B85846&lt;&gt;"", VLOOKUP($B85846,cmc_ids!A85846:C94981,3), "")</f>
        <v/>
      </c>
      <c r="C85846" t="str">
        <f>IF(B85846&lt;&gt;"",VLOOKUP(B85846,cmc_ids!A85846:B94981,2,FALSE), "")</f>
        <v/>
      </c>
      <c r="F85846" s="11"/>
      <c r="G85846" s="11"/>
      <c r="H85846" s="11"/>
      <c r="I85846" s="6" t="str">
        <f t="shared" si="2684"/>
        <v/>
      </c>
      <c r="J85846" s="6" t="str">
        <f t="shared" si="2685"/>
        <v/>
      </c>
    </row>
    <row r="85847" spans="1:10" x14ac:dyDescent="0.25">
      <c r="A85847" s="7" t="str">
        <f>IF(B85847&lt;&gt;"", VLOOKUP($B85847,cmc_ids!A85847:C94982,3), "")</f>
        <v/>
      </c>
      <c r="C85847" t="str">
        <f>IF(B85847&lt;&gt;"",VLOOKUP(B85847,cmc_ids!A85847:B94982,2,FALSE), "")</f>
        <v/>
      </c>
      <c r="F85847" s="11"/>
      <c r="G85847" s="11"/>
      <c r="H85847" s="11"/>
      <c r="I85847" s="6" t="str">
        <f t="shared" si="2684"/>
        <v/>
      </c>
      <c r="J85847" s="6" t="str">
        <f t="shared" si="2685"/>
        <v/>
      </c>
    </row>
    <row r="85848" spans="1:10" x14ac:dyDescent="0.25">
      <c r="A85848" s="7" t="str">
        <f>IF(B85848&lt;&gt;"", VLOOKUP($B85848,cmc_ids!A85848:C94983,3), "")</f>
        <v/>
      </c>
      <c r="C85848" t="str">
        <f>IF(B85848&lt;&gt;"",VLOOKUP(B85848,cmc_ids!A85848:B94983,2,FALSE), "")</f>
        <v/>
      </c>
      <c r="F85848" s="11"/>
      <c r="G85848" s="11"/>
      <c r="H85848" s="11"/>
      <c r="I85848" s="6" t="str">
        <f t="shared" si="2684"/>
        <v/>
      </c>
      <c r="J85848" s="6" t="str">
        <f t="shared" si="2685"/>
        <v/>
      </c>
    </row>
    <row r="85849" spans="1:10" x14ac:dyDescent="0.25">
      <c r="A85849" s="7" t="str">
        <f>IF(B85849&lt;&gt;"", VLOOKUP($B85849,cmc_ids!A85849:C94984,3), "")</f>
        <v/>
      </c>
      <c r="C85849" t="str">
        <f>IF(B85849&lt;&gt;"",VLOOKUP(B85849,cmc_ids!A85849:B94984,2,FALSE), "")</f>
        <v/>
      </c>
      <c r="F85849" s="11"/>
      <c r="G85849" s="11"/>
      <c r="H85849" s="11"/>
      <c r="I85849" s="6" t="str">
        <f t="shared" si="2684"/>
        <v/>
      </c>
      <c r="J85849" s="6" t="str">
        <f t="shared" si="2685"/>
        <v/>
      </c>
    </row>
    <row r="85850" spans="1:10" x14ac:dyDescent="0.25">
      <c r="A85850" s="7" t="str">
        <f>IF(B85850&lt;&gt;"", VLOOKUP($B85850,cmc_ids!A85850:C94985,3), "")</f>
        <v/>
      </c>
      <c r="C85850" t="str">
        <f>IF(B85850&lt;&gt;"",VLOOKUP(B85850,cmc_ids!A85850:B94985,2,FALSE), "")</f>
        <v/>
      </c>
      <c r="F85850" s="11"/>
      <c r="G85850" s="11"/>
      <c r="H85850" s="11"/>
      <c r="I85850" s="6" t="str">
        <f t="shared" si="2684"/>
        <v/>
      </c>
      <c r="J85850" s="6" t="str">
        <f t="shared" si="2685"/>
        <v/>
      </c>
    </row>
    <row r="85851" spans="1:10" x14ac:dyDescent="0.25">
      <c r="A85851" s="7" t="str">
        <f>IF(B85851&lt;&gt;"", VLOOKUP($B85851,cmc_ids!A85851:C94986,3), "")</f>
        <v/>
      </c>
      <c r="C85851" t="str">
        <f>IF(B85851&lt;&gt;"",VLOOKUP(B85851,cmc_ids!A85851:B94986,2,FALSE), "")</f>
        <v/>
      </c>
      <c r="F85851" s="11"/>
      <c r="G85851" s="11"/>
      <c r="H85851" s="11"/>
      <c r="I85851" s="6" t="str">
        <f t="shared" si="2684"/>
        <v/>
      </c>
      <c r="J85851" s="6" t="str">
        <f t="shared" si="2685"/>
        <v/>
      </c>
    </row>
    <row r="85852" spans="1:10" x14ac:dyDescent="0.25">
      <c r="A85852" s="7" t="str">
        <f>IF(B85852&lt;&gt;"", VLOOKUP($B85852,cmc_ids!A85852:C94987,3), "")</f>
        <v/>
      </c>
      <c r="C85852" t="str">
        <f>IF(B85852&lt;&gt;"",VLOOKUP(B85852,cmc_ids!A85852:B94987,2,FALSE), "")</f>
        <v/>
      </c>
      <c r="F85852" s="11"/>
      <c r="G85852" s="11"/>
      <c r="H85852" s="11"/>
      <c r="I85852" s="6" t="str">
        <f t="shared" si="2684"/>
        <v/>
      </c>
      <c r="J85852" s="6" t="str">
        <f t="shared" si="2685"/>
        <v/>
      </c>
    </row>
    <row r="85853" spans="1:10" x14ac:dyDescent="0.25">
      <c r="A85853" s="7" t="str">
        <f>IF(B85853&lt;&gt;"", VLOOKUP($B85853,cmc_ids!A85853:C94988,3), "")</f>
        <v/>
      </c>
      <c r="C85853" t="str">
        <f>IF(B85853&lt;&gt;"",VLOOKUP(B85853,cmc_ids!A85853:B94988,2,FALSE), "")</f>
        <v/>
      </c>
      <c r="F85853" s="11"/>
      <c r="G85853" s="11"/>
      <c r="H85853" s="11"/>
      <c r="I85853" s="6" t="str">
        <f t="shared" si="2684"/>
        <v/>
      </c>
      <c r="J85853" s="6" t="str">
        <f t="shared" si="2685"/>
        <v/>
      </c>
    </row>
    <row r="85854" spans="1:10" x14ac:dyDescent="0.25">
      <c r="A85854" s="7" t="str">
        <f>IF(B85854&lt;&gt;"", VLOOKUP($B85854,cmc_ids!A85854:C94989,3), "")</f>
        <v/>
      </c>
      <c r="C85854" t="str">
        <f>IF(B85854&lt;&gt;"",VLOOKUP(B85854,cmc_ids!A85854:B94989,2,FALSE), "")</f>
        <v/>
      </c>
      <c r="F85854" s="11"/>
      <c r="G85854" s="11"/>
      <c r="H85854" s="11"/>
      <c r="I85854" s="6" t="str">
        <f t="shared" si="2684"/>
        <v/>
      </c>
      <c r="J85854" s="6" t="str">
        <f t="shared" si="2685"/>
        <v/>
      </c>
    </row>
    <row r="85855" spans="1:10" x14ac:dyDescent="0.25">
      <c r="A85855" s="7" t="str">
        <f>IF(B85855&lt;&gt;"", VLOOKUP($B85855,cmc_ids!A85855:C94990,3), "")</f>
        <v/>
      </c>
      <c r="C85855" t="str">
        <f>IF(B85855&lt;&gt;"",VLOOKUP(B85855,cmc_ids!A85855:B94990,2,FALSE), "")</f>
        <v/>
      </c>
      <c r="F85855" s="11"/>
      <c r="G85855" s="11"/>
      <c r="H85855" s="11"/>
      <c r="I85855" s="6" t="str">
        <f t="shared" si="2684"/>
        <v/>
      </c>
      <c r="J85855" s="6" t="str">
        <f t="shared" si="2685"/>
        <v/>
      </c>
    </row>
    <row r="85856" spans="1:10" x14ac:dyDescent="0.25">
      <c r="A85856" s="7" t="str">
        <f>IF(B85856&lt;&gt;"", VLOOKUP($B85856,cmc_ids!A85856:C94991,3), "")</f>
        <v/>
      </c>
      <c r="C85856" t="str">
        <f>IF(B85856&lt;&gt;"",VLOOKUP(B85856,cmc_ids!A85856:B94991,2,FALSE), "")</f>
        <v/>
      </c>
      <c r="F85856" s="11"/>
      <c r="G85856" s="11"/>
      <c r="H85856" s="11"/>
      <c r="I85856" s="6" t="str">
        <f t="shared" si="2684"/>
        <v/>
      </c>
      <c r="J85856" s="6" t="str">
        <f t="shared" si="2685"/>
        <v/>
      </c>
    </row>
    <row r="85857" spans="1:10" x14ac:dyDescent="0.25">
      <c r="A85857" s="7" t="str">
        <f>IF(B85857&lt;&gt;"", VLOOKUP($B85857,cmc_ids!A85857:C94992,3), "")</f>
        <v/>
      </c>
      <c r="C85857" t="str">
        <f>IF(B85857&lt;&gt;"",VLOOKUP(B85857,cmc_ids!A85857:B94992,2,FALSE), "")</f>
        <v/>
      </c>
      <c r="F85857" s="11"/>
      <c r="G85857" s="11"/>
      <c r="H85857" s="11"/>
      <c r="I85857" s="6" t="str">
        <f t="shared" si="2684"/>
        <v/>
      </c>
      <c r="J85857" s="6" t="str">
        <f t="shared" si="2685"/>
        <v/>
      </c>
    </row>
    <row r="85858" spans="1:10" x14ac:dyDescent="0.25">
      <c r="A85858" s="7" t="str">
        <f>IF(B85858&lt;&gt;"", VLOOKUP($B85858,cmc_ids!A85858:C94993,3), "")</f>
        <v/>
      </c>
      <c r="C85858" t="str">
        <f>IF(B85858&lt;&gt;"",VLOOKUP(B85858,cmc_ids!A85858:B94993,2,FALSE), "")</f>
        <v/>
      </c>
      <c r="F85858" s="11"/>
      <c r="G85858" s="11"/>
      <c r="H85858" s="11"/>
      <c r="I85858" s="6" t="str">
        <f t="shared" si="2684"/>
        <v/>
      </c>
      <c r="J85858" s="6" t="str">
        <f t="shared" si="2685"/>
        <v/>
      </c>
    </row>
    <row r="85859" spans="1:10" x14ac:dyDescent="0.25">
      <c r="A85859" s="7" t="str">
        <f>IF(B85859&lt;&gt;"", VLOOKUP($B85859,cmc_ids!A85859:C94994,3), "")</f>
        <v/>
      </c>
      <c r="C85859" t="str">
        <f>IF(B85859&lt;&gt;"",VLOOKUP(B85859,cmc_ids!A85859:B94994,2,FALSE), "")</f>
        <v/>
      </c>
      <c r="F85859" s="11"/>
      <c r="G85859" s="11"/>
      <c r="H85859" s="11"/>
      <c r="I85859" s="6" t="str">
        <f t="shared" si="2684"/>
        <v/>
      </c>
      <c r="J85859" s="6" t="str">
        <f t="shared" si="2685"/>
        <v/>
      </c>
    </row>
    <row r="85860" spans="1:10" x14ac:dyDescent="0.25">
      <c r="A85860" s="7" t="str">
        <f>IF(B85860&lt;&gt;"", VLOOKUP($B85860,cmc_ids!A85860:C94995,3), "")</f>
        <v/>
      </c>
      <c r="C85860" t="str">
        <f>IF(B85860&lt;&gt;"",VLOOKUP(B85860,cmc_ids!A85860:B94995,2,FALSE), "")</f>
        <v/>
      </c>
      <c r="F85860" s="11"/>
      <c r="G85860" s="11"/>
      <c r="H85860" s="11"/>
      <c r="I85860" s="6" t="str">
        <f t="shared" si="2684"/>
        <v/>
      </c>
      <c r="J85860" s="6" t="str">
        <f t="shared" si="2685"/>
        <v/>
      </c>
    </row>
    <row r="85861" spans="1:10" x14ac:dyDescent="0.25">
      <c r="A85861" s="7" t="str">
        <f>IF(B85861&lt;&gt;"", VLOOKUP($B85861,cmc_ids!A85861:C94996,3), "")</f>
        <v/>
      </c>
      <c r="C85861" t="str">
        <f>IF(B85861&lt;&gt;"",VLOOKUP(B85861,cmc_ids!A85861:B94996,2,FALSE), "")</f>
        <v/>
      </c>
      <c r="F85861" s="11"/>
      <c r="G85861" s="11"/>
      <c r="H85861" s="11"/>
      <c r="I85861" s="6" t="str">
        <f t="shared" si="2684"/>
        <v/>
      </c>
      <c r="J85861" s="6" t="str">
        <f t="shared" si="2685"/>
        <v/>
      </c>
    </row>
    <row r="85862" spans="1:10" x14ac:dyDescent="0.25">
      <c r="A85862" s="7" t="str">
        <f>IF(B85862&lt;&gt;"", VLOOKUP($B85862,cmc_ids!A85862:C94997,3), "")</f>
        <v/>
      </c>
      <c r="C85862" t="str">
        <f>IF(B85862&lt;&gt;"",VLOOKUP(B85862,cmc_ids!A85862:B94997,2,FALSE), "")</f>
        <v/>
      </c>
      <c r="F85862" s="11"/>
      <c r="G85862" s="11"/>
      <c r="H85862" s="11"/>
      <c r="I85862" s="6" t="str">
        <f t="shared" si="2684"/>
        <v/>
      </c>
      <c r="J85862" s="6" t="str">
        <f t="shared" si="2685"/>
        <v/>
      </c>
    </row>
    <row r="85863" spans="1:10" x14ac:dyDescent="0.25">
      <c r="A85863" s="7" t="str">
        <f>IF(B85863&lt;&gt;"", VLOOKUP($B85863,cmc_ids!A85863:C94998,3), "")</f>
        <v/>
      </c>
      <c r="C85863" t="str">
        <f>IF(B85863&lt;&gt;"",VLOOKUP(B85863,cmc_ids!A85863:B94998,2,FALSE), "")</f>
        <v/>
      </c>
      <c r="F85863" s="11"/>
      <c r="G85863" s="11"/>
      <c r="H85863" s="11"/>
      <c r="I85863" s="6" t="str">
        <f t="shared" si="2684"/>
        <v/>
      </c>
      <c r="J85863" s="6" t="str">
        <f t="shared" si="2685"/>
        <v/>
      </c>
    </row>
    <row r="85864" spans="1:10" x14ac:dyDescent="0.25">
      <c r="A85864" s="7" t="str">
        <f>IF(B85864&lt;&gt;"", VLOOKUP($B85864,cmc_ids!A85864:C94999,3), "")</f>
        <v/>
      </c>
      <c r="C85864" t="str">
        <f>IF(B85864&lt;&gt;"",VLOOKUP(B85864,cmc_ids!A85864:B94999,2,FALSE), "")</f>
        <v/>
      </c>
      <c r="F85864" s="11"/>
      <c r="G85864" s="11"/>
      <c r="H85864" s="11"/>
      <c r="I85864" s="6" t="str">
        <f t="shared" si="2684"/>
        <v/>
      </c>
      <c r="J85864" s="6" t="str">
        <f t="shared" si="2685"/>
        <v/>
      </c>
    </row>
    <row r="85865" spans="1:10" x14ac:dyDescent="0.25">
      <c r="A85865" s="7" t="str">
        <f>IF(B85865&lt;&gt;"", VLOOKUP($B85865,cmc_ids!A85865:C95000,3), "")</f>
        <v/>
      </c>
      <c r="C85865" t="str">
        <f>IF(B85865&lt;&gt;"",VLOOKUP(B85865,cmc_ids!A85865:B95000,2,FALSE), "")</f>
        <v/>
      </c>
      <c r="F85865" s="11"/>
      <c r="G85865" s="11"/>
      <c r="H85865" s="11"/>
      <c r="I85865" s="6" t="str">
        <f t="shared" si="2684"/>
        <v/>
      </c>
      <c r="J85865" s="6" t="str">
        <f t="shared" si="2685"/>
        <v/>
      </c>
    </row>
    <row r="85866" spans="1:10" x14ac:dyDescent="0.25">
      <c r="A85866" s="7" t="str">
        <f>IF(B85866&lt;&gt;"", VLOOKUP($B85866,cmc_ids!A85866:C95001,3), "")</f>
        <v/>
      </c>
      <c r="C85866" t="str">
        <f>IF(B85866&lt;&gt;"",VLOOKUP(B85866,cmc_ids!A85866:B95001,2,FALSE), "")</f>
        <v/>
      </c>
      <c r="F85866" s="11"/>
      <c r="G85866" s="11"/>
      <c r="H85866" s="11"/>
      <c r="I85866" s="6" t="str">
        <f t="shared" si="2684"/>
        <v/>
      </c>
      <c r="J85866" s="6" t="str">
        <f t="shared" si="2685"/>
        <v/>
      </c>
    </row>
    <row r="85867" spans="1:10" x14ac:dyDescent="0.25">
      <c r="A85867" s="7" t="str">
        <f>IF(B85867&lt;&gt;"", VLOOKUP($B85867,cmc_ids!A85867:C95002,3), "")</f>
        <v/>
      </c>
      <c r="C85867" t="str">
        <f>IF(B85867&lt;&gt;"",VLOOKUP(B85867,cmc_ids!A85867:B95002,2,FALSE), "")</f>
        <v/>
      </c>
      <c r="F85867" s="11"/>
      <c r="G85867" s="11"/>
      <c r="H85867" s="11"/>
      <c r="I85867" s="6" t="str">
        <f t="shared" si="2684"/>
        <v/>
      </c>
      <c r="J85867" s="6" t="str">
        <f t="shared" si="2685"/>
        <v/>
      </c>
    </row>
    <row r="85868" spans="1:10" x14ac:dyDescent="0.25">
      <c r="A85868" s="7" t="str">
        <f>IF(B85868&lt;&gt;"", VLOOKUP($B85868,cmc_ids!A85868:C95003,3), "")</f>
        <v/>
      </c>
      <c r="C85868" t="str">
        <f>IF(B85868&lt;&gt;"",VLOOKUP(B85868,cmc_ids!A85868:B95003,2,FALSE), "")</f>
        <v/>
      </c>
      <c r="F85868" s="11"/>
      <c r="G85868" s="11"/>
      <c r="H85868" s="11"/>
      <c r="I85868" s="6" t="str">
        <f t="shared" si="2684"/>
        <v/>
      </c>
      <c r="J85868" s="6" t="str">
        <f t="shared" si="2685"/>
        <v/>
      </c>
    </row>
    <row r="85869" spans="1:10" x14ac:dyDescent="0.25">
      <c r="A85869" s="7" t="str">
        <f>IF(B85869&lt;&gt;"", VLOOKUP($B85869,cmc_ids!A85869:C95004,3), "")</f>
        <v/>
      </c>
      <c r="C85869" t="str">
        <f>IF(B85869&lt;&gt;"",VLOOKUP(B85869,cmc_ids!A85869:B95004,2,FALSE), "")</f>
        <v/>
      </c>
      <c r="F85869" s="11"/>
      <c r="G85869" s="11"/>
      <c r="H85869" s="11"/>
      <c r="I85869" s="6" t="str">
        <f t="shared" si="2684"/>
        <v/>
      </c>
      <c r="J85869" s="6" t="str">
        <f t="shared" si="2685"/>
        <v/>
      </c>
    </row>
    <row r="85870" spans="1:10" x14ac:dyDescent="0.25">
      <c r="A85870" s="7" t="str">
        <f>IF(B85870&lt;&gt;"", VLOOKUP($B85870,cmc_ids!A85870:C95005,3), "")</f>
        <v/>
      </c>
      <c r="C85870" t="str">
        <f>IF(B85870&lt;&gt;"",VLOOKUP(B85870,cmc_ids!A85870:B95005,2,FALSE), "")</f>
        <v/>
      </c>
      <c r="F85870" s="11"/>
      <c r="G85870" s="11"/>
      <c r="H85870" s="11"/>
      <c r="I85870" s="6" t="str">
        <f t="shared" si="2684"/>
        <v/>
      </c>
      <c r="J85870" s="6" t="str">
        <f t="shared" si="2685"/>
        <v/>
      </c>
    </row>
    <row r="85871" spans="1:10" x14ac:dyDescent="0.25">
      <c r="A85871" s="7" t="str">
        <f>IF(B85871&lt;&gt;"", VLOOKUP($B85871,cmc_ids!A85871:C95006,3), "")</f>
        <v/>
      </c>
      <c r="C85871" t="str">
        <f>IF(B85871&lt;&gt;"",VLOOKUP(B85871,cmc_ids!A85871:B95006,2,FALSE), "")</f>
        <v/>
      </c>
      <c r="F85871" s="11"/>
      <c r="G85871" s="11"/>
      <c r="H85871" s="11"/>
      <c r="I85871" s="6" t="str">
        <f t="shared" si="2684"/>
        <v/>
      </c>
      <c r="J85871" s="6" t="str">
        <f t="shared" si="2685"/>
        <v/>
      </c>
    </row>
    <row r="85872" spans="1:10" x14ac:dyDescent="0.25">
      <c r="A85872" s="7" t="str">
        <f>IF(B85872&lt;&gt;"", VLOOKUP($B85872,cmc_ids!A85872:C95007,3), "")</f>
        <v/>
      </c>
      <c r="C85872" t="str">
        <f>IF(B85872&lt;&gt;"",VLOOKUP(B85872,cmc_ids!A85872:B95007,2,FALSE), "")</f>
        <v/>
      </c>
      <c r="F85872" s="11"/>
      <c r="G85872" s="11"/>
      <c r="H85872" s="11"/>
      <c r="I85872" s="6" t="str">
        <f t="shared" si="2684"/>
        <v/>
      </c>
      <c r="J85872" s="6" t="str">
        <f t="shared" si="2685"/>
        <v/>
      </c>
    </row>
    <row r="85873" spans="1:10" x14ac:dyDescent="0.25">
      <c r="A85873" s="7" t="str">
        <f>IF(B85873&lt;&gt;"", VLOOKUP($B85873,cmc_ids!A85873:C95008,3), "")</f>
        <v/>
      </c>
      <c r="C85873" t="str">
        <f>IF(B85873&lt;&gt;"",VLOOKUP(B85873,cmc_ids!A85873:B95008,2,FALSE), "")</f>
        <v/>
      </c>
      <c r="F85873" s="11"/>
      <c r="G85873" s="11"/>
      <c r="H85873" s="11"/>
      <c r="I85873" s="6" t="str">
        <f t="shared" si="2684"/>
        <v/>
      </c>
      <c r="J85873" s="6" t="str">
        <f t="shared" si="2685"/>
        <v/>
      </c>
    </row>
    <row r="85874" spans="1:10" x14ac:dyDescent="0.25">
      <c r="A85874" s="7" t="str">
        <f>IF(B85874&lt;&gt;"", VLOOKUP($B85874,cmc_ids!A85874:C95009,3), "")</f>
        <v/>
      </c>
      <c r="C85874" t="str">
        <f>IF(B85874&lt;&gt;"",VLOOKUP(B85874,cmc_ids!A85874:B95009,2,FALSE), "")</f>
        <v/>
      </c>
      <c r="F85874" s="11"/>
      <c r="G85874" s="11"/>
      <c r="H85874" s="11"/>
      <c r="I85874" s="6" t="str">
        <f t="shared" si="2684"/>
        <v/>
      </c>
      <c r="J85874" s="6" t="str">
        <f t="shared" si="2685"/>
        <v/>
      </c>
    </row>
    <row r="85875" spans="1:10" x14ac:dyDescent="0.25">
      <c r="A85875" s="7" t="str">
        <f>IF(B85875&lt;&gt;"", VLOOKUP($B85875,cmc_ids!A85875:C95010,3), "")</f>
        <v/>
      </c>
      <c r="C85875" t="str">
        <f>IF(B85875&lt;&gt;"",VLOOKUP(B85875,cmc_ids!A85875:B95010,2,FALSE), "")</f>
        <v/>
      </c>
      <c r="F85875" s="11"/>
      <c r="G85875" s="11"/>
      <c r="H85875" s="11"/>
      <c r="I85875" s="6" t="str">
        <f t="shared" si="2684"/>
        <v/>
      </c>
      <c r="J85875" s="6" t="str">
        <f t="shared" si="2685"/>
        <v/>
      </c>
    </row>
    <row r="85876" spans="1:10" x14ac:dyDescent="0.25">
      <c r="A85876" s="7" t="str">
        <f>IF(B85876&lt;&gt;"", VLOOKUP($B85876,cmc_ids!A85876:C95011,3), "")</f>
        <v/>
      </c>
      <c r="C85876" t="str">
        <f>IF(B85876&lt;&gt;"",VLOOKUP(B85876,cmc_ids!A85876:B95011,2,FALSE), "")</f>
        <v/>
      </c>
      <c r="F85876" s="11"/>
      <c r="G85876" s="11"/>
      <c r="H85876" s="11"/>
      <c r="I85876" s="6" t="str">
        <f t="shared" si="2684"/>
        <v/>
      </c>
      <c r="J85876" s="6" t="str">
        <f t="shared" si="2685"/>
        <v/>
      </c>
    </row>
    <row r="85877" spans="1:10" x14ac:dyDescent="0.25">
      <c r="A85877" s="7" t="str">
        <f>IF(B85877&lt;&gt;"", VLOOKUP($B85877,cmc_ids!A85877:C95012,3), "")</f>
        <v/>
      </c>
      <c r="C85877" t="str">
        <f>IF(B85877&lt;&gt;"",VLOOKUP(B85877,cmc_ids!A85877:B95012,2,FALSE), "")</f>
        <v/>
      </c>
      <c r="F85877" s="11"/>
      <c r="G85877" s="11"/>
      <c r="H85877" s="11"/>
      <c r="I85877" s="6" t="str">
        <f t="shared" si="2684"/>
        <v/>
      </c>
      <c r="J85877" s="6" t="str">
        <f t="shared" si="2685"/>
        <v/>
      </c>
    </row>
    <row r="85878" spans="1:10" x14ac:dyDescent="0.25">
      <c r="A85878" s="7" t="str">
        <f>IF(B85878&lt;&gt;"", VLOOKUP($B85878,cmc_ids!A85878:C95013,3), "")</f>
        <v/>
      </c>
      <c r="C85878" t="str">
        <f>IF(B85878&lt;&gt;"",VLOOKUP(B85878,cmc_ids!A85878:B95013,2,FALSE), "")</f>
        <v/>
      </c>
      <c r="F85878" s="11"/>
      <c r="G85878" s="11"/>
      <c r="H85878" s="11"/>
      <c r="I85878" s="6" t="str">
        <f t="shared" si="2684"/>
        <v/>
      </c>
      <c r="J85878" s="6" t="str">
        <f t="shared" si="2685"/>
        <v/>
      </c>
    </row>
    <row r="85879" spans="1:10" x14ac:dyDescent="0.25">
      <c r="A85879" s="7" t="str">
        <f>IF(B85879&lt;&gt;"", VLOOKUP($B85879,cmc_ids!A85879:C95014,3), "")</f>
        <v/>
      </c>
      <c r="C85879" t="str">
        <f>IF(B85879&lt;&gt;"",VLOOKUP(B85879,cmc_ids!A85879:B95014,2,FALSE), "")</f>
        <v/>
      </c>
      <c r="F85879" s="11"/>
      <c r="G85879" s="11"/>
      <c r="H85879" s="11"/>
      <c r="I85879" s="6" t="str">
        <f t="shared" si="2684"/>
        <v/>
      </c>
      <c r="J85879" s="6" t="str">
        <f t="shared" si="2685"/>
        <v/>
      </c>
    </row>
    <row r="85880" spans="1:10" x14ac:dyDescent="0.25">
      <c r="A85880" s="7" t="str">
        <f>IF(B85880&lt;&gt;"", VLOOKUP($B85880,cmc_ids!A85880:C95015,3), "")</f>
        <v/>
      </c>
      <c r="C85880" t="str">
        <f>IF(B85880&lt;&gt;"",VLOOKUP(B85880,cmc_ids!A85880:B95015,2,FALSE), "")</f>
        <v/>
      </c>
      <c r="F85880" s="11"/>
      <c r="G85880" s="11"/>
      <c r="H85880" s="11"/>
      <c r="I85880" s="6" t="str">
        <f t="shared" si="2684"/>
        <v/>
      </c>
      <c r="J85880" s="6" t="str">
        <f t="shared" si="2685"/>
        <v/>
      </c>
    </row>
    <row r="85881" spans="1:10" x14ac:dyDescent="0.25">
      <c r="A85881" s="7" t="str">
        <f>IF(B85881&lt;&gt;"", VLOOKUP($B85881,cmc_ids!A85881:C95016,3), "")</f>
        <v/>
      </c>
      <c r="C85881" t="str">
        <f>IF(B85881&lt;&gt;"",VLOOKUP(B85881,cmc_ids!A85881:B95016,2,FALSE), "")</f>
        <v/>
      </c>
      <c r="F85881" s="11"/>
      <c r="G85881" s="11"/>
      <c r="H85881" s="11"/>
      <c r="I85881" s="6" t="str">
        <f t="shared" si="2684"/>
        <v/>
      </c>
      <c r="J85881" s="6" t="str">
        <f t="shared" si="2685"/>
        <v/>
      </c>
    </row>
    <row r="85882" spans="1:10" x14ac:dyDescent="0.25">
      <c r="A85882" s="7" t="str">
        <f>IF(B85882&lt;&gt;"", VLOOKUP($B85882,cmc_ids!A85882:C95017,3), "")</f>
        <v/>
      </c>
      <c r="C85882" t="str">
        <f>IF(B85882&lt;&gt;"",VLOOKUP(B85882,cmc_ids!A85882:B95017,2,FALSE), "")</f>
        <v/>
      </c>
      <c r="F85882" s="11"/>
      <c r="G85882" s="11"/>
      <c r="H85882" s="11"/>
      <c r="I85882" s="6" t="str">
        <f t="shared" si="2684"/>
        <v/>
      </c>
      <c r="J85882" s="6" t="str">
        <f t="shared" si="2685"/>
        <v/>
      </c>
    </row>
    <row r="85883" spans="1:10" x14ac:dyDescent="0.25">
      <c r="A85883" s="7" t="str">
        <f>IF(B85883&lt;&gt;"", VLOOKUP($B85883,cmc_ids!A85883:C95018,3), "")</f>
        <v/>
      </c>
      <c r="C85883" t="str">
        <f>IF(B85883&lt;&gt;"",VLOOKUP(B85883,cmc_ids!A85883:B95018,2,FALSE), "")</f>
        <v/>
      </c>
      <c r="F85883" s="11"/>
      <c r="G85883" s="11"/>
      <c r="H85883" s="11"/>
      <c r="I85883" s="6" t="str">
        <f t="shared" si="2684"/>
        <v/>
      </c>
      <c r="J85883" s="6" t="str">
        <f t="shared" si="2685"/>
        <v/>
      </c>
    </row>
    <row r="85884" spans="1:10" x14ac:dyDescent="0.25">
      <c r="A85884" s="7" t="str">
        <f>IF(B85884&lt;&gt;"", VLOOKUP($B85884,cmc_ids!A85884:C95019,3), "")</f>
        <v/>
      </c>
      <c r="C85884" t="str">
        <f>IF(B85884&lt;&gt;"",VLOOKUP(B85884,cmc_ids!A85884:B95019,2,FALSE), "")</f>
        <v/>
      </c>
      <c r="F85884" s="11"/>
      <c r="G85884" s="11"/>
      <c r="H85884" s="11"/>
      <c r="I85884" s="6" t="str">
        <f t="shared" si="2684"/>
        <v/>
      </c>
      <c r="J85884" s="6" t="str">
        <f t="shared" si="2685"/>
        <v/>
      </c>
    </row>
    <row r="85885" spans="1:10" x14ac:dyDescent="0.25">
      <c r="A85885" s="7" t="str">
        <f>IF(B85885&lt;&gt;"", VLOOKUP($B85885,cmc_ids!A85885:C95020,3), "")</f>
        <v/>
      </c>
      <c r="C85885" t="str">
        <f>IF(B85885&lt;&gt;"",VLOOKUP(B85885,cmc_ids!A85885:B95020,2,FALSE), "")</f>
        <v/>
      </c>
      <c r="F85885" s="11"/>
      <c r="G85885" s="11"/>
      <c r="H85885" s="11"/>
      <c r="I85885" s="6" t="str">
        <f t="shared" si="2684"/>
        <v/>
      </c>
      <c r="J85885" s="6" t="str">
        <f t="shared" si="2685"/>
        <v/>
      </c>
    </row>
    <row r="85886" spans="1:10" x14ac:dyDescent="0.25">
      <c r="A85886" s="7" t="str">
        <f>IF(B85886&lt;&gt;"", VLOOKUP($B85886,cmc_ids!A85886:C95021,3), "")</f>
        <v/>
      </c>
      <c r="C85886" t="str">
        <f>IF(B85886&lt;&gt;"",VLOOKUP(B85886,cmc_ids!A85886:B95021,2,FALSE), "")</f>
        <v/>
      </c>
      <c r="F85886" s="11"/>
      <c r="G85886" s="11"/>
      <c r="H85886" s="11"/>
      <c r="I85886" s="6" t="str">
        <f t="shared" si="2684"/>
        <v/>
      </c>
      <c r="J85886" s="6" t="str">
        <f t="shared" si="2685"/>
        <v/>
      </c>
    </row>
    <row r="85887" spans="1:10" x14ac:dyDescent="0.25">
      <c r="A85887" s="7" t="str">
        <f>IF(B85887&lt;&gt;"", VLOOKUP($B85887,cmc_ids!A85887:C95022,3), "")</f>
        <v/>
      </c>
      <c r="C85887" t="str">
        <f>IF(B85887&lt;&gt;"",VLOOKUP(B85887,cmc_ids!A85887:B95022,2,FALSE), "")</f>
        <v/>
      </c>
      <c r="F85887" s="11"/>
      <c r="G85887" s="11"/>
      <c r="H85887" s="11"/>
      <c r="I85887" s="6" t="str">
        <f t="shared" si="2684"/>
        <v/>
      </c>
      <c r="J85887" s="6" t="str">
        <f t="shared" si="2685"/>
        <v/>
      </c>
    </row>
    <row r="85888" spans="1:10" x14ac:dyDescent="0.25">
      <c r="A85888" s="7" t="str">
        <f>IF(B85888&lt;&gt;"", VLOOKUP($B85888,cmc_ids!A85888:C95023,3), "")</f>
        <v/>
      </c>
      <c r="C85888" t="str">
        <f>IF(B85888&lt;&gt;"",VLOOKUP(B85888,cmc_ids!A85888:B95023,2,FALSE), "")</f>
        <v/>
      </c>
      <c r="F85888" s="11"/>
      <c r="G85888" s="11"/>
      <c r="H85888" s="11"/>
      <c r="I85888" s="6" t="str">
        <f t="shared" si="2684"/>
        <v/>
      </c>
      <c r="J85888" s="6" t="str">
        <f t="shared" si="2685"/>
        <v/>
      </c>
    </row>
    <row r="85889" spans="1:10" x14ac:dyDescent="0.25">
      <c r="A85889" s="7" t="str">
        <f>IF(B85889&lt;&gt;"", VLOOKUP($B85889,cmc_ids!A85889:C95024,3), "")</f>
        <v/>
      </c>
      <c r="C85889" t="str">
        <f>IF(B85889&lt;&gt;"",VLOOKUP(B85889,cmc_ids!A85889:B95024,2,FALSE), "")</f>
        <v/>
      </c>
      <c r="F85889" s="11"/>
      <c r="G85889" s="11"/>
      <c r="H85889" s="11"/>
      <c r="I85889" s="6" t="str">
        <f t="shared" si="2684"/>
        <v/>
      </c>
      <c r="J85889" s="6" t="str">
        <f t="shared" si="2685"/>
        <v/>
      </c>
    </row>
    <row r="85890" spans="1:10" x14ac:dyDescent="0.25">
      <c r="A85890" s="7" t="str">
        <f>IF(B85890&lt;&gt;"", VLOOKUP($B85890,cmc_ids!A85890:C95025,3), "")</f>
        <v/>
      </c>
      <c r="C85890" t="str">
        <f>IF(B85890&lt;&gt;"",VLOOKUP(B85890,cmc_ids!A85890:B95025,2,FALSE), "")</f>
        <v/>
      </c>
      <c r="F85890" s="11"/>
      <c r="G85890" s="11"/>
      <c r="H85890" s="11"/>
      <c r="I85890" s="6" t="str">
        <f t="shared" si="2684"/>
        <v/>
      </c>
      <c r="J85890" s="6" t="str">
        <f t="shared" si="2685"/>
        <v/>
      </c>
    </row>
    <row r="85891" spans="1:10" x14ac:dyDescent="0.25">
      <c r="A85891" s="7" t="str">
        <f>IF(B85891&lt;&gt;"", VLOOKUP($B85891,cmc_ids!A85891:C95026,3), "")</f>
        <v/>
      </c>
      <c r="C85891" t="str">
        <f>IF(B85891&lt;&gt;"",VLOOKUP(B85891,cmc_ids!A85891:B95026,2,FALSE), "")</f>
        <v/>
      </c>
      <c r="F85891" s="11"/>
      <c r="G85891" s="11"/>
      <c r="H85891" s="11"/>
      <c r="I85891" s="6" t="str">
        <f t="shared" si="2684"/>
        <v/>
      </c>
      <c r="J85891" s="6" t="str">
        <f t="shared" si="2685"/>
        <v/>
      </c>
    </row>
    <row r="85892" spans="1:10" x14ac:dyDescent="0.25">
      <c r="A85892" s="7" t="str">
        <f>IF(B85892&lt;&gt;"", VLOOKUP($B85892,cmc_ids!A85892:C95027,3), "")</f>
        <v/>
      </c>
      <c r="C85892" t="str">
        <f>IF(B85892&lt;&gt;"",VLOOKUP(B85892,cmc_ids!A85892:B95027,2,FALSE), "")</f>
        <v/>
      </c>
      <c r="F85892" s="11"/>
      <c r="G85892" s="11"/>
      <c r="H85892" s="11"/>
      <c r="I85892" s="6" t="str">
        <f t="shared" si="2684"/>
        <v/>
      </c>
      <c r="J85892" s="6" t="str">
        <f t="shared" si="2685"/>
        <v/>
      </c>
    </row>
    <row r="85893" spans="1:10" x14ac:dyDescent="0.25">
      <c r="A85893" s="7" t="str">
        <f>IF(B85893&lt;&gt;"", VLOOKUP($B85893,cmc_ids!A85893:C95028,3), "")</f>
        <v/>
      </c>
      <c r="C85893" t="str">
        <f>IF(B85893&lt;&gt;"",VLOOKUP(B85893,cmc_ids!A85893:B95028,2,FALSE), "")</f>
        <v/>
      </c>
      <c r="F85893" s="11"/>
      <c r="G85893" s="11"/>
      <c r="H85893" s="11"/>
      <c r="I85893" s="6" t="str">
        <f t="shared" si="2684"/>
        <v/>
      </c>
      <c r="J85893" s="6" t="str">
        <f t="shared" si="2685"/>
        <v/>
      </c>
    </row>
    <row r="85894" spans="1:10" x14ac:dyDescent="0.25">
      <c r="A85894" s="7" t="str">
        <f>IF(B85894&lt;&gt;"", VLOOKUP($B85894,cmc_ids!A85894:C95029,3), "")</f>
        <v/>
      </c>
      <c r="C85894" t="str">
        <f>IF(B85894&lt;&gt;"",VLOOKUP(B85894,cmc_ids!A85894:B95029,2,FALSE), "")</f>
        <v/>
      </c>
      <c r="F85894" s="11"/>
      <c r="G85894" s="11"/>
      <c r="H85894" s="11"/>
      <c r="I85894" s="6" t="str">
        <f t="shared" si="2684"/>
        <v/>
      </c>
      <c r="J85894" s="6" t="str">
        <f t="shared" si="2685"/>
        <v/>
      </c>
    </row>
    <row r="85895" spans="1:10" x14ac:dyDescent="0.25">
      <c r="A85895" s="7" t="str">
        <f>IF(B85895&lt;&gt;"", VLOOKUP($B85895,cmc_ids!A85895:C95030,3), "")</f>
        <v/>
      </c>
      <c r="C85895" t="str">
        <f>IF(B85895&lt;&gt;"",VLOOKUP(B85895,cmc_ids!A85895:B95030,2,FALSE), "")</f>
        <v/>
      </c>
      <c r="F85895" s="11"/>
      <c r="G85895" s="11"/>
      <c r="H85895" s="11"/>
      <c r="I85895" s="6" t="str">
        <f t="shared" si="2684"/>
        <v/>
      </c>
      <c r="J85895" s="6" t="str">
        <f t="shared" si="2685"/>
        <v/>
      </c>
    </row>
    <row r="85896" spans="1:10" x14ac:dyDescent="0.25">
      <c r="A85896" s="7" t="str">
        <f>IF(B85896&lt;&gt;"", VLOOKUP($B85896,cmc_ids!A85896:C95031,3), "")</f>
        <v/>
      </c>
      <c r="C85896" t="str">
        <f>IF(B85896&lt;&gt;"",VLOOKUP(B85896,cmc_ids!A85896:B95031,2,FALSE), "")</f>
        <v/>
      </c>
      <c r="F85896" s="11"/>
      <c r="G85896" s="11"/>
      <c r="H85896" s="11"/>
      <c r="I85896" s="6" t="str">
        <f t="shared" si="2684"/>
        <v/>
      </c>
      <c r="J85896" s="6" t="str">
        <f t="shared" si="2685"/>
        <v/>
      </c>
    </row>
    <row r="85897" spans="1:10" x14ac:dyDescent="0.25">
      <c r="A85897" s="7" t="str">
        <f>IF(B85897&lt;&gt;"", VLOOKUP($B85897,cmc_ids!A85897:C95032,3), "")</f>
        <v/>
      </c>
      <c r="C85897" t="str">
        <f>IF(B85897&lt;&gt;"",VLOOKUP(B85897,cmc_ids!A85897:B95032,2,FALSE), "")</f>
        <v/>
      </c>
      <c r="F85897" s="11"/>
      <c r="G85897" s="11"/>
      <c r="H85897" s="11"/>
      <c r="I85897" s="6" t="str">
        <f t="shared" ref="I85897:I85960" si="2686">IF($H85897=0, "", F85897/H85897)</f>
        <v/>
      </c>
      <c r="J85897" s="6" t="str">
        <f t="shared" ref="J85897:J85960" si="2687">IF($H85897=0, "", G85897/H85897)</f>
        <v/>
      </c>
    </row>
    <row r="85898" spans="1:10" x14ac:dyDescent="0.25">
      <c r="A85898" s="7" t="str">
        <f>IF(B85898&lt;&gt;"", VLOOKUP($B85898,cmc_ids!A85898:C95033,3), "")</f>
        <v/>
      </c>
      <c r="C85898" t="str">
        <f>IF(B85898&lt;&gt;"",VLOOKUP(B85898,cmc_ids!A85898:B95033,2,FALSE), "")</f>
        <v/>
      </c>
      <c r="F85898" s="11"/>
      <c r="G85898" s="11"/>
      <c r="H85898" s="11"/>
      <c r="I85898" s="6" t="str">
        <f t="shared" si="2686"/>
        <v/>
      </c>
      <c r="J85898" s="6" t="str">
        <f t="shared" si="2687"/>
        <v/>
      </c>
    </row>
    <row r="85899" spans="1:10" x14ac:dyDescent="0.25">
      <c r="A85899" s="7" t="str">
        <f>IF(B85899&lt;&gt;"", VLOOKUP($B85899,cmc_ids!A85899:C95034,3), "")</f>
        <v/>
      </c>
      <c r="C85899" t="str">
        <f>IF(B85899&lt;&gt;"",VLOOKUP(B85899,cmc_ids!A85899:B95034,2,FALSE), "")</f>
        <v/>
      </c>
      <c r="F85899" s="11"/>
      <c r="G85899" s="11"/>
      <c r="H85899" s="11"/>
      <c r="I85899" s="6" t="str">
        <f t="shared" si="2686"/>
        <v/>
      </c>
      <c r="J85899" s="6" t="str">
        <f t="shared" si="2687"/>
        <v/>
      </c>
    </row>
    <row r="85900" spans="1:10" x14ac:dyDescent="0.25">
      <c r="A85900" s="7" t="str">
        <f>IF(B85900&lt;&gt;"", VLOOKUP($B85900,cmc_ids!A85900:C95035,3), "")</f>
        <v/>
      </c>
      <c r="C85900" t="str">
        <f>IF(B85900&lt;&gt;"",VLOOKUP(B85900,cmc_ids!A85900:B95035,2,FALSE), "")</f>
        <v/>
      </c>
      <c r="F85900" s="11"/>
      <c r="G85900" s="11"/>
      <c r="H85900" s="11"/>
      <c r="I85900" s="6" t="str">
        <f t="shared" si="2686"/>
        <v/>
      </c>
      <c r="J85900" s="6" t="str">
        <f t="shared" si="2687"/>
        <v/>
      </c>
    </row>
    <row r="85901" spans="1:10" x14ac:dyDescent="0.25">
      <c r="A85901" s="7" t="str">
        <f>IF(B85901&lt;&gt;"", VLOOKUP($B85901,cmc_ids!A85901:C95036,3), "")</f>
        <v/>
      </c>
      <c r="C85901" t="str">
        <f>IF(B85901&lt;&gt;"",VLOOKUP(B85901,cmc_ids!A85901:B95036,2,FALSE), "")</f>
        <v/>
      </c>
      <c r="F85901" s="11"/>
      <c r="G85901" s="11"/>
      <c r="H85901" s="11"/>
      <c r="I85901" s="6" t="str">
        <f t="shared" si="2686"/>
        <v/>
      </c>
      <c r="J85901" s="6" t="str">
        <f t="shared" si="2687"/>
        <v/>
      </c>
    </row>
    <row r="85902" spans="1:10" x14ac:dyDescent="0.25">
      <c r="A85902" s="7" t="str">
        <f>IF(B85902&lt;&gt;"", VLOOKUP($B85902,cmc_ids!A85902:C95037,3), "")</f>
        <v/>
      </c>
      <c r="C85902" t="str">
        <f>IF(B85902&lt;&gt;"",VLOOKUP(B85902,cmc_ids!A85902:B95037,2,FALSE), "")</f>
        <v/>
      </c>
      <c r="F85902" s="11"/>
      <c r="G85902" s="11"/>
      <c r="H85902" s="11"/>
      <c r="I85902" s="6" t="str">
        <f t="shared" si="2686"/>
        <v/>
      </c>
      <c r="J85902" s="6" t="str">
        <f t="shared" si="2687"/>
        <v/>
      </c>
    </row>
    <row r="85903" spans="1:10" x14ac:dyDescent="0.25">
      <c r="A85903" s="7" t="str">
        <f>IF(B85903&lt;&gt;"", VLOOKUP($B85903,cmc_ids!A85903:C95038,3), "")</f>
        <v/>
      </c>
      <c r="C85903" t="str">
        <f>IF(B85903&lt;&gt;"",VLOOKUP(B85903,cmc_ids!A85903:B95038,2,FALSE), "")</f>
        <v/>
      </c>
      <c r="F85903" s="11"/>
      <c r="G85903" s="11"/>
      <c r="H85903" s="11"/>
      <c r="I85903" s="6" t="str">
        <f t="shared" si="2686"/>
        <v/>
      </c>
      <c r="J85903" s="6" t="str">
        <f t="shared" si="2687"/>
        <v/>
      </c>
    </row>
    <row r="85904" spans="1:10" x14ac:dyDescent="0.25">
      <c r="A85904" s="7" t="str">
        <f>IF(B85904&lt;&gt;"", VLOOKUP($B85904,cmc_ids!A85904:C95039,3), "")</f>
        <v/>
      </c>
      <c r="C85904" t="str">
        <f>IF(B85904&lt;&gt;"",VLOOKUP(B85904,cmc_ids!A85904:B95039,2,FALSE), "")</f>
        <v/>
      </c>
      <c r="F85904" s="11"/>
      <c r="G85904" s="11"/>
      <c r="H85904" s="11"/>
      <c r="I85904" s="6" t="str">
        <f t="shared" si="2686"/>
        <v/>
      </c>
      <c r="J85904" s="6" t="str">
        <f t="shared" si="2687"/>
        <v/>
      </c>
    </row>
    <row r="85905" spans="1:10" x14ac:dyDescent="0.25">
      <c r="A85905" s="7" t="str">
        <f>IF(B85905&lt;&gt;"", VLOOKUP($B85905,cmc_ids!A85905:C95040,3), "")</f>
        <v/>
      </c>
      <c r="C85905" t="str">
        <f>IF(B85905&lt;&gt;"",VLOOKUP(B85905,cmc_ids!A85905:B95040,2,FALSE), "")</f>
        <v/>
      </c>
      <c r="F85905" s="11"/>
      <c r="G85905" s="11"/>
      <c r="H85905" s="11"/>
      <c r="I85905" s="6" t="str">
        <f t="shared" si="2686"/>
        <v/>
      </c>
      <c r="J85905" s="6" t="str">
        <f t="shared" si="2687"/>
        <v/>
      </c>
    </row>
    <row r="85906" spans="1:10" x14ac:dyDescent="0.25">
      <c r="A85906" s="7" t="str">
        <f>IF(B85906&lt;&gt;"", VLOOKUP($B85906,cmc_ids!A85906:C95041,3), "")</f>
        <v/>
      </c>
      <c r="C85906" t="str">
        <f>IF(B85906&lt;&gt;"",VLOOKUP(B85906,cmc_ids!A85906:B95041,2,FALSE), "")</f>
        <v/>
      </c>
      <c r="F85906" s="11"/>
      <c r="G85906" s="11"/>
      <c r="H85906" s="11"/>
      <c r="I85906" s="6" t="str">
        <f t="shared" si="2686"/>
        <v/>
      </c>
      <c r="J85906" s="6" t="str">
        <f t="shared" si="2687"/>
        <v/>
      </c>
    </row>
    <row r="85907" spans="1:10" x14ac:dyDescent="0.25">
      <c r="A85907" s="7" t="str">
        <f>IF(B85907&lt;&gt;"", VLOOKUP($B85907,cmc_ids!A85907:C95042,3), "")</f>
        <v/>
      </c>
      <c r="C85907" t="str">
        <f>IF(B85907&lt;&gt;"",VLOOKUP(B85907,cmc_ids!A85907:B95042,2,FALSE), "")</f>
        <v/>
      </c>
      <c r="F85907" s="11"/>
      <c r="G85907" s="11"/>
      <c r="H85907" s="11"/>
      <c r="I85907" s="6" t="str">
        <f t="shared" si="2686"/>
        <v/>
      </c>
      <c r="J85907" s="6" t="str">
        <f t="shared" si="2687"/>
        <v/>
      </c>
    </row>
    <row r="85908" spans="1:10" x14ac:dyDescent="0.25">
      <c r="A85908" s="7" t="str">
        <f>IF(B85908&lt;&gt;"", VLOOKUP($B85908,cmc_ids!A85908:C95043,3), "")</f>
        <v/>
      </c>
      <c r="C85908" t="str">
        <f>IF(B85908&lt;&gt;"",VLOOKUP(B85908,cmc_ids!A85908:B95043,2,FALSE), "")</f>
        <v/>
      </c>
      <c r="F85908" s="11"/>
      <c r="G85908" s="11"/>
      <c r="H85908" s="11"/>
      <c r="I85908" s="6" t="str">
        <f t="shared" si="2686"/>
        <v/>
      </c>
      <c r="J85908" s="6" t="str">
        <f t="shared" si="2687"/>
        <v/>
      </c>
    </row>
    <row r="85909" spans="1:10" x14ac:dyDescent="0.25">
      <c r="A85909" s="7" t="str">
        <f>IF(B85909&lt;&gt;"", VLOOKUP($B85909,cmc_ids!A85909:C95044,3), "")</f>
        <v/>
      </c>
      <c r="C85909" t="str">
        <f>IF(B85909&lt;&gt;"",VLOOKUP(B85909,cmc_ids!A85909:B95044,2,FALSE), "")</f>
        <v/>
      </c>
      <c r="F85909" s="11"/>
      <c r="G85909" s="11"/>
      <c r="H85909" s="11"/>
      <c r="I85909" s="6" t="str">
        <f t="shared" si="2686"/>
        <v/>
      </c>
      <c r="J85909" s="6" t="str">
        <f t="shared" si="2687"/>
        <v/>
      </c>
    </row>
    <row r="85910" spans="1:10" x14ac:dyDescent="0.25">
      <c r="A85910" s="7" t="str">
        <f>IF(B85910&lt;&gt;"", VLOOKUP($B85910,cmc_ids!A85910:C95045,3), "")</f>
        <v/>
      </c>
      <c r="C85910" t="str">
        <f>IF(B85910&lt;&gt;"",VLOOKUP(B85910,cmc_ids!A85910:B95045,2,FALSE), "")</f>
        <v/>
      </c>
      <c r="F85910" s="11"/>
      <c r="G85910" s="11"/>
      <c r="H85910" s="11"/>
      <c r="I85910" s="6" t="str">
        <f t="shared" si="2686"/>
        <v/>
      </c>
      <c r="J85910" s="6" t="str">
        <f t="shared" si="2687"/>
        <v/>
      </c>
    </row>
    <row r="85911" spans="1:10" x14ac:dyDescent="0.25">
      <c r="A85911" s="7" t="str">
        <f>IF(B85911&lt;&gt;"", VLOOKUP($B85911,cmc_ids!A85911:C95046,3), "")</f>
        <v/>
      </c>
      <c r="C85911" t="str">
        <f>IF(B85911&lt;&gt;"",VLOOKUP(B85911,cmc_ids!A85911:B95046,2,FALSE), "")</f>
        <v/>
      </c>
      <c r="F85911" s="11"/>
      <c r="G85911" s="11"/>
      <c r="H85911" s="11"/>
      <c r="I85911" s="6" t="str">
        <f t="shared" si="2686"/>
        <v/>
      </c>
      <c r="J85911" s="6" t="str">
        <f t="shared" si="2687"/>
        <v/>
      </c>
    </row>
    <row r="85912" spans="1:10" x14ac:dyDescent="0.25">
      <c r="A85912" s="7" t="str">
        <f>IF(B85912&lt;&gt;"", VLOOKUP($B85912,cmc_ids!A85912:C95047,3), "")</f>
        <v/>
      </c>
      <c r="C85912" t="str">
        <f>IF(B85912&lt;&gt;"",VLOOKUP(B85912,cmc_ids!A85912:B95047,2,FALSE), "")</f>
        <v/>
      </c>
      <c r="F85912" s="11"/>
      <c r="G85912" s="11"/>
      <c r="H85912" s="11"/>
      <c r="I85912" s="6" t="str">
        <f t="shared" si="2686"/>
        <v/>
      </c>
      <c r="J85912" s="6" t="str">
        <f t="shared" si="2687"/>
        <v/>
      </c>
    </row>
    <row r="85913" spans="1:10" x14ac:dyDescent="0.25">
      <c r="A85913" s="7" t="str">
        <f>IF(B85913&lt;&gt;"", VLOOKUP($B85913,cmc_ids!A85913:C95048,3), "")</f>
        <v/>
      </c>
      <c r="C85913" t="str">
        <f>IF(B85913&lt;&gt;"",VLOOKUP(B85913,cmc_ids!A85913:B95048,2,FALSE), "")</f>
        <v/>
      </c>
      <c r="F85913" s="11"/>
      <c r="G85913" s="11"/>
      <c r="H85913" s="11"/>
      <c r="I85913" s="6" t="str">
        <f t="shared" si="2686"/>
        <v/>
      </c>
      <c r="J85913" s="6" t="str">
        <f t="shared" si="2687"/>
        <v/>
      </c>
    </row>
    <row r="85914" spans="1:10" x14ac:dyDescent="0.25">
      <c r="A85914" s="7" t="str">
        <f>IF(B85914&lt;&gt;"", VLOOKUP($B85914,cmc_ids!A85914:C95049,3), "")</f>
        <v/>
      </c>
      <c r="C85914" t="str">
        <f>IF(B85914&lt;&gt;"",VLOOKUP(B85914,cmc_ids!A85914:B95049,2,FALSE), "")</f>
        <v/>
      </c>
      <c r="F85914" s="11"/>
      <c r="G85914" s="11"/>
      <c r="H85914" s="11"/>
      <c r="I85914" s="6" t="str">
        <f t="shared" si="2686"/>
        <v/>
      </c>
      <c r="J85914" s="6" t="str">
        <f t="shared" si="2687"/>
        <v/>
      </c>
    </row>
    <row r="85915" spans="1:10" x14ac:dyDescent="0.25">
      <c r="A85915" s="7" t="str">
        <f>IF(B85915&lt;&gt;"", VLOOKUP($B85915,cmc_ids!A85915:C95050,3), "")</f>
        <v/>
      </c>
      <c r="C85915" t="str">
        <f>IF(B85915&lt;&gt;"",VLOOKUP(B85915,cmc_ids!A85915:B95050,2,FALSE), "")</f>
        <v/>
      </c>
      <c r="F85915" s="11"/>
      <c r="G85915" s="11"/>
      <c r="H85915" s="11"/>
      <c r="I85915" s="6" t="str">
        <f t="shared" si="2686"/>
        <v/>
      </c>
      <c r="J85915" s="6" t="str">
        <f t="shared" si="2687"/>
        <v/>
      </c>
    </row>
    <row r="85916" spans="1:10" x14ac:dyDescent="0.25">
      <c r="A85916" s="7" t="str">
        <f>IF(B85916&lt;&gt;"", VLOOKUP($B85916,cmc_ids!A85916:C95051,3), "")</f>
        <v/>
      </c>
      <c r="C85916" t="str">
        <f>IF(B85916&lt;&gt;"",VLOOKUP(B85916,cmc_ids!A85916:B95051,2,FALSE), "")</f>
        <v/>
      </c>
      <c r="F85916" s="11"/>
      <c r="G85916" s="11"/>
      <c r="H85916" s="11"/>
      <c r="I85916" s="6" t="str">
        <f t="shared" si="2686"/>
        <v/>
      </c>
      <c r="J85916" s="6" t="str">
        <f t="shared" si="2687"/>
        <v/>
      </c>
    </row>
    <row r="85917" spans="1:10" x14ac:dyDescent="0.25">
      <c r="A85917" s="7" t="str">
        <f>IF(B85917&lt;&gt;"", VLOOKUP($B85917,cmc_ids!A85917:C95052,3), "")</f>
        <v/>
      </c>
      <c r="C85917" t="str">
        <f>IF(B85917&lt;&gt;"",VLOOKUP(B85917,cmc_ids!A85917:B95052,2,FALSE), "")</f>
        <v/>
      </c>
      <c r="F85917" s="11"/>
      <c r="G85917" s="11"/>
      <c r="H85917" s="11"/>
      <c r="I85917" s="6" t="str">
        <f t="shared" si="2686"/>
        <v/>
      </c>
      <c r="J85917" s="6" t="str">
        <f t="shared" si="2687"/>
        <v/>
      </c>
    </row>
    <row r="85918" spans="1:10" x14ac:dyDescent="0.25">
      <c r="A85918" s="7" t="str">
        <f>IF(B85918&lt;&gt;"", VLOOKUP($B85918,cmc_ids!A85918:C95053,3), "")</f>
        <v/>
      </c>
      <c r="C85918" t="str">
        <f>IF(B85918&lt;&gt;"",VLOOKUP(B85918,cmc_ids!A85918:B95053,2,FALSE), "")</f>
        <v/>
      </c>
      <c r="F85918" s="11"/>
      <c r="G85918" s="11"/>
      <c r="H85918" s="11"/>
      <c r="I85918" s="6" t="str">
        <f t="shared" si="2686"/>
        <v/>
      </c>
      <c r="J85918" s="6" t="str">
        <f t="shared" si="2687"/>
        <v/>
      </c>
    </row>
    <row r="85919" spans="1:10" x14ac:dyDescent="0.25">
      <c r="A85919" s="7" t="str">
        <f>IF(B85919&lt;&gt;"", VLOOKUP($B85919,cmc_ids!A85919:C95054,3), "")</f>
        <v/>
      </c>
      <c r="C85919" t="str">
        <f>IF(B85919&lt;&gt;"",VLOOKUP(B85919,cmc_ids!A85919:B95054,2,FALSE), "")</f>
        <v/>
      </c>
      <c r="F85919" s="11"/>
      <c r="G85919" s="11"/>
      <c r="H85919" s="11"/>
      <c r="I85919" s="6" t="str">
        <f t="shared" si="2686"/>
        <v/>
      </c>
      <c r="J85919" s="6" t="str">
        <f t="shared" si="2687"/>
        <v/>
      </c>
    </row>
    <row r="85920" spans="1:10" x14ac:dyDescent="0.25">
      <c r="A85920" s="7" t="str">
        <f>IF(B85920&lt;&gt;"", VLOOKUP($B85920,cmc_ids!A85920:C95055,3), "")</f>
        <v/>
      </c>
      <c r="C85920" t="str">
        <f>IF(B85920&lt;&gt;"",VLOOKUP(B85920,cmc_ids!A85920:B95055,2,FALSE), "")</f>
        <v/>
      </c>
      <c r="F85920" s="11"/>
      <c r="G85920" s="11"/>
      <c r="H85920" s="11"/>
      <c r="I85920" s="6" t="str">
        <f t="shared" si="2686"/>
        <v/>
      </c>
      <c r="J85920" s="6" t="str">
        <f t="shared" si="2687"/>
        <v/>
      </c>
    </row>
    <row r="85921" spans="1:10" x14ac:dyDescent="0.25">
      <c r="A85921" s="7" t="str">
        <f>IF(B85921&lt;&gt;"", VLOOKUP($B85921,cmc_ids!A85921:C95056,3), "")</f>
        <v/>
      </c>
      <c r="C85921" t="str">
        <f>IF(B85921&lt;&gt;"",VLOOKUP(B85921,cmc_ids!A85921:B95056,2,FALSE), "")</f>
        <v/>
      </c>
      <c r="F85921" s="11"/>
      <c r="G85921" s="11"/>
      <c r="H85921" s="11"/>
      <c r="I85921" s="6" t="str">
        <f t="shared" si="2686"/>
        <v/>
      </c>
      <c r="J85921" s="6" t="str">
        <f t="shared" si="2687"/>
        <v/>
      </c>
    </row>
    <row r="85922" spans="1:10" x14ac:dyDescent="0.25">
      <c r="A85922" s="7" t="str">
        <f>IF(B85922&lt;&gt;"", VLOOKUP($B85922,cmc_ids!A85922:C95057,3), "")</f>
        <v/>
      </c>
      <c r="C85922" t="str">
        <f>IF(B85922&lt;&gt;"",VLOOKUP(B85922,cmc_ids!A85922:B95057,2,FALSE), "")</f>
        <v/>
      </c>
      <c r="F85922" s="11"/>
      <c r="G85922" s="11"/>
      <c r="H85922" s="11"/>
      <c r="I85922" s="6" t="str">
        <f t="shared" si="2686"/>
        <v/>
      </c>
      <c r="J85922" s="6" t="str">
        <f t="shared" si="2687"/>
        <v/>
      </c>
    </row>
    <row r="85923" spans="1:10" x14ac:dyDescent="0.25">
      <c r="A85923" s="7" t="str">
        <f>IF(B85923&lt;&gt;"", VLOOKUP($B85923,cmc_ids!A85923:C95058,3), "")</f>
        <v/>
      </c>
      <c r="C85923" t="str">
        <f>IF(B85923&lt;&gt;"",VLOOKUP(B85923,cmc_ids!A85923:B95058,2,FALSE), "")</f>
        <v/>
      </c>
      <c r="F85923" s="11"/>
      <c r="G85923" s="11"/>
      <c r="H85923" s="11"/>
      <c r="I85923" s="6" t="str">
        <f t="shared" si="2686"/>
        <v/>
      </c>
      <c r="J85923" s="6" t="str">
        <f t="shared" si="2687"/>
        <v/>
      </c>
    </row>
    <row r="85924" spans="1:10" x14ac:dyDescent="0.25">
      <c r="A85924" s="7" t="str">
        <f>IF(B85924&lt;&gt;"", VLOOKUP($B85924,cmc_ids!A85924:C95059,3), "")</f>
        <v/>
      </c>
      <c r="C85924" t="str">
        <f>IF(B85924&lt;&gt;"",VLOOKUP(B85924,cmc_ids!A85924:B95059,2,FALSE), "")</f>
        <v/>
      </c>
      <c r="F85924" s="11"/>
      <c r="G85924" s="11"/>
      <c r="H85924" s="11"/>
      <c r="I85924" s="6" t="str">
        <f t="shared" si="2686"/>
        <v/>
      </c>
      <c r="J85924" s="6" t="str">
        <f t="shared" si="2687"/>
        <v/>
      </c>
    </row>
    <row r="85925" spans="1:10" x14ac:dyDescent="0.25">
      <c r="A85925" s="7" t="str">
        <f>IF(B85925&lt;&gt;"", VLOOKUP($B85925,cmc_ids!A85925:C95060,3), "")</f>
        <v/>
      </c>
      <c r="C85925" t="str">
        <f>IF(B85925&lt;&gt;"",VLOOKUP(B85925,cmc_ids!A85925:B95060,2,FALSE), "")</f>
        <v/>
      </c>
      <c r="F85925" s="11"/>
      <c r="G85925" s="11"/>
      <c r="H85925" s="11"/>
      <c r="I85925" s="6" t="str">
        <f t="shared" si="2686"/>
        <v/>
      </c>
      <c r="J85925" s="6" t="str">
        <f t="shared" si="2687"/>
        <v/>
      </c>
    </row>
    <row r="85926" spans="1:10" x14ac:dyDescent="0.25">
      <c r="A85926" s="7" t="str">
        <f>IF(B85926&lt;&gt;"", VLOOKUP($B85926,cmc_ids!A85926:C95061,3), "")</f>
        <v/>
      </c>
      <c r="C85926" t="str">
        <f>IF(B85926&lt;&gt;"",VLOOKUP(B85926,cmc_ids!A85926:B95061,2,FALSE), "")</f>
        <v/>
      </c>
      <c r="F85926" s="11"/>
      <c r="G85926" s="11"/>
      <c r="H85926" s="11"/>
      <c r="I85926" s="6" t="str">
        <f t="shared" si="2686"/>
        <v/>
      </c>
      <c r="J85926" s="6" t="str">
        <f t="shared" si="2687"/>
        <v/>
      </c>
    </row>
    <row r="85927" spans="1:10" x14ac:dyDescent="0.25">
      <c r="A85927" s="7" t="str">
        <f>IF(B85927&lt;&gt;"", VLOOKUP($B85927,cmc_ids!A85927:C95062,3), "")</f>
        <v/>
      </c>
      <c r="C85927" t="str">
        <f>IF(B85927&lt;&gt;"",VLOOKUP(B85927,cmc_ids!A85927:B95062,2,FALSE), "")</f>
        <v/>
      </c>
      <c r="F85927" s="11"/>
      <c r="G85927" s="11"/>
      <c r="H85927" s="11"/>
      <c r="I85927" s="6" t="str">
        <f t="shared" si="2686"/>
        <v/>
      </c>
      <c r="J85927" s="6" t="str">
        <f t="shared" si="2687"/>
        <v/>
      </c>
    </row>
    <row r="85928" spans="1:10" x14ac:dyDescent="0.25">
      <c r="A85928" s="7" t="str">
        <f>IF(B85928&lt;&gt;"", VLOOKUP($B85928,cmc_ids!A85928:C95063,3), "")</f>
        <v/>
      </c>
      <c r="C85928" t="str">
        <f>IF(B85928&lt;&gt;"",VLOOKUP(B85928,cmc_ids!A85928:B95063,2,FALSE), "")</f>
        <v/>
      </c>
      <c r="F85928" s="11"/>
      <c r="G85928" s="11"/>
      <c r="H85928" s="11"/>
      <c r="I85928" s="6" t="str">
        <f t="shared" si="2686"/>
        <v/>
      </c>
      <c r="J85928" s="6" t="str">
        <f t="shared" si="2687"/>
        <v/>
      </c>
    </row>
    <row r="85929" spans="1:10" x14ac:dyDescent="0.25">
      <c r="A85929" s="7" t="str">
        <f>IF(B85929&lt;&gt;"", VLOOKUP($B85929,cmc_ids!A85929:C95064,3), "")</f>
        <v/>
      </c>
      <c r="C85929" t="str">
        <f>IF(B85929&lt;&gt;"",VLOOKUP(B85929,cmc_ids!A85929:B95064,2,FALSE), "")</f>
        <v/>
      </c>
      <c r="F85929" s="11"/>
      <c r="G85929" s="11"/>
      <c r="H85929" s="11"/>
      <c r="I85929" s="6" t="str">
        <f t="shared" si="2686"/>
        <v/>
      </c>
      <c r="J85929" s="6" t="str">
        <f t="shared" si="2687"/>
        <v/>
      </c>
    </row>
    <row r="85930" spans="1:10" x14ac:dyDescent="0.25">
      <c r="A85930" s="7" t="str">
        <f>IF(B85930&lt;&gt;"", VLOOKUP($B85930,cmc_ids!A85930:C95065,3), "")</f>
        <v/>
      </c>
      <c r="C85930" t="str">
        <f>IF(B85930&lt;&gt;"",VLOOKUP(B85930,cmc_ids!A85930:B95065,2,FALSE), "")</f>
        <v/>
      </c>
      <c r="F85930" s="11"/>
      <c r="G85930" s="11"/>
      <c r="H85930" s="11"/>
      <c r="I85930" s="6" t="str">
        <f t="shared" si="2686"/>
        <v/>
      </c>
      <c r="J85930" s="6" t="str">
        <f t="shared" si="2687"/>
        <v/>
      </c>
    </row>
    <row r="85931" spans="1:10" x14ac:dyDescent="0.25">
      <c r="A85931" s="7" t="str">
        <f>IF(B85931&lt;&gt;"", VLOOKUP($B85931,cmc_ids!A85931:C95066,3), "")</f>
        <v/>
      </c>
      <c r="C85931" t="str">
        <f>IF(B85931&lt;&gt;"",VLOOKUP(B85931,cmc_ids!A85931:B95066,2,FALSE), "")</f>
        <v/>
      </c>
      <c r="F85931" s="11"/>
      <c r="G85931" s="11"/>
      <c r="H85931" s="11"/>
      <c r="I85931" s="6" t="str">
        <f t="shared" si="2686"/>
        <v/>
      </c>
      <c r="J85931" s="6" t="str">
        <f t="shared" si="2687"/>
        <v/>
      </c>
    </row>
    <row r="85932" spans="1:10" x14ac:dyDescent="0.25">
      <c r="A85932" s="7" t="str">
        <f>IF(B85932&lt;&gt;"", VLOOKUP($B85932,cmc_ids!A85932:C95067,3), "")</f>
        <v/>
      </c>
      <c r="C85932" t="str">
        <f>IF(B85932&lt;&gt;"",VLOOKUP(B85932,cmc_ids!A85932:B95067,2,FALSE), "")</f>
        <v/>
      </c>
      <c r="F85932" s="11"/>
      <c r="G85932" s="11"/>
      <c r="H85932" s="11"/>
      <c r="I85932" s="6" t="str">
        <f t="shared" si="2686"/>
        <v/>
      </c>
      <c r="J85932" s="6" t="str">
        <f t="shared" si="2687"/>
        <v/>
      </c>
    </row>
    <row r="85933" spans="1:10" x14ac:dyDescent="0.25">
      <c r="A85933" s="7" t="str">
        <f>IF(B85933&lt;&gt;"", VLOOKUP($B85933,cmc_ids!A85933:C95068,3), "")</f>
        <v/>
      </c>
      <c r="C85933" t="str">
        <f>IF(B85933&lt;&gt;"",VLOOKUP(B85933,cmc_ids!A85933:B95068,2,FALSE), "")</f>
        <v/>
      </c>
      <c r="F85933" s="11"/>
      <c r="G85933" s="11"/>
      <c r="H85933" s="11"/>
      <c r="I85933" s="6" t="str">
        <f t="shared" si="2686"/>
        <v/>
      </c>
      <c r="J85933" s="6" t="str">
        <f t="shared" si="2687"/>
        <v/>
      </c>
    </row>
    <row r="85934" spans="1:10" x14ac:dyDescent="0.25">
      <c r="A85934" s="7" t="str">
        <f>IF(B85934&lt;&gt;"", VLOOKUP($B85934,cmc_ids!A85934:C95069,3), "")</f>
        <v/>
      </c>
      <c r="C85934" t="str">
        <f>IF(B85934&lt;&gt;"",VLOOKUP(B85934,cmc_ids!A85934:B95069,2,FALSE), "")</f>
        <v/>
      </c>
      <c r="F85934" s="11"/>
      <c r="G85934" s="11"/>
      <c r="H85934" s="11"/>
      <c r="I85934" s="6" t="str">
        <f t="shared" si="2686"/>
        <v/>
      </c>
      <c r="J85934" s="6" t="str">
        <f t="shared" si="2687"/>
        <v/>
      </c>
    </row>
    <row r="85935" spans="1:10" x14ac:dyDescent="0.25">
      <c r="A85935" s="7" t="str">
        <f>IF(B85935&lt;&gt;"", VLOOKUP($B85935,cmc_ids!A85935:C95070,3), "")</f>
        <v/>
      </c>
      <c r="C85935" t="str">
        <f>IF(B85935&lt;&gt;"",VLOOKUP(B85935,cmc_ids!A85935:B95070,2,FALSE), "")</f>
        <v/>
      </c>
      <c r="F85935" s="11"/>
      <c r="G85935" s="11"/>
      <c r="H85935" s="11"/>
      <c r="I85935" s="6" t="str">
        <f t="shared" si="2686"/>
        <v/>
      </c>
      <c r="J85935" s="6" t="str">
        <f t="shared" si="2687"/>
        <v/>
      </c>
    </row>
    <row r="85936" spans="1:10" x14ac:dyDescent="0.25">
      <c r="A85936" s="7" t="str">
        <f>IF(B85936&lt;&gt;"", VLOOKUP($B85936,cmc_ids!A85936:C95071,3), "")</f>
        <v/>
      </c>
      <c r="C85936" t="str">
        <f>IF(B85936&lt;&gt;"",VLOOKUP(B85936,cmc_ids!A85936:B95071,2,FALSE), "")</f>
        <v/>
      </c>
      <c r="F85936" s="11"/>
      <c r="G85936" s="11"/>
      <c r="H85936" s="11"/>
      <c r="I85936" s="6" t="str">
        <f t="shared" si="2686"/>
        <v/>
      </c>
      <c r="J85936" s="6" t="str">
        <f t="shared" si="2687"/>
        <v/>
      </c>
    </row>
    <row r="85937" spans="1:10" x14ac:dyDescent="0.25">
      <c r="A85937" s="7" t="str">
        <f>IF(B85937&lt;&gt;"", VLOOKUP($B85937,cmc_ids!A85937:C95072,3), "")</f>
        <v/>
      </c>
      <c r="C85937" t="str">
        <f>IF(B85937&lt;&gt;"",VLOOKUP(B85937,cmc_ids!A85937:B95072,2,FALSE), "")</f>
        <v/>
      </c>
      <c r="F85937" s="11"/>
      <c r="G85937" s="11"/>
      <c r="H85937" s="11"/>
      <c r="I85937" s="6" t="str">
        <f t="shared" si="2686"/>
        <v/>
      </c>
      <c r="J85937" s="6" t="str">
        <f t="shared" si="2687"/>
        <v/>
      </c>
    </row>
    <row r="85938" spans="1:10" x14ac:dyDescent="0.25">
      <c r="A85938" s="7" t="str">
        <f>IF(B85938&lt;&gt;"", VLOOKUP($B85938,cmc_ids!A85938:C95073,3), "")</f>
        <v/>
      </c>
      <c r="C85938" t="str">
        <f>IF(B85938&lt;&gt;"",VLOOKUP(B85938,cmc_ids!A85938:B95073,2,FALSE), "")</f>
        <v/>
      </c>
      <c r="F85938" s="11"/>
      <c r="G85938" s="11"/>
      <c r="H85938" s="11"/>
      <c r="I85938" s="6" t="str">
        <f t="shared" si="2686"/>
        <v/>
      </c>
      <c r="J85938" s="6" t="str">
        <f t="shared" si="2687"/>
        <v/>
      </c>
    </row>
    <row r="85939" spans="1:10" x14ac:dyDescent="0.25">
      <c r="A85939" s="7" t="str">
        <f>IF(B85939&lt;&gt;"", VLOOKUP($B85939,cmc_ids!A85939:C95074,3), "")</f>
        <v/>
      </c>
      <c r="C85939" t="str">
        <f>IF(B85939&lt;&gt;"",VLOOKUP(B85939,cmc_ids!A85939:B95074,2,FALSE), "")</f>
        <v/>
      </c>
      <c r="F85939" s="11"/>
      <c r="G85939" s="11"/>
      <c r="H85939" s="11"/>
      <c r="I85939" s="6" t="str">
        <f t="shared" si="2686"/>
        <v/>
      </c>
      <c r="J85939" s="6" t="str">
        <f t="shared" si="2687"/>
        <v/>
      </c>
    </row>
    <row r="85940" spans="1:10" x14ac:dyDescent="0.25">
      <c r="A85940" s="7" t="str">
        <f>IF(B85940&lt;&gt;"", VLOOKUP($B85940,cmc_ids!A85940:C95075,3), "")</f>
        <v/>
      </c>
      <c r="C85940" t="str">
        <f>IF(B85940&lt;&gt;"",VLOOKUP(B85940,cmc_ids!A85940:B95075,2,FALSE), "")</f>
        <v/>
      </c>
      <c r="F85940" s="11"/>
      <c r="G85940" s="11"/>
      <c r="H85940" s="11"/>
      <c r="I85940" s="6" t="str">
        <f t="shared" si="2686"/>
        <v/>
      </c>
      <c r="J85940" s="6" t="str">
        <f t="shared" si="2687"/>
        <v/>
      </c>
    </row>
    <row r="85941" spans="1:10" x14ac:dyDescent="0.25">
      <c r="A85941" s="7" t="str">
        <f>IF(B85941&lt;&gt;"", VLOOKUP($B85941,cmc_ids!A85941:C95076,3), "")</f>
        <v/>
      </c>
      <c r="C85941" t="str">
        <f>IF(B85941&lt;&gt;"",VLOOKUP(B85941,cmc_ids!A85941:B95076,2,FALSE), "")</f>
        <v/>
      </c>
      <c r="F85941" s="11"/>
      <c r="G85941" s="11"/>
      <c r="H85941" s="11"/>
      <c r="I85941" s="6" t="str">
        <f t="shared" si="2686"/>
        <v/>
      </c>
      <c r="J85941" s="6" t="str">
        <f t="shared" si="2687"/>
        <v/>
      </c>
    </row>
    <row r="85942" spans="1:10" x14ac:dyDescent="0.25">
      <c r="A85942" s="7" t="str">
        <f>IF(B85942&lt;&gt;"", VLOOKUP($B85942,cmc_ids!A85942:C95077,3), "")</f>
        <v/>
      </c>
      <c r="C85942" t="str">
        <f>IF(B85942&lt;&gt;"",VLOOKUP(B85942,cmc_ids!A85942:B95077,2,FALSE), "")</f>
        <v/>
      </c>
      <c r="F85942" s="11"/>
      <c r="G85942" s="11"/>
      <c r="H85942" s="11"/>
      <c r="I85942" s="6" t="str">
        <f t="shared" si="2686"/>
        <v/>
      </c>
      <c r="J85942" s="6" t="str">
        <f t="shared" si="2687"/>
        <v/>
      </c>
    </row>
    <row r="85943" spans="1:10" x14ac:dyDescent="0.25">
      <c r="A85943" s="7" t="str">
        <f>IF(B85943&lt;&gt;"", VLOOKUP($B85943,cmc_ids!A85943:C95078,3), "")</f>
        <v/>
      </c>
      <c r="C85943" t="str">
        <f>IF(B85943&lt;&gt;"",VLOOKUP(B85943,cmc_ids!A85943:B95078,2,FALSE), "")</f>
        <v/>
      </c>
      <c r="F85943" s="11"/>
      <c r="G85943" s="11"/>
      <c r="H85943" s="11"/>
      <c r="I85943" s="6" t="str">
        <f t="shared" si="2686"/>
        <v/>
      </c>
      <c r="J85943" s="6" t="str">
        <f t="shared" si="2687"/>
        <v/>
      </c>
    </row>
    <row r="85944" spans="1:10" x14ac:dyDescent="0.25">
      <c r="A85944" s="7" t="str">
        <f>IF(B85944&lt;&gt;"", VLOOKUP($B85944,cmc_ids!A85944:C95079,3), "")</f>
        <v/>
      </c>
      <c r="C85944" t="str">
        <f>IF(B85944&lt;&gt;"",VLOOKUP(B85944,cmc_ids!A85944:B95079,2,FALSE), "")</f>
        <v/>
      </c>
      <c r="F85944" s="11"/>
      <c r="G85944" s="11"/>
      <c r="H85944" s="11"/>
      <c r="I85944" s="6" t="str">
        <f t="shared" si="2686"/>
        <v/>
      </c>
      <c r="J85944" s="6" t="str">
        <f t="shared" si="2687"/>
        <v/>
      </c>
    </row>
    <row r="85945" spans="1:10" x14ac:dyDescent="0.25">
      <c r="A85945" s="7" t="str">
        <f>IF(B85945&lt;&gt;"", VLOOKUP($B85945,cmc_ids!A85945:C95080,3), "")</f>
        <v/>
      </c>
      <c r="C85945" t="str">
        <f>IF(B85945&lt;&gt;"",VLOOKUP(B85945,cmc_ids!A85945:B95080,2,FALSE), "")</f>
        <v/>
      </c>
      <c r="F85945" s="11"/>
      <c r="G85945" s="11"/>
      <c r="H85945" s="11"/>
      <c r="I85945" s="6" t="str">
        <f t="shared" si="2686"/>
        <v/>
      </c>
      <c r="J85945" s="6" t="str">
        <f t="shared" si="2687"/>
        <v/>
      </c>
    </row>
    <row r="85946" spans="1:10" x14ac:dyDescent="0.25">
      <c r="A85946" s="7" t="str">
        <f>IF(B85946&lt;&gt;"", VLOOKUP($B85946,cmc_ids!A85946:C95081,3), "")</f>
        <v/>
      </c>
      <c r="C85946" t="str">
        <f>IF(B85946&lt;&gt;"",VLOOKUP(B85946,cmc_ids!A85946:B95081,2,FALSE), "")</f>
        <v/>
      </c>
      <c r="F85946" s="11"/>
      <c r="G85946" s="11"/>
      <c r="H85946" s="11"/>
      <c r="I85946" s="6" t="str">
        <f t="shared" si="2686"/>
        <v/>
      </c>
      <c r="J85946" s="6" t="str">
        <f t="shared" si="2687"/>
        <v/>
      </c>
    </row>
    <row r="85947" spans="1:10" x14ac:dyDescent="0.25">
      <c r="A85947" s="7" t="str">
        <f>IF(B85947&lt;&gt;"", VLOOKUP($B85947,cmc_ids!A85947:C95082,3), "")</f>
        <v/>
      </c>
      <c r="C85947" t="str">
        <f>IF(B85947&lt;&gt;"",VLOOKUP(B85947,cmc_ids!A85947:B95082,2,FALSE), "")</f>
        <v/>
      </c>
      <c r="F85947" s="11"/>
      <c r="G85947" s="11"/>
      <c r="H85947" s="11"/>
      <c r="I85947" s="6" t="str">
        <f t="shared" si="2686"/>
        <v/>
      </c>
      <c r="J85947" s="6" t="str">
        <f t="shared" si="2687"/>
        <v/>
      </c>
    </row>
    <row r="85948" spans="1:10" x14ac:dyDescent="0.25">
      <c r="A85948" s="7" t="str">
        <f>IF(B85948&lt;&gt;"", VLOOKUP($B85948,cmc_ids!A85948:C95083,3), "")</f>
        <v/>
      </c>
      <c r="C85948" t="str">
        <f>IF(B85948&lt;&gt;"",VLOOKUP(B85948,cmc_ids!A85948:B95083,2,FALSE), "")</f>
        <v/>
      </c>
      <c r="F85948" s="11"/>
      <c r="G85948" s="11"/>
      <c r="H85948" s="11"/>
      <c r="I85948" s="6" t="str">
        <f t="shared" si="2686"/>
        <v/>
  